 <c r="AG195">
        <f>IF('04.04_PLANO DE TRABALHO'!GV51="",AG194,'04.04_PLANO DE TRABALHO'!GV51)</f>
        <v>0</v>
      </c>
      <c r="AH195">
        <f>IF('04.04_PLANO DE TRABALHO'!GW51="",AH194,'04.04_PLANO DE TRABALHO'!GW51)</f>
        <v>0</v>
      </c>
      <c r="AI195">
        <f>IF('04.04_PLANO DE TRABALHO'!GX51="",AI194,'04.04_PLANO DE TRABALHO'!GX51)</f>
        <v>0</v>
      </c>
      <c r="AJ195">
        <f>IF('04.04_PLANO DE TRABALHO'!GY51="",AJ194,'04.04_PLANO DE TRABALHO'!GY51)</f>
        <v>0</v>
      </c>
      <c r="AK195">
        <f>IF('04.04_PLANO DE TRABALHO'!GZ51="",AK194,'04.04_PLANO DE TRABALHO'!GZ51)</f>
        <v>0</v>
      </c>
      <c r="AL195" t="str">
        <f>IF('04.04_PLANO DE TRABALHO'!HA51="",AL194,'04.04_PLANO DE TRABALHO'!HA51)</f>
        <v>Subcategoria</v>
      </c>
      <c r="AM195">
        <f>IF('04.04_PLANO DE TRABALHO'!HB51="",AM194,'04.04_PLANO DE TRABALHO'!HB51)</f>
        <v>0</v>
      </c>
      <c r="AN195">
        <f>IF('04.04_PLANO DE TRABALHO'!HC51="",AN194,'04.04_PLANO DE TRABALHO'!HC51)</f>
        <v>0</v>
      </c>
      <c r="AO195">
        <f>IF('04.04_PLANO DE TRABALHO'!HD51="",AO194,'04.04_PLANO DE TRABALHO'!HD51)</f>
        <v>0</v>
      </c>
      <c r="AP195">
        <f>IF('04.04_PLANO DE TRABALHO'!HE51="",AP194,'04.04_PLANO DE TRABALHO'!HE51)</f>
        <v>0</v>
      </c>
      <c r="AQ195" t="str">
        <f>IF('04.04_PLANO DE TRABALHO'!HF51="",AQ194,'04.04_PLANO DE TRABALHO'!HF51)</f>
        <v>Fonte*</v>
      </c>
      <c r="AR195">
        <f>IF('04.04_PLANO DE TRABALHO'!HG51="",AR194,'04.04_PLANO DE TRABALHO'!HG51)</f>
        <v>0</v>
      </c>
      <c r="AS195">
        <f>IF('04.04_PLANO DE TRABALHO'!HH51="",AS194,'04.04_PLANO DE TRABALHO'!HH51)</f>
        <v>0</v>
      </c>
      <c r="AT195">
        <f>IF('04.04_PLANO DE TRABALHO'!HI51="",AT194,'04.04_PLANO DE TRABALHO'!HI51)</f>
        <v>0</v>
      </c>
      <c r="AU195" t="str">
        <f>IF('04.04_PLANO DE TRABALHO'!HJ51="",AU194,'04.04_PLANO DE TRABALHO'!HJ51)</f>
        <v>Unid</v>
      </c>
      <c r="AV195">
        <f>IF('04.04_PLANO DE TRABALHO'!HK51="",AV194,'04.04_PLANO DE TRABALHO'!HK51)</f>
        <v>0</v>
      </c>
      <c r="AW195" t="str">
        <f>IF('04.04_PLANO DE TRABALHO'!HL51="",AW194,'04.04_PLANO DE TRABALHO'!HL51)</f>
        <v>Valor 
Unit</v>
      </c>
      <c r="AX195">
        <f>IF('04.04_PLANO DE TRABALHO'!HM51="",AX194,'04.04_PLANO DE TRABALHO'!HM51)</f>
        <v>0</v>
      </c>
      <c r="AY195">
        <f>IF('04.04_PLANO DE TRABALHO'!HN51="",AY194,'04.04_PLANO DE TRABALHO'!HN51)</f>
        <v>0</v>
      </c>
      <c r="AZ195" t="str">
        <f>IF('04.04_PLANO DE TRABALHO'!HO51="",AZ194,'04.04_PLANO DE TRABALHO'!HO51)</f>
        <v>Qtde</v>
      </c>
      <c r="BA195">
        <f>IF('04.04_PLANO DE TRABALHO'!HP51="",BA194,'04.04_PLANO DE TRABALHO'!HP51)</f>
        <v>0</v>
      </c>
      <c r="BB195">
        <f>IF('04.04_PLANO DE TRABALHO'!HQ51="",BB194,'04.04_PLANO DE TRABALHO'!HQ51)</f>
        <v>0</v>
      </c>
      <c r="BD195" t="str">
        <v>Cultura e Lazer</v>
      </c>
      <c r="BE195" t="str">
        <v>5.1</v>
      </c>
      <c r="BF195">
        <v>0</v>
      </c>
      <c r="BG195" t="str">
        <v>Atividade</v>
      </c>
      <c r="BH195">
        <v>0</v>
      </c>
      <c r="BI195">
        <v>0</v>
      </c>
      <c r="BJ195" t="str">
        <v>Início</v>
      </c>
      <c r="BK195">
        <v>0</v>
      </c>
      <c r="BL195">
        <v>0</v>
      </c>
      <c r="BM195" t="str">
        <v>Fim</v>
      </c>
      <c r="BN195">
        <v>0</v>
      </c>
      <c r="BO195">
        <v>0</v>
      </c>
      <c r="BP195" t="str">
        <v>5.1.2</v>
      </c>
      <c r="BQ195">
        <v>0</v>
      </c>
      <c r="BR195">
        <v>0</v>
      </c>
      <c r="BS195" t="str">
        <v>SubAtividade</v>
      </c>
      <c r="BT195">
        <v>0</v>
      </c>
      <c r="BU195">
        <v>0</v>
      </c>
      <c r="BV195">
        <v>0</v>
      </c>
      <c r="BW195">
        <v>0</v>
      </c>
      <c r="BX195">
        <v>0</v>
      </c>
      <c r="BY195" t="str">
        <v>Despesa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 t="str">
        <v>Categoria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 t="str">
        <v>Subcategoria</v>
      </c>
      <c r="CO195">
        <v>0</v>
      </c>
      <c r="CP195">
        <v>0</v>
      </c>
      <c r="CQ195">
        <v>0</v>
      </c>
      <c r="CR195">
        <v>0</v>
      </c>
      <c r="CS195" t="str">
        <v>Fonte*</v>
      </c>
      <c r="CT195">
        <v>0</v>
      </c>
      <c r="CU195">
        <v>0</v>
      </c>
      <c r="CV195">
        <v>0</v>
      </c>
      <c r="CW195" t="str">
        <v>Unid</v>
      </c>
      <c r="CX195">
        <v>0</v>
      </c>
      <c r="CY195" t="str">
        <v>Valor 
Unit</v>
      </c>
      <c r="CZ195">
        <v>0</v>
      </c>
      <c r="DA195">
        <v>0</v>
      </c>
      <c r="DB195" t="str">
        <v>Qtde</v>
      </c>
      <c r="DC195">
        <v>0</v>
      </c>
      <c r="DD195">
        <v>0</v>
      </c>
      <c r="DF195" t="str">
        <v>Cultura e Lazer</v>
      </c>
      <c r="DG195" t="str">
        <v>5.2</v>
      </c>
      <c r="DH195">
        <v>0</v>
      </c>
      <c r="DI195" t="str">
        <v>Atividade</v>
      </c>
      <c r="DJ195">
        <v>0</v>
      </c>
      <c r="DK195">
        <v>0</v>
      </c>
      <c r="DL195" t="str">
        <v>Início</v>
      </c>
      <c r="DM195">
        <v>0</v>
      </c>
      <c r="DN195">
        <v>0</v>
      </c>
      <c r="DO195" t="str">
        <v>Fim</v>
      </c>
      <c r="DP195">
        <v>0</v>
      </c>
      <c r="DQ195">
        <v>0</v>
      </c>
      <c r="DR195" t="str">
        <v>5.2.1</v>
      </c>
      <c r="DS195">
        <v>0</v>
      </c>
      <c r="DT195">
        <v>0</v>
      </c>
      <c r="DU195" t="str">
        <v>SubAtividade</v>
      </c>
      <c r="DV195">
        <v>0</v>
      </c>
      <c r="DW195">
        <v>0</v>
      </c>
      <c r="DX195">
        <v>0</v>
      </c>
      <c r="DY195">
        <v>0</v>
      </c>
      <c r="DZ195">
        <v>0</v>
      </c>
      <c r="EA195" t="str">
        <v>Despesa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 t="str">
        <v>Categoria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 t="str">
        <v>Subcategoria</v>
      </c>
      <c r="EQ195">
        <v>0</v>
      </c>
      <c r="ER195">
        <v>0</v>
      </c>
      <c r="ES195">
        <v>0</v>
      </c>
      <c r="ET195">
        <v>0</v>
      </c>
      <c r="EU195" t="str">
        <v>Fonte*</v>
      </c>
      <c r="EV195">
        <v>0</v>
      </c>
      <c r="EW195">
        <v>0</v>
      </c>
      <c r="EX195">
        <v>0</v>
      </c>
      <c r="EY195" t="str">
        <v>Unid</v>
      </c>
      <c r="EZ195">
        <v>0</v>
      </c>
      <c r="FA195" t="str">
        <v>Valor 
Unit</v>
      </c>
      <c r="FB195">
        <v>0</v>
      </c>
      <c r="FC195">
        <v>0</v>
      </c>
      <c r="FD195" t="str">
        <v>Qtde</v>
      </c>
      <c r="FE195">
        <v>0</v>
      </c>
      <c r="FF195">
        <v>0</v>
      </c>
      <c r="FH195" t="str">
        <v>Meio Ambiente e Mudanças Climáticas</v>
      </c>
      <c r="FI195" t="str">
        <v>6.1</v>
      </c>
      <c r="FJ195">
        <v>0</v>
      </c>
      <c r="FK195" t="str">
        <v>Atividade</v>
      </c>
      <c r="FL195">
        <v>0</v>
      </c>
      <c r="FM195">
        <v>0</v>
      </c>
      <c r="FN195" t="str">
        <v>Início</v>
      </c>
      <c r="FO195">
        <v>0</v>
      </c>
      <c r="FP195">
        <v>0</v>
      </c>
      <c r="FQ195" t="str">
        <v>Fim</v>
      </c>
      <c r="FR195">
        <v>0</v>
      </c>
      <c r="FS195">
        <v>0</v>
      </c>
      <c r="FT195" t="str">
        <v>6.1.3</v>
      </c>
      <c r="FU195">
        <v>0</v>
      </c>
      <c r="FV195">
        <v>0</v>
      </c>
      <c r="FW195" t="str">
        <v>SubAtividade</v>
      </c>
      <c r="FX195">
        <v>0</v>
      </c>
      <c r="FY195">
        <v>0</v>
      </c>
      <c r="FZ195">
        <v>0</v>
      </c>
      <c r="GA195">
        <v>0</v>
      </c>
      <c r="GB195">
        <v>0</v>
      </c>
      <c r="GC195" t="str">
        <v>Despesa</v>
      </c>
      <c r="GD195">
        <v>0</v>
      </c>
      <c r="GE195">
        <v>0</v>
      </c>
      <c r="GF195">
        <v>0</v>
      </c>
      <c r="GG195">
        <v>0</v>
      </c>
      <c r="GH195">
        <v>0</v>
      </c>
      <c r="GI195">
        <v>0</v>
      </c>
      <c r="GJ195" t="str">
        <v>Categoria</v>
      </c>
      <c r="GK195">
        <v>0</v>
      </c>
      <c r="GL195">
        <v>0</v>
      </c>
      <c r="GM195">
        <v>0</v>
      </c>
      <c r="GN195">
        <v>0</v>
      </c>
      <c r="GO195">
        <v>0</v>
      </c>
      <c r="GP195">
        <v>0</v>
      </c>
      <c r="GQ195">
        <v>0</v>
      </c>
      <c r="GR195" t="str">
        <v>Subcategoria</v>
      </c>
      <c r="GS195">
        <v>0</v>
      </c>
      <c r="GT195">
        <v>0</v>
      </c>
      <c r="GU195">
        <v>0</v>
      </c>
      <c r="GV195">
        <v>0</v>
      </c>
      <c r="GW195" t="str">
        <v>Fonte*</v>
      </c>
      <c r="GX195">
        <v>0</v>
      </c>
      <c r="GY195">
        <v>0</v>
      </c>
      <c r="GZ195">
        <v>0</v>
      </c>
      <c r="HA195" t="str">
        <v>Unid</v>
      </c>
      <c r="HB195">
        <v>0</v>
      </c>
      <c r="HC195" t="str">
        <v>Valor 
Unit</v>
      </c>
      <c r="HD195">
        <v>0</v>
      </c>
      <c r="HE195">
        <v>0</v>
      </c>
      <c r="HF195" t="str">
        <v>Qtde</v>
      </c>
      <c r="HG195">
        <v>0</v>
      </c>
      <c r="HH195">
        <v>0</v>
      </c>
    </row>
    <row r="196" spans="1:216" x14ac:dyDescent="0.25">
      <c r="A196">
        <v>43</v>
      </c>
      <c r="B196" t="str">
        <f>'04.04_PLANO DE TRABALHO'!$GF$7</f>
        <v>Esportes, corpo e movimento</v>
      </c>
      <c r="C196" t="str">
        <f>IF('04.04_PLANO DE TRABALHO'!FR52="",C195,'04.04_PLANO DE TRABALHO'!FR52)</f>
        <v>4.3</v>
      </c>
      <c r="D196">
        <f>IF('04.04_PLANO DE TRABALHO'!FS52="",D195,'04.04_PLANO DE TRABALHO'!FS52)</f>
        <v>0</v>
      </c>
      <c r="E196" t="str">
        <f>IF(OR('04.04_PLANO DE TRABALHO'!FT52="",'04.04_PLANO DE TRABALHO'!FT52="Realizado",'04.04_PLANO DE TRABALHO'!FT52="Planejado"),E195,'04.04_PLANO DE TRABALHO'!FT52)</f>
        <v>Atividade</v>
      </c>
      <c r="F196">
        <f>IF('04.04_PLANO DE TRABALHO'!FU52="",F195,'04.04_PLANO DE TRABALHO'!FU52)</f>
        <v>0</v>
      </c>
      <c r="G196">
        <f>IF('04.04_PLANO DE TRABALHO'!FV52="",G195,'04.04_PLANO DE TRABALHO'!FV52)</f>
        <v>0</v>
      </c>
      <c r="H196" t="str">
        <f>IF('04.04_PLANO DE TRABALHO'!FW52="",H195,'04.04_PLANO DE TRABALHO'!FW52)</f>
        <v>Início</v>
      </c>
      <c r="I196">
        <f>IF('04.04_PLANO DE TRABALHO'!FX52="",I195,'04.04_PLANO DE TRABALHO'!FX52)</f>
        <v>0</v>
      </c>
      <c r="J196">
        <f>IF('04.04_PLANO DE TRABALHO'!FY52="",J195,'04.04_PLANO DE TRABALHO'!FY52)</f>
        <v>0</v>
      </c>
      <c r="K196" t="str">
        <f>IF('04.04_PLANO DE TRABALHO'!FZ52="",K195,'04.04_PLANO DE TRABALHO'!FZ52)</f>
        <v>Fim</v>
      </c>
      <c r="L196">
        <f>IF('04.04_PLANO DE TRABALHO'!GA52="",L195,'04.04_PLANO DE TRABALHO'!GA52)</f>
        <v>0</v>
      </c>
      <c r="M196">
        <f>IF('04.04_PLANO DE TRABALHO'!GB52="",M195,'04.04_PLANO DE TRABALHO'!GB52)</f>
        <v>0</v>
      </c>
      <c r="N196" t="str">
        <f>IF('04.04_PLANO DE TRABALHO'!GC52="",N195,'04.04_PLANO DE TRABALHO'!GC52)</f>
        <v>4.3.2</v>
      </c>
      <c r="O196">
        <f>IF('04.04_PLANO DE TRABALHO'!GD52="",O195,'04.04_PLANO DE TRABALHO'!GD52)</f>
        <v>0</v>
      </c>
      <c r="P196">
        <f>IF('04.04_PLANO DE TRABALHO'!GE52="",P195,'04.04_PLANO DE TRABALHO'!GE52)</f>
        <v>0</v>
      </c>
      <c r="Q196" t="str">
        <f>IF('04.04_PLANO DE TRABALHO'!GF52="",Q195,'04.04_PLANO DE TRABALHO'!GF52)</f>
        <v>SubAtividade</v>
      </c>
      <c r="R196">
        <f>IF('04.04_PLANO DE TRABALHO'!GG52="",R195,'04.04_PLANO DE TRABALHO'!GG52)</f>
        <v>0</v>
      </c>
      <c r="S196">
        <f>IF('04.04_PLANO DE TRABALHO'!GH52="",S195,'04.04_PLANO DE TRABALHO'!GH52)</f>
        <v>0</v>
      </c>
      <c r="T196">
        <f>IF('04.04_PLANO DE TRABALHO'!GI52="",T195,'04.04_PLANO DE TRABALHO'!GI52)</f>
        <v>0</v>
      </c>
      <c r="U196">
        <f>IF('04.04_PLANO DE TRABALHO'!GJ52="",U195,'04.04_PLANO DE TRABALHO'!GJ52)</f>
        <v>0</v>
      </c>
      <c r="V196">
        <f>IF('04.04_PLANO DE TRABALHO'!GK52="",V195,'04.04_PLANO DE TRABALHO'!GK52)</f>
        <v>0</v>
      </c>
      <c r="W196" t="str">
        <f>IF('04.04_PLANO DE TRABALHO'!GL52="",W195,'04.04_PLANO DE TRABALHO'!GL52)</f>
        <v>Despesa</v>
      </c>
      <c r="X196">
        <f>IF('04.04_PLANO DE TRABALHO'!GM52="",X195,'04.04_PLANO DE TRABALHO'!GM52)</f>
        <v>0</v>
      </c>
      <c r="Y196">
        <f>IF('04.04_PLANO DE TRABALHO'!GN52="",Y195,'04.04_PLANO DE TRABALHO'!GN52)</f>
        <v>0</v>
      </c>
      <c r="Z196">
        <f>IF('04.04_PLANO DE TRABALHO'!GO52="",Z195,'04.04_PLANO DE TRABALHO'!GO52)</f>
        <v>0</v>
      </c>
      <c r="AA196">
        <f>IF('04.04_PLANO DE TRABALHO'!GP52="",AA195,'04.04_PLANO DE TRABALHO'!GP52)</f>
        <v>0</v>
      </c>
      <c r="AB196">
        <f>IF('04.04_PLANO DE TRABALHO'!GQ52="",AB195,'04.04_PLANO DE TRABALHO'!GQ52)</f>
        <v>0</v>
      </c>
      <c r="AC196">
        <f>IF('04.04_PLANO DE TRABALHO'!GR52="",AC195,'04.04_PLANO DE TRABALHO'!GR52)</f>
        <v>0</v>
      </c>
      <c r="AD196" t="str">
        <f>IF('04.04_PLANO DE TRABALHO'!GS52="",AD195,'04.04_PLANO DE TRABALHO'!GS52)</f>
        <v>Categoria</v>
      </c>
      <c r="AE196">
        <f>IF('04.04_PLANO DE TRABALHO'!GT52="",AE195,'04.04_PLANO DE TRABALHO'!GT52)</f>
        <v>0</v>
      </c>
      <c r="AF196">
        <f>IF('04.04_PLANO DE TRABALHO'!GU52="",AF195,'04.04_PLANO DE TRABALHO'!GU52)</f>
        <v>0</v>
      </c>
      <c r="AG196">
        <f>IF('04.04_PLANO DE TRABALHO'!GV52="",AG195,'04.04_PLANO DE TRABALHO'!GV52)</f>
        <v>0</v>
      </c>
      <c r="AH196">
        <f>IF('04.04_PLANO DE TRABALHO'!GW52="",AH195,'04.04_PLANO DE TRABALHO'!GW52)</f>
        <v>0</v>
      </c>
      <c r="AI196">
        <f>IF('04.04_PLANO DE TRABALHO'!GX52="",AI195,'04.04_PLANO DE TRABALHO'!GX52)</f>
        <v>0</v>
      </c>
      <c r="AJ196">
        <f>IF('04.04_PLANO DE TRABALHO'!GY52="",AJ195,'04.04_PLANO DE TRABALHO'!GY52)</f>
        <v>0</v>
      </c>
      <c r="AK196">
        <f>IF('04.04_PLANO DE TRABALHO'!GZ52="",AK195,'04.04_PLANO DE TRABALHO'!GZ52)</f>
        <v>0</v>
      </c>
      <c r="AL196" t="str">
        <f>IF('04.04_PLANO DE TRABALHO'!HA52="",AL195,'04.04_PLANO DE TRABALHO'!HA52)</f>
        <v>Subcategoria</v>
      </c>
      <c r="AM196">
        <f>IF('04.04_PLANO DE TRABALHO'!HB52="",AM195,'04.04_PLANO DE TRABALHO'!HB52)</f>
        <v>0</v>
      </c>
      <c r="AN196">
        <f>IF('04.04_PLANO DE TRABALHO'!HC52="",AN195,'04.04_PLANO DE TRABALHO'!HC52)</f>
        <v>0</v>
      </c>
      <c r="AO196">
        <f>IF('04.04_PLANO DE TRABALHO'!HD52="",AO195,'04.04_PLANO DE TRABALHO'!HD52)</f>
        <v>0</v>
      </c>
      <c r="AP196">
        <f>IF('04.04_PLANO DE TRABALHO'!HE52="",AP195,'04.04_PLANO DE TRABALHO'!HE52)</f>
        <v>0</v>
      </c>
      <c r="AQ196" t="str">
        <f>IF('04.04_PLANO DE TRABALHO'!HF52="",AQ195,'04.04_PLANO DE TRABALHO'!HF52)</f>
        <v>Fonte*</v>
      </c>
      <c r="AR196">
        <f>IF('04.04_PLANO DE TRABALHO'!HG52="",AR195,'04.04_PLANO DE TRABALHO'!HG52)</f>
        <v>0</v>
      </c>
      <c r="AS196">
        <f>IF('04.04_PLANO DE TRABALHO'!HH52="",AS195,'04.04_PLANO DE TRABALHO'!HH52)</f>
        <v>0</v>
      </c>
      <c r="AT196">
        <f>IF('04.04_PLANO DE TRABALHO'!HI52="",AT195,'04.04_PLANO DE TRABALHO'!HI52)</f>
        <v>0</v>
      </c>
      <c r="AU196" t="str">
        <f>IF('04.04_PLANO DE TRABALHO'!HJ52="",AU195,'04.04_PLANO DE TRABALHO'!HJ52)</f>
        <v>Unid</v>
      </c>
      <c r="AV196">
        <f>IF('04.04_PLANO DE TRABALHO'!HK52="",AV195,'04.04_PLANO DE TRABALHO'!HK52)</f>
        <v>0</v>
      </c>
      <c r="AW196" t="str">
        <f>IF('04.04_PLANO DE TRABALHO'!HL52="",AW195,'04.04_PLANO DE TRABALHO'!HL52)</f>
        <v>Valor 
Unit</v>
      </c>
      <c r="AX196">
        <f>IF('04.04_PLANO DE TRABALHO'!HM52="",AX195,'04.04_PLANO DE TRABALHO'!HM52)</f>
        <v>0</v>
      </c>
      <c r="AY196">
        <f>IF('04.04_PLANO DE TRABALHO'!HN52="",AY195,'04.04_PLANO DE TRABALHO'!HN52)</f>
        <v>0</v>
      </c>
      <c r="AZ196" t="str">
        <f>IF('04.04_PLANO DE TRABALHO'!HO52="",AZ195,'04.04_PLANO DE TRABALHO'!HO52)</f>
        <v>Qtde</v>
      </c>
      <c r="BA196">
        <f>IF('04.04_PLANO DE TRABALHO'!HP52="",BA195,'04.04_PLANO DE TRABALHO'!HP52)</f>
        <v>0</v>
      </c>
      <c r="BB196">
        <f>IF('04.04_PLANO DE TRABALHO'!HQ52="",BB195,'04.04_PLANO DE TRABALHO'!HQ52)</f>
        <v>0</v>
      </c>
      <c r="BD196" t="str">
        <v>Cultura e Lazer</v>
      </c>
      <c r="BE196" t="str">
        <v>5.1</v>
      </c>
      <c r="BF196">
        <v>0</v>
      </c>
      <c r="BG196" t="str">
        <v>Atividade</v>
      </c>
      <c r="BH196">
        <v>0</v>
      </c>
      <c r="BI196">
        <v>0</v>
      </c>
      <c r="BJ196" t="str">
        <v>Início</v>
      </c>
      <c r="BK196">
        <v>0</v>
      </c>
      <c r="BL196">
        <v>0</v>
      </c>
      <c r="BM196" t="str">
        <v>Fim</v>
      </c>
      <c r="BN196">
        <v>0</v>
      </c>
      <c r="BO196">
        <v>0</v>
      </c>
      <c r="BP196" t="str">
        <v>5.1.2</v>
      </c>
      <c r="BQ196">
        <v>0</v>
      </c>
      <c r="BR196">
        <v>0</v>
      </c>
      <c r="BS196" t="str">
        <v>SubAtividade</v>
      </c>
      <c r="BT196">
        <v>0</v>
      </c>
      <c r="BU196">
        <v>0</v>
      </c>
      <c r="BV196">
        <v>0</v>
      </c>
      <c r="BW196">
        <v>0</v>
      </c>
      <c r="BX196">
        <v>0</v>
      </c>
      <c r="BY196" t="str">
        <v>Despesa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 t="str">
        <v>Categoria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 t="str">
        <v>Subcategoria</v>
      </c>
      <c r="CO196">
        <v>0</v>
      </c>
      <c r="CP196">
        <v>0</v>
      </c>
      <c r="CQ196">
        <v>0</v>
      </c>
      <c r="CR196">
        <v>0</v>
      </c>
      <c r="CS196" t="str">
        <v>Fonte*</v>
      </c>
      <c r="CT196">
        <v>0</v>
      </c>
      <c r="CU196">
        <v>0</v>
      </c>
      <c r="CV196">
        <v>0</v>
      </c>
      <c r="CW196" t="str">
        <v>Unid</v>
      </c>
      <c r="CX196">
        <v>0</v>
      </c>
      <c r="CY196" t="str">
        <v>Valor 
Unit</v>
      </c>
      <c r="CZ196">
        <v>0</v>
      </c>
      <c r="DA196">
        <v>0</v>
      </c>
      <c r="DB196" t="str">
        <v>Qtde</v>
      </c>
      <c r="DC196">
        <v>0</v>
      </c>
      <c r="DD196">
        <v>0</v>
      </c>
      <c r="DF196" t="str">
        <v>Cultura e Lazer</v>
      </c>
      <c r="DG196" t="str">
        <v>5.2</v>
      </c>
      <c r="DH196">
        <v>0</v>
      </c>
      <c r="DI196" t="str">
        <v>Atividade</v>
      </c>
      <c r="DJ196">
        <v>0</v>
      </c>
      <c r="DK196">
        <v>0</v>
      </c>
      <c r="DL196" t="str">
        <v>Início</v>
      </c>
      <c r="DM196">
        <v>0</v>
      </c>
      <c r="DN196">
        <v>0</v>
      </c>
      <c r="DO196" t="str">
        <v>Fim</v>
      </c>
      <c r="DP196">
        <v>0</v>
      </c>
      <c r="DQ196">
        <v>0</v>
      </c>
      <c r="DR196" t="str">
        <v>5.2.1</v>
      </c>
      <c r="DS196">
        <v>0</v>
      </c>
      <c r="DT196">
        <v>0</v>
      </c>
      <c r="DU196" t="str">
        <v>SubAtividade</v>
      </c>
      <c r="DV196">
        <v>0</v>
      </c>
      <c r="DW196">
        <v>0</v>
      </c>
      <c r="DX196">
        <v>0</v>
      </c>
      <c r="DY196">
        <v>0</v>
      </c>
      <c r="DZ196">
        <v>0</v>
      </c>
      <c r="EA196" t="str">
        <v>Despesa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 t="str">
        <v>Categoria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0</v>
      </c>
      <c r="EP196" t="str">
        <v>Subcategoria</v>
      </c>
      <c r="EQ196">
        <v>0</v>
      </c>
      <c r="ER196">
        <v>0</v>
      </c>
      <c r="ES196">
        <v>0</v>
      </c>
      <c r="ET196">
        <v>0</v>
      </c>
      <c r="EU196" t="str">
        <v>Fonte*</v>
      </c>
      <c r="EV196">
        <v>0</v>
      </c>
      <c r="EW196">
        <v>0</v>
      </c>
      <c r="EX196">
        <v>0</v>
      </c>
      <c r="EY196" t="str">
        <v>Unid</v>
      </c>
      <c r="EZ196">
        <v>0</v>
      </c>
      <c r="FA196" t="str">
        <v>Valor 
Unit</v>
      </c>
      <c r="FB196">
        <v>0</v>
      </c>
      <c r="FC196">
        <v>0</v>
      </c>
      <c r="FD196" t="str">
        <v>Qtde</v>
      </c>
      <c r="FE196">
        <v>0</v>
      </c>
      <c r="FF196">
        <v>0</v>
      </c>
      <c r="FH196" t="str">
        <v>Meio Ambiente e Mudanças Climáticas</v>
      </c>
      <c r="FI196" t="str">
        <v>6.2</v>
      </c>
      <c r="FJ196">
        <v>0</v>
      </c>
      <c r="FK196" t="str">
        <v>Atividade</v>
      </c>
      <c r="FL196">
        <v>0</v>
      </c>
      <c r="FM196">
        <v>0</v>
      </c>
      <c r="FN196" t="str">
        <v>Início</v>
      </c>
      <c r="FO196">
        <v>0</v>
      </c>
      <c r="FP196">
        <v>0</v>
      </c>
      <c r="FQ196" t="str">
        <v>Fim</v>
      </c>
      <c r="FR196">
        <v>0</v>
      </c>
      <c r="FS196">
        <v>0</v>
      </c>
      <c r="FT196" t="str">
        <v>6.2.1</v>
      </c>
      <c r="FU196">
        <v>0</v>
      </c>
      <c r="FV196">
        <v>0</v>
      </c>
      <c r="FW196" t="str">
        <v>SubAtividade</v>
      </c>
      <c r="FX196">
        <v>0</v>
      </c>
      <c r="FY196">
        <v>0</v>
      </c>
      <c r="FZ196">
        <v>0</v>
      </c>
      <c r="GA196">
        <v>0</v>
      </c>
      <c r="GB196">
        <v>0</v>
      </c>
      <c r="GC196" t="str">
        <v>Despesa</v>
      </c>
      <c r="GD196">
        <v>0</v>
      </c>
      <c r="GE196">
        <v>0</v>
      </c>
      <c r="GF196">
        <v>0</v>
      </c>
      <c r="GG196">
        <v>0</v>
      </c>
      <c r="GH196">
        <v>0</v>
      </c>
      <c r="GI196">
        <v>0</v>
      </c>
      <c r="GJ196" t="str">
        <v>Categoria</v>
      </c>
      <c r="GK196">
        <v>0</v>
      </c>
      <c r="GL196">
        <v>0</v>
      </c>
      <c r="GM196">
        <v>0</v>
      </c>
      <c r="GN196">
        <v>0</v>
      </c>
      <c r="GO196">
        <v>0</v>
      </c>
      <c r="GP196">
        <v>0</v>
      </c>
      <c r="GQ196">
        <v>0</v>
      </c>
      <c r="GR196" t="str">
        <v>Subcategoria</v>
      </c>
      <c r="GS196">
        <v>0</v>
      </c>
      <c r="GT196">
        <v>0</v>
      </c>
      <c r="GU196">
        <v>0</v>
      </c>
      <c r="GV196">
        <v>0</v>
      </c>
      <c r="GW196" t="str">
        <v>Fonte*</v>
      </c>
      <c r="GX196">
        <v>0</v>
      </c>
      <c r="GY196">
        <v>0</v>
      </c>
      <c r="GZ196">
        <v>0</v>
      </c>
      <c r="HA196" t="str">
        <v>Unid</v>
      </c>
      <c r="HB196">
        <v>0</v>
      </c>
      <c r="HC196" t="str">
        <v>Valor 
Unit</v>
      </c>
      <c r="HD196">
        <v>0</v>
      </c>
      <c r="HE196">
        <v>0</v>
      </c>
      <c r="HF196" t="str">
        <v>Qtde</v>
      </c>
      <c r="HG196">
        <v>0</v>
      </c>
      <c r="HH196">
        <v>0</v>
      </c>
    </row>
    <row r="197" spans="1:216" x14ac:dyDescent="0.25">
      <c r="A197">
        <v>44</v>
      </c>
      <c r="B197" t="str">
        <f>'04.04_PLANO DE TRABALHO'!$GF$7</f>
        <v>Esportes, corpo e movimento</v>
      </c>
      <c r="C197" t="str">
        <f>IF('04.04_PLANO DE TRABALHO'!FR53="",C196,'04.04_PLANO DE TRABALHO'!FR53)</f>
        <v>4.3</v>
      </c>
      <c r="D197">
        <f>IF('04.04_PLANO DE TRABALHO'!FS53="",D196,'04.04_PLANO DE TRABALHO'!FS53)</f>
        <v>0</v>
      </c>
      <c r="E197" t="str">
        <f>IF(OR('04.04_PLANO DE TRABALHO'!FT53="",'04.04_PLANO DE TRABALHO'!FT53="Realizado",'04.04_PLANO DE TRABALHO'!FT53="Planejado"),E196,'04.04_PLANO DE TRABALHO'!FT53)</f>
        <v>Atividade</v>
      </c>
      <c r="F197">
        <f>IF('04.04_PLANO DE TRABALHO'!FU53="",F196,'04.04_PLANO DE TRABALHO'!FU53)</f>
        <v>0</v>
      </c>
      <c r="G197">
        <f>IF('04.04_PLANO DE TRABALHO'!FV53="",G196,'04.04_PLANO DE TRABALHO'!FV53)</f>
        <v>0</v>
      </c>
      <c r="H197" t="str">
        <f>IF('04.04_PLANO DE TRABALHO'!FW53="",H196,'04.04_PLANO DE TRABALHO'!FW53)</f>
        <v>Início</v>
      </c>
      <c r="I197">
        <f>IF('04.04_PLANO DE TRABALHO'!FX53="",I196,'04.04_PLANO DE TRABALHO'!FX53)</f>
        <v>0</v>
      </c>
      <c r="J197">
        <f>IF('04.04_PLANO DE TRABALHO'!FY53="",J196,'04.04_PLANO DE TRABALHO'!FY53)</f>
        <v>0</v>
      </c>
      <c r="K197" t="str">
        <f>IF('04.04_PLANO DE TRABALHO'!FZ53="",K196,'04.04_PLANO DE TRABALHO'!FZ53)</f>
        <v>Fim</v>
      </c>
      <c r="L197">
        <f>IF('04.04_PLANO DE TRABALHO'!GA53="",L196,'04.04_PLANO DE TRABALHO'!GA53)</f>
        <v>0</v>
      </c>
      <c r="M197">
        <f>IF('04.04_PLANO DE TRABALHO'!GB53="",M196,'04.04_PLANO DE TRABALHO'!GB53)</f>
        <v>0</v>
      </c>
      <c r="N197" t="str">
        <f>IF('04.04_PLANO DE TRABALHO'!GC53="",N196,'04.04_PLANO DE TRABALHO'!GC53)</f>
        <v>4.3.2</v>
      </c>
      <c r="O197">
        <f>IF('04.04_PLANO DE TRABALHO'!GD53="",O196,'04.04_PLANO DE TRABALHO'!GD53)</f>
        <v>0</v>
      </c>
      <c r="P197">
        <f>IF('04.04_PLANO DE TRABALHO'!GE53="",P196,'04.04_PLANO DE TRABALHO'!GE53)</f>
        <v>0</v>
      </c>
      <c r="Q197" t="str">
        <f>IF('04.04_PLANO DE TRABALHO'!GF53="",Q196,'04.04_PLANO DE TRABALHO'!GF53)</f>
        <v>SubAtividade</v>
      </c>
      <c r="R197">
        <f>IF('04.04_PLANO DE TRABALHO'!GG53="",R196,'04.04_PLANO DE TRABALHO'!GG53)</f>
        <v>0</v>
      </c>
      <c r="S197">
        <f>IF('04.04_PLANO DE TRABALHO'!GH53="",S196,'04.04_PLANO DE TRABALHO'!GH53)</f>
        <v>0</v>
      </c>
      <c r="T197">
        <f>IF('04.04_PLANO DE TRABALHO'!GI53="",T196,'04.04_PLANO DE TRABALHO'!GI53)</f>
        <v>0</v>
      </c>
      <c r="U197">
        <f>IF('04.04_PLANO DE TRABALHO'!GJ53="",U196,'04.04_PLANO DE TRABALHO'!GJ53)</f>
        <v>0</v>
      </c>
      <c r="V197">
        <f>IF('04.04_PLANO DE TRABALHO'!GK53="",V196,'04.04_PLANO DE TRABALHO'!GK53)</f>
        <v>0</v>
      </c>
      <c r="W197" t="str">
        <f>IF('04.04_PLANO DE TRABALHO'!GL53="",W196,'04.04_PLANO DE TRABALHO'!GL53)</f>
        <v>Despesa</v>
      </c>
      <c r="X197">
        <f>IF('04.04_PLANO DE TRABALHO'!GM53="",X196,'04.04_PLANO DE TRABALHO'!GM53)</f>
        <v>0</v>
      </c>
      <c r="Y197">
        <f>IF('04.04_PLANO DE TRABALHO'!GN53="",Y196,'04.04_PLANO DE TRABALHO'!GN53)</f>
        <v>0</v>
      </c>
      <c r="Z197">
        <f>IF('04.04_PLANO DE TRABALHO'!GO53="",Z196,'04.04_PLANO DE TRABALHO'!GO53)</f>
        <v>0</v>
      </c>
      <c r="AA197">
        <f>IF('04.04_PLANO DE TRABALHO'!GP53="",AA196,'04.04_PLANO DE TRABALHO'!GP53)</f>
        <v>0</v>
      </c>
      <c r="AB197">
        <f>IF('04.04_PLANO DE TRABALHO'!GQ53="",AB196,'04.04_PLANO DE TRABALHO'!GQ53)</f>
        <v>0</v>
      </c>
      <c r="AC197">
        <f>IF('04.04_PLANO DE TRABALHO'!GR53="",AC196,'04.04_PLANO DE TRABALHO'!GR53)</f>
        <v>0</v>
      </c>
      <c r="AD197" t="str">
        <f>IF('04.04_PLANO DE TRABALHO'!GS53="",AD196,'04.04_PLANO DE TRABALHO'!GS53)</f>
        <v>Categoria</v>
      </c>
      <c r="AE197">
        <f>IF('04.04_PLANO DE TRABALHO'!GT53="",AE196,'04.04_PLANO DE TRABALHO'!GT53)</f>
        <v>0</v>
      </c>
      <c r="AF197">
        <f>IF('04.04_PLANO DE TRABALHO'!GU53="",AF196,'04.04_PLANO DE TRABALHO'!GU53)</f>
        <v>0</v>
      </c>
      <c r="AG197">
        <f>IF('04.04_PLANO DE TRABALHO'!GV53="",AG196,'04.04_PLANO DE TRABALHO'!GV53)</f>
        <v>0</v>
      </c>
      <c r="AH197">
        <f>IF('04.04_PLANO DE TRABALHO'!GW53="",AH196,'04.04_PLANO DE TRABALHO'!GW53)</f>
        <v>0</v>
      </c>
      <c r="AI197">
        <f>IF('04.04_PLANO DE TRABALHO'!GX53="",AI196,'04.04_PLANO DE TRABALHO'!GX53)</f>
        <v>0</v>
      </c>
      <c r="AJ197">
        <f>IF('04.04_PLANO DE TRABALHO'!GY53="",AJ196,'04.04_PLANO DE TRABALHO'!GY53)</f>
        <v>0</v>
      </c>
      <c r="AK197">
        <f>IF('04.04_PLANO DE TRABALHO'!GZ53="",AK196,'04.04_PLANO DE TRABALHO'!GZ53)</f>
        <v>0</v>
      </c>
      <c r="AL197" t="str">
        <f>IF('04.04_PLANO DE TRABALHO'!HA53="",AL196,'04.04_PLANO DE TRABALHO'!HA53)</f>
        <v>Subcategoria</v>
      </c>
      <c r="AM197">
        <f>IF('04.04_PLANO DE TRABALHO'!HB53="",AM196,'04.04_PLANO DE TRABALHO'!HB53)</f>
        <v>0</v>
      </c>
      <c r="AN197">
        <f>IF('04.04_PLANO DE TRABALHO'!HC53="",AN196,'04.04_PLANO DE TRABALHO'!HC53)</f>
        <v>0</v>
      </c>
      <c r="AO197">
        <f>IF('04.04_PLANO DE TRABALHO'!HD53="",AO196,'04.04_PLANO DE TRABALHO'!HD53)</f>
        <v>0</v>
      </c>
      <c r="AP197">
        <f>IF('04.04_PLANO DE TRABALHO'!HE53="",AP196,'04.04_PLANO DE TRABALHO'!HE53)</f>
        <v>0</v>
      </c>
      <c r="AQ197" t="str">
        <f>IF('04.04_PLANO DE TRABALHO'!HF53="",AQ196,'04.04_PLANO DE TRABALHO'!HF53)</f>
        <v>Fonte*</v>
      </c>
      <c r="AR197">
        <f>IF('04.04_PLANO DE TRABALHO'!HG53="",AR196,'04.04_PLANO DE TRABALHO'!HG53)</f>
        <v>0</v>
      </c>
      <c r="AS197">
        <f>IF('04.04_PLANO DE TRABALHO'!HH53="",AS196,'04.04_PLANO DE TRABALHO'!HH53)</f>
        <v>0</v>
      </c>
      <c r="AT197">
        <f>IF('04.04_PLANO DE TRABALHO'!HI53="",AT196,'04.04_PLANO DE TRABALHO'!HI53)</f>
        <v>0</v>
      </c>
      <c r="AU197" t="str">
        <f>IF('04.04_PLANO DE TRABALHO'!HJ53="",AU196,'04.04_PLANO DE TRABALHO'!HJ53)</f>
        <v>Unid</v>
      </c>
      <c r="AV197">
        <f>IF('04.04_PLANO DE TRABALHO'!HK53="",AV196,'04.04_PLANO DE TRABALHO'!HK53)</f>
        <v>0</v>
      </c>
      <c r="AW197" t="str">
        <f>IF('04.04_PLANO DE TRABALHO'!HL53="",AW196,'04.04_PLANO DE TRABALHO'!HL53)</f>
        <v>Valor 
Unit</v>
      </c>
      <c r="AX197">
        <f>IF('04.04_PLANO DE TRABALHO'!HM53="",AX196,'04.04_PLANO DE TRABALHO'!HM53)</f>
        <v>0</v>
      </c>
      <c r="AY197">
        <f>IF('04.04_PLANO DE TRABALHO'!HN53="",AY196,'04.04_PLANO DE TRABALHO'!HN53)</f>
        <v>0</v>
      </c>
      <c r="AZ197" t="str">
        <f>IF('04.04_PLANO DE TRABALHO'!HO53="",AZ196,'04.04_PLANO DE TRABALHO'!HO53)</f>
        <v>Qtde</v>
      </c>
      <c r="BA197">
        <f>IF('04.04_PLANO DE TRABALHO'!HP53="",BA196,'04.04_PLANO DE TRABALHO'!HP53)</f>
        <v>0</v>
      </c>
      <c r="BB197">
        <f>IF('04.04_PLANO DE TRABALHO'!HQ53="",BB196,'04.04_PLANO DE TRABALHO'!HQ53)</f>
        <v>0</v>
      </c>
      <c r="BD197" t="str">
        <v>Cultura e Lazer</v>
      </c>
      <c r="BE197" t="str">
        <v>5.1</v>
      </c>
      <c r="BF197">
        <v>0</v>
      </c>
      <c r="BG197" t="str">
        <v>Atividade</v>
      </c>
      <c r="BH197">
        <v>0</v>
      </c>
      <c r="BI197">
        <v>0</v>
      </c>
      <c r="BJ197" t="str">
        <v>Início</v>
      </c>
      <c r="BK197">
        <v>0</v>
      </c>
      <c r="BL197">
        <v>0</v>
      </c>
      <c r="BM197" t="str">
        <v>Fim</v>
      </c>
      <c r="BN197">
        <v>0</v>
      </c>
      <c r="BO197">
        <v>0</v>
      </c>
      <c r="BP197" t="str">
        <v>Total da SubAtividade:</v>
      </c>
      <c r="BQ197">
        <v>0</v>
      </c>
      <c r="BR197">
        <v>0</v>
      </c>
      <c r="BS197" t="str">
        <v>SubAtividade</v>
      </c>
      <c r="BT197">
        <v>0</v>
      </c>
      <c r="BU197">
        <v>0</v>
      </c>
      <c r="BV197">
        <v>0</v>
      </c>
      <c r="BW197">
        <v>0</v>
      </c>
      <c r="BX197">
        <v>0</v>
      </c>
      <c r="BY197" t="str">
        <v>Despesa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 t="str">
        <v>Categoria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 t="str">
        <v>Subcategoria</v>
      </c>
      <c r="CO197">
        <v>0</v>
      </c>
      <c r="CP197">
        <v>0</v>
      </c>
      <c r="CQ197">
        <v>0</v>
      </c>
      <c r="CR197">
        <v>0</v>
      </c>
      <c r="CS197" t="str">
        <v>Fonte*</v>
      </c>
      <c r="CT197">
        <v>0</v>
      </c>
      <c r="CU197">
        <v>0</v>
      </c>
      <c r="CV197">
        <v>0</v>
      </c>
      <c r="CW197" t="str">
        <v>Unid</v>
      </c>
      <c r="CX197">
        <v>0</v>
      </c>
      <c r="CY197" t="str">
        <v>Valor 
Unit</v>
      </c>
      <c r="CZ197">
        <v>0</v>
      </c>
      <c r="DA197">
        <v>0</v>
      </c>
      <c r="DB197" t="str">
        <v>Qtde</v>
      </c>
      <c r="DC197">
        <v>0</v>
      </c>
      <c r="DD197">
        <v>0</v>
      </c>
      <c r="DF197" t="str">
        <v>Cultura e Lazer</v>
      </c>
      <c r="DG197" t="str">
        <v>5.2</v>
      </c>
      <c r="DH197">
        <v>0</v>
      </c>
      <c r="DI197" t="str">
        <v>Atividade</v>
      </c>
      <c r="DJ197">
        <v>0</v>
      </c>
      <c r="DK197">
        <v>0</v>
      </c>
      <c r="DL197" t="str">
        <v>Início</v>
      </c>
      <c r="DM197">
        <v>0</v>
      </c>
      <c r="DN197">
        <v>0</v>
      </c>
      <c r="DO197" t="str">
        <v>Fim</v>
      </c>
      <c r="DP197">
        <v>0</v>
      </c>
      <c r="DQ197">
        <v>0</v>
      </c>
      <c r="DR197" t="str">
        <v>5.2.1</v>
      </c>
      <c r="DS197">
        <v>0</v>
      </c>
      <c r="DT197">
        <v>0</v>
      </c>
      <c r="DU197" t="str">
        <v>SubAtividade</v>
      </c>
      <c r="DV197">
        <v>0</v>
      </c>
      <c r="DW197">
        <v>0</v>
      </c>
      <c r="DX197">
        <v>0</v>
      </c>
      <c r="DY197">
        <v>0</v>
      </c>
      <c r="DZ197">
        <v>0</v>
      </c>
      <c r="EA197" t="str">
        <v>Despesa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 t="str">
        <v>Categoria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 t="str">
        <v>Subcategoria</v>
      </c>
      <c r="EQ197">
        <v>0</v>
      </c>
      <c r="ER197">
        <v>0</v>
      </c>
      <c r="ES197">
        <v>0</v>
      </c>
      <c r="ET197">
        <v>0</v>
      </c>
      <c r="EU197" t="str">
        <v>Fonte*</v>
      </c>
      <c r="EV197">
        <v>0</v>
      </c>
      <c r="EW197">
        <v>0</v>
      </c>
      <c r="EX197">
        <v>0</v>
      </c>
      <c r="EY197" t="str">
        <v>Unid</v>
      </c>
      <c r="EZ197">
        <v>0</v>
      </c>
      <c r="FA197" t="str">
        <v>Valor 
Unit</v>
      </c>
      <c r="FB197">
        <v>0</v>
      </c>
      <c r="FC197">
        <v>0</v>
      </c>
      <c r="FD197" t="str">
        <v>Qtde</v>
      </c>
      <c r="FE197">
        <v>0</v>
      </c>
      <c r="FF197">
        <v>0</v>
      </c>
      <c r="FH197" t="str">
        <v>Meio Ambiente e Mudanças Climáticas</v>
      </c>
      <c r="FI197" t="str">
        <v>6.2</v>
      </c>
      <c r="FJ197">
        <v>0</v>
      </c>
      <c r="FK197" t="str">
        <v>Atividade</v>
      </c>
      <c r="FL197">
        <v>0</v>
      </c>
      <c r="FM197">
        <v>0</v>
      </c>
      <c r="FN197" t="str">
        <v>Início</v>
      </c>
      <c r="FO197">
        <v>0</v>
      </c>
      <c r="FP197">
        <v>0</v>
      </c>
      <c r="FQ197" t="str">
        <v>Fim</v>
      </c>
      <c r="FR197">
        <v>0</v>
      </c>
      <c r="FS197">
        <v>0</v>
      </c>
      <c r="FT197" t="str">
        <v>6.2.1</v>
      </c>
      <c r="FU197">
        <v>0</v>
      </c>
      <c r="FV197">
        <v>0</v>
      </c>
      <c r="FW197" t="str">
        <v>SubAtividade</v>
      </c>
      <c r="FX197">
        <v>0</v>
      </c>
      <c r="FY197">
        <v>0</v>
      </c>
      <c r="FZ197">
        <v>0</v>
      </c>
      <c r="GA197">
        <v>0</v>
      </c>
      <c r="GB197">
        <v>0</v>
      </c>
      <c r="GC197" t="str">
        <v>Despesa</v>
      </c>
      <c r="GD197">
        <v>0</v>
      </c>
      <c r="GE197">
        <v>0</v>
      </c>
      <c r="GF197">
        <v>0</v>
      </c>
      <c r="GG197">
        <v>0</v>
      </c>
      <c r="GH197">
        <v>0</v>
      </c>
      <c r="GI197">
        <v>0</v>
      </c>
      <c r="GJ197" t="str">
        <v>Categoria</v>
      </c>
      <c r="GK197">
        <v>0</v>
      </c>
      <c r="GL197">
        <v>0</v>
      </c>
      <c r="GM197">
        <v>0</v>
      </c>
      <c r="GN197">
        <v>0</v>
      </c>
      <c r="GO197">
        <v>0</v>
      </c>
      <c r="GP197">
        <v>0</v>
      </c>
      <c r="GQ197">
        <v>0</v>
      </c>
      <c r="GR197" t="str">
        <v>Subcategoria</v>
      </c>
      <c r="GS197">
        <v>0</v>
      </c>
      <c r="GT197">
        <v>0</v>
      </c>
      <c r="GU197">
        <v>0</v>
      </c>
      <c r="GV197">
        <v>0</v>
      </c>
      <c r="GW197" t="str">
        <v>Fonte*</v>
      </c>
      <c r="GX197">
        <v>0</v>
      </c>
      <c r="GY197">
        <v>0</v>
      </c>
      <c r="GZ197">
        <v>0</v>
      </c>
      <c r="HA197" t="str">
        <v>Unid</v>
      </c>
      <c r="HB197">
        <v>0</v>
      </c>
      <c r="HC197" t="str">
        <v>Valor 
Unit</v>
      </c>
      <c r="HD197">
        <v>0</v>
      </c>
      <c r="HE197">
        <v>0</v>
      </c>
      <c r="HF197" t="str">
        <v>Qtde</v>
      </c>
      <c r="HG197">
        <v>0</v>
      </c>
      <c r="HH197">
        <v>0</v>
      </c>
    </row>
    <row r="198" spans="1:216" x14ac:dyDescent="0.25">
      <c r="A198">
        <v>45</v>
      </c>
      <c r="B198" t="str">
        <f>'04.04_PLANO DE TRABALHO'!$GF$7</f>
        <v>Esportes, corpo e movimento</v>
      </c>
      <c r="C198" t="str">
        <f>IF('04.04_PLANO DE TRABALHO'!FR54="",C197,'04.04_PLANO DE TRABALHO'!FR54)</f>
        <v>4.3</v>
      </c>
      <c r="D198">
        <f>IF('04.04_PLANO DE TRABALHO'!FS54="",D197,'04.04_PLANO DE TRABALHO'!FS54)</f>
        <v>0</v>
      </c>
      <c r="E198" t="str">
        <f>IF(OR('04.04_PLANO DE TRABALHO'!FT54="",'04.04_PLANO DE TRABALHO'!FT54="Realizado",'04.04_PLANO DE TRABALHO'!FT54="Planejado"),E197,'04.04_PLANO DE TRABALHO'!FT54)</f>
        <v>Atividade</v>
      </c>
      <c r="F198">
        <f>IF('04.04_PLANO DE TRABALHO'!FU54="",F197,'04.04_PLANO DE TRABALHO'!FU54)</f>
        <v>0</v>
      </c>
      <c r="G198">
        <f>IF('04.04_PLANO DE TRABALHO'!FV54="",G197,'04.04_PLANO DE TRABALHO'!FV54)</f>
        <v>0</v>
      </c>
      <c r="H198" t="str">
        <f>IF('04.04_PLANO DE TRABALHO'!FW54="",H197,'04.04_PLANO DE TRABALHO'!FW54)</f>
        <v>Início</v>
      </c>
      <c r="I198">
        <f>IF('04.04_PLANO DE TRABALHO'!FX54="",I197,'04.04_PLANO DE TRABALHO'!FX54)</f>
        <v>0</v>
      </c>
      <c r="J198">
        <f>IF('04.04_PLANO DE TRABALHO'!FY54="",J197,'04.04_PLANO DE TRABALHO'!FY54)</f>
        <v>0</v>
      </c>
      <c r="K198" t="str">
        <f>IF('04.04_PLANO DE TRABALHO'!FZ54="",K197,'04.04_PLANO DE TRABALHO'!FZ54)</f>
        <v>Fim</v>
      </c>
      <c r="L198">
        <f>IF('04.04_PLANO DE TRABALHO'!GA54="",L197,'04.04_PLANO DE TRABALHO'!GA54)</f>
        <v>0</v>
      </c>
      <c r="M198">
        <f>IF('04.04_PLANO DE TRABALHO'!GB54="",M197,'04.04_PLANO DE TRABALHO'!GB54)</f>
        <v>0</v>
      </c>
      <c r="N198" t="str">
        <f>IF('04.04_PLANO DE TRABALHO'!GC54="",N197,'04.04_PLANO DE TRABALHO'!GC54)</f>
        <v>4.3.2</v>
      </c>
      <c r="O198">
        <f>IF('04.04_PLANO DE TRABALHO'!GD54="",O197,'04.04_PLANO DE TRABALHO'!GD54)</f>
        <v>0</v>
      </c>
      <c r="P198">
        <f>IF('04.04_PLANO DE TRABALHO'!GE54="",P197,'04.04_PLANO DE TRABALHO'!GE54)</f>
        <v>0</v>
      </c>
      <c r="Q198" t="str">
        <f>IF('04.04_PLANO DE TRABALHO'!GF54="",Q197,'04.04_PLANO DE TRABALHO'!GF54)</f>
        <v>SubAtividade</v>
      </c>
      <c r="R198">
        <f>IF('04.04_PLANO DE TRABALHO'!GG54="",R197,'04.04_PLANO DE TRABALHO'!GG54)</f>
        <v>0</v>
      </c>
      <c r="S198">
        <f>IF('04.04_PLANO DE TRABALHO'!GH54="",S197,'04.04_PLANO DE TRABALHO'!GH54)</f>
        <v>0</v>
      </c>
      <c r="T198">
        <f>IF('04.04_PLANO DE TRABALHO'!GI54="",T197,'04.04_PLANO DE TRABALHO'!GI54)</f>
        <v>0</v>
      </c>
      <c r="U198">
        <f>IF('04.04_PLANO DE TRABALHO'!GJ54="",U197,'04.04_PLANO DE TRABALHO'!GJ54)</f>
        <v>0</v>
      </c>
      <c r="V198">
        <f>IF('04.04_PLANO DE TRABALHO'!GK54="",V197,'04.04_PLANO DE TRABALHO'!GK54)</f>
        <v>0</v>
      </c>
      <c r="W198" t="str">
        <f>IF('04.04_PLANO DE TRABALHO'!GL54="",W197,'04.04_PLANO DE TRABALHO'!GL54)</f>
        <v>Despesa</v>
      </c>
      <c r="X198">
        <f>IF('04.04_PLANO DE TRABALHO'!GM54="",X197,'04.04_PLANO DE TRABALHO'!GM54)</f>
        <v>0</v>
      </c>
      <c r="Y198">
        <f>IF('04.04_PLANO DE TRABALHO'!GN54="",Y197,'04.04_PLANO DE TRABALHO'!GN54)</f>
        <v>0</v>
      </c>
      <c r="Z198">
        <f>IF('04.04_PLANO DE TRABALHO'!GO54="",Z197,'04.04_PLANO DE TRABALHO'!GO54)</f>
        <v>0</v>
      </c>
      <c r="AA198">
        <f>IF('04.04_PLANO DE TRABALHO'!GP54="",AA197,'04.04_PLANO DE TRABALHO'!GP54)</f>
        <v>0</v>
      </c>
      <c r="AB198">
        <f>IF('04.04_PLANO DE TRABALHO'!GQ54="",AB197,'04.04_PLANO DE TRABALHO'!GQ54)</f>
        <v>0</v>
      </c>
      <c r="AC198">
        <f>IF('04.04_PLANO DE TRABALHO'!GR54="",AC197,'04.04_PLANO DE TRABALHO'!GR54)</f>
        <v>0</v>
      </c>
      <c r="AD198" t="str">
        <f>IF('04.04_PLANO DE TRABALHO'!GS54="",AD197,'04.04_PLANO DE TRABALHO'!GS54)</f>
        <v>Categoria</v>
      </c>
      <c r="AE198">
        <f>IF('04.04_PLANO DE TRABALHO'!GT54="",AE197,'04.04_PLANO DE TRABALHO'!GT54)</f>
        <v>0</v>
      </c>
      <c r="AF198">
        <f>IF('04.04_PLANO DE TRABALHO'!GU54="",AF197,'04.04_PLANO DE TRABALHO'!GU54)</f>
        <v>0</v>
      </c>
      <c r="AG198">
        <f>IF('04.04_PLANO DE TRABALHO'!GV54="",AG197,'04.04_PLANO DE TRABALHO'!GV54)</f>
        <v>0</v>
      </c>
      <c r="AH198">
        <f>IF('04.04_PLANO DE TRABALHO'!GW54="",AH197,'04.04_PLANO DE TRABALHO'!GW54)</f>
        <v>0</v>
      </c>
      <c r="AI198">
        <f>IF('04.04_PLANO DE TRABALHO'!GX54="",AI197,'04.04_PLANO DE TRABALHO'!GX54)</f>
        <v>0</v>
      </c>
      <c r="AJ198">
        <f>IF('04.04_PLANO DE TRABALHO'!GY54="",AJ197,'04.04_PLANO DE TRABALHO'!GY54)</f>
        <v>0</v>
      </c>
      <c r="AK198">
        <f>IF('04.04_PLANO DE TRABALHO'!GZ54="",AK197,'04.04_PLANO DE TRABALHO'!GZ54)</f>
        <v>0</v>
      </c>
      <c r="AL198" t="str">
        <f>IF('04.04_PLANO DE TRABALHO'!HA54="",AL197,'04.04_PLANO DE TRABALHO'!HA54)</f>
        <v>Subcategoria</v>
      </c>
      <c r="AM198">
        <f>IF('04.04_PLANO DE TRABALHO'!HB54="",AM197,'04.04_PLANO DE TRABALHO'!HB54)</f>
        <v>0</v>
      </c>
      <c r="AN198">
        <f>IF('04.04_PLANO DE TRABALHO'!HC54="",AN197,'04.04_PLANO DE TRABALHO'!HC54)</f>
        <v>0</v>
      </c>
      <c r="AO198">
        <f>IF('04.04_PLANO DE TRABALHO'!HD54="",AO197,'04.04_PLANO DE TRABALHO'!HD54)</f>
        <v>0</v>
      </c>
      <c r="AP198">
        <f>IF('04.04_PLANO DE TRABALHO'!HE54="",AP197,'04.04_PLANO DE TRABALHO'!HE54)</f>
        <v>0</v>
      </c>
      <c r="AQ198" t="str">
        <f>IF('04.04_PLANO DE TRABALHO'!HF54="",AQ197,'04.04_PLANO DE TRABALHO'!HF54)</f>
        <v>Fonte*</v>
      </c>
      <c r="AR198">
        <f>IF('04.04_PLANO DE TRABALHO'!HG54="",AR197,'04.04_PLANO DE TRABALHO'!HG54)</f>
        <v>0</v>
      </c>
      <c r="AS198">
        <f>IF('04.04_PLANO DE TRABALHO'!HH54="",AS197,'04.04_PLANO DE TRABALHO'!HH54)</f>
        <v>0</v>
      </c>
      <c r="AT198">
        <f>IF('04.04_PLANO DE TRABALHO'!HI54="",AT197,'04.04_PLANO DE TRABALHO'!HI54)</f>
        <v>0</v>
      </c>
      <c r="AU198" t="str">
        <f>IF('04.04_PLANO DE TRABALHO'!HJ54="",AU197,'04.04_PLANO DE TRABALHO'!HJ54)</f>
        <v>Unid</v>
      </c>
      <c r="AV198">
        <f>IF('04.04_PLANO DE TRABALHO'!HK54="",AV197,'04.04_PLANO DE TRABALHO'!HK54)</f>
        <v>0</v>
      </c>
      <c r="AW198" t="str">
        <f>IF('04.04_PLANO DE TRABALHO'!HL54="",AW197,'04.04_PLANO DE TRABALHO'!HL54)</f>
        <v>Valor 
Unit</v>
      </c>
      <c r="AX198">
        <f>IF('04.04_PLANO DE TRABALHO'!HM54="",AX197,'04.04_PLANO DE TRABALHO'!HM54)</f>
        <v>0</v>
      </c>
      <c r="AY198">
        <f>IF('04.04_PLANO DE TRABALHO'!HN54="",AY197,'04.04_PLANO DE TRABALHO'!HN54)</f>
        <v>0</v>
      </c>
      <c r="AZ198" t="str">
        <f>IF('04.04_PLANO DE TRABALHO'!HO54="",AZ197,'04.04_PLANO DE TRABALHO'!HO54)</f>
        <v>Qtde</v>
      </c>
      <c r="BA198">
        <f>IF('04.04_PLANO DE TRABALHO'!HP54="",BA197,'04.04_PLANO DE TRABALHO'!HP54)</f>
        <v>0</v>
      </c>
      <c r="BB198">
        <f>IF('04.04_PLANO DE TRABALHO'!HQ54="",BB197,'04.04_PLANO DE TRABALHO'!HQ54)</f>
        <v>0</v>
      </c>
      <c r="BD198" t="str">
        <v>Cultura e Lazer</v>
      </c>
      <c r="BE198" t="str">
        <v>5.1</v>
      </c>
      <c r="BF198">
        <v>0</v>
      </c>
      <c r="BG198" t="str">
        <v>Atividade</v>
      </c>
      <c r="BH198">
        <v>0</v>
      </c>
      <c r="BI198">
        <v>0</v>
      </c>
      <c r="BJ198" t="str">
        <v>Início</v>
      </c>
      <c r="BK198">
        <v>0</v>
      </c>
      <c r="BL198">
        <v>0</v>
      </c>
      <c r="BM198" t="str">
        <v>Fim</v>
      </c>
      <c r="BN198">
        <v>0</v>
      </c>
      <c r="BO198">
        <v>0</v>
      </c>
      <c r="BP198" t="str">
        <v>5.1.3</v>
      </c>
      <c r="BQ198">
        <v>0</v>
      </c>
      <c r="BR198">
        <v>0</v>
      </c>
      <c r="BS198" t="str">
        <v>SubAtividade</v>
      </c>
      <c r="BT198">
        <v>0</v>
      </c>
      <c r="BU198">
        <v>0</v>
      </c>
      <c r="BV198">
        <v>0</v>
      </c>
      <c r="BW198">
        <v>0</v>
      </c>
      <c r="BX198">
        <v>0</v>
      </c>
      <c r="BY198" t="str">
        <v>Despesa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 t="str">
        <v>Categoria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 t="str">
        <v>Subcategoria</v>
      </c>
      <c r="CO198">
        <v>0</v>
      </c>
      <c r="CP198">
        <v>0</v>
      </c>
      <c r="CQ198">
        <v>0</v>
      </c>
      <c r="CR198">
        <v>0</v>
      </c>
      <c r="CS198" t="str">
        <v>Fonte*</v>
      </c>
      <c r="CT198">
        <v>0</v>
      </c>
      <c r="CU198">
        <v>0</v>
      </c>
      <c r="CV198">
        <v>0</v>
      </c>
      <c r="CW198" t="str">
        <v>Unid</v>
      </c>
      <c r="CX198">
        <v>0</v>
      </c>
      <c r="CY198" t="str">
        <v>Valor 
Unit</v>
      </c>
      <c r="CZ198">
        <v>0</v>
      </c>
      <c r="DA198">
        <v>0</v>
      </c>
      <c r="DB198" t="str">
        <v>Qtde</v>
      </c>
      <c r="DC198">
        <v>0</v>
      </c>
      <c r="DD198">
        <v>0</v>
      </c>
      <c r="DF198" t="str">
        <v>Cultura e Lazer</v>
      </c>
      <c r="DG198" t="str">
        <v>5.2</v>
      </c>
      <c r="DH198">
        <v>0</v>
      </c>
      <c r="DI198" t="str">
        <v>Atividade</v>
      </c>
      <c r="DJ198">
        <v>0</v>
      </c>
      <c r="DK198">
        <v>0</v>
      </c>
      <c r="DL198" t="str">
        <v>Início</v>
      </c>
      <c r="DM198">
        <v>0</v>
      </c>
      <c r="DN198">
        <v>0</v>
      </c>
      <c r="DO198" t="str">
        <v>Fim</v>
      </c>
      <c r="DP198">
        <v>0</v>
      </c>
      <c r="DQ198">
        <v>0</v>
      </c>
      <c r="DR198" t="str">
        <v>5.2.1</v>
      </c>
      <c r="DS198">
        <v>0</v>
      </c>
      <c r="DT198">
        <v>0</v>
      </c>
      <c r="DU198" t="str">
        <v>SubAtividade</v>
      </c>
      <c r="DV198">
        <v>0</v>
      </c>
      <c r="DW198">
        <v>0</v>
      </c>
      <c r="DX198">
        <v>0</v>
      </c>
      <c r="DY198">
        <v>0</v>
      </c>
      <c r="DZ198">
        <v>0</v>
      </c>
      <c r="EA198" t="str">
        <v>Despesa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 t="str">
        <v>Categoria</v>
      </c>
      <c r="EI198">
        <v>0</v>
      </c>
      <c r="EJ198">
        <v>0</v>
      </c>
      <c r="EK198">
        <v>0</v>
      </c>
      <c r="EL198">
        <v>0</v>
      </c>
      <c r="EM198">
        <v>0</v>
      </c>
      <c r="EN198">
        <v>0</v>
      </c>
      <c r="EO198">
        <v>0</v>
      </c>
      <c r="EP198" t="str">
        <v>Subcategoria</v>
      </c>
      <c r="EQ198">
        <v>0</v>
      </c>
      <c r="ER198">
        <v>0</v>
      </c>
      <c r="ES198">
        <v>0</v>
      </c>
      <c r="ET198">
        <v>0</v>
      </c>
      <c r="EU198" t="str">
        <v>Fonte*</v>
      </c>
      <c r="EV198">
        <v>0</v>
      </c>
      <c r="EW198">
        <v>0</v>
      </c>
      <c r="EX198">
        <v>0</v>
      </c>
      <c r="EY198" t="str">
        <v>Unid</v>
      </c>
      <c r="EZ198">
        <v>0</v>
      </c>
      <c r="FA198" t="str">
        <v>Valor 
Unit</v>
      </c>
      <c r="FB198">
        <v>0</v>
      </c>
      <c r="FC198">
        <v>0</v>
      </c>
      <c r="FD198" t="str">
        <v>Qtde</v>
      </c>
      <c r="FE198">
        <v>0</v>
      </c>
      <c r="FF198">
        <v>0</v>
      </c>
      <c r="FH198" t="str">
        <v>Meio Ambiente e Mudanças Climáticas</v>
      </c>
      <c r="FI198" t="str">
        <v>6.2</v>
      </c>
      <c r="FJ198">
        <v>0</v>
      </c>
      <c r="FK198" t="str">
        <v>Atividade</v>
      </c>
      <c r="FL198">
        <v>0</v>
      </c>
      <c r="FM198">
        <v>0</v>
      </c>
      <c r="FN198" t="str">
        <v>Início</v>
      </c>
      <c r="FO198">
        <v>0</v>
      </c>
      <c r="FP198">
        <v>0</v>
      </c>
      <c r="FQ198" t="str">
        <v>Fim</v>
      </c>
      <c r="FR198">
        <v>0</v>
      </c>
      <c r="FS198">
        <v>0</v>
      </c>
      <c r="FT198" t="str">
        <v>6.2.1</v>
      </c>
      <c r="FU198">
        <v>0</v>
      </c>
      <c r="FV198">
        <v>0</v>
      </c>
      <c r="FW198" t="str">
        <v>SubAtividade</v>
      </c>
      <c r="FX198">
        <v>0</v>
      </c>
      <c r="FY198">
        <v>0</v>
      </c>
      <c r="FZ198">
        <v>0</v>
      </c>
      <c r="GA198">
        <v>0</v>
      </c>
      <c r="GB198">
        <v>0</v>
      </c>
      <c r="GC198" t="str">
        <v>Despesa</v>
      </c>
      <c r="GD198">
        <v>0</v>
      </c>
      <c r="GE198">
        <v>0</v>
      </c>
      <c r="GF198">
        <v>0</v>
      </c>
      <c r="GG198">
        <v>0</v>
      </c>
      <c r="GH198">
        <v>0</v>
      </c>
      <c r="GI198">
        <v>0</v>
      </c>
      <c r="GJ198" t="str">
        <v>Categoria</v>
      </c>
      <c r="GK198">
        <v>0</v>
      </c>
      <c r="GL198">
        <v>0</v>
      </c>
      <c r="GM198">
        <v>0</v>
      </c>
      <c r="GN198">
        <v>0</v>
      </c>
      <c r="GO198">
        <v>0</v>
      </c>
      <c r="GP198">
        <v>0</v>
      </c>
      <c r="GQ198">
        <v>0</v>
      </c>
      <c r="GR198" t="str">
        <v>Subcategoria</v>
      </c>
      <c r="GS198">
        <v>0</v>
      </c>
      <c r="GT198">
        <v>0</v>
      </c>
      <c r="GU198">
        <v>0</v>
      </c>
      <c r="GV198">
        <v>0</v>
      </c>
      <c r="GW198" t="str">
        <v>Fonte*</v>
      </c>
      <c r="GX198">
        <v>0</v>
      </c>
      <c r="GY198">
        <v>0</v>
      </c>
      <c r="GZ198">
        <v>0</v>
      </c>
      <c r="HA198" t="str">
        <v>Unid</v>
      </c>
      <c r="HB198">
        <v>0</v>
      </c>
      <c r="HC198" t="str">
        <v>Valor 
Unit</v>
      </c>
      <c r="HD198">
        <v>0</v>
      </c>
      <c r="HE198">
        <v>0</v>
      </c>
      <c r="HF198" t="str">
        <v>Qtde</v>
      </c>
      <c r="HG198">
        <v>0</v>
      </c>
      <c r="HH198">
        <v>0</v>
      </c>
    </row>
    <row r="199" spans="1:216" x14ac:dyDescent="0.25">
      <c r="A199">
        <v>46</v>
      </c>
      <c r="B199" t="str">
        <f>'04.04_PLANO DE TRABALHO'!$GF$7</f>
        <v>Esportes, corpo e movimento</v>
      </c>
      <c r="C199" t="str">
        <f>IF('04.04_PLANO DE TRABALHO'!FR55="",C198,'04.04_PLANO DE TRABALHO'!FR55)</f>
        <v>4.3</v>
      </c>
      <c r="D199">
        <f>IF('04.04_PLANO DE TRABALHO'!FS55="",D198,'04.04_PLANO DE TRABALHO'!FS55)</f>
        <v>0</v>
      </c>
      <c r="E199" t="str">
        <f>IF(OR('04.04_PLANO DE TRABALHO'!FT55="",'04.04_PLANO DE TRABALHO'!FT55="Realizado",'04.04_PLANO DE TRABALHO'!FT55="Planejado"),E198,'04.04_PLANO DE TRABALHO'!FT55)</f>
        <v>Atividade</v>
      </c>
      <c r="F199">
        <f>IF('04.04_PLANO DE TRABALHO'!FU55="",F198,'04.04_PLANO DE TRABALHO'!FU55)</f>
        <v>0</v>
      </c>
      <c r="G199">
        <f>IF('04.04_PLANO DE TRABALHO'!FV55="",G198,'04.04_PLANO DE TRABALHO'!FV55)</f>
        <v>0</v>
      </c>
      <c r="H199" t="str">
        <f>IF('04.04_PLANO DE TRABALHO'!FW55="",H198,'04.04_PLANO DE TRABALHO'!FW55)</f>
        <v>Início</v>
      </c>
      <c r="I199">
        <f>IF('04.04_PLANO DE TRABALHO'!FX55="",I198,'04.04_PLANO DE TRABALHO'!FX55)</f>
        <v>0</v>
      </c>
      <c r="J199">
        <f>IF('04.04_PLANO DE TRABALHO'!FY55="",J198,'04.04_PLANO DE TRABALHO'!FY55)</f>
        <v>0</v>
      </c>
      <c r="K199" t="str">
        <f>IF('04.04_PLANO DE TRABALHO'!FZ55="",K198,'04.04_PLANO DE TRABALHO'!FZ55)</f>
        <v>Fim</v>
      </c>
      <c r="L199">
        <f>IF('04.04_PLANO DE TRABALHO'!GA55="",L198,'04.04_PLANO DE TRABALHO'!GA55)</f>
        <v>0</v>
      </c>
      <c r="M199">
        <f>IF('04.04_PLANO DE TRABALHO'!GB55="",M198,'04.04_PLANO DE TRABALHO'!GB55)</f>
        <v>0</v>
      </c>
      <c r="N199" t="str">
        <f>IF('04.04_PLANO DE TRABALHO'!GC55="",N198,'04.04_PLANO DE TRABALHO'!GC55)</f>
        <v>Total da SubAtividade:</v>
      </c>
      <c r="O199">
        <f>IF('04.04_PLANO DE TRABALHO'!GD55="",O198,'04.04_PLANO DE TRABALHO'!GD55)</f>
        <v>0</v>
      </c>
      <c r="P199">
        <f>IF('04.04_PLANO DE TRABALHO'!GE55="",P198,'04.04_PLANO DE TRABALHO'!GE55)</f>
        <v>0</v>
      </c>
      <c r="Q199" t="str">
        <f>IF('04.04_PLANO DE TRABALHO'!GF55="",Q198,'04.04_PLANO DE TRABALHO'!GF55)</f>
        <v>SubAtividade</v>
      </c>
      <c r="R199">
        <f>IF('04.04_PLANO DE TRABALHO'!GG55="",R198,'04.04_PLANO DE TRABALHO'!GG55)</f>
        <v>0</v>
      </c>
      <c r="S199">
        <f>IF('04.04_PLANO DE TRABALHO'!GH55="",S198,'04.04_PLANO DE TRABALHO'!GH55)</f>
        <v>0</v>
      </c>
      <c r="T199">
        <f>IF('04.04_PLANO DE TRABALHO'!GI55="",T198,'04.04_PLANO DE TRABALHO'!GI55)</f>
        <v>0</v>
      </c>
      <c r="U199">
        <f>IF('04.04_PLANO DE TRABALHO'!GJ55="",U198,'04.04_PLANO DE TRABALHO'!GJ55)</f>
        <v>0</v>
      </c>
      <c r="V199">
        <f>IF('04.04_PLANO DE TRABALHO'!GK55="",V198,'04.04_PLANO DE TRABALHO'!GK55)</f>
        <v>0</v>
      </c>
      <c r="W199" t="str">
        <f>IF('04.04_PLANO DE TRABALHO'!GL55="",W198,'04.04_PLANO DE TRABALHO'!GL55)</f>
        <v>Despesa</v>
      </c>
      <c r="X199">
        <f>IF('04.04_PLANO DE TRABALHO'!GM55="",X198,'04.04_PLANO DE TRABALHO'!GM55)</f>
        <v>0</v>
      </c>
      <c r="Y199">
        <f>IF('04.04_PLANO DE TRABALHO'!GN55="",Y198,'04.04_PLANO DE TRABALHO'!GN55)</f>
        <v>0</v>
      </c>
      <c r="Z199">
        <f>IF('04.04_PLANO DE TRABALHO'!GO55="",Z198,'04.04_PLANO DE TRABALHO'!GO55)</f>
        <v>0</v>
      </c>
      <c r="AA199">
        <f>IF('04.04_PLANO DE TRABALHO'!GP55="",AA198,'04.04_PLANO DE TRABALHO'!GP55)</f>
        <v>0</v>
      </c>
      <c r="AB199">
        <f>IF('04.04_PLANO DE TRABALHO'!GQ55="",AB198,'04.04_PLANO DE TRABALHO'!GQ55)</f>
        <v>0</v>
      </c>
      <c r="AC199">
        <f>IF('04.04_PLANO DE TRABALHO'!GR55="",AC198,'04.04_PLANO DE TRABALHO'!GR55)</f>
        <v>0</v>
      </c>
      <c r="AD199" t="str">
        <f>IF('04.04_PLANO DE TRABALHO'!GS55="",AD198,'04.04_PLANO DE TRABALHO'!GS55)</f>
        <v>Categoria</v>
      </c>
      <c r="AE199">
        <f>IF('04.04_PLANO DE TRABALHO'!GT55="",AE198,'04.04_PLANO DE TRABALHO'!GT55)</f>
        <v>0</v>
      </c>
      <c r="AF199">
        <f>IF('04.04_PLANO DE TRABALHO'!GU55="",AF198,'04.04_PLANO DE TRABALHO'!GU55)</f>
        <v>0</v>
      </c>
      <c r="AG199">
        <f>IF('04.04_PLANO DE TRABALHO'!GV55="",AG198,'04.04_PLANO DE TRABALHO'!GV55)</f>
        <v>0</v>
      </c>
      <c r="AH199">
        <f>IF('04.04_PLANO DE TRABALHO'!GW55="",AH198,'04.04_PLANO DE TRABALHO'!GW55)</f>
        <v>0</v>
      </c>
      <c r="AI199">
        <f>IF('04.04_PLANO DE TRABALHO'!GX55="",AI198,'04.04_PLANO DE TRABALHO'!GX55)</f>
        <v>0</v>
      </c>
      <c r="AJ199">
        <f>IF('04.04_PLANO DE TRABALHO'!GY55="",AJ198,'04.04_PLANO DE TRABALHO'!GY55)</f>
        <v>0</v>
      </c>
      <c r="AK199">
        <f>IF('04.04_PLANO DE TRABALHO'!GZ55="",AK198,'04.04_PLANO DE TRABALHO'!GZ55)</f>
        <v>0</v>
      </c>
      <c r="AL199" t="str">
        <f>IF('04.04_PLANO DE TRABALHO'!HA55="",AL198,'04.04_PLANO DE TRABALHO'!HA55)</f>
        <v>Subcategoria</v>
      </c>
      <c r="AM199">
        <f>IF('04.04_PLANO DE TRABALHO'!HB55="",AM198,'04.04_PLANO DE TRABALHO'!HB55)</f>
        <v>0</v>
      </c>
      <c r="AN199">
        <f>IF('04.04_PLANO DE TRABALHO'!HC55="",AN198,'04.04_PLANO DE TRABALHO'!HC55)</f>
        <v>0</v>
      </c>
      <c r="AO199">
        <f>IF('04.04_PLANO DE TRABALHO'!HD55="",AO198,'04.04_PLANO DE TRABALHO'!HD55)</f>
        <v>0</v>
      </c>
      <c r="AP199">
        <f>IF('04.04_PLANO DE TRABALHO'!HE55="",AP198,'04.04_PLANO DE TRABALHO'!HE55)</f>
        <v>0</v>
      </c>
      <c r="AQ199" t="str">
        <f>IF('04.04_PLANO DE TRABALHO'!HF55="",AQ198,'04.04_PLANO DE TRABALHO'!HF55)</f>
        <v>Fonte*</v>
      </c>
      <c r="AR199">
        <f>IF('04.04_PLANO DE TRABALHO'!HG55="",AR198,'04.04_PLANO DE TRABALHO'!HG55)</f>
        <v>0</v>
      </c>
      <c r="AS199">
        <f>IF('04.04_PLANO DE TRABALHO'!HH55="",AS198,'04.04_PLANO DE TRABALHO'!HH55)</f>
        <v>0</v>
      </c>
      <c r="AT199">
        <f>IF('04.04_PLANO DE TRABALHO'!HI55="",AT198,'04.04_PLANO DE TRABALHO'!HI55)</f>
        <v>0</v>
      </c>
      <c r="AU199" t="str">
        <f>IF('04.04_PLANO DE TRABALHO'!HJ55="",AU198,'04.04_PLANO DE TRABALHO'!HJ55)</f>
        <v>Unid</v>
      </c>
      <c r="AV199">
        <f>IF('04.04_PLANO DE TRABALHO'!HK55="",AV198,'04.04_PLANO DE TRABALHO'!HK55)</f>
        <v>0</v>
      </c>
      <c r="AW199" t="str">
        <f>IF('04.04_PLANO DE TRABALHO'!HL55="",AW198,'04.04_PLANO DE TRABALHO'!HL55)</f>
        <v>Valor 
Unit</v>
      </c>
      <c r="AX199">
        <f>IF('04.04_PLANO DE TRABALHO'!HM55="",AX198,'04.04_PLANO DE TRABALHO'!HM55)</f>
        <v>0</v>
      </c>
      <c r="AY199">
        <f>IF('04.04_PLANO DE TRABALHO'!HN55="",AY198,'04.04_PLANO DE TRABALHO'!HN55)</f>
        <v>0</v>
      </c>
      <c r="AZ199" t="str">
        <f>IF('04.04_PLANO DE TRABALHO'!HO55="",AZ198,'04.04_PLANO DE TRABALHO'!HO55)</f>
        <v>Qtde</v>
      </c>
      <c r="BA199">
        <f>IF('04.04_PLANO DE TRABALHO'!HP55="",BA198,'04.04_PLANO DE TRABALHO'!HP55)</f>
        <v>0</v>
      </c>
      <c r="BB199">
        <f>IF('04.04_PLANO DE TRABALHO'!HQ55="",BB198,'04.04_PLANO DE TRABALHO'!HQ55)</f>
        <v>0</v>
      </c>
      <c r="BD199" t="str">
        <v>Cultura e Lazer</v>
      </c>
      <c r="BE199" t="str">
        <v>5.1</v>
      </c>
      <c r="BF199">
        <v>0</v>
      </c>
      <c r="BG199" t="str">
        <v>Atividade</v>
      </c>
      <c r="BH199">
        <v>0</v>
      </c>
      <c r="BI199">
        <v>0</v>
      </c>
      <c r="BJ199" t="str">
        <v>Início</v>
      </c>
      <c r="BK199">
        <v>0</v>
      </c>
      <c r="BL199">
        <v>0</v>
      </c>
      <c r="BM199" t="str">
        <v>Fim</v>
      </c>
      <c r="BN199">
        <v>0</v>
      </c>
      <c r="BO199">
        <v>0</v>
      </c>
      <c r="BP199" t="str">
        <v>5.1.3</v>
      </c>
      <c r="BQ199">
        <v>0</v>
      </c>
      <c r="BR199">
        <v>0</v>
      </c>
      <c r="BS199" t="str">
        <v>SubAtividade</v>
      </c>
      <c r="BT199">
        <v>0</v>
      </c>
      <c r="BU199">
        <v>0</v>
      </c>
      <c r="BV199">
        <v>0</v>
      </c>
      <c r="BW199">
        <v>0</v>
      </c>
      <c r="BX199">
        <v>0</v>
      </c>
      <c r="BY199" t="str">
        <v>Despesa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 t="str">
        <v>Categoria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 t="str">
        <v>Subcategoria</v>
      </c>
      <c r="CO199">
        <v>0</v>
      </c>
      <c r="CP199">
        <v>0</v>
      </c>
      <c r="CQ199">
        <v>0</v>
      </c>
      <c r="CR199">
        <v>0</v>
      </c>
      <c r="CS199" t="str">
        <v>Fonte*</v>
      </c>
      <c r="CT199">
        <v>0</v>
      </c>
      <c r="CU199">
        <v>0</v>
      </c>
      <c r="CV199">
        <v>0</v>
      </c>
      <c r="CW199" t="str">
        <v>Unid</v>
      </c>
      <c r="CX199">
        <v>0</v>
      </c>
      <c r="CY199" t="str">
        <v>Valor 
Unit</v>
      </c>
      <c r="CZ199">
        <v>0</v>
      </c>
      <c r="DA199">
        <v>0</v>
      </c>
      <c r="DB199" t="str">
        <v>Qtde</v>
      </c>
      <c r="DC199">
        <v>0</v>
      </c>
      <c r="DD199">
        <v>0</v>
      </c>
      <c r="DF199" t="str">
        <v>Cultura e Lazer</v>
      </c>
      <c r="DG199" t="str">
        <v>5.2</v>
      </c>
      <c r="DH199">
        <v>0</v>
      </c>
      <c r="DI199" t="str">
        <v>Atividade</v>
      </c>
      <c r="DJ199">
        <v>0</v>
      </c>
      <c r="DK199">
        <v>0</v>
      </c>
      <c r="DL199" t="str">
        <v>Início</v>
      </c>
      <c r="DM199">
        <v>0</v>
      </c>
      <c r="DN199">
        <v>0</v>
      </c>
      <c r="DO199" t="str">
        <v>Fim</v>
      </c>
      <c r="DP199">
        <v>0</v>
      </c>
      <c r="DQ199">
        <v>0</v>
      </c>
      <c r="DR199" t="str">
        <v>Total da SubAtividade:</v>
      </c>
      <c r="DS199">
        <v>0</v>
      </c>
      <c r="DT199">
        <v>0</v>
      </c>
      <c r="DU199" t="str">
        <v>SubAtividade</v>
      </c>
      <c r="DV199">
        <v>0</v>
      </c>
      <c r="DW199">
        <v>0</v>
      </c>
      <c r="DX199">
        <v>0</v>
      </c>
      <c r="DY199">
        <v>0</v>
      </c>
      <c r="DZ199">
        <v>0</v>
      </c>
      <c r="EA199" t="str">
        <v>Despesa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 t="str">
        <v>Categoria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O199">
        <v>0</v>
      </c>
      <c r="EP199" t="str">
        <v>Subcategoria</v>
      </c>
      <c r="EQ199">
        <v>0</v>
      </c>
      <c r="ER199">
        <v>0</v>
      </c>
      <c r="ES199">
        <v>0</v>
      </c>
      <c r="ET199">
        <v>0</v>
      </c>
      <c r="EU199" t="str">
        <v>Fonte*</v>
      </c>
      <c r="EV199">
        <v>0</v>
      </c>
      <c r="EW199">
        <v>0</v>
      </c>
      <c r="EX199">
        <v>0</v>
      </c>
      <c r="EY199" t="str">
        <v>Unid</v>
      </c>
      <c r="EZ199">
        <v>0</v>
      </c>
      <c r="FA199" t="str">
        <v>Valor 
Unit</v>
      </c>
      <c r="FB199">
        <v>0</v>
      </c>
      <c r="FC199">
        <v>0</v>
      </c>
      <c r="FD199" t="str">
        <v>Qtde</v>
      </c>
      <c r="FE199">
        <v>0</v>
      </c>
      <c r="FF199">
        <v>0</v>
      </c>
      <c r="FH199" t="str">
        <v>Meio Ambiente e Mudanças Climáticas</v>
      </c>
      <c r="FI199" t="str">
        <v>6.2</v>
      </c>
      <c r="FJ199">
        <v>0</v>
      </c>
      <c r="FK199" t="str">
        <v>Atividade</v>
      </c>
      <c r="FL199">
        <v>0</v>
      </c>
      <c r="FM199">
        <v>0</v>
      </c>
      <c r="FN199" t="str">
        <v>Início</v>
      </c>
      <c r="FO199">
        <v>0</v>
      </c>
      <c r="FP199">
        <v>0</v>
      </c>
      <c r="FQ199" t="str">
        <v>Fim</v>
      </c>
      <c r="FR199">
        <v>0</v>
      </c>
      <c r="FS199">
        <v>0</v>
      </c>
      <c r="FT199" t="str">
        <v>6.2.1</v>
      </c>
      <c r="FU199">
        <v>0</v>
      </c>
      <c r="FV199">
        <v>0</v>
      </c>
      <c r="FW199" t="str">
        <v>SubAtividade</v>
      </c>
      <c r="FX199">
        <v>0</v>
      </c>
      <c r="FY199">
        <v>0</v>
      </c>
      <c r="FZ199">
        <v>0</v>
      </c>
      <c r="GA199">
        <v>0</v>
      </c>
      <c r="GB199">
        <v>0</v>
      </c>
      <c r="GC199" t="str">
        <v>Despesa</v>
      </c>
      <c r="GD199">
        <v>0</v>
      </c>
      <c r="GE199">
        <v>0</v>
      </c>
      <c r="GF199">
        <v>0</v>
      </c>
      <c r="GG199">
        <v>0</v>
      </c>
      <c r="GH199">
        <v>0</v>
      </c>
      <c r="GI199">
        <v>0</v>
      </c>
      <c r="GJ199" t="str">
        <v>Categoria</v>
      </c>
      <c r="GK199">
        <v>0</v>
      </c>
      <c r="GL199">
        <v>0</v>
      </c>
      <c r="GM199">
        <v>0</v>
      </c>
      <c r="GN199">
        <v>0</v>
      </c>
      <c r="GO199">
        <v>0</v>
      </c>
      <c r="GP199">
        <v>0</v>
      </c>
      <c r="GQ199">
        <v>0</v>
      </c>
      <c r="GR199" t="str">
        <v>Subcategoria</v>
      </c>
      <c r="GS199">
        <v>0</v>
      </c>
      <c r="GT199">
        <v>0</v>
      </c>
      <c r="GU199">
        <v>0</v>
      </c>
      <c r="GV199">
        <v>0</v>
      </c>
      <c r="GW199" t="str">
        <v>Fonte*</v>
      </c>
      <c r="GX199">
        <v>0</v>
      </c>
      <c r="GY199">
        <v>0</v>
      </c>
      <c r="GZ199">
        <v>0</v>
      </c>
      <c r="HA199" t="str">
        <v>Unid</v>
      </c>
      <c r="HB199">
        <v>0</v>
      </c>
      <c r="HC199" t="str">
        <v>Valor 
Unit</v>
      </c>
      <c r="HD199">
        <v>0</v>
      </c>
      <c r="HE199">
        <v>0</v>
      </c>
      <c r="HF199" t="str">
        <v>Qtde</v>
      </c>
      <c r="HG199">
        <v>0</v>
      </c>
      <c r="HH199">
        <v>0</v>
      </c>
    </row>
    <row r="200" spans="1:216" x14ac:dyDescent="0.25">
      <c r="A200">
        <v>47</v>
      </c>
      <c r="B200" t="str">
        <f>'04.04_PLANO DE TRABALHO'!$GF$7</f>
        <v>Esportes, corpo e movimento</v>
      </c>
      <c r="C200" t="str">
        <f>IF('04.04_PLANO DE TRABALHO'!FR56="",C199,'04.04_PLANO DE TRABALHO'!FR56)</f>
        <v>4.3</v>
      </c>
      <c r="D200">
        <f>IF('04.04_PLANO DE TRABALHO'!FS56="",D199,'04.04_PLANO DE TRABALHO'!FS56)</f>
        <v>0</v>
      </c>
      <c r="E200" t="str">
        <f>IF(OR('04.04_PLANO DE TRABALHO'!FT56="",'04.04_PLANO DE TRABALHO'!FT56="Realizado",'04.04_PLANO DE TRABALHO'!FT56="Planejado"),E199,'04.04_PLANO DE TRABALHO'!FT56)</f>
        <v>Atividade</v>
      </c>
      <c r="F200">
        <f>IF('04.04_PLANO DE TRABALHO'!FU56="",F199,'04.04_PLANO DE TRABALHO'!FU56)</f>
        <v>0</v>
      </c>
      <c r="G200">
        <f>IF('04.04_PLANO DE TRABALHO'!FV56="",G199,'04.04_PLANO DE TRABALHO'!FV56)</f>
        <v>0</v>
      </c>
      <c r="H200" t="str">
        <f>IF('04.04_PLANO DE TRABALHO'!FW56="",H199,'04.04_PLANO DE TRABALHO'!FW56)</f>
        <v>Início</v>
      </c>
      <c r="I200">
        <f>IF('04.04_PLANO DE TRABALHO'!FX56="",I199,'04.04_PLANO DE TRABALHO'!FX56)</f>
        <v>0</v>
      </c>
      <c r="J200">
        <f>IF('04.04_PLANO DE TRABALHO'!FY56="",J199,'04.04_PLANO DE TRABALHO'!FY56)</f>
        <v>0</v>
      </c>
      <c r="K200" t="str">
        <f>IF('04.04_PLANO DE TRABALHO'!FZ56="",K199,'04.04_PLANO DE TRABALHO'!FZ56)</f>
        <v>Fim</v>
      </c>
      <c r="L200">
        <f>IF('04.04_PLANO DE TRABALHO'!GA56="",L199,'04.04_PLANO DE TRABALHO'!GA56)</f>
        <v>0</v>
      </c>
      <c r="M200">
        <f>IF('04.04_PLANO DE TRABALHO'!GB56="",M199,'04.04_PLANO DE TRABALHO'!GB56)</f>
        <v>0</v>
      </c>
      <c r="N200" t="str">
        <f>IF('04.04_PLANO DE TRABALHO'!GC56="",N199,'04.04_PLANO DE TRABALHO'!GC56)</f>
        <v>4.3.3</v>
      </c>
      <c r="O200">
        <f>IF('04.04_PLANO DE TRABALHO'!GD56="",O199,'04.04_PLANO DE TRABALHO'!GD56)</f>
        <v>0</v>
      </c>
      <c r="P200">
        <f>IF('04.04_PLANO DE TRABALHO'!GE56="",P199,'04.04_PLANO DE TRABALHO'!GE56)</f>
        <v>0</v>
      </c>
      <c r="Q200" t="str">
        <f>IF('04.04_PLANO DE TRABALHO'!GF56="",Q199,'04.04_PLANO DE TRABALHO'!GF56)</f>
        <v>SubAtividade</v>
      </c>
      <c r="R200">
        <f>IF('04.04_PLANO DE TRABALHO'!GG56="",R199,'04.04_PLANO DE TRABALHO'!GG56)</f>
        <v>0</v>
      </c>
      <c r="S200">
        <f>IF('04.04_PLANO DE TRABALHO'!GH56="",S199,'04.04_PLANO DE TRABALHO'!GH56)</f>
        <v>0</v>
      </c>
      <c r="T200">
        <f>IF('04.04_PLANO DE TRABALHO'!GI56="",T199,'04.04_PLANO DE TRABALHO'!GI56)</f>
        <v>0</v>
      </c>
      <c r="U200">
        <f>IF('04.04_PLANO DE TRABALHO'!GJ56="",U199,'04.04_PLANO DE TRABALHO'!GJ56)</f>
        <v>0</v>
      </c>
      <c r="V200">
        <f>IF('04.04_PLANO DE TRABALHO'!GK56="",V199,'04.04_PLANO DE TRABALHO'!GK56)</f>
        <v>0</v>
      </c>
      <c r="W200" t="str">
        <f>IF('04.04_PLANO DE TRABALHO'!GL56="",W199,'04.04_PLANO DE TRABALHO'!GL56)</f>
        <v>Despesa</v>
      </c>
      <c r="X200">
        <f>IF('04.04_PLANO DE TRABALHO'!GM56="",X199,'04.04_PLANO DE TRABALHO'!GM56)</f>
        <v>0</v>
      </c>
      <c r="Y200">
        <f>IF('04.04_PLANO DE TRABALHO'!GN56="",Y199,'04.04_PLANO DE TRABALHO'!GN56)</f>
        <v>0</v>
      </c>
      <c r="Z200">
        <f>IF('04.04_PLANO DE TRABALHO'!GO56="",Z199,'04.04_PLANO DE TRABALHO'!GO56)</f>
        <v>0</v>
      </c>
      <c r="AA200">
        <f>IF('04.04_PLANO DE TRABALHO'!GP56="",AA199,'04.04_PLANO DE TRABALHO'!GP56)</f>
        <v>0</v>
      </c>
      <c r="AB200">
        <f>IF('04.04_PLANO DE TRABALHO'!GQ56="",AB199,'04.04_PLANO DE TRABALHO'!GQ56)</f>
        <v>0</v>
      </c>
      <c r="AC200">
        <f>IF('04.04_PLANO DE TRABALHO'!GR56="",AC199,'04.04_PLANO DE TRABALHO'!GR56)</f>
        <v>0</v>
      </c>
      <c r="AD200" t="str">
        <f>IF('04.04_PLANO DE TRABALHO'!GS56="",AD199,'04.04_PLANO DE TRABALHO'!GS56)</f>
        <v>Categoria</v>
      </c>
      <c r="AE200">
        <f>IF('04.04_PLANO DE TRABALHO'!GT56="",AE199,'04.04_PLANO DE TRABALHO'!GT56)</f>
        <v>0</v>
      </c>
      <c r="AF200">
        <f>IF('04.04_PLANO DE TRABALHO'!GU56="",AF199,'04.04_PLANO DE TRABALHO'!GU56)</f>
        <v>0</v>
      </c>
      <c r="AG200">
        <f>IF('04.04_PLANO DE TRABALHO'!GV56="",AG199,'04.04_PLANO DE TRABALHO'!GV56)</f>
        <v>0</v>
      </c>
      <c r="AH200">
        <f>IF('04.04_PLANO DE TRABALHO'!GW56="",AH199,'04.04_PLANO DE TRABALHO'!GW56)</f>
        <v>0</v>
      </c>
      <c r="AI200">
        <f>IF('04.04_PLANO DE TRABALHO'!GX56="",AI199,'04.04_PLANO DE TRABALHO'!GX56)</f>
        <v>0</v>
      </c>
      <c r="AJ200">
        <f>IF('04.04_PLANO DE TRABALHO'!GY56="",AJ199,'04.04_PLANO DE TRABALHO'!GY56)</f>
        <v>0</v>
      </c>
      <c r="AK200">
        <f>IF('04.04_PLANO DE TRABALHO'!GZ56="",AK199,'04.04_PLANO DE TRABALHO'!GZ56)</f>
        <v>0</v>
      </c>
      <c r="AL200" t="str">
        <f>IF('04.04_PLANO DE TRABALHO'!HA56="",AL199,'04.04_PLANO DE TRABALHO'!HA56)</f>
        <v>Subcategoria</v>
      </c>
      <c r="AM200">
        <f>IF('04.04_PLANO DE TRABALHO'!HB56="",AM199,'04.04_PLANO DE TRABALHO'!HB56)</f>
        <v>0</v>
      </c>
      <c r="AN200">
        <f>IF('04.04_PLANO DE TRABALHO'!HC56="",AN199,'04.04_PLANO DE TRABALHO'!HC56)</f>
        <v>0</v>
      </c>
      <c r="AO200">
        <f>IF('04.04_PLANO DE TRABALHO'!HD56="",AO199,'04.04_PLANO DE TRABALHO'!HD56)</f>
        <v>0</v>
      </c>
      <c r="AP200">
        <f>IF('04.04_PLANO DE TRABALHO'!HE56="",AP199,'04.04_PLANO DE TRABALHO'!HE56)</f>
        <v>0</v>
      </c>
      <c r="AQ200" t="str">
        <f>IF('04.04_PLANO DE TRABALHO'!HF56="",AQ199,'04.04_PLANO DE TRABALHO'!HF56)</f>
        <v>Fonte*</v>
      </c>
      <c r="AR200">
        <f>IF('04.04_PLANO DE TRABALHO'!HG56="",AR199,'04.04_PLANO DE TRABALHO'!HG56)</f>
        <v>0</v>
      </c>
      <c r="AS200">
        <f>IF('04.04_PLANO DE TRABALHO'!HH56="",AS199,'04.04_PLANO DE TRABALHO'!HH56)</f>
        <v>0</v>
      </c>
      <c r="AT200">
        <f>IF('04.04_PLANO DE TRABALHO'!HI56="",AT199,'04.04_PLANO DE TRABALHO'!HI56)</f>
        <v>0</v>
      </c>
      <c r="AU200" t="str">
        <f>IF('04.04_PLANO DE TRABALHO'!HJ56="",AU199,'04.04_PLANO DE TRABALHO'!HJ56)</f>
        <v>Unid</v>
      </c>
      <c r="AV200">
        <f>IF('04.04_PLANO DE TRABALHO'!HK56="",AV199,'04.04_PLANO DE TRABALHO'!HK56)</f>
        <v>0</v>
      </c>
      <c r="AW200" t="str">
        <f>IF('04.04_PLANO DE TRABALHO'!HL56="",AW199,'04.04_PLANO DE TRABALHO'!HL56)</f>
        <v>Valor 
Unit</v>
      </c>
      <c r="AX200">
        <f>IF('04.04_PLANO DE TRABALHO'!HM56="",AX199,'04.04_PLANO DE TRABALHO'!HM56)</f>
        <v>0</v>
      </c>
      <c r="AY200">
        <f>IF('04.04_PLANO DE TRABALHO'!HN56="",AY199,'04.04_PLANO DE TRABALHO'!HN56)</f>
        <v>0</v>
      </c>
      <c r="AZ200" t="str">
        <f>IF('04.04_PLANO DE TRABALHO'!HO56="",AZ199,'04.04_PLANO DE TRABALHO'!HO56)</f>
        <v>Qtde</v>
      </c>
      <c r="BA200">
        <f>IF('04.04_PLANO DE TRABALHO'!HP56="",BA199,'04.04_PLANO DE TRABALHO'!HP56)</f>
        <v>0</v>
      </c>
      <c r="BB200">
        <f>IF('04.04_PLANO DE TRABALHO'!HQ56="",BB199,'04.04_PLANO DE TRABALHO'!HQ56)</f>
        <v>0</v>
      </c>
      <c r="BD200" t="str">
        <v>Cultura e Lazer</v>
      </c>
      <c r="BE200" t="str">
        <v>5.1</v>
      </c>
      <c r="BF200">
        <v>0</v>
      </c>
      <c r="BG200" t="str">
        <v>Atividade</v>
      </c>
      <c r="BH200">
        <v>0</v>
      </c>
      <c r="BI200">
        <v>0</v>
      </c>
      <c r="BJ200" t="str">
        <v>Início</v>
      </c>
      <c r="BK200">
        <v>0</v>
      </c>
      <c r="BL200">
        <v>0</v>
      </c>
      <c r="BM200" t="str">
        <v>Fim</v>
      </c>
      <c r="BN200">
        <v>0</v>
      </c>
      <c r="BO200">
        <v>0</v>
      </c>
      <c r="BP200" t="str">
        <v>5.1.3</v>
      </c>
      <c r="BQ200">
        <v>0</v>
      </c>
      <c r="BR200">
        <v>0</v>
      </c>
      <c r="BS200" t="str">
        <v>SubAtividade</v>
      </c>
      <c r="BT200">
        <v>0</v>
      </c>
      <c r="BU200">
        <v>0</v>
      </c>
      <c r="BV200">
        <v>0</v>
      </c>
      <c r="BW200">
        <v>0</v>
      </c>
      <c r="BX200">
        <v>0</v>
      </c>
      <c r="BY200" t="str">
        <v>Despesa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 t="str">
        <v>Categoria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 t="str">
        <v>Subcategoria</v>
      </c>
      <c r="CO200">
        <v>0</v>
      </c>
      <c r="CP200">
        <v>0</v>
      </c>
      <c r="CQ200">
        <v>0</v>
      </c>
      <c r="CR200">
        <v>0</v>
      </c>
      <c r="CS200" t="str">
        <v>Fonte*</v>
      </c>
      <c r="CT200">
        <v>0</v>
      </c>
      <c r="CU200">
        <v>0</v>
      </c>
      <c r="CV200">
        <v>0</v>
      </c>
      <c r="CW200" t="str">
        <v>Unid</v>
      </c>
      <c r="CX200">
        <v>0</v>
      </c>
      <c r="CY200" t="str">
        <v>Valor 
Unit</v>
      </c>
      <c r="CZ200">
        <v>0</v>
      </c>
      <c r="DA200">
        <v>0</v>
      </c>
      <c r="DB200" t="str">
        <v>Qtde</v>
      </c>
      <c r="DC200">
        <v>0</v>
      </c>
      <c r="DD200">
        <v>0</v>
      </c>
      <c r="DF200" t="str">
        <v>Cultura e Lazer</v>
      </c>
      <c r="DG200" t="str">
        <v>5.2</v>
      </c>
      <c r="DH200">
        <v>0</v>
      </c>
      <c r="DI200" t="str">
        <v>Atividade</v>
      </c>
      <c r="DJ200">
        <v>0</v>
      </c>
      <c r="DK200">
        <v>0</v>
      </c>
      <c r="DL200" t="str">
        <v>Início</v>
      </c>
      <c r="DM200">
        <v>0</v>
      </c>
      <c r="DN200">
        <v>0</v>
      </c>
      <c r="DO200" t="str">
        <v>Fim</v>
      </c>
      <c r="DP200">
        <v>0</v>
      </c>
      <c r="DQ200">
        <v>0</v>
      </c>
      <c r="DR200" t="str">
        <v>5.2.2</v>
      </c>
      <c r="DS200">
        <v>0</v>
      </c>
      <c r="DT200">
        <v>0</v>
      </c>
      <c r="DU200" t="str">
        <v>SubAtividade</v>
      </c>
      <c r="DV200">
        <v>0</v>
      </c>
      <c r="DW200">
        <v>0</v>
      </c>
      <c r="DX200">
        <v>0</v>
      </c>
      <c r="DY200">
        <v>0</v>
      </c>
      <c r="DZ200">
        <v>0</v>
      </c>
      <c r="EA200" t="str">
        <v>Despesa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 t="str">
        <v>Categoria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 t="str">
        <v>Subcategoria</v>
      </c>
      <c r="EQ200">
        <v>0</v>
      </c>
      <c r="ER200">
        <v>0</v>
      </c>
      <c r="ES200">
        <v>0</v>
      </c>
      <c r="ET200">
        <v>0</v>
      </c>
      <c r="EU200" t="str">
        <v>Fonte*</v>
      </c>
      <c r="EV200">
        <v>0</v>
      </c>
      <c r="EW200">
        <v>0</v>
      </c>
      <c r="EX200">
        <v>0</v>
      </c>
      <c r="EY200" t="str">
        <v>Unid</v>
      </c>
      <c r="EZ200">
        <v>0</v>
      </c>
      <c r="FA200" t="str">
        <v>Valor 
Unit</v>
      </c>
      <c r="FB200">
        <v>0</v>
      </c>
      <c r="FC200">
        <v>0</v>
      </c>
      <c r="FD200" t="str">
        <v>Qtde</v>
      </c>
      <c r="FE200">
        <v>0</v>
      </c>
      <c r="FF200">
        <v>0</v>
      </c>
      <c r="FH200" t="str">
        <v>Meio Ambiente e Mudanças Climáticas</v>
      </c>
      <c r="FI200" t="str">
        <v>6.2</v>
      </c>
      <c r="FJ200">
        <v>0</v>
      </c>
      <c r="FK200" t="str">
        <v>Atividade</v>
      </c>
      <c r="FL200">
        <v>0</v>
      </c>
      <c r="FM200">
        <v>0</v>
      </c>
      <c r="FN200" t="str">
        <v>Início</v>
      </c>
      <c r="FO200">
        <v>0</v>
      </c>
      <c r="FP200">
        <v>0</v>
      </c>
      <c r="FQ200" t="str">
        <v>Fim</v>
      </c>
      <c r="FR200">
        <v>0</v>
      </c>
      <c r="FS200">
        <v>0</v>
      </c>
      <c r="FT200" t="str">
        <v>6.2.2</v>
      </c>
      <c r="FU200">
        <v>0</v>
      </c>
      <c r="FV200">
        <v>0</v>
      </c>
      <c r="FW200" t="str">
        <v>SubAtividade</v>
      </c>
      <c r="FX200">
        <v>0</v>
      </c>
      <c r="FY200">
        <v>0</v>
      </c>
      <c r="FZ200">
        <v>0</v>
      </c>
      <c r="GA200">
        <v>0</v>
      </c>
      <c r="GB200">
        <v>0</v>
      </c>
      <c r="GC200" t="str">
        <v>Despesa</v>
      </c>
      <c r="GD200">
        <v>0</v>
      </c>
      <c r="GE200">
        <v>0</v>
      </c>
      <c r="GF200">
        <v>0</v>
      </c>
      <c r="GG200">
        <v>0</v>
      </c>
      <c r="GH200">
        <v>0</v>
      </c>
      <c r="GI200">
        <v>0</v>
      </c>
      <c r="GJ200" t="str">
        <v>Categoria</v>
      </c>
      <c r="GK200">
        <v>0</v>
      </c>
      <c r="GL200">
        <v>0</v>
      </c>
      <c r="GM200">
        <v>0</v>
      </c>
      <c r="GN200">
        <v>0</v>
      </c>
      <c r="GO200">
        <v>0</v>
      </c>
      <c r="GP200">
        <v>0</v>
      </c>
      <c r="GQ200">
        <v>0</v>
      </c>
      <c r="GR200" t="str">
        <v>Subcategoria</v>
      </c>
      <c r="GS200">
        <v>0</v>
      </c>
      <c r="GT200">
        <v>0</v>
      </c>
      <c r="GU200">
        <v>0</v>
      </c>
      <c r="GV200">
        <v>0</v>
      </c>
      <c r="GW200" t="str">
        <v>Fonte*</v>
      </c>
      <c r="GX200">
        <v>0</v>
      </c>
      <c r="GY200">
        <v>0</v>
      </c>
      <c r="GZ200">
        <v>0</v>
      </c>
      <c r="HA200" t="str">
        <v>Unid</v>
      </c>
      <c r="HB200">
        <v>0</v>
      </c>
      <c r="HC200" t="str">
        <v>Valor 
Unit</v>
      </c>
      <c r="HD200">
        <v>0</v>
      </c>
      <c r="HE200">
        <v>0</v>
      </c>
      <c r="HF200" t="str">
        <v>Qtde</v>
      </c>
      <c r="HG200">
        <v>0</v>
      </c>
      <c r="HH200">
        <v>0</v>
      </c>
    </row>
    <row r="201" spans="1:216" x14ac:dyDescent="0.25">
      <c r="A201">
        <v>48</v>
      </c>
      <c r="B201" t="str">
        <f>'04.04_PLANO DE TRABALHO'!$GF$7</f>
        <v>Esportes, corpo e movimento</v>
      </c>
      <c r="C201" t="str">
        <f>IF('04.04_PLANO DE TRABALHO'!FR57="",C200,'04.04_PLANO DE TRABALHO'!FR57)</f>
        <v>4.3</v>
      </c>
      <c r="D201">
        <f>IF('04.04_PLANO DE TRABALHO'!FS57="",D200,'04.04_PLANO DE TRABALHO'!FS57)</f>
        <v>0</v>
      </c>
      <c r="E201" t="str">
        <f>IF(OR('04.04_PLANO DE TRABALHO'!FT57="",'04.04_PLANO DE TRABALHO'!FT57="Realizado",'04.04_PLANO DE TRABALHO'!FT57="Planejado"),E200,'04.04_PLANO DE TRABALHO'!FT57)</f>
        <v>Atividade</v>
      </c>
      <c r="F201">
        <f>IF('04.04_PLANO DE TRABALHO'!FU57="",F200,'04.04_PLANO DE TRABALHO'!FU57)</f>
        <v>0</v>
      </c>
      <c r="G201">
        <f>IF('04.04_PLANO DE TRABALHO'!FV57="",G200,'04.04_PLANO DE TRABALHO'!FV57)</f>
        <v>0</v>
      </c>
      <c r="H201" t="str">
        <f>IF('04.04_PLANO DE TRABALHO'!FW57="",H200,'04.04_PLANO DE TRABALHO'!FW57)</f>
        <v>Início</v>
      </c>
      <c r="I201">
        <f>IF('04.04_PLANO DE TRABALHO'!FX57="",I200,'04.04_PLANO DE TRABALHO'!FX57)</f>
        <v>0</v>
      </c>
      <c r="J201">
        <f>IF('04.04_PLANO DE TRABALHO'!FY57="",J200,'04.04_PLANO DE TRABALHO'!FY57)</f>
        <v>0</v>
      </c>
      <c r="K201" t="str">
        <f>IF('04.04_PLANO DE TRABALHO'!FZ57="",K200,'04.04_PLANO DE TRABALHO'!FZ57)</f>
        <v>Fim</v>
      </c>
      <c r="L201">
        <f>IF('04.04_PLANO DE TRABALHO'!GA57="",L200,'04.04_PLANO DE TRABALHO'!GA57)</f>
        <v>0</v>
      </c>
      <c r="M201">
        <f>IF('04.04_PLANO DE TRABALHO'!GB57="",M200,'04.04_PLANO DE TRABALHO'!GB57)</f>
        <v>0</v>
      </c>
      <c r="N201" t="str">
        <f>IF('04.04_PLANO DE TRABALHO'!GC57="",N200,'04.04_PLANO DE TRABALHO'!GC57)</f>
        <v>4.3.3</v>
      </c>
      <c r="O201">
        <f>IF('04.04_PLANO DE TRABALHO'!GD57="",O200,'04.04_PLANO DE TRABALHO'!GD57)</f>
        <v>0</v>
      </c>
      <c r="P201">
        <f>IF('04.04_PLANO DE TRABALHO'!GE57="",P200,'04.04_PLANO DE TRABALHO'!GE57)</f>
        <v>0</v>
      </c>
      <c r="Q201" t="str">
        <f>IF('04.04_PLANO DE TRABALHO'!GF57="",Q200,'04.04_PLANO DE TRABALHO'!GF57)</f>
        <v>SubAtividade</v>
      </c>
      <c r="R201">
        <f>IF('04.04_PLANO DE TRABALHO'!GG57="",R200,'04.04_PLANO DE TRABALHO'!GG57)</f>
        <v>0</v>
      </c>
      <c r="S201">
        <f>IF('04.04_PLANO DE TRABALHO'!GH57="",S200,'04.04_PLANO DE TRABALHO'!GH57)</f>
        <v>0</v>
      </c>
      <c r="T201">
        <f>IF('04.04_PLANO DE TRABALHO'!GI57="",T200,'04.04_PLANO DE TRABALHO'!GI57)</f>
        <v>0</v>
      </c>
      <c r="U201">
        <f>IF('04.04_PLANO DE TRABALHO'!GJ57="",U200,'04.04_PLANO DE TRABALHO'!GJ57)</f>
        <v>0</v>
      </c>
      <c r="V201">
        <f>IF('04.04_PLANO DE TRABALHO'!GK57="",V200,'04.04_PLANO DE TRABALHO'!GK57)</f>
        <v>0</v>
      </c>
      <c r="W201" t="str">
        <f>IF('04.04_PLANO DE TRABALHO'!GL57="",W200,'04.04_PLANO DE TRABALHO'!GL57)</f>
        <v>Despesa</v>
      </c>
      <c r="X201">
        <f>IF('04.04_PLANO DE TRABALHO'!GM57="",X200,'04.04_PLANO DE TRABALHO'!GM57)</f>
        <v>0</v>
      </c>
      <c r="Y201">
        <f>IF('04.04_PLANO DE TRABALHO'!GN57="",Y200,'04.04_PLANO DE TRABALHO'!GN57)</f>
        <v>0</v>
      </c>
      <c r="Z201">
        <f>IF('04.04_PLANO DE TRABALHO'!GO57="",Z200,'04.04_PLANO DE TRABALHO'!GO57)</f>
        <v>0</v>
      </c>
      <c r="AA201">
        <f>IF('04.04_PLANO DE TRABALHO'!GP57="",AA200,'04.04_PLANO DE TRABALHO'!GP57)</f>
        <v>0</v>
      </c>
      <c r="AB201">
        <f>IF('04.04_PLANO DE TRABALHO'!GQ57="",AB200,'04.04_PLANO DE TRABALHO'!GQ57)</f>
        <v>0</v>
      </c>
      <c r="AC201">
        <f>IF('04.04_PLANO DE TRABALHO'!GR57="",AC200,'04.04_PLANO DE TRABALHO'!GR57)</f>
        <v>0</v>
      </c>
      <c r="AD201" t="str">
        <f>IF('04.04_PLANO DE TRABALHO'!GS57="",AD200,'04.04_PLANO DE TRABALHO'!GS57)</f>
        <v>Categoria</v>
      </c>
      <c r="AE201">
        <f>IF('04.04_PLANO DE TRABALHO'!GT57="",AE200,'04.04_PLANO DE TRABALHO'!GT57)</f>
        <v>0</v>
      </c>
      <c r="AF201">
        <f>IF('04.04_PLANO DE TRABALHO'!GU57="",AF200,'04.04_PLANO DE TRABALHO'!GU57)</f>
        <v>0</v>
      </c>
      <c r="AG201">
        <f>IF('04.04_PLANO DE TRABALHO'!GV57="",AG200,'04.04_PLANO DE TRABALHO'!GV57)</f>
        <v>0</v>
      </c>
      <c r="AH201">
        <f>IF('04.04_PLANO DE TRABALHO'!GW57="",AH200,'04.04_PLANO DE TRABALHO'!GW57)</f>
        <v>0</v>
      </c>
      <c r="AI201">
        <f>IF('04.04_PLANO DE TRABALHO'!GX57="",AI200,'04.04_PLANO DE TRABALHO'!GX57)</f>
        <v>0</v>
      </c>
      <c r="AJ201">
        <f>IF('04.04_PLANO DE TRABALHO'!GY57="",AJ200,'04.04_PLANO DE TRABALHO'!GY57)</f>
        <v>0</v>
      </c>
      <c r="AK201">
        <f>IF('04.04_PLANO DE TRABALHO'!GZ57="",AK200,'04.04_PLANO DE TRABALHO'!GZ57)</f>
        <v>0</v>
      </c>
      <c r="AL201" t="str">
        <f>IF('04.04_PLANO DE TRABALHO'!HA57="",AL200,'04.04_PLANO DE TRABALHO'!HA57)</f>
        <v>Subcategoria</v>
      </c>
      <c r="AM201">
        <f>IF('04.04_PLANO DE TRABALHO'!HB57="",AM200,'04.04_PLANO DE TRABALHO'!HB57)</f>
        <v>0</v>
      </c>
      <c r="AN201">
        <f>IF('04.04_PLANO DE TRABALHO'!HC57="",AN200,'04.04_PLANO DE TRABALHO'!HC57)</f>
        <v>0</v>
      </c>
      <c r="AO201">
        <f>IF('04.04_PLANO DE TRABALHO'!HD57="",AO200,'04.04_PLANO DE TRABALHO'!HD57)</f>
        <v>0</v>
      </c>
      <c r="AP201">
        <f>IF('04.04_PLANO DE TRABALHO'!HE57="",AP200,'04.04_PLANO DE TRABALHO'!HE57)</f>
        <v>0</v>
      </c>
      <c r="AQ201" t="str">
        <f>IF('04.04_PLANO DE TRABALHO'!HF57="",AQ200,'04.04_PLANO DE TRABALHO'!HF57)</f>
        <v>Fonte*</v>
      </c>
      <c r="AR201">
        <f>IF('04.04_PLANO DE TRABALHO'!HG57="",AR200,'04.04_PLANO DE TRABALHO'!HG57)</f>
        <v>0</v>
      </c>
      <c r="AS201">
        <f>IF('04.04_PLANO DE TRABALHO'!HH57="",AS200,'04.04_PLANO DE TRABALHO'!HH57)</f>
        <v>0</v>
      </c>
      <c r="AT201">
        <f>IF('04.04_PLANO DE TRABALHO'!HI57="",AT200,'04.04_PLANO DE TRABALHO'!HI57)</f>
        <v>0</v>
      </c>
      <c r="AU201" t="str">
        <f>IF('04.04_PLANO DE TRABALHO'!HJ57="",AU200,'04.04_PLANO DE TRABALHO'!HJ57)</f>
        <v>Unid</v>
      </c>
      <c r="AV201">
        <f>IF('04.04_PLANO DE TRABALHO'!HK57="",AV200,'04.04_PLANO DE TRABALHO'!HK57)</f>
        <v>0</v>
      </c>
      <c r="AW201" t="str">
        <f>IF('04.04_PLANO DE TRABALHO'!HL57="",AW200,'04.04_PLANO DE TRABALHO'!HL57)</f>
        <v>Valor 
Unit</v>
      </c>
      <c r="AX201">
        <f>IF('04.04_PLANO DE TRABALHO'!HM57="",AX200,'04.04_PLANO DE TRABALHO'!HM57)</f>
        <v>0</v>
      </c>
      <c r="AY201">
        <f>IF('04.04_PLANO DE TRABALHO'!HN57="",AY200,'04.04_PLANO DE TRABALHO'!HN57)</f>
        <v>0</v>
      </c>
      <c r="AZ201" t="str">
        <f>IF('04.04_PLANO DE TRABALHO'!HO57="",AZ200,'04.04_PLANO DE TRABALHO'!HO57)</f>
        <v>Qtde</v>
      </c>
      <c r="BA201">
        <f>IF('04.04_PLANO DE TRABALHO'!HP57="",BA200,'04.04_PLANO DE TRABALHO'!HP57)</f>
        <v>0</v>
      </c>
      <c r="BB201">
        <f>IF('04.04_PLANO DE TRABALHO'!HQ57="",BB200,'04.04_PLANO DE TRABALHO'!HQ57)</f>
        <v>0</v>
      </c>
      <c r="BD201" t="str">
        <v>Cultura e Lazer</v>
      </c>
      <c r="BE201" t="str">
        <v>5.1</v>
      </c>
      <c r="BF201">
        <v>0</v>
      </c>
      <c r="BG201" t="str">
        <v>Atividade</v>
      </c>
      <c r="BH201">
        <v>0</v>
      </c>
      <c r="BI201">
        <v>0</v>
      </c>
      <c r="BJ201" t="str">
        <v>Início</v>
      </c>
      <c r="BK201">
        <v>0</v>
      </c>
      <c r="BL201">
        <v>0</v>
      </c>
      <c r="BM201" t="str">
        <v>Fim</v>
      </c>
      <c r="BN201">
        <v>0</v>
      </c>
      <c r="BO201">
        <v>0</v>
      </c>
      <c r="BP201" t="str">
        <v>5.1.3</v>
      </c>
      <c r="BQ201">
        <v>0</v>
      </c>
      <c r="BR201">
        <v>0</v>
      </c>
      <c r="BS201" t="str">
        <v>SubAtividade</v>
      </c>
      <c r="BT201">
        <v>0</v>
      </c>
      <c r="BU201">
        <v>0</v>
      </c>
      <c r="BV201">
        <v>0</v>
      </c>
      <c r="BW201">
        <v>0</v>
      </c>
      <c r="BX201">
        <v>0</v>
      </c>
      <c r="BY201" t="str">
        <v>Despesa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 t="str">
        <v>Categoria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 t="str">
        <v>Subcategoria</v>
      </c>
      <c r="CO201">
        <v>0</v>
      </c>
      <c r="CP201">
        <v>0</v>
      </c>
      <c r="CQ201">
        <v>0</v>
      </c>
      <c r="CR201">
        <v>0</v>
      </c>
      <c r="CS201" t="str">
        <v>Fonte*</v>
      </c>
      <c r="CT201">
        <v>0</v>
      </c>
      <c r="CU201">
        <v>0</v>
      </c>
      <c r="CV201">
        <v>0</v>
      </c>
      <c r="CW201" t="str">
        <v>Unid</v>
      </c>
      <c r="CX201">
        <v>0</v>
      </c>
      <c r="CY201" t="str">
        <v>Valor 
Unit</v>
      </c>
      <c r="CZ201">
        <v>0</v>
      </c>
      <c r="DA201">
        <v>0</v>
      </c>
      <c r="DB201" t="str">
        <v>Qtde</v>
      </c>
      <c r="DC201">
        <v>0</v>
      </c>
      <c r="DD201">
        <v>0</v>
      </c>
      <c r="DF201" t="str">
        <v>Cultura e Lazer</v>
      </c>
      <c r="DG201" t="str">
        <v>5.2</v>
      </c>
      <c r="DH201">
        <v>0</v>
      </c>
      <c r="DI201" t="str">
        <v>Atividade</v>
      </c>
      <c r="DJ201">
        <v>0</v>
      </c>
      <c r="DK201">
        <v>0</v>
      </c>
      <c r="DL201" t="str">
        <v>Início</v>
      </c>
      <c r="DM201">
        <v>0</v>
      </c>
      <c r="DN201">
        <v>0</v>
      </c>
      <c r="DO201" t="str">
        <v>Fim</v>
      </c>
      <c r="DP201">
        <v>0</v>
      </c>
      <c r="DQ201">
        <v>0</v>
      </c>
      <c r="DR201" t="str">
        <v>5.2.2</v>
      </c>
      <c r="DS201">
        <v>0</v>
      </c>
      <c r="DT201">
        <v>0</v>
      </c>
      <c r="DU201" t="str">
        <v>SubAtividade</v>
      </c>
      <c r="DV201">
        <v>0</v>
      </c>
      <c r="DW201">
        <v>0</v>
      </c>
      <c r="DX201">
        <v>0</v>
      </c>
      <c r="DY201">
        <v>0</v>
      </c>
      <c r="DZ201">
        <v>0</v>
      </c>
      <c r="EA201" t="str">
        <v>Despesa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 t="str">
        <v>Categoria</v>
      </c>
      <c r="EI201">
        <v>0</v>
      </c>
      <c r="EJ201">
        <v>0</v>
      </c>
      <c r="EK201">
        <v>0</v>
      </c>
      <c r="EL201">
        <v>0</v>
      </c>
      <c r="EM201">
        <v>0</v>
      </c>
      <c r="EN201">
        <v>0</v>
      </c>
      <c r="EO201">
        <v>0</v>
      </c>
      <c r="EP201" t="str">
        <v>Subcategoria</v>
      </c>
      <c r="EQ201">
        <v>0</v>
      </c>
      <c r="ER201">
        <v>0</v>
      </c>
      <c r="ES201">
        <v>0</v>
      </c>
      <c r="ET201">
        <v>0</v>
      </c>
      <c r="EU201" t="str">
        <v>Fonte*</v>
      </c>
      <c r="EV201">
        <v>0</v>
      </c>
      <c r="EW201">
        <v>0</v>
      </c>
      <c r="EX201">
        <v>0</v>
      </c>
      <c r="EY201" t="str">
        <v>Unid</v>
      </c>
      <c r="EZ201">
        <v>0</v>
      </c>
      <c r="FA201" t="str">
        <v>Valor 
Unit</v>
      </c>
      <c r="FB201">
        <v>0</v>
      </c>
      <c r="FC201">
        <v>0</v>
      </c>
      <c r="FD201" t="str">
        <v>Qtde</v>
      </c>
      <c r="FE201">
        <v>0</v>
      </c>
      <c r="FF201">
        <v>0</v>
      </c>
      <c r="FH201" t="str">
        <v>Meio Ambiente e Mudanças Climáticas</v>
      </c>
      <c r="FI201" t="str">
        <v>6.2</v>
      </c>
      <c r="FJ201">
        <v>0</v>
      </c>
      <c r="FK201" t="str">
        <v>Atividade</v>
      </c>
      <c r="FL201">
        <v>0</v>
      </c>
      <c r="FM201">
        <v>0</v>
      </c>
      <c r="FN201" t="str">
        <v>Início</v>
      </c>
      <c r="FO201">
        <v>0</v>
      </c>
      <c r="FP201">
        <v>0</v>
      </c>
      <c r="FQ201" t="str">
        <v>Fim</v>
      </c>
      <c r="FR201">
        <v>0</v>
      </c>
      <c r="FS201">
        <v>0</v>
      </c>
      <c r="FT201" t="str">
        <v>6.2.2</v>
      </c>
      <c r="FU201">
        <v>0</v>
      </c>
      <c r="FV201">
        <v>0</v>
      </c>
      <c r="FW201" t="str">
        <v>SubAtividade</v>
      </c>
      <c r="FX201">
        <v>0</v>
      </c>
      <c r="FY201">
        <v>0</v>
      </c>
      <c r="FZ201">
        <v>0</v>
      </c>
      <c r="GA201">
        <v>0</v>
      </c>
      <c r="GB201">
        <v>0</v>
      </c>
      <c r="GC201" t="str">
        <v>Despesa</v>
      </c>
      <c r="GD201">
        <v>0</v>
      </c>
      <c r="GE201">
        <v>0</v>
      </c>
      <c r="GF201">
        <v>0</v>
      </c>
      <c r="GG201">
        <v>0</v>
      </c>
      <c r="GH201">
        <v>0</v>
      </c>
      <c r="GI201">
        <v>0</v>
      </c>
      <c r="GJ201" t="str">
        <v>Categoria</v>
      </c>
      <c r="GK201">
        <v>0</v>
      </c>
      <c r="GL201">
        <v>0</v>
      </c>
      <c r="GM201">
        <v>0</v>
      </c>
      <c r="GN201">
        <v>0</v>
      </c>
      <c r="GO201">
        <v>0</v>
      </c>
      <c r="GP201">
        <v>0</v>
      </c>
      <c r="GQ201">
        <v>0</v>
      </c>
      <c r="GR201" t="str">
        <v>Subcategoria</v>
      </c>
      <c r="GS201">
        <v>0</v>
      </c>
      <c r="GT201">
        <v>0</v>
      </c>
      <c r="GU201">
        <v>0</v>
      </c>
      <c r="GV201">
        <v>0</v>
      </c>
      <c r="GW201" t="str">
        <v>Fonte*</v>
      </c>
      <c r="GX201">
        <v>0</v>
      </c>
      <c r="GY201">
        <v>0</v>
      </c>
      <c r="GZ201">
        <v>0</v>
      </c>
      <c r="HA201" t="str">
        <v>Unid</v>
      </c>
      <c r="HB201">
        <v>0</v>
      </c>
      <c r="HC201" t="str">
        <v>Valor 
Unit</v>
      </c>
      <c r="HD201">
        <v>0</v>
      </c>
      <c r="HE201">
        <v>0</v>
      </c>
      <c r="HF201" t="str">
        <v>Qtde</v>
      </c>
      <c r="HG201">
        <v>0</v>
      </c>
      <c r="HH201">
        <v>0</v>
      </c>
    </row>
    <row r="202" spans="1:216" x14ac:dyDescent="0.25">
      <c r="A202">
        <v>49</v>
      </c>
      <c r="B202" t="str">
        <f>'04.04_PLANO DE TRABALHO'!$GF$7</f>
        <v>Esportes, corpo e movimento</v>
      </c>
      <c r="C202" t="str">
        <f>IF('04.04_PLANO DE TRABALHO'!FR58="",C201,'04.04_PLANO DE TRABALHO'!FR58)</f>
        <v>4.3</v>
      </c>
      <c r="D202">
        <f>IF('04.04_PLANO DE TRABALHO'!FS58="",D201,'04.04_PLANO DE TRABALHO'!FS58)</f>
        <v>0</v>
      </c>
      <c r="E202" t="str">
        <f>IF(OR('04.04_PLANO DE TRABALHO'!FT58="",'04.04_PLANO DE TRABALHO'!FT58="Realizado",'04.04_PLANO DE TRABALHO'!FT58="Planejado"),E201,'04.04_PLANO DE TRABALHO'!FT58)</f>
        <v>Atividade</v>
      </c>
      <c r="F202">
        <f>IF('04.04_PLANO DE TRABALHO'!FU58="",F201,'04.04_PLANO DE TRABALHO'!FU58)</f>
        <v>0</v>
      </c>
      <c r="G202">
        <f>IF('04.04_PLANO DE TRABALHO'!FV58="",G201,'04.04_PLANO DE TRABALHO'!FV58)</f>
        <v>0</v>
      </c>
      <c r="H202" t="str">
        <f>IF('04.04_PLANO DE TRABALHO'!FW58="",H201,'04.04_PLANO DE TRABALHO'!FW58)</f>
        <v>Início</v>
      </c>
      <c r="I202">
        <f>IF('04.04_PLANO DE TRABALHO'!FX58="",I201,'04.04_PLANO DE TRABALHO'!FX58)</f>
        <v>0</v>
      </c>
      <c r="J202">
        <f>IF('04.04_PLANO DE TRABALHO'!FY58="",J201,'04.04_PLANO DE TRABALHO'!FY58)</f>
        <v>0</v>
      </c>
      <c r="K202" t="str">
        <f>IF('04.04_PLANO DE TRABALHO'!FZ58="",K201,'04.04_PLANO DE TRABALHO'!FZ58)</f>
        <v>Fim</v>
      </c>
      <c r="L202">
        <f>IF('04.04_PLANO DE TRABALHO'!GA58="",L201,'04.04_PLANO DE TRABALHO'!GA58)</f>
        <v>0</v>
      </c>
      <c r="M202">
        <f>IF('04.04_PLANO DE TRABALHO'!GB58="",M201,'04.04_PLANO DE TRABALHO'!GB58)</f>
        <v>0</v>
      </c>
      <c r="N202" t="str">
        <f>IF('04.04_PLANO DE TRABALHO'!GC58="",N201,'04.04_PLANO DE TRABALHO'!GC58)</f>
        <v>4.3.3</v>
      </c>
      <c r="O202">
        <f>IF('04.04_PLANO DE TRABALHO'!GD58="",O201,'04.04_PLANO DE TRABALHO'!GD58)</f>
        <v>0</v>
      </c>
      <c r="P202">
        <f>IF('04.04_PLANO DE TRABALHO'!GE58="",P201,'04.04_PLANO DE TRABALHO'!GE58)</f>
        <v>0</v>
      </c>
      <c r="Q202" t="str">
        <f>IF('04.04_PLANO DE TRABALHO'!GF58="",Q201,'04.04_PLANO DE TRABALHO'!GF58)</f>
        <v>SubAtividade</v>
      </c>
      <c r="R202">
        <f>IF('04.04_PLANO DE TRABALHO'!GG58="",R201,'04.04_PLANO DE TRABALHO'!GG58)</f>
        <v>0</v>
      </c>
      <c r="S202">
        <f>IF('04.04_PLANO DE TRABALHO'!GH58="",S201,'04.04_PLANO DE TRABALHO'!GH58)</f>
        <v>0</v>
      </c>
      <c r="T202">
        <f>IF('04.04_PLANO DE TRABALHO'!GI58="",T201,'04.04_PLANO DE TRABALHO'!GI58)</f>
        <v>0</v>
      </c>
      <c r="U202">
        <f>IF('04.04_PLANO DE TRABALHO'!GJ58="",U201,'04.04_PLANO DE TRABALHO'!GJ58)</f>
        <v>0</v>
      </c>
      <c r="V202">
        <f>IF('04.04_PLANO DE TRABALHO'!GK58="",V201,'04.04_PLANO DE TRABALHO'!GK58)</f>
        <v>0</v>
      </c>
      <c r="W202" t="str">
        <f>IF('04.04_PLANO DE TRABALHO'!GL58="",W201,'04.04_PLANO DE TRABALHO'!GL58)</f>
        <v>Despesa</v>
      </c>
      <c r="X202">
        <f>IF('04.04_PLANO DE TRABALHO'!GM58="",X201,'04.04_PLANO DE TRABALHO'!GM58)</f>
        <v>0</v>
      </c>
      <c r="Y202">
        <f>IF('04.04_PLANO DE TRABALHO'!GN58="",Y201,'04.04_PLANO DE TRABALHO'!GN58)</f>
        <v>0</v>
      </c>
      <c r="Z202">
        <f>IF('04.04_PLANO DE TRABALHO'!GO58="",Z201,'04.04_PLANO DE TRABALHO'!GO58)</f>
        <v>0</v>
      </c>
      <c r="AA202">
        <f>IF('04.04_PLANO DE TRABALHO'!GP58="",AA201,'04.04_PLANO DE TRABALHO'!GP58)</f>
        <v>0</v>
      </c>
      <c r="AB202">
        <f>IF('04.04_PLANO DE TRABALHO'!GQ58="",AB201,'04.04_PLANO DE TRABALHO'!GQ58)</f>
        <v>0</v>
      </c>
      <c r="AC202">
        <f>IF('04.04_PLANO DE TRABALHO'!GR58="",AC201,'04.04_PLANO DE TRABALHO'!GR58)</f>
        <v>0</v>
      </c>
      <c r="AD202" t="str">
        <f>IF('04.04_PLANO DE TRABALHO'!GS58="",AD201,'04.04_PLANO DE TRABALHO'!GS58)</f>
        <v>Categoria</v>
      </c>
      <c r="AE202">
        <f>IF('04.04_PLANO DE TRABALHO'!GT58="",AE201,'04.04_PLANO DE TRABALHO'!GT58)</f>
        <v>0</v>
      </c>
      <c r="AF202">
        <f>IF('04.04_PLANO DE TRABALHO'!GU58="",AF201,'04.04_PLANO DE TRABALHO'!GU58)</f>
        <v>0</v>
      </c>
      <c r="AG202">
        <f>IF('04.04_PLANO DE TRABALHO'!GV58="",AG201,'04.04_PLANO DE TRABALHO'!GV58)</f>
        <v>0</v>
      </c>
      <c r="AH202">
        <f>IF('04.04_PLANO DE TRABALHO'!GW58="",AH201,'04.04_PLANO DE TRABALHO'!GW58)</f>
        <v>0</v>
      </c>
      <c r="AI202">
        <f>IF('04.04_PLANO DE TRABALHO'!GX58="",AI201,'04.04_PLANO DE TRABALHO'!GX58)</f>
        <v>0</v>
      </c>
      <c r="AJ202">
        <f>IF('04.04_PLANO DE TRABALHO'!GY58="",AJ201,'04.04_PLANO DE TRABALHO'!GY58)</f>
        <v>0</v>
      </c>
      <c r="AK202">
        <f>IF('04.04_PLANO DE TRABALHO'!GZ58="",AK201,'04.04_PLANO DE TRABALHO'!GZ58)</f>
        <v>0</v>
      </c>
      <c r="AL202" t="str">
        <f>IF('04.04_PLANO DE TRABALHO'!HA58="",AL201,'04.04_PLANO DE TRABALHO'!HA58)</f>
        <v>Subcategoria</v>
      </c>
      <c r="AM202">
        <f>IF('04.04_PLANO DE TRABALHO'!HB58="",AM201,'04.04_PLANO DE TRABALHO'!HB58)</f>
        <v>0</v>
      </c>
      <c r="AN202">
        <f>IF('04.04_PLANO DE TRABALHO'!HC58="",AN201,'04.04_PLANO DE TRABALHO'!HC58)</f>
        <v>0</v>
      </c>
      <c r="AO202">
        <f>IF('04.04_PLANO DE TRABALHO'!HD58="",AO201,'04.04_PLANO DE TRABALHO'!HD58)</f>
        <v>0</v>
      </c>
      <c r="AP202">
        <f>IF('04.04_PLANO DE TRABALHO'!HE58="",AP201,'04.04_PLANO DE TRABALHO'!HE58)</f>
        <v>0</v>
      </c>
      <c r="AQ202" t="str">
        <f>IF('04.04_PLANO DE TRABALHO'!HF58="",AQ201,'04.04_PLANO DE TRABALHO'!HF58)</f>
        <v>Fonte*</v>
      </c>
      <c r="AR202">
        <f>IF('04.04_PLANO DE TRABALHO'!HG58="",AR201,'04.04_PLANO DE TRABALHO'!HG58)</f>
        <v>0</v>
      </c>
      <c r="AS202">
        <f>IF('04.04_PLANO DE TRABALHO'!HH58="",AS201,'04.04_PLANO DE TRABALHO'!HH58)</f>
        <v>0</v>
      </c>
      <c r="AT202">
        <f>IF('04.04_PLANO DE TRABALHO'!HI58="",AT201,'04.04_PLANO DE TRABALHO'!HI58)</f>
        <v>0</v>
      </c>
      <c r="AU202" t="str">
        <f>IF('04.04_PLANO DE TRABALHO'!HJ58="",AU201,'04.04_PLANO DE TRABALHO'!HJ58)</f>
        <v>Unid</v>
      </c>
      <c r="AV202">
        <f>IF('04.04_PLANO DE TRABALHO'!HK58="",AV201,'04.04_PLANO DE TRABALHO'!HK58)</f>
        <v>0</v>
      </c>
      <c r="AW202" t="str">
        <f>IF('04.04_PLANO DE TRABALHO'!HL58="",AW201,'04.04_PLANO DE TRABALHO'!HL58)</f>
        <v>Valor 
Unit</v>
      </c>
      <c r="AX202">
        <f>IF('04.04_PLANO DE TRABALHO'!HM58="",AX201,'04.04_PLANO DE TRABALHO'!HM58)</f>
        <v>0</v>
      </c>
      <c r="AY202">
        <f>IF('04.04_PLANO DE TRABALHO'!HN58="",AY201,'04.04_PLANO DE TRABALHO'!HN58)</f>
        <v>0</v>
      </c>
      <c r="AZ202" t="str">
        <f>IF('04.04_PLANO DE TRABALHO'!HO58="",AZ201,'04.04_PLANO DE TRABALHO'!HO58)</f>
        <v>Qtde</v>
      </c>
      <c r="BA202">
        <f>IF('04.04_PLANO DE TRABALHO'!HP58="",BA201,'04.04_PLANO DE TRABALHO'!HP58)</f>
        <v>0</v>
      </c>
      <c r="BB202">
        <f>IF('04.04_PLANO DE TRABALHO'!HQ58="",BB201,'04.04_PLANO DE TRABALHO'!HQ58)</f>
        <v>0</v>
      </c>
      <c r="BD202" t="str">
        <v>Cultura e Lazer</v>
      </c>
      <c r="BE202" t="str">
        <v>5.1</v>
      </c>
      <c r="BF202">
        <v>0</v>
      </c>
      <c r="BG202" t="str">
        <v>Atividade</v>
      </c>
      <c r="BH202">
        <v>0</v>
      </c>
      <c r="BI202">
        <v>0</v>
      </c>
      <c r="BJ202" t="str">
        <v>Início</v>
      </c>
      <c r="BK202">
        <v>0</v>
      </c>
      <c r="BL202">
        <v>0</v>
      </c>
      <c r="BM202" t="str">
        <v>Fim</v>
      </c>
      <c r="BN202">
        <v>0</v>
      </c>
      <c r="BO202">
        <v>0</v>
      </c>
      <c r="BP202" t="str">
        <v>Total da SubAtividade:</v>
      </c>
      <c r="BQ202">
        <v>0</v>
      </c>
      <c r="BR202">
        <v>0</v>
      </c>
      <c r="BS202" t="str">
        <v>SubAtividade</v>
      </c>
      <c r="BT202">
        <v>0</v>
      </c>
      <c r="BU202">
        <v>0</v>
      </c>
      <c r="BV202">
        <v>0</v>
      </c>
      <c r="BW202">
        <v>0</v>
      </c>
      <c r="BX202">
        <v>0</v>
      </c>
      <c r="BY202" t="str">
        <v>Despesa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 t="str">
        <v>Categoria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 t="str">
        <v>Subcategoria</v>
      </c>
      <c r="CO202">
        <v>0</v>
      </c>
      <c r="CP202">
        <v>0</v>
      </c>
      <c r="CQ202">
        <v>0</v>
      </c>
      <c r="CR202">
        <v>0</v>
      </c>
      <c r="CS202" t="str">
        <v>Fonte*</v>
      </c>
      <c r="CT202">
        <v>0</v>
      </c>
      <c r="CU202">
        <v>0</v>
      </c>
      <c r="CV202">
        <v>0</v>
      </c>
      <c r="CW202" t="str">
        <v>Unid</v>
      </c>
      <c r="CX202">
        <v>0</v>
      </c>
      <c r="CY202" t="str">
        <v>Valor 
Unit</v>
      </c>
      <c r="CZ202">
        <v>0</v>
      </c>
      <c r="DA202">
        <v>0</v>
      </c>
      <c r="DB202" t="str">
        <v>Qtde</v>
      </c>
      <c r="DC202">
        <v>0</v>
      </c>
      <c r="DD202">
        <v>0</v>
      </c>
      <c r="DF202" t="str">
        <v>Cultura e Lazer</v>
      </c>
      <c r="DG202" t="str">
        <v>5.2</v>
      </c>
      <c r="DH202">
        <v>0</v>
      </c>
      <c r="DI202" t="str">
        <v>Atividade</v>
      </c>
      <c r="DJ202">
        <v>0</v>
      </c>
      <c r="DK202">
        <v>0</v>
      </c>
      <c r="DL202" t="str">
        <v>Início</v>
      </c>
      <c r="DM202">
        <v>0</v>
      </c>
      <c r="DN202">
        <v>0</v>
      </c>
      <c r="DO202" t="str">
        <v>Fim</v>
      </c>
      <c r="DP202">
        <v>0</v>
      </c>
      <c r="DQ202">
        <v>0</v>
      </c>
      <c r="DR202" t="str">
        <v>5.2.2</v>
      </c>
      <c r="DS202">
        <v>0</v>
      </c>
      <c r="DT202">
        <v>0</v>
      </c>
      <c r="DU202" t="str">
        <v>SubAtividade</v>
      </c>
      <c r="DV202">
        <v>0</v>
      </c>
      <c r="DW202">
        <v>0</v>
      </c>
      <c r="DX202">
        <v>0</v>
      </c>
      <c r="DY202">
        <v>0</v>
      </c>
      <c r="DZ202">
        <v>0</v>
      </c>
      <c r="EA202" t="str">
        <v>Despesa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  <c r="EH202" t="str">
        <v>Categoria</v>
      </c>
      <c r="EI202">
        <v>0</v>
      </c>
      <c r="EJ202">
        <v>0</v>
      </c>
      <c r="EK202">
        <v>0</v>
      </c>
      <c r="EL202">
        <v>0</v>
      </c>
      <c r="EM202">
        <v>0</v>
      </c>
      <c r="EN202">
        <v>0</v>
      </c>
      <c r="EO202">
        <v>0</v>
      </c>
      <c r="EP202" t="str">
        <v>Subcategoria</v>
      </c>
      <c r="EQ202">
        <v>0</v>
      </c>
      <c r="ER202">
        <v>0</v>
      </c>
      <c r="ES202">
        <v>0</v>
      </c>
      <c r="ET202">
        <v>0</v>
      </c>
      <c r="EU202" t="str">
        <v>Fonte*</v>
      </c>
      <c r="EV202">
        <v>0</v>
      </c>
      <c r="EW202">
        <v>0</v>
      </c>
      <c r="EX202">
        <v>0</v>
      </c>
      <c r="EY202" t="str">
        <v>Unid</v>
      </c>
      <c r="EZ202">
        <v>0</v>
      </c>
      <c r="FA202" t="str">
        <v>Valor 
Unit</v>
      </c>
      <c r="FB202">
        <v>0</v>
      </c>
      <c r="FC202">
        <v>0</v>
      </c>
      <c r="FD202" t="str">
        <v>Qtde</v>
      </c>
      <c r="FE202">
        <v>0</v>
      </c>
      <c r="FF202">
        <v>0</v>
      </c>
      <c r="FH202" t="str">
        <v>Meio Ambiente e Mudanças Climáticas</v>
      </c>
      <c r="FI202" t="str">
        <v>6.2</v>
      </c>
      <c r="FJ202">
        <v>0</v>
      </c>
      <c r="FK202" t="str">
        <v>Atividade</v>
      </c>
      <c r="FL202">
        <v>0</v>
      </c>
      <c r="FM202">
        <v>0</v>
      </c>
      <c r="FN202" t="str">
        <v>Início</v>
      </c>
      <c r="FO202">
        <v>0</v>
      </c>
      <c r="FP202">
        <v>0</v>
      </c>
      <c r="FQ202" t="str">
        <v>Fim</v>
      </c>
      <c r="FR202">
        <v>0</v>
      </c>
      <c r="FS202">
        <v>0</v>
      </c>
      <c r="FT202" t="str">
        <v>6.2.2</v>
      </c>
      <c r="FU202">
        <v>0</v>
      </c>
      <c r="FV202">
        <v>0</v>
      </c>
      <c r="FW202" t="str">
        <v>SubAtividade</v>
      </c>
      <c r="FX202">
        <v>0</v>
      </c>
      <c r="FY202">
        <v>0</v>
      </c>
      <c r="FZ202">
        <v>0</v>
      </c>
      <c r="GA202">
        <v>0</v>
      </c>
      <c r="GB202">
        <v>0</v>
      </c>
      <c r="GC202" t="str">
        <v>Despesa</v>
      </c>
      <c r="GD202">
        <v>0</v>
      </c>
      <c r="GE202">
        <v>0</v>
      </c>
      <c r="GF202">
        <v>0</v>
      </c>
      <c r="GG202">
        <v>0</v>
      </c>
      <c r="GH202">
        <v>0</v>
      </c>
      <c r="GI202">
        <v>0</v>
      </c>
      <c r="GJ202" t="str">
        <v>Categoria</v>
      </c>
      <c r="GK202">
        <v>0</v>
      </c>
      <c r="GL202">
        <v>0</v>
      </c>
      <c r="GM202">
        <v>0</v>
      </c>
      <c r="GN202">
        <v>0</v>
      </c>
      <c r="GO202">
        <v>0</v>
      </c>
      <c r="GP202">
        <v>0</v>
      </c>
      <c r="GQ202">
        <v>0</v>
      </c>
      <c r="GR202" t="str">
        <v>Subcategoria</v>
      </c>
      <c r="GS202">
        <v>0</v>
      </c>
      <c r="GT202">
        <v>0</v>
      </c>
      <c r="GU202">
        <v>0</v>
      </c>
      <c r="GV202">
        <v>0</v>
      </c>
      <c r="GW202" t="str">
        <v>Fonte*</v>
      </c>
      <c r="GX202">
        <v>0</v>
      </c>
      <c r="GY202">
        <v>0</v>
      </c>
      <c r="GZ202">
        <v>0</v>
      </c>
      <c r="HA202" t="str">
        <v>Unid</v>
      </c>
      <c r="HB202">
        <v>0</v>
      </c>
      <c r="HC202" t="str">
        <v>Valor 
Unit</v>
      </c>
      <c r="HD202">
        <v>0</v>
      </c>
      <c r="HE202">
        <v>0</v>
      </c>
      <c r="HF202" t="str">
        <v>Qtde</v>
      </c>
      <c r="HG202">
        <v>0</v>
      </c>
      <c r="HH202">
        <v>0</v>
      </c>
    </row>
    <row r="203" spans="1:216" x14ac:dyDescent="0.25">
      <c r="A203">
        <v>50</v>
      </c>
      <c r="B203" t="str">
        <f>'04.04_PLANO DE TRABALHO'!$GF$7</f>
        <v>Esportes, corpo e movimento</v>
      </c>
      <c r="C203" t="str">
        <f>IF('04.04_PLANO DE TRABALHO'!FR59="",C202,'04.04_PLANO DE TRABALHO'!FR59)</f>
        <v>4.3</v>
      </c>
      <c r="D203">
        <f>IF('04.04_PLANO DE TRABALHO'!FS59="",D202,'04.04_PLANO DE TRABALHO'!FS59)</f>
        <v>0</v>
      </c>
      <c r="E203" t="str">
        <f>IF(OR('04.04_PLANO DE TRABALHO'!FT59="",'04.04_PLANO DE TRABALHO'!FT59="Realizado",'04.04_PLANO DE TRABALHO'!FT59="Planejado"),E202,'04.04_PLANO DE TRABALHO'!FT59)</f>
        <v>Atividade</v>
      </c>
      <c r="F203">
        <f>IF('04.04_PLANO DE TRABALHO'!FU59="",F202,'04.04_PLANO DE TRABALHO'!FU59)</f>
        <v>0</v>
      </c>
      <c r="G203">
        <f>IF('04.04_PLANO DE TRABALHO'!FV59="",G202,'04.04_PLANO DE TRABALHO'!FV59)</f>
        <v>0</v>
      </c>
      <c r="H203" t="str">
        <f>IF('04.04_PLANO DE TRABALHO'!FW59="",H202,'04.04_PLANO DE TRABALHO'!FW59)</f>
        <v>Início</v>
      </c>
      <c r="I203">
        <f>IF('04.04_PLANO DE TRABALHO'!FX59="",I202,'04.04_PLANO DE TRABALHO'!FX59)</f>
        <v>0</v>
      </c>
      <c r="J203">
        <f>IF('04.04_PLANO DE TRABALHO'!FY59="",J202,'04.04_PLANO DE TRABALHO'!FY59)</f>
        <v>0</v>
      </c>
      <c r="K203" t="str">
        <f>IF('04.04_PLANO DE TRABALHO'!FZ59="",K202,'04.04_PLANO DE TRABALHO'!FZ59)</f>
        <v>Fim</v>
      </c>
      <c r="L203">
        <f>IF('04.04_PLANO DE TRABALHO'!GA59="",L202,'04.04_PLANO DE TRABALHO'!GA59)</f>
        <v>0</v>
      </c>
      <c r="M203">
        <f>IF('04.04_PLANO DE TRABALHO'!GB59="",M202,'04.04_PLANO DE TRABALHO'!GB59)</f>
        <v>0</v>
      </c>
      <c r="N203" t="str">
        <f>IF('04.04_PLANO DE TRABALHO'!GC59="",N202,'04.04_PLANO DE TRABALHO'!GC59)</f>
        <v>4.3.3</v>
      </c>
      <c r="O203">
        <f>IF('04.04_PLANO DE TRABALHO'!GD59="",O202,'04.04_PLANO DE TRABALHO'!GD59)</f>
        <v>0</v>
      </c>
      <c r="P203">
        <f>IF('04.04_PLANO DE TRABALHO'!GE59="",P202,'04.04_PLANO DE TRABALHO'!GE59)</f>
        <v>0</v>
      </c>
      <c r="Q203" t="str">
        <f>IF('04.04_PLANO DE TRABALHO'!GF59="",Q202,'04.04_PLANO DE TRABALHO'!GF59)</f>
        <v>SubAtividade</v>
      </c>
      <c r="R203">
        <f>IF('04.04_PLANO DE TRABALHO'!GG59="",R202,'04.04_PLANO DE TRABALHO'!GG59)</f>
        <v>0</v>
      </c>
      <c r="S203">
        <f>IF('04.04_PLANO DE TRABALHO'!GH59="",S202,'04.04_PLANO DE TRABALHO'!GH59)</f>
        <v>0</v>
      </c>
      <c r="T203">
        <f>IF('04.04_PLANO DE TRABALHO'!GI59="",T202,'04.04_PLANO DE TRABALHO'!GI59)</f>
        <v>0</v>
      </c>
      <c r="U203">
        <f>IF('04.04_PLANO DE TRABALHO'!GJ59="",U202,'04.04_PLANO DE TRABALHO'!GJ59)</f>
        <v>0</v>
      </c>
      <c r="V203">
        <f>IF('04.04_PLANO DE TRABALHO'!GK59="",V202,'04.04_PLANO DE TRABALHO'!GK59)</f>
        <v>0</v>
      </c>
      <c r="W203" t="str">
        <f>IF('04.04_PLANO DE TRABALHO'!GL59="",W202,'04.04_PLANO DE TRABALHO'!GL59)</f>
        <v>Despesa</v>
      </c>
      <c r="X203">
        <f>IF('04.04_PLANO DE TRABALHO'!GM59="",X202,'04.04_PLANO DE TRABALHO'!GM59)</f>
        <v>0</v>
      </c>
      <c r="Y203">
        <f>IF('04.04_PLANO DE TRABALHO'!GN59="",Y202,'04.04_PLANO DE TRABALHO'!GN59)</f>
        <v>0</v>
      </c>
      <c r="Z203">
        <f>IF('04.04_PLANO DE TRABALHO'!GO59="",Z202,'04.04_PLANO DE TRABALHO'!GO59)</f>
        <v>0</v>
      </c>
      <c r="AA203">
        <f>IF('04.04_PLANO DE TRABALHO'!GP59="",AA202,'04.04_PLANO DE TRABALHO'!GP59)</f>
        <v>0</v>
      </c>
      <c r="AB203">
        <f>IF('04.04_PLANO DE TRABALHO'!GQ59="",AB202,'04.04_PLANO DE TRABALHO'!GQ59)</f>
        <v>0</v>
      </c>
      <c r="AC203">
        <f>IF('04.04_PLANO DE TRABALHO'!GR59="",AC202,'04.04_PLANO DE TRABALHO'!GR59)</f>
        <v>0</v>
      </c>
      <c r="AD203" t="str">
        <f>IF('04.04_PLANO DE TRABALHO'!GS59="",AD202,'04.04_PLANO DE TRABALHO'!GS59)</f>
        <v>Categoria</v>
      </c>
      <c r="AE203">
        <f>IF('04.04_PLANO DE TRABALHO'!GT59="",AE202,'04.04_PLANO DE TRABALHO'!GT59)</f>
        <v>0</v>
      </c>
      <c r="AF203">
        <f>IF('04.04_PLANO DE TRABALHO'!GU59="",AF202,'04.04_PLANO DE TRABALHO'!GU59)</f>
        <v>0</v>
      </c>
      <c r="AG203">
        <f>IF('04.04_PLANO DE TRABALHO'!GV59="",AG202,'04.04_PLANO DE TRABALHO'!GV59)</f>
        <v>0</v>
      </c>
      <c r="AH203">
        <f>IF('04.04_PLANO DE TRABALHO'!GW59="",AH202,'04.04_PLANO DE TRABALHO'!GW59)</f>
        <v>0</v>
      </c>
      <c r="AI203">
        <f>IF('04.04_PLANO DE TRABALHO'!GX59="",AI202,'04.04_PLANO DE TRABALHO'!GX59)</f>
        <v>0</v>
      </c>
      <c r="AJ203">
        <f>IF('04.04_PLANO DE TRABALHO'!GY59="",AJ202,'04.04_PLANO DE TRABALHO'!GY59)</f>
        <v>0</v>
      </c>
      <c r="AK203">
        <f>IF('04.04_PLANO DE TRABALHO'!GZ59="",AK202,'04.04_PLANO DE TRABALHO'!GZ59)</f>
        <v>0</v>
      </c>
      <c r="AL203" t="str">
        <f>IF('04.04_PLANO DE TRABALHO'!HA59="",AL202,'04.04_PLANO DE TRABALHO'!HA59)</f>
        <v>Subcategoria</v>
      </c>
      <c r="AM203">
        <f>IF('04.04_PLANO DE TRABALHO'!HB59="",AM202,'04.04_PLANO DE TRABALHO'!HB59)</f>
        <v>0</v>
      </c>
      <c r="AN203">
        <f>IF('04.04_PLANO DE TRABALHO'!HC59="",AN202,'04.04_PLANO DE TRABALHO'!HC59)</f>
        <v>0</v>
      </c>
      <c r="AO203">
        <f>IF('04.04_PLANO DE TRABALHO'!HD59="",AO202,'04.04_PLANO DE TRABALHO'!HD59)</f>
        <v>0</v>
      </c>
      <c r="AP203">
        <f>IF('04.04_PLANO DE TRABALHO'!HE59="",AP202,'04.04_PLANO DE TRABALHO'!HE59)</f>
        <v>0</v>
      </c>
      <c r="AQ203" t="str">
        <f>IF('04.04_PLANO DE TRABALHO'!HF59="",AQ202,'04.04_PLANO DE TRABALHO'!HF59)</f>
        <v>Fonte*</v>
      </c>
      <c r="AR203">
        <f>IF('04.04_PLANO DE TRABALHO'!HG59="",AR202,'04.04_PLANO DE TRABALHO'!HG59)</f>
        <v>0</v>
      </c>
      <c r="AS203">
        <f>IF('04.04_PLANO DE TRABALHO'!HH59="",AS202,'04.04_PLANO DE TRABALHO'!HH59)</f>
        <v>0</v>
      </c>
      <c r="AT203">
        <f>IF('04.04_PLANO DE TRABALHO'!HI59="",AT202,'04.04_PLANO DE TRABALHO'!HI59)</f>
        <v>0</v>
      </c>
      <c r="AU203" t="str">
        <f>IF('04.04_PLANO DE TRABALHO'!HJ59="",AU202,'04.04_PLANO DE TRABALHO'!HJ59)</f>
        <v>Unid</v>
      </c>
      <c r="AV203">
        <f>IF('04.04_PLANO DE TRABALHO'!HK59="",AV202,'04.04_PLANO DE TRABALHO'!HK59)</f>
        <v>0</v>
      </c>
      <c r="AW203" t="str">
        <f>IF('04.04_PLANO DE TRABALHO'!HL59="",AW202,'04.04_PLANO DE TRABALHO'!HL59)</f>
        <v>Valor 
Unit</v>
      </c>
      <c r="AX203">
        <f>IF('04.04_PLANO DE TRABALHO'!HM59="",AX202,'04.04_PLANO DE TRABALHO'!HM59)</f>
        <v>0</v>
      </c>
      <c r="AY203">
        <f>IF('04.04_PLANO DE TRABALHO'!HN59="",AY202,'04.04_PLANO DE TRABALHO'!HN59)</f>
        <v>0</v>
      </c>
      <c r="AZ203" t="str">
        <f>IF('04.04_PLANO DE TRABALHO'!HO59="",AZ202,'04.04_PLANO DE TRABALHO'!HO59)</f>
        <v>Qtde</v>
      </c>
      <c r="BA203">
        <f>IF('04.04_PLANO DE TRABALHO'!HP59="",BA202,'04.04_PLANO DE TRABALHO'!HP59)</f>
        <v>0</v>
      </c>
      <c r="BB203">
        <f>IF('04.04_PLANO DE TRABALHO'!HQ59="",BB202,'04.04_PLANO DE TRABALHO'!HQ59)</f>
        <v>0</v>
      </c>
      <c r="BD203" t="str">
        <v>Cultura e Lazer</v>
      </c>
      <c r="BE203" t="str">
        <v>Cod</v>
      </c>
      <c r="BF203">
        <v>0</v>
      </c>
      <c r="BG203" t="str">
        <v>Atividade</v>
      </c>
      <c r="BH203">
        <v>0</v>
      </c>
      <c r="BI203">
        <v>0</v>
      </c>
      <c r="BJ203" t="str">
        <v>Início</v>
      </c>
      <c r="BK203">
        <v>0</v>
      </c>
      <c r="BL203">
        <v>0</v>
      </c>
      <c r="BM203" t="str">
        <v>Fim</v>
      </c>
      <c r="BN203">
        <v>0</v>
      </c>
      <c r="BO203">
        <v>0</v>
      </c>
      <c r="BP203" t="str">
        <v>Cod</v>
      </c>
      <c r="BQ203">
        <v>0</v>
      </c>
      <c r="BR203">
        <v>0</v>
      </c>
      <c r="BS203" t="str">
        <v>SubAtividade</v>
      </c>
      <c r="BT203">
        <v>0</v>
      </c>
      <c r="BU203">
        <v>0</v>
      </c>
      <c r="BV203">
        <v>0</v>
      </c>
      <c r="BW203">
        <v>0</v>
      </c>
      <c r="BX203">
        <v>0</v>
      </c>
      <c r="BY203" t="str">
        <v>Despesa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 t="str">
        <v>Categoria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 t="str">
        <v>Subcategoria</v>
      </c>
      <c r="CO203">
        <v>0</v>
      </c>
      <c r="CP203">
        <v>0</v>
      </c>
      <c r="CQ203">
        <v>0</v>
      </c>
      <c r="CR203">
        <v>0</v>
      </c>
      <c r="CS203" t="str">
        <v>Fonte*</v>
      </c>
      <c r="CT203">
        <v>0</v>
      </c>
      <c r="CU203">
        <v>0</v>
      </c>
      <c r="CV203">
        <v>0</v>
      </c>
      <c r="CW203" t="str">
        <v>Unid</v>
      </c>
      <c r="CX203">
        <v>0</v>
      </c>
      <c r="CY203" t="str">
        <v>Valor 
Unit</v>
      </c>
      <c r="CZ203">
        <v>0</v>
      </c>
      <c r="DA203">
        <v>0</v>
      </c>
      <c r="DB203" t="str">
        <v>Qtde</v>
      </c>
      <c r="DC203">
        <v>0</v>
      </c>
      <c r="DD203" t="str">
        <v>Valor Total</v>
      </c>
      <c r="DF203" t="str">
        <v>Cultura e Lazer</v>
      </c>
      <c r="DG203" t="str">
        <v>5.2</v>
      </c>
      <c r="DH203">
        <v>0</v>
      </c>
      <c r="DI203" t="str">
        <v>Atividade</v>
      </c>
      <c r="DJ203">
        <v>0</v>
      </c>
      <c r="DK203">
        <v>0</v>
      </c>
      <c r="DL203" t="str">
        <v>Início</v>
      </c>
      <c r="DM203">
        <v>0</v>
      </c>
      <c r="DN203">
        <v>0</v>
      </c>
      <c r="DO203" t="str">
        <v>Fim</v>
      </c>
      <c r="DP203">
        <v>0</v>
      </c>
      <c r="DQ203">
        <v>0</v>
      </c>
      <c r="DR203" t="str">
        <v>5.2.2</v>
      </c>
      <c r="DS203">
        <v>0</v>
      </c>
      <c r="DT203">
        <v>0</v>
      </c>
      <c r="DU203" t="str">
        <v>SubAtividade</v>
      </c>
      <c r="DV203">
        <v>0</v>
      </c>
      <c r="DW203">
        <v>0</v>
      </c>
      <c r="DX203">
        <v>0</v>
      </c>
      <c r="DY203">
        <v>0</v>
      </c>
      <c r="DZ203">
        <v>0</v>
      </c>
      <c r="EA203" t="str">
        <v>Despesa</v>
      </c>
      <c r="EB203">
        <v>0</v>
      </c>
      <c r="EC203">
        <v>0</v>
      </c>
      <c r="ED203">
        <v>0</v>
      </c>
      <c r="EE203">
        <v>0</v>
      </c>
      <c r="EF203">
        <v>0</v>
      </c>
      <c r="EG203">
        <v>0</v>
      </c>
      <c r="EH203" t="str">
        <v>Categoria</v>
      </c>
      <c r="EI203">
        <v>0</v>
      </c>
      <c r="EJ203">
        <v>0</v>
      </c>
      <c r="EK203">
        <v>0</v>
      </c>
      <c r="EL203">
        <v>0</v>
      </c>
      <c r="EM203">
        <v>0</v>
      </c>
      <c r="EN203">
        <v>0</v>
      </c>
      <c r="EO203">
        <v>0</v>
      </c>
      <c r="EP203" t="str">
        <v>Subcategoria</v>
      </c>
      <c r="EQ203">
        <v>0</v>
      </c>
      <c r="ER203">
        <v>0</v>
      </c>
      <c r="ES203">
        <v>0</v>
      </c>
      <c r="ET203">
        <v>0</v>
      </c>
      <c r="EU203" t="str">
        <v>Fonte*</v>
      </c>
      <c r="EV203">
        <v>0</v>
      </c>
      <c r="EW203">
        <v>0</v>
      </c>
      <c r="EX203">
        <v>0</v>
      </c>
      <c r="EY203" t="str">
        <v>Unid</v>
      </c>
      <c r="EZ203">
        <v>0</v>
      </c>
      <c r="FA203" t="str">
        <v>Valor 
Unit</v>
      </c>
      <c r="FB203">
        <v>0</v>
      </c>
      <c r="FC203">
        <v>0</v>
      </c>
      <c r="FD203" t="str">
        <v>Qtde</v>
      </c>
      <c r="FE203">
        <v>0</v>
      </c>
      <c r="FF203">
        <v>0</v>
      </c>
      <c r="FH203" t="str">
        <v>Meio Ambiente e Mudanças Climáticas</v>
      </c>
      <c r="FI203" t="str">
        <v>6.2</v>
      </c>
      <c r="FJ203">
        <v>0</v>
      </c>
      <c r="FK203" t="str">
        <v>Atividade</v>
      </c>
      <c r="FL203">
        <v>0</v>
      </c>
      <c r="FM203">
        <v>0</v>
      </c>
      <c r="FN203" t="str">
        <v>Início</v>
      </c>
      <c r="FO203">
        <v>0</v>
      </c>
      <c r="FP203">
        <v>0</v>
      </c>
      <c r="FQ203" t="str">
        <v>Fim</v>
      </c>
      <c r="FR203">
        <v>0</v>
      </c>
      <c r="FS203">
        <v>0</v>
      </c>
      <c r="FT203" t="str">
        <v>6.2.2</v>
      </c>
      <c r="FU203">
        <v>0</v>
      </c>
      <c r="FV203">
        <v>0</v>
      </c>
      <c r="FW203" t="str">
        <v>SubAtividade</v>
      </c>
      <c r="FX203">
        <v>0</v>
      </c>
      <c r="FY203">
        <v>0</v>
      </c>
      <c r="FZ203">
        <v>0</v>
      </c>
      <c r="GA203">
        <v>0</v>
      </c>
      <c r="GB203">
        <v>0</v>
      </c>
      <c r="GC203" t="str">
        <v>Despesa</v>
      </c>
      <c r="GD203">
        <v>0</v>
      </c>
      <c r="GE203">
        <v>0</v>
      </c>
      <c r="GF203">
        <v>0</v>
      </c>
      <c r="GG203">
        <v>0</v>
      </c>
      <c r="GH203">
        <v>0</v>
      </c>
      <c r="GI203">
        <v>0</v>
      </c>
      <c r="GJ203" t="str">
        <v>Categoria</v>
      </c>
      <c r="GK203">
        <v>0</v>
      </c>
      <c r="GL203">
        <v>0</v>
      </c>
      <c r="GM203">
        <v>0</v>
      </c>
      <c r="GN203">
        <v>0</v>
      </c>
      <c r="GO203">
        <v>0</v>
      </c>
      <c r="GP203">
        <v>0</v>
      </c>
      <c r="GQ203">
        <v>0</v>
      </c>
      <c r="GR203" t="str">
        <v>Subcategoria</v>
      </c>
      <c r="GS203">
        <v>0</v>
      </c>
      <c r="GT203">
        <v>0</v>
      </c>
      <c r="GU203">
        <v>0</v>
      </c>
      <c r="GV203">
        <v>0</v>
      </c>
      <c r="GW203" t="str">
        <v>Fonte*</v>
      </c>
      <c r="GX203">
        <v>0</v>
      </c>
      <c r="GY203">
        <v>0</v>
      </c>
      <c r="GZ203">
        <v>0</v>
      </c>
      <c r="HA203" t="str">
        <v>Unid</v>
      </c>
      <c r="HB203">
        <v>0</v>
      </c>
      <c r="HC203" t="str">
        <v>Valor 
Unit</v>
      </c>
      <c r="HD203">
        <v>0</v>
      </c>
      <c r="HE203">
        <v>0</v>
      </c>
      <c r="HF203" t="str">
        <v>Qtde</v>
      </c>
      <c r="HG203">
        <v>0</v>
      </c>
      <c r="HH203">
        <v>0</v>
      </c>
    </row>
    <row r="204" spans="1:216" x14ac:dyDescent="0.25">
      <c r="A204">
        <v>1</v>
      </c>
      <c r="B204" t="str">
        <f>'04.04_PLANO DE TRABALHO'!$IK$7</f>
        <v>Cultura e Lazer</v>
      </c>
      <c r="C204" t="str">
        <f>IF('04.04_PLANO DE TRABALHO'!HW10="",C203,'04.04_PLANO DE TRABALHO'!HW10)</f>
        <v>5.1</v>
      </c>
      <c r="D204">
        <f>IF('04.04_PLANO DE TRABALHO'!HX10="",D203,'04.04_PLANO DE TRABALHO'!HX10)</f>
        <v>0</v>
      </c>
      <c r="E204" t="str">
        <f>IF(OR('04.04_PLANO DE TRABALHO'!HY10="",'04.04_PLANO DE TRABALHO'!HY10="Planejado",'04.04_PLANO DE TRABALHO'!HY10="Realizado"),E203,'04.04_PLANO DE TRABALHO'!HY10)</f>
        <v>Atividade</v>
      </c>
      <c r="F204">
        <f>IF('04.04_PLANO DE TRABALHO'!HZ10="",F203,'04.04_PLANO DE TRABALHO'!HZ10)</f>
        <v>0</v>
      </c>
      <c r="G204">
        <f>IF('04.04_PLANO DE TRABALHO'!IA10="",G203,'04.04_PLANO DE TRABALHO'!IA10)</f>
        <v>0</v>
      </c>
      <c r="H204" t="str">
        <f>IF('04.04_PLANO DE TRABALHO'!IB10="",H203,'04.04_PLANO DE TRABALHO'!IB10)</f>
        <v>Início</v>
      </c>
      <c r="I204">
        <f>IF('04.04_PLANO DE TRABALHO'!IC10="",I203,'04.04_PLANO DE TRABALHO'!IC10)</f>
        <v>0</v>
      </c>
      <c r="J204">
        <f>IF('04.04_PLANO DE TRABALHO'!ID10="",J203,'04.04_PLANO DE TRABALHO'!ID10)</f>
        <v>0</v>
      </c>
      <c r="K204" t="str">
        <f>IF('04.04_PLANO DE TRABALHO'!IE10="",K203,'04.04_PLANO DE TRABALHO'!IE10)</f>
        <v>Fim</v>
      </c>
      <c r="L204">
        <f>IF('04.04_PLANO DE TRABALHO'!IF10="",L203,'04.04_PLANO DE TRABALHO'!IF10)</f>
        <v>0</v>
      </c>
      <c r="M204">
        <f>IF('04.04_PLANO DE TRABALHO'!IG10="",M203,'04.04_PLANO DE TRABALHO'!IG10)</f>
        <v>0</v>
      </c>
      <c r="N204" t="str">
        <f>IF('04.04_PLANO DE TRABALHO'!IH10="",N203,'04.04_PLANO DE TRABALHO'!IH10)</f>
        <v>5.1.1</v>
      </c>
      <c r="O204">
        <f>IF('04.04_PLANO DE TRABALHO'!II10="",O203,'04.04_PLANO DE TRABALHO'!II10)</f>
        <v>0</v>
      </c>
      <c r="P204">
        <f>IF('04.04_PLANO DE TRABALHO'!IJ10="",P203,'04.04_PLANO DE TRABALHO'!IJ10)</f>
        <v>0</v>
      </c>
      <c r="Q204" t="str">
        <f>IF('04.04_PLANO DE TRABALHO'!IK10="",Q203,'04.04_PLANO DE TRABALHO'!IK10)</f>
        <v>SubAtividade</v>
      </c>
      <c r="R204">
        <f>IF('04.04_PLANO DE TRABALHO'!IL10="",R203,'04.04_PLANO DE TRABALHO'!IL10)</f>
        <v>0</v>
      </c>
      <c r="S204">
        <f>IF('04.04_PLANO DE TRABALHO'!IM10="",S203,'04.04_PLANO DE TRABALHO'!IM10)</f>
        <v>0</v>
      </c>
      <c r="T204">
        <f>IF('04.04_PLANO DE TRABALHO'!IN10="",T203,'04.04_PLANO DE TRABALHO'!IN10)</f>
        <v>0</v>
      </c>
      <c r="U204">
        <f>IF('04.04_PLANO DE TRABALHO'!IO10="",U203,'04.04_PLANO DE TRABALHO'!IO10)</f>
        <v>0</v>
      </c>
      <c r="V204">
        <f>IF('04.04_PLANO DE TRABALHO'!IP10="",V203,'04.04_PLANO DE TRABALHO'!IP10)</f>
        <v>0</v>
      </c>
      <c r="W204" t="str">
        <f>IF('04.04_PLANO DE TRABALHO'!IQ10="",W203,'04.04_PLANO DE TRABALHO'!IQ10)</f>
        <v>Despesa</v>
      </c>
      <c r="X204">
        <f>IF('04.04_PLANO DE TRABALHO'!IR10="",X203,'04.04_PLANO DE TRABALHO'!IR10)</f>
        <v>0</v>
      </c>
      <c r="Y204">
        <f>IF('04.04_PLANO DE TRABALHO'!IS10="",Y203,'04.04_PLANO DE TRABALHO'!IS10)</f>
        <v>0</v>
      </c>
      <c r="Z204">
        <f>IF('04.04_PLANO DE TRABALHO'!IT10="",Z203,'04.04_PLANO DE TRABALHO'!IT10)</f>
        <v>0</v>
      </c>
      <c r="AA204">
        <f>IF('04.04_PLANO DE TRABALHO'!IU10="",AA203,'04.04_PLANO DE TRABALHO'!IU10)</f>
        <v>0</v>
      </c>
      <c r="AB204">
        <f>IF('04.04_PLANO DE TRABALHO'!IV10="",AB203,'04.04_PLANO DE TRABALHO'!IV10)</f>
        <v>0</v>
      </c>
      <c r="AC204">
        <f>IF('04.04_PLANO DE TRABALHO'!IW10="",AC203,'04.04_PLANO DE TRABALHO'!IW10)</f>
        <v>0</v>
      </c>
      <c r="AD204" t="str">
        <f>IF('04.04_PLANO DE TRABALHO'!IX10="",AD203,'04.04_PLANO DE TRABALHO'!IX10)</f>
        <v>Categoria</v>
      </c>
      <c r="AE204">
        <f>IF('04.04_PLANO DE TRABALHO'!IY10="",AE203,'04.04_PLANO DE TRABALHO'!IY10)</f>
        <v>0</v>
      </c>
      <c r="AF204">
        <f>IF('04.04_PLANO DE TRABALHO'!IZ10="",AF203,'04.04_PLANO DE TRABALHO'!IZ10)</f>
        <v>0</v>
      </c>
      <c r="AG204">
        <f>IF('04.04_PLANO DE TRABALHO'!JA10="",AG203,'04.04_PLANO DE TRABALHO'!JA10)</f>
        <v>0</v>
      </c>
      <c r="AH204">
        <f>IF('04.04_PLANO DE TRABALHO'!JB10="",AH203,'04.04_PLANO DE TRABALHO'!JB10)</f>
        <v>0</v>
      </c>
      <c r="AI204">
        <f>IF('04.04_PLANO DE TRABALHO'!JC10="",AI203,'04.04_PLANO DE TRABALHO'!JC10)</f>
        <v>0</v>
      </c>
      <c r="AJ204">
        <f>IF('04.04_PLANO DE TRABALHO'!JD10="",AJ203,'04.04_PLANO DE TRABALHO'!JD10)</f>
        <v>0</v>
      </c>
      <c r="AK204">
        <f>IF('04.04_PLANO DE TRABALHO'!JE10="",AK203,'04.04_PLANO DE TRABALHO'!JE10)</f>
        <v>0</v>
      </c>
      <c r="AL204" t="str">
        <f>IF('04.04_PLANO DE TRABALHO'!JF10="",AL203,'04.04_PLANO DE TRABALHO'!JF10)</f>
        <v>Subcategoria</v>
      </c>
      <c r="AM204">
        <f>IF('04.04_PLANO DE TRABALHO'!JG10="",AM203,'04.04_PLANO DE TRABALHO'!JG10)</f>
        <v>0</v>
      </c>
      <c r="AN204">
        <f>IF('04.04_PLANO DE TRABALHO'!JH10="",AN203,'04.04_PLANO DE TRABALHO'!JH10)</f>
        <v>0</v>
      </c>
      <c r="AO204">
        <f>IF('04.04_PLANO DE TRABALHO'!JI10="",AO203,'04.04_PLANO DE TRABALHO'!JI10)</f>
        <v>0</v>
      </c>
      <c r="AP204">
        <f>IF('04.04_PLANO DE TRABALHO'!JJ10="",AP203,'04.04_PLANO DE TRABALHO'!JJ10)</f>
        <v>0</v>
      </c>
      <c r="AQ204" t="str">
        <f>IF('04.04_PLANO DE TRABALHO'!JK10="",AQ203,'04.04_PLANO DE TRABALHO'!JK10)</f>
        <v>Fonte*</v>
      </c>
      <c r="AR204">
        <f>IF('04.04_PLANO DE TRABALHO'!JL10="",AR203,'04.04_PLANO DE TRABALHO'!JL10)</f>
        <v>0</v>
      </c>
      <c r="AS204">
        <f>IF('04.04_PLANO DE TRABALHO'!JM10="",AS203,'04.04_PLANO DE TRABALHO'!JM10)</f>
        <v>0</v>
      </c>
      <c r="AT204">
        <f>IF('04.04_PLANO DE TRABALHO'!JN10="",AT203,'04.04_PLANO DE TRABALHO'!JN10)</f>
        <v>0</v>
      </c>
      <c r="AU204" t="str">
        <f>IF('04.04_PLANO DE TRABALHO'!JO10="",AU203,'04.04_PLANO DE TRABALHO'!JO10)</f>
        <v>Unid</v>
      </c>
      <c r="AV204">
        <f>IF('04.04_PLANO DE TRABALHO'!JP10="",AV203,'04.04_PLANO DE TRABALHO'!JP10)</f>
        <v>0</v>
      </c>
      <c r="AW204" t="str">
        <f>IF('04.04_PLANO DE TRABALHO'!JQ10="",AW203,'04.04_PLANO DE TRABALHO'!JQ10)</f>
        <v>Valor 
Unit</v>
      </c>
      <c r="AX204">
        <f>IF('04.04_PLANO DE TRABALHO'!JR10="",AX203,'04.04_PLANO DE TRABALHO'!JR10)</f>
        <v>0</v>
      </c>
      <c r="AY204">
        <f>IF('04.04_PLANO DE TRABALHO'!JS10="",AY203,'04.04_PLANO DE TRABALHO'!JS10)</f>
        <v>0</v>
      </c>
      <c r="AZ204" t="str">
        <f>IF('04.04_PLANO DE TRABALHO'!JT10="",AZ203,'04.04_PLANO DE TRABALHO'!JT10)</f>
        <v>Qtde</v>
      </c>
      <c r="BA204">
        <f>IF('04.04_PLANO DE TRABALHO'!JU10="",BA203,'04.04_PLANO DE TRABALHO'!JU10)</f>
        <v>0</v>
      </c>
      <c r="BB204">
        <f>IF('04.04_PLANO DE TRABALHO'!JV10="",BB203,'04.04_PLANO DE TRABALHO'!JV10)</f>
        <v>0</v>
      </c>
      <c r="BD204" t="str">
        <v>Cultura e Lazer</v>
      </c>
      <c r="BE204" t="str">
        <v>5.2</v>
      </c>
      <c r="BF204">
        <v>0</v>
      </c>
      <c r="BG204" t="str">
        <v>Atividade</v>
      </c>
      <c r="BH204">
        <v>0</v>
      </c>
      <c r="BI204">
        <v>0</v>
      </c>
      <c r="BJ204" t="str">
        <v>Início</v>
      </c>
      <c r="BK204">
        <v>0</v>
      </c>
      <c r="BL204">
        <v>0</v>
      </c>
      <c r="BM204" t="str">
        <v>Fim</v>
      </c>
      <c r="BN204">
        <v>0</v>
      </c>
      <c r="BO204">
        <v>0</v>
      </c>
      <c r="BP204" t="str">
        <v>5.2.1</v>
      </c>
      <c r="BQ204">
        <v>0</v>
      </c>
      <c r="BR204">
        <v>0</v>
      </c>
      <c r="BS204" t="str">
        <v>SubAtividade</v>
      </c>
      <c r="BT204">
        <v>0</v>
      </c>
      <c r="BU204">
        <v>0</v>
      </c>
      <c r="BV204">
        <v>0</v>
      </c>
      <c r="BW204">
        <v>0</v>
      </c>
      <c r="BX204">
        <v>0</v>
      </c>
      <c r="BY204" t="str">
        <v>Despesa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 t="str">
        <v>Categoria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 t="str">
        <v>Subcategoria</v>
      </c>
      <c r="CO204">
        <v>0</v>
      </c>
      <c r="CP204">
        <v>0</v>
      </c>
      <c r="CQ204">
        <v>0</v>
      </c>
      <c r="CR204">
        <v>0</v>
      </c>
      <c r="CS204" t="str">
        <v>Fonte*</v>
      </c>
      <c r="CT204">
        <v>0</v>
      </c>
      <c r="CU204">
        <v>0</v>
      </c>
      <c r="CV204">
        <v>0</v>
      </c>
      <c r="CW204" t="str">
        <v>Unid</v>
      </c>
      <c r="CX204">
        <v>0</v>
      </c>
      <c r="CY204" t="str">
        <v>Valor 
Unit</v>
      </c>
      <c r="CZ204">
        <v>0</v>
      </c>
      <c r="DA204">
        <v>0</v>
      </c>
      <c r="DB204" t="str">
        <v>Qtde</v>
      </c>
      <c r="DC204">
        <v>0</v>
      </c>
      <c r="DD204">
        <v>0</v>
      </c>
      <c r="DF204" t="str">
        <v>Cultura e Lazer</v>
      </c>
      <c r="DG204" t="str">
        <v>5.2</v>
      </c>
      <c r="DH204">
        <v>0</v>
      </c>
      <c r="DI204" t="str">
        <v>Atividade</v>
      </c>
      <c r="DJ204">
        <v>0</v>
      </c>
      <c r="DK204">
        <v>0</v>
      </c>
      <c r="DL204" t="str">
        <v>Início</v>
      </c>
      <c r="DM204">
        <v>0</v>
      </c>
      <c r="DN204">
        <v>0</v>
      </c>
      <c r="DO204" t="str">
        <v>Fim</v>
      </c>
      <c r="DP204">
        <v>0</v>
      </c>
      <c r="DQ204">
        <v>0</v>
      </c>
      <c r="DR204" t="str">
        <v>Total da SubAtividade:</v>
      </c>
      <c r="DS204">
        <v>0</v>
      </c>
      <c r="DT204">
        <v>0</v>
      </c>
      <c r="DU204" t="str">
        <v>SubAtividade</v>
      </c>
      <c r="DV204">
        <v>0</v>
      </c>
      <c r="DW204">
        <v>0</v>
      </c>
      <c r="DX204">
        <v>0</v>
      </c>
      <c r="DY204">
        <v>0</v>
      </c>
      <c r="DZ204">
        <v>0</v>
      </c>
      <c r="EA204" t="str">
        <v>Despesa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 t="str">
        <v>Categoria</v>
      </c>
      <c r="EI204">
        <v>0</v>
      </c>
      <c r="EJ204">
        <v>0</v>
      </c>
      <c r="EK204">
        <v>0</v>
      </c>
      <c r="EL204">
        <v>0</v>
      </c>
      <c r="EM204">
        <v>0</v>
      </c>
      <c r="EN204">
        <v>0</v>
      </c>
      <c r="EO204">
        <v>0</v>
      </c>
      <c r="EP204" t="str">
        <v>Subcategoria</v>
      </c>
      <c r="EQ204">
        <v>0</v>
      </c>
      <c r="ER204">
        <v>0</v>
      </c>
      <c r="ES204">
        <v>0</v>
      </c>
      <c r="ET204">
        <v>0</v>
      </c>
      <c r="EU204" t="str">
        <v>Fonte*</v>
      </c>
      <c r="EV204">
        <v>0</v>
      </c>
      <c r="EW204">
        <v>0</v>
      </c>
      <c r="EX204">
        <v>0</v>
      </c>
      <c r="EY204" t="str">
        <v>Unid</v>
      </c>
      <c r="EZ204">
        <v>0</v>
      </c>
      <c r="FA204" t="str">
        <v>Valor 
Unit</v>
      </c>
      <c r="FB204">
        <v>0</v>
      </c>
      <c r="FC204">
        <v>0</v>
      </c>
      <c r="FD204" t="str">
        <v>Qtde</v>
      </c>
      <c r="FE204">
        <v>0</v>
      </c>
      <c r="FF204">
        <v>0</v>
      </c>
      <c r="FH204" t="str">
        <v>Meio Ambiente e Mudanças Climáticas</v>
      </c>
      <c r="FI204" t="str">
        <v>6.2</v>
      </c>
      <c r="FJ204">
        <v>0</v>
      </c>
      <c r="FK204" t="str">
        <v>Atividade</v>
      </c>
      <c r="FL204">
        <v>0</v>
      </c>
      <c r="FM204">
        <v>0</v>
      </c>
      <c r="FN204" t="str">
        <v>Início</v>
      </c>
      <c r="FO204">
        <v>0</v>
      </c>
      <c r="FP204">
        <v>0</v>
      </c>
      <c r="FQ204" t="str">
        <v>Fim</v>
      </c>
      <c r="FR204">
        <v>0</v>
      </c>
      <c r="FS204">
        <v>0</v>
      </c>
      <c r="FT204" t="str">
        <v>6.2.3</v>
      </c>
      <c r="FU204">
        <v>0</v>
      </c>
      <c r="FV204">
        <v>0</v>
      </c>
      <c r="FW204" t="str">
        <v>SubAtividade</v>
      </c>
      <c r="FX204">
        <v>0</v>
      </c>
      <c r="FY204">
        <v>0</v>
      </c>
      <c r="FZ204">
        <v>0</v>
      </c>
      <c r="GA204">
        <v>0</v>
      </c>
      <c r="GB204">
        <v>0</v>
      </c>
      <c r="GC204" t="str">
        <v>Despesa</v>
      </c>
      <c r="GD204">
        <v>0</v>
      </c>
      <c r="GE204">
        <v>0</v>
      </c>
      <c r="GF204">
        <v>0</v>
      </c>
      <c r="GG204">
        <v>0</v>
      </c>
      <c r="GH204">
        <v>0</v>
      </c>
      <c r="GI204">
        <v>0</v>
      </c>
      <c r="GJ204" t="str">
        <v>Categoria</v>
      </c>
      <c r="GK204">
        <v>0</v>
      </c>
      <c r="GL204">
        <v>0</v>
      </c>
      <c r="GM204">
        <v>0</v>
      </c>
      <c r="GN204">
        <v>0</v>
      </c>
      <c r="GO204">
        <v>0</v>
      </c>
      <c r="GP204">
        <v>0</v>
      </c>
      <c r="GQ204">
        <v>0</v>
      </c>
      <c r="GR204" t="str">
        <v>Subcategoria</v>
      </c>
      <c r="GS204">
        <v>0</v>
      </c>
      <c r="GT204">
        <v>0</v>
      </c>
      <c r="GU204">
        <v>0</v>
      </c>
      <c r="GV204">
        <v>0</v>
      </c>
      <c r="GW204" t="str">
        <v>Fonte*</v>
      </c>
      <c r="GX204">
        <v>0</v>
      </c>
      <c r="GY204">
        <v>0</v>
      </c>
      <c r="GZ204">
        <v>0</v>
      </c>
      <c r="HA204" t="str">
        <v>Unid</v>
      </c>
      <c r="HB204">
        <v>0</v>
      </c>
      <c r="HC204" t="str">
        <v>Valor 
Unit</v>
      </c>
      <c r="HD204">
        <v>0</v>
      </c>
      <c r="HE204">
        <v>0</v>
      </c>
      <c r="HF204" t="str">
        <v>Qtde</v>
      </c>
      <c r="HG204">
        <v>0</v>
      </c>
      <c r="HH204">
        <v>0</v>
      </c>
    </row>
    <row r="205" spans="1:216" x14ac:dyDescent="0.25">
      <c r="A205">
        <v>2</v>
      </c>
      <c r="B205" t="str">
        <f>'04.04_PLANO DE TRABALHO'!$IK$7</f>
        <v>Cultura e Lazer</v>
      </c>
      <c r="C205" t="str">
        <f>IF('04.04_PLANO DE TRABALHO'!HW11="",C204,'04.04_PLANO DE TRABALHO'!HW11)</f>
        <v>5.1</v>
      </c>
      <c r="D205">
        <f>IF('04.04_PLANO DE TRABALHO'!HX11="",D204,'04.04_PLANO DE TRABALHO'!HX11)</f>
        <v>0</v>
      </c>
      <c r="E205" t="str">
        <f>IF(OR('04.04_PLANO DE TRABALHO'!HY11="",'04.04_PLANO DE TRABALHO'!HY11="Planejado",'04.04_PLANO DE TRABALHO'!HY11="Realizado"),E204,'04.04_PLANO DE TRABALHO'!HY11)</f>
        <v>Atividade</v>
      </c>
      <c r="F205">
        <f>IF('04.04_PLANO DE TRABALHO'!HZ11="",F204,'04.04_PLANO DE TRABALHO'!HZ11)</f>
        <v>0</v>
      </c>
      <c r="G205">
        <f>IF('04.04_PLANO DE TRABALHO'!IA11="",G204,'04.04_PLANO DE TRABALHO'!IA11)</f>
        <v>0</v>
      </c>
      <c r="H205" t="str">
        <f>IF('04.04_PLANO DE TRABALHO'!IB11="",H204,'04.04_PLANO DE TRABALHO'!IB11)</f>
        <v>Início</v>
      </c>
      <c r="I205">
        <f>IF('04.04_PLANO DE TRABALHO'!IC11="",I204,'04.04_PLANO DE TRABALHO'!IC11)</f>
        <v>0</v>
      </c>
      <c r="J205">
        <f>IF('04.04_PLANO DE TRABALHO'!ID11="",J204,'04.04_PLANO DE TRABALHO'!ID11)</f>
        <v>0</v>
      </c>
      <c r="K205" t="str">
        <f>IF('04.04_PLANO DE TRABALHO'!IE11="",K204,'04.04_PLANO DE TRABALHO'!IE11)</f>
        <v>Fim</v>
      </c>
      <c r="L205">
        <f>IF('04.04_PLANO DE TRABALHO'!IF11="",L204,'04.04_PLANO DE TRABALHO'!IF11)</f>
        <v>0</v>
      </c>
      <c r="M205">
        <f>IF('04.04_PLANO DE TRABALHO'!IG11="",M204,'04.04_PLANO DE TRABALHO'!IG11)</f>
        <v>0</v>
      </c>
      <c r="N205" t="str">
        <f>IF('04.04_PLANO DE TRABALHO'!IH11="",N204,'04.04_PLANO DE TRABALHO'!IH11)</f>
        <v>5.1.1</v>
      </c>
      <c r="O205">
        <f>IF('04.04_PLANO DE TRABALHO'!II11="",O204,'04.04_PLANO DE TRABALHO'!II11)</f>
        <v>0</v>
      </c>
      <c r="P205">
        <f>IF('04.04_PLANO DE TRABALHO'!IJ11="",P204,'04.04_PLANO DE TRABALHO'!IJ11)</f>
        <v>0</v>
      </c>
      <c r="Q205" t="str">
        <f>IF('04.04_PLANO DE TRABALHO'!IK11="",Q204,'04.04_PLANO DE TRABALHO'!IK11)</f>
        <v>SubAtividade</v>
      </c>
      <c r="R205">
        <f>IF('04.04_PLANO DE TRABALHO'!IL11="",R204,'04.04_PLANO DE TRABALHO'!IL11)</f>
        <v>0</v>
      </c>
      <c r="S205">
        <f>IF('04.04_PLANO DE TRABALHO'!IM11="",S204,'04.04_PLANO DE TRABALHO'!IM11)</f>
        <v>0</v>
      </c>
      <c r="T205">
        <f>IF('04.04_PLANO DE TRABALHO'!IN11="",T204,'04.04_PLANO DE TRABALHO'!IN11)</f>
        <v>0</v>
      </c>
      <c r="U205">
        <f>IF('04.04_PLANO DE TRABALHO'!IO11="",U204,'04.04_PLANO DE TRABALHO'!IO11)</f>
        <v>0</v>
      </c>
      <c r="V205">
        <f>IF('04.04_PLANO DE TRABALHO'!IP11="",V204,'04.04_PLANO DE TRABALHO'!IP11)</f>
        <v>0</v>
      </c>
      <c r="W205" t="str">
        <f>IF('04.04_PLANO DE TRABALHO'!IQ11="",W204,'04.04_PLANO DE TRABALHO'!IQ11)</f>
        <v>Despesa</v>
      </c>
      <c r="X205">
        <f>IF('04.04_PLANO DE TRABALHO'!IR11="",X204,'04.04_PLANO DE TRABALHO'!IR11)</f>
        <v>0</v>
      </c>
      <c r="Y205">
        <f>IF('04.04_PLANO DE TRABALHO'!IS11="",Y204,'04.04_PLANO DE TRABALHO'!IS11)</f>
        <v>0</v>
      </c>
      <c r="Z205">
        <f>IF('04.04_PLANO DE TRABALHO'!IT11="",Z204,'04.04_PLANO DE TRABALHO'!IT11)</f>
        <v>0</v>
      </c>
      <c r="AA205">
        <f>IF('04.04_PLANO DE TRABALHO'!IU11="",AA204,'04.04_PLANO DE TRABALHO'!IU11)</f>
        <v>0</v>
      </c>
      <c r="AB205">
        <f>IF('04.04_PLANO DE TRABALHO'!IV11="",AB204,'04.04_PLANO DE TRABALHO'!IV11)</f>
        <v>0</v>
      </c>
      <c r="AC205">
        <f>IF('04.04_PLANO DE TRABALHO'!IW11="",AC204,'04.04_PLANO DE TRABALHO'!IW11)</f>
        <v>0</v>
      </c>
      <c r="AD205" t="str">
        <f>IF('04.04_PLANO DE TRABALHO'!IX11="",AD204,'04.04_PLANO DE TRABALHO'!IX11)</f>
        <v>Categoria</v>
      </c>
      <c r="AE205">
        <f>IF('04.04_PLANO DE TRABALHO'!IY11="",AE204,'04.04_PLANO DE TRABALHO'!IY11)</f>
        <v>0</v>
      </c>
      <c r="AF205">
        <f>IF('04.04_PLANO DE TRABALHO'!IZ11="",AF204,'04.04_PLANO DE TRABALHO'!IZ11)</f>
        <v>0</v>
      </c>
      <c r="AG205">
        <f>IF('04.04_PLANO DE TRABALHO'!JA11="",AG204,'04.04_PLANO DE TRABALHO'!JA11)</f>
        <v>0</v>
      </c>
      <c r="AH205">
        <f>IF('04.04_PLANO DE TRABALHO'!JB11="",AH204,'04.04_PLANO DE TRABALHO'!JB11)</f>
        <v>0</v>
      </c>
      <c r="AI205">
        <f>IF('04.04_PLANO DE TRABALHO'!JC11="",AI204,'04.04_PLANO DE TRABALHO'!JC11)</f>
        <v>0</v>
      </c>
      <c r="AJ205">
        <f>IF('04.04_PLANO DE TRABALHO'!JD11="",AJ204,'04.04_PLANO DE TRABALHO'!JD11)</f>
        <v>0</v>
      </c>
      <c r="AK205">
        <f>IF('04.04_PLANO DE TRABALHO'!JE11="",AK204,'04.04_PLANO DE TRABALHO'!JE11)</f>
        <v>0</v>
      </c>
      <c r="AL205" t="str">
        <f>IF('04.04_PLANO DE TRABALHO'!JF11="",AL204,'04.04_PLANO DE TRABALHO'!JF11)</f>
        <v>Subcategoria</v>
      </c>
      <c r="AM205">
        <f>IF('04.04_PLANO DE TRABALHO'!JG11="",AM204,'04.04_PLANO DE TRABALHO'!JG11)</f>
        <v>0</v>
      </c>
      <c r="AN205">
        <f>IF('04.04_PLANO DE TRABALHO'!JH11="",AN204,'04.04_PLANO DE TRABALHO'!JH11)</f>
        <v>0</v>
      </c>
      <c r="AO205">
        <f>IF('04.04_PLANO DE TRABALHO'!JI11="",AO204,'04.04_PLANO DE TRABALHO'!JI11)</f>
        <v>0</v>
      </c>
      <c r="AP205">
        <f>IF('04.04_PLANO DE TRABALHO'!JJ11="",AP204,'04.04_PLANO DE TRABALHO'!JJ11)</f>
        <v>0</v>
      </c>
      <c r="AQ205" t="str">
        <f>IF('04.04_PLANO DE TRABALHO'!JK11="",AQ204,'04.04_PLANO DE TRABALHO'!JK11)</f>
        <v>Fonte*</v>
      </c>
      <c r="AR205">
        <f>IF('04.04_PLANO DE TRABALHO'!JL11="",AR204,'04.04_PLANO DE TRABALHO'!JL11)</f>
        <v>0</v>
      </c>
      <c r="AS205">
        <f>IF('04.04_PLANO DE TRABALHO'!JM11="",AS204,'04.04_PLANO DE TRABALHO'!JM11)</f>
        <v>0</v>
      </c>
      <c r="AT205">
        <f>IF('04.04_PLANO DE TRABALHO'!JN11="",AT204,'04.04_PLANO DE TRABALHO'!JN11)</f>
        <v>0</v>
      </c>
      <c r="AU205" t="str">
        <f>IF('04.04_PLANO DE TRABALHO'!JO11="",AU204,'04.04_PLANO DE TRABALHO'!JO11)</f>
        <v>Unid</v>
      </c>
      <c r="AV205">
        <f>IF('04.04_PLANO DE TRABALHO'!JP11="",AV204,'04.04_PLANO DE TRABALHO'!JP11)</f>
        <v>0</v>
      </c>
      <c r="AW205" t="str">
        <f>IF('04.04_PLANO DE TRABALHO'!JQ11="",AW204,'04.04_PLANO DE TRABALHO'!JQ11)</f>
        <v>Valor 
Unit</v>
      </c>
      <c r="AX205">
        <f>IF('04.04_PLANO DE TRABALHO'!JR11="",AX204,'04.04_PLANO DE TRABALHO'!JR11)</f>
        <v>0</v>
      </c>
      <c r="AY205">
        <f>IF('04.04_PLANO DE TRABALHO'!JS11="",AY204,'04.04_PLANO DE TRABALHO'!JS11)</f>
        <v>0</v>
      </c>
      <c r="AZ205" t="str">
        <f>IF('04.04_PLANO DE TRABALHO'!JT11="",AZ204,'04.04_PLANO DE TRABALHO'!JT11)</f>
        <v>Qtde</v>
      </c>
      <c r="BA205">
        <f>IF('04.04_PLANO DE TRABALHO'!JU11="",BA204,'04.04_PLANO DE TRABALHO'!JU11)</f>
        <v>0</v>
      </c>
      <c r="BB205">
        <f>IF('04.04_PLANO DE TRABALHO'!JV11="",BB204,'04.04_PLANO DE TRABALHO'!JV11)</f>
        <v>0</v>
      </c>
      <c r="BD205" t="str">
        <v>Cultura e Lazer</v>
      </c>
      <c r="BE205" t="str">
        <v>5.2</v>
      </c>
      <c r="BF205">
        <v>0</v>
      </c>
      <c r="BG205" t="str">
        <v>Atividade</v>
      </c>
      <c r="BH205">
        <v>0</v>
      </c>
      <c r="BI205">
        <v>0</v>
      </c>
      <c r="BJ205" t="str">
        <v>Início</v>
      </c>
      <c r="BK205">
        <v>0</v>
      </c>
      <c r="BL205">
        <v>0</v>
      </c>
      <c r="BM205" t="str">
        <v>Fim</v>
      </c>
      <c r="BN205">
        <v>0</v>
      </c>
      <c r="BO205">
        <v>0</v>
      </c>
      <c r="BP205" t="str">
        <v>5.2.1</v>
      </c>
      <c r="BQ205">
        <v>0</v>
      </c>
      <c r="BR205">
        <v>0</v>
      </c>
      <c r="BS205" t="str">
        <v>SubAtividade</v>
      </c>
      <c r="BT205">
        <v>0</v>
      </c>
      <c r="BU205">
        <v>0</v>
      </c>
      <c r="BV205">
        <v>0</v>
      </c>
      <c r="BW205">
        <v>0</v>
      </c>
      <c r="BX205">
        <v>0</v>
      </c>
      <c r="BY205" t="str">
        <v>Despesa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 t="str">
        <v>Categoria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 t="str">
        <v>Subcategoria</v>
      </c>
      <c r="CO205">
        <v>0</v>
      </c>
      <c r="CP205">
        <v>0</v>
      </c>
      <c r="CQ205">
        <v>0</v>
      </c>
      <c r="CR205">
        <v>0</v>
      </c>
      <c r="CS205" t="str">
        <v>Fonte*</v>
      </c>
      <c r="CT205">
        <v>0</v>
      </c>
      <c r="CU205">
        <v>0</v>
      </c>
      <c r="CV205">
        <v>0</v>
      </c>
      <c r="CW205" t="str">
        <v>Unid</v>
      </c>
      <c r="CX205">
        <v>0</v>
      </c>
      <c r="CY205" t="str">
        <v>Valor 
Unit</v>
      </c>
      <c r="CZ205">
        <v>0</v>
      </c>
      <c r="DA205">
        <v>0</v>
      </c>
      <c r="DB205" t="str">
        <v>Qtde</v>
      </c>
      <c r="DC205">
        <v>0</v>
      </c>
      <c r="DD205">
        <v>0</v>
      </c>
      <c r="DF205" t="str">
        <v>Cultura e Lazer</v>
      </c>
      <c r="DG205" t="str">
        <v>5.2</v>
      </c>
      <c r="DH205">
        <v>0</v>
      </c>
      <c r="DI205" t="str">
        <v>Atividade</v>
      </c>
      <c r="DJ205">
        <v>0</v>
      </c>
      <c r="DK205">
        <v>0</v>
      </c>
      <c r="DL205" t="str">
        <v>Início</v>
      </c>
      <c r="DM205">
        <v>0</v>
      </c>
      <c r="DN205">
        <v>0</v>
      </c>
      <c r="DO205" t="str">
        <v>Fim</v>
      </c>
      <c r="DP205">
        <v>0</v>
      </c>
      <c r="DQ205">
        <v>0</v>
      </c>
      <c r="DR205" t="str">
        <v>5.2.3</v>
      </c>
      <c r="DS205">
        <v>0</v>
      </c>
      <c r="DT205">
        <v>0</v>
      </c>
      <c r="DU205" t="str">
        <v>SubAtividade</v>
      </c>
      <c r="DV205">
        <v>0</v>
      </c>
      <c r="DW205">
        <v>0</v>
      </c>
      <c r="DX205">
        <v>0</v>
      </c>
      <c r="DY205">
        <v>0</v>
      </c>
      <c r="DZ205">
        <v>0</v>
      </c>
      <c r="EA205" t="str">
        <v>Despesa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 t="str">
        <v>Categoria</v>
      </c>
      <c r="EI205">
        <v>0</v>
      </c>
      <c r="EJ205">
        <v>0</v>
      </c>
      <c r="EK205">
        <v>0</v>
      </c>
      <c r="EL205">
        <v>0</v>
      </c>
      <c r="EM205">
        <v>0</v>
      </c>
      <c r="EN205">
        <v>0</v>
      </c>
      <c r="EO205">
        <v>0</v>
      </c>
      <c r="EP205" t="str">
        <v>Subcategoria</v>
      </c>
      <c r="EQ205">
        <v>0</v>
      </c>
      <c r="ER205">
        <v>0</v>
      </c>
      <c r="ES205">
        <v>0</v>
      </c>
      <c r="ET205">
        <v>0</v>
      </c>
      <c r="EU205" t="str">
        <v>Fonte*</v>
      </c>
      <c r="EV205">
        <v>0</v>
      </c>
      <c r="EW205">
        <v>0</v>
      </c>
      <c r="EX205">
        <v>0</v>
      </c>
      <c r="EY205" t="str">
        <v>Unid</v>
      </c>
      <c r="EZ205">
        <v>0</v>
      </c>
      <c r="FA205" t="str">
        <v>Valor 
Unit</v>
      </c>
      <c r="FB205">
        <v>0</v>
      </c>
      <c r="FC205">
        <v>0</v>
      </c>
      <c r="FD205" t="str">
        <v>Qtde</v>
      </c>
      <c r="FE205">
        <v>0</v>
      </c>
      <c r="FF205">
        <v>0</v>
      </c>
      <c r="FH205" t="str">
        <v>Meio Ambiente e Mudanças Climáticas</v>
      </c>
      <c r="FI205" t="str">
        <v>6.2</v>
      </c>
      <c r="FJ205">
        <v>0</v>
      </c>
      <c r="FK205" t="str">
        <v>Atividade</v>
      </c>
      <c r="FL205">
        <v>0</v>
      </c>
      <c r="FM205">
        <v>0</v>
      </c>
      <c r="FN205" t="str">
        <v>Início</v>
      </c>
      <c r="FO205">
        <v>0</v>
      </c>
      <c r="FP205">
        <v>0</v>
      </c>
      <c r="FQ205" t="str">
        <v>Fim</v>
      </c>
      <c r="FR205">
        <v>0</v>
      </c>
      <c r="FS205">
        <v>0</v>
      </c>
      <c r="FT205" t="str">
        <v>6.2.3</v>
      </c>
      <c r="FU205">
        <v>0</v>
      </c>
      <c r="FV205">
        <v>0</v>
      </c>
      <c r="FW205" t="str">
        <v>SubAtividade</v>
      </c>
      <c r="FX205">
        <v>0</v>
      </c>
      <c r="FY205">
        <v>0</v>
      </c>
      <c r="FZ205">
        <v>0</v>
      </c>
      <c r="GA205">
        <v>0</v>
      </c>
      <c r="GB205">
        <v>0</v>
      </c>
      <c r="GC205" t="str">
        <v>Despesa</v>
      </c>
      <c r="GD205">
        <v>0</v>
      </c>
      <c r="GE205">
        <v>0</v>
      </c>
      <c r="GF205">
        <v>0</v>
      </c>
      <c r="GG205">
        <v>0</v>
      </c>
      <c r="GH205">
        <v>0</v>
      </c>
      <c r="GI205">
        <v>0</v>
      </c>
      <c r="GJ205" t="str">
        <v>Categoria</v>
      </c>
      <c r="GK205">
        <v>0</v>
      </c>
      <c r="GL205">
        <v>0</v>
      </c>
      <c r="GM205">
        <v>0</v>
      </c>
      <c r="GN205">
        <v>0</v>
      </c>
      <c r="GO205">
        <v>0</v>
      </c>
      <c r="GP205">
        <v>0</v>
      </c>
      <c r="GQ205">
        <v>0</v>
      </c>
      <c r="GR205" t="str">
        <v>Subcategoria</v>
      </c>
      <c r="GS205">
        <v>0</v>
      </c>
      <c r="GT205">
        <v>0</v>
      </c>
      <c r="GU205">
        <v>0</v>
      </c>
      <c r="GV205">
        <v>0</v>
      </c>
      <c r="GW205" t="str">
        <v>Fonte*</v>
      </c>
      <c r="GX205">
        <v>0</v>
      </c>
      <c r="GY205">
        <v>0</v>
      </c>
      <c r="GZ205">
        <v>0</v>
      </c>
      <c r="HA205" t="str">
        <v>Unid</v>
      </c>
      <c r="HB205">
        <v>0</v>
      </c>
      <c r="HC205" t="str">
        <v>Valor 
Unit</v>
      </c>
      <c r="HD205">
        <v>0</v>
      </c>
      <c r="HE205">
        <v>0</v>
      </c>
      <c r="HF205" t="str">
        <v>Qtde</v>
      </c>
      <c r="HG205">
        <v>0</v>
      </c>
      <c r="HH205">
        <v>0</v>
      </c>
    </row>
    <row r="206" spans="1:216" x14ac:dyDescent="0.25">
      <c r="A206">
        <v>3</v>
      </c>
      <c r="B206" t="str">
        <f>'04.04_PLANO DE TRABALHO'!$IK$7</f>
        <v>Cultura e Lazer</v>
      </c>
      <c r="C206" t="str">
        <f>IF('04.04_PLANO DE TRABALHO'!HW12="",C205,'04.04_PLANO DE TRABALHO'!HW12)</f>
        <v>5.1</v>
      </c>
      <c r="D206">
        <f>IF('04.04_PLANO DE TRABALHO'!HX12="",D205,'04.04_PLANO DE TRABALHO'!HX12)</f>
        <v>0</v>
      </c>
      <c r="E206" t="str">
        <f>IF(OR('04.04_PLANO DE TRABALHO'!HY12="",'04.04_PLANO DE TRABALHO'!HY12="Planejado",'04.04_PLANO DE TRABALHO'!HY12="Realizado"),E205,'04.04_PLANO DE TRABALHO'!HY12)</f>
        <v>Atividade</v>
      </c>
      <c r="F206">
        <f>IF('04.04_PLANO DE TRABALHO'!HZ12="",F205,'04.04_PLANO DE TRABALHO'!HZ12)</f>
        <v>0</v>
      </c>
      <c r="G206">
        <f>IF('04.04_PLANO DE TRABALHO'!IA12="",G205,'04.04_PLANO DE TRABALHO'!IA12)</f>
        <v>0</v>
      </c>
      <c r="H206" t="str">
        <f>IF('04.04_PLANO DE TRABALHO'!IB12="",H205,'04.04_PLANO DE TRABALHO'!IB12)</f>
        <v>Início</v>
      </c>
      <c r="I206">
        <f>IF('04.04_PLANO DE TRABALHO'!IC12="",I205,'04.04_PLANO DE TRABALHO'!IC12)</f>
        <v>0</v>
      </c>
      <c r="J206">
        <f>IF('04.04_PLANO DE TRABALHO'!ID12="",J205,'04.04_PLANO DE TRABALHO'!ID12)</f>
        <v>0</v>
      </c>
      <c r="K206" t="str">
        <f>IF('04.04_PLANO DE TRABALHO'!IE12="",K205,'04.04_PLANO DE TRABALHO'!IE12)</f>
        <v>Fim</v>
      </c>
      <c r="L206">
        <f>IF('04.04_PLANO DE TRABALHO'!IF12="",L205,'04.04_PLANO DE TRABALHO'!IF12)</f>
        <v>0</v>
      </c>
      <c r="M206">
        <f>IF('04.04_PLANO DE TRABALHO'!IG12="",M205,'04.04_PLANO DE TRABALHO'!IG12)</f>
        <v>0</v>
      </c>
      <c r="N206" t="str">
        <f>IF('04.04_PLANO DE TRABALHO'!IH12="",N205,'04.04_PLANO DE TRABALHO'!IH12)</f>
        <v>5.1.1</v>
      </c>
      <c r="O206">
        <f>IF('04.04_PLANO DE TRABALHO'!II12="",O205,'04.04_PLANO DE TRABALHO'!II12)</f>
        <v>0</v>
      </c>
      <c r="P206">
        <f>IF('04.04_PLANO DE TRABALHO'!IJ12="",P205,'04.04_PLANO DE TRABALHO'!IJ12)</f>
        <v>0</v>
      </c>
      <c r="Q206" t="str">
        <f>IF('04.04_PLANO DE TRABALHO'!IK12="",Q205,'04.04_PLANO DE TRABALHO'!IK12)</f>
        <v>SubAtividade</v>
      </c>
      <c r="R206">
        <f>IF('04.04_PLANO DE TRABALHO'!IL12="",R205,'04.04_PLANO DE TRABALHO'!IL12)</f>
        <v>0</v>
      </c>
      <c r="S206">
        <f>IF('04.04_PLANO DE TRABALHO'!IM12="",S205,'04.04_PLANO DE TRABALHO'!IM12)</f>
        <v>0</v>
      </c>
      <c r="T206">
        <f>IF('04.04_PLANO DE TRABALHO'!IN12="",T205,'04.04_PLANO DE TRABALHO'!IN12)</f>
        <v>0</v>
      </c>
      <c r="U206">
        <f>IF('04.04_PLANO DE TRABALHO'!IO12="",U205,'04.04_PLANO DE TRABALHO'!IO12)</f>
        <v>0</v>
      </c>
      <c r="V206">
        <f>IF('04.04_PLANO DE TRABALHO'!IP12="",V205,'04.04_PLANO DE TRABALHO'!IP12)</f>
        <v>0</v>
      </c>
      <c r="W206" t="str">
        <f>IF('04.04_PLANO DE TRABALHO'!IQ12="",W205,'04.04_PLANO DE TRABALHO'!IQ12)</f>
        <v>Despesa</v>
      </c>
      <c r="X206">
        <f>IF('04.04_PLANO DE TRABALHO'!IR12="",X205,'04.04_PLANO DE TRABALHO'!IR12)</f>
        <v>0</v>
      </c>
      <c r="Y206">
        <f>IF('04.04_PLANO DE TRABALHO'!IS12="",Y205,'04.04_PLANO DE TRABALHO'!IS12)</f>
        <v>0</v>
      </c>
      <c r="Z206">
        <f>IF('04.04_PLANO DE TRABALHO'!IT12="",Z205,'04.04_PLANO DE TRABALHO'!IT12)</f>
        <v>0</v>
      </c>
      <c r="AA206">
        <f>IF('04.04_PLANO DE TRABALHO'!IU12="",AA205,'04.04_PLANO DE TRABALHO'!IU12)</f>
        <v>0</v>
      </c>
      <c r="AB206">
        <f>IF('04.04_PLANO DE TRABALHO'!IV12="",AB205,'04.04_PLANO DE TRABALHO'!IV12)</f>
        <v>0</v>
      </c>
      <c r="AC206">
        <f>IF('04.04_PLANO DE TRABALHO'!IW12="",AC205,'04.04_PLANO DE TRABALHO'!IW12)</f>
        <v>0</v>
      </c>
      <c r="AD206" t="str">
        <f>IF('04.04_PLANO DE TRABALHO'!IX12="",AD205,'04.04_PLANO DE TRABALHO'!IX12)</f>
        <v>Categoria</v>
      </c>
      <c r="AE206">
        <f>IF('04.04_PLANO DE TRABALHO'!IY12="",AE205,'04.04_PLANO DE TRABALHO'!IY12)</f>
        <v>0</v>
      </c>
      <c r="AF206">
        <f>IF('04.04_PLANO DE TRABALHO'!IZ12="",AF205,'04.04_PLANO DE TRABALHO'!IZ12)</f>
        <v>0</v>
      </c>
      <c r="AG206">
        <f>IF('04.04_PLANO DE TRABALHO'!JA12="",AG205,'04.04_PLANO DE TRABALHO'!JA12)</f>
        <v>0</v>
      </c>
      <c r="AH206">
        <f>IF('04.04_PLANO DE TRABALHO'!JB12="",AH205,'04.04_PLANO DE TRABALHO'!JB12)</f>
        <v>0</v>
      </c>
      <c r="AI206">
        <f>IF('04.04_PLANO DE TRABALHO'!JC12="",AI205,'04.04_PLANO DE TRABALHO'!JC12)</f>
        <v>0</v>
      </c>
      <c r="AJ206">
        <f>IF('04.04_PLANO DE TRABALHO'!JD12="",AJ205,'04.04_PLANO DE TRABALHO'!JD12)</f>
        <v>0</v>
      </c>
      <c r="AK206">
        <f>IF('04.04_PLANO DE TRABALHO'!JE12="",AK205,'04.04_PLANO DE TRABALHO'!JE12)</f>
        <v>0</v>
      </c>
      <c r="AL206" t="str">
        <f>IF('04.04_PLANO DE TRABALHO'!JF12="",AL205,'04.04_PLANO DE TRABALHO'!JF12)</f>
        <v>Subcategoria</v>
      </c>
      <c r="AM206">
        <f>IF('04.04_PLANO DE TRABALHO'!JG12="",AM205,'04.04_PLANO DE TRABALHO'!JG12)</f>
        <v>0</v>
      </c>
      <c r="AN206">
        <f>IF('04.04_PLANO DE TRABALHO'!JH12="",AN205,'04.04_PLANO DE TRABALHO'!JH12)</f>
        <v>0</v>
      </c>
      <c r="AO206">
        <f>IF('04.04_PLANO DE TRABALHO'!JI12="",AO205,'04.04_PLANO DE TRABALHO'!JI12)</f>
        <v>0</v>
      </c>
      <c r="AP206">
        <f>IF('04.04_PLANO DE TRABALHO'!JJ12="",AP205,'04.04_PLANO DE TRABALHO'!JJ12)</f>
        <v>0</v>
      </c>
      <c r="AQ206" t="str">
        <f>IF('04.04_PLANO DE TRABALHO'!JK12="",AQ205,'04.04_PLANO DE TRABALHO'!JK12)</f>
        <v>Fonte*</v>
      </c>
      <c r="AR206">
        <f>IF('04.04_PLANO DE TRABALHO'!JL12="",AR205,'04.04_PLANO DE TRABALHO'!JL12)</f>
        <v>0</v>
      </c>
      <c r="AS206">
        <f>IF('04.04_PLANO DE TRABALHO'!JM12="",AS205,'04.04_PLANO DE TRABALHO'!JM12)</f>
        <v>0</v>
      </c>
      <c r="AT206">
        <f>IF('04.04_PLANO DE TRABALHO'!JN12="",AT205,'04.04_PLANO DE TRABALHO'!JN12)</f>
        <v>0</v>
      </c>
      <c r="AU206" t="str">
        <f>IF('04.04_PLANO DE TRABALHO'!JO12="",AU205,'04.04_PLANO DE TRABALHO'!JO12)</f>
        <v>Unid</v>
      </c>
      <c r="AV206">
        <f>IF('04.04_PLANO DE TRABALHO'!JP12="",AV205,'04.04_PLANO DE TRABALHO'!JP12)</f>
        <v>0</v>
      </c>
      <c r="AW206" t="str">
        <f>IF('04.04_PLANO DE TRABALHO'!JQ12="",AW205,'04.04_PLANO DE TRABALHO'!JQ12)</f>
        <v>Valor 
Unit</v>
      </c>
      <c r="AX206">
        <f>IF('04.04_PLANO DE TRABALHO'!JR12="",AX205,'04.04_PLANO DE TRABALHO'!JR12)</f>
        <v>0</v>
      </c>
      <c r="AY206">
        <f>IF('04.04_PLANO DE TRABALHO'!JS12="",AY205,'04.04_PLANO DE TRABALHO'!JS12)</f>
        <v>0</v>
      </c>
      <c r="AZ206" t="str">
        <f>IF('04.04_PLANO DE TRABALHO'!JT12="",AZ205,'04.04_PLANO DE TRABALHO'!JT12)</f>
        <v>Qtde</v>
      </c>
      <c r="BA206">
        <f>IF('04.04_PLANO DE TRABALHO'!JU12="",BA205,'04.04_PLANO DE TRABALHO'!JU12)</f>
        <v>0</v>
      </c>
      <c r="BB206">
        <f>IF('04.04_PLANO DE TRABALHO'!JV12="",BB205,'04.04_PLANO DE TRABALHO'!JV12)</f>
        <v>0</v>
      </c>
      <c r="BD206" t="str">
        <v>Cultura e Lazer</v>
      </c>
      <c r="BE206" t="str">
        <v>5.2</v>
      </c>
      <c r="BF206">
        <v>0</v>
      </c>
      <c r="BG206" t="str">
        <v>Atividade</v>
      </c>
      <c r="BH206">
        <v>0</v>
      </c>
      <c r="BI206">
        <v>0</v>
      </c>
      <c r="BJ206" t="str">
        <v>Início</v>
      </c>
      <c r="BK206">
        <v>0</v>
      </c>
      <c r="BL206">
        <v>0</v>
      </c>
      <c r="BM206" t="str">
        <v>Fim</v>
      </c>
      <c r="BN206">
        <v>0</v>
      </c>
      <c r="BO206">
        <v>0</v>
      </c>
      <c r="BP206" t="str">
        <v>5.2.1</v>
      </c>
      <c r="BQ206">
        <v>0</v>
      </c>
      <c r="BR206">
        <v>0</v>
      </c>
      <c r="BS206" t="str">
        <v>SubAtividade</v>
      </c>
      <c r="BT206">
        <v>0</v>
      </c>
      <c r="BU206">
        <v>0</v>
      </c>
      <c r="BV206">
        <v>0</v>
      </c>
      <c r="BW206">
        <v>0</v>
      </c>
      <c r="BX206">
        <v>0</v>
      </c>
      <c r="BY206" t="str">
        <v>Despesa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 t="str">
        <v>Categoria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 t="str">
        <v>Subcategoria</v>
      </c>
      <c r="CO206">
        <v>0</v>
      </c>
      <c r="CP206">
        <v>0</v>
      </c>
      <c r="CQ206">
        <v>0</v>
      </c>
      <c r="CR206">
        <v>0</v>
      </c>
      <c r="CS206" t="str">
        <v>Fonte*</v>
      </c>
      <c r="CT206">
        <v>0</v>
      </c>
      <c r="CU206">
        <v>0</v>
      </c>
      <c r="CV206">
        <v>0</v>
      </c>
      <c r="CW206" t="str">
        <v>Unid</v>
      </c>
      <c r="CX206">
        <v>0</v>
      </c>
      <c r="CY206" t="str">
        <v>Valor 
Unit</v>
      </c>
      <c r="CZ206">
        <v>0</v>
      </c>
      <c r="DA206">
        <v>0</v>
      </c>
      <c r="DB206" t="str">
        <v>Qtde</v>
      </c>
      <c r="DC206">
        <v>0</v>
      </c>
      <c r="DD206">
        <v>0</v>
      </c>
      <c r="DF206" t="str">
        <v>Cultura e Lazer</v>
      </c>
      <c r="DG206" t="str">
        <v>5.2</v>
      </c>
      <c r="DH206">
        <v>0</v>
      </c>
      <c r="DI206" t="str">
        <v>Atividade</v>
      </c>
      <c r="DJ206">
        <v>0</v>
      </c>
      <c r="DK206">
        <v>0</v>
      </c>
      <c r="DL206" t="str">
        <v>Início</v>
      </c>
      <c r="DM206">
        <v>0</v>
      </c>
      <c r="DN206">
        <v>0</v>
      </c>
      <c r="DO206" t="str">
        <v>Fim</v>
      </c>
      <c r="DP206">
        <v>0</v>
      </c>
      <c r="DQ206">
        <v>0</v>
      </c>
      <c r="DR206" t="str">
        <v>5.2.3</v>
      </c>
      <c r="DS206">
        <v>0</v>
      </c>
      <c r="DT206">
        <v>0</v>
      </c>
      <c r="DU206" t="str">
        <v>SubAtividade</v>
      </c>
      <c r="DV206">
        <v>0</v>
      </c>
      <c r="DW206">
        <v>0</v>
      </c>
      <c r="DX206">
        <v>0</v>
      </c>
      <c r="DY206">
        <v>0</v>
      </c>
      <c r="DZ206">
        <v>0</v>
      </c>
      <c r="EA206" t="str">
        <v>Despesa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0</v>
      </c>
      <c r="EH206" t="str">
        <v>Categoria</v>
      </c>
      <c r="EI206">
        <v>0</v>
      </c>
      <c r="EJ206">
        <v>0</v>
      </c>
      <c r="EK206">
        <v>0</v>
      </c>
      <c r="EL206">
        <v>0</v>
      </c>
      <c r="EM206">
        <v>0</v>
      </c>
      <c r="EN206">
        <v>0</v>
      </c>
      <c r="EO206">
        <v>0</v>
      </c>
      <c r="EP206" t="str">
        <v>Subcategoria</v>
      </c>
      <c r="EQ206">
        <v>0</v>
      </c>
      <c r="ER206">
        <v>0</v>
      </c>
      <c r="ES206">
        <v>0</v>
      </c>
      <c r="ET206">
        <v>0</v>
      </c>
      <c r="EU206" t="str">
        <v>Fonte*</v>
      </c>
      <c r="EV206">
        <v>0</v>
      </c>
      <c r="EW206">
        <v>0</v>
      </c>
      <c r="EX206">
        <v>0</v>
      </c>
      <c r="EY206" t="str">
        <v>Unid</v>
      </c>
      <c r="EZ206">
        <v>0</v>
      </c>
      <c r="FA206" t="str">
        <v>Valor 
Unit</v>
      </c>
      <c r="FB206">
        <v>0</v>
      </c>
      <c r="FC206">
        <v>0</v>
      </c>
      <c r="FD206" t="str">
        <v>Qtde</v>
      </c>
      <c r="FE206">
        <v>0</v>
      </c>
      <c r="FF206">
        <v>0</v>
      </c>
      <c r="FH206" t="str">
        <v>Meio Ambiente e Mudanças Climáticas</v>
      </c>
      <c r="FI206" t="str">
        <v>6.2</v>
      </c>
      <c r="FJ206">
        <v>0</v>
      </c>
      <c r="FK206" t="str">
        <v>Atividade</v>
      </c>
      <c r="FL206">
        <v>0</v>
      </c>
      <c r="FM206">
        <v>0</v>
      </c>
      <c r="FN206" t="str">
        <v>Início</v>
      </c>
      <c r="FO206">
        <v>0</v>
      </c>
      <c r="FP206">
        <v>0</v>
      </c>
      <c r="FQ206" t="str">
        <v>Fim</v>
      </c>
      <c r="FR206">
        <v>0</v>
      </c>
      <c r="FS206">
        <v>0</v>
      </c>
      <c r="FT206" t="str">
        <v>6.2.3</v>
      </c>
      <c r="FU206">
        <v>0</v>
      </c>
      <c r="FV206">
        <v>0</v>
      </c>
      <c r="FW206" t="str">
        <v>SubAtividade</v>
      </c>
      <c r="FX206">
        <v>0</v>
      </c>
      <c r="FY206">
        <v>0</v>
      </c>
      <c r="FZ206">
        <v>0</v>
      </c>
      <c r="GA206">
        <v>0</v>
      </c>
      <c r="GB206">
        <v>0</v>
      </c>
      <c r="GC206" t="str">
        <v>Despesa</v>
      </c>
      <c r="GD206">
        <v>0</v>
      </c>
      <c r="GE206">
        <v>0</v>
      </c>
      <c r="GF206">
        <v>0</v>
      </c>
      <c r="GG206">
        <v>0</v>
      </c>
      <c r="GH206">
        <v>0</v>
      </c>
      <c r="GI206">
        <v>0</v>
      </c>
      <c r="GJ206" t="str">
        <v>Categoria</v>
      </c>
      <c r="GK206">
        <v>0</v>
      </c>
      <c r="GL206">
        <v>0</v>
      </c>
      <c r="GM206">
        <v>0</v>
      </c>
      <c r="GN206">
        <v>0</v>
      </c>
      <c r="GO206">
        <v>0</v>
      </c>
      <c r="GP206">
        <v>0</v>
      </c>
      <c r="GQ206">
        <v>0</v>
      </c>
      <c r="GR206" t="str">
        <v>Subcategoria</v>
      </c>
      <c r="GS206">
        <v>0</v>
      </c>
      <c r="GT206">
        <v>0</v>
      </c>
      <c r="GU206">
        <v>0</v>
      </c>
      <c r="GV206">
        <v>0</v>
      </c>
      <c r="GW206" t="str">
        <v>Fonte*</v>
      </c>
      <c r="GX206">
        <v>0</v>
      </c>
      <c r="GY206">
        <v>0</v>
      </c>
      <c r="GZ206">
        <v>0</v>
      </c>
      <c r="HA206" t="str">
        <v>Unid</v>
      </c>
      <c r="HB206">
        <v>0</v>
      </c>
      <c r="HC206" t="str">
        <v>Valor 
Unit</v>
      </c>
      <c r="HD206">
        <v>0</v>
      </c>
      <c r="HE206">
        <v>0</v>
      </c>
      <c r="HF206" t="str">
        <v>Qtde</v>
      </c>
      <c r="HG206">
        <v>0</v>
      </c>
      <c r="HH206">
        <v>0</v>
      </c>
    </row>
    <row r="207" spans="1:216" x14ac:dyDescent="0.25">
      <c r="A207">
        <v>4</v>
      </c>
      <c r="B207" t="str">
        <f>'04.04_PLANO DE TRABALHO'!$IK$7</f>
        <v>Cultura e Lazer</v>
      </c>
      <c r="C207" t="str">
        <f>IF('04.04_PLANO DE TRABALHO'!HW13="",C206,'04.04_PLANO DE TRABALHO'!HW13)</f>
        <v>5.1</v>
      </c>
      <c r="D207">
        <f>IF('04.04_PLANO DE TRABALHO'!HX13="",D206,'04.04_PLANO DE TRABALHO'!HX13)</f>
        <v>0</v>
      </c>
      <c r="E207" t="str">
        <f>IF(OR('04.04_PLANO DE TRABALHO'!HY13="",'04.04_PLANO DE TRABALHO'!HY13="Planejado",'04.04_PLANO DE TRABALHO'!HY13="Realizado"),E206,'04.04_PLANO DE TRABALHO'!HY13)</f>
        <v>Atividade</v>
      </c>
      <c r="F207">
        <f>IF('04.04_PLANO DE TRABALHO'!HZ13="",F206,'04.04_PLANO DE TRABALHO'!HZ13)</f>
        <v>0</v>
      </c>
      <c r="G207">
        <f>IF('04.04_PLANO DE TRABALHO'!IA13="",G206,'04.04_PLANO DE TRABALHO'!IA13)</f>
        <v>0</v>
      </c>
      <c r="H207" t="str">
        <f>IF('04.04_PLANO DE TRABALHO'!IB13="",H206,'04.04_PLANO DE TRABALHO'!IB13)</f>
        <v>Início</v>
      </c>
      <c r="I207">
        <f>IF('04.04_PLANO DE TRABALHO'!IC13="",I206,'04.04_PLANO DE TRABALHO'!IC13)</f>
        <v>0</v>
      </c>
      <c r="J207">
        <f>IF('04.04_PLANO DE TRABALHO'!ID13="",J206,'04.04_PLANO DE TRABALHO'!ID13)</f>
        <v>0</v>
      </c>
      <c r="K207" t="str">
        <f>IF('04.04_PLANO DE TRABALHO'!IE13="",K206,'04.04_PLANO DE TRABALHO'!IE13)</f>
        <v>Fim</v>
      </c>
      <c r="L207">
        <f>IF('04.04_PLANO DE TRABALHO'!IF13="",L206,'04.04_PLANO DE TRABALHO'!IF13)</f>
        <v>0</v>
      </c>
      <c r="M207">
        <f>IF('04.04_PLANO DE TRABALHO'!IG13="",M206,'04.04_PLANO DE TRABALHO'!IG13)</f>
        <v>0</v>
      </c>
      <c r="N207" t="str">
        <f>IF('04.04_PLANO DE TRABALHO'!IH13="",N206,'04.04_PLANO DE TRABALHO'!IH13)</f>
        <v>5.1.1</v>
      </c>
      <c r="O207">
        <f>IF('04.04_PLANO DE TRABALHO'!II13="",O206,'04.04_PLANO DE TRABALHO'!II13)</f>
        <v>0</v>
      </c>
      <c r="P207">
        <f>IF('04.04_PLANO DE TRABALHO'!IJ13="",P206,'04.04_PLANO DE TRABALHO'!IJ13)</f>
        <v>0</v>
      </c>
      <c r="Q207" t="str">
        <f>IF('04.04_PLANO DE TRABALHO'!IK13="",Q206,'04.04_PLANO DE TRABALHO'!IK13)</f>
        <v>SubAtividade</v>
      </c>
      <c r="R207">
        <f>IF('04.04_PLANO DE TRABALHO'!IL13="",R206,'04.04_PLANO DE TRABALHO'!IL13)</f>
        <v>0</v>
      </c>
      <c r="S207">
        <f>IF('04.04_PLANO DE TRABALHO'!IM13="",S206,'04.04_PLANO DE TRABALHO'!IM13)</f>
        <v>0</v>
      </c>
      <c r="T207">
        <f>IF('04.04_PLANO DE TRABALHO'!IN13="",T206,'04.04_PLANO DE TRABALHO'!IN13)</f>
        <v>0</v>
      </c>
      <c r="U207">
        <f>IF('04.04_PLANO DE TRABALHO'!IO13="",U206,'04.04_PLANO DE TRABALHO'!IO13)</f>
        <v>0</v>
      </c>
      <c r="V207">
        <f>IF('04.04_PLANO DE TRABALHO'!IP13="",V206,'04.04_PLANO DE TRABALHO'!IP13)</f>
        <v>0</v>
      </c>
      <c r="W207" t="str">
        <f>IF('04.04_PLANO DE TRABALHO'!IQ13="",W206,'04.04_PLANO DE TRABALHO'!IQ13)</f>
        <v>Despesa</v>
      </c>
      <c r="X207">
        <f>IF('04.04_PLANO DE TRABALHO'!IR13="",X206,'04.04_PLANO DE TRABALHO'!IR13)</f>
        <v>0</v>
      </c>
      <c r="Y207">
        <f>IF('04.04_PLANO DE TRABALHO'!IS13="",Y206,'04.04_PLANO DE TRABALHO'!IS13)</f>
        <v>0</v>
      </c>
      <c r="Z207">
        <f>IF('04.04_PLANO DE TRABALHO'!IT13="",Z206,'04.04_PLANO DE TRABALHO'!IT13)</f>
        <v>0</v>
      </c>
      <c r="AA207">
        <f>IF('04.04_PLANO DE TRABALHO'!IU13="",AA206,'04.04_PLANO DE TRABALHO'!IU13)</f>
        <v>0</v>
      </c>
      <c r="AB207">
        <f>IF('04.04_PLANO DE TRABALHO'!IV13="",AB206,'04.04_PLANO DE TRABALHO'!IV13)</f>
        <v>0</v>
      </c>
      <c r="AC207">
        <f>IF('04.04_PLANO DE TRABALHO'!IW13="",AC206,'04.04_PLANO DE TRABALHO'!IW13)</f>
        <v>0</v>
      </c>
      <c r="AD207" t="str">
        <f>IF('04.04_PLANO DE TRABALHO'!IX13="",AD206,'04.04_PLANO DE TRABALHO'!IX13)</f>
        <v>Categoria</v>
      </c>
      <c r="AE207">
        <f>IF('04.04_PLANO DE TRABALHO'!IY13="",AE206,'04.04_PLANO DE TRABALHO'!IY13)</f>
        <v>0</v>
      </c>
      <c r="AF207">
        <f>IF('04.04_PLANO DE TRABALHO'!IZ13="",AF206,'04.04_PLANO DE TRABALHO'!IZ13)</f>
        <v>0</v>
      </c>
      <c r="AG207">
        <f>IF('04.04_PLANO DE TRABALHO'!JA13="",AG206,'04.04_PLANO DE TRABALHO'!JA13)</f>
        <v>0</v>
      </c>
      <c r="AH207">
        <f>IF('04.04_PLANO DE TRABALHO'!JB13="",AH206,'04.04_PLANO DE TRABALHO'!JB13)</f>
        <v>0</v>
      </c>
      <c r="AI207">
        <f>IF('04.04_PLANO DE TRABALHO'!JC13="",AI206,'04.04_PLANO DE TRABALHO'!JC13)</f>
        <v>0</v>
      </c>
      <c r="AJ207">
        <f>IF('04.04_PLANO DE TRABALHO'!JD13="",AJ206,'04.04_PLANO DE TRABALHO'!JD13)</f>
        <v>0</v>
      </c>
      <c r="AK207">
        <f>IF('04.04_PLANO DE TRABALHO'!JE13="",AK206,'04.04_PLANO DE TRABALHO'!JE13)</f>
        <v>0</v>
      </c>
      <c r="AL207" t="str">
        <f>IF('04.04_PLANO DE TRABALHO'!JF13="",AL206,'04.04_PLANO DE TRABALHO'!JF13)</f>
        <v>Subcategoria</v>
      </c>
      <c r="AM207">
        <f>IF('04.04_PLANO DE TRABALHO'!JG13="",AM206,'04.04_PLANO DE TRABALHO'!JG13)</f>
        <v>0</v>
      </c>
      <c r="AN207">
        <f>IF('04.04_PLANO DE TRABALHO'!JH13="",AN206,'04.04_PLANO DE TRABALHO'!JH13)</f>
        <v>0</v>
      </c>
      <c r="AO207">
        <f>IF('04.04_PLANO DE TRABALHO'!JI13="",AO206,'04.04_PLANO DE TRABALHO'!JI13)</f>
        <v>0</v>
      </c>
      <c r="AP207">
        <f>IF('04.04_PLANO DE TRABALHO'!JJ13="",AP206,'04.04_PLANO DE TRABALHO'!JJ13)</f>
        <v>0</v>
      </c>
      <c r="AQ207" t="str">
        <f>IF('04.04_PLANO DE TRABALHO'!JK13="",AQ206,'04.04_PLANO DE TRABALHO'!JK13)</f>
        <v>Fonte*</v>
      </c>
      <c r="AR207">
        <f>IF('04.04_PLANO DE TRABALHO'!JL13="",AR206,'04.04_PLANO DE TRABALHO'!JL13)</f>
        <v>0</v>
      </c>
      <c r="AS207">
        <f>IF('04.04_PLANO DE TRABALHO'!JM13="",AS206,'04.04_PLANO DE TRABALHO'!JM13)</f>
        <v>0</v>
      </c>
      <c r="AT207">
        <f>IF('04.04_PLANO DE TRABALHO'!JN13="",AT206,'04.04_PLANO DE TRABALHO'!JN13)</f>
        <v>0</v>
      </c>
      <c r="AU207" t="str">
        <f>IF('04.04_PLANO DE TRABALHO'!JO13="",AU206,'04.04_PLANO DE TRABALHO'!JO13)</f>
        <v>Unid</v>
      </c>
      <c r="AV207">
        <f>IF('04.04_PLANO DE TRABALHO'!JP13="",AV206,'04.04_PLANO DE TRABALHO'!JP13)</f>
        <v>0</v>
      </c>
      <c r="AW207" t="str">
        <f>IF('04.04_PLANO DE TRABALHO'!JQ13="",AW206,'04.04_PLANO DE TRABALHO'!JQ13)</f>
        <v>Valor 
Unit</v>
      </c>
      <c r="AX207">
        <f>IF('04.04_PLANO DE TRABALHO'!JR13="",AX206,'04.04_PLANO DE TRABALHO'!JR13)</f>
        <v>0</v>
      </c>
      <c r="AY207">
        <f>IF('04.04_PLANO DE TRABALHO'!JS13="",AY206,'04.04_PLANO DE TRABALHO'!JS13)</f>
        <v>0</v>
      </c>
      <c r="AZ207" t="str">
        <f>IF('04.04_PLANO DE TRABALHO'!JT13="",AZ206,'04.04_PLANO DE TRABALHO'!JT13)</f>
        <v>Qtde</v>
      </c>
      <c r="BA207">
        <f>IF('04.04_PLANO DE TRABALHO'!JU13="",BA206,'04.04_PLANO DE TRABALHO'!JU13)</f>
        <v>0</v>
      </c>
      <c r="BB207">
        <f>IF('04.04_PLANO DE TRABALHO'!JV13="",BB206,'04.04_PLANO DE TRABALHO'!JV13)</f>
        <v>0</v>
      </c>
      <c r="BD207" t="str">
        <v>Cultura e Lazer</v>
      </c>
      <c r="BE207" t="str">
        <v>5.2</v>
      </c>
      <c r="BF207">
        <v>0</v>
      </c>
      <c r="BG207" t="str">
        <v>Atividade</v>
      </c>
      <c r="BH207">
        <v>0</v>
      </c>
      <c r="BI207">
        <v>0</v>
      </c>
      <c r="BJ207" t="str">
        <v>Início</v>
      </c>
      <c r="BK207">
        <v>0</v>
      </c>
      <c r="BL207">
        <v>0</v>
      </c>
      <c r="BM207" t="str">
        <v>Fim</v>
      </c>
      <c r="BN207">
        <v>0</v>
      </c>
      <c r="BO207">
        <v>0</v>
      </c>
      <c r="BP207" t="str">
        <v>5.2.1</v>
      </c>
      <c r="BQ207">
        <v>0</v>
      </c>
      <c r="BR207">
        <v>0</v>
      </c>
      <c r="BS207" t="str">
        <v>SubAtividade</v>
      </c>
      <c r="BT207">
        <v>0</v>
      </c>
      <c r="BU207">
        <v>0</v>
      </c>
      <c r="BV207">
        <v>0</v>
      </c>
      <c r="BW207">
        <v>0</v>
      </c>
      <c r="BX207">
        <v>0</v>
      </c>
      <c r="BY207" t="str">
        <v>Despesa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 t="str">
        <v>Categoria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 t="str">
        <v>Subcategoria</v>
      </c>
      <c r="CO207">
        <v>0</v>
      </c>
      <c r="CP207">
        <v>0</v>
      </c>
      <c r="CQ207">
        <v>0</v>
      </c>
      <c r="CR207">
        <v>0</v>
      </c>
      <c r="CS207" t="str">
        <v>Fonte*</v>
      </c>
      <c r="CT207">
        <v>0</v>
      </c>
      <c r="CU207">
        <v>0</v>
      </c>
      <c r="CV207">
        <v>0</v>
      </c>
      <c r="CW207" t="str">
        <v>Unid</v>
      </c>
      <c r="CX207">
        <v>0</v>
      </c>
      <c r="CY207" t="str">
        <v>Valor 
Unit</v>
      </c>
      <c r="CZ207">
        <v>0</v>
      </c>
      <c r="DA207">
        <v>0</v>
      </c>
      <c r="DB207" t="str">
        <v>Qtde</v>
      </c>
      <c r="DC207">
        <v>0</v>
      </c>
      <c r="DD207">
        <v>0</v>
      </c>
      <c r="DF207" t="str">
        <v>Cultura e Lazer</v>
      </c>
      <c r="DG207" t="str">
        <v>5.2</v>
      </c>
      <c r="DH207">
        <v>0</v>
      </c>
      <c r="DI207" t="str">
        <v>Atividade</v>
      </c>
      <c r="DJ207">
        <v>0</v>
      </c>
      <c r="DK207">
        <v>0</v>
      </c>
      <c r="DL207" t="str">
        <v>Início</v>
      </c>
      <c r="DM207">
        <v>0</v>
      </c>
      <c r="DN207">
        <v>0</v>
      </c>
      <c r="DO207" t="str">
        <v>Fim</v>
      </c>
      <c r="DP207">
        <v>0</v>
      </c>
      <c r="DQ207">
        <v>0</v>
      </c>
      <c r="DR207" t="str">
        <v>5.2.3</v>
      </c>
      <c r="DS207">
        <v>0</v>
      </c>
      <c r="DT207">
        <v>0</v>
      </c>
      <c r="DU207" t="str">
        <v>SubAtividade</v>
      </c>
      <c r="DV207">
        <v>0</v>
      </c>
      <c r="DW207">
        <v>0</v>
      </c>
      <c r="DX207">
        <v>0</v>
      </c>
      <c r="DY207">
        <v>0</v>
      </c>
      <c r="DZ207">
        <v>0</v>
      </c>
      <c r="EA207" t="str">
        <v>Despesa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 t="str">
        <v>Categoria</v>
      </c>
      <c r="EI207">
        <v>0</v>
      </c>
      <c r="EJ207">
        <v>0</v>
      </c>
      <c r="EK207">
        <v>0</v>
      </c>
      <c r="EL207">
        <v>0</v>
      </c>
      <c r="EM207">
        <v>0</v>
      </c>
      <c r="EN207">
        <v>0</v>
      </c>
      <c r="EO207">
        <v>0</v>
      </c>
      <c r="EP207" t="str">
        <v>Subcategoria</v>
      </c>
      <c r="EQ207">
        <v>0</v>
      </c>
      <c r="ER207">
        <v>0</v>
      </c>
      <c r="ES207">
        <v>0</v>
      </c>
      <c r="ET207">
        <v>0</v>
      </c>
      <c r="EU207" t="str">
        <v>Fonte*</v>
      </c>
      <c r="EV207">
        <v>0</v>
      </c>
      <c r="EW207">
        <v>0</v>
      </c>
      <c r="EX207">
        <v>0</v>
      </c>
      <c r="EY207" t="str">
        <v>Unid</v>
      </c>
      <c r="EZ207">
        <v>0</v>
      </c>
      <c r="FA207" t="str">
        <v>Valor 
Unit</v>
      </c>
      <c r="FB207">
        <v>0</v>
      </c>
      <c r="FC207">
        <v>0</v>
      </c>
      <c r="FD207" t="str">
        <v>Qtde</v>
      </c>
      <c r="FE207">
        <v>0</v>
      </c>
      <c r="FF207">
        <v>0</v>
      </c>
      <c r="FH207" t="str">
        <v>Meio Ambiente e Mudanças Climáticas</v>
      </c>
      <c r="FI207" t="str">
        <v>6.2</v>
      </c>
      <c r="FJ207">
        <v>0</v>
      </c>
      <c r="FK207" t="str">
        <v>Atividade</v>
      </c>
      <c r="FL207">
        <v>0</v>
      </c>
      <c r="FM207">
        <v>0</v>
      </c>
      <c r="FN207" t="str">
        <v>Início</v>
      </c>
      <c r="FO207">
        <v>0</v>
      </c>
      <c r="FP207">
        <v>0</v>
      </c>
      <c r="FQ207" t="str">
        <v>Fim</v>
      </c>
      <c r="FR207">
        <v>0</v>
      </c>
      <c r="FS207">
        <v>0</v>
      </c>
      <c r="FT207" t="str">
        <v>6.2.3</v>
      </c>
      <c r="FU207">
        <v>0</v>
      </c>
      <c r="FV207">
        <v>0</v>
      </c>
      <c r="FW207" t="str">
        <v>SubAtividade</v>
      </c>
      <c r="FX207">
        <v>0</v>
      </c>
      <c r="FY207">
        <v>0</v>
      </c>
      <c r="FZ207">
        <v>0</v>
      </c>
      <c r="GA207">
        <v>0</v>
      </c>
      <c r="GB207">
        <v>0</v>
      </c>
      <c r="GC207" t="str">
        <v>Despesa</v>
      </c>
      <c r="GD207">
        <v>0</v>
      </c>
      <c r="GE207">
        <v>0</v>
      </c>
      <c r="GF207">
        <v>0</v>
      </c>
      <c r="GG207">
        <v>0</v>
      </c>
      <c r="GH207">
        <v>0</v>
      </c>
      <c r="GI207">
        <v>0</v>
      </c>
      <c r="GJ207" t="str">
        <v>Categoria</v>
      </c>
      <c r="GK207">
        <v>0</v>
      </c>
      <c r="GL207">
        <v>0</v>
      </c>
      <c r="GM207">
        <v>0</v>
      </c>
      <c r="GN207">
        <v>0</v>
      </c>
      <c r="GO207">
        <v>0</v>
      </c>
      <c r="GP207">
        <v>0</v>
      </c>
      <c r="GQ207">
        <v>0</v>
      </c>
      <c r="GR207" t="str">
        <v>Subcategoria</v>
      </c>
      <c r="GS207">
        <v>0</v>
      </c>
      <c r="GT207">
        <v>0</v>
      </c>
      <c r="GU207">
        <v>0</v>
      </c>
      <c r="GV207">
        <v>0</v>
      </c>
      <c r="GW207" t="str">
        <v>Fonte*</v>
      </c>
      <c r="GX207">
        <v>0</v>
      </c>
      <c r="GY207">
        <v>0</v>
      </c>
      <c r="GZ207">
        <v>0</v>
      </c>
      <c r="HA207" t="str">
        <v>Unid</v>
      </c>
      <c r="HB207">
        <v>0</v>
      </c>
      <c r="HC207" t="str">
        <v>Valor 
Unit</v>
      </c>
      <c r="HD207">
        <v>0</v>
      </c>
      <c r="HE207">
        <v>0</v>
      </c>
      <c r="HF207" t="str">
        <v>Qtde</v>
      </c>
      <c r="HG207">
        <v>0</v>
      </c>
      <c r="HH207">
        <v>0</v>
      </c>
    </row>
    <row r="208" spans="1:216" x14ac:dyDescent="0.25">
      <c r="A208">
        <v>5</v>
      </c>
      <c r="B208" t="str">
        <f>'04.04_PLANO DE TRABALHO'!$IK$7</f>
        <v>Cultura e Lazer</v>
      </c>
      <c r="C208" t="str">
        <f>IF('04.04_PLANO DE TRABALHO'!HW14="",C207,'04.04_PLANO DE TRABALHO'!HW14)</f>
        <v>5.1</v>
      </c>
      <c r="D208">
        <f>IF('04.04_PLANO DE TRABALHO'!HX14="",D207,'04.04_PLANO DE TRABALHO'!HX14)</f>
        <v>0</v>
      </c>
      <c r="E208" t="str">
        <f>IF(OR('04.04_PLANO DE TRABALHO'!HY14="",'04.04_PLANO DE TRABALHO'!HY14="Planejado",'04.04_PLANO DE TRABALHO'!HY14="Realizado"),E207,'04.04_PLANO DE TRABALHO'!HY14)</f>
        <v>Atividade</v>
      </c>
      <c r="F208">
        <f>IF('04.04_PLANO DE TRABALHO'!HZ14="",F207,'04.04_PLANO DE TRABALHO'!HZ14)</f>
        <v>0</v>
      </c>
      <c r="G208">
        <f>IF('04.04_PLANO DE TRABALHO'!IA14="",G207,'04.04_PLANO DE TRABALHO'!IA14)</f>
        <v>0</v>
      </c>
      <c r="H208" t="str">
        <f>IF('04.04_PLANO DE TRABALHO'!IB14="",H207,'04.04_PLANO DE TRABALHO'!IB14)</f>
        <v>Início</v>
      </c>
      <c r="I208">
        <f>IF('04.04_PLANO DE TRABALHO'!IC14="",I207,'04.04_PLANO DE TRABALHO'!IC14)</f>
        <v>0</v>
      </c>
      <c r="J208">
        <f>IF('04.04_PLANO DE TRABALHO'!ID14="",J207,'04.04_PLANO DE TRABALHO'!ID14)</f>
        <v>0</v>
      </c>
      <c r="K208" t="str">
        <f>IF('04.04_PLANO DE TRABALHO'!IE14="",K207,'04.04_PLANO DE TRABALHO'!IE14)</f>
        <v>Fim</v>
      </c>
      <c r="L208">
        <f>IF('04.04_PLANO DE TRABALHO'!IF14="",L207,'04.04_PLANO DE TRABALHO'!IF14)</f>
        <v>0</v>
      </c>
      <c r="M208">
        <f>IF('04.04_PLANO DE TRABALHO'!IG14="",M207,'04.04_PLANO DE TRABALHO'!IG14)</f>
        <v>0</v>
      </c>
      <c r="N208" t="str">
        <f>IF('04.04_PLANO DE TRABALHO'!IH14="",N207,'04.04_PLANO DE TRABALHO'!IH14)</f>
        <v>Total da SubAtividade:</v>
      </c>
      <c r="O208">
        <f>IF('04.04_PLANO DE TRABALHO'!II14="",O207,'04.04_PLANO DE TRABALHO'!II14)</f>
        <v>0</v>
      </c>
      <c r="P208">
        <f>IF('04.04_PLANO DE TRABALHO'!IJ14="",P207,'04.04_PLANO DE TRABALHO'!IJ14)</f>
        <v>0</v>
      </c>
      <c r="Q208" t="str">
        <f>IF('04.04_PLANO DE TRABALHO'!IK14="",Q207,'04.04_PLANO DE TRABALHO'!IK14)</f>
        <v>SubAtividade</v>
      </c>
      <c r="R208">
        <f>IF('04.04_PLANO DE TRABALHO'!IL14="",R207,'04.04_PLANO DE TRABALHO'!IL14)</f>
        <v>0</v>
      </c>
      <c r="S208">
        <f>IF('04.04_PLANO DE TRABALHO'!IM14="",S207,'04.04_PLANO DE TRABALHO'!IM14)</f>
        <v>0</v>
      </c>
      <c r="T208">
        <f>IF('04.04_PLANO DE TRABALHO'!IN14="",T207,'04.04_PLANO DE TRABALHO'!IN14)</f>
        <v>0</v>
      </c>
      <c r="U208">
        <f>IF('04.04_PLANO DE TRABALHO'!IO14="",U207,'04.04_PLANO DE TRABALHO'!IO14)</f>
        <v>0</v>
      </c>
      <c r="V208">
        <f>IF('04.04_PLANO DE TRABALHO'!IP14="",V207,'04.04_PLANO DE TRABALHO'!IP14)</f>
        <v>0</v>
      </c>
      <c r="W208" t="str">
        <f>IF('04.04_PLANO DE TRABALHO'!IQ14="",W207,'04.04_PLANO DE TRABALHO'!IQ14)</f>
        <v>Despesa</v>
      </c>
      <c r="X208">
        <f>IF('04.04_PLANO DE TRABALHO'!IR14="",X207,'04.04_PLANO DE TRABALHO'!IR14)</f>
        <v>0</v>
      </c>
      <c r="Y208">
        <f>IF('04.04_PLANO DE TRABALHO'!IS14="",Y207,'04.04_PLANO DE TRABALHO'!IS14)</f>
        <v>0</v>
      </c>
      <c r="Z208">
        <f>IF('04.04_PLANO DE TRABALHO'!IT14="",Z207,'04.04_PLANO DE TRABALHO'!IT14)</f>
        <v>0</v>
      </c>
      <c r="AA208">
        <f>IF('04.04_PLANO DE TRABALHO'!IU14="",AA207,'04.04_PLANO DE TRABALHO'!IU14)</f>
        <v>0</v>
      </c>
      <c r="AB208">
        <f>IF('04.04_PLANO DE TRABALHO'!IV14="",AB207,'04.04_PLANO DE TRABALHO'!IV14)</f>
        <v>0</v>
      </c>
      <c r="AC208">
        <f>IF('04.04_PLANO DE TRABALHO'!IW14="",AC207,'04.04_PLANO DE TRABALHO'!IW14)</f>
        <v>0</v>
      </c>
      <c r="AD208" t="str">
        <f>IF('04.04_PLANO DE TRABALHO'!IX14="",AD207,'04.04_PLANO DE TRABALHO'!IX14)</f>
        <v>Categoria</v>
      </c>
      <c r="AE208">
        <f>IF('04.04_PLANO DE TRABALHO'!IY14="",AE207,'04.04_PLANO DE TRABALHO'!IY14)</f>
        <v>0</v>
      </c>
      <c r="AF208">
        <f>IF('04.04_PLANO DE TRABALHO'!IZ14="",AF207,'04.04_PLANO DE TRABALHO'!IZ14)</f>
        <v>0</v>
      </c>
      <c r="AG208">
        <f>IF('04.04_PLANO DE TRABALHO'!JA14="",AG207,'04.04_PLANO DE TRABALHO'!JA14)</f>
        <v>0</v>
      </c>
      <c r="AH208">
        <f>IF('04.04_PLANO DE TRABALHO'!JB14="",AH207,'04.04_PLANO DE TRABALHO'!JB14)</f>
        <v>0</v>
      </c>
      <c r="AI208">
        <f>IF('04.04_PLANO DE TRABALHO'!JC14="",AI207,'04.04_PLANO DE TRABALHO'!JC14)</f>
        <v>0</v>
      </c>
      <c r="AJ208">
        <f>IF('04.04_PLANO DE TRABALHO'!JD14="",AJ207,'04.04_PLANO DE TRABALHO'!JD14)</f>
        <v>0</v>
      </c>
      <c r="AK208">
        <f>IF('04.04_PLANO DE TRABALHO'!JE14="",AK207,'04.04_PLANO DE TRABALHO'!JE14)</f>
        <v>0</v>
      </c>
      <c r="AL208" t="str">
        <f>IF('04.04_PLANO DE TRABALHO'!JF14="",AL207,'04.04_PLANO DE TRABALHO'!JF14)</f>
        <v>Subcategoria</v>
      </c>
      <c r="AM208">
        <f>IF('04.04_PLANO DE TRABALHO'!JG14="",AM207,'04.04_PLANO DE TRABALHO'!JG14)</f>
        <v>0</v>
      </c>
      <c r="AN208">
        <f>IF('04.04_PLANO DE TRABALHO'!JH14="",AN207,'04.04_PLANO DE TRABALHO'!JH14)</f>
        <v>0</v>
      </c>
      <c r="AO208">
        <f>IF('04.04_PLANO DE TRABALHO'!JI14="",AO207,'04.04_PLANO DE TRABALHO'!JI14)</f>
        <v>0</v>
      </c>
      <c r="AP208">
        <f>IF('04.04_PLANO DE TRABALHO'!JJ14="",AP207,'04.04_PLANO DE TRABALHO'!JJ14)</f>
        <v>0</v>
      </c>
      <c r="AQ208" t="str">
        <f>IF('04.04_PLANO DE TRABALHO'!JK14="",AQ207,'04.04_PLANO DE TRABALHO'!JK14)</f>
        <v>Fonte*</v>
      </c>
      <c r="AR208">
        <f>IF('04.04_PLANO DE TRABALHO'!JL14="",AR207,'04.04_PLANO DE TRABALHO'!JL14)</f>
        <v>0</v>
      </c>
      <c r="AS208">
        <f>IF('04.04_PLANO DE TRABALHO'!JM14="",AS207,'04.04_PLANO DE TRABALHO'!JM14)</f>
        <v>0</v>
      </c>
      <c r="AT208">
        <f>IF('04.04_PLANO DE TRABALHO'!JN14="",AT207,'04.04_PLANO DE TRABALHO'!JN14)</f>
        <v>0</v>
      </c>
      <c r="AU208" t="str">
        <f>IF('04.04_PLANO DE TRABALHO'!JO14="",AU207,'04.04_PLANO DE TRABALHO'!JO14)</f>
        <v>Unid</v>
      </c>
      <c r="AV208">
        <f>IF('04.04_PLANO DE TRABALHO'!JP14="",AV207,'04.04_PLANO DE TRABALHO'!JP14)</f>
        <v>0</v>
      </c>
      <c r="AW208" t="str">
        <f>IF('04.04_PLANO DE TRABALHO'!JQ14="",AW207,'04.04_PLANO DE TRABALHO'!JQ14)</f>
        <v>Valor 
Unit</v>
      </c>
      <c r="AX208">
        <f>IF('04.04_PLANO DE TRABALHO'!JR14="",AX207,'04.04_PLANO DE TRABALHO'!JR14)</f>
        <v>0</v>
      </c>
      <c r="AY208">
        <f>IF('04.04_PLANO DE TRABALHO'!JS14="",AY207,'04.04_PLANO DE TRABALHO'!JS14)</f>
        <v>0</v>
      </c>
      <c r="AZ208" t="str">
        <f>IF('04.04_PLANO DE TRABALHO'!JT14="",AZ207,'04.04_PLANO DE TRABALHO'!JT14)</f>
        <v>Qtde</v>
      </c>
      <c r="BA208">
        <f>IF('04.04_PLANO DE TRABALHO'!JU14="",BA207,'04.04_PLANO DE TRABALHO'!JU14)</f>
        <v>0</v>
      </c>
      <c r="BB208">
        <f>IF('04.04_PLANO DE TRABALHO'!JV14="",BB207,'04.04_PLANO DE TRABALHO'!JV14)</f>
        <v>0</v>
      </c>
      <c r="BD208" t="str">
        <v>Cultura e Lazer</v>
      </c>
      <c r="BE208" t="str">
        <v>5.2</v>
      </c>
      <c r="BF208">
        <v>0</v>
      </c>
      <c r="BG208" t="str">
        <v>Atividade</v>
      </c>
      <c r="BH208">
        <v>0</v>
      </c>
      <c r="BI208">
        <v>0</v>
      </c>
      <c r="BJ208" t="str">
        <v>Início</v>
      </c>
      <c r="BK208">
        <v>0</v>
      </c>
      <c r="BL208">
        <v>0</v>
      </c>
      <c r="BM208" t="str">
        <v>Fim</v>
      </c>
      <c r="BN208">
        <v>0</v>
      </c>
      <c r="BO208">
        <v>0</v>
      </c>
      <c r="BP208" t="str">
        <v>Total da SubAtividade:</v>
      </c>
      <c r="BQ208">
        <v>0</v>
      </c>
      <c r="BR208">
        <v>0</v>
      </c>
      <c r="BS208" t="str">
        <v>SubAtividade</v>
      </c>
      <c r="BT208">
        <v>0</v>
      </c>
      <c r="BU208">
        <v>0</v>
      </c>
      <c r="BV208">
        <v>0</v>
      </c>
      <c r="BW208">
        <v>0</v>
      </c>
      <c r="BX208">
        <v>0</v>
      </c>
      <c r="BY208" t="str">
        <v>Despesa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 t="str">
        <v>Categoria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 t="str">
        <v>Subcategoria</v>
      </c>
      <c r="CO208">
        <v>0</v>
      </c>
      <c r="CP208">
        <v>0</v>
      </c>
      <c r="CQ208">
        <v>0</v>
      </c>
      <c r="CR208">
        <v>0</v>
      </c>
      <c r="CS208" t="str">
        <v>Fonte*</v>
      </c>
      <c r="CT208">
        <v>0</v>
      </c>
      <c r="CU208">
        <v>0</v>
      </c>
      <c r="CV208">
        <v>0</v>
      </c>
      <c r="CW208" t="str">
        <v>Unid</v>
      </c>
      <c r="CX208">
        <v>0</v>
      </c>
      <c r="CY208" t="str">
        <v>Valor 
Unit</v>
      </c>
      <c r="CZ208">
        <v>0</v>
      </c>
      <c r="DA208">
        <v>0</v>
      </c>
      <c r="DB208" t="str">
        <v>Qtde</v>
      </c>
      <c r="DC208">
        <v>0</v>
      </c>
      <c r="DD208">
        <v>0</v>
      </c>
      <c r="DF208" t="str">
        <v>Cultura e Lazer</v>
      </c>
      <c r="DG208" t="str">
        <v>5.2</v>
      </c>
      <c r="DH208">
        <v>0</v>
      </c>
      <c r="DI208" t="str">
        <v>Atividade</v>
      </c>
      <c r="DJ208">
        <v>0</v>
      </c>
      <c r="DK208">
        <v>0</v>
      </c>
      <c r="DL208" t="str">
        <v>Início</v>
      </c>
      <c r="DM208">
        <v>0</v>
      </c>
      <c r="DN208">
        <v>0</v>
      </c>
      <c r="DO208" t="str">
        <v>Fim</v>
      </c>
      <c r="DP208">
        <v>0</v>
      </c>
      <c r="DQ208">
        <v>0</v>
      </c>
      <c r="DR208" t="str">
        <v>5.2.3</v>
      </c>
      <c r="DS208">
        <v>0</v>
      </c>
      <c r="DT208">
        <v>0</v>
      </c>
      <c r="DU208" t="str">
        <v>SubAtividade</v>
      </c>
      <c r="DV208">
        <v>0</v>
      </c>
      <c r="DW208">
        <v>0</v>
      </c>
      <c r="DX208">
        <v>0</v>
      </c>
      <c r="DY208">
        <v>0</v>
      </c>
      <c r="DZ208">
        <v>0</v>
      </c>
      <c r="EA208" t="str">
        <v>Despesa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 t="str">
        <v>Categoria</v>
      </c>
      <c r="EI208">
        <v>0</v>
      </c>
      <c r="EJ208">
        <v>0</v>
      </c>
      <c r="EK208">
        <v>0</v>
      </c>
      <c r="EL208">
        <v>0</v>
      </c>
      <c r="EM208">
        <v>0</v>
      </c>
      <c r="EN208">
        <v>0</v>
      </c>
      <c r="EO208">
        <v>0</v>
      </c>
      <c r="EP208" t="str">
        <v>Subcategoria</v>
      </c>
      <c r="EQ208">
        <v>0</v>
      </c>
      <c r="ER208">
        <v>0</v>
      </c>
      <c r="ES208">
        <v>0</v>
      </c>
      <c r="ET208">
        <v>0</v>
      </c>
      <c r="EU208" t="str">
        <v>Fonte*</v>
      </c>
      <c r="EV208">
        <v>0</v>
      </c>
      <c r="EW208">
        <v>0</v>
      </c>
      <c r="EX208">
        <v>0</v>
      </c>
      <c r="EY208" t="str">
        <v>Unid</v>
      </c>
      <c r="EZ208">
        <v>0</v>
      </c>
      <c r="FA208" t="str">
        <v>Valor 
Unit</v>
      </c>
      <c r="FB208">
        <v>0</v>
      </c>
      <c r="FC208">
        <v>0</v>
      </c>
      <c r="FD208" t="str">
        <v>Qtde</v>
      </c>
      <c r="FE208">
        <v>0</v>
      </c>
      <c r="FF208">
        <v>0</v>
      </c>
      <c r="FH208" t="str">
        <v>Meio Ambiente e Mudanças Climáticas</v>
      </c>
      <c r="FI208" t="str">
        <v>6.3</v>
      </c>
      <c r="FJ208">
        <v>0</v>
      </c>
      <c r="FK208" t="str">
        <v>Atividade</v>
      </c>
      <c r="FL208">
        <v>0</v>
      </c>
      <c r="FM208">
        <v>0</v>
      </c>
      <c r="FN208" t="str">
        <v>Início</v>
      </c>
      <c r="FO208">
        <v>0</v>
      </c>
      <c r="FP208">
        <v>0</v>
      </c>
      <c r="FQ208" t="str">
        <v>Fim</v>
      </c>
      <c r="FR208">
        <v>0</v>
      </c>
      <c r="FS208">
        <v>0</v>
      </c>
      <c r="FT208" t="str">
        <v>6.3.1</v>
      </c>
      <c r="FU208">
        <v>0</v>
      </c>
      <c r="FV208">
        <v>0</v>
      </c>
      <c r="FW208" t="str">
        <v>SubAtividade</v>
      </c>
      <c r="FX208">
        <v>0</v>
      </c>
      <c r="FY208">
        <v>0</v>
      </c>
      <c r="FZ208">
        <v>0</v>
      </c>
      <c r="GA208">
        <v>0</v>
      </c>
      <c r="GB208">
        <v>0</v>
      </c>
      <c r="GC208" t="str">
        <v>Despesa</v>
      </c>
      <c r="GD208">
        <v>0</v>
      </c>
      <c r="GE208">
        <v>0</v>
      </c>
      <c r="GF208">
        <v>0</v>
      </c>
      <c r="GG208">
        <v>0</v>
      </c>
      <c r="GH208">
        <v>0</v>
      </c>
      <c r="GI208">
        <v>0</v>
      </c>
      <c r="GJ208" t="str">
        <v>Categoria</v>
      </c>
      <c r="GK208">
        <v>0</v>
      </c>
      <c r="GL208">
        <v>0</v>
      </c>
      <c r="GM208">
        <v>0</v>
      </c>
      <c r="GN208">
        <v>0</v>
      </c>
      <c r="GO208">
        <v>0</v>
      </c>
      <c r="GP208">
        <v>0</v>
      </c>
      <c r="GQ208">
        <v>0</v>
      </c>
      <c r="GR208" t="str">
        <v>Subcategoria</v>
      </c>
      <c r="GS208">
        <v>0</v>
      </c>
      <c r="GT208">
        <v>0</v>
      </c>
      <c r="GU208">
        <v>0</v>
      </c>
      <c r="GV208">
        <v>0</v>
      </c>
      <c r="GW208" t="str">
        <v>Fonte*</v>
      </c>
      <c r="GX208">
        <v>0</v>
      </c>
      <c r="GY208">
        <v>0</v>
      </c>
      <c r="GZ208">
        <v>0</v>
      </c>
      <c r="HA208" t="str">
        <v>Unid</v>
      </c>
      <c r="HB208">
        <v>0</v>
      </c>
      <c r="HC208" t="str">
        <v>Valor 
Unit</v>
      </c>
      <c r="HD208">
        <v>0</v>
      </c>
      <c r="HE208">
        <v>0</v>
      </c>
      <c r="HF208" t="str">
        <v>Qtde</v>
      </c>
      <c r="HG208">
        <v>0</v>
      </c>
      <c r="HH208">
        <v>0</v>
      </c>
    </row>
    <row r="209" spans="1:216" x14ac:dyDescent="0.25">
      <c r="A209">
        <v>6</v>
      </c>
      <c r="B209" t="str">
        <f>'04.04_PLANO DE TRABALHO'!$IK$7</f>
        <v>Cultura e Lazer</v>
      </c>
      <c r="C209" t="str">
        <f>IF('04.04_PLANO DE TRABALHO'!HW15="",C208,'04.04_PLANO DE TRABALHO'!HW15)</f>
        <v>5.1</v>
      </c>
      <c r="D209">
        <f>IF('04.04_PLANO DE TRABALHO'!HX15="",D208,'04.04_PLANO DE TRABALHO'!HX15)</f>
        <v>0</v>
      </c>
      <c r="E209" t="str">
        <f>IF(OR('04.04_PLANO DE TRABALHO'!HY15="",'04.04_PLANO DE TRABALHO'!HY15="Planejado",'04.04_PLANO DE TRABALHO'!HY15="Realizado"),E208,'04.04_PLANO DE TRABALHO'!HY15)</f>
        <v>Atividade</v>
      </c>
      <c r="F209">
        <f>IF('04.04_PLANO DE TRABALHO'!HZ15="",F208,'04.04_PLANO DE TRABALHO'!HZ15)</f>
        <v>0</v>
      </c>
      <c r="G209">
        <f>IF('04.04_PLANO DE TRABALHO'!IA15="",G208,'04.04_PLANO DE TRABALHO'!IA15)</f>
        <v>0</v>
      </c>
      <c r="H209" t="str">
        <f>IF('04.04_PLANO DE TRABALHO'!IB15="",H208,'04.04_PLANO DE TRABALHO'!IB15)</f>
        <v>Início</v>
      </c>
      <c r="I209">
        <f>IF('04.04_PLANO DE TRABALHO'!IC15="",I208,'04.04_PLANO DE TRABALHO'!IC15)</f>
        <v>0</v>
      </c>
      <c r="J209">
        <f>IF('04.04_PLANO DE TRABALHO'!ID15="",J208,'04.04_PLANO DE TRABALHO'!ID15)</f>
        <v>0</v>
      </c>
      <c r="K209" t="str">
        <f>IF('04.04_PLANO DE TRABALHO'!IE15="",K208,'04.04_PLANO DE TRABALHO'!IE15)</f>
        <v>Fim</v>
      </c>
      <c r="L209">
        <f>IF('04.04_PLANO DE TRABALHO'!IF15="",L208,'04.04_PLANO DE TRABALHO'!IF15)</f>
        <v>0</v>
      </c>
      <c r="M209">
        <f>IF('04.04_PLANO DE TRABALHO'!IG15="",M208,'04.04_PLANO DE TRABALHO'!IG15)</f>
        <v>0</v>
      </c>
      <c r="N209" t="str">
        <f>IF('04.04_PLANO DE TRABALHO'!IH15="",N208,'04.04_PLANO DE TRABALHO'!IH15)</f>
        <v>5.1.2</v>
      </c>
      <c r="O209">
        <f>IF('04.04_PLANO DE TRABALHO'!II15="",O208,'04.04_PLANO DE TRABALHO'!II15)</f>
        <v>0</v>
      </c>
      <c r="P209">
        <f>IF('04.04_PLANO DE TRABALHO'!IJ15="",P208,'04.04_PLANO DE TRABALHO'!IJ15)</f>
        <v>0</v>
      </c>
      <c r="Q209" t="str">
        <f>IF('04.04_PLANO DE TRABALHO'!IK15="",Q208,'04.04_PLANO DE TRABALHO'!IK15)</f>
        <v>SubAtividade</v>
      </c>
      <c r="R209">
        <f>IF('04.04_PLANO DE TRABALHO'!IL15="",R208,'04.04_PLANO DE TRABALHO'!IL15)</f>
        <v>0</v>
      </c>
      <c r="S209">
        <f>IF('04.04_PLANO DE TRABALHO'!IM15="",S208,'04.04_PLANO DE TRABALHO'!IM15)</f>
        <v>0</v>
      </c>
      <c r="T209">
        <f>IF('04.04_PLANO DE TRABALHO'!IN15="",T208,'04.04_PLANO DE TRABALHO'!IN15)</f>
        <v>0</v>
      </c>
      <c r="U209">
        <f>IF('04.04_PLANO DE TRABALHO'!IO15="",U208,'04.04_PLANO DE TRABALHO'!IO15)</f>
        <v>0</v>
      </c>
      <c r="V209">
        <f>IF('04.04_PLANO DE TRABALHO'!IP15="",V208,'04.04_PLANO DE TRABALHO'!IP15)</f>
        <v>0</v>
      </c>
      <c r="W209" t="str">
        <f>IF('04.04_PLANO DE TRABALHO'!IQ15="",W208,'04.04_PLANO DE TRABALHO'!IQ15)</f>
        <v>Despesa</v>
      </c>
      <c r="X209">
        <f>IF('04.04_PLANO DE TRABALHO'!IR15="",X208,'04.04_PLANO DE TRABALHO'!IR15)</f>
        <v>0</v>
      </c>
      <c r="Y209">
        <f>IF('04.04_PLANO DE TRABALHO'!IS15="",Y208,'04.04_PLANO DE TRABALHO'!IS15)</f>
        <v>0</v>
      </c>
      <c r="Z209">
        <f>IF('04.04_PLANO DE TRABALHO'!IT15="",Z208,'04.04_PLANO DE TRABALHO'!IT15)</f>
        <v>0</v>
      </c>
      <c r="AA209">
        <f>IF('04.04_PLANO DE TRABALHO'!IU15="",AA208,'04.04_PLANO DE TRABALHO'!IU15)</f>
        <v>0</v>
      </c>
      <c r="AB209">
        <f>IF('04.04_PLANO DE TRABALHO'!IV15="",AB208,'04.04_PLANO DE TRABALHO'!IV15)</f>
        <v>0</v>
      </c>
      <c r="AC209">
        <f>IF('04.04_PLANO DE TRABALHO'!IW15="",AC208,'04.04_PLANO DE TRABALHO'!IW15)</f>
        <v>0</v>
      </c>
      <c r="AD209" t="str">
        <f>IF('04.04_PLANO DE TRABALHO'!IX15="",AD208,'04.04_PLANO DE TRABALHO'!IX15)</f>
        <v>Categoria</v>
      </c>
      <c r="AE209">
        <f>IF('04.04_PLANO DE TRABALHO'!IY15="",AE208,'04.04_PLANO DE TRABALHO'!IY15)</f>
        <v>0</v>
      </c>
      <c r="AF209">
        <f>IF('04.04_PLANO DE TRABALHO'!IZ15="",AF208,'04.04_PLANO DE TRABALHO'!IZ15)</f>
        <v>0</v>
      </c>
      <c r="AG209">
        <f>IF('04.04_PLANO DE TRABALHO'!JA15="",AG208,'04.04_PLANO DE TRABALHO'!JA15)</f>
        <v>0</v>
      </c>
      <c r="AH209">
        <f>IF('04.04_PLANO DE TRABALHO'!JB15="",AH208,'04.04_PLANO DE TRABALHO'!JB15)</f>
        <v>0</v>
      </c>
      <c r="AI209">
        <f>IF('04.04_PLANO DE TRABALHO'!JC15="",AI208,'04.04_PLANO DE TRABALHO'!JC15)</f>
        <v>0</v>
      </c>
      <c r="AJ209">
        <f>IF('04.04_PLANO DE TRABALHO'!JD15="",AJ208,'04.04_PLANO DE TRABALHO'!JD15)</f>
        <v>0</v>
      </c>
      <c r="AK209">
        <f>IF('04.04_PLANO DE TRABALHO'!JE15="",AK208,'04.04_PLANO DE TRABALHO'!JE15)</f>
        <v>0</v>
      </c>
      <c r="AL209" t="str">
        <f>IF('04.04_PLANO DE TRABALHO'!JF15="",AL208,'04.04_PLANO DE TRABALHO'!JF15)</f>
        <v>Subcategoria</v>
      </c>
      <c r="AM209">
        <f>IF('04.04_PLANO DE TRABALHO'!JG15="",AM208,'04.04_PLANO DE TRABALHO'!JG15)</f>
        <v>0</v>
      </c>
      <c r="AN209">
        <f>IF('04.04_PLANO DE TRABALHO'!JH15="",AN208,'04.04_PLANO DE TRABALHO'!JH15)</f>
        <v>0</v>
      </c>
      <c r="AO209">
        <f>IF('04.04_PLANO DE TRABALHO'!JI15="",AO208,'04.04_PLANO DE TRABALHO'!JI15)</f>
        <v>0</v>
      </c>
      <c r="AP209">
        <f>IF('04.04_PLANO DE TRABALHO'!JJ15="",AP208,'04.04_PLANO DE TRABALHO'!JJ15)</f>
        <v>0</v>
      </c>
      <c r="AQ209" t="str">
        <f>IF('04.04_PLANO DE TRABALHO'!JK15="",AQ208,'04.04_PLANO DE TRABALHO'!JK15)</f>
        <v>Fonte*</v>
      </c>
      <c r="AR209">
        <f>IF('04.04_PLANO DE TRABALHO'!JL15="",AR208,'04.04_PLANO DE TRABALHO'!JL15)</f>
        <v>0</v>
      </c>
      <c r="AS209">
        <f>IF('04.04_PLANO DE TRABALHO'!JM15="",AS208,'04.04_PLANO DE TRABALHO'!JM15)</f>
        <v>0</v>
      </c>
      <c r="AT209">
        <f>IF('04.04_PLANO DE TRABALHO'!JN15="",AT208,'04.04_PLANO DE TRABALHO'!JN15)</f>
        <v>0</v>
      </c>
      <c r="AU209" t="str">
        <f>IF('04.04_PLANO DE TRABALHO'!JO15="",AU208,'04.04_PLANO DE TRABALHO'!JO15)</f>
        <v>Unid</v>
      </c>
      <c r="AV209">
        <f>IF('04.04_PLANO DE TRABALHO'!JP15="",AV208,'04.04_PLANO DE TRABALHO'!JP15)</f>
        <v>0</v>
      </c>
      <c r="AW209" t="str">
        <f>IF('04.04_PLANO DE TRABALHO'!JQ15="",AW208,'04.04_PLANO DE TRABALHO'!JQ15)</f>
        <v>Valor 
Unit</v>
      </c>
      <c r="AX209">
        <f>IF('04.04_PLANO DE TRABALHO'!JR15="",AX208,'04.04_PLANO DE TRABALHO'!JR15)</f>
        <v>0</v>
      </c>
      <c r="AY209">
        <f>IF('04.04_PLANO DE TRABALHO'!JS15="",AY208,'04.04_PLANO DE TRABALHO'!JS15)</f>
        <v>0</v>
      </c>
      <c r="AZ209" t="str">
        <f>IF('04.04_PLANO DE TRABALHO'!JT15="",AZ208,'04.04_PLANO DE TRABALHO'!JT15)</f>
        <v>Qtde</v>
      </c>
      <c r="BA209">
        <f>IF('04.04_PLANO DE TRABALHO'!JU15="",BA208,'04.04_PLANO DE TRABALHO'!JU15)</f>
        <v>0</v>
      </c>
      <c r="BB209">
        <f>IF('04.04_PLANO DE TRABALHO'!JV15="",BB208,'04.04_PLANO DE TRABALHO'!JV15)</f>
        <v>0</v>
      </c>
      <c r="BD209" t="str">
        <v>Cultura e Lazer</v>
      </c>
      <c r="BE209" t="str">
        <v>5.2</v>
      </c>
      <c r="BF209">
        <v>0</v>
      </c>
      <c r="BG209" t="str">
        <v>Atividade</v>
      </c>
      <c r="BH209">
        <v>0</v>
      </c>
      <c r="BI209">
        <v>0</v>
      </c>
      <c r="BJ209" t="str">
        <v>Início</v>
      </c>
      <c r="BK209">
        <v>0</v>
      </c>
      <c r="BL209">
        <v>0</v>
      </c>
      <c r="BM209" t="str">
        <v>Fim</v>
      </c>
      <c r="BN209">
        <v>0</v>
      </c>
      <c r="BO209">
        <v>0</v>
      </c>
      <c r="BP209" t="str">
        <v>5.2.2</v>
      </c>
      <c r="BQ209">
        <v>0</v>
      </c>
      <c r="BR209">
        <v>0</v>
      </c>
      <c r="BS209" t="str">
        <v>SubAtividade</v>
      </c>
      <c r="BT209">
        <v>0</v>
      </c>
      <c r="BU209">
        <v>0</v>
      </c>
      <c r="BV209">
        <v>0</v>
      </c>
      <c r="BW209">
        <v>0</v>
      </c>
      <c r="BX209">
        <v>0</v>
      </c>
      <c r="BY209" t="str">
        <v>Despesa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 t="str">
        <v>Categoria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 t="str">
        <v>Subcategoria</v>
      </c>
      <c r="CO209">
        <v>0</v>
      </c>
      <c r="CP209">
        <v>0</v>
      </c>
      <c r="CQ209">
        <v>0</v>
      </c>
      <c r="CR209">
        <v>0</v>
      </c>
      <c r="CS209" t="str">
        <v>Fonte*</v>
      </c>
      <c r="CT209">
        <v>0</v>
      </c>
      <c r="CU209">
        <v>0</v>
      </c>
      <c r="CV209">
        <v>0</v>
      </c>
      <c r="CW209" t="str">
        <v>Unid</v>
      </c>
      <c r="CX209">
        <v>0</v>
      </c>
      <c r="CY209" t="str">
        <v>Valor 
Unit</v>
      </c>
      <c r="CZ209">
        <v>0</v>
      </c>
      <c r="DA209">
        <v>0</v>
      </c>
      <c r="DB209" t="str">
        <v>Qtde</v>
      </c>
      <c r="DC209">
        <v>0</v>
      </c>
      <c r="DD209">
        <v>0</v>
      </c>
      <c r="DF209" t="str">
        <v>Cultura e Lazer</v>
      </c>
      <c r="DG209" t="str">
        <v>5.2</v>
      </c>
      <c r="DH209">
        <v>0</v>
      </c>
      <c r="DI209" t="str">
        <v>Atividade</v>
      </c>
      <c r="DJ209">
        <v>0</v>
      </c>
      <c r="DK209">
        <v>0</v>
      </c>
      <c r="DL209" t="str">
        <v>Início</v>
      </c>
      <c r="DM209">
        <v>0</v>
      </c>
      <c r="DN209">
        <v>0</v>
      </c>
      <c r="DO209" t="str">
        <v>Fim</v>
      </c>
      <c r="DP209">
        <v>0</v>
      </c>
      <c r="DQ209">
        <v>0</v>
      </c>
      <c r="DR209" t="str">
        <v>Total da SubAtividade:</v>
      </c>
      <c r="DS209">
        <v>0</v>
      </c>
      <c r="DT209">
        <v>0</v>
      </c>
      <c r="DU209" t="str">
        <v>SubAtividade</v>
      </c>
      <c r="DV209">
        <v>0</v>
      </c>
      <c r="DW209">
        <v>0</v>
      </c>
      <c r="DX209">
        <v>0</v>
      </c>
      <c r="DY209">
        <v>0</v>
      </c>
      <c r="DZ209">
        <v>0</v>
      </c>
      <c r="EA209" t="str">
        <v>Despesa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 t="str">
        <v>Categoria</v>
      </c>
      <c r="EI209">
        <v>0</v>
      </c>
      <c r="EJ209">
        <v>0</v>
      </c>
      <c r="EK209">
        <v>0</v>
      </c>
      <c r="EL209">
        <v>0</v>
      </c>
      <c r="EM209">
        <v>0</v>
      </c>
      <c r="EN209">
        <v>0</v>
      </c>
      <c r="EO209">
        <v>0</v>
      </c>
      <c r="EP209" t="str">
        <v>Subcategoria</v>
      </c>
      <c r="EQ209">
        <v>0</v>
      </c>
      <c r="ER209">
        <v>0</v>
      </c>
      <c r="ES209">
        <v>0</v>
      </c>
      <c r="ET209">
        <v>0</v>
      </c>
      <c r="EU209" t="str">
        <v>Fonte*</v>
      </c>
      <c r="EV209">
        <v>0</v>
      </c>
      <c r="EW209">
        <v>0</v>
      </c>
      <c r="EX209">
        <v>0</v>
      </c>
      <c r="EY209" t="str">
        <v>Unid</v>
      </c>
      <c r="EZ209">
        <v>0</v>
      </c>
      <c r="FA209" t="str">
        <v>Valor 
Unit</v>
      </c>
      <c r="FB209">
        <v>0</v>
      </c>
      <c r="FC209">
        <v>0</v>
      </c>
      <c r="FD209" t="str">
        <v>Qtde</v>
      </c>
      <c r="FE209">
        <v>0</v>
      </c>
      <c r="FF209">
        <v>0</v>
      </c>
      <c r="FH209" t="str">
        <v>Meio Ambiente e Mudanças Climáticas</v>
      </c>
      <c r="FI209" t="str">
        <v>6.3</v>
      </c>
      <c r="FJ209">
        <v>0</v>
      </c>
      <c r="FK209" t="str">
        <v>Atividade</v>
      </c>
      <c r="FL209">
        <v>0</v>
      </c>
      <c r="FM209">
        <v>0</v>
      </c>
      <c r="FN209" t="str">
        <v>Início</v>
      </c>
      <c r="FO209">
        <v>0</v>
      </c>
      <c r="FP209">
        <v>0</v>
      </c>
      <c r="FQ209" t="str">
        <v>Fim</v>
      </c>
      <c r="FR209">
        <v>0</v>
      </c>
      <c r="FS209">
        <v>0</v>
      </c>
      <c r="FT209" t="str">
        <v>6.3.1</v>
      </c>
      <c r="FU209">
        <v>0</v>
      </c>
      <c r="FV209">
        <v>0</v>
      </c>
      <c r="FW209" t="str">
        <v>SubAtividade</v>
      </c>
      <c r="FX209">
        <v>0</v>
      </c>
      <c r="FY209">
        <v>0</v>
      </c>
      <c r="FZ209">
        <v>0</v>
      </c>
      <c r="GA209">
        <v>0</v>
      </c>
      <c r="GB209">
        <v>0</v>
      </c>
      <c r="GC209" t="str">
        <v>Despesa</v>
      </c>
      <c r="GD209">
        <v>0</v>
      </c>
      <c r="GE209">
        <v>0</v>
      </c>
      <c r="GF209">
        <v>0</v>
      </c>
      <c r="GG209">
        <v>0</v>
      </c>
      <c r="GH209">
        <v>0</v>
      </c>
      <c r="GI209">
        <v>0</v>
      </c>
      <c r="GJ209" t="str">
        <v>Categoria</v>
      </c>
      <c r="GK209">
        <v>0</v>
      </c>
      <c r="GL209">
        <v>0</v>
      </c>
      <c r="GM209">
        <v>0</v>
      </c>
      <c r="GN209">
        <v>0</v>
      </c>
      <c r="GO209">
        <v>0</v>
      </c>
      <c r="GP209">
        <v>0</v>
      </c>
      <c r="GQ209">
        <v>0</v>
      </c>
      <c r="GR209" t="str">
        <v>Subcategoria</v>
      </c>
      <c r="GS209">
        <v>0</v>
      </c>
      <c r="GT209">
        <v>0</v>
      </c>
      <c r="GU209">
        <v>0</v>
      </c>
      <c r="GV209">
        <v>0</v>
      </c>
      <c r="GW209" t="str">
        <v>Fonte*</v>
      </c>
      <c r="GX209">
        <v>0</v>
      </c>
      <c r="GY209">
        <v>0</v>
      </c>
      <c r="GZ209">
        <v>0</v>
      </c>
      <c r="HA209" t="str">
        <v>Unid</v>
      </c>
      <c r="HB209">
        <v>0</v>
      </c>
      <c r="HC209" t="str">
        <v>Valor 
Unit</v>
      </c>
      <c r="HD209">
        <v>0</v>
      </c>
      <c r="HE209">
        <v>0</v>
      </c>
      <c r="HF209" t="str">
        <v>Qtde</v>
      </c>
      <c r="HG209">
        <v>0</v>
      </c>
      <c r="HH209">
        <v>0</v>
      </c>
    </row>
    <row r="210" spans="1:216" x14ac:dyDescent="0.25">
      <c r="A210">
        <v>7</v>
      </c>
      <c r="B210" t="str">
        <f>'04.04_PLANO DE TRABALHO'!$IK$7</f>
        <v>Cultura e Lazer</v>
      </c>
      <c r="C210" t="str">
        <f>IF('04.04_PLANO DE TRABALHO'!HW16="",C209,'04.04_PLANO DE TRABALHO'!HW16)</f>
        <v>5.1</v>
      </c>
      <c r="D210">
        <f>IF('04.04_PLANO DE TRABALHO'!HX16="",D209,'04.04_PLANO DE TRABALHO'!HX16)</f>
        <v>0</v>
      </c>
      <c r="E210" t="str">
        <f>IF(OR('04.04_PLANO DE TRABALHO'!HY16="",'04.04_PLANO DE TRABALHO'!HY16="Planejado",'04.04_PLANO DE TRABALHO'!HY16="Realizado"),E209,'04.04_PLANO DE TRABALHO'!HY16)</f>
        <v>Atividade</v>
      </c>
      <c r="F210">
        <f>IF('04.04_PLANO DE TRABALHO'!HZ16="",F209,'04.04_PLANO DE TRABALHO'!HZ16)</f>
        <v>0</v>
      </c>
      <c r="G210">
        <f>IF('04.04_PLANO DE TRABALHO'!IA16="",G209,'04.04_PLANO DE TRABALHO'!IA16)</f>
        <v>0</v>
      </c>
      <c r="H210" t="str">
        <f>IF('04.04_PLANO DE TRABALHO'!IB16="",H209,'04.04_PLANO DE TRABALHO'!IB16)</f>
        <v>Início</v>
      </c>
      <c r="I210">
        <f>IF('04.04_PLANO DE TRABALHO'!IC16="",I209,'04.04_PLANO DE TRABALHO'!IC16)</f>
        <v>0</v>
      </c>
      <c r="J210">
        <f>IF('04.04_PLANO DE TRABALHO'!ID16="",J209,'04.04_PLANO DE TRABALHO'!ID16)</f>
        <v>0</v>
      </c>
      <c r="K210" t="str">
        <f>IF('04.04_PLANO DE TRABALHO'!IE16="",K209,'04.04_PLANO DE TRABALHO'!IE16)</f>
        <v>Fim</v>
      </c>
      <c r="L210">
        <f>IF('04.04_PLANO DE TRABALHO'!IF16="",L209,'04.04_PLANO DE TRABALHO'!IF16)</f>
        <v>0</v>
      </c>
      <c r="M210">
        <f>IF('04.04_PLANO DE TRABALHO'!IG16="",M209,'04.04_PLANO DE TRABALHO'!IG16)</f>
        <v>0</v>
      </c>
      <c r="N210" t="str">
        <f>IF('04.04_PLANO DE TRABALHO'!IH16="",N209,'04.04_PLANO DE TRABALHO'!IH16)</f>
        <v>5.1.2</v>
      </c>
      <c r="O210">
        <f>IF('04.04_PLANO DE TRABALHO'!II16="",O209,'04.04_PLANO DE TRABALHO'!II16)</f>
        <v>0</v>
      </c>
      <c r="P210">
        <f>IF('04.04_PLANO DE TRABALHO'!IJ16="",P209,'04.04_PLANO DE TRABALHO'!IJ16)</f>
        <v>0</v>
      </c>
      <c r="Q210" t="str">
        <f>IF('04.04_PLANO DE TRABALHO'!IK16="",Q209,'04.04_PLANO DE TRABALHO'!IK16)</f>
        <v>SubAtividade</v>
      </c>
      <c r="R210">
        <f>IF('04.04_PLANO DE TRABALHO'!IL16="",R209,'04.04_PLANO DE TRABALHO'!IL16)</f>
        <v>0</v>
      </c>
      <c r="S210">
        <f>IF('04.04_PLANO DE TRABALHO'!IM16="",S209,'04.04_PLANO DE TRABALHO'!IM16)</f>
        <v>0</v>
      </c>
      <c r="T210">
        <f>IF('04.04_PLANO DE TRABALHO'!IN16="",T209,'04.04_PLANO DE TRABALHO'!IN16)</f>
        <v>0</v>
      </c>
      <c r="U210">
        <f>IF('04.04_PLANO DE TRABALHO'!IO16="",U209,'04.04_PLANO DE TRABALHO'!IO16)</f>
        <v>0</v>
      </c>
      <c r="V210">
        <f>IF('04.04_PLANO DE TRABALHO'!IP16="",V209,'04.04_PLANO DE TRABALHO'!IP16)</f>
        <v>0</v>
      </c>
      <c r="W210" t="str">
        <f>IF('04.04_PLANO DE TRABALHO'!IQ16="",W209,'04.04_PLANO DE TRABALHO'!IQ16)</f>
        <v>Despesa</v>
      </c>
      <c r="X210">
        <f>IF('04.04_PLANO DE TRABALHO'!IR16="",X209,'04.04_PLANO DE TRABALHO'!IR16)</f>
        <v>0</v>
      </c>
      <c r="Y210">
        <f>IF('04.04_PLANO DE TRABALHO'!IS16="",Y209,'04.04_PLANO DE TRABALHO'!IS16)</f>
        <v>0</v>
      </c>
      <c r="Z210">
        <f>IF('04.04_PLANO DE TRABALHO'!IT16="",Z209,'04.04_PLANO DE TRABALHO'!IT16)</f>
        <v>0</v>
      </c>
      <c r="AA210">
        <f>IF('04.04_PLANO DE TRABALHO'!IU16="",AA209,'04.04_PLANO DE TRABALHO'!IU16)</f>
        <v>0</v>
      </c>
      <c r="AB210">
        <f>IF('04.04_PLANO DE TRABALHO'!IV16="",AB209,'04.04_PLANO DE TRABALHO'!IV16)</f>
        <v>0</v>
      </c>
      <c r="AC210">
        <f>IF('04.04_PLANO DE TRABALHO'!IW16="",AC209,'04.04_PLANO DE TRABALHO'!IW16)</f>
        <v>0</v>
      </c>
      <c r="AD210" t="str">
        <f>IF('04.04_PLANO DE TRABALHO'!IX16="",AD209,'04.04_PLANO DE TRABALHO'!IX16)</f>
        <v>Categoria</v>
      </c>
      <c r="AE210">
        <f>IF('04.04_PLANO DE TRABALHO'!IY16="",AE209,'04.04_PLANO DE TRABALHO'!IY16)</f>
        <v>0</v>
      </c>
      <c r="AF210">
        <f>IF('04.04_PLANO DE TRABALHO'!IZ16="",AF209,'04.04_PLANO DE TRABALHO'!IZ16)</f>
        <v>0</v>
      </c>
      <c r="AG210">
        <f>IF('04.04_PLANO DE TRABALHO'!JA16="",AG209,'04.04_PLANO DE TRABALHO'!JA16)</f>
        <v>0</v>
      </c>
      <c r="AH210">
        <f>IF('04.04_PLANO DE TRABALHO'!JB16="",AH209,'04.04_PLANO DE TRABALHO'!JB16)</f>
        <v>0</v>
      </c>
      <c r="AI210">
        <f>IF('04.04_PLANO DE TRABALHO'!JC16="",AI209,'04.04_PLANO DE TRABALHO'!JC16)</f>
        <v>0</v>
      </c>
      <c r="AJ210">
        <f>IF('04.04_PLANO DE TRABALHO'!JD16="",AJ209,'04.04_PLANO DE TRABALHO'!JD16)</f>
        <v>0</v>
      </c>
      <c r="AK210">
        <f>IF('04.04_PLANO DE TRABALHO'!JE16="",AK209,'04.04_PLANO DE TRABALHO'!JE16)</f>
        <v>0</v>
      </c>
      <c r="AL210" t="str">
        <f>IF('04.04_PLANO DE TRABALHO'!JF16="",AL209,'04.04_PLANO DE TRABALHO'!JF16)</f>
        <v>Subcategoria</v>
      </c>
      <c r="AM210">
        <f>IF('04.04_PLANO DE TRABALHO'!JG16="",AM209,'04.04_PLANO DE TRABALHO'!JG16)</f>
        <v>0</v>
      </c>
      <c r="AN210">
        <f>IF('04.04_PLANO DE TRABALHO'!JH16="",AN209,'04.04_PLANO DE TRABALHO'!JH16)</f>
        <v>0</v>
      </c>
      <c r="AO210">
        <f>IF('04.04_PLANO DE TRABALHO'!JI16="",AO209,'04.04_PLANO DE TRABALHO'!JI16)</f>
        <v>0</v>
      </c>
      <c r="AP210">
        <f>IF('04.04_PLANO DE TRABALHO'!JJ16="",AP209,'04.04_PLANO DE TRABALHO'!JJ16)</f>
        <v>0</v>
      </c>
      <c r="AQ210" t="str">
        <f>IF('04.04_PLANO DE TRABALHO'!JK16="",AQ209,'04.04_PLANO DE TRABALHO'!JK16)</f>
        <v>Fonte*</v>
      </c>
      <c r="AR210">
        <f>IF('04.04_PLANO DE TRABALHO'!JL16="",AR209,'04.04_PLANO DE TRABALHO'!JL16)</f>
        <v>0</v>
      </c>
      <c r="AS210">
        <f>IF('04.04_PLANO DE TRABALHO'!JM16="",AS209,'04.04_PLANO DE TRABALHO'!JM16)</f>
        <v>0</v>
      </c>
      <c r="AT210">
        <f>IF('04.04_PLANO DE TRABALHO'!JN16="",AT209,'04.04_PLANO DE TRABALHO'!JN16)</f>
        <v>0</v>
      </c>
      <c r="AU210" t="str">
        <f>IF('04.04_PLANO DE TRABALHO'!JO16="",AU209,'04.04_PLANO DE TRABALHO'!JO16)</f>
        <v>Unid</v>
      </c>
      <c r="AV210">
        <f>IF('04.04_PLANO DE TRABALHO'!JP16="",AV209,'04.04_PLANO DE TRABALHO'!JP16)</f>
        <v>0</v>
      </c>
      <c r="AW210" t="str">
        <f>IF('04.04_PLANO DE TRABALHO'!JQ16="",AW209,'04.04_PLANO DE TRABALHO'!JQ16)</f>
        <v>Valor 
Unit</v>
      </c>
      <c r="AX210">
        <f>IF('04.04_PLANO DE TRABALHO'!JR16="",AX209,'04.04_PLANO DE TRABALHO'!JR16)</f>
        <v>0</v>
      </c>
      <c r="AY210">
        <f>IF('04.04_PLANO DE TRABALHO'!JS16="",AY209,'04.04_PLANO DE TRABALHO'!JS16)</f>
        <v>0</v>
      </c>
      <c r="AZ210" t="str">
        <f>IF('04.04_PLANO DE TRABALHO'!JT16="",AZ209,'04.04_PLANO DE TRABALHO'!JT16)</f>
        <v>Qtde</v>
      </c>
      <c r="BA210">
        <f>IF('04.04_PLANO DE TRABALHO'!JU16="",BA209,'04.04_PLANO DE TRABALHO'!JU16)</f>
        <v>0</v>
      </c>
      <c r="BB210">
        <f>IF('04.04_PLANO DE TRABALHO'!JV16="",BB209,'04.04_PLANO DE TRABALHO'!JV16)</f>
        <v>0</v>
      </c>
      <c r="BD210" t="str">
        <v>Cultura e Lazer</v>
      </c>
      <c r="BE210" t="str">
        <v>5.2</v>
      </c>
      <c r="BF210">
        <v>0</v>
      </c>
      <c r="BG210" t="str">
        <v>Atividade</v>
      </c>
      <c r="BH210">
        <v>0</v>
      </c>
      <c r="BI210">
        <v>0</v>
      </c>
      <c r="BJ210" t="str">
        <v>Início</v>
      </c>
      <c r="BK210">
        <v>0</v>
      </c>
      <c r="BL210">
        <v>0</v>
      </c>
      <c r="BM210" t="str">
        <v>Fim</v>
      </c>
      <c r="BN210">
        <v>0</v>
      </c>
      <c r="BO210">
        <v>0</v>
      </c>
      <c r="BP210" t="str">
        <v>5.2.2</v>
      </c>
      <c r="BQ210">
        <v>0</v>
      </c>
      <c r="BR210">
        <v>0</v>
      </c>
      <c r="BS210" t="str">
        <v>SubAtividade</v>
      </c>
      <c r="BT210">
        <v>0</v>
      </c>
      <c r="BU210">
        <v>0</v>
      </c>
      <c r="BV210">
        <v>0</v>
      </c>
      <c r="BW210">
        <v>0</v>
      </c>
      <c r="BX210">
        <v>0</v>
      </c>
      <c r="BY210" t="str">
        <v>Despesa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 t="str">
        <v>Categoria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 t="str">
        <v>Subcategoria</v>
      </c>
      <c r="CO210">
        <v>0</v>
      </c>
      <c r="CP210">
        <v>0</v>
      </c>
      <c r="CQ210">
        <v>0</v>
      </c>
      <c r="CR210">
        <v>0</v>
      </c>
      <c r="CS210" t="str">
        <v>Fonte*</v>
      </c>
      <c r="CT210">
        <v>0</v>
      </c>
      <c r="CU210">
        <v>0</v>
      </c>
      <c r="CV210">
        <v>0</v>
      </c>
      <c r="CW210" t="str">
        <v>Unid</v>
      </c>
      <c r="CX210">
        <v>0</v>
      </c>
      <c r="CY210" t="str">
        <v>Valor 
Unit</v>
      </c>
      <c r="CZ210">
        <v>0</v>
      </c>
      <c r="DA210">
        <v>0</v>
      </c>
      <c r="DB210" t="str">
        <v>Qtde</v>
      </c>
      <c r="DC210">
        <v>0</v>
      </c>
      <c r="DD210">
        <v>0</v>
      </c>
      <c r="DF210" t="str">
        <v>Cultura e Lazer</v>
      </c>
      <c r="DG210" t="str">
        <v>5.3</v>
      </c>
      <c r="DH210">
        <v>0</v>
      </c>
      <c r="DI210" t="str">
        <v>Atividade</v>
      </c>
      <c r="DJ210">
        <v>0</v>
      </c>
      <c r="DK210">
        <v>0</v>
      </c>
      <c r="DL210" t="str">
        <v>Início</v>
      </c>
      <c r="DM210">
        <v>0</v>
      </c>
      <c r="DN210">
        <v>0</v>
      </c>
      <c r="DO210" t="str">
        <v>Fim</v>
      </c>
      <c r="DP210">
        <v>0</v>
      </c>
      <c r="DQ210">
        <v>0</v>
      </c>
      <c r="DR210" t="str">
        <v>5.3.1</v>
      </c>
      <c r="DS210">
        <v>0</v>
      </c>
      <c r="DT210">
        <v>0</v>
      </c>
      <c r="DU210" t="str">
        <v>SubAtividade</v>
      </c>
      <c r="DV210">
        <v>0</v>
      </c>
      <c r="DW210">
        <v>0</v>
      </c>
      <c r="DX210">
        <v>0</v>
      </c>
      <c r="DY210">
        <v>0</v>
      </c>
      <c r="DZ210">
        <v>0</v>
      </c>
      <c r="EA210" t="str">
        <v>Despesa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 t="str">
        <v>Categoria</v>
      </c>
      <c r="EI210">
        <v>0</v>
      </c>
      <c r="EJ210">
        <v>0</v>
      </c>
      <c r="EK210">
        <v>0</v>
      </c>
      <c r="EL210">
        <v>0</v>
      </c>
      <c r="EM210">
        <v>0</v>
      </c>
      <c r="EN210">
        <v>0</v>
      </c>
      <c r="EO210">
        <v>0</v>
      </c>
      <c r="EP210" t="str">
        <v>Subcategoria</v>
      </c>
      <c r="EQ210">
        <v>0</v>
      </c>
      <c r="ER210">
        <v>0</v>
      </c>
      <c r="ES210">
        <v>0</v>
      </c>
      <c r="ET210">
        <v>0</v>
      </c>
      <c r="EU210" t="str">
        <v>Fonte*</v>
      </c>
      <c r="EV210">
        <v>0</v>
      </c>
      <c r="EW210">
        <v>0</v>
      </c>
      <c r="EX210">
        <v>0</v>
      </c>
      <c r="EY210" t="str">
        <v>Unid</v>
      </c>
      <c r="EZ210">
        <v>0</v>
      </c>
      <c r="FA210" t="str">
        <v>Valor 
Unit</v>
      </c>
      <c r="FB210">
        <v>0</v>
      </c>
      <c r="FC210">
        <v>0</v>
      </c>
      <c r="FD210" t="str">
        <v>Qtde</v>
      </c>
      <c r="FE210">
        <v>0</v>
      </c>
      <c r="FF210">
        <v>0</v>
      </c>
      <c r="FH210" t="str">
        <v>Meio Ambiente e Mudanças Climáticas</v>
      </c>
      <c r="FI210" t="str">
        <v>6.3</v>
      </c>
      <c r="FJ210">
        <v>0</v>
      </c>
      <c r="FK210" t="str">
        <v>Atividade</v>
      </c>
      <c r="FL210">
        <v>0</v>
      </c>
      <c r="FM210">
        <v>0</v>
      </c>
      <c r="FN210" t="str">
        <v>Início</v>
      </c>
      <c r="FO210">
        <v>0</v>
      </c>
      <c r="FP210">
        <v>0</v>
      </c>
      <c r="FQ210" t="str">
        <v>Fim</v>
      </c>
      <c r="FR210">
        <v>0</v>
      </c>
      <c r="FS210">
        <v>0</v>
      </c>
      <c r="FT210" t="str">
        <v>6.3.1</v>
      </c>
      <c r="FU210">
        <v>0</v>
      </c>
      <c r="FV210">
        <v>0</v>
      </c>
      <c r="FW210" t="str">
        <v>SubAtividade</v>
      </c>
      <c r="FX210">
        <v>0</v>
      </c>
      <c r="FY210">
        <v>0</v>
      </c>
      <c r="FZ210">
        <v>0</v>
      </c>
      <c r="GA210">
        <v>0</v>
      </c>
      <c r="GB210">
        <v>0</v>
      </c>
      <c r="GC210" t="str">
        <v>Despesa</v>
      </c>
      <c r="GD210">
        <v>0</v>
      </c>
      <c r="GE210">
        <v>0</v>
      </c>
      <c r="GF210">
        <v>0</v>
      </c>
      <c r="GG210">
        <v>0</v>
      </c>
      <c r="GH210">
        <v>0</v>
      </c>
      <c r="GI210">
        <v>0</v>
      </c>
      <c r="GJ210" t="str">
        <v>Categoria</v>
      </c>
      <c r="GK210">
        <v>0</v>
      </c>
      <c r="GL210">
        <v>0</v>
      </c>
      <c r="GM210">
        <v>0</v>
      </c>
      <c r="GN210">
        <v>0</v>
      </c>
      <c r="GO210">
        <v>0</v>
      </c>
      <c r="GP210">
        <v>0</v>
      </c>
      <c r="GQ210">
        <v>0</v>
      </c>
      <c r="GR210" t="str">
        <v>Subcategoria</v>
      </c>
      <c r="GS210">
        <v>0</v>
      </c>
      <c r="GT210">
        <v>0</v>
      </c>
      <c r="GU210">
        <v>0</v>
      </c>
      <c r="GV210">
        <v>0</v>
      </c>
      <c r="GW210" t="str">
        <v>Fonte*</v>
      </c>
      <c r="GX210">
        <v>0</v>
      </c>
      <c r="GY210">
        <v>0</v>
      </c>
      <c r="GZ210">
        <v>0</v>
      </c>
      <c r="HA210" t="str">
        <v>Unid</v>
      </c>
      <c r="HB210">
        <v>0</v>
      </c>
      <c r="HC210" t="str">
        <v>Valor 
Unit</v>
      </c>
      <c r="HD210">
        <v>0</v>
      </c>
      <c r="HE210">
        <v>0</v>
      </c>
      <c r="HF210" t="str">
        <v>Qtde</v>
      </c>
      <c r="HG210">
        <v>0</v>
      </c>
      <c r="HH210">
        <v>0</v>
      </c>
    </row>
    <row r="211" spans="1:216" x14ac:dyDescent="0.25">
      <c r="A211">
        <v>8</v>
      </c>
      <c r="B211" t="str">
        <f>'04.04_PLANO DE TRABALHO'!$IK$7</f>
        <v>Cultura e Lazer</v>
      </c>
      <c r="C211" t="str">
        <f>IF('04.04_PLANO DE TRABALHO'!HW17="",C210,'04.04_PLANO DE TRABALHO'!HW17)</f>
        <v>5.1</v>
      </c>
      <c r="D211">
        <f>IF('04.04_PLANO DE TRABALHO'!HX17="",D210,'04.04_PLANO DE TRABALHO'!HX17)</f>
        <v>0</v>
      </c>
      <c r="E211" t="str">
        <f>IF(OR('04.04_PLANO DE TRABALHO'!HY17="",'04.04_PLANO DE TRABALHO'!HY17="Planejado",'04.04_PLANO DE TRABALHO'!HY17="Realizado"),E210,'04.04_PLANO DE TRABALHO'!HY17)</f>
        <v>Atividade</v>
      </c>
      <c r="F211">
        <f>IF('04.04_PLANO DE TRABALHO'!HZ17="",F210,'04.04_PLANO DE TRABALHO'!HZ17)</f>
        <v>0</v>
      </c>
      <c r="G211">
        <f>IF('04.04_PLANO DE TRABALHO'!IA17="",G210,'04.04_PLANO DE TRABALHO'!IA17)</f>
        <v>0</v>
      </c>
      <c r="H211" t="str">
        <f>IF('04.04_PLANO DE TRABALHO'!IB17="",H210,'04.04_PLANO DE TRABALHO'!IB17)</f>
        <v>Início</v>
      </c>
      <c r="I211">
        <f>IF('04.04_PLANO DE TRABALHO'!IC17="",I210,'04.04_PLANO DE TRABALHO'!IC17)</f>
        <v>0</v>
      </c>
      <c r="J211">
        <f>IF('04.04_PLANO DE TRABALHO'!ID17="",J210,'04.04_PLANO DE TRABALHO'!ID17)</f>
        <v>0</v>
      </c>
      <c r="K211" t="str">
        <f>IF('04.04_PLANO DE TRABALHO'!IE17="",K210,'04.04_PLANO DE TRABALHO'!IE17)</f>
        <v>Fim</v>
      </c>
      <c r="L211">
        <f>IF('04.04_PLANO DE TRABALHO'!IF17="",L210,'04.04_PLANO DE TRABALHO'!IF17)</f>
        <v>0</v>
      </c>
      <c r="M211">
        <f>IF('04.04_PLANO DE TRABALHO'!IG17="",M210,'04.04_PLANO DE TRABALHO'!IG17)</f>
        <v>0</v>
      </c>
      <c r="N211" t="str">
        <f>IF('04.04_PLANO DE TRABALHO'!IH17="",N210,'04.04_PLANO DE TRABALHO'!IH17)</f>
        <v>5.1.2</v>
      </c>
      <c r="O211">
        <f>IF('04.04_PLANO DE TRABALHO'!II17="",O210,'04.04_PLANO DE TRABALHO'!II17)</f>
        <v>0</v>
      </c>
      <c r="P211">
        <f>IF('04.04_PLANO DE TRABALHO'!IJ17="",P210,'04.04_PLANO DE TRABALHO'!IJ17)</f>
        <v>0</v>
      </c>
      <c r="Q211" t="str">
        <f>IF('04.04_PLANO DE TRABALHO'!IK17="",Q210,'04.04_PLANO DE TRABALHO'!IK17)</f>
        <v>SubAtividade</v>
      </c>
      <c r="R211">
        <f>IF('04.04_PLANO DE TRABALHO'!IL17="",R210,'04.04_PLANO DE TRABALHO'!IL17)</f>
        <v>0</v>
      </c>
      <c r="S211">
        <f>IF('04.04_PLANO DE TRABALHO'!IM17="",S210,'04.04_PLANO DE TRABALHO'!IM17)</f>
        <v>0</v>
      </c>
      <c r="T211">
        <f>IF('04.04_PLANO DE TRABALHO'!IN17="",T210,'04.04_PLANO DE TRABALHO'!IN17)</f>
        <v>0</v>
      </c>
      <c r="U211">
        <f>IF('04.04_PLANO DE TRABALHO'!IO17="",U210,'04.04_PLANO DE TRABALHO'!IO17)</f>
        <v>0</v>
      </c>
      <c r="V211">
        <f>IF('04.04_PLANO DE TRABALHO'!IP17="",V210,'04.04_PLANO DE TRABALHO'!IP17)</f>
        <v>0</v>
      </c>
      <c r="W211" t="str">
        <f>IF('04.04_PLANO DE TRABALHO'!IQ17="",W210,'04.04_PLANO DE TRABALHO'!IQ17)</f>
        <v>Despesa</v>
      </c>
      <c r="X211">
        <f>IF('04.04_PLANO DE TRABALHO'!IR17="",X210,'04.04_PLANO DE TRABALHO'!IR17)</f>
        <v>0</v>
      </c>
      <c r="Y211">
        <f>IF('04.04_PLANO DE TRABALHO'!IS17="",Y210,'04.04_PLANO DE TRABALHO'!IS17)</f>
        <v>0</v>
      </c>
      <c r="Z211">
        <f>IF('04.04_PLANO DE TRABALHO'!IT17="",Z210,'04.04_PLANO DE TRABALHO'!IT17)</f>
        <v>0</v>
      </c>
      <c r="AA211">
        <f>IF('04.04_PLANO DE TRABALHO'!IU17="",AA210,'04.04_PLANO DE TRABALHO'!IU17)</f>
        <v>0</v>
      </c>
      <c r="AB211">
        <f>IF('04.04_PLANO DE TRABALHO'!IV17="",AB210,'04.04_PLANO DE TRABALHO'!IV17)</f>
        <v>0</v>
      </c>
      <c r="AC211">
        <f>IF('04.04_PLANO DE TRABALHO'!IW17="",AC210,'04.04_PLANO DE TRABALHO'!IW17)</f>
        <v>0</v>
      </c>
      <c r="AD211" t="str">
        <f>IF('04.04_PLANO DE TRABALHO'!IX17="",AD210,'04.04_PLANO DE TRABALHO'!IX17)</f>
        <v>Categoria</v>
      </c>
      <c r="AE211">
        <f>IF('04.04_PLANO DE TRABALHO'!IY17="",AE210,'04.04_PLANO DE TRABALHO'!IY17)</f>
        <v>0</v>
      </c>
      <c r="AF211">
        <f>IF('04.04_PLANO DE TRABALHO'!IZ17="",AF210,'04.04_PLANO DE TRABALHO'!IZ17)</f>
        <v>0</v>
      </c>
      <c r="AG211">
        <f>IF('04.04_PLANO DE TRABALHO'!JA17="",AG210,'04.04_PLANO DE TRABALHO'!JA17)</f>
        <v>0</v>
      </c>
      <c r="AH211">
        <f>IF('04.04_PLANO DE TRABALHO'!JB17="",AH210,'04.04_PLANO DE TRABALHO'!JB17)</f>
        <v>0</v>
      </c>
      <c r="AI211">
        <f>IF('04.04_PLANO DE TRABALHO'!JC17="",AI210,'04.04_PLANO DE TRABALHO'!JC17)</f>
        <v>0</v>
      </c>
      <c r="AJ211">
        <f>IF('04.04_PLANO DE TRABALHO'!JD17="",AJ210,'04.04_PLANO DE TRABALHO'!JD17)</f>
        <v>0</v>
      </c>
      <c r="AK211">
        <f>IF('04.04_PLANO DE TRABALHO'!JE17="",AK210,'04.04_PLANO DE TRABALHO'!JE17)</f>
        <v>0</v>
      </c>
      <c r="AL211" t="str">
        <f>IF('04.04_PLANO DE TRABALHO'!JF17="",AL210,'04.04_PLANO DE TRABALHO'!JF17)</f>
        <v>Subcategoria</v>
      </c>
      <c r="AM211">
        <f>IF('04.04_PLANO DE TRABALHO'!JG17="",AM210,'04.04_PLANO DE TRABALHO'!JG17)</f>
        <v>0</v>
      </c>
      <c r="AN211">
        <f>IF('04.04_PLANO DE TRABALHO'!JH17="",AN210,'04.04_PLANO DE TRABALHO'!JH17)</f>
        <v>0</v>
      </c>
      <c r="AO211">
        <f>IF('04.04_PLANO DE TRABALHO'!JI17="",AO210,'04.04_PLANO DE TRABALHO'!JI17)</f>
        <v>0</v>
      </c>
      <c r="AP211">
        <f>IF('04.04_PLANO DE TRABALHO'!JJ17="",AP210,'04.04_PLANO DE TRABALHO'!JJ17)</f>
        <v>0</v>
      </c>
      <c r="AQ211" t="str">
        <f>IF('04.04_PLANO DE TRABALHO'!JK17="",AQ210,'04.04_PLANO DE TRABALHO'!JK17)</f>
        <v>Fonte*</v>
      </c>
      <c r="AR211">
        <f>IF('04.04_PLANO DE TRABALHO'!JL17="",AR210,'04.04_PLANO DE TRABALHO'!JL17)</f>
        <v>0</v>
      </c>
      <c r="AS211">
        <f>IF('04.04_PLANO DE TRABALHO'!JM17="",AS210,'04.04_PLANO DE TRABALHO'!JM17)</f>
        <v>0</v>
      </c>
      <c r="AT211">
        <f>IF('04.04_PLANO DE TRABALHO'!JN17="",AT210,'04.04_PLANO DE TRABALHO'!JN17)</f>
        <v>0</v>
      </c>
      <c r="AU211" t="str">
        <f>IF('04.04_PLANO DE TRABALHO'!JO17="",AU210,'04.04_PLANO DE TRABALHO'!JO17)</f>
        <v>Unid</v>
      </c>
      <c r="AV211">
        <f>IF('04.04_PLANO DE TRABALHO'!JP17="",AV210,'04.04_PLANO DE TRABALHO'!JP17)</f>
        <v>0</v>
      </c>
      <c r="AW211" t="str">
        <f>IF('04.04_PLANO DE TRABALHO'!JQ17="",AW210,'04.04_PLANO DE TRABALHO'!JQ17)</f>
        <v>Valor 
Unit</v>
      </c>
      <c r="AX211">
        <f>IF('04.04_PLANO DE TRABALHO'!JR17="",AX210,'04.04_PLANO DE TRABALHO'!JR17)</f>
        <v>0</v>
      </c>
      <c r="AY211">
        <f>IF('04.04_PLANO DE TRABALHO'!JS17="",AY210,'04.04_PLANO DE TRABALHO'!JS17)</f>
        <v>0</v>
      </c>
      <c r="AZ211" t="str">
        <f>IF('04.04_PLANO DE TRABALHO'!JT17="",AZ210,'04.04_PLANO DE TRABALHO'!JT17)</f>
        <v>Qtde</v>
      </c>
      <c r="BA211">
        <f>IF('04.04_PLANO DE TRABALHO'!JU17="",BA210,'04.04_PLANO DE TRABALHO'!JU17)</f>
        <v>0</v>
      </c>
      <c r="BB211">
        <f>IF('04.04_PLANO DE TRABALHO'!JV17="",BB210,'04.04_PLANO DE TRABALHO'!JV17)</f>
        <v>0</v>
      </c>
      <c r="BD211" t="str">
        <v>Cultura e Lazer</v>
      </c>
      <c r="BE211" t="str">
        <v>5.2</v>
      </c>
      <c r="BF211">
        <v>0</v>
      </c>
      <c r="BG211" t="str">
        <v>Atividade</v>
      </c>
      <c r="BH211">
        <v>0</v>
      </c>
      <c r="BI211">
        <v>0</v>
      </c>
      <c r="BJ211" t="str">
        <v>Início</v>
      </c>
      <c r="BK211">
        <v>0</v>
      </c>
      <c r="BL211">
        <v>0</v>
      </c>
      <c r="BM211" t="str">
        <v>Fim</v>
      </c>
      <c r="BN211">
        <v>0</v>
      </c>
      <c r="BO211">
        <v>0</v>
      </c>
      <c r="BP211" t="str">
        <v>5.2.2</v>
      </c>
      <c r="BQ211">
        <v>0</v>
      </c>
      <c r="BR211">
        <v>0</v>
      </c>
      <c r="BS211" t="str">
        <v>SubAtividade</v>
      </c>
      <c r="BT211">
        <v>0</v>
      </c>
      <c r="BU211">
        <v>0</v>
      </c>
      <c r="BV211">
        <v>0</v>
      </c>
      <c r="BW211">
        <v>0</v>
      </c>
      <c r="BX211">
        <v>0</v>
      </c>
      <c r="BY211" t="str">
        <v>Despesa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 t="str">
        <v>Categoria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 t="str">
        <v>Subcategoria</v>
      </c>
      <c r="CO211">
        <v>0</v>
      </c>
      <c r="CP211">
        <v>0</v>
      </c>
      <c r="CQ211">
        <v>0</v>
      </c>
      <c r="CR211">
        <v>0</v>
      </c>
      <c r="CS211" t="str">
        <v>Fonte*</v>
      </c>
      <c r="CT211">
        <v>0</v>
      </c>
      <c r="CU211">
        <v>0</v>
      </c>
      <c r="CV211">
        <v>0</v>
      </c>
      <c r="CW211" t="str">
        <v>Unid</v>
      </c>
      <c r="CX211">
        <v>0</v>
      </c>
      <c r="CY211" t="str">
        <v>Valor 
Unit</v>
      </c>
      <c r="CZ211">
        <v>0</v>
      </c>
      <c r="DA211">
        <v>0</v>
      </c>
      <c r="DB211" t="str">
        <v>Qtde</v>
      </c>
      <c r="DC211">
        <v>0</v>
      </c>
      <c r="DD211">
        <v>0</v>
      </c>
      <c r="DF211" t="str">
        <v>Cultura e Lazer</v>
      </c>
      <c r="DG211" t="str">
        <v>5.3</v>
      </c>
      <c r="DH211">
        <v>0</v>
      </c>
      <c r="DI211" t="str">
        <v>Atividade</v>
      </c>
      <c r="DJ211">
        <v>0</v>
      </c>
      <c r="DK211">
        <v>0</v>
      </c>
      <c r="DL211" t="str">
        <v>Início</v>
      </c>
      <c r="DM211">
        <v>0</v>
      </c>
      <c r="DN211">
        <v>0</v>
      </c>
      <c r="DO211" t="str">
        <v>Fim</v>
      </c>
      <c r="DP211">
        <v>0</v>
      </c>
      <c r="DQ211">
        <v>0</v>
      </c>
      <c r="DR211" t="str">
        <v>5.3.1</v>
      </c>
      <c r="DS211">
        <v>0</v>
      </c>
      <c r="DT211">
        <v>0</v>
      </c>
      <c r="DU211" t="str">
        <v>SubAtividade</v>
      </c>
      <c r="DV211">
        <v>0</v>
      </c>
      <c r="DW211">
        <v>0</v>
      </c>
      <c r="DX211">
        <v>0</v>
      </c>
      <c r="DY211">
        <v>0</v>
      </c>
      <c r="DZ211">
        <v>0</v>
      </c>
      <c r="EA211" t="str">
        <v>Despesa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 t="str">
        <v>Categoria</v>
      </c>
      <c r="EI211">
        <v>0</v>
      </c>
      <c r="EJ211">
        <v>0</v>
      </c>
      <c r="EK211">
        <v>0</v>
      </c>
      <c r="EL211">
        <v>0</v>
      </c>
      <c r="EM211">
        <v>0</v>
      </c>
      <c r="EN211">
        <v>0</v>
      </c>
      <c r="EO211">
        <v>0</v>
      </c>
      <c r="EP211" t="str">
        <v>Subcategoria</v>
      </c>
      <c r="EQ211">
        <v>0</v>
      </c>
      <c r="ER211">
        <v>0</v>
      </c>
      <c r="ES211">
        <v>0</v>
      </c>
      <c r="ET211">
        <v>0</v>
      </c>
      <c r="EU211" t="str">
        <v>Fonte*</v>
      </c>
      <c r="EV211">
        <v>0</v>
      </c>
      <c r="EW211">
        <v>0</v>
      </c>
      <c r="EX211">
        <v>0</v>
      </c>
      <c r="EY211" t="str">
        <v>Unid</v>
      </c>
      <c r="EZ211">
        <v>0</v>
      </c>
      <c r="FA211" t="str">
        <v>Valor 
Unit</v>
      </c>
      <c r="FB211">
        <v>0</v>
      </c>
      <c r="FC211">
        <v>0</v>
      </c>
      <c r="FD211" t="str">
        <v>Qtde</v>
      </c>
      <c r="FE211">
        <v>0</v>
      </c>
      <c r="FF211">
        <v>0</v>
      </c>
      <c r="FH211" t="str">
        <v>Meio Ambiente e Mudanças Climáticas</v>
      </c>
      <c r="FI211" t="str">
        <v>6.3</v>
      </c>
      <c r="FJ211">
        <v>0</v>
      </c>
      <c r="FK211" t="str">
        <v>Atividade</v>
      </c>
      <c r="FL211">
        <v>0</v>
      </c>
      <c r="FM211">
        <v>0</v>
      </c>
      <c r="FN211" t="str">
        <v>Início</v>
      </c>
      <c r="FO211">
        <v>0</v>
      </c>
      <c r="FP211">
        <v>0</v>
      </c>
      <c r="FQ211" t="str">
        <v>Fim</v>
      </c>
      <c r="FR211">
        <v>0</v>
      </c>
      <c r="FS211">
        <v>0</v>
      </c>
      <c r="FT211" t="str">
        <v>6.3.1</v>
      </c>
      <c r="FU211">
        <v>0</v>
      </c>
      <c r="FV211">
        <v>0</v>
      </c>
      <c r="FW211" t="str">
        <v>SubAtividade</v>
      </c>
      <c r="FX211">
        <v>0</v>
      </c>
      <c r="FY211">
        <v>0</v>
      </c>
      <c r="FZ211">
        <v>0</v>
      </c>
      <c r="GA211">
        <v>0</v>
      </c>
      <c r="GB211">
        <v>0</v>
      </c>
      <c r="GC211" t="str">
        <v>Despesa</v>
      </c>
      <c r="GD211">
        <v>0</v>
      </c>
      <c r="GE211">
        <v>0</v>
      </c>
      <c r="GF211">
        <v>0</v>
      </c>
      <c r="GG211">
        <v>0</v>
      </c>
      <c r="GH211">
        <v>0</v>
      </c>
      <c r="GI211">
        <v>0</v>
      </c>
      <c r="GJ211" t="str">
        <v>Categoria</v>
      </c>
      <c r="GK211">
        <v>0</v>
      </c>
      <c r="GL211">
        <v>0</v>
      </c>
      <c r="GM211">
        <v>0</v>
      </c>
      <c r="GN211">
        <v>0</v>
      </c>
      <c r="GO211">
        <v>0</v>
      </c>
      <c r="GP211">
        <v>0</v>
      </c>
      <c r="GQ211">
        <v>0</v>
      </c>
      <c r="GR211" t="str">
        <v>Subcategoria</v>
      </c>
      <c r="GS211">
        <v>0</v>
      </c>
      <c r="GT211">
        <v>0</v>
      </c>
      <c r="GU211">
        <v>0</v>
      </c>
      <c r="GV211">
        <v>0</v>
      </c>
      <c r="GW211" t="str">
        <v>Fonte*</v>
      </c>
      <c r="GX211">
        <v>0</v>
      </c>
      <c r="GY211">
        <v>0</v>
      </c>
      <c r="GZ211">
        <v>0</v>
      </c>
      <c r="HA211" t="str">
        <v>Unid</v>
      </c>
      <c r="HB211">
        <v>0</v>
      </c>
      <c r="HC211" t="str">
        <v>Valor 
Unit</v>
      </c>
      <c r="HD211">
        <v>0</v>
      </c>
      <c r="HE211">
        <v>0</v>
      </c>
      <c r="HF211" t="str">
        <v>Qtde</v>
      </c>
      <c r="HG211">
        <v>0</v>
      </c>
      <c r="HH211">
        <v>0</v>
      </c>
    </row>
    <row r="212" spans="1:216" x14ac:dyDescent="0.25">
      <c r="A212">
        <v>9</v>
      </c>
      <c r="B212" t="str">
        <f>'04.04_PLANO DE TRABALHO'!$IK$7</f>
        <v>Cultura e Lazer</v>
      </c>
      <c r="C212" t="str">
        <f>IF('04.04_PLANO DE TRABALHO'!HW18="",C211,'04.04_PLANO DE TRABALHO'!HW18)</f>
        <v>5.1</v>
      </c>
      <c r="D212">
        <f>IF('04.04_PLANO DE TRABALHO'!HX18="",D211,'04.04_PLANO DE TRABALHO'!HX18)</f>
        <v>0</v>
      </c>
      <c r="E212" t="str">
        <f>IF(OR('04.04_PLANO DE TRABALHO'!HY18="",'04.04_PLANO DE TRABALHO'!HY18="Planejado",'04.04_PLANO DE TRABALHO'!HY18="Realizado"),E211,'04.04_PLANO DE TRABALHO'!HY18)</f>
        <v>Atividade</v>
      </c>
      <c r="F212">
        <f>IF('04.04_PLANO DE TRABALHO'!HZ18="",F211,'04.04_PLANO DE TRABALHO'!HZ18)</f>
        <v>0</v>
      </c>
      <c r="G212">
        <f>IF('04.04_PLANO DE TRABALHO'!IA18="",G211,'04.04_PLANO DE TRABALHO'!IA18)</f>
        <v>0</v>
      </c>
      <c r="H212" t="str">
        <f>IF('04.04_PLANO DE TRABALHO'!IB18="",H211,'04.04_PLANO DE TRABALHO'!IB18)</f>
        <v>Início</v>
      </c>
      <c r="I212">
        <f>IF('04.04_PLANO DE TRABALHO'!IC18="",I211,'04.04_PLANO DE TRABALHO'!IC18)</f>
        <v>0</v>
      </c>
      <c r="J212">
        <f>IF('04.04_PLANO DE TRABALHO'!ID18="",J211,'04.04_PLANO DE TRABALHO'!ID18)</f>
        <v>0</v>
      </c>
      <c r="K212" t="str">
        <f>IF('04.04_PLANO DE TRABALHO'!IE18="",K211,'04.04_PLANO DE TRABALHO'!IE18)</f>
        <v>Fim</v>
      </c>
      <c r="L212">
        <f>IF('04.04_PLANO DE TRABALHO'!IF18="",L211,'04.04_PLANO DE TRABALHO'!IF18)</f>
        <v>0</v>
      </c>
      <c r="M212">
        <f>IF('04.04_PLANO DE TRABALHO'!IG18="",M211,'04.04_PLANO DE TRABALHO'!IG18)</f>
        <v>0</v>
      </c>
      <c r="N212" t="str">
        <f>IF('04.04_PLANO DE TRABALHO'!IH18="",N211,'04.04_PLANO DE TRABALHO'!IH18)</f>
        <v>5.1.2</v>
      </c>
      <c r="O212">
        <f>IF('04.04_PLANO DE TRABALHO'!II18="",O211,'04.04_PLANO DE TRABALHO'!II18)</f>
        <v>0</v>
      </c>
      <c r="P212">
        <f>IF('04.04_PLANO DE TRABALHO'!IJ18="",P211,'04.04_PLANO DE TRABALHO'!IJ18)</f>
        <v>0</v>
      </c>
      <c r="Q212" t="str">
        <f>IF('04.04_PLANO DE TRABALHO'!IK18="",Q211,'04.04_PLANO DE TRABALHO'!IK18)</f>
        <v>SubAtividade</v>
      </c>
      <c r="R212">
        <f>IF('04.04_PLANO DE TRABALHO'!IL18="",R211,'04.04_PLANO DE TRABALHO'!IL18)</f>
        <v>0</v>
      </c>
      <c r="S212">
        <f>IF('04.04_PLANO DE TRABALHO'!IM18="",S211,'04.04_PLANO DE TRABALHO'!IM18)</f>
        <v>0</v>
      </c>
      <c r="T212">
        <f>IF('04.04_PLANO DE TRABALHO'!IN18="",T211,'04.04_PLANO DE TRABALHO'!IN18)</f>
        <v>0</v>
      </c>
      <c r="U212">
        <f>IF('04.04_PLANO DE TRABALHO'!IO18="",U211,'04.04_PLANO DE TRABALHO'!IO18)</f>
        <v>0</v>
      </c>
      <c r="V212">
        <f>IF('04.04_PLANO DE TRABALHO'!IP18="",V211,'04.04_PLANO DE TRABALHO'!IP18)</f>
        <v>0</v>
      </c>
      <c r="W212" t="str">
        <f>IF('04.04_PLANO DE TRABALHO'!IQ18="",W211,'04.04_PLANO DE TRABALHO'!IQ18)</f>
        <v>Despesa</v>
      </c>
      <c r="X212">
        <f>IF('04.04_PLANO DE TRABALHO'!IR18="",X211,'04.04_PLANO DE TRABALHO'!IR18)</f>
        <v>0</v>
      </c>
      <c r="Y212">
        <f>IF('04.04_PLANO DE TRABALHO'!IS18="",Y211,'04.04_PLANO DE TRABALHO'!IS18)</f>
        <v>0</v>
      </c>
      <c r="Z212">
        <f>IF('04.04_PLANO DE TRABALHO'!IT18="",Z211,'04.04_PLANO DE TRABALHO'!IT18)</f>
        <v>0</v>
      </c>
      <c r="AA212">
        <f>IF('04.04_PLANO DE TRABALHO'!IU18="",AA211,'04.04_PLANO DE TRABALHO'!IU18)</f>
        <v>0</v>
      </c>
      <c r="AB212">
        <f>IF('04.04_PLANO DE TRABALHO'!IV18="",AB211,'04.04_PLANO DE TRABALHO'!IV18)</f>
        <v>0</v>
      </c>
      <c r="AC212">
        <f>IF('04.04_PLANO DE TRABALHO'!IW18="",AC211,'04.04_PLANO DE TRABALHO'!IW18)</f>
        <v>0</v>
      </c>
      <c r="AD212" t="str">
        <f>IF('04.04_PLANO DE TRABALHO'!IX18="",AD211,'04.04_PLANO DE TRABALHO'!IX18)</f>
        <v>Categoria</v>
      </c>
      <c r="AE212">
        <f>IF('04.04_PLANO DE TRABALHO'!IY18="",AE211,'04.04_PLANO DE TRABALHO'!IY18)</f>
        <v>0</v>
      </c>
      <c r="AF212">
        <f>IF('04.04_PLANO DE TRABALHO'!IZ18="",AF211,'04.04_PLANO DE TRABALHO'!IZ18)</f>
        <v>0</v>
      </c>
      <c r="AG212">
        <f>IF('04.04_PLANO DE TRABALHO'!JA18="",AG211,'04.04_PLANO DE TRABALHO'!JA18)</f>
        <v>0</v>
      </c>
      <c r="AH212">
        <f>IF('04.04_PLANO DE TRABALHO'!JB18="",AH211,'04.04_PLANO DE TRABALHO'!JB18)</f>
        <v>0</v>
      </c>
      <c r="AI212">
        <f>IF('04.04_PLANO DE TRABALHO'!JC18="",AI211,'04.04_PLANO DE TRABALHO'!JC18)</f>
        <v>0</v>
      </c>
      <c r="AJ212">
        <f>IF('04.04_PLANO DE TRABALHO'!JD18="",AJ211,'04.04_PLANO DE TRABALHO'!JD18)</f>
        <v>0</v>
      </c>
      <c r="AK212">
        <f>IF('04.04_PLANO DE TRABALHO'!JE18="",AK211,'04.04_PLANO DE TRABALHO'!JE18)</f>
        <v>0</v>
      </c>
      <c r="AL212" t="str">
        <f>IF('04.04_PLANO DE TRABALHO'!JF18="",AL211,'04.04_PLANO DE TRABALHO'!JF18)</f>
        <v>Subcategoria</v>
      </c>
      <c r="AM212">
        <f>IF('04.04_PLANO DE TRABALHO'!JG18="",AM211,'04.04_PLANO DE TRABALHO'!JG18)</f>
        <v>0</v>
      </c>
      <c r="AN212">
        <f>IF('04.04_PLANO DE TRABALHO'!JH18="",AN211,'04.04_PLANO DE TRABALHO'!JH18)</f>
        <v>0</v>
      </c>
      <c r="AO212">
        <f>IF('04.04_PLANO DE TRABALHO'!JI18="",AO211,'04.04_PLANO DE TRABALHO'!JI18)</f>
        <v>0</v>
      </c>
      <c r="AP212">
        <f>IF('04.04_PLANO DE TRABALHO'!JJ18="",AP211,'04.04_PLANO DE TRABALHO'!JJ18)</f>
        <v>0</v>
      </c>
      <c r="AQ212" t="str">
        <f>IF('04.04_PLANO DE TRABALHO'!JK18="",AQ211,'04.04_PLANO DE TRABALHO'!JK18)</f>
        <v>Fonte*</v>
      </c>
      <c r="AR212">
        <f>IF('04.04_PLANO DE TRABALHO'!JL18="",AR211,'04.04_PLANO DE TRABALHO'!JL18)</f>
        <v>0</v>
      </c>
      <c r="AS212">
        <f>IF('04.04_PLANO DE TRABALHO'!JM18="",AS211,'04.04_PLANO DE TRABALHO'!JM18)</f>
        <v>0</v>
      </c>
      <c r="AT212">
        <f>IF('04.04_PLANO DE TRABALHO'!JN18="",AT211,'04.04_PLANO DE TRABALHO'!JN18)</f>
        <v>0</v>
      </c>
      <c r="AU212" t="str">
        <f>IF('04.04_PLANO DE TRABALHO'!JO18="",AU211,'04.04_PLANO DE TRABALHO'!JO18)</f>
        <v>Unid</v>
      </c>
      <c r="AV212">
        <f>IF('04.04_PLANO DE TRABALHO'!JP18="",AV211,'04.04_PLANO DE TRABALHO'!JP18)</f>
        <v>0</v>
      </c>
      <c r="AW212" t="str">
        <f>IF('04.04_PLANO DE TRABALHO'!JQ18="",AW211,'04.04_PLANO DE TRABALHO'!JQ18)</f>
        <v>Valor 
Unit</v>
      </c>
      <c r="AX212">
        <f>IF('04.04_PLANO DE TRABALHO'!JR18="",AX211,'04.04_PLANO DE TRABALHO'!JR18)</f>
        <v>0</v>
      </c>
      <c r="AY212">
        <f>IF('04.04_PLANO DE TRABALHO'!JS18="",AY211,'04.04_PLANO DE TRABALHO'!JS18)</f>
        <v>0</v>
      </c>
      <c r="AZ212" t="str">
        <f>IF('04.04_PLANO DE TRABALHO'!JT18="",AZ211,'04.04_PLANO DE TRABALHO'!JT18)</f>
        <v>Qtde</v>
      </c>
      <c r="BA212">
        <f>IF('04.04_PLANO DE TRABALHO'!JU18="",BA211,'04.04_PLANO DE TRABALHO'!JU18)</f>
        <v>0</v>
      </c>
      <c r="BB212">
        <f>IF('04.04_PLANO DE TRABALHO'!JV18="",BB211,'04.04_PLANO DE TRABALHO'!JV18)</f>
        <v>0</v>
      </c>
      <c r="BD212" t="str">
        <v>Cultura e Lazer</v>
      </c>
      <c r="BE212" t="str">
        <v>5.2</v>
      </c>
      <c r="BF212">
        <v>0</v>
      </c>
      <c r="BG212" t="str">
        <v>Atividade</v>
      </c>
      <c r="BH212">
        <v>0</v>
      </c>
      <c r="BI212">
        <v>0</v>
      </c>
      <c r="BJ212" t="str">
        <v>Início</v>
      </c>
      <c r="BK212">
        <v>0</v>
      </c>
      <c r="BL212">
        <v>0</v>
      </c>
      <c r="BM212" t="str">
        <v>Fim</v>
      </c>
      <c r="BN212">
        <v>0</v>
      </c>
      <c r="BO212">
        <v>0</v>
      </c>
      <c r="BP212" t="str">
        <v>5.2.2</v>
      </c>
      <c r="BQ212">
        <v>0</v>
      </c>
      <c r="BR212">
        <v>0</v>
      </c>
      <c r="BS212" t="str">
        <v>SubAtividade</v>
      </c>
      <c r="BT212">
        <v>0</v>
      </c>
      <c r="BU212">
        <v>0</v>
      </c>
      <c r="BV212">
        <v>0</v>
      </c>
      <c r="BW212">
        <v>0</v>
      </c>
      <c r="BX212">
        <v>0</v>
      </c>
      <c r="BY212" t="str">
        <v>Despesa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 t="str">
        <v>Categoria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 t="str">
        <v>Subcategoria</v>
      </c>
      <c r="CO212">
        <v>0</v>
      </c>
      <c r="CP212">
        <v>0</v>
      </c>
      <c r="CQ212">
        <v>0</v>
      </c>
      <c r="CR212">
        <v>0</v>
      </c>
      <c r="CS212" t="str">
        <v>Fonte*</v>
      </c>
      <c r="CT212">
        <v>0</v>
      </c>
      <c r="CU212">
        <v>0</v>
      </c>
      <c r="CV212">
        <v>0</v>
      </c>
      <c r="CW212" t="str">
        <v>Unid</v>
      </c>
      <c r="CX212">
        <v>0</v>
      </c>
      <c r="CY212" t="str">
        <v>Valor 
Unit</v>
      </c>
      <c r="CZ212">
        <v>0</v>
      </c>
      <c r="DA212">
        <v>0</v>
      </c>
      <c r="DB212" t="str">
        <v>Qtde</v>
      </c>
      <c r="DC212">
        <v>0</v>
      </c>
      <c r="DD212">
        <v>0</v>
      </c>
      <c r="DF212" t="str">
        <v>Cultura e Lazer</v>
      </c>
      <c r="DG212" t="str">
        <v>5.3</v>
      </c>
      <c r="DH212">
        <v>0</v>
      </c>
      <c r="DI212" t="str">
        <v>Atividade</v>
      </c>
      <c r="DJ212">
        <v>0</v>
      </c>
      <c r="DK212">
        <v>0</v>
      </c>
      <c r="DL212" t="str">
        <v>Início</v>
      </c>
      <c r="DM212">
        <v>0</v>
      </c>
      <c r="DN212">
        <v>0</v>
      </c>
      <c r="DO212" t="str">
        <v>Fim</v>
      </c>
      <c r="DP212">
        <v>0</v>
      </c>
      <c r="DQ212">
        <v>0</v>
      </c>
      <c r="DR212" t="str">
        <v>5.3.1</v>
      </c>
      <c r="DS212">
        <v>0</v>
      </c>
      <c r="DT212">
        <v>0</v>
      </c>
      <c r="DU212" t="str">
        <v>SubAtividade</v>
      </c>
      <c r="DV212">
        <v>0</v>
      </c>
      <c r="DW212">
        <v>0</v>
      </c>
      <c r="DX212">
        <v>0</v>
      </c>
      <c r="DY212">
        <v>0</v>
      </c>
      <c r="DZ212">
        <v>0</v>
      </c>
      <c r="EA212" t="str">
        <v>Despesa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 t="str">
        <v>Categoria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 t="str">
        <v>Subcategoria</v>
      </c>
      <c r="EQ212">
        <v>0</v>
      </c>
      <c r="ER212">
        <v>0</v>
      </c>
      <c r="ES212">
        <v>0</v>
      </c>
      <c r="ET212">
        <v>0</v>
      </c>
      <c r="EU212" t="str">
        <v>Fonte*</v>
      </c>
      <c r="EV212">
        <v>0</v>
      </c>
      <c r="EW212">
        <v>0</v>
      </c>
      <c r="EX212">
        <v>0</v>
      </c>
      <c r="EY212" t="str">
        <v>Unid</v>
      </c>
      <c r="EZ212">
        <v>0</v>
      </c>
      <c r="FA212" t="str">
        <v>Valor 
Unit</v>
      </c>
      <c r="FB212">
        <v>0</v>
      </c>
      <c r="FC212">
        <v>0</v>
      </c>
      <c r="FD212" t="str">
        <v>Qtde</v>
      </c>
      <c r="FE212">
        <v>0</v>
      </c>
      <c r="FF212">
        <v>0</v>
      </c>
      <c r="FH212" t="str">
        <v>Meio Ambiente e Mudanças Climáticas</v>
      </c>
      <c r="FI212" t="str">
        <v>6.3</v>
      </c>
      <c r="FJ212">
        <v>0</v>
      </c>
      <c r="FK212" t="str">
        <v>Atividade</v>
      </c>
      <c r="FL212">
        <v>0</v>
      </c>
      <c r="FM212">
        <v>0</v>
      </c>
      <c r="FN212" t="str">
        <v>Início</v>
      </c>
      <c r="FO212">
        <v>0</v>
      </c>
      <c r="FP212">
        <v>0</v>
      </c>
      <c r="FQ212" t="str">
        <v>Fim</v>
      </c>
      <c r="FR212">
        <v>0</v>
      </c>
      <c r="FS212">
        <v>0</v>
      </c>
      <c r="FT212" t="str">
        <v>6.3.2</v>
      </c>
      <c r="FU212">
        <v>0</v>
      </c>
      <c r="FV212">
        <v>0</v>
      </c>
      <c r="FW212" t="str">
        <v>SubAtividade</v>
      </c>
      <c r="FX212">
        <v>0</v>
      </c>
      <c r="FY212">
        <v>0</v>
      </c>
      <c r="FZ212">
        <v>0</v>
      </c>
      <c r="GA212">
        <v>0</v>
      </c>
      <c r="GB212">
        <v>0</v>
      </c>
      <c r="GC212" t="str">
        <v>Despesa</v>
      </c>
      <c r="GD212">
        <v>0</v>
      </c>
      <c r="GE212">
        <v>0</v>
      </c>
      <c r="GF212">
        <v>0</v>
      </c>
      <c r="GG212">
        <v>0</v>
      </c>
      <c r="GH212">
        <v>0</v>
      </c>
      <c r="GI212">
        <v>0</v>
      </c>
      <c r="GJ212" t="str">
        <v>Categoria</v>
      </c>
      <c r="GK212">
        <v>0</v>
      </c>
      <c r="GL212">
        <v>0</v>
      </c>
      <c r="GM212">
        <v>0</v>
      </c>
      <c r="GN212">
        <v>0</v>
      </c>
      <c r="GO212">
        <v>0</v>
      </c>
      <c r="GP212">
        <v>0</v>
      </c>
      <c r="GQ212">
        <v>0</v>
      </c>
      <c r="GR212" t="str">
        <v>Subcategoria</v>
      </c>
      <c r="GS212">
        <v>0</v>
      </c>
      <c r="GT212">
        <v>0</v>
      </c>
      <c r="GU212">
        <v>0</v>
      </c>
      <c r="GV212">
        <v>0</v>
      </c>
      <c r="GW212" t="str">
        <v>Fonte*</v>
      </c>
      <c r="GX212">
        <v>0</v>
      </c>
      <c r="GY212">
        <v>0</v>
      </c>
      <c r="GZ212">
        <v>0</v>
      </c>
      <c r="HA212" t="str">
        <v>Unid</v>
      </c>
      <c r="HB212">
        <v>0</v>
      </c>
      <c r="HC212" t="str">
        <v>Valor 
Unit</v>
      </c>
      <c r="HD212">
        <v>0</v>
      </c>
      <c r="HE212">
        <v>0</v>
      </c>
      <c r="HF212" t="str">
        <v>Qtde</v>
      </c>
      <c r="HG212">
        <v>0</v>
      </c>
      <c r="HH212">
        <v>0</v>
      </c>
    </row>
    <row r="213" spans="1:216" x14ac:dyDescent="0.25">
      <c r="A213">
        <v>10</v>
      </c>
      <c r="B213" t="str">
        <f>'04.04_PLANO DE TRABALHO'!$IK$7</f>
        <v>Cultura e Lazer</v>
      </c>
      <c r="C213" t="str">
        <f>IF('04.04_PLANO DE TRABALHO'!HW19="",C212,'04.04_PLANO DE TRABALHO'!HW19)</f>
        <v>5.1</v>
      </c>
      <c r="D213">
        <f>IF('04.04_PLANO DE TRABALHO'!HX19="",D212,'04.04_PLANO DE TRABALHO'!HX19)</f>
        <v>0</v>
      </c>
      <c r="E213" t="str">
        <f>IF(OR('04.04_PLANO DE TRABALHO'!HY19="",'04.04_PLANO DE TRABALHO'!HY19="Planejado",'04.04_PLANO DE TRABALHO'!HY19="Realizado"),E212,'04.04_PLANO DE TRABALHO'!HY19)</f>
        <v>Atividade</v>
      </c>
      <c r="F213">
        <f>IF('04.04_PLANO DE TRABALHO'!HZ19="",F212,'04.04_PLANO DE TRABALHO'!HZ19)</f>
        <v>0</v>
      </c>
      <c r="G213">
        <f>IF('04.04_PLANO DE TRABALHO'!IA19="",G212,'04.04_PLANO DE TRABALHO'!IA19)</f>
        <v>0</v>
      </c>
      <c r="H213" t="str">
        <f>IF('04.04_PLANO DE TRABALHO'!IB19="",H212,'04.04_PLANO DE TRABALHO'!IB19)</f>
        <v>Início</v>
      </c>
      <c r="I213">
        <f>IF('04.04_PLANO DE TRABALHO'!IC19="",I212,'04.04_PLANO DE TRABALHO'!IC19)</f>
        <v>0</v>
      </c>
      <c r="J213">
        <f>IF('04.04_PLANO DE TRABALHO'!ID19="",J212,'04.04_PLANO DE TRABALHO'!ID19)</f>
        <v>0</v>
      </c>
      <c r="K213" t="str">
        <f>IF('04.04_PLANO DE TRABALHO'!IE19="",K212,'04.04_PLANO DE TRABALHO'!IE19)</f>
        <v>Fim</v>
      </c>
      <c r="L213">
        <f>IF('04.04_PLANO DE TRABALHO'!IF19="",L212,'04.04_PLANO DE TRABALHO'!IF19)</f>
        <v>0</v>
      </c>
      <c r="M213">
        <f>IF('04.04_PLANO DE TRABALHO'!IG19="",M212,'04.04_PLANO DE TRABALHO'!IG19)</f>
        <v>0</v>
      </c>
      <c r="N213" t="str">
        <f>IF('04.04_PLANO DE TRABALHO'!IH19="",N212,'04.04_PLANO DE TRABALHO'!IH19)</f>
        <v>Total da SubAtividade:</v>
      </c>
      <c r="O213">
        <f>IF('04.04_PLANO DE TRABALHO'!II19="",O212,'04.04_PLANO DE TRABALHO'!II19)</f>
        <v>0</v>
      </c>
      <c r="P213">
        <f>IF('04.04_PLANO DE TRABALHO'!IJ19="",P212,'04.04_PLANO DE TRABALHO'!IJ19)</f>
        <v>0</v>
      </c>
      <c r="Q213" t="str">
        <f>IF('04.04_PLANO DE TRABALHO'!IK19="",Q212,'04.04_PLANO DE TRABALHO'!IK19)</f>
        <v>SubAtividade</v>
      </c>
      <c r="R213">
        <f>IF('04.04_PLANO DE TRABALHO'!IL19="",R212,'04.04_PLANO DE TRABALHO'!IL19)</f>
        <v>0</v>
      </c>
      <c r="S213">
        <f>IF('04.04_PLANO DE TRABALHO'!IM19="",S212,'04.04_PLANO DE TRABALHO'!IM19)</f>
        <v>0</v>
      </c>
      <c r="T213">
        <f>IF('04.04_PLANO DE TRABALHO'!IN19="",T212,'04.04_PLANO DE TRABALHO'!IN19)</f>
        <v>0</v>
      </c>
      <c r="U213">
        <f>IF('04.04_PLANO DE TRABALHO'!IO19="",U212,'04.04_PLANO DE TRABALHO'!IO19)</f>
        <v>0</v>
      </c>
      <c r="V213">
        <f>IF('04.04_PLANO DE TRABALHO'!IP19="",V212,'04.04_PLANO DE TRABALHO'!IP19)</f>
        <v>0</v>
      </c>
      <c r="W213" t="str">
        <f>IF('04.04_PLANO DE TRABALHO'!IQ19="",W212,'04.04_PLANO DE TRABALHO'!IQ19)</f>
        <v>Despesa</v>
      </c>
      <c r="X213">
        <f>IF('04.04_PLANO DE TRABALHO'!IR19="",X212,'04.04_PLANO DE TRABALHO'!IR19)</f>
        <v>0</v>
      </c>
      <c r="Y213">
        <f>IF('04.04_PLANO DE TRABALHO'!IS19="",Y212,'04.04_PLANO DE TRABALHO'!IS19)</f>
        <v>0</v>
      </c>
      <c r="Z213">
        <f>IF('04.04_PLANO DE TRABALHO'!IT19="",Z212,'04.04_PLANO DE TRABALHO'!IT19)</f>
        <v>0</v>
      </c>
      <c r="AA213">
        <f>IF('04.04_PLANO DE TRABALHO'!IU19="",AA212,'04.04_PLANO DE TRABALHO'!IU19)</f>
        <v>0</v>
      </c>
      <c r="AB213">
        <f>IF('04.04_PLANO DE TRABALHO'!IV19="",AB212,'04.04_PLANO DE TRABALHO'!IV19)</f>
        <v>0</v>
      </c>
      <c r="AC213">
        <f>IF('04.04_PLANO DE TRABALHO'!IW19="",AC212,'04.04_PLANO DE TRABALHO'!IW19)</f>
        <v>0</v>
      </c>
      <c r="AD213" t="str">
        <f>IF('04.04_PLANO DE TRABALHO'!IX19="",AD212,'04.04_PLANO DE TRABALHO'!IX19)</f>
        <v>Categoria</v>
      </c>
      <c r="AE213">
        <f>IF('04.04_PLANO DE TRABALHO'!IY19="",AE212,'04.04_PLANO DE TRABALHO'!IY19)</f>
        <v>0</v>
      </c>
      <c r="AF213">
        <f>IF('04.04_PLANO DE TRABALHO'!IZ19="",AF212,'04.04_PLANO DE TRABALHO'!IZ19)</f>
        <v>0</v>
      </c>
      <c r="AG213">
        <f>IF('04.04_PLANO DE TRABALHO'!JA19="",AG212,'04.04_PLANO DE TRABALHO'!JA19)</f>
        <v>0</v>
      </c>
      <c r="AH213">
        <f>IF('04.04_PLANO DE TRABALHO'!JB19="",AH212,'04.04_PLANO DE TRABALHO'!JB19)</f>
        <v>0</v>
      </c>
      <c r="AI213">
        <f>IF('04.04_PLANO DE TRABALHO'!JC19="",AI212,'04.04_PLANO DE TRABALHO'!JC19)</f>
        <v>0</v>
      </c>
      <c r="AJ213">
        <f>IF('04.04_PLANO DE TRABALHO'!JD19="",AJ212,'04.04_PLANO DE TRABALHO'!JD19)</f>
        <v>0</v>
      </c>
      <c r="AK213">
        <f>IF('04.04_PLANO DE TRABALHO'!JE19="",AK212,'04.04_PLANO DE TRABALHO'!JE19)</f>
        <v>0</v>
      </c>
      <c r="AL213" t="str">
        <f>IF('04.04_PLANO DE TRABALHO'!JF19="",AL212,'04.04_PLANO DE TRABALHO'!JF19)</f>
        <v>Subcategoria</v>
      </c>
      <c r="AM213">
        <f>IF('04.04_PLANO DE TRABALHO'!JG19="",AM212,'04.04_PLANO DE TRABALHO'!JG19)</f>
        <v>0</v>
      </c>
      <c r="AN213">
        <f>IF('04.04_PLANO DE TRABALHO'!JH19="",AN212,'04.04_PLANO DE TRABALHO'!JH19)</f>
        <v>0</v>
      </c>
      <c r="AO213">
        <f>IF('04.04_PLANO DE TRABALHO'!JI19="",AO212,'04.04_PLANO DE TRABALHO'!JI19)</f>
        <v>0</v>
      </c>
      <c r="AP213">
        <f>IF('04.04_PLANO DE TRABALHO'!JJ19="",AP212,'04.04_PLANO DE TRABALHO'!JJ19)</f>
        <v>0</v>
      </c>
      <c r="AQ213" t="str">
        <f>IF('04.04_PLANO DE TRABALHO'!JK19="",AQ212,'04.04_PLANO DE TRABALHO'!JK19)</f>
        <v>Fonte*</v>
      </c>
      <c r="AR213">
        <f>IF('04.04_PLANO DE TRABALHO'!JL19="",AR212,'04.04_PLANO DE TRABALHO'!JL19)</f>
        <v>0</v>
      </c>
      <c r="AS213">
        <f>IF('04.04_PLANO DE TRABALHO'!JM19="",AS212,'04.04_PLANO DE TRABALHO'!JM19)</f>
        <v>0</v>
      </c>
      <c r="AT213">
        <f>IF('04.04_PLANO DE TRABALHO'!JN19="",AT212,'04.04_PLANO DE TRABALHO'!JN19)</f>
        <v>0</v>
      </c>
      <c r="AU213" t="str">
        <f>IF('04.04_PLANO DE TRABALHO'!JO19="",AU212,'04.04_PLANO DE TRABALHO'!JO19)</f>
        <v>Unid</v>
      </c>
      <c r="AV213">
        <f>IF('04.04_PLANO DE TRABALHO'!JP19="",AV212,'04.04_PLANO DE TRABALHO'!JP19)</f>
        <v>0</v>
      </c>
      <c r="AW213" t="str">
        <f>IF('04.04_PLANO DE TRABALHO'!JQ19="",AW212,'04.04_PLANO DE TRABALHO'!JQ19)</f>
        <v>Valor 
Unit</v>
      </c>
      <c r="AX213">
        <f>IF('04.04_PLANO DE TRABALHO'!JR19="",AX212,'04.04_PLANO DE TRABALHO'!JR19)</f>
        <v>0</v>
      </c>
      <c r="AY213">
        <f>IF('04.04_PLANO DE TRABALHO'!JS19="",AY212,'04.04_PLANO DE TRABALHO'!JS19)</f>
        <v>0</v>
      </c>
      <c r="AZ213" t="str">
        <f>IF('04.04_PLANO DE TRABALHO'!JT19="",AZ212,'04.04_PLANO DE TRABALHO'!JT19)</f>
        <v>Qtde</v>
      </c>
      <c r="BA213">
        <f>IF('04.04_PLANO DE TRABALHO'!JU19="",BA212,'04.04_PLANO DE TRABALHO'!JU19)</f>
        <v>0</v>
      </c>
      <c r="BB213">
        <f>IF('04.04_PLANO DE TRABALHO'!JV19="",BB212,'04.04_PLANO DE TRABALHO'!JV19)</f>
        <v>0</v>
      </c>
      <c r="BD213" t="str">
        <v>Cultura e Lazer</v>
      </c>
      <c r="BE213" t="str">
        <v>5.2</v>
      </c>
      <c r="BF213">
        <v>0</v>
      </c>
      <c r="BG213" t="str">
        <v>Atividade</v>
      </c>
      <c r="BH213">
        <v>0</v>
      </c>
      <c r="BI213">
        <v>0</v>
      </c>
      <c r="BJ213" t="str">
        <v>Início</v>
      </c>
      <c r="BK213">
        <v>0</v>
      </c>
      <c r="BL213">
        <v>0</v>
      </c>
      <c r="BM213" t="str">
        <v>Fim</v>
      </c>
      <c r="BN213">
        <v>0</v>
      </c>
      <c r="BO213">
        <v>0</v>
      </c>
      <c r="BP213" t="str">
        <v>Total da SubAtividade:</v>
      </c>
      <c r="BQ213">
        <v>0</v>
      </c>
      <c r="BR213">
        <v>0</v>
      </c>
      <c r="BS213" t="str">
        <v>SubAtividade</v>
      </c>
      <c r="BT213">
        <v>0</v>
      </c>
      <c r="BU213">
        <v>0</v>
      </c>
      <c r="BV213">
        <v>0</v>
      </c>
      <c r="BW213">
        <v>0</v>
      </c>
      <c r="BX213">
        <v>0</v>
      </c>
      <c r="BY213" t="str">
        <v>Despesa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 t="str">
        <v>Categoria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 t="str">
        <v>Subcategoria</v>
      </c>
      <c r="CO213">
        <v>0</v>
      </c>
      <c r="CP213">
        <v>0</v>
      </c>
      <c r="CQ213">
        <v>0</v>
      </c>
      <c r="CR213">
        <v>0</v>
      </c>
      <c r="CS213" t="str">
        <v>Fonte*</v>
      </c>
      <c r="CT213">
        <v>0</v>
      </c>
      <c r="CU213">
        <v>0</v>
      </c>
      <c r="CV213">
        <v>0</v>
      </c>
      <c r="CW213" t="str">
        <v>Unid</v>
      </c>
      <c r="CX213">
        <v>0</v>
      </c>
      <c r="CY213" t="str">
        <v>Valor 
Unit</v>
      </c>
      <c r="CZ213">
        <v>0</v>
      </c>
      <c r="DA213">
        <v>0</v>
      </c>
      <c r="DB213" t="str">
        <v>Qtde</v>
      </c>
      <c r="DC213">
        <v>0</v>
      </c>
      <c r="DD213">
        <v>0</v>
      </c>
      <c r="DF213" t="str">
        <v>Cultura e Lazer</v>
      </c>
      <c r="DG213" t="str">
        <v>5.3</v>
      </c>
      <c r="DH213">
        <v>0</v>
      </c>
      <c r="DI213" t="str">
        <v>Atividade</v>
      </c>
      <c r="DJ213">
        <v>0</v>
      </c>
      <c r="DK213">
        <v>0</v>
      </c>
      <c r="DL213" t="str">
        <v>Início</v>
      </c>
      <c r="DM213">
        <v>0</v>
      </c>
      <c r="DN213">
        <v>0</v>
      </c>
      <c r="DO213" t="str">
        <v>Fim</v>
      </c>
      <c r="DP213">
        <v>0</v>
      </c>
      <c r="DQ213">
        <v>0</v>
      </c>
      <c r="DR213" t="str">
        <v>5.3.1</v>
      </c>
      <c r="DS213">
        <v>0</v>
      </c>
      <c r="DT213">
        <v>0</v>
      </c>
      <c r="DU213" t="str">
        <v>SubAtividade</v>
      </c>
      <c r="DV213">
        <v>0</v>
      </c>
      <c r="DW213">
        <v>0</v>
      </c>
      <c r="DX213">
        <v>0</v>
      </c>
      <c r="DY213">
        <v>0</v>
      </c>
      <c r="DZ213">
        <v>0</v>
      </c>
      <c r="EA213" t="str">
        <v>Despesa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 t="str">
        <v>Categoria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 t="str">
        <v>Subcategoria</v>
      </c>
      <c r="EQ213">
        <v>0</v>
      </c>
      <c r="ER213">
        <v>0</v>
      </c>
      <c r="ES213">
        <v>0</v>
      </c>
      <c r="ET213">
        <v>0</v>
      </c>
      <c r="EU213" t="str">
        <v>Fonte*</v>
      </c>
      <c r="EV213">
        <v>0</v>
      </c>
      <c r="EW213">
        <v>0</v>
      </c>
      <c r="EX213">
        <v>0</v>
      </c>
      <c r="EY213" t="str">
        <v>Unid</v>
      </c>
      <c r="EZ213">
        <v>0</v>
      </c>
      <c r="FA213" t="str">
        <v>Valor 
Unit</v>
      </c>
      <c r="FB213">
        <v>0</v>
      </c>
      <c r="FC213">
        <v>0</v>
      </c>
      <c r="FD213" t="str">
        <v>Qtde</v>
      </c>
      <c r="FE213">
        <v>0</v>
      </c>
      <c r="FF213">
        <v>0</v>
      </c>
      <c r="FH213" t="str">
        <v>Meio Ambiente e Mudanças Climáticas</v>
      </c>
      <c r="FI213" t="str">
        <v>6.3</v>
      </c>
      <c r="FJ213">
        <v>0</v>
      </c>
      <c r="FK213" t="str">
        <v>Atividade</v>
      </c>
      <c r="FL213">
        <v>0</v>
      </c>
      <c r="FM213">
        <v>0</v>
      </c>
      <c r="FN213" t="str">
        <v>Início</v>
      </c>
      <c r="FO213">
        <v>0</v>
      </c>
      <c r="FP213">
        <v>0</v>
      </c>
      <c r="FQ213" t="str">
        <v>Fim</v>
      </c>
      <c r="FR213">
        <v>0</v>
      </c>
      <c r="FS213">
        <v>0</v>
      </c>
      <c r="FT213" t="str">
        <v>6.3.2</v>
      </c>
      <c r="FU213">
        <v>0</v>
      </c>
      <c r="FV213">
        <v>0</v>
      </c>
      <c r="FW213" t="str">
        <v>SubAtividade</v>
      </c>
      <c r="FX213">
        <v>0</v>
      </c>
      <c r="FY213">
        <v>0</v>
      </c>
      <c r="FZ213">
        <v>0</v>
      </c>
      <c r="GA213">
        <v>0</v>
      </c>
      <c r="GB213">
        <v>0</v>
      </c>
      <c r="GC213" t="str">
        <v>Despesa</v>
      </c>
      <c r="GD213">
        <v>0</v>
      </c>
      <c r="GE213">
        <v>0</v>
      </c>
      <c r="GF213">
        <v>0</v>
      </c>
      <c r="GG213">
        <v>0</v>
      </c>
      <c r="GH213">
        <v>0</v>
      </c>
      <c r="GI213">
        <v>0</v>
      </c>
      <c r="GJ213" t="str">
        <v>Categoria</v>
      </c>
      <c r="GK213">
        <v>0</v>
      </c>
      <c r="GL213">
        <v>0</v>
      </c>
      <c r="GM213">
        <v>0</v>
      </c>
      <c r="GN213">
        <v>0</v>
      </c>
      <c r="GO213">
        <v>0</v>
      </c>
      <c r="GP213">
        <v>0</v>
      </c>
      <c r="GQ213">
        <v>0</v>
      </c>
      <c r="GR213" t="str">
        <v>Subcategoria</v>
      </c>
      <c r="GS213">
        <v>0</v>
      </c>
      <c r="GT213">
        <v>0</v>
      </c>
      <c r="GU213">
        <v>0</v>
      </c>
      <c r="GV213">
        <v>0</v>
      </c>
      <c r="GW213" t="str">
        <v>Fonte*</v>
      </c>
      <c r="GX213">
        <v>0</v>
      </c>
      <c r="GY213">
        <v>0</v>
      </c>
      <c r="GZ213">
        <v>0</v>
      </c>
      <c r="HA213" t="str">
        <v>Unid</v>
      </c>
      <c r="HB213">
        <v>0</v>
      </c>
      <c r="HC213" t="str">
        <v>Valor 
Unit</v>
      </c>
      <c r="HD213">
        <v>0</v>
      </c>
      <c r="HE213">
        <v>0</v>
      </c>
      <c r="HF213" t="str">
        <v>Qtde</v>
      </c>
      <c r="HG213">
        <v>0</v>
      </c>
      <c r="HH213">
        <v>0</v>
      </c>
    </row>
    <row r="214" spans="1:216" x14ac:dyDescent="0.25">
      <c r="A214">
        <v>11</v>
      </c>
      <c r="B214" t="str">
        <f>'04.04_PLANO DE TRABALHO'!$IK$7</f>
        <v>Cultura e Lazer</v>
      </c>
      <c r="C214" t="str">
        <f>IF('04.04_PLANO DE TRABALHO'!HW20="",C213,'04.04_PLANO DE TRABALHO'!HW20)</f>
        <v>5.1</v>
      </c>
      <c r="D214">
        <f>IF('04.04_PLANO DE TRABALHO'!HX20="",D213,'04.04_PLANO DE TRABALHO'!HX20)</f>
        <v>0</v>
      </c>
      <c r="E214" t="str">
        <f>IF(OR('04.04_PLANO DE TRABALHO'!HY20="",'04.04_PLANO DE TRABALHO'!HY20="Planejado",'04.04_PLANO DE TRABALHO'!HY20="Realizado"),E213,'04.04_PLANO DE TRABALHO'!HY20)</f>
        <v>Atividade</v>
      </c>
      <c r="F214">
        <f>IF('04.04_PLANO DE TRABALHO'!HZ20="",F213,'04.04_PLANO DE TRABALHO'!HZ20)</f>
        <v>0</v>
      </c>
      <c r="G214">
        <f>IF('04.04_PLANO DE TRABALHO'!IA20="",G213,'04.04_PLANO DE TRABALHO'!IA20)</f>
        <v>0</v>
      </c>
      <c r="H214" t="str">
        <f>IF('04.04_PLANO DE TRABALHO'!IB20="",H213,'04.04_PLANO DE TRABALHO'!IB20)</f>
        <v>Início</v>
      </c>
      <c r="I214">
        <f>IF('04.04_PLANO DE TRABALHO'!IC20="",I213,'04.04_PLANO DE TRABALHO'!IC20)</f>
        <v>0</v>
      </c>
      <c r="J214">
        <f>IF('04.04_PLANO DE TRABALHO'!ID20="",J213,'04.04_PLANO DE TRABALHO'!ID20)</f>
        <v>0</v>
      </c>
      <c r="K214" t="str">
        <f>IF('04.04_PLANO DE TRABALHO'!IE20="",K213,'04.04_PLANO DE TRABALHO'!IE20)</f>
        <v>Fim</v>
      </c>
      <c r="L214">
        <f>IF('04.04_PLANO DE TRABALHO'!IF20="",L213,'04.04_PLANO DE TRABALHO'!IF20)</f>
        <v>0</v>
      </c>
      <c r="M214">
        <f>IF('04.04_PLANO DE TRABALHO'!IG20="",M213,'04.04_PLANO DE TRABALHO'!IG20)</f>
        <v>0</v>
      </c>
      <c r="N214" t="str">
        <f>IF('04.04_PLANO DE TRABALHO'!IH20="",N213,'04.04_PLANO DE TRABALHO'!IH20)</f>
        <v>5.1.3</v>
      </c>
      <c r="O214">
        <f>IF('04.04_PLANO DE TRABALHO'!II20="",O213,'04.04_PLANO DE TRABALHO'!II20)</f>
        <v>0</v>
      </c>
      <c r="P214">
        <f>IF('04.04_PLANO DE TRABALHO'!IJ20="",P213,'04.04_PLANO DE TRABALHO'!IJ20)</f>
        <v>0</v>
      </c>
      <c r="Q214" t="str">
        <f>IF('04.04_PLANO DE TRABALHO'!IK20="",Q213,'04.04_PLANO DE TRABALHO'!IK20)</f>
        <v>SubAtividade</v>
      </c>
      <c r="R214">
        <f>IF('04.04_PLANO DE TRABALHO'!IL20="",R213,'04.04_PLANO DE TRABALHO'!IL20)</f>
        <v>0</v>
      </c>
      <c r="S214">
        <f>IF('04.04_PLANO DE TRABALHO'!IM20="",S213,'04.04_PLANO DE TRABALHO'!IM20)</f>
        <v>0</v>
      </c>
      <c r="T214">
        <f>IF('04.04_PLANO DE TRABALHO'!IN20="",T213,'04.04_PLANO DE TRABALHO'!IN20)</f>
        <v>0</v>
      </c>
      <c r="U214">
        <f>IF('04.04_PLANO DE TRABALHO'!IO20="",U213,'04.04_PLANO DE TRABALHO'!IO20)</f>
        <v>0</v>
      </c>
      <c r="V214">
        <f>IF('04.04_PLANO DE TRABALHO'!IP20="",V213,'04.04_PLANO DE TRABALHO'!IP20)</f>
        <v>0</v>
      </c>
      <c r="W214" t="str">
        <f>IF('04.04_PLANO DE TRABALHO'!IQ20="",W213,'04.04_PLANO DE TRABALHO'!IQ20)</f>
        <v>Despesa</v>
      </c>
      <c r="X214">
        <f>IF('04.04_PLANO DE TRABALHO'!IR20="",X213,'04.04_PLANO DE TRABALHO'!IR20)</f>
        <v>0</v>
      </c>
      <c r="Y214">
        <f>IF('04.04_PLANO DE TRABALHO'!IS20="",Y213,'04.04_PLANO DE TRABALHO'!IS20)</f>
        <v>0</v>
      </c>
      <c r="Z214">
        <f>IF('04.04_PLANO DE TRABALHO'!IT20="",Z213,'04.04_PLANO DE TRABALHO'!IT20)</f>
        <v>0</v>
      </c>
      <c r="AA214">
        <f>IF('04.04_PLANO DE TRABALHO'!IU20="",AA213,'04.04_PLANO DE TRABALHO'!IU20)</f>
        <v>0</v>
      </c>
      <c r="AB214">
        <f>IF('04.04_PLANO DE TRABALHO'!IV20="",AB213,'04.04_PLANO DE TRABALHO'!IV20)</f>
        <v>0</v>
      </c>
      <c r="AC214">
        <f>IF('04.04_PLANO DE TRABALHO'!IW20="",AC213,'04.04_PLANO DE TRABALHO'!IW20)</f>
        <v>0</v>
      </c>
      <c r="AD214" t="str">
        <f>IF('04.04_PLANO DE TRABALHO'!IX20="",AD213,'04.04_PLANO DE TRABALHO'!IX20)</f>
        <v>Categoria</v>
      </c>
      <c r="AE214">
        <f>IF('04.04_PLANO DE TRABALHO'!IY20="",AE213,'04.04_PLANO DE TRABALHO'!IY20)</f>
        <v>0</v>
      </c>
      <c r="AF214">
        <f>IF('04.04_PLANO DE TRABALHO'!IZ20="",AF213,'04.04_PLANO DE TRABALHO'!IZ20)</f>
        <v>0</v>
      </c>
      <c r="AG214">
        <f>IF('04.04_PLANO DE TRABALHO'!JA20="",AG213,'04.04_PLANO DE TRABALHO'!JA20)</f>
        <v>0</v>
      </c>
      <c r="AH214">
        <f>IF('04.04_PLANO DE TRABALHO'!JB20="",AH213,'04.04_PLANO DE TRABALHO'!JB20)</f>
        <v>0</v>
      </c>
      <c r="AI214">
        <f>IF('04.04_PLANO DE TRABALHO'!JC20="",AI213,'04.04_PLANO DE TRABALHO'!JC20)</f>
        <v>0</v>
      </c>
      <c r="AJ214">
        <f>IF('04.04_PLANO DE TRABALHO'!JD20="",AJ213,'04.04_PLANO DE TRABALHO'!JD20)</f>
        <v>0</v>
      </c>
      <c r="AK214">
        <f>IF('04.04_PLANO DE TRABALHO'!JE20="",AK213,'04.04_PLANO DE TRABALHO'!JE20)</f>
        <v>0</v>
      </c>
      <c r="AL214" t="str">
        <f>IF('04.04_PLANO DE TRABALHO'!JF20="",AL213,'04.04_PLANO DE TRABALHO'!JF20)</f>
        <v>Subcategoria</v>
      </c>
      <c r="AM214">
        <f>IF('04.04_PLANO DE TRABALHO'!JG20="",AM213,'04.04_PLANO DE TRABALHO'!JG20)</f>
        <v>0</v>
      </c>
      <c r="AN214">
        <f>IF('04.04_PLANO DE TRABALHO'!JH20="",AN213,'04.04_PLANO DE TRABALHO'!JH20)</f>
        <v>0</v>
      </c>
      <c r="AO214">
        <f>IF('04.04_PLANO DE TRABALHO'!JI20="",AO213,'04.04_PLANO DE TRABALHO'!JI20)</f>
        <v>0</v>
      </c>
      <c r="AP214">
        <f>IF('04.04_PLANO DE TRABALHO'!JJ20="",AP213,'04.04_PLANO DE TRABALHO'!JJ20)</f>
        <v>0</v>
      </c>
      <c r="AQ214" t="str">
        <f>IF('04.04_PLANO DE TRABALHO'!JK20="",AQ213,'04.04_PLANO DE TRABALHO'!JK20)</f>
        <v>Fonte*</v>
      </c>
      <c r="AR214">
        <f>IF('04.04_PLANO DE TRABALHO'!JL20="",AR213,'04.04_PLANO DE TRABALHO'!JL20)</f>
        <v>0</v>
      </c>
      <c r="AS214">
        <f>IF('04.04_PLANO DE TRABALHO'!JM20="",AS213,'04.04_PLANO DE TRABALHO'!JM20)</f>
        <v>0</v>
      </c>
      <c r="AT214">
        <f>IF('04.04_PLANO DE TRABALHO'!JN20="",AT213,'04.04_PLANO DE TRABALHO'!JN20)</f>
        <v>0</v>
      </c>
      <c r="AU214" t="str">
        <f>IF('04.04_PLANO DE TRABALHO'!JO20="",AU213,'04.04_PLANO DE TRABALHO'!JO20)</f>
        <v>Unid</v>
      </c>
      <c r="AV214">
        <f>IF('04.04_PLANO DE TRABALHO'!JP20="",AV213,'04.04_PLANO DE TRABALHO'!JP20)</f>
        <v>0</v>
      </c>
      <c r="AW214" t="str">
        <f>IF('04.04_PLANO DE TRABALHO'!JQ20="",AW213,'04.04_PLANO DE TRABALHO'!JQ20)</f>
        <v>Valor 
Unit</v>
      </c>
      <c r="AX214">
        <f>IF('04.04_PLANO DE TRABALHO'!JR20="",AX213,'04.04_PLANO DE TRABALHO'!JR20)</f>
        <v>0</v>
      </c>
      <c r="AY214">
        <f>IF('04.04_PLANO DE TRABALHO'!JS20="",AY213,'04.04_PLANO DE TRABALHO'!JS20)</f>
        <v>0</v>
      </c>
      <c r="AZ214" t="str">
        <f>IF('04.04_PLANO DE TRABALHO'!JT20="",AZ213,'04.04_PLANO DE TRABALHO'!JT20)</f>
        <v>Qtde</v>
      </c>
      <c r="BA214">
        <f>IF('04.04_PLANO DE TRABALHO'!JU20="",BA213,'04.04_PLANO DE TRABALHO'!JU20)</f>
        <v>0</v>
      </c>
      <c r="BB214">
        <f>IF('04.04_PLANO DE TRABALHO'!JV20="",BB213,'04.04_PLANO DE TRABALHO'!JV20)</f>
        <v>0</v>
      </c>
      <c r="BD214" t="str">
        <v>Cultura e Lazer</v>
      </c>
      <c r="BE214" t="str">
        <v>5.2</v>
      </c>
      <c r="BF214">
        <v>0</v>
      </c>
      <c r="BG214" t="str">
        <v>Atividade</v>
      </c>
      <c r="BH214">
        <v>0</v>
      </c>
      <c r="BI214">
        <v>0</v>
      </c>
      <c r="BJ214" t="str">
        <v>Início</v>
      </c>
      <c r="BK214">
        <v>0</v>
      </c>
      <c r="BL214">
        <v>0</v>
      </c>
      <c r="BM214" t="str">
        <v>Fim</v>
      </c>
      <c r="BN214">
        <v>0</v>
      </c>
      <c r="BO214">
        <v>0</v>
      </c>
      <c r="BP214" t="str">
        <v>5.2.3</v>
      </c>
      <c r="BQ214">
        <v>0</v>
      </c>
      <c r="BR214">
        <v>0</v>
      </c>
      <c r="BS214" t="str">
        <v>SubAtividade</v>
      </c>
      <c r="BT214">
        <v>0</v>
      </c>
      <c r="BU214">
        <v>0</v>
      </c>
      <c r="BV214">
        <v>0</v>
      </c>
      <c r="BW214">
        <v>0</v>
      </c>
      <c r="BX214">
        <v>0</v>
      </c>
      <c r="BY214" t="str">
        <v>Despesa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 t="str">
        <v>Categoria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 t="str">
        <v>Subcategoria</v>
      </c>
      <c r="CO214">
        <v>0</v>
      </c>
      <c r="CP214">
        <v>0</v>
      </c>
      <c r="CQ214">
        <v>0</v>
      </c>
      <c r="CR214">
        <v>0</v>
      </c>
      <c r="CS214" t="str">
        <v>Fonte*</v>
      </c>
      <c r="CT214">
        <v>0</v>
      </c>
      <c r="CU214">
        <v>0</v>
      </c>
      <c r="CV214">
        <v>0</v>
      </c>
      <c r="CW214" t="str">
        <v>Unid</v>
      </c>
      <c r="CX214">
        <v>0</v>
      </c>
      <c r="CY214" t="str">
        <v>Valor 
Unit</v>
      </c>
      <c r="CZ214">
        <v>0</v>
      </c>
      <c r="DA214">
        <v>0</v>
      </c>
      <c r="DB214" t="str">
        <v>Qtde</v>
      </c>
      <c r="DC214">
        <v>0</v>
      </c>
      <c r="DD214">
        <v>0</v>
      </c>
      <c r="DF214" t="str">
        <v>Cultura e Lazer</v>
      </c>
      <c r="DG214" t="str">
        <v>5.3</v>
      </c>
      <c r="DH214">
        <v>0</v>
      </c>
      <c r="DI214" t="str">
        <v>Atividade</v>
      </c>
      <c r="DJ214">
        <v>0</v>
      </c>
      <c r="DK214">
        <v>0</v>
      </c>
      <c r="DL214" t="str">
        <v>Início</v>
      </c>
      <c r="DM214">
        <v>0</v>
      </c>
      <c r="DN214">
        <v>0</v>
      </c>
      <c r="DO214" t="str">
        <v>Fim</v>
      </c>
      <c r="DP214">
        <v>0</v>
      </c>
      <c r="DQ214">
        <v>0</v>
      </c>
      <c r="DR214" t="str">
        <v>Total da SubAtividade:</v>
      </c>
      <c r="DS214">
        <v>0</v>
      </c>
      <c r="DT214">
        <v>0</v>
      </c>
      <c r="DU214" t="str">
        <v>SubAtividade</v>
      </c>
      <c r="DV214">
        <v>0</v>
      </c>
      <c r="DW214">
        <v>0</v>
      </c>
      <c r="DX214">
        <v>0</v>
      </c>
      <c r="DY214">
        <v>0</v>
      </c>
      <c r="DZ214">
        <v>0</v>
      </c>
      <c r="EA214" t="str">
        <v>Despesa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 t="str">
        <v>Categoria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</v>
      </c>
      <c r="EP214" t="str">
        <v>Subcategoria</v>
      </c>
      <c r="EQ214">
        <v>0</v>
      </c>
      <c r="ER214">
        <v>0</v>
      </c>
      <c r="ES214">
        <v>0</v>
      </c>
      <c r="ET214">
        <v>0</v>
      </c>
      <c r="EU214" t="str">
        <v>Fonte*</v>
      </c>
      <c r="EV214">
        <v>0</v>
      </c>
      <c r="EW214">
        <v>0</v>
      </c>
      <c r="EX214">
        <v>0</v>
      </c>
      <c r="EY214" t="str">
        <v>Unid</v>
      </c>
      <c r="EZ214">
        <v>0</v>
      </c>
      <c r="FA214" t="str">
        <v>Valor 
Unit</v>
      </c>
      <c r="FB214">
        <v>0</v>
      </c>
      <c r="FC214">
        <v>0</v>
      </c>
      <c r="FD214" t="str">
        <v>Qtde</v>
      </c>
      <c r="FE214">
        <v>0</v>
      </c>
      <c r="FF214">
        <v>0</v>
      </c>
      <c r="FH214" t="str">
        <v>Meio Ambiente e Mudanças Climáticas</v>
      </c>
      <c r="FI214" t="str">
        <v>6.3</v>
      </c>
      <c r="FJ214">
        <v>0</v>
      </c>
      <c r="FK214" t="str">
        <v>Atividade</v>
      </c>
      <c r="FL214">
        <v>0</v>
      </c>
      <c r="FM214">
        <v>0</v>
      </c>
      <c r="FN214" t="str">
        <v>Início</v>
      </c>
      <c r="FO214">
        <v>0</v>
      </c>
      <c r="FP214">
        <v>0</v>
      </c>
      <c r="FQ214" t="str">
        <v>Fim</v>
      </c>
      <c r="FR214">
        <v>0</v>
      </c>
      <c r="FS214">
        <v>0</v>
      </c>
      <c r="FT214" t="str">
        <v>6.3.2</v>
      </c>
      <c r="FU214">
        <v>0</v>
      </c>
      <c r="FV214">
        <v>0</v>
      </c>
      <c r="FW214" t="str">
        <v>SubAtividade</v>
      </c>
      <c r="FX214">
        <v>0</v>
      </c>
      <c r="FY214">
        <v>0</v>
      </c>
      <c r="FZ214">
        <v>0</v>
      </c>
      <c r="GA214">
        <v>0</v>
      </c>
      <c r="GB214">
        <v>0</v>
      </c>
      <c r="GC214" t="str">
        <v>Despesa</v>
      </c>
      <c r="GD214">
        <v>0</v>
      </c>
      <c r="GE214">
        <v>0</v>
      </c>
      <c r="GF214">
        <v>0</v>
      </c>
      <c r="GG214">
        <v>0</v>
      </c>
      <c r="GH214">
        <v>0</v>
      </c>
      <c r="GI214">
        <v>0</v>
      </c>
      <c r="GJ214" t="str">
        <v>Categoria</v>
      </c>
      <c r="GK214">
        <v>0</v>
      </c>
      <c r="GL214">
        <v>0</v>
      </c>
      <c r="GM214">
        <v>0</v>
      </c>
      <c r="GN214">
        <v>0</v>
      </c>
      <c r="GO214">
        <v>0</v>
      </c>
      <c r="GP214">
        <v>0</v>
      </c>
      <c r="GQ214">
        <v>0</v>
      </c>
      <c r="GR214" t="str">
        <v>Subcategoria</v>
      </c>
      <c r="GS214">
        <v>0</v>
      </c>
      <c r="GT214">
        <v>0</v>
      </c>
      <c r="GU214">
        <v>0</v>
      </c>
      <c r="GV214">
        <v>0</v>
      </c>
      <c r="GW214" t="str">
        <v>Fonte*</v>
      </c>
      <c r="GX214">
        <v>0</v>
      </c>
      <c r="GY214">
        <v>0</v>
      </c>
      <c r="GZ214">
        <v>0</v>
      </c>
      <c r="HA214" t="str">
        <v>Unid</v>
      </c>
      <c r="HB214">
        <v>0</v>
      </c>
      <c r="HC214" t="str">
        <v>Valor 
Unit</v>
      </c>
      <c r="HD214">
        <v>0</v>
      </c>
      <c r="HE214">
        <v>0</v>
      </c>
      <c r="HF214" t="str">
        <v>Qtde</v>
      </c>
      <c r="HG214">
        <v>0</v>
      </c>
      <c r="HH214">
        <v>0</v>
      </c>
    </row>
    <row r="215" spans="1:216" x14ac:dyDescent="0.25">
      <c r="A215">
        <v>12</v>
      </c>
      <c r="B215" t="str">
        <f>'04.04_PLANO DE TRABALHO'!$IK$7</f>
        <v>Cultura e Lazer</v>
      </c>
      <c r="C215" t="str">
        <f>IF('04.04_PLANO DE TRABALHO'!HW21="",C214,'04.04_PLANO DE TRABALHO'!HW21)</f>
        <v>5.1</v>
      </c>
      <c r="D215">
        <f>IF('04.04_PLANO DE TRABALHO'!HX21="",D214,'04.04_PLANO DE TRABALHO'!HX21)</f>
        <v>0</v>
      </c>
      <c r="E215" t="str">
        <f>IF(OR('04.04_PLANO DE TRABALHO'!HY21="",'04.04_PLANO DE TRABALHO'!HY21="Planejado",'04.04_PLANO DE TRABALHO'!HY21="Realizado"),E214,'04.04_PLANO DE TRABALHO'!HY21)</f>
        <v>Atividade</v>
      </c>
      <c r="F215">
        <f>IF('04.04_PLANO DE TRABALHO'!HZ21="",F214,'04.04_PLANO DE TRABALHO'!HZ21)</f>
        <v>0</v>
      </c>
      <c r="G215">
        <f>IF('04.04_PLANO DE TRABALHO'!IA21="",G214,'04.04_PLANO DE TRABALHO'!IA21)</f>
        <v>0</v>
      </c>
      <c r="H215" t="str">
        <f>IF('04.04_PLANO DE TRABALHO'!IB21="",H214,'04.04_PLANO DE TRABALHO'!IB21)</f>
        <v>Início</v>
      </c>
      <c r="I215">
        <f>IF('04.04_PLANO DE TRABALHO'!IC21="",I214,'04.04_PLANO DE TRABALHO'!IC21)</f>
        <v>0</v>
      </c>
      <c r="J215">
        <f>IF('04.04_PLANO DE TRABALHO'!ID21="",J214,'04.04_PLANO DE TRABALHO'!ID21)</f>
        <v>0</v>
      </c>
      <c r="K215" t="str">
        <f>IF('04.04_PLANO DE TRABALHO'!IE21="",K214,'04.04_PLANO DE TRABALHO'!IE21)</f>
        <v>Fim</v>
      </c>
      <c r="L215">
        <f>IF('04.04_PLANO DE TRABALHO'!IF21="",L214,'04.04_PLANO DE TRABALHO'!IF21)</f>
        <v>0</v>
      </c>
      <c r="M215">
        <f>IF('04.04_PLANO DE TRABALHO'!IG21="",M214,'04.04_PLANO DE TRABALHO'!IG21)</f>
        <v>0</v>
      </c>
      <c r="N215" t="str">
        <f>IF('04.04_PLANO DE TRABALHO'!IH21="",N214,'04.04_PLANO DE TRABALHO'!IH21)</f>
        <v>5.1.3</v>
      </c>
      <c r="O215">
        <f>IF('04.04_PLANO DE TRABALHO'!II21="",O214,'04.04_PLANO DE TRABALHO'!II21)</f>
        <v>0</v>
      </c>
      <c r="P215">
        <f>IF('04.04_PLANO DE TRABALHO'!IJ21="",P214,'04.04_PLANO DE TRABALHO'!IJ21)</f>
        <v>0</v>
      </c>
      <c r="Q215" t="str">
        <f>IF('04.04_PLANO DE TRABALHO'!IK21="",Q214,'04.04_PLANO DE TRABALHO'!IK21)</f>
        <v>SubAtividade</v>
      </c>
      <c r="R215">
        <f>IF('04.04_PLANO DE TRABALHO'!IL21="",R214,'04.04_PLANO DE TRABALHO'!IL21)</f>
        <v>0</v>
      </c>
      <c r="S215">
        <f>IF('04.04_PLANO DE TRABALHO'!IM21="",S214,'04.04_PLANO DE TRABALHO'!IM21)</f>
        <v>0</v>
      </c>
      <c r="T215">
        <f>IF('04.04_PLANO DE TRABALHO'!IN21="",T214,'04.04_PLANO DE TRABALHO'!IN21)</f>
        <v>0</v>
      </c>
      <c r="U215">
        <f>IF('04.04_PLANO DE TRABALHO'!IO21="",U214,'04.04_PLANO DE TRABALHO'!IO21)</f>
        <v>0</v>
      </c>
      <c r="V215">
        <f>IF('04.04_PLANO DE TRABALHO'!IP21="",V214,'04.04_PLANO DE TRABALHO'!IP21)</f>
        <v>0</v>
      </c>
      <c r="W215" t="str">
        <f>IF('04.04_PLANO DE TRABALHO'!IQ21="",W214,'04.04_PLANO DE TRABALHO'!IQ21)</f>
        <v>Despesa</v>
      </c>
      <c r="X215">
        <f>IF('04.04_PLANO DE TRABALHO'!IR21="",X214,'04.04_PLANO DE TRABALHO'!IR21)</f>
        <v>0</v>
      </c>
      <c r="Y215">
        <f>IF('04.04_PLANO DE TRABALHO'!IS21="",Y214,'04.04_PLANO DE TRABALHO'!IS21)</f>
        <v>0</v>
      </c>
      <c r="Z215">
        <f>IF('04.04_PLANO DE TRABALHO'!IT21="",Z214,'04.04_PLANO DE TRABALHO'!IT21)</f>
        <v>0</v>
      </c>
      <c r="AA215">
        <f>IF('04.04_PLANO DE TRABALHO'!IU21="",AA214,'04.04_PLANO DE TRABALHO'!IU21)</f>
        <v>0</v>
      </c>
      <c r="AB215">
        <f>IF('04.04_PLANO DE TRABALHO'!IV21="",AB214,'04.04_PLANO DE TRABALHO'!IV21)</f>
        <v>0</v>
      </c>
      <c r="AC215">
        <f>IF('04.04_PLANO DE TRABALHO'!IW21="",AC214,'04.04_PLANO DE TRABALHO'!IW21)</f>
        <v>0</v>
      </c>
      <c r="AD215" t="str">
        <f>IF('04.04_PLANO DE TRABALHO'!IX21="",AD214,'04.04_PLANO DE TRABALHO'!IX21)</f>
        <v>Categoria</v>
      </c>
      <c r="AE215">
        <f>IF('04.04_PLANO DE TRABALHO'!IY21="",AE214,'04.04_PLANO DE TRABALHO'!IY21)</f>
        <v>0</v>
      </c>
      <c r="AF215">
        <f>IF('04.04_PLANO DE TRABALHO'!IZ21="",AF214,'04.04_PLANO DE TRABALHO'!IZ21)</f>
        <v>0</v>
      </c>
      <c r="AG215">
        <f>IF('04.04_PLANO DE TRABALHO'!JA21="",AG214,'04.04_PLANO DE TRABALHO'!JA21)</f>
        <v>0</v>
      </c>
      <c r="AH215">
        <f>IF('04.04_PLANO DE TRABALHO'!JB21="",AH214,'04.04_PLANO DE TRABALHO'!JB21)</f>
        <v>0</v>
      </c>
      <c r="AI215">
        <f>IF('04.04_PLANO DE TRABALHO'!JC21="",AI214,'04.04_PLANO DE TRABALHO'!JC21)</f>
        <v>0</v>
      </c>
      <c r="AJ215">
        <f>IF('04.04_PLANO DE TRABALHO'!JD21="",AJ214,'04.04_PLANO DE TRABALHO'!JD21)</f>
        <v>0</v>
      </c>
      <c r="AK215">
        <f>IF('04.04_PLANO DE TRABALHO'!JE21="",AK214,'04.04_PLANO DE TRABALHO'!JE21)</f>
        <v>0</v>
      </c>
      <c r="AL215" t="str">
        <f>IF('04.04_PLANO DE TRABALHO'!JF21="",AL214,'04.04_PLANO DE TRABALHO'!JF21)</f>
        <v>Subcategoria</v>
      </c>
      <c r="AM215">
        <f>IF('04.04_PLANO DE TRABALHO'!JG21="",AM214,'04.04_PLANO DE TRABALHO'!JG21)</f>
        <v>0</v>
      </c>
      <c r="AN215">
        <f>IF('04.04_PLANO DE TRABALHO'!JH21="",AN214,'04.04_PLANO DE TRABALHO'!JH21)</f>
        <v>0</v>
      </c>
      <c r="AO215">
        <f>IF('04.04_PLANO DE TRABALHO'!JI21="",AO214,'04.04_PLANO DE TRABALHO'!JI21)</f>
        <v>0</v>
      </c>
      <c r="AP215">
        <f>IF('04.04_PLANO DE TRABALHO'!JJ21="",AP214,'04.04_PLANO DE TRABALHO'!JJ21)</f>
        <v>0</v>
      </c>
      <c r="AQ215" t="str">
        <f>IF('04.04_PLANO DE TRABALHO'!JK21="",AQ214,'04.04_PLANO DE TRABALHO'!JK21)</f>
        <v>Fonte*</v>
      </c>
      <c r="AR215">
        <f>IF('04.04_PLANO DE TRABALHO'!JL21="",AR214,'04.04_PLANO DE TRABALHO'!JL21)</f>
        <v>0</v>
      </c>
      <c r="AS215">
        <f>IF('04.04_PLANO DE TRABALHO'!JM21="",AS214,'04.04_PLANO DE TRABALHO'!JM21)</f>
        <v>0</v>
      </c>
      <c r="AT215">
        <f>IF('04.04_PLANO DE TRABALHO'!JN21="",AT214,'04.04_PLANO DE TRABALHO'!JN21)</f>
        <v>0</v>
      </c>
      <c r="AU215" t="str">
        <f>IF('04.04_PLANO DE TRABALHO'!JO21="",AU214,'04.04_PLANO DE TRABALHO'!JO21)</f>
        <v>Unid</v>
      </c>
      <c r="AV215">
        <f>IF('04.04_PLANO DE TRABALHO'!JP21="",AV214,'04.04_PLANO DE TRABALHO'!JP21)</f>
        <v>0</v>
      </c>
      <c r="AW215" t="str">
        <f>IF('04.04_PLANO DE TRABALHO'!JQ21="",AW214,'04.04_PLANO DE TRABALHO'!JQ21)</f>
        <v>Valor 
Unit</v>
      </c>
      <c r="AX215">
        <f>IF('04.04_PLANO DE TRABALHO'!JR21="",AX214,'04.04_PLANO DE TRABALHO'!JR21)</f>
        <v>0</v>
      </c>
      <c r="AY215">
        <f>IF('04.04_PLANO DE TRABALHO'!JS21="",AY214,'04.04_PLANO DE TRABALHO'!JS21)</f>
        <v>0</v>
      </c>
      <c r="AZ215" t="str">
        <f>IF('04.04_PLANO DE TRABALHO'!JT21="",AZ214,'04.04_PLANO DE TRABALHO'!JT21)</f>
        <v>Qtde</v>
      </c>
      <c r="BA215">
        <f>IF('04.04_PLANO DE TRABALHO'!JU21="",BA214,'04.04_PLANO DE TRABALHO'!JU21)</f>
        <v>0</v>
      </c>
      <c r="BB215">
        <f>IF('04.04_PLANO DE TRABALHO'!JV21="",BB214,'04.04_PLANO DE TRABALHO'!JV21)</f>
        <v>0</v>
      </c>
      <c r="BD215" t="str">
        <v>Cultura e Lazer</v>
      </c>
      <c r="BE215" t="str">
        <v>5.2</v>
      </c>
      <c r="BF215">
        <v>0</v>
      </c>
      <c r="BG215" t="str">
        <v>Atividade</v>
      </c>
      <c r="BH215">
        <v>0</v>
      </c>
      <c r="BI215">
        <v>0</v>
      </c>
      <c r="BJ215" t="str">
        <v>Início</v>
      </c>
      <c r="BK215">
        <v>0</v>
      </c>
      <c r="BL215">
        <v>0</v>
      </c>
      <c r="BM215" t="str">
        <v>Fim</v>
      </c>
      <c r="BN215">
        <v>0</v>
      </c>
      <c r="BO215">
        <v>0</v>
      </c>
      <c r="BP215" t="str">
        <v>5.2.3</v>
      </c>
      <c r="BQ215">
        <v>0</v>
      </c>
      <c r="BR215">
        <v>0</v>
      </c>
      <c r="BS215" t="str">
        <v>SubAtividade</v>
      </c>
      <c r="BT215">
        <v>0</v>
      </c>
      <c r="BU215">
        <v>0</v>
      </c>
      <c r="BV215">
        <v>0</v>
      </c>
      <c r="BW215">
        <v>0</v>
      </c>
      <c r="BX215">
        <v>0</v>
      </c>
      <c r="BY215" t="str">
        <v>Despesa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 t="str">
        <v>Categoria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 t="str">
        <v>Subcategoria</v>
      </c>
      <c r="CO215">
        <v>0</v>
      </c>
      <c r="CP215">
        <v>0</v>
      </c>
      <c r="CQ215">
        <v>0</v>
      </c>
      <c r="CR215">
        <v>0</v>
      </c>
      <c r="CS215" t="str">
        <v>Fonte*</v>
      </c>
      <c r="CT215">
        <v>0</v>
      </c>
      <c r="CU215">
        <v>0</v>
      </c>
      <c r="CV215">
        <v>0</v>
      </c>
      <c r="CW215" t="str">
        <v>Unid</v>
      </c>
      <c r="CX215">
        <v>0</v>
      </c>
      <c r="CY215" t="str">
        <v>Valor 
Unit</v>
      </c>
      <c r="CZ215">
        <v>0</v>
      </c>
      <c r="DA215">
        <v>0</v>
      </c>
      <c r="DB215" t="str">
        <v>Qtde</v>
      </c>
      <c r="DC215">
        <v>0</v>
      </c>
      <c r="DD215">
        <v>0</v>
      </c>
      <c r="DF215" t="str">
        <v>Cultura e Lazer</v>
      </c>
      <c r="DG215" t="str">
        <v>5.3</v>
      </c>
      <c r="DH215">
        <v>0</v>
      </c>
      <c r="DI215" t="str">
        <v>Atividade</v>
      </c>
      <c r="DJ215">
        <v>0</v>
      </c>
      <c r="DK215">
        <v>0</v>
      </c>
      <c r="DL215" t="str">
        <v>Início</v>
      </c>
      <c r="DM215">
        <v>0</v>
      </c>
      <c r="DN215">
        <v>0</v>
      </c>
      <c r="DO215" t="str">
        <v>Fim</v>
      </c>
      <c r="DP215">
        <v>0</v>
      </c>
      <c r="DQ215">
        <v>0</v>
      </c>
      <c r="DR215" t="str">
        <v>5.3.2</v>
      </c>
      <c r="DS215">
        <v>0</v>
      </c>
      <c r="DT215">
        <v>0</v>
      </c>
      <c r="DU215" t="str">
        <v>SubAtividade</v>
      </c>
      <c r="DV215">
        <v>0</v>
      </c>
      <c r="DW215">
        <v>0</v>
      </c>
      <c r="DX215">
        <v>0</v>
      </c>
      <c r="DY215">
        <v>0</v>
      </c>
      <c r="DZ215">
        <v>0</v>
      </c>
      <c r="EA215" t="str">
        <v>Despesa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 t="str">
        <v>Categoria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 t="str">
        <v>Subcategoria</v>
      </c>
      <c r="EQ215">
        <v>0</v>
      </c>
      <c r="ER215">
        <v>0</v>
      </c>
      <c r="ES215">
        <v>0</v>
      </c>
      <c r="ET215">
        <v>0</v>
      </c>
      <c r="EU215" t="str">
        <v>Fonte*</v>
      </c>
      <c r="EV215">
        <v>0</v>
      </c>
      <c r="EW215">
        <v>0</v>
      </c>
      <c r="EX215">
        <v>0</v>
      </c>
      <c r="EY215" t="str">
        <v>Unid</v>
      </c>
      <c r="EZ215">
        <v>0</v>
      </c>
      <c r="FA215" t="str">
        <v>Valor 
Unit</v>
      </c>
      <c r="FB215">
        <v>0</v>
      </c>
      <c r="FC215">
        <v>0</v>
      </c>
      <c r="FD215" t="str">
        <v>Qtde</v>
      </c>
      <c r="FE215">
        <v>0</v>
      </c>
      <c r="FF215">
        <v>0</v>
      </c>
      <c r="FH215" t="str">
        <v>Meio Ambiente e Mudanças Climáticas</v>
      </c>
      <c r="FI215" t="str">
        <v>6.3</v>
      </c>
      <c r="FJ215">
        <v>0</v>
      </c>
      <c r="FK215" t="str">
        <v>Atividade</v>
      </c>
      <c r="FL215">
        <v>0</v>
      </c>
      <c r="FM215">
        <v>0</v>
      </c>
      <c r="FN215" t="str">
        <v>Início</v>
      </c>
      <c r="FO215">
        <v>0</v>
      </c>
      <c r="FP215">
        <v>0</v>
      </c>
      <c r="FQ215" t="str">
        <v>Fim</v>
      </c>
      <c r="FR215">
        <v>0</v>
      </c>
      <c r="FS215">
        <v>0</v>
      </c>
      <c r="FT215" t="str">
        <v>6.3.2</v>
      </c>
      <c r="FU215">
        <v>0</v>
      </c>
      <c r="FV215">
        <v>0</v>
      </c>
      <c r="FW215" t="str">
        <v>SubAtividade</v>
      </c>
      <c r="FX215">
        <v>0</v>
      </c>
      <c r="FY215">
        <v>0</v>
      </c>
      <c r="FZ215">
        <v>0</v>
      </c>
      <c r="GA215">
        <v>0</v>
      </c>
      <c r="GB215">
        <v>0</v>
      </c>
      <c r="GC215" t="str">
        <v>Despesa</v>
      </c>
      <c r="GD215">
        <v>0</v>
      </c>
      <c r="GE215">
        <v>0</v>
      </c>
      <c r="GF215">
        <v>0</v>
      </c>
      <c r="GG215">
        <v>0</v>
      </c>
      <c r="GH215">
        <v>0</v>
      </c>
      <c r="GI215">
        <v>0</v>
      </c>
      <c r="GJ215" t="str">
        <v>Categoria</v>
      </c>
      <c r="GK215">
        <v>0</v>
      </c>
      <c r="GL215">
        <v>0</v>
      </c>
      <c r="GM215">
        <v>0</v>
      </c>
      <c r="GN215">
        <v>0</v>
      </c>
      <c r="GO215">
        <v>0</v>
      </c>
      <c r="GP215">
        <v>0</v>
      </c>
      <c r="GQ215">
        <v>0</v>
      </c>
      <c r="GR215" t="str">
        <v>Subcategoria</v>
      </c>
      <c r="GS215">
        <v>0</v>
      </c>
      <c r="GT215">
        <v>0</v>
      </c>
      <c r="GU215">
        <v>0</v>
      </c>
      <c r="GV215">
        <v>0</v>
      </c>
      <c r="GW215" t="str">
        <v>Fonte*</v>
      </c>
      <c r="GX215">
        <v>0</v>
      </c>
      <c r="GY215">
        <v>0</v>
      </c>
      <c r="GZ215">
        <v>0</v>
      </c>
      <c r="HA215" t="str">
        <v>Unid</v>
      </c>
      <c r="HB215">
        <v>0</v>
      </c>
      <c r="HC215" t="str">
        <v>Valor 
Unit</v>
      </c>
      <c r="HD215">
        <v>0</v>
      </c>
      <c r="HE215">
        <v>0</v>
      </c>
      <c r="HF215" t="str">
        <v>Qtde</v>
      </c>
      <c r="HG215">
        <v>0</v>
      </c>
      <c r="HH215">
        <v>0</v>
      </c>
    </row>
    <row r="216" spans="1:216" x14ac:dyDescent="0.25">
      <c r="A216">
        <v>13</v>
      </c>
      <c r="B216" t="str">
        <f>'04.04_PLANO DE TRABALHO'!$IK$7</f>
        <v>Cultura e Lazer</v>
      </c>
      <c r="C216" t="str">
        <f>IF('04.04_PLANO DE TRABALHO'!HW22="",C215,'04.04_PLANO DE TRABALHO'!HW22)</f>
        <v>5.1</v>
      </c>
      <c r="D216">
        <f>IF('04.04_PLANO DE TRABALHO'!HX22="",D215,'04.04_PLANO DE TRABALHO'!HX22)</f>
        <v>0</v>
      </c>
      <c r="E216" t="str">
        <f>IF(OR('04.04_PLANO DE TRABALHO'!HY22="",'04.04_PLANO DE TRABALHO'!HY22="Planejado",'04.04_PLANO DE TRABALHO'!HY22="Realizado"),E215,'04.04_PLANO DE TRABALHO'!HY22)</f>
        <v>Atividade</v>
      </c>
      <c r="F216">
        <f>IF('04.04_PLANO DE TRABALHO'!HZ22="",F215,'04.04_PLANO DE TRABALHO'!HZ22)</f>
        <v>0</v>
      </c>
      <c r="G216">
        <f>IF('04.04_PLANO DE TRABALHO'!IA22="",G215,'04.04_PLANO DE TRABALHO'!IA22)</f>
        <v>0</v>
      </c>
      <c r="H216" t="str">
        <f>IF('04.04_PLANO DE TRABALHO'!IB22="",H215,'04.04_PLANO DE TRABALHO'!IB22)</f>
        <v>Início</v>
      </c>
      <c r="I216">
        <f>IF('04.04_PLANO DE TRABALHO'!IC22="",I215,'04.04_PLANO DE TRABALHO'!IC22)</f>
        <v>0</v>
      </c>
      <c r="J216">
        <f>IF('04.04_PLANO DE TRABALHO'!ID22="",J215,'04.04_PLANO DE TRABALHO'!ID22)</f>
        <v>0</v>
      </c>
      <c r="K216" t="str">
        <f>IF('04.04_PLANO DE TRABALHO'!IE22="",K215,'04.04_PLANO DE TRABALHO'!IE22)</f>
        <v>Fim</v>
      </c>
      <c r="L216">
        <f>IF('04.04_PLANO DE TRABALHO'!IF22="",L215,'04.04_PLANO DE TRABALHO'!IF22)</f>
        <v>0</v>
      </c>
      <c r="M216">
        <f>IF('04.04_PLANO DE TRABALHO'!IG22="",M215,'04.04_PLANO DE TRABALHO'!IG22)</f>
        <v>0</v>
      </c>
      <c r="N216" t="str">
        <f>IF('04.04_PLANO DE TRABALHO'!IH22="",N215,'04.04_PLANO DE TRABALHO'!IH22)</f>
        <v>5.1.3</v>
      </c>
      <c r="O216">
        <f>IF('04.04_PLANO DE TRABALHO'!II22="",O215,'04.04_PLANO DE TRABALHO'!II22)</f>
        <v>0</v>
      </c>
      <c r="P216">
        <f>IF('04.04_PLANO DE TRABALHO'!IJ22="",P215,'04.04_PLANO DE TRABALHO'!IJ22)</f>
        <v>0</v>
      </c>
      <c r="Q216" t="str">
        <f>IF('04.04_PLANO DE TRABALHO'!IK22="",Q215,'04.04_PLANO DE TRABALHO'!IK22)</f>
        <v>SubAtividade</v>
      </c>
      <c r="R216">
        <f>IF('04.04_PLANO DE TRABALHO'!IL22="",R215,'04.04_PLANO DE TRABALHO'!IL22)</f>
        <v>0</v>
      </c>
      <c r="S216">
        <f>IF('04.04_PLANO DE TRABALHO'!IM22="",S215,'04.04_PLANO DE TRABALHO'!IM22)</f>
        <v>0</v>
      </c>
      <c r="T216">
        <f>IF('04.04_PLANO DE TRABALHO'!IN22="",T215,'04.04_PLANO DE TRABALHO'!IN22)</f>
        <v>0</v>
      </c>
      <c r="U216">
        <f>IF('04.04_PLANO DE TRABALHO'!IO22="",U215,'04.04_PLANO DE TRABALHO'!IO22)</f>
        <v>0</v>
      </c>
      <c r="V216">
        <f>IF('04.04_PLANO DE TRABALHO'!IP22="",V215,'04.04_PLANO DE TRABALHO'!IP22)</f>
        <v>0</v>
      </c>
      <c r="W216" t="str">
        <f>IF('04.04_PLANO DE TRABALHO'!IQ22="",W215,'04.04_PLANO DE TRABALHO'!IQ22)</f>
        <v>Despesa</v>
      </c>
      <c r="X216">
        <f>IF('04.04_PLANO DE TRABALHO'!IR22="",X215,'04.04_PLANO DE TRABALHO'!IR22)</f>
        <v>0</v>
      </c>
      <c r="Y216">
        <f>IF('04.04_PLANO DE TRABALHO'!IS22="",Y215,'04.04_PLANO DE TRABALHO'!IS22)</f>
        <v>0</v>
      </c>
      <c r="Z216">
        <f>IF('04.04_PLANO DE TRABALHO'!IT22="",Z215,'04.04_PLANO DE TRABALHO'!IT22)</f>
        <v>0</v>
      </c>
      <c r="AA216">
        <f>IF('04.04_PLANO DE TRABALHO'!IU22="",AA215,'04.04_PLANO DE TRABALHO'!IU22)</f>
        <v>0</v>
      </c>
      <c r="AB216">
        <f>IF('04.04_PLANO DE TRABALHO'!IV22="",AB215,'04.04_PLANO DE TRABALHO'!IV22)</f>
        <v>0</v>
      </c>
      <c r="AC216">
        <f>IF('04.04_PLANO DE TRABALHO'!IW22="",AC215,'04.04_PLANO DE TRABALHO'!IW22)</f>
        <v>0</v>
      </c>
      <c r="AD216" t="str">
        <f>IF('04.04_PLANO DE TRABALHO'!IX22="",AD215,'04.04_PLANO DE TRABALHO'!IX22)</f>
        <v>Categoria</v>
      </c>
      <c r="AE216">
        <f>IF('04.04_PLANO DE TRABALHO'!IY22="",AE215,'04.04_PLANO DE TRABALHO'!IY22)</f>
        <v>0</v>
      </c>
      <c r="AF216">
        <f>IF('04.04_PLANO DE TRABALHO'!IZ22="",AF215,'04.04_PLANO DE TRABALHO'!IZ22)</f>
        <v>0</v>
      </c>
      <c r="AG216">
        <f>IF('04.04_PLANO DE TRABALHO'!JA22="",AG215,'04.04_PLANO DE TRABALHO'!JA22)</f>
        <v>0</v>
      </c>
      <c r="AH216">
        <f>IF('04.04_PLANO DE TRABALHO'!JB22="",AH215,'04.04_PLANO DE TRABALHO'!JB22)</f>
        <v>0</v>
      </c>
      <c r="AI216">
        <f>IF('04.04_PLANO DE TRABALHO'!JC22="",AI215,'04.04_PLANO DE TRABALHO'!JC22)</f>
        <v>0</v>
      </c>
      <c r="AJ216">
        <f>IF('04.04_PLANO DE TRABALHO'!JD22="",AJ215,'04.04_PLANO DE TRABALHO'!JD22)</f>
        <v>0</v>
      </c>
      <c r="AK216">
        <f>IF('04.04_PLANO DE TRABALHO'!JE22="",AK215,'04.04_PLANO DE TRABALHO'!JE22)</f>
        <v>0</v>
      </c>
      <c r="AL216" t="str">
        <f>IF('04.04_PLANO DE TRABALHO'!JF22="",AL215,'04.04_PLANO DE TRABALHO'!JF22)</f>
        <v>Subcategoria</v>
      </c>
      <c r="AM216">
        <f>IF('04.04_PLANO DE TRABALHO'!JG22="",AM215,'04.04_PLANO DE TRABALHO'!JG22)</f>
        <v>0</v>
      </c>
      <c r="AN216">
        <f>IF('04.04_PLANO DE TRABALHO'!JH22="",AN215,'04.04_PLANO DE TRABALHO'!JH22)</f>
        <v>0</v>
      </c>
      <c r="AO216">
        <f>IF('04.04_PLANO DE TRABALHO'!JI22="",AO215,'04.04_PLANO DE TRABALHO'!JI22)</f>
        <v>0</v>
      </c>
      <c r="AP216">
        <f>IF('04.04_PLANO DE TRABALHO'!JJ22="",AP215,'04.04_PLANO DE TRABALHO'!JJ22)</f>
        <v>0</v>
      </c>
      <c r="AQ216" t="str">
        <f>IF('04.04_PLANO DE TRABALHO'!JK22="",AQ215,'04.04_PLANO DE TRABALHO'!JK22)</f>
        <v>Fonte*</v>
      </c>
      <c r="AR216">
        <f>IF('04.04_PLANO DE TRABALHO'!JL22="",AR215,'04.04_PLANO DE TRABALHO'!JL22)</f>
        <v>0</v>
      </c>
      <c r="AS216">
        <f>IF('04.04_PLANO DE TRABALHO'!JM22="",AS215,'04.04_PLANO DE TRABALHO'!JM22)</f>
        <v>0</v>
      </c>
      <c r="AT216">
        <f>IF('04.04_PLANO DE TRABALHO'!JN22="",AT215,'04.04_PLANO DE TRABALHO'!JN22)</f>
        <v>0</v>
      </c>
      <c r="AU216" t="str">
        <f>IF('04.04_PLANO DE TRABALHO'!JO22="",AU215,'04.04_PLANO DE TRABALHO'!JO22)</f>
        <v>Unid</v>
      </c>
      <c r="AV216">
        <f>IF('04.04_PLANO DE TRABALHO'!JP22="",AV215,'04.04_PLANO DE TRABALHO'!JP22)</f>
        <v>0</v>
      </c>
      <c r="AW216" t="str">
        <f>IF('04.04_PLANO DE TRABALHO'!JQ22="",AW215,'04.04_PLANO DE TRABALHO'!JQ22)</f>
        <v>Valor 
Unit</v>
      </c>
      <c r="AX216">
        <f>IF('04.04_PLANO DE TRABALHO'!JR22="",AX215,'04.04_PLANO DE TRABALHO'!JR22)</f>
        <v>0</v>
      </c>
      <c r="AY216">
        <f>IF('04.04_PLANO DE TRABALHO'!JS22="",AY215,'04.04_PLANO DE TRABALHO'!JS22)</f>
        <v>0</v>
      </c>
      <c r="AZ216" t="str">
        <f>IF('04.04_PLANO DE TRABALHO'!JT22="",AZ215,'04.04_PLANO DE TRABALHO'!JT22)</f>
        <v>Qtde</v>
      </c>
      <c r="BA216">
        <f>IF('04.04_PLANO DE TRABALHO'!JU22="",BA215,'04.04_PLANO DE TRABALHO'!JU22)</f>
        <v>0</v>
      </c>
      <c r="BB216">
        <f>IF('04.04_PLANO DE TRABALHO'!JV22="",BB215,'04.04_PLANO DE TRABALHO'!JV22)</f>
        <v>0</v>
      </c>
      <c r="BD216" t="str">
        <v>Cultura e Lazer</v>
      </c>
      <c r="BE216" t="str">
        <v>5.2</v>
      </c>
      <c r="BF216">
        <v>0</v>
      </c>
      <c r="BG216" t="str">
        <v>Atividade</v>
      </c>
      <c r="BH216">
        <v>0</v>
      </c>
      <c r="BI216">
        <v>0</v>
      </c>
      <c r="BJ216" t="str">
        <v>Início</v>
      </c>
      <c r="BK216">
        <v>0</v>
      </c>
      <c r="BL216">
        <v>0</v>
      </c>
      <c r="BM216" t="str">
        <v>Fim</v>
      </c>
      <c r="BN216">
        <v>0</v>
      </c>
      <c r="BO216">
        <v>0</v>
      </c>
      <c r="BP216" t="str">
        <v>5.2.3</v>
      </c>
      <c r="BQ216">
        <v>0</v>
      </c>
      <c r="BR216">
        <v>0</v>
      </c>
      <c r="BS216" t="str">
        <v>SubAtividade</v>
      </c>
      <c r="BT216">
        <v>0</v>
      </c>
      <c r="BU216">
        <v>0</v>
      </c>
      <c r="BV216">
        <v>0</v>
      </c>
      <c r="BW216">
        <v>0</v>
      </c>
      <c r="BX216">
        <v>0</v>
      </c>
      <c r="BY216" t="str">
        <v>Despesa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 t="str">
        <v>Categoria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 t="str">
        <v>Subcategoria</v>
      </c>
      <c r="CO216">
        <v>0</v>
      </c>
      <c r="CP216">
        <v>0</v>
      </c>
      <c r="CQ216">
        <v>0</v>
      </c>
      <c r="CR216">
        <v>0</v>
      </c>
      <c r="CS216" t="str">
        <v>Fonte*</v>
      </c>
      <c r="CT216">
        <v>0</v>
      </c>
      <c r="CU216">
        <v>0</v>
      </c>
      <c r="CV216">
        <v>0</v>
      </c>
      <c r="CW216" t="str">
        <v>Unid</v>
      </c>
      <c r="CX216">
        <v>0</v>
      </c>
      <c r="CY216" t="str">
        <v>Valor 
Unit</v>
      </c>
      <c r="CZ216">
        <v>0</v>
      </c>
      <c r="DA216">
        <v>0</v>
      </c>
      <c r="DB216" t="str">
        <v>Qtde</v>
      </c>
      <c r="DC216">
        <v>0</v>
      </c>
      <c r="DD216">
        <v>0</v>
      </c>
      <c r="DF216" t="str">
        <v>Cultura e Lazer</v>
      </c>
      <c r="DG216" t="str">
        <v>5.3</v>
      </c>
      <c r="DH216">
        <v>0</v>
      </c>
      <c r="DI216" t="str">
        <v>Atividade</v>
      </c>
      <c r="DJ216">
        <v>0</v>
      </c>
      <c r="DK216">
        <v>0</v>
      </c>
      <c r="DL216" t="str">
        <v>Início</v>
      </c>
      <c r="DM216">
        <v>0</v>
      </c>
      <c r="DN216">
        <v>0</v>
      </c>
      <c r="DO216" t="str">
        <v>Fim</v>
      </c>
      <c r="DP216">
        <v>0</v>
      </c>
      <c r="DQ216">
        <v>0</v>
      </c>
      <c r="DR216" t="str">
        <v>5.3.2</v>
      </c>
      <c r="DS216">
        <v>0</v>
      </c>
      <c r="DT216">
        <v>0</v>
      </c>
      <c r="DU216" t="str">
        <v>SubAtividade</v>
      </c>
      <c r="DV216">
        <v>0</v>
      </c>
      <c r="DW216">
        <v>0</v>
      </c>
      <c r="DX216">
        <v>0</v>
      </c>
      <c r="DY216">
        <v>0</v>
      </c>
      <c r="DZ216">
        <v>0</v>
      </c>
      <c r="EA216" t="str">
        <v>Despesa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 t="str">
        <v>Categoria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 t="str">
        <v>Subcategoria</v>
      </c>
      <c r="EQ216">
        <v>0</v>
      </c>
      <c r="ER216">
        <v>0</v>
      </c>
      <c r="ES216">
        <v>0</v>
      </c>
      <c r="ET216">
        <v>0</v>
      </c>
      <c r="EU216" t="str">
        <v>Fonte*</v>
      </c>
      <c r="EV216">
        <v>0</v>
      </c>
      <c r="EW216">
        <v>0</v>
      </c>
      <c r="EX216">
        <v>0</v>
      </c>
      <c r="EY216" t="str">
        <v>Unid</v>
      </c>
      <c r="EZ216">
        <v>0</v>
      </c>
      <c r="FA216" t="str">
        <v>Valor 
Unit</v>
      </c>
      <c r="FB216">
        <v>0</v>
      </c>
      <c r="FC216">
        <v>0</v>
      </c>
      <c r="FD216" t="str">
        <v>Qtde</v>
      </c>
      <c r="FE216">
        <v>0</v>
      </c>
      <c r="FF216">
        <v>0</v>
      </c>
      <c r="FH216" t="str">
        <v>Meio Ambiente e Mudanças Climáticas</v>
      </c>
      <c r="FI216" t="str">
        <v>6.3</v>
      </c>
      <c r="FJ216">
        <v>0</v>
      </c>
      <c r="FK216" t="str">
        <v>Atividade</v>
      </c>
      <c r="FL216">
        <v>0</v>
      </c>
      <c r="FM216">
        <v>0</v>
      </c>
      <c r="FN216" t="str">
        <v>Início</v>
      </c>
      <c r="FO216">
        <v>0</v>
      </c>
      <c r="FP216">
        <v>0</v>
      </c>
      <c r="FQ216" t="str">
        <v>Fim</v>
      </c>
      <c r="FR216">
        <v>0</v>
      </c>
      <c r="FS216">
        <v>0</v>
      </c>
      <c r="FT216" t="str">
        <v>6.3.3</v>
      </c>
      <c r="FU216">
        <v>0</v>
      </c>
      <c r="FV216">
        <v>0</v>
      </c>
      <c r="FW216" t="str">
        <v>SubAtividade</v>
      </c>
      <c r="FX216">
        <v>0</v>
      </c>
      <c r="FY216">
        <v>0</v>
      </c>
      <c r="FZ216">
        <v>0</v>
      </c>
      <c r="GA216">
        <v>0</v>
      </c>
      <c r="GB216">
        <v>0</v>
      </c>
      <c r="GC216" t="str">
        <v>Despesa</v>
      </c>
      <c r="GD216">
        <v>0</v>
      </c>
      <c r="GE216">
        <v>0</v>
      </c>
      <c r="GF216">
        <v>0</v>
      </c>
      <c r="GG216">
        <v>0</v>
      </c>
      <c r="GH216">
        <v>0</v>
      </c>
      <c r="GI216">
        <v>0</v>
      </c>
      <c r="GJ216" t="str">
        <v>Categoria</v>
      </c>
      <c r="GK216">
        <v>0</v>
      </c>
      <c r="GL216">
        <v>0</v>
      </c>
      <c r="GM216">
        <v>0</v>
      </c>
      <c r="GN216">
        <v>0</v>
      </c>
      <c r="GO216">
        <v>0</v>
      </c>
      <c r="GP216">
        <v>0</v>
      </c>
      <c r="GQ216">
        <v>0</v>
      </c>
      <c r="GR216" t="str">
        <v>Subcategoria</v>
      </c>
      <c r="GS216">
        <v>0</v>
      </c>
      <c r="GT216">
        <v>0</v>
      </c>
      <c r="GU216">
        <v>0</v>
      </c>
      <c r="GV216">
        <v>0</v>
      </c>
      <c r="GW216" t="str">
        <v>Fonte*</v>
      </c>
      <c r="GX216">
        <v>0</v>
      </c>
      <c r="GY216">
        <v>0</v>
      </c>
      <c r="GZ216">
        <v>0</v>
      </c>
      <c r="HA216" t="str">
        <v>Unid</v>
      </c>
      <c r="HB216">
        <v>0</v>
      </c>
      <c r="HC216" t="str">
        <v>Valor 
Unit</v>
      </c>
      <c r="HD216">
        <v>0</v>
      </c>
      <c r="HE216">
        <v>0</v>
      </c>
      <c r="HF216" t="str">
        <v>Qtde</v>
      </c>
      <c r="HG216">
        <v>0</v>
      </c>
      <c r="HH216">
        <v>0</v>
      </c>
    </row>
    <row r="217" spans="1:216" x14ac:dyDescent="0.25">
      <c r="A217">
        <v>14</v>
      </c>
      <c r="B217" t="str">
        <f>'04.04_PLANO DE TRABALHO'!$IK$7</f>
        <v>Cultura e Lazer</v>
      </c>
      <c r="C217" t="str">
        <f>IF('04.04_PLANO DE TRABALHO'!HW23="",C216,'04.04_PLANO DE TRABALHO'!HW23)</f>
        <v>5.1</v>
      </c>
      <c r="D217">
        <f>IF('04.04_PLANO DE TRABALHO'!HX23="",D216,'04.04_PLANO DE TRABALHO'!HX23)</f>
        <v>0</v>
      </c>
      <c r="E217" t="str">
        <f>IF(OR('04.04_PLANO DE TRABALHO'!HY23="",'04.04_PLANO DE TRABALHO'!HY23="Planejado",'04.04_PLANO DE TRABALHO'!HY23="Realizado"),E216,'04.04_PLANO DE TRABALHO'!HY23)</f>
        <v>Atividade</v>
      </c>
      <c r="F217">
        <f>IF('04.04_PLANO DE TRABALHO'!HZ23="",F216,'04.04_PLANO DE TRABALHO'!HZ23)</f>
        <v>0</v>
      </c>
      <c r="G217">
        <f>IF('04.04_PLANO DE TRABALHO'!IA23="",G216,'04.04_PLANO DE TRABALHO'!IA23)</f>
        <v>0</v>
      </c>
      <c r="H217" t="str">
        <f>IF('04.04_PLANO DE TRABALHO'!IB23="",H216,'04.04_PLANO DE TRABALHO'!IB23)</f>
        <v>Início</v>
      </c>
      <c r="I217">
        <f>IF('04.04_PLANO DE TRABALHO'!IC23="",I216,'04.04_PLANO DE TRABALHO'!IC23)</f>
        <v>0</v>
      </c>
      <c r="J217">
        <f>IF('04.04_PLANO DE TRABALHO'!ID23="",J216,'04.04_PLANO DE TRABALHO'!ID23)</f>
        <v>0</v>
      </c>
      <c r="K217" t="str">
        <f>IF('04.04_PLANO DE TRABALHO'!IE23="",K216,'04.04_PLANO DE TRABALHO'!IE23)</f>
        <v>Fim</v>
      </c>
      <c r="L217">
        <f>IF('04.04_PLANO DE TRABALHO'!IF23="",L216,'04.04_PLANO DE TRABALHO'!IF23)</f>
        <v>0</v>
      </c>
      <c r="M217">
        <f>IF('04.04_PLANO DE TRABALHO'!IG23="",M216,'04.04_PLANO DE TRABALHO'!IG23)</f>
        <v>0</v>
      </c>
      <c r="N217" t="str">
        <f>IF('04.04_PLANO DE TRABALHO'!IH23="",N216,'04.04_PLANO DE TRABALHO'!IH23)</f>
        <v>5.1.3</v>
      </c>
      <c r="O217">
        <f>IF('04.04_PLANO DE TRABALHO'!II23="",O216,'04.04_PLANO DE TRABALHO'!II23)</f>
        <v>0</v>
      </c>
      <c r="P217">
        <f>IF('04.04_PLANO DE TRABALHO'!IJ23="",P216,'04.04_PLANO DE TRABALHO'!IJ23)</f>
        <v>0</v>
      </c>
      <c r="Q217" t="str">
        <f>IF('04.04_PLANO DE TRABALHO'!IK23="",Q216,'04.04_PLANO DE TRABALHO'!IK23)</f>
        <v>SubAtividade</v>
      </c>
      <c r="R217">
        <f>IF('04.04_PLANO DE TRABALHO'!IL23="",R216,'04.04_PLANO DE TRABALHO'!IL23)</f>
        <v>0</v>
      </c>
      <c r="S217">
        <f>IF('04.04_PLANO DE TRABALHO'!IM23="",S216,'04.04_PLANO DE TRABALHO'!IM23)</f>
        <v>0</v>
      </c>
      <c r="T217">
        <f>IF('04.04_PLANO DE TRABALHO'!IN23="",T216,'04.04_PLANO DE TRABALHO'!IN23)</f>
        <v>0</v>
      </c>
      <c r="U217">
        <f>IF('04.04_PLANO DE TRABALHO'!IO23="",U216,'04.04_PLANO DE TRABALHO'!IO23)</f>
        <v>0</v>
      </c>
      <c r="V217">
        <f>IF('04.04_PLANO DE TRABALHO'!IP23="",V216,'04.04_PLANO DE TRABALHO'!IP23)</f>
        <v>0</v>
      </c>
      <c r="W217" t="str">
        <f>IF('04.04_PLANO DE TRABALHO'!IQ23="",W216,'04.04_PLANO DE TRABALHO'!IQ23)</f>
        <v>Despesa</v>
      </c>
      <c r="X217">
        <f>IF('04.04_PLANO DE TRABALHO'!IR23="",X216,'04.04_PLANO DE TRABALHO'!IR23)</f>
        <v>0</v>
      </c>
      <c r="Y217">
        <f>IF('04.04_PLANO DE TRABALHO'!IS23="",Y216,'04.04_PLANO DE TRABALHO'!IS23)</f>
        <v>0</v>
      </c>
      <c r="Z217">
        <f>IF('04.04_PLANO DE TRABALHO'!IT23="",Z216,'04.04_PLANO DE TRABALHO'!IT23)</f>
        <v>0</v>
      </c>
      <c r="AA217">
        <f>IF('04.04_PLANO DE TRABALHO'!IU23="",AA216,'04.04_PLANO DE TRABALHO'!IU23)</f>
        <v>0</v>
      </c>
      <c r="AB217">
        <f>IF('04.04_PLANO DE TRABALHO'!IV23="",AB216,'04.04_PLANO DE TRABALHO'!IV23)</f>
        <v>0</v>
      </c>
      <c r="AC217">
        <f>IF('04.04_PLANO DE TRABALHO'!IW23="",AC216,'04.04_PLANO DE TRABALHO'!IW23)</f>
        <v>0</v>
      </c>
      <c r="AD217" t="str">
        <f>IF('04.04_PLANO DE TRABALHO'!IX23="",AD216,'04.04_PLANO DE TRABALHO'!IX23)</f>
        <v>Categoria</v>
      </c>
      <c r="AE217">
        <f>IF('04.04_PLANO DE TRABALHO'!IY23="",AE216,'04.04_PLANO DE TRABALHO'!IY23)</f>
        <v>0</v>
      </c>
      <c r="AF217">
        <f>IF('04.04_PLANO DE TRABALHO'!IZ23="",AF216,'04.04_PLANO DE TRABALHO'!IZ23)</f>
        <v>0</v>
      </c>
      <c r="AG217">
        <f>IF('04.04_PLANO DE TRABALHO'!JA23="",AG216,'04.04_PLANO DE TRABALHO'!JA23)</f>
        <v>0</v>
      </c>
      <c r="AH217">
        <f>IF('04.04_PLANO DE TRABALHO'!JB23="",AH216,'04.04_PLANO DE TRABALHO'!JB23)</f>
        <v>0</v>
      </c>
      <c r="AI217">
        <f>IF('04.04_PLANO DE TRABALHO'!JC23="",AI216,'04.04_PLANO DE TRABALHO'!JC23)</f>
        <v>0</v>
      </c>
      <c r="AJ217">
        <f>IF('04.04_PLANO DE TRABALHO'!JD23="",AJ216,'04.04_PLANO DE TRABALHO'!JD23)</f>
        <v>0</v>
      </c>
      <c r="AK217">
        <f>IF('04.04_PLANO DE TRABALHO'!JE23="",AK216,'04.04_PLANO DE TRABALHO'!JE23)</f>
        <v>0</v>
      </c>
      <c r="AL217" t="str">
        <f>IF('04.04_PLANO DE TRABALHO'!JF23="",AL216,'04.04_PLANO DE TRABALHO'!JF23)</f>
        <v>Subcategoria</v>
      </c>
      <c r="AM217">
        <f>IF('04.04_PLANO DE TRABALHO'!JG23="",AM216,'04.04_PLANO DE TRABALHO'!JG23)</f>
        <v>0</v>
      </c>
      <c r="AN217">
        <f>IF('04.04_PLANO DE TRABALHO'!JH23="",AN216,'04.04_PLANO DE TRABALHO'!JH23)</f>
        <v>0</v>
      </c>
      <c r="AO217">
        <f>IF('04.04_PLANO DE TRABALHO'!JI23="",AO216,'04.04_PLANO DE TRABALHO'!JI23)</f>
        <v>0</v>
      </c>
      <c r="AP217">
        <f>IF('04.04_PLANO DE TRABALHO'!JJ23="",AP216,'04.04_PLANO DE TRABALHO'!JJ23)</f>
        <v>0</v>
      </c>
      <c r="AQ217" t="str">
        <f>IF('04.04_PLANO DE TRABALHO'!JK23="",AQ216,'04.04_PLANO DE TRABALHO'!JK23)</f>
        <v>Fonte*</v>
      </c>
      <c r="AR217">
        <f>IF('04.04_PLANO DE TRABALHO'!JL23="",AR216,'04.04_PLANO DE TRABALHO'!JL23)</f>
        <v>0</v>
      </c>
      <c r="AS217">
        <f>IF('04.04_PLANO DE TRABALHO'!JM23="",AS216,'04.04_PLANO DE TRABALHO'!JM23)</f>
        <v>0</v>
      </c>
      <c r="AT217">
        <f>IF('04.04_PLANO DE TRABALHO'!JN23="",AT216,'04.04_PLANO DE TRABALHO'!JN23)</f>
        <v>0</v>
      </c>
      <c r="AU217" t="str">
        <f>IF('04.04_PLANO DE TRABALHO'!JO23="",AU216,'04.04_PLANO DE TRABALHO'!JO23)</f>
        <v>Unid</v>
      </c>
      <c r="AV217">
        <f>IF('04.04_PLANO DE TRABALHO'!JP23="",AV216,'04.04_PLANO DE TRABALHO'!JP23)</f>
        <v>0</v>
      </c>
      <c r="AW217" t="str">
        <f>IF('04.04_PLANO DE TRABALHO'!JQ23="",AW216,'04.04_PLANO DE TRABALHO'!JQ23)</f>
        <v>Valor 
Unit</v>
      </c>
      <c r="AX217">
        <f>IF('04.04_PLANO DE TRABALHO'!JR23="",AX216,'04.04_PLANO DE TRABALHO'!JR23)</f>
        <v>0</v>
      </c>
      <c r="AY217">
        <f>IF('04.04_PLANO DE TRABALHO'!JS23="",AY216,'04.04_PLANO DE TRABALHO'!JS23)</f>
        <v>0</v>
      </c>
      <c r="AZ217" t="str">
        <f>IF('04.04_PLANO DE TRABALHO'!JT23="",AZ216,'04.04_PLANO DE TRABALHO'!JT23)</f>
        <v>Qtde</v>
      </c>
      <c r="BA217">
        <f>IF('04.04_PLANO DE TRABALHO'!JU23="",BA216,'04.04_PLANO DE TRABALHO'!JU23)</f>
        <v>0</v>
      </c>
      <c r="BB217">
        <f>IF('04.04_PLANO DE TRABALHO'!JV23="",BB216,'04.04_PLANO DE TRABALHO'!JV23)</f>
        <v>0</v>
      </c>
      <c r="BD217" t="str">
        <v>Cultura e Lazer</v>
      </c>
      <c r="BE217" t="str">
        <v>5.2</v>
      </c>
      <c r="BF217">
        <v>0</v>
      </c>
      <c r="BG217" t="str">
        <v>Atividade</v>
      </c>
      <c r="BH217">
        <v>0</v>
      </c>
      <c r="BI217">
        <v>0</v>
      </c>
      <c r="BJ217" t="str">
        <v>Início</v>
      </c>
      <c r="BK217">
        <v>0</v>
      </c>
      <c r="BL217">
        <v>0</v>
      </c>
      <c r="BM217" t="str">
        <v>Fim</v>
      </c>
      <c r="BN217">
        <v>0</v>
      </c>
      <c r="BO217">
        <v>0</v>
      </c>
      <c r="BP217" t="str">
        <v>5.2.3</v>
      </c>
      <c r="BQ217">
        <v>0</v>
      </c>
      <c r="BR217">
        <v>0</v>
      </c>
      <c r="BS217" t="str">
        <v>SubAtividade</v>
      </c>
      <c r="BT217">
        <v>0</v>
      </c>
      <c r="BU217">
        <v>0</v>
      </c>
      <c r="BV217">
        <v>0</v>
      </c>
      <c r="BW217">
        <v>0</v>
      </c>
      <c r="BX217">
        <v>0</v>
      </c>
      <c r="BY217" t="str">
        <v>Despesa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 t="str">
        <v>Categoria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 t="str">
        <v>Subcategoria</v>
      </c>
      <c r="CO217">
        <v>0</v>
      </c>
      <c r="CP217">
        <v>0</v>
      </c>
      <c r="CQ217">
        <v>0</v>
      </c>
      <c r="CR217">
        <v>0</v>
      </c>
      <c r="CS217" t="str">
        <v>Fonte*</v>
      </c>
      <c r="CT217">
        <v>0</v>
      </c>
      <c r="CU217">
        <v>0</v>
      </c>
      <c r="CV217">
        <v>0</v>
      </c>
      <c r="CW217" t="str">
        <v>Unid</v>
      </c>
      <c r="CX217">
        <v>0</v>
      </c>
      <c r="CY217" t="str">
        <v>Valor 
Unit</v>
      </c>
      <c r="CZ217">
        <v>0</v>
      </c>
      <c r="DA217">
        <v>0</v>
      </c>
      <c r="DB217" t="str">
        <v>Qtde</v>
      </c>
      <c r="DC217">
        <v>0</v>
      </c>
      <c r="DD217">
        <v>0</v>
      </c>
      <c r="DF217" t="str">
        <v>Cultura e Lazer</v>
      </c>
      <c r="DG217" t="str">
        <v>5.3</v>
      </c>
      <c r="DH217">
        <v>0</v>
      </c>
      <c r="DI217" t="str">
        <v>Atividade</v>
      </c>
      <c r="DJ217">
        <v>0</v>
      </c>
      <c r="DK217">
        <v>0</v>
      </c>
      <c r="DL217" t="str">
        <v>Início</v>
      </c>
      <c r="DM217">
        <v>0</v>
      </c>
      <c r="DN217">
        <v>0</v>
      </c>
      <c r="DO217" t="str">
        <v>Fim</v>
      </c>
      <c r="DP217">
        <v>0</v>
      </c>
      <c r="DQ217">
        <v>0</v>
      </c>
      <c r="DR217" t="str">
        <v>5.3.2</v>
      </c>
      <c r="DS217">
        <v>0</v>
      </c>
      <c r="DT217">
        <v>0</v>
      </c>
      <c r="DU217" t="str">
        <v>SubAtividade</v>
      </c>
      <c r="DV217">
        <v>0</v>
      </c>
      <c r="DW217">
        <v>0</v>
      </c>
      <c r="DX217">
        <v>0</v>
      </c>
      <c r="DY217">
        <v>0</v>
      </c>
      <c r="DZ217">
        <v>0</v>
      </c>
      <c r="EA217" t="str">
        <v>Despesa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 t="str">
        <v>Categoria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 t="str">
        <v>Subcategoria</v>
      </c>
      <c r="EQ217">
        <v>0</v>
      </c>
      <c r="ER217">
        <v>0</v>
      </c>
      <c r="ES217">
        <v>0</v>
      </c>
      <c r="ET217">
        <v>0</v>
      </c>
      <c r="EU217" t="str">
        <v>Fonte*</v>
      </c>
      <c r="EV217">
        <v>0</v>
      </c>
      <c r="EW217">
        <v>0</v>
      </c>
      <c r="EX217">
        <v>0</v>
      </c>
      <c r="EY217" t="str">
        <v>Unid</v>
      </c>
      <c r="EZ217">
        <v>0</v>
      </c>
      <c r="FA217" t="str">
        <v>Valor 
Unit</v>
      </c>
      <c r="FB217">
        <v>0</v>
      </c>
      <c r="FC217">
        <v>0</v>
      </c>
      <c r="FD217" t="str">
        <v>Qtde</v>
      </c>
      <c r="FE217">
        <v>0</v>
      </c>
      <c r="FF217">
        <v>0</v>
      </c>
      <c r="FH217" t="str">
        <v>Meio Ambiente e Mudanças Climáticas</v>
      </c>
      <c r="FI217" t="str">
        <v>6.3</v>
      </c>
      <c r="FJ217">
        <v>0</v>
      </c>
      <c r="FK217" t="str">
        <v>Atividade</v>
      </c>
      <c r="FL217">
        <v>0</v>
      </c>
      <c r="FM217">
        <v>0</v>
      </c>
      <c r="FN217" t="str">
        <v>Início</v>
      </c>
      <c r="FO217">
        <v>0</v>
      </c>
      <c r="FP217">
        <v>0</v>
      </c>
      <c r="FQ217" t="str">
        <v>Fim</v>
      </c>
      <c r="FR217">
        <v>0</v>
      </c>
      <c r="FS217">
        <v>0</v>
      </c>
      <c r="FT217" t="str">
        <v>6.3.3</v>
      </c>
      <c r="FU217">
        <v>0</v>
      </c>
      <c r="FV217">
        <v>0</v>
      </c>
      <c r="FW217" t="str">
        <v>SubAtividade</v>
      </c>
      <c r="FX217">
        <v>0</v>
      </c>
      <c r="FY217">
        <v>0</v>
      </c>
      <c r="FZ217">
        <v>0</v>
      </c>
      <c r="GA217">
        <v>0</v>
      </c>
      <c r="GB217">
        <v>0</v>
      </c>
      <c r="GC217" t="str">
        <v>Despesa</v>
      </c>
      <c r="GD217">
        <v>0</v>
      </c>
      <c r="GE217">
        <v>0</v>
      </c>
      <c r="GF217">
        <v>0</v>
      </c>
      <c r="GG217">
        <v>0</v>
      </c>
      <c r="GH217">
        <v>0</v>
      </c>
      <c r="GI217">
        <v>0</v>
      </c>
      <c r="GJ217" t="str">
        <v>Categoria</v>
      </c>
      <c r="GK217">
        <v>0</v>
      </c>
      <c r="GL217">
        <v>0</v>
      </c>
      <c r="GM217">
        <v>0</v>
      </c>
      <c r="GN217">
        <v>0</v>
      </c>
      <c r="GO217">
        <v>0</v>
      </c>
      <c r="GP217">
        <v>0</v>
      </c>
      <c r="GQ217">
        <v>0</v>
      </c>
      <c r="GR217" t="str">
        <v>Subcategoria</v>
      </c>
      <c r="GS217">
        <v>0</v>
      </c>
      <c r="GT217">
        <v>0</v>
      </c>
      <c r="GU217">
        <v>0</v>
      </c>
      <c r="GV217">
        <v>0</v>
      </c>
      <c r="GW217" t="str">
        <v>Fonte*</v>
      </c>
      <c r="GX217">
        <v>0</v>
      </c>
      <c r="GY217">
        <v>0</v>
      </c>
      <c r="GZ217">
        <v>0</v>
      </c>
      <c r="HA217" t="str">
        <v>Unid</v>
      </c>
      <c r="HB217">
        <v>0</v>
      </c>
      <c r="HC217" t="str">
        <v>Valor 
Unit</v>
      </c>
      <c r="HD217">
        <v>0</v>
      </c>
      <c r="HE217">
        <v>0</v>
      </c>
      <c r="HF217" t="str">
        <v>Qtde</v>
      </c>
      <c r="HG217">
        <v>0</v>
      </c>
      <c r="HH217">
        <v>0</v>
      </c>
    </row>
    <row r="218" spans="1:216" x14ac:dyDescent="0.25">
      <c r="A218">
        <v>15</v>
      </c>
      <c r="B218" t="str">
        <f>'04.04_PLANO DE TRABALHO'!$IK$7</f>
        <v>Cultura e Lazer</v>
      </c>
      <c r="C218" t="str">
        <f>IF('04.04_PLANO DE TRABALHO'!HW24="",C217,'04.04_PLANO DE TRABALHO'!HW24)</f>
        <v>5.1</v>
      </c>
      <c r="D218">
        <f>IF('04.04_PLANO DE TRABALHO'!HX24="",D217,'04.04_PLANO DE TRABALHO'!HX24)</f>
        <v>0</v>
      </c>
      <c r="E218" t="str">
        <f>IF(OR('04.04_PLANO DE TRABALHO'!HY24="",'04.04_PLANO DE TRABALHO'!HY24="Planejado",'04.04_PLANO DE TRABALHO'!HY24="Realizado"),E217,'04.04_PLANO DE TRABALHO'!HY24)</f>
        <v>Atividade</v>
      </c>
      <c r="F218">
        <f>IF('04.04_PLANO DE TRABALHO'!HZ24="",F217,'04.04_PLANO DE TRABALHO'!HZ24)</f>
        <v>0</v>
      </c>
      <c r="G218">
        <f>IF('04.04_PLANO DE TRABALHO'!IA24="",G217,'04.04_PLANO DE TRABALHO'!IA24)</f>
        <v>0</v>
      </c>
      <c r="H218" t="str">
        <f>IF('04.04_PLANO DE TRABALHO'!IB24="",H217,'04.04_PLANO DE TRABALHO'!IB24)</f>
        <v>Início</v>
      </c>
      <c r="I218">
        <f>IF('04.04_PLANO DE TRABALHO'!IC24="",I217,'04.04_PLANO DE TRABALHO'!IC24)</f>
        <v>0</v>
      </c>
      <c r="J218">
        <f>IF('04.04_PLANO DE TRABALHO'!ID24="",J217,'04.04_PLANO DE TRABALHO'!ID24)</f>
        <v>0</v>
      </c>
      <c r="K218" t="str">
        <f>IF('04.04_PLANO DE TRABALHO'!IE24="",K217,'04.04_PLANO DE TRABALHO'!IE24)</f>
        <v>Fim</v>
      </c>
      <c r="L218">
        <f>IF('04.04_PLANO DE TRABALHO'!IF24="",L217,'04.04_PLANO DE TRABALHO'!IF24)</f>
        <v>0</v>
      </c>
      <c r="M218">
        <f>IF('04.04_PLANO DE TRABALHO'!IG24="",M217,'04.04_PLANO DE TRABALHO'!IG24)</f>
        <v>0</v>
      </c>
      <c r="N218" t="str">
        <f>IF('04.04_PLANO DE TRABALHO'!IH24="",N217,'04.04_PLANO DE TRABALHO'!IH24)</f>
        <v>Total da SubAtividade:</v>
      </c>
      <c r="O218">
        <f>IF('04.04_PLANO DE TRABALHO'!II24="",O217,'04.04_PLANO DE TRABALHO'!II24)</f>
        <v>0</v>
      </c>
      <c r="P218">
        <f>IF('04.04_PLANO DE TRABALHO'!IJ24="",P217,'04.04_PLANO DE TRABALHO'!IJ24)</f>
        <v>0</v>
      </c>
      <c r="Q218" t="str">
        <f>IF('04.04_PLANO DE TRABALHO'!IK24="",Q217,'04.04_PLANO DE TRABALHO'!IK24)</f>
        <v>SubAtividade</v>
      </c>
      <c r="R218">
        <f>IF('04.04_PLANO DE TRABALHO'!IL24="",R217,'04.04_PLANO DE TRABALHO'!IL24)</f>
        <v>0</v>
      </c>
      <c r="S218">
        <f>IF('04.04_PLANO DE TRABALHO'!IM24="",S217,'04.04_PLANO DE TRABALHO'!IM24)</f>
        <v>0</v>
      </c>
      <c r="T218">
        <f>IF('04.04_PLANO DE TRABALHO'!IN24="",T217,'04.04_PLANO DE TRABALHO'!IN24)</f>
        <v>0</v>
      </c>
      <c r="U218">
        <f>IF('04.04_PLANO DE TRABALHO'!IO24="",U217,'04.04_PLANO DE TRABALHO'!IO24)</f>
        <v>0</v>
      </c>
      <c r="V218">
        <f>IF('04.04_PLANO DE TRABALHO'!IP24="",V217,'04.04_PLANO DE TRABALHO'!IP24)</f>
        <v>0</v>
      </c>
      <c r="W218" t="str">
        <f>IF('04.04_PLANO DE TRABALHO'!IQ24="",W217,'04.04_PLANO DE TRABALHO'!IQ24)</f>
        <v>Despesa</v>
      </c>
      <c r="X218">
        <f>IF('04.04_PLANO DE TRABALHO'!IR24="",X217,'04.04_PLANO DE TRABALHO'!IR24)</f>
        <v>0</v>
      </c>
      <c r="Y218">
        <f>IF('04.04_PLANO DE TRABALHO'!IS24="",Y217,'04.04_PLANO DE TRABALHO'!IS24)</f>
        <v>0</v>
      </c>
      <c r="Z218">
        <f>IF('04.04_PLANO DE TRABALHO'!IT24="",Z217,'04.04_PLANO DE TRABALHO'!IT24)</f>
        <v>0</v>
      </c>
      <c r="AA218">
        <f>IF('04.04_PLANO DE TRABALHO'!IU24="",AA217,'04.04_PLANO DE TRABALHO'!IU24)</f>
        <v>0</v>
      </c>
      <c r="AB218">
        <f>IF('04.04_PLANO DE TRABALHO'!IV24="",AB217,'04.04_PLANO DE TRABALHO'!IV24)</f>
        <v>0</v>
      </c>
      <c r="AC218">
        <f>IF('04.04_PLANO DE TRABALHO'!IW24="",AC217,'04.04_PLANO DE TRABALHO'!IW24)</f>
        <v>0</v>
      </c>
      <c r="AD218" t="str">
        <f>IF('04.04_PLANO DE TRABALHO'!IX24="",AD217,'04.04_PLANO DE TRABALHO'!IX24)</f>
        <v>Categoria</v>
      </c>
      <c r="AE218">
        <f>IF('04.04_PLANO DE TRABALHO'!IY24="",AE217,'04.04_PLANO DE TRABALHO'!IY24)</f>
        <v>0</v>
      </c>
      <c r="AF218">
        <f>IF('04.04_PLANO DE TRABALHO'!IZ24="",AF217,'04.04_PLANO DE TRABALHO'!IZ24)</f>
        <v>0</v>
      </c>
      <c r="AG218">
        <f>IF('04.04_PLANO DE TRABALHO'!JA24="",AG217,'04.04_PLANO DE TRABALHO'!JA24)</f>
        <v>0</v>
      </c>
      <c r="AH218">
        <f>IF('04.04_PLANO DE TRABALHO'!JB24="",AH217,'04.04_PLANO DE TRABALHO'!JB24)</f>
        <v>0</v>
      </c>
      <c r="AI218">
        <f>IF('04.04_PLANO DE TRABALHO'!JC24="",AI217,'04.04_PLANO DE TRABALHO'!JC24)</f>
        <v>0</v>
      </c>
      <c r="AJ218">
        <f>IF('04.04_PLANO DE TRABALHO'!JD24="",AJ217,'04.04_PLANO DE TRABALHO'!JD24)</f>
        <v>0</v>
      </c>
      <c r="AK218">
        <f>IF('04.04_PLANO DE TRABALHO'!JE24="",AK217,'04.04_PLANO DE TRABALHO'!JE24)</f>
        <v>0</v>
      </c>
      <c r="AL218" t="str">
        <f>IF('04.04_PLANO DE TRABALHO'!JF24="",AL217,'04.04_PLANO DE TRABALHO'!JF24)</f>
        <v>Subcategoria</v>
      </c>
      <c r="AM218">
        <f>IF('04.04_PLANO DE TRABALHO'!JG24="",AM217,'04.04_PLANO DE TRABALHO'!JG24)</f>
        <v>0</v>
      </c>
      <c r="AN218">
        <f>IF('04.04_PLANO DE TRABALHO'!JH24="",AN217,'04.04_PLANO DE TRABALHO'!JH24)</f>
        <v>0</v>
      </c>
      <c r="AO218">
        <f>IF('04.04_PLANO DE TRABALHO'!JI24="",AO217,'04.04_PLANO DE TRABALHO'!JI24)</f>
        <v>0</v>
      </c>
      <c r="AP218">
        <f>IF('04.04_PLANO DE TRABALHO'!JJ24="",AP217,'04.04_PLANO DE TRABALHO'!JJ24)</f>
        <v>0</v>
      </c>
      <c r="AQ218" t="str">
        <f>IF('04.04_PLANO DE TRABALHO'!JK24="",AQ217,'04.04_PLANO DE TRABALHO'!JK24)</f>
        <v>Fonte*</v>
      </c>
      <c r="AR218">
        <f>IF('04.04_PLANO DE TRABALHO'!JL24="",AR217,'04.04_PLANO DE TRABALHO'!JL24)</f>
        <v>0</v>
      </c>
      <c r="AS218">
        <f>IF('04.04_PLANO DE TRABALHO'!JM24="",AS217,'04.04_PLANO DE TRABALHO'!JM24)</f>
        <v>0</v>
      </c>
      <c r="AT218">
        <f>IF('04.04_PLANO DE TRABALHO'!JN24="",AT217,'04.04_PLANO DE TRABALHO'!JN24)</f>
        <v>0</v>
      </c>
      <c r="AU218" t="str">
        <f>IF('04.04_PLANO DE TRABALHO'!JO24="",AU217,'04.04_PLANO DE TRABALHO'!JO24)</f>
        <v>Unid</v>
      </c>
      <c r="AV218">
        <f>IF('04.04_PLANO DE TRABALHO'!JP24="",AV217,'04.04_PLANO DE TRABALHO'!JP24)</f>
        <v>0</v>
      </c>
      <c r="AW218" t="str">
        <f>IF('04.04_PLANO DE TRABALHO'!JQ24="",AW217,'04.04_PLANO DE TRABALHO'!JQ24)</f>
        <v>Valor 
Unit</v>
      </c>
      <c r="AX218">
        <f>IF('04.04_PLANO DE TRABALHO'!JR24="",AX217,'04.04_PLANO DE TRABALHO'!JR24)</f>
        <v>0</v>
      </c>
      <c r="AY218">
        <f>IF('04.04_PLANO DE TRABALHO'!JS24="",AY217,'04.04_PLANO DE TRABALHO'!JS24)</f>
        <v>0</v>
      </c>
      <c r="AZ218" t="str">
        <f>IF('04.04_PLANO DE TRABALHO'!JT24="",AZ217,'04.04_PLANO DE TRABALHO'!JT24)</f>
        <v>Qtde</v>
      </c>
      <c r="BA218">
        <f>IF('04.04_PLANO DE TRABALHO'!JU24="",BA217,'04.04_PLANO DE TRABALHO'!JU24)</f>
        <v>0</v>
      </c>
      <c r="BB218">
        <f>IF('04.04_PLANO DE TRABALHO'!JV24="",BB217,'04.04_PLANO DE TRABALHO'!JV24)</f>
        <v>0</v>
      </c>
      <c r="BD218" t="str">
        <v>Cultura e Lazer</v>
      </c>
      <c r="BE218" t="str">
        <v>5.2</v>
      </c>
      <c r="BF218">
        <v>0</v>
      </c>
      <c r="BG218" t="str">
        <v>Atividade</v>
      </c>
      <c r="BH218">
        <v>0</v>
      </c>
      <c r="BI218">
        <v>0</v>
      </c>
      <c r="BJ218" t="str">
        <v>Início</v>
      </c>
      <c r="BK218">
        <v>0</v>
      </c>
      <c r="BL218">
        <v>0</v>
      </c>
      <c r="BM218" t="str">
        <v>Fim</v>
      </c>
      <c r="BN218">
        <v>0</v>
      </c>
      <c r="BO218">
        <v>0</v>
      </c>
      <c r="BP218" t="str">
        <v>Total da SubAtividade:</v>
      </c>
      <c r="BQ218">
        <v>0</v>
      </c>
      <c r="BR218">
        <v>0</v>
      </c>
      <c r="BS218" t="str">
        <v>SubAtividade</v>
      </c>
      <c r="BT218">
        <v>0</v>
      </c>
      <c r="BU218">
        <v>0</v>
      </c>
      <c r="BV218">
        <v>0</v>
      </c>
      <c r="BW218">
        <v>0</v>
      </c>
      <c r="BX218">
        <v>0</v>
      </c>
      <c r="BY218" t="str">
        <v>Despesa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 t="str">
        <v>Categoria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 t="str">
        <v>Subcategoria</v>
      </c>
      <c r="CO218">
        <v>0</v>
      </c>
      <c r="CP218">
        <v>0</v>
      </c>
      <c r="CQ218">
        <v>0</v>
      </c>
      <c r="CR218">
        <v>0</v>
      </c>
      <c r="CS218" t="str">
        <v>Fonte*</v>
      </c>
      <c r="CT218">
        <v>0</v>
      </c>
      <c r="CU218">
        <v>0</v>
      </c>
      <c r="CV218">
        <v>0</v>
      </c>
      <c r="CW218" t="str">
        <v>Unid</v>
      </c>
      <c r="CX218">
        <v>0</v>
      </c>
      <c r="CY218" t="str">
        <v>Valor 
Unit</v>
      </c>
      <c r="CZ218">
        <v>0</v>
      </c>
      <c r="DA218">
        <v>0</v>
      </c>
      <c r="DB218" t="str">
        <v>Qtde</v>
      </c>
      <c r="DC218">
        <v>0</v>
      </c>
      <c r="DD218">
        <v>0</v>
      </c>
      <c r="DF218" t="str">
        <v>Cultura e Lazer</v>
      </c>
      <c r="DG218" t="str">
        <v>5.3</v>
      </c>
      <c r="DH218">
        <v>0</v>
      </c>
      <c r="DI218" t="str">
        <v>Atividade</v>
      </c>
      <c r="DJ218">
        <v>0</v>
      </c>
      <c r="DK218">
        <v>0</v>
      </c>
      <c r="DL218" t="str">
        <v>Início</v>
      </c>
      <c r="DM218">
        <v>0</v>
      </c>
      <c r="DN218">
        <v>0</v>
      </c>
      <c r="DO218" t="str">
        <v>Fim</v>
      </c>
      <c r="DP218">
        <v>0</v>
      </c>
      <c r="DQ218">
        <v>0</v>
      </c>
      <c r="DR218" t="str">
        <v>5.3.2</v>
      </c>
      <c r="DS218">
        <v>0</v>
      </c>
      <c r="DT218">
        <v>0</v>
      </c>
      <c r="DU218" t="str">
        <v>SubAtividade</v>
      </c>
      <c r="DV218">
        <v>0</v>
      </c>
      <c r="DW218">
        <v>0</v>
      </c>
      <c r="DX218">
        <v>0</v>
      </c>
      <c r="DY218">
        <v>0</v>
      </c>
      <c r="DZ218">
        <v>0</v>
      </c>
      <c r="EA218" t="str">
        <v>Despesa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 t="str">
        <v>Categoria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</v>
      </c>
      <c r="EP218" t="str">
        <v>Subcategoria</v>
      </c>
      <c r="EQ218">
        <v>0</v>
      </c>
      <c r="ER218">
        <v>0</v>
      </c>
      <c r="ES218">
        <v>0</v>
      </c>
      <c r="ET218">
        <v>0</v>
      </c>
      <c r="EU218" t="str">
        <v>Fonte*</v>
      </c>
      <c r="EV218">
        <v>0</v>
      </c>
      <c r="EW218">
        <v>0</v>
      </c>
      <c r="EX218">
        <v>0</v>
      </c>
      <c r="EY218" t="str">
        <v>Unid</v>
      </c>
      <c r="EZ218">
        <v>0</v>
      </c>
      <c r="FA218" t="str">
        <v>Valor 
Unit</v>
      </c>
      <c r="FB218">
        <v>0</v>
      </c>
      <c r="FC218">
        <v>0</v>
      </c>
      <c r="FD218" t="str">
        <v>Qtde</v>
      </c>
      <c r="FE218">
        <v>0</v>
      </c>
      <c r="FF218">
        <v>0</v>
      </c>
      <c r="FH218" t="str">
        <v>Meio Ambiente e Mudanças Climáticas</v>
      </c>
      <c r="FI218" t="str">
        <v>6.3</v>
      </c>
      <c r="FJ218">
        <v>0</v>
      </c>
      <c r="FK218" t="str">
        <v>Atividade</v>
      </c>
      <c r="FL218">
        <v>0</v>
      </c>
      <c r="FM218">
        <v>0</v>
      </c>
      <c r="FN218" t="str">
        <v>Início</v>
      </c>
      <c r="FO218">
        <v>0</v>
      </c>
      <c r="FP218">
        <v>0</v>
      </c>
      <c r="FQ218" t="str">
        <v>Fim</v>
      </c>
      <c r="FR218">
        <v>0</v>
      </c>
      <c r="FS218">
        <v>0</v>
      </c>
      <c r="FT218" t="str">
        <v>6.3.3</v>
      </c>
      <c r="FU218">
        <v>0</v>
      </c>
      <c r="FV218">
        <v>0</v>
      </c>
      <c r="FW218" t="str">
        <v>SubAtividade</v>
      </c>
      <c r="FX218">
        <v>0</v>
      </c>
      <c r="FY218">
        <v>0</v>
      </c>
      <c r="FZ218">
        <v>0</v>
      </c>
      <c r="GA218">
        <v>0</v>
      </c>
      <c r="GB218">
        <v>0</v>
      </c>
      <c r="GC218" t="str">
        <v>Despesa</v>
      </c>
      <c r="GD218">
        <v>0</v>
      </c>
      <c r="GE218">
        <v>0</v>
      </c>
      <c r="GF218">
        <v>0</v>
      </c>
      <c r="GG218">
        <v>0</v>
      </c>
      <c r="GH218">
        <v>0</v>
      </c>
      <c r="GI218">
        <v>0</v>
      </c>
      <c r="GJ218" t="str">
        <v>Categoria</v>
      </c>
      <c r="GK218">
        <v>0</v>
      </c>
      <c r="GL218">
        <v>0</v>
      </c>
      <c r="GM218">
        <v>0</v>
      </c>
      <c r="GN218">
        <v>0</v>
      </c>
      <c r="GO218">
        <v>0</v>
      </c>
      <c r="GP218">
        <v>0</v>
      </c>
      <c r="GQ218">
        <v>0</v>
      </c>
      <c r="GR218" t="str">
        <v>Subcategoria</v>
      </c>
      <c r="GS218">
        <v>0</v>
      </c>
      <c r="GT218">
        <v>0</v>
      </c>
      <c r="GU218">
        <v>0</v>
      </c>
      <c r="GV218">
        <v>0</v>
      </c>
      <c r="GW218" t="str">
        <v>Fonte*</v>
      </c>
      <c r="GX218">
        <v>0</v>
      </c>
      <c r="GY218">
        <v>0</v>
      </c>
      <c r="GZ218">
        <v>0</v>
      </c>
      <c r="HA218" t="str">
        <v>Unid</v>
      </c>
      <c r="HB218">
        <v>0</v>
      </c>
      <c r="HC218" t="str">
        <v>Valor 
Unit</v>
      </c>
      <c r="HD218">
        <v>0</v>
      </c>
      <c r="HE218">
        <v>0</v>
      </c>
      <c r="HF218" t="str">
        <v>Qtde</v>
      </c>
      <c r="HG218">
        <v>0</v>
      </c>
      <c r="HH218">
        <v>0</v>
      </c>
    </row>
    <row r="219" spans="1:216" x14ac:dyDescent="0.25">
      <c r="A219">
        <v>16</v>
      </c>
      <c r="B219" t="str">
        <f>'04.04_PLANO DE TRABALHO'!$IK$7</f>
        <v>Cultura e Lazer</v>
      </c>
      <c r="C219" t="str">
        <f>IF('04.04_PLANO DE TRABALHO'!HW25="",C218,'04.04_PLANO DE TRABALHO'!HW25)</f>
        <v>Total da Atividade:</v>
      </c>
      <c r="D219">
        <f>IF('04.04_PLANO DE TRABALHO'!HX25="",D218,'04.04_PLANO DE TRABALHO'!HX25)</f>
        <v>0</v>
      </c>
      <c r="E219" t="str">
        <f>IF(OR('04.04_PLANO DE TRABALHO'!HY25="",'04.04_PLANO DE TRABALHO'!HY25="Planejado",'04.04_PLANO DE TRABALHO'!HY25="Realizado"),E218,'04.04_PLANO DE TRABALHO'!HY25)</f>
        <v>Atividade</v>
      </c>
      <c r="F219">
        <f>IF('04.04_PLANO DE TRABALHO'!HZ25="",F218,'04.04_PLANO DE TRABALHO'!HZ25)</f>
        <v>0</v>
      </c>
      <c r="G219">
        <f>IF('04.04_PLANO DE TRABALHO'!IA25="",G218,'04.04_PLANO DE TRABALHO'!IA25)</f>
        <v>0</v>
      </c>
      <c r="H219" t="str">
        <f>IF('04.04_PLANO DE TRABALHO'!IB25="",H218,'04.04_PLANO DE TRABALHO'!IB25)</f>
        <v>Início</v>
      </c>
      <c r="I219">
        <f>IF('04.04_PLANO DE TRABALHO'!IC25="",I218,'04.04_PLANO DE TRABALHO'!IC25)</f>
        <v>0</v>
      </c>
      <c r="J219">
        <f>IF('04.04_PLANO DE TRABALHO'!ID25="",J218,'04.04_PLANO DE TRABALHO'!ID25)</f>
        <v>0</v>
      </c>
      <c r="K219" t="str">
        <f>IF('04.04_PLANO DE TRABALHO'!IE25="",K218,'04.04_PLANO DE TRABALHO'!IE25)</f>
        <v>Fim</v>
      </c>
      <c r="L219">
        <f>IF('04.04_PLANO DE TRABALHO'!IF25="",L218,'04.04_PLANO DE TRABALHO'!IF25)</f>
        <v>0</v>
      </c>
      <c r="M219">
        <f>IF('04.04_PLANO DE TRABALHO'!IG25="",M218,'04.04_PLANO DE TRABALHO'!IG25)</f>
        <v>0</v>
      </c>
      <c r="N219" t="str">
        <f>IF('04.04_PLANO DE TRABALHO'!IH25="",N218,'04.04_PLANO DE TRABALHO'!IH25)</f>
        <v>Total da SubAtividade:</v>
      </c>
      <c r="O219">
        <f>IF('04.04_PLANO DE TRABALHO'!II25="",O218,'04.04_PLANO DE TRABALHO'!II25)</f>
        <v>0</v>
      </c>
      <c r="P219">
        <f>IF('04.04_PLANO DE TRABALHO'!IJ25="",P218,'04.04_PLANO DE TRABALHO'!IJ25)</f>
        <v>0</v>
      </c>
      <c r="Q219" t="str">
        <f>IF('04.04_PLANO DE TRABALHO'!IK25="",Q218,'04.04_PLANO DE TRABALHO'!IK25)</f>
        <v>SubAtividade</v>
      </c>
      <c r="R219">
        <f>IF('04.04_PLANO DE TRABALHO'!IL25="",R218,'04.04_PLANO DE TRABALHO'!IL25)</f>
        <v>0</v>
      </c>
      <c r="S219">
        <f>IF('04.04_PLANO DE TRABALHO'!IM25="",S218,'04.04_PLANO DE TRABALHO'!IM25)</f>
        <v>0</v>
      </c>
      <c r="T219">
        <f>IF('04.04_PLANO DE TRABALHO'!IN25="",T218,'04.04_PLANO DE TRABALHO'!IN25)</f>
        <v>0</v>
      </c>
      <c r="U219">
        <f>IF('04.04_PLANO DE TRABALHO'!IO25="",U218,'04.04_PLANO DE TRABALHO'!IO25)</f>
        <v>0</v>
      </c>
      <c r="V219">
        <f>IF('04.04_PLANO DE TRABALHO'!IP25="",V218,'04.04_PLANO DE TRABALHO'!IP25)</f>
        <v>0</v>
      </c>
      <c r="W219" t="str">
        <f>IF('04.04_PLANO DE TRABALHO'!IQ25="",W218,'04.04_PLANO DE TRABALHO'!IQ25)</f>
        <v>Despesa</v>
      </c>
      <c r="X219">
        <f>IF('04.04_PLANO DE TRABALHO'!IR25="",X218,'04.04_PLANO DE TRABALHO'!IR25)</f>
        <v>0</v>
      </c>
      <c r="Y219">
        <f>IF('04.04_PLANO DE TRABALHO'!IS25="",Y218,'04.04_PLANO DE TRABALHO'!IS25)</f>
        <v>0</v>
      </c>
      <c r="Z219">
        <f>IF('04.04_PLANO DE TRABALHO'!IT25="",Z218,'04.04_PLANO DE TRABALHO'!IT25)</f>
        <v>0</v>
      </c>
      <c r="AA219">
        <f>IF('04.04_PLANO DE TRABALHO'!IU25="",AA218,'04.04_PLANO DE TRABALHO'!IU25)</f>
        <v>0</v>
      </c>
      <c r="AB219">
        <f>IF('04.04_PLANO DE TRABALHO'!IV25="",AB218,'04.04_PLANO DE TRABALHO'!IV25)</f>
        <v>0</v>
      </c>
      <c r="AC219">
        <f>IF('04.04_PLANO DE TRABALHO'!IW25="",AC218,'04.04_PLANO DE TRABALHO'!IW25)</f>
        <v>0</v>
      </c>
      <c r="AD219" t="str">
        <f>IF('04.04_PLANO DE TRABALHO'!IX25="",AD218,'04.04_PLANO DE TRABALHO'!IX25)</f>
        <v>Categoria</v>
      </c>
      <c r="AE219">
        <f>IF('04.04_PLANO DE TRABALHO'!IY25="",AE218,'04.04_PLANO DE TRABALHO'!IY25)</f>
        <v>0</v>
      </c>
      <c r="AF219">
        <f>IF('04.04_PLANO DE TRABALHO'!IZ25="",AF218,'04.04_PLANO DE TRABALHO'!IZ25)</f>
        <v>0</v>
      </c>
      <c r="AG219">
        <f>IF('04.04_PLANO DE TRABALHO'!JA25="",AG218,'04.04_PLANO DE TRABALHO'!JA25)</f>
        <v>0</v>
      </c>
      <c r="AH219">
        <f>IF('04.04_PLANO DE TRABALHO'!JB25="",AH218,'04.04_PLANO DE TRABALHO'!JB25)</f>
        <v>0</v>
      </c>
      <c r="AI219">
        <f>IF('04.04_PLANO DE TRABALHO'!JC25="",AI218,'04.04_PLANO DE TRABALHO'!JC25)</f>
        <v>0</v>
      </c>
      <c r="AJ219">
        <f>IF('04.04_PLANO DE TRABALHO'!JD25="",AJ218,'04.04_PLANO DE TRABALHO'!JD25)</f>
        <v>0</v>
      </c>
      <c r="AK219">
        <f>IF('04.04_PLANO DE TRABALHO'!JE25="",AK218,'04.04_PLANO DE TRABALHO'!JE25)</f>
        <v>0</v>
      </c>
      <c r="AL219" t="str">
        <f>IF('04.04_PLANO DE TRABALHO'!JF25="",AL218,'04.04_PLANO DE TRABALHO'!JF25)</f>
        <v>Subcategoria</v>
      </c>
      <c r="AM219">
        <f>IF('04.04_PLANO DE TRABALHO'!JG25="",AM218,'04.04_PLANO DE TRABALHO'!JG25)</f>
        <v>0</v>
      </c>
      <c r="AN219">
        <f>IF('04.04_PLANO DE TRABALHO'!JH25="",AN218,'04.04_PLANO DE TRABALHO'!JH25)</f>
        <v>0</v>
      </c>
      <c r="AO219">
        <f>IF('04.04_PLANO DE TRABALHO'!JI25="",AO218,'04.04_PLANO DE TRABALHO'!JI25)</f>
        <v>0</v>
      </c>
      <c r="AP219">
        <f>IF('04.04_PLANO DE TRABALHO'!JJ25="",AP218,'04.04_PLANO DE TRABALHO'!JJ25)</f>
        <v>0</v>
      </c>
      <c r="AQ219" t="str">
        <f>IF('04.04_PLANO DE TRABALHO'!JK25="",AQ218,'04.04_PLANO DE TRABALHO'!JK25)</f>
        <v>Fonte*</v>
      </c>
      <c r="AR219">
        <f>IF('04.04_PLANO DE TRABALHO'!JL25="",AR218,'04.04_PLANO DE TRABALHO'!JL25)</f>
        <v>0</v>
      </c>
      <c r="AS219">
        <f>IF('04.04_PLANO DE TRABALHO'!JM25="",AS218,'04.04_PLANO DE TRABALHO'!JM25)</f>
        <v>0</v>
      </c>
      <c r="AT219">
        <f>IF('04.04_PLANO DE TRABALHO'!JN25="",AT218,'04.04_PLANO DE TRABALHO'!JN25)</f>
        <v>0</v>
      </c>
      <c r="AU219" t="str">
        <f>IF('04.04_PLANO DE TRABALHO'!JO25="",AU218,'04.04_PLANO DE TRABALHO'!JO25)</f>
        <v>Unid</v>
      </c>
      <c r="AV219">
        <f>IF('04.04_PLANO DE TRABALHO'!JP25="",AV218,'04.04_PLANO DE TRABALHO'!JP25)</f>
        <v>0</v>
      </c>
      <c r="AW219" t="str">
        <f>IF('04.04_PLANO DE TRABALHO'!JQ25="",AW218,'04.04_PLANO DE TRABALHO'!JQ25)</f>
        <v>Valor 
Unit</v>
      </c>
      <c r="AX219">
        <f>IF('04.04_PLANO DE TRABALHO'!JR25="",AX218,'04.04_PLANO DE TRABALHO'!JR25)</f>
        <v>0</v>
      </c>
      <c r="AY219">
        <f>IF('04.04_PLANO DE TRABALHO'!JS25="",AY218,'04.04_PLANO DE TRABALHO'!JS25)</f>
        <v>0</v>
      </c>
      <c r="AZ219" t="str">
        <f>IF('04.04_PLANO DE TRABALHO'!JT25="",AZ218,'04.04_PLANO DE TRABALHO'!JT25)</f>
        <v>Qtde</v>
      </c>
      <c r="BA219">
        <f>IF('04.04_PLANO DE TRABALHO'!JU25="",BA218,'04.04_PLANO DE TRABALHO'!JU25)</f>
        <v>0</v>
      </c>
      <c r="BB219">
        <f>IF('04.04_PLANO DE TRABALHO'!JV25="",BB218,'04.04_PLANO DE TRABALHO'!JV25)</f>
        <v>0</v>
      </c>
      <c r="BD219" t="str">
        <v>Cultura e Lazer</v>
      </c>
      <c r="BE219" t="str">
        <v>Cod</v>
      </c>
      <c r="BF219">
        <v>0</v>
      </c>
      <c r="BG219" t="str">
        <v>Atividade</v>
      </c>
      <c r="BH219">
        <v>0</v>
      </c>
      <c r="BI219">
        <v>0</v>
      </c>
      <c r="BJ219" t="str">
        <v>Início</v>
      </c>
      <c r="BK219">
        <v>0</v>
      </c>
      <c r="BL219">
        <v>0</v>
      </c>
      <c r="BM219" t="str">
        <v>Fim</v>
      </c>
      <c r="BN219">
        <v>0</v>
      </c>
      <c r="BO219">
        <v>0</v>
      </c>
      <c r="BP219" t="str">
        <v>Cod</v>
      </c>
      <c r="BQ219">
        <v>0</v>
      </c>
      <c r="BR219">
        <v>0</v>
      </c>
      <c r="BS219" t="str">
        <v>SubAtividade</v>
      </c>
      <c r="BT219">
        <v>0</v>
      </c>
      <c r="BU219">
        <v>0</v>
      </c>
      <c r="BV219">
        <v>0</v>
      </c>
      <c r="BW219">
        <v>0</v>
      </c>
      <c r="BX219">
        <v>0</v>
      </c>
      <c r="BY219" t="str">
        <v>Despesa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 t="str">
        <v>Categoria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 t="str">
        <v>Subcategoria</v>
      </c>
      <c r="CO219">
        <v>0</v>
      </c>
      <c r="CP219">
        <v>0</v>
      </c>
      <c r="CQ219">
        <v>0</v>
      </c>
      <c r="CR219">
        <v>0</v>
      </c>
      <c r="CS219" t="str">
        <v>Fonte*</v>
      </c>
      <c r="CT219">
        <v>0</v>
      </c>
      <c r="CU219">
        <v>0</v>
      </c>
      <c r="CV219">
        <v>0</v>
      </c>
      <c r="CW219" t="str">
        <v>Unid</v>
      </c>
      <c r="CX219">
        <v>0</v>
      </c>
      <c r="CY219" t="str">
        <v>Valor 
Unit</v>
      </c>
      <c r="CZ219">
        <v>0</v>
      </c>
      <c r="DA219">
        <v>0</v>
      </c>
      <c r="DB219" t="str">
        <v>Qtde</v>
      </c>
      <c r="DC219">
        <v>0</v>
      </c>
      <c r="DD219" t="str">
        <v>Valor Total</v>
      </c>
      <c r="DF219" t="str">
        <v>Cultura e Lazer</v>
      </c>
      <c r="DG219" t="str">
        <v>5.3</v>
      </c>
      <c r="DH219">
        <v>0</v>
      </c>
      <c r="DI219" t="str">
        <v>Atividade</v>
      </c>
      <c r="DJ219">
        <v>0</v>
      </c>
      <c r="DK219">
        <v>0</v>
      </c>
      <c r="DL219" t="str">
        <v>Início</v>
      </c>
      <c r="DM219">
        <v>0</v>
      </c>
      <c r="DN219">
        <v>0</v>
      </c>
      <c r="DO219" t="str">
        <v>Fim</v>
      </c>
      <c r="DP219">
        <v>0</v>
      </c>
      <c r="DQ219">
        <v>0</v>
      </c>
      <c r="DR219" t="str">
        <v>Total da SubAtividade:</v>
      </c>
      <c r="DS219">
        <v>0</v>
      </c>
      <c r="DT219">
        <v>0</v>
      </c>
      <c r="DU219" t="str">
        <v>SubAtividade</v>
      </c>
      <c r="DV219">
        <v>0</v>
      </c>
      <c r="DW219">
        <v>0</v>
      </c>
      <c r="DX219">
        <v>0</v>
      </c>
      <c r="DY219">
        <v>0</v>
      </c>
      <c r="DZ219">
        <v>0</v>
      </c>
      <c r="EA219" t="str">
        <v>Despesa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 t="str">
        <v>Categoria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P219" t="str">
        <v>Subcategoria</v>
      </c>
      <c r="EQ219">
        <v>0</v>
      </c>
      <c r="ER219">
        <v>0</v>
      </c>
      <c r="ES219">
        <v>0</v>
      </c>
      <c r="ET219">
        <v>0</v>
      </c>
      <c r="EU219" t="str">
        <v>Fonte*</v>
      </c>
      <c r="EV219">
        <v>0</v>
      </c>
      <c r="EW219">
        <v>0</v>
      </c>
      <c r="EX219">
        <v>0</v>
      </c>
      <c r="EY219" t="str">
        <v>Unid</v>
      </c>
      <c r="EZ219">
        <v>0</v>
      </c>
      <c r="FA219" t="str">
        <v>Valor 
Unit</v>
      </c>
      <c r="FB219">
        <v>0</v>
      </c>
      <c r="FC219">
        <v>0</v>
      </c>
      <c r="FD219" t="str">
        <v>Qtde</v>
      </c>
      <c r="FE219">
        <v>0</v>
      </c>
      <c r="FF219">
        <v>0</v>
      </c>
      <c r="FH219" t="str">
        <v>Meio Ambiente e Mudanças Climáticas</v>
      </c>
      <c r="FI219" t="str">
        <v>6.3</v>
      </c>
      <c r="FJ219">
        <v>0</v>
      </c>
      <c r="FK219" t="str">
        <v>Atividade</v>
      </c>
      <c r="FL219">
        <v>0</v>
      </c>
      <c r="FM219">
        <v>0</v>
      </c>
      <c r="FN219" t="str">
        <v>Início</v>
      </c>
      <c r="FO219">
        <v>0</v>
      </c>
      <c r="FP219">
        <v>0</v>
      </c>
      <c r="FQ219" t="str">
        <v>Fim</v>
      </c>
      <c r="FR219">
        <v>0</v>
      </c>
      <c r="FS219">
        <v>0</v>
      </c>
      <c r="FT219" t="str">
        <v>6.3.3</v>
      </c>
      <c r="FU219">
        <v>0</v>
      </c>
      <c r="FV219">
        <v>0</v>
      </c>
      <c r="FW219" t="str">
        <v>SubAtividade</v>
      </c>
      <c r="FX219">
        <v>0</v>
      </c>
      <c r="FY219">
        <v>0</v>
      </c>
      <c r="FZ219">
        <v>0</v>
      </c>
      <c r="GA219">
        <v>0</v>
      </c>
      <c r="GB219">
        <v>0</v>
      </c>
      <c r="GC219" t="str">
        <v>Despesa</v>
      </c>
      <c r="GD219">
        <v>0</v>
      </c>
      <c r="GE219">
        <v>0</v>
      </c>
      <c r="GF219">
        <v>0</v>
      </c>
      <c r="GG219">
        <v>0</v>
      </c>
      <c r="GH219">
        <v>0</v>
      </c>
      <c r="GI219">
        <v>0</v>
      </c>
      <c r="GJ219" t="str">
        <v>Categoria</v>
      </c>
      <c r="GK219">
        <v>0</v>
      </c>
      <c r="GL219">
        <v>0</v>
      </c>
      <c r="GM219">
        <v>0</v>
      </c>
      <c r="GN219">
        <v>0</v>
      </c>
      <c r="GO219">
        <v>0</v>
      </c>
      <c r="GP219">
        <v>0</v>
      </c>
      <c r="GQ219">
        <v>0</v>
      </c>
      <c r="GR219" t="str">
        <v>Subcategoria</v>
      </c>
      <c r="GS219">
        <v>0</v>
      </c>
      <c r="GT219">
        <v>0</v>
      </c>
      <c r="GU219">
        <v>0</v>
      </c>
      <c r="GV219">
        <v>0</v>
      </c>
      <c r="GW219" t="str">
        <v>Fonte*</v>
      </c>
      <c r="GX219">
        <v>0</v>
      </c>
      <c r="GY219">
        <v>0</v>
      </c>
      <c r="GZ219">
        <v>0</v>
      </c>
      <c r="HA219" t="str">
        <v>Unid</v>
      </c>
      <c r="HB219">
        <v>0</v>
      </c>
      <c r="HC219" t="str">
        <v>Valor 
Unit</v>
      </c>
      <c r="HD219">
        <v>0</v>
      </c>
      <c r="HE219">
        <v>0</v>
      </c>
      <c r="HF219" t="str">
        <v>Qtde</v>
      </c>
      <c r="HG219">
        <v>0</v>
      </c>
      <c r="HH219">
        <v>0</v>
      </c>
    </row>
    <row r="220" spans="1:216" x14ac:dyDescent="0.25">
      <c r="A220">
        <v>17</v>
      </c>
      <c r="B220" t="str">
        <f>'04.04_PLANO DE TRABALHO'!$IK$7</f>
        <v>Cultura e Lazer</v>
      </c>
      <c r="C220" t="str">
        <f>IF('04.04_PLANO DE TRABALHO'!HW26="",C219,'04.04_PLANO DE TRABALHO'!HW26)</f>
        <v>Total da Atividade:</v>
      </c>
      <c r="D220">
        <f>IF('04.04_PLANO DE TRABALHO'!HX26="",D219,'04.04_PLANO DE TRABALHO'!HX26)</f>
        <v>0</v>
      </c>
      <c r="E220" t="str">
        <f>IF(OR('04.04_PLANO DE TRABALHO'!HY26="",'04.04_PLANO DE TRABALHO'!HY26="Planejado",'04.04_PLANO DE TRABALHO'!HY26="Realizado"),E219,'04.04_PLANO DE TRABALHO'!HY26)</f>
        <v>Atividade</v>
      </c>
      <c r="F220">
        <f>IF('04.04_PLANO DE TRABALHO'!HZ26="",F219,'04.04_PLANO DE TRABALHO'!HZ26)</f>
        <v>0</v>
      </c>
      <c r="G220">
        <f>IF('04.04_PLANO DE TRABALHO'!IA26="",G219,'04.04_PLANO DE TRABALHO'!IA26)</f>
        <v>0</v>
      </c>
      <c r="H220" t="str">
        <f>IF('04.04_PLANO DE TRABALHO'!IB26="",H219,'04.04_PLANO DE TRABALHO'!IB26)</f>
        <v>Início</v>
      </c>
      <c r="I220">
        <f>IF('04.04_PLANO DE TRABALHO'!IC26="",I219,'04.04_PLANO DE TRABALHO'!IC26)</f>
        <v>0</v>
      </c>
      <c r="J220">
        <f>IF('04.04_PLANO DE TRABALHO'!ID26="",J219,'04.04_PLANO DE TRABALHO'!ID26)</f>
        <v>0</v>
      </c>
      <c r="K220" t="str">
        <f>IF('04.04_PLANO DE TRABALHO'!IE26="",K219,'04.04_PLANO DE TRABALHO'!IE26)</f>
        <v>Fim</v>
      </c>
      <c r="L220">
        <f>IF('04.04_PLANO DE TRABALHO'!IF26="",L219,'04.04_PLANO DE TRABALHO'!IF26)</f>
        <v>0</v>
      </c>
      <c r="M220">
        <f>IF('04.04_PLANO DE TRABALHO'!IG26="",M219,'04.04_PLANO DE TRABALHO'!IG26)</f>
        <v>0</v>
      </c>
      <c r="N220" t="str">
        <f>IF('04.04_PLANO DE TRABALHO'!IH26="",N219,'04.04_PLANO DE TRABALHO'!IH26)</f>
        <v>Total da SubAtividade:</v>
      </c>
      <c r="O220">
        <f>IF('04.04_PLANO DE TRABALHO'!II26="",O219,'04.04_PLANO DE TRABALHO'!II26)</f>
        <v>0</v>
      </c>
      <c r="P220">
        <f>IF('04.04_PLANO DE TRABALHO'!IJ26="",P219,'04.04_PLANO DE TRABALHO'!IJ26)</f>
        <v>0</v>
      </c>
      <c r="Q220" t="str">
        <f>IF('04.04_PLANO DE TRABALHO'!IK26="",Q219,'04.04_PLANO DE TRABALHO'!IK26)</f>
        <v>SubAtividade</v>
      </c>
      <c r="R220">
        <f>IF('04.04_PLANO DE TRABALHO'!IL26="",R219,'04.04_PLANO DE TRABALHO'!IL26)</f>
        <v>0</v>
      </c>
      <c r="S220">
        <f>IF('04.04_PLANO DE TRABALHO'!IM26="",S219,'04.04_PLANO DE TRABALHO'!IM26)</f>
        <v>0</v>
      </c>
      <c r="T220">
        <f>IF('04.04_PLANO DE TRABALHO'!IN26="",T219,'04.04_PLANO DE TRABALHO'!IN26)</f>
        <v>0</v>
      </c>
      <c r="U220">
        <f>IF('04.04_PLANO DE TRABALHO'!IO26="",U219,'04.04_PLANO DE TRABALHO'!IO26)</f>
        <v>0</v>
      </c>
      <c r="V220">
        <f>IF('04.04_PLANO DE TRABALHO'!IP26="",V219,'04.04_PLANO DE TRABALHO'!IP26)</f>
        <v>0</v>
      </c>
      <c r="W220" t="str">
        <f>IF('04.04_PLANO DE TRABALHO'!IQ26="",W219,'04.04_PLANO DE TRABALHO'!IQ26)</f>
        <v>Despesa</v>
      </c>
      <c r="X220">
        <f>IF('04.04_PLANO DE TRABALHO'!IR26="",X219,'04.04_PLANO DE TRABALHO'!IR26)</f>
        <v>0</v>
      </c>
      <c r="Y220">
        <f>IF('04.04_PLANO DE TRABALHO'!IS26="",Y219,'04.04_PLANO DE TRABALHO'!IS26)</f>
        <v>0</v>
      </c>
      <c r="Z220">
        <f>IF('04.04_PLANO DE TRABALHO'!IT26="",Z219,'04.04_PLANO DE TRABALHO'!IT26)</f>
        <v>0</v>
      </c>
      <c r="AA220">
        <f>IF('04.04_PLANO DE TRABALHO'!IU26="",AA219,'04.04_PLANO DE TRABALHO'!IU26)</f>
        <v>0</v>
      </c>
      <c r="AB220">
        <f>IF('04.04_PLANO DE TRABALHO'!IV26="",AB219,'04.04_PLANO DE TRABALHO'!IV26)</f>
        <v>0</v>
      </c>
      <c r="AC220">
        <f>IF('04.04_PLANO DE TRABALHO'!IW26="",AC219,'04.04_PLANO DE TRABALHO'!IW26)</f>
        <v>0</v>
      </c>
      <c r="AD220" t="str">
        <f>IF('04.04_PLANO DE TRABALHO'!IX26="",AD219,'04.04_PLANO DE TRABALHO'!IX26)</f>
        <v>Categoria</v>
      </c>
      <c r="AE220">
        <f>IF('04.04_PLANO DE TRABALHO'!IY26="",AE219,'04.04_PLANO DE TRABALHO'!IY26)</f>
        <v>0</v>
      </c>
      <c r="AF220">
        <f>IF('04.04_PLANO DE TRABALHO'!IZ26="",AF219,'04.04_PLANO DE TRABALHO'!IZ26)</f>
        <v>0</v>
      </c>
      <c r="AG220">
        <f>IF('04.04_PLANO DE TRABALHO'!JA26="",AG219,'04.04_PLANO DE TRABALHO'!JA26)</f>
        <v>0</v>
      </c>
      <c r="AH220">
        <f>IF('04.04_PLANO DE TRABALHO'!JB26="",AH219,'04.04_PLANO DE TRABALHO'!JB26)</f>
        <v>0</v>
      </c>
      <c r="AI220">
        <f>IF('04.04_PLANO DE TRABALHO'!JC26="",AI219,'04.04_PLANO DE TRABALHO'!JC26)</f>
        <v>0</v>
      </c>
      <c r="AJ220">
        <f>IF('04.04_PLANO DE TRABALHO'!JD26="",AJ219,'04.04_PLANO DE TRABALHO'!JD26)</f>
        <v>0</v>
      </c>
      <c r="AK220">
        <f>IF('04.04_PLANO DE TRABALHO'!JE26="",AK219,'04.04_PLANO DE TRABALHO'!JE26)</f>
        <v>0</v>
      </c>
      <c r="AL220" t="str">
        <f>IF('04.04_PLANO DE TRABALHO'!JF26="",AL219,'04.04_PLANO DE TRABALHO'!JF26)</f>
        <v>Subcategoria</v>
      </c>
      <c r="AM220">
        <f>IF('04.04_PLANO DE TRABALHO'!JG26="",AM219,'04.04_PLANO DE TRABALHO'!JG26)</f>
        <v>0</v>
      </c>
      <c r="AN220">
        <f>IF('04.04_PLANO DE TRABALHO'!JH26="",AN219,'04.04_PLANO DE TRABALHO'!JH26)</f>
        <v>0</v>
      </c>
      <c r="AO220">
        <f>IF('04.04_PLANO DE TRABALHO'!JI26="",AO219,'04.04_PLANO DE TRABALHO'!JI26)</f>
        <v>0</v>
      </c>
      <c r="AP220">
        <f>IF('04.04_PLANO DE TRABALHO'!JJ26="",AP219,'04.04_PLANO DE TRABALHO'!JJ26)</f>
        <v>0</v>
      </c>
      <c r="AQ220" t="str">
        <f>IF('04.04_PLANO DE TRABALHO'!JK26="",AQ219,'04.04_PLANO DE TRABALHO'!JK26)</f>
        <v>Fonte*</v>
      </c>
      <c r="AR220">
        <f>IF('04.04_PLANO DE TRABALHO'!JL26="",AR219,'04.04_PLANO DE TRABALHO'!JL26)</f>
        <v>0</v>
      </c>
      <c r="AS220">
        <f>IF('04.04_PLANO DE TRABALHO'!JM26="",AS219,'04.04_PLANO DE TRABALHO'!JM26)</f>
        <v>0</v>
      </c>
      <c r="AT220">
        <f>IF('04.04_PLANO DE TRABALHO'!JN26="",AT219,'04.04_PLANO DE TRABALHO'!JN26)</f>
        <v>0</v>
      </c>
      <c r="AU220" t="str">
        <f>IF('04.04_PLANO DE TRABALHO'!JO26="",AU219,'04.04_PLANO DE TRABALHO'!JO26)</f>
        <v>Unid</v>
      </c>
      <c r="AV220">
        <f>IF('04.04_PLANO DE TRABALHO'!JP26="",AV219,'04.04_PLANO DE TRABALHO'!JP26)</f>
        <v>0</v>
      </c>
      <c r="AW220" t="str">
        <f>IF('04.04_PLANO DE TRABALHO'!JQ26="",AW219,'04.04_PLANO DE TRABALHO'!JQ26)</f>
        <v>Valor 
Unit</v>
      </c>
      <c r="AX220">
        <f>IF('04.04_PLANO DE TRABALHO'!JR26="",AX219,'04.04_PLANO DE TRABALHO'!JR26)</f>
        <v>0</v>
      </c>
      <c r="AY220">
        <f>IF('04.04_PLANO DE TRABALHO'!JS26="",AY219,'04.04_PLANO DE TRABALHO'!JS26)</f>
        <v>0</v>
      </c>
      <c r="AZ220" t="str">
        <f>IF('04.04_PLANO DE TRABALHO'!JT26="",AZ219,'04.04_PLANO DE TRABALHO'!JT26)</f>
        <v>Qtde</v>
      </c>
      <c r="BA220">
        <f>IF('04.04_PLANO DE TRABALHO'!JU26="",BA219,'04.04_PLANO DE TRABALHO'!JU26)</f>
        <v>0</v>
      </c>
      <c r="BB220">
        <f>IF('04.04_PLANO DE TRABALHO'!JV26="",BB219,'04.04_PLANO DE TRABALHO'!JV26)</f>
        <v>0</v>
      </c>
      <c r="BD220" t="str">
        <v>Cultura e Lazer</v>
      </c>
      <c r="BE220" t="str">
        <v>5.3</v>
      </c>
      <c r="BF220">
        <v>0</v>
      </c>
      <c r="BG220" t="str">
        <v>Atividade</v>
      </c>
      <c r="BH220">
        <v>0</v>
      </c>
      <c r="BI220">
        <v>0</v>
      </c>
      <c r="BJ220" t="str">
        <v>Início</v>
      </c>
      <c r="BK220">
        <v>0</v>
      </c>
      <c r="BL220">
        <v>0</v>
      </c>
      <c r="BM220" t="str">
        <v>Fim</v>
      </c>
      <c r="BN220">
        <v>0</v>
      </c>
      <c r="BO220">
        <v>0</v>
      </c>
      <c r="BP220" t="str">
        <v>5.3.1</v>
      </c>
      <c r="BQ220">
        <v>0</v>
      </c>
      <c r="BR220">
        <v>0</v>
      </c>
      <c r="BS220" t="str">
        <v>SubAtividade</v>
      </c>
      <c r="BT220">
        <v>0</v>
      </c>
      <c r="BU220">
        <v>0</v>
      </c>
      <c r="BV220">
        <v>0</v>
      </c>
      <c r="BW220">
        <v>0</v>
      </c>
      <c r="BX220">
        <v>0</v>
      </c>
      <c r="BY220" t="str">
        <v>Despesa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 t="str">
        <v>Categoria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 t="str">
        <v>Subcategoria</v>
      </c>
      <c r="CO220">
        <v>0</v>
      </c>
      <c r="CP220">
        <v>0</v>
      </c>
      <c r="CQ220">
        <v>0</v>
      </c>
      <c r="CR220">
        <v>0</v>
      </c>
      <c r="CS220" t="str">
        <v>Fonte*</v>
      </c>
      <c r="CT220">
        <v>0</v>
      </c>
      <c r="CU220">
        <v>0</v>
      </c>
      <c r="CV220">
        <v>0</v>
      </c>
      <c r="CW220" t="str">
        <v>Unid</v>
      </c>
      <c r="CX220">
        <v>0</v>
      </c>
      <c r="CY220" t="str">
        <v>Valor 
Unit</v>
      </c>
      <c r="CZ220">
        <v>0</v>
      </c>
      <c r="DA220">
        <v>0</v>
      </c>
      <c r="DB220" t="str">
        <v>Qtde</v>
      </c>
      <c r="DC220">
        <v>0</v>
      </c>
      <c r="DD220">
        <v>0</v>
      </c>
      <c r="DF220" t="str">
        <v>Cultura e Lazer</v>
      </c>
      <c r="DG220" t="str">
        <v>5.3</v>
      </c>
      <c r="DH220">
        <v>0</v>
      </c>
      <c r="DI220" t="str">
        <v>Atividade</v>
      </c>
      <c r="DJ220">
        <v>0</v>
      </c>
      <c r="DK220">
        <v>0</v>
      </c>
      <c r="DL220" t="str">
        <v>Início</v>
      </c>
      <c r="DM220">
        <v>0</v>
      </c>
      <c r="DN220">
        <v>0</v>
      </c>
      <c r="DO220" t="str">
        <v>Fim</v>
      </c>
      <c r="DP220">
        <v>0</v>
      </c>
      <c r="DQ220">
        <v>0</v>
      </c>
      <c r="DR220" t="str">
        <v>5.3.3</v>
      </c>
      <c r="DS220">
        <v>0</v>
      </c>
      <c r="DT220">
        <v>0</v>
      </c>
      <c r="DU220" t="str">
        <v>SubAtividade</v>
      </c>
      <c r="DV220">
        <v>0</v>
      </c>
      <c r="DW220">
        <v>0</v>
      </c>
      <c r="DX220">
        <v>0</v>
      </c>
      <c r="DY220">
        <v>0</v>
      </c>
      <c r="DZ220">
        <v>0</v>
      </c>
      <c r="EA220" t="str">
        <v>Despesa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 t="str">
        <v>Categoria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 t="str">
        <v>Subcategoria</v>
      </c>
      <c r="EQ220">
        <v>0</v>
      </c>
      <c r="ER220">
        <v>0</v>
      </c>
      <c r="ES220">
        <v>0</v>
      </c>
      <c r="ET220">
        <v>0</v>
      </c>
      <c r="EU220" t="str">
        <v>Fonte*</v>
      </c>
      <c r="EV220">
        <v>0</v>
      </c>
      <c r="EW220">
        <v>0</v>
      </c>
      <c r="EX220">
        <v>0</v>
      </c>
      <c r="EY220" t="str">
        <v>Unid</v>
      </c>
      <c r="EZ220">
        <v>0</v>
      </c>
      <c r="FA220" t="str">
        <v>Valor 
Unit</v>
      </c>
      <c r="FB220">
        <v>0</v>
      </c>
      <c r="FC220">
        <v>0</v>
      </c>
      <c r="FD220" t="str">
        <v>Qtde</v>
      </c>
      <c r="FE220">
        <v>0</v>
      </c>
      <c r="FF220">
        <v>0</v>
      </c>
      <c r="FH220" t="str">
        <v>Diversidade, Equidade e Inclusão</v>
      </c>
      <c r="FI220" t="str">
        <v>7.1</v>
      </c>
      <c r="FJ220">
        <v>0</v>
      </c>
      <c r="FK220" t="str">
        <v>Atividade</v>
      </c>
      <c r="FL220">
        <v>0</v>
      </c>
      <c r="FM220">
        <v>0</v>
      </c>
      <c r="FN220" t="str">
        <v>Início</v>
      </c>
      <c r="FO220">
        <v>0</v>
      </c>
      <c r="FP220">
        <v>0</v>
      </c>
      <c r="FQ220" t="str">
        <v>Fim</v>
      </c>
      <c r="FR220">
        <v>0</v>
      </c>
      <c r="FS220">
        <v>0</v>
      </c>
      <c r="FT220" t="str">
        <v>7.1.1</v>
      </c>
      <c r="FU220">
        <v>0</v>
      </c>
      <c r="FV220">
        <v>0</v>
      </c>
      <c r="FW220" t="str">
        <v>SubAtividade</v>
      </c>
      <c r="FX220">
        <v>0</v>
      </c>
      <c r="FY220">
        <v>0</v>
      </c>
      <c r="FZ220">
        <v>0</v>
      </c>
      <c r="GA220">
        <v>0</v>
      </c>
      <c r="GB220">
        <v>0</v>
      </c>
      <c r="GC220" t="str">
        <v>Despesa</v>
      </c>
      <c r="GD220">
        <v>0</v>
      </c>
      <c r="GE220">
        <v>0</v>
      </c>
      <c r="GF220">
        <v>0</v>
      </c>
      <c r="GG220">
        <v>0</v>
      </c>
      <c r="GH220">
        <v>0</v>
      </c>
      <c r="GI220">
        <v>0</v>
      </c>
      <c r="GJ220" t="str">
        <v>Categoria</v>
      </c>
      <c r="GK220">
        <v>0</v>
      </c>
      <c r="GL220">
        <v>0</v>
      </c>
      <c r="GM220">
        <v>0</v>
      </c>
      <c r="GN220">
        <v>0</v>
      </c>
      <c r="GO220">
        <v>0</v>
      </c>
      <c r="GP220">
        <v>0</v>
      </c>
      <c r="GQ220">
        <v>0</v>
      </c>
      <c r="GR220" t="str">
        <v>Subcategoria</v>
      </c>
      <c r="GS220">
        <v>0</v>
      </c>
      <c r="GT220">
        <v>0</v>
      </c>
      <c r="GU220">
        <v>0</v>
      </c>
      <c r="GV220">
        <v>0</v>
      </c>
      <c r="GW220" t="str">
        <v>Fonte*</v>
      </c>
      <c r="GX220">
        <v>0</v>
      </c>
      <c r="GY220">
        <v>0</v>
      </c>
      <c r="GZ220">
        <v>0</v>
      </c>
      <c r="HA220" t="str">
        <v>Unid</v>
      </c>
      <c r="HB220">
        <v>0</v>
      </c>
      <c r="HC220" t="str">
        <v>Valor 
Unit</v>
      </c>
      <c r="HD220">
        <v>0</v>
      </c>
      <c r="HE220">
        <v>0</v>
      </c>
      <c r="HF220" t="str">
        <v>Qtde</v>
      </c>
      <c r="HG220">
        <v>0</v>
      </c>
      <c r="HH220">
        <v>0</v>
      </c>
    </row>
    <row r="221" spans="1:216" x14ac:dyDescent="0.25">
      <c r="A221">
        <v>18</v>
      </c>
      <c r="B221" t="str">
        <f>'04.04_PLANO DE TRABALHO'!$IK$7</f>
        <v>Cultura e Lazer</v>
      </c>
      <c r="C221" t="str">
        <f>IF('04.04_PLANO DE TRABALHO'!HW27="",C220,'04.04_PLANO DE TRABALHO'!HW27)</f>
        <v>Cod</v>
      </c>
      <c r="D221">
        <f>IF('04.04_PLANO DE TRABALHO'!HX27="",D220,'04.04_PLANO DE TRABALHO'!HX27)</f>
        <v>0</v>
      </c>
      <c r="E221" t="str">
        <f>IF(OR('04.04_PLANO DE TRABALHO'!HY27="",'04.04_PLANO DE TRABALHO'!HY27="Planejado",'04.04_PLANO DE TRABALHO'!HY27="Realizado"),E220,'04.04_PLANO DE TRABALHO'!HY27)</f>
        <v>Atividade</v>
      </c>
      <c r="F221">
        <f>IF('04.04_PLANO DE TRABALHO'!HZ27="",F220,'04.04_PLANO DE TRABALHO'!HZ27)</f>
        <v>0</v>
      </c>
      <c r="G221">
        <f>IF('04.04_PLANO DE TRABALHO'!IA27="",G220,'04.04_PLANO DE TRABALHO'!IA27)</f>
        <v>0</v>
      </c>
      <c r="H221" t="str">
        <f>IF('04.04_PLANO DE TRABALHO'!IB27="",H220,'04.04_PLANO DE TRABALHO'!IB27)</f>
        <v>Início</v>
      </c>
      <c r="I221">
        <f>IF('04.04_PLANO DE TRABALHO'!IC27="",I220,'04.04_PLANO DE TRABALHO'!IC27)</f>
        <v>0</v>
      </c>
      <c r="J221">
        <f>IF('04.04_PLANO DE TRABALHO'!ID27="",J220,'04.04_PLANO DE TRABALHO'!ID27)</f>
        <v>0</v>
      </c>
      <c r="K221" t="str">
        <f>IF('04.04_PLANO DE TRABALHO'!IE27="",K220,'04.04_PLANO DE TRABALHO'!IE27)</f>
        <v>Fim</v>
      </c>
      <c r="L221">
        <f>IF('04.04_PLANO DE TRABALHO'!IF27="",L220,'04.04_PLANO DE TRABALHO'!IF27)</f>
        <v>0</v>
      </c>
      <c r="M221">
        <f>IF('04.04_PLANO DE TRABALHO'!IG27="",M220,'04.04_PLANO DE TRABALHO'!IG27)</f>
        <v>0</v>
      </c>
      <c r="N221" t="str">
        <f>IF('04.04_PLANO DE TRABALHO'!IH27="",N220,'04.04_PLANO DE TRABALHO'!IH27)</f>
        <v>Cod</v>
      </c>
      <c r="O221">
        <f>IF('04.04_PLANO DE TRABALHO'!II27="",O220,'04.04_PLANO DE TRABALHO'!II27)</f>
        <v>0</v>
      </c>
      <c r="P221">
        <f>IF('04.04_PLANO DE TRABALHO'!IJ27="",P220,'04.04_PLANO DE TRABALHO'!IJ27)</f>
        <v>0</v>
      </c>
      <c r="Q221" t="str">
        <f>IF('04.04_PLANO DE TRABALHO'!IK27="",Q220,'04.04_PLANO DE TRABALHO'!IK27)</f>
        <v>SubAtividade</v>
      </c>
      <c r="R221">
        <f>IF('04.04_PLANO DE TRABALHO'!IL27="",R220,'04.04_PLANO DE TRABALHO'!IL27)</f>
        <v>0</v>
      </c>
      <c r="S221">
        <f>IF('04.04_PLANO DE TRABALHO'!IM27="",S220,'04.04_PLANO DE TRABALHO'!IM27)</f>
        <v>0</v>
      </c>
      <c r="T221">
        <f>IF('04.04_PLANO DE TRABALHO'!IN27="",T220,'04.04_PLANO DE TRABALHO'!IN27)</f>
        <v>0</v>
      </c>
      <c r="U221">
        <f>IF('04.04_PLANO DE TRABALHO'!IO27="",U220,'04.04_PLANO DE TRABALHO'!IO27)</f>
        <v>0</v>
      </c>
      <c r="V221">
        <f>IF('04.04_PLANO DE TRABALHO'!IP27="",V220,'04.04_PLANO DE TRABALHO'!IP27)</f>
        <v>0</v>
      </c>
      <c r="W221" t="str">
        <f>IF('04.04_PLANO DE TRABALHO'!IQ27="",W220,'04.04_PLANO DE TRABALHO'!IQ27)</f>
        <v>Despesa</v>
      </c>
      <c r="X221">
        <f>IF('04.04_PLANO DE TRABALHO'!IR27="",X220,'04.04_PLANO DE TRABALHO'!IR27)</f>
        <v>0</v>
      </c>
      <c r="Y221">
        <f>IF('04.04_PLANO DE TRABALHO'!IS27="",Y220,'04.04_PLANO DE TRABALHO'!IS27)</f>
        <v>0</v>
      </c>
      <c r="Z221">
        <f>IF('04.04_PLANO DE TRABALHO'!IT27="",Z220,'04.04_PLANO DE TRABALHO'!IT27)</f>
        <v>0</v>
      </c>
      <c r="AA221">
        <f>IF('04.04_PLANO DE TRABALHO'!IU27="",AA220,'04.04_PLANO DE TRABALHO'!IU27)</f>
        <v>0</v>
      </c>
      <c r="AB221">
        <f>IF('04.04_PLANO DE TRABALHO'!IV27="",AB220,'04.04_PLANO DE TRABALHO'!IV27)</f>
        <v>0</v>
      </c>
      <c r="AC221">
        <f>IF('04.04_PLANO DE TRABALHO'!IW27="",AC220,'04.04_PLANO DE TRABALHO'!IW27)</f>
        <v>0</v>
      </c>
      <c r="AD221" t="str">
        <f>IF('04.04_PLANO DE TRABALHO'!IX27="",AD220,'04.04_PLANO DE TRABALHO'!IX27)</f>
        <v>Categoria</v>
      </c>
      <c r="AE221">
        <f>IF('04.04_PLANO DE TRABALHO'!IY27="",AE220,'04.04_PLANO DE TRABALHO'!IY27)</f>
        <v>0</v>
      </c>
      <c r="AF221">
        <f>IF('04.04_PLANO DE TRABALHO'!IZ27="",AF220,'04.04_PLANO DE TRABALHO'!IZ27)</f>
        <v>0</v>
      </c>
      <c r="AG221">
        <f>IF('04.04_PLANO DE TRABALHO'!JA27="",AG220,'04.04_PLANO DE TRABALHO'!JA27)</f>
        <v>0</v>
      </c>
      <c r="AH221">
        <f>IF('04.04_PLANO DE TRABALHO'!JB27="",AH220,'04.04_PLANO DE TRABALHO'!JB27)</f>
        <v>0</v>
      </c>
      <c r="AI221">
        <f>IF('04.04_PLANO DE TRABALHO'!JC27="",AI220,'04.04_PLANO DE TRABALHO'!JC27)</f>
        <v>0</v>
      </c>
      <c r="AJ221">
        <f>IF('04.04_PLANO DE TRABALHO'!JD27="",AJ220,'04.04_PLANO DE TRABALHO'!JD27)</f>
        <v>0</v>
      </c>
      <c r="AK221">
        <f>IF('04.04_PLANO DE TRABALHO'!JE27="",AK220,'04.04_PLANO DE TRABALHO'!JE27)</f>
        <v>0</v>
      </c>
      <c r="AL221" t="str">
        <f>IF('04.04_PLANO DE TRABALHO'!JF27="",AL220,'04.04_PLANO DE TRABALHO'!JF27)</f>
        <v>Subcategoria</v>
      </c>
      <c r="AM221">
        <f>IF('04.04_PLANO DE TRABALHO'!JG27="",AM220,'04.04_PLANO DE TRABALHO'!JG27)</f>
        <v>0</v>
      </c>
      <c r="AN221">
        <f>IF('04.04_PLANO DE TRABALHO'!JH27="",AN220,'04.04_PLANO DE TRABALHO'!JH27)</f>
        <v>0</v>
      </c>
      <c r="AO221">
        <f>IF('04.04_PLANO DE TRABALHO'!JI27="",AO220,'04.04_PLANO DE TRABALHO'!JI27)</f>
        <v>0</v>
      </c>
      <c r="AP221">
        <f>IF('04.04_PLANO DE TRABALHO'!JJ27="",AP220,'04.04_PLANO DE TRABALHO'!JJ27)</f>
        <v>0</v>
      </c>
      <c r="AQ221" t="str">
        <f>IF('04.04_PLANO DE TRABALHO'!JK27="",AQ220,'04.04_PLANO DE TRABALHO'!JK27)</f>
        <v>Fonte*</v>
      </c>
      <c r="AR221">
        <f>IF('04.04_PLANO DE TRABALHO'!JL27="",AR220,'04.04_PLANO DE TRABALHO'!JL27)</f>
        <v>0</v>
      </c>
      <c r="AS221">
        <f>IF('04.04_PLANO DE TRABALHO'!JM27="",AS220,'04.04_PLANO DE TRABALHO'!JM27)</f>
        <v>0</v>
      </c>
      <c r="AT221">
        <f>IF('04.04_PLANO DE TRABALHO'!JN27="",AT220,'04.04_PLANO DE TRABALHO'!JN27)</f>
        <v>0</v>
      </c>
      <c r="AU221" t="str">
        <f>IF('04.04_PLANO DE TRABALHO'!JO27="",AU220,'04.04_PLANO DE TRABALHO'!JO27)</f>
        <v>Unid</v>
      </c>
      <c r="AV221">
        <f>IF('04.04_PLANO DE TRABALHO'!JP27="",AV220,'04.04_PLANO DE TRABALHO'!JP27)</f>
        <v>0</v>
      </c>
      <c r="AW221" t="str">
        <f>IF('04.04_PLANO DE TRABALHO'!JQ27="",AW220,'04.04_PLANO DE TRABALHO'!JQ27)</f>
        <v>Valor 
Unit</v>
      </c>
      <c r="AX221">
        <f>IF('04.04_PLANO DE TRABALHO'!JR27="",AX220,'04.04_PLANO DE TRABALHO'!JR27)</f>
        <v>0</v>
      </c>
      <c r="AY221">
        <f>IF('04.04_PLANO DE TRABALHO'!JS27="",AY220,'04.04_PLANO DE TRABALHO'!JS27)</f>
        <v>0</v>
      </c>
      <c r="AZ221" t="str">
        <f>IF('04.04_PLANO DE TRABALHO'!JT27="",AZ220,'04.04_PLANO DE TRABALHO'!JT27)</f>
        <v>Qtde</v>
      </c>
      <c r="BA221">
        <f>IF('04.04_PLANO DE TRABALHO'!JU27="",BA220,'04.04_PLANO DE TRABALHO'!JU27)</f>
        <v>0</v>
      </c>
      <c r="BB221" t="str">
        <f>IF('04.04_PLANO DE TRABALHO'!JV27="",BB220,'04.04_PLANO DE TRABALHO'!JV27)</f>
        <v>Valor Total</v>
      </c>
      <c r="BD221" t="str">
        <v>Cultura e Lazer</v>
      </c>
      <c r="BE221" t="str">
        <v>5.3</v>
      </c>
      <c r="BF221">
        <v>0</v>
      </c>
      <c r="BG221" t="str">
        <v>Atividade</v>
      </c>
      <c r="BH221">
        <v>0</v>
      </c>
      <c r="BI221">
        <v>0</v>
      </c>
      <c r="BJ221" t="str">
        <v>Início</v>
      </c>
      <c r="BK221">
        <v>0</v>
      </c>
      <c r="BL221">
        <v>0</v>
      </c>
      <c r="BM221" t="str">
        <v>Fim</v>
      </c>
      <c r="BN221">
        <v>0</v>
      </c>
      <c r="BO221">
        <v>0</v>
      </c>
      <c r="BP221" t="str">
        <v>5.3.1</v>
      </c>
      <c r="BQ221">
        <v>0</v>
      </c>
      <c r="BR221">
        <v>0</v>
      </c>
      <c r="BS221" t="str">
        <v>SubAtividade</v>
      </c>
      <c r="BT221">
        <v>0</v>
      </c>
      <c r="BU221">
        <v>0</v>
      </c>
      <c r="BV221">
        <v>0</v>
      </c>
      <c r="BW221">
        <v>0</v>
      </c>
      <c r="BX221">
        <v>0</v>
      </c>
      <c r="BY221" t="str">
        <v>Despesa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 t="str">
        <v>Categoria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 t="str">
        <v>Subcategoria</v>
      </c>
      <c r="CO221">
        <v>0</v>
      </c>
      <c r="CP221">
        <v>0</v>
      </c>
      <c r="CQ221">
        <v>0</v>
      </c>
      <c r="CR221">
        <v>0</v>
      </c>
      <c r="CS221" t="str">
        <v>Fonte*</v>
      </c>
      <c r="CT221">
        <v>0</v>
      </c>
      <c r="CU221">
        <v>0</v>
      </c>
      <c r="CV221">
        <v>0</v>
      </c>
      <c r="CW221" t="str">
        <v>Unid</v>
      </c>
      <c r="CX221">
        <v>0</v>
      </c>
      <c r="CY221" t="str">
        <v>Valor 
Unit</v>
      </c>
      <c r="CZ221">
        <v>0</v>
      </c>
      <c r="DA221">
        <v>0</v>
      </c>
      <c r="DB221" t="str">
        <v>Qtde</v>
      </c>
      <c r="DC221">
        <v>0</v>
      </c>
      <c r="DD221">
        <v>0</v>
      </c>
      <c r="DF221" t="str">
        <v>Cultura e Lazer</v>
      </c>
      <c r="DG221" t="str">
        <v>5.3</v>
      </c>
      <c r="DH221">
        <v>0</v>
      </c>
      <c r="DI221" t="str">
        <v>Atividade</v>
      </c>
      <c r="DJ221">
        <v>0</v>
      </c>
      <c r="DK221">
        <v>0</v>
      </c>
      <c r="DL221" t="str">
        <v>Início</v>
      </c>
      <c r="DM221">
        <v>0</v>
      </c>
      <c r="DN221">
        <v>0</v>
      </c>
      <c r="DO221" t="str">
        <v>Fim</v>
      </c>
      <c r="DP221">
        <v>0</v>
      </c>
      <c r="DQ221">
        <v>0</v>
      </c>
      <c r="DR221" t="str">
        <v>5.3.3</v>
      </c>
      <c r="DS221">
        <v>0</v>
      </c>
      <c r="DT221">
        <v>0</v>
      </c>
      <c r="DU221" t="str">
        <v>SubAtividade</v>
      </c>
      <c r="DV221">
        <v>0</v>
      </c>
      <c r="DW221">
        <v>0</v>
      </c>
      <c r="DX221">
        <v>0</v>
      </c>
      <c r="DY221">
        <v>0</v>
      </c>
      <c r="DZ221">
        <v>0</v>
      </c>
      <c r="EA221" t="str">
        <v>Despesa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 t="str">
        <v>Categoria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 t="str">
        <v>Subcategoria</v>
      </c>
      <c r="EQ221">
        <v>0</v>
      </c>
      <c r="ER221">
        <v>0</v>
      </c>
      <c r="ES221">
        <v>0</v>
      </c>
      <c r="ET221">
        <v>0</v>
      </c>
      <c r="EU221" t="str">
        <v>Fonte*</v>
      </c>
      <c r="EV221">
        <v>0</v>
      </c>
      <c r="EW221">
        <v>0</v>
      </c>
      <c r="EX221">
        <v>0</v>
      </c>
      <c r="EY221" t="str">
        <v>Unid</v>
      </c>
      <c r="EZ221">
        <v>0</v>
      </c>
      <c r="FA221" t="str">
        <v>Valor 
Unit</v>
      </c>
      <c r="FB221">
        <v>0</v>
      </c>
      <c r="FC221">
        <v>0</v>
      </c>
      <c r="FD221" t="str">
        <v>Qtde</v>
      </c>
      <c r="FE221">
        <v>0</v>
      </c>
      <c r="FF221">
        <v>0</v>
      </c>
      <c r="FH221" t="str">
        <v>Diversidade, Equidade e Inclusão</v>
      </c>
      <c r="FI221" t="str">
        <v>7.1</v>
      </c>
      <c r="FJ221">
        <v>0</v>
      </c>
      <c r="FK221" t="str">
        <v>Atividade</v>
      </c>
      <c r="FL221">
        <v>0</v>
      </c>
      <c r="FM221">
        <v>0</v>
      </c>
      <c r="FN221" t="str">
        <v>Início</v>
      </c>
      <c r="FO221">
        <v>0</v>
      </c>
      <c r="FP221">
        <v>0</v>
      </c>
      <c r="FQ221" t="str">
        <v>Fim</v>
      </c>
      <c r="FR221">
        <v>0</v>
      </c>
      <c r="FS221">
        <v>0</v>
      </c>
      <c r="FT221" t="str">
        <v>7.1.1</v>
      </c>
      <c r="FU221">
        <v>0</v>
      </c>
      <c r="FV221">
        <v>0</v>
      </c>
      <c r="FW221" t="str">
        <v>SubAtividade</v>
      </c>
      <c r="FX221">
        <v>0</v>
      </c>
      <c r="FY221">
        <v>0</v>
      </c>
      <c r="FZ221">
        <v>0</v>
      </c>
      <c r="GA221">
        <v>0</v>
      </c>
      <c r="GB221">
        <v>0</v>
      </c>
      <c r="GC221" t="str">
        <v>Despesa</v>
      </c>
      <c r="GD221">
        <v>0</v>
      </c>
      <c r="GE221">
        <v>0</v>
      </c>
      <c r="GF221">
        <v>0</v>
      </c>
      <c r="GG221">
        <v>0</v>
      </c>
      <c r="GH221">
        <v>0</v>
      </c>
      <c r="GI221">
        <v>0</v>
      </c>
      <c r="GJ221" t="str">
        <v>Categoria</v>
      </c>
      <c r="GK221">
        <v>0</v>
      </c>
      <c r="GL221">
        <v>0</v>
      </c>
      <c r="GM221">
        <v>0</v>
      </c>
      <c r="GN221">
        <v>0</v>
      </c>
      <c r="GO221">
        <v>0</v>
      </c>
      <c r="GP221">
        <v>0</v>
      </c>
      <c r="GQ221">
        <v>0</v>
      </c>
      <c r="GR221" t="str">
        <v>Subcategoria</v>
      </c>
      <c r="GS221">
        <v>0</v>
      </c>
      <c r="GT221">
        <v>0</v>
      </c>
      <c r="GU221">
        <v>0</v>
      </c>
      <c r="GV221">
        <v>0</v>
      </c>
      <c r="GW221" t="str">
        <v>Fonte*</v>
      </c>
      <c r="GX221">
        <v>0</v>
      </c>
      <c r="GY221">
        <v>0</v>
      </c>
      <c r="GZ221">
        <v>0</v>
      </c>
      <c r="HA221" t="str">
        <v>Unid</v>
      </c>
      <c r="HB221">
        <v>0</v>
      </c>
      <c r="HC221" t="str">
        <v>Valor 
Unit</v>
      </c>
      <c r="HD221">
        <v>0</v>
      </c>
      <c r="HE221">
        <v>0</v>
      </c>
      <c r="HF221" t="str">
        <v>Qtde</v>
      </c>
      <c r="HG221">
        <v>0</v>
      </c>
      <c r="HH221">
        <v>0</v>
      </c>
    </row>
    <row r="222" spans="1:216" x14ac:dyDescent="0.25">
      <c r="A222">
        <v>19</v>
      </c>
      <c r="B222" t="str">
        <f>'04.04_PLANO DE TRABALHO'!$IK$7</f>
        <v>Cultura e Lazer</v>
      </c>
      <c r="C222" t="str">
        <f>IF('04.04_PLANO DE TRABALHO'!HW28="",C221,'04.04_PLANO DE TRABALHO'!HW28)</f>
        <v>5.2</v>
      </c>
      <c r="D222">
        <f>IF('04.04_PLANO DE TRABALHO'!HX28="",D221,'04.04_PLANO DE TRABALHO'!HX28)</f>
        <v>0</v>
      </c>
      <c r="E222" t="str">
        <f>IF(OR('04.04_PLANO DE TRABALHO'!HY28="",'04.04_PLANO DE TRABALHO'!HY28="Planejado",'04.04_PLANO DE TRABALHO'!HY28="Realizado"),E221,'04.04_PLANO DE TRABALHO'!HY28)</f>
        <v>Atividade</v>
      </c>
      <c r="F222">
        <f>IF('04.04_PLANO DE TRABALHO'!HZ28="",F221,'04.04_PLANO DE TRABALHO'!HZ28)</f>
        <v>0</v>
      </c>
      <c r="G222">
        <f>IF('04.04_PLANO DE TRABALHO'!IA28="",G221,'04.04_PLANO DE TRABALHO'!IA28)</f>
        <v>0</v>
      </c>
      <c r="H222" t="str">
        <f>IF('04.04_PLANO DE TRABALHO'!IB28="",H221,'04.04_PLANO DE TRABALHO'!IB28)</f>
        <v>Início</v>
      </c>
      <c r="I222">
        <f>IF('04.04_PLANO DE TRABALHO'!IC28="",I221,'04.04_PLANO DE TRABALHO'!IC28)</f>
        <v>0</v>
      </c>
      <c r="J222">
        <f>IF('04.04_PLANO DE TRABALHO'!ID28="",J221,'04.04_PLANO DE TRABALHO'!ID28)</f>
        <v>0</v>
      </c>
      <c r="K222" t="str">
        <f>IF('04.04_PLANO DE TRABALHO'!IE28="",K221,'04.04_PLANO DE TRABALHO'!IE28)</f>
        <v>Fim</v>
      </c>
      <c r="L222">
        <f>IF('04.04_PLANO DE TRABALHO'!IF28="",L221,'04.04_PLANO DE TRABALHO'!IF28)</f>
        <v>0</v>
      </c>
      <c r="M222">
        <f>IF('04.04_PLANO DE TRABALHO'!IG28="",M221,'04.04_PLANO DE TRABALHO'!IG28)</f>
        <v>0</v>
      </c>
      <c r="N222" t="str">
        <f>IF('04.04_PLANO DE TRABALHO'!IH28="",N221,'04.04_PLANO DE TRABALHO'!IH28)</f>
        <v>5.2.1</v>
      </c>
      <c r="O222">
        <f>IF('04.04_PLANO DE TRABALHO'!II28="",O221,'04.04_PLANO DE TRABALHO'!II28)</f>
        <v>0</v>
      </c>
      <c r="P222">
        <f>IF('04.04_PLANO DE TRABALHO'!IJ28="",P221,'04.04_PLANO DE TRABALHO'!IJ28)</f>
        <v>0</v>
      </c>
      <c r="Q222" t="str">
        <f>IF('04.04_PLANO DE TRABALHO'!IK28="",Q221,'04.04_PLANO DE TRABALHO'!IK28)</f>
        <v>SubAtividade</v>
      </c>
      <c r="R222">
        <f>IF('04.04_PLANO DE TRABALHO'!IL28="",R221,'04.04_PLANO DE TRABALHO'!IL28)</f>
        <v>0</v>
      </c>
      <c r="S222">
        <f>IF('04.04_PLANO DE TRABALHO'!IM28="",S221,'04.04_PLANO DE TRABALHO'!IM28)</f>
        <v>0</v>
      </c>
      <c r="T222">
        <f>IF('04.04_PLANO DE TRABALHO'!IN28="",T221,'04.04_PLANO DE TRABALHO'!IN28)</f>
        <v>0</v>
      </c>
      <c r="U222">
        <f>IF('04.04_PLANO DE TRABALHO'!IO28="",U221,'04.04_PLANO DE TRABALHO'!IO28)</f>
        <v>0</v>
      </c>
      <c r="V222">
        <f>IF('04.04_PLANO DE TRABALHO'!IP28="",V221,'04.04_PLANO DE TRABALHO'!IP28)</f>
        <v>0</v>
      </c>
      <c r="W222" t="str">
        <f>IF('04.04_PLANO DE TRABALHO'!IQ28="",W221,'04.04_PLANO DE TRABALHO'!IQ28)</f>
        <v>Despesa</v>
      </c>
      <c r="X222">
        <f>IF('04.04_PLANO DE TRABALHO'!IR28="",X221,'04.04_PLANO DE TRABALHO'!IR28)</f>
        <v>0</v>
      </c>
      <c r="Y222">
        <f>IF('04.04_PLANO DE TRABALHO'!IS28="",Y221,'04.04_PLANO DE TRABALHO'!IS28)</f>
        <v>0</v>
      </c>
      <c r="Z222">
        <f>IF('04.04_PLANO DE TRABALHO'!IT28="",Z221,'04.04_PLANO DE TRABALHO'!IT28)</f>
        <v>0</v>
      </c>
      <c r="AA222">
        <f>IF('04.04_PLANO DE TRABALHO'!IU28="",AA221,'04.04_PLANO DE TRABALHO'!IU28)</f>
        <v>0</v>
      </c>
      <c r="AB222">
        <f>IF('04.04_PLANO DE TRABALHO'!IV28="",AB221,'04.04_PLANO DE TRABALHO'!IV28)</f>
        <v>0</v>
      </c>
      <c r="AC222">
        <f>IF('04.04_PLANO DE TRABALHO'!IW28="",AC221,'04.04_PLANO DE TRABALHO'!IW28)</f>
        <v>0</v>
      </c>
      <c r="AD222" t="str">
        <f>IF('04.04_PLANO DE TRABALHO'!IX28="",AD221,'04.04_PLANO DE TRABALHO'!IX28)</f>
        <v>Categoria</v>
      </c>
      <c r="AE222">
        <f>IF('04.04_PLANO DE TRABALHO'!IY28="",AE221,'04.04_PLANO DE TRABALHO'!IY28)</f>
        <v>0</v>
      </c>
      <c r="AF222">
        <f>IF('04.04_PLANO DE TRABALHO'!IZ28="",AF221,'04.04_PLANO DE TRABALHO'!IZ28)</f>
        <v>0</v>
      </c>
      <c r="AG222">
        <f>IF('04.04_PLANO DE TRABALHO'!JA28="",AG221,'04.04_PLANO DE TRABALHO'!JA28)</f>
        <v>0</v>
      </c>
      <c r="AH222">
        <f>IF('04.04_PLANO DE TRABALHO'!JB28="",AH221,'04.04_PLANO DE TRABALHO'!JB28)</f>
        <v>0</v>
      </c>
      <c r="AI222">
        <f>IF('04.04_PLANO DE TRABALHO'!JC28="",AI221,'04.04_PLANO DE TRABALHO'!JC28)</f>
        <v>0</v>
      </c>
      <c r="AJ222">
        <f>IF('04.04_PLANO DE TRABALHO'!JD28="",AJ221,'04.04_PLANO DE TRABALHO'!JD28)</f>
        <v>0</v>
      </c>
      <c r="AK222">
        <f>IF('04.04_PLANO DE TRABALHO'!JE28="",AK221,'04.04_PLANO DE TRABALHO'!JE28)</f>
        <v>0</v>
      </c>
      <c r="AL222" t="str">
        <f>IF('04.04_PLANO DE TRABALHO'!JF28="",AL221,'04.04_PLANO DE TRABALHO'!JF28)</f>
        <v>Subcategoria</v>
      </c>
      <c r="AM222">
        <f>IF('04.04_PLANO DE TRABALHO'!JG28="",AM221,'04.04_PLANO DE TRABALHO'!JG28)</f>
        <v>0</v>
      </c>
      <c r="AN222">
        <f>IF('04.04_PLANO DE TRABALHO'!JH28="",AN221,'04.04_PLANO DE TRABALHO'!JH28)</f>
        <v>0</v>
      </c>
      <c r="AO222">
        <f>IF('04.04_PLANO DE TRABALHO'!JI28="",AO221,'04.04_PLANO DE TRABALHO'!JI28)</f>
        <v>0</v>
      </c>
      <c r="AP222">
        <f>IF('04.04_PLANO DE TRABALHO'!JJ28="",AP221,'04.04_PLANO DE TRABALHO'!JJ28)</f>
        <v>0</v>
      </c>
      <c r="AQ222" t="str">
        <f>IF('04.04_PLANO DE TRABALHO'!JK28="",AQ221,'04.04_PLANO DE TRABALHO'!JK28)</f>
        <v>Fonte*</v>
      </c>
      <c r="AR222">
        <f>IF('04.04_PLANO DE TRABALHO'!JL28="",AR221,'04.04_PLANO DE TRABALHO'!JL28)</f>
        <v>0</v>
      </c>
      <c r="AS222">
        <f>IF('04.04_PLANO DE TRABALHO'!JM28="",AS221,'04.04_PLANO DE TRABALHO'!JM28)</f>
        <v>0</v>
      </c>
      <c r="AT222">
        <f>IF('04.04_PLANO DE TRABALHO'!JN28="",AT221,'04.04_PLANO DE TRABALHO'!JN28)</f>
        <v>0</v>
      </c>
      <c r="AU222" t="str">
        <f>IF('04.04_PLANO DE TRABALHO'!JO28="",AU221,'04.04_PLANO DE TRABALHO'!JO28)</f>
        <v>Unid</v>
      </c>
      <c r="AV222">
        <f>IF('04.04_PLANO DE TRABALHO'!JP28="",AV221,'04.04_PLANO DE TRABALHO'!JP28)</f>
        <v>0</v>
      </c>
      <c r="AW222" t="str">
        <f>IF('04.04_PLANO DE TRABALHO'!JQ28="",AW221,'04.04_PLANO DE TRABALHO'!JQ28)</f>
        <v>Valor 
Unit</v>
      </c>
      <c r="AX222">
        <f>IF('04.04_PLANO DE TRABALHO'!JR28="",AX221,'04.04_PLANO DE TRABALHO'!JR28)</f>
        <v>0</v>
      </c>
      <c r="AY222">
        <f>IF('04.04_PLANO DE TRABALHO'!JS28="",AY221,'04.04_PLANO DE TRABALHO'!JS28)</f>
        <v>0</v>
      </c>
      <c r="AZ222" t="str">
        <f>IF('04.04_PLANO DE TRABALHO'!JT28="",AZ221,'04.04_PLANO DE TRABALHO'!JT28)</f>
        <v>Qtde</v>
      </c>
      <c r="BA222">
        <f>IF('04.04_PLANO DE TRABALHO'!JU28="",BA221,'04.04_PLANO DE TRABALHO'!JU28)</f>
        <v>0</v>
      </c>
      <c r="BB222">
        <f>IF('04.04_PLANO DE TRABALHO'!JV28="",BB221,'04.04_PLANO DE TRABALHO'!JV28)</f>
        <v>0</v>
      </c>
      <c r="BD222" t="str">
        <v>Cultura e Lazer</v>
      </c>
      <c r="BE222" t="str">
        <v>5.3</v>
      </c>
      <c r="BF222">
        <v>0</v>
      </c>
      <c r="BG222" t="str">
        <v>Atividade</v>
      </c>
      <c r="BH222">
        <v>0</v>
      </c>
      <c r="BI222">
        <v>0</v>
      </c>
      <c r="BJ222" t="str">
        <v>Início</v>
      </c>
      <c r="BK222">
        <v>0</v>
      </c>
      <c r="BL222">
        <v>0</v>
      </c>
      <c r="BM222" t="str">
        <v>Fim</v>
      </c>
      <c r="BN222">
        <v>0</v>
      </c>
      <c r="BO222">
        <v>0</v>
      </c>
      <c r="BP222" t="str">
        <v>5.3.1</v>
      </c>
      <c r="BQ222">
        <v>0</v>
      </c>
      <c r="BR222">
        <v>0</v>
      </c>
      <c r="BS222" t="str">
        <v>SubAtividade</v>
      </c>
      <c r="BT222">
        <v>0</v>
      </c>
      <c r="BU222">
        <v>0</v>
      </c>
      <c r="BV222">
        <v>0</v>
      </c>
      <c r="BW222">
        <v>0</v>
      </c>
      <c r="BX222">
        <v>0</v>
      </c>
      <c r="BY222" t="str">
        <v>Despesa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 t="str">
        <v>Categoria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 t="str">
        <v>Subcategoria</v>
      </c>
      <c r="CO222">
        <v>0</v>
      </c>
      <c r="CP222">
        <v>0</v>
      </c>
      <c r="CQ222">
        <v>0</v>
      </c>
      <c r="CR222">
        <v>0</v>
      </c>
      <c r="CS222" t="str">
        <v>Fonte*</v>
      </c>
      <c r="CT222">
        <v>0</v>
      </c>
      <c r="CU222">
        <v>0</v>
      </c>
      <c r="CV222">
        <v>0</v>
      </c>
      <c r="CW222" t="str">
        <v>Unid</v>
      </c>
      <c r="CX222">
        <v>0</v>
      </c>
      <c r="CY222" t="str">
        <v>Valor 
Unit</v>
      </c>
      <c r="CZ222">
        <v>0</v>
      </c>
      <c r="DA222">
        <v>0</v>
      </c>
      <c r="DB222" t="str">
        <v>Qtde</v>
      </c>
      <c r="DC222">
        <v>0</v>
      </c>
      <c r="DD222">
        <v>0</v>
      </c>
      <c r="DF222" t="str">
        <v>Cultura e Lazer</v>
      </c>
      <c r="DG222" t="str">
        <v>5.3</v>
      </c>
      <c r="DH222">
        <v>0</v>
      </c>
      <c r="DI222" t="str">
        <v>Atividade</v>
      </c>
      <c r="DJ222">
        <v>0</v>
      </c>
      <c r="DK222">
        <v>0</v>
      </c>
      <c r="DL222" t="str">
        <v>Início</v>
      </c>
      <c r="DM222">
        <v>0</v>
      </c>
      <c r="DN222">
        <v>0</v>
      </c>
      <c r="DO222" t="str">
        <v>Fim</v>
      </c>
      <c r="DP222">
        <v>0</v>
      </c>
      <c r="DQ222">
        <v>0</v>
      </c>
      <c r="DR222" t="str">
        <v>5.3.3</v>
      </c>
      <c r="DS222">
        <v>0</v>
      </c>
      <c r="DT222">
        <v>0</v>
      </c>
      <c r="DU222" t="str">
        <v>SubAtividade</v>
      </c>
      <c r="DV222">
        <v>0</v>
      </c>
      <c r="DW222">
        <v>0</v>
      </c>
      <c r="DX222">
        <v>0</v>
      </c>
      <c r="DY222">
        <v>0</v>
      </c>
      <c r="DZ222">
        <v>0</v>
      </c>
      <c r="EA222" t="str">
        <v>Despesa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 t="str">
        <v>Categoria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 t="str">
        <v>Subcategoria</v>
      </c>
      <c r="EQ222">
        <v>0</v>
      </c>
      <c r="ER222">
        <v>0</v>
      </c>
      <c r="ES222">
        <v>0</v>
      </c>
      <c r="ET222">
        <v>0</v>
      </c>
      <c r="EU222" t="str">
        <v>Fonte*</v>
      </c>
      <c r="EV222">
        <v>0</v>
      </c>
      <c r="EW222">
        <v>0</v>
      </c>
      <c r="EX222">
        <v>0</v>
      </c>
      <c r="EY222" t="str">
        <v>Unid</v>
      </c>
      <c r="EZ222">
        <v>0</v>
      </c>
      <c r="FA222" t="str">
        <v>Valor 
Unit</v>
      </c>
      <c r="FB222">
        <v>0</v>
      </c>
      <c r="FC222">
        <v>0</v>
      </c>
      <c r="FD222" t="str">
        <v>Qtde</v>
      </c>
      <c r="FE222">
        <v>0</v>
      </c>
      <c r="FF222">
        <v>0</v>
      </c>
      <c r="FH222" t="str">
        <v>Diversidade, Equidade e Inclusão</v>
      </c>
      <c r="FI222" t="str">
        <v>7.1</v>
      </c>
      <c r="FJ222">
        <v>0</v>
      </c>
      <c r="FK222" t="str">
        <v>Atividade</v>
      </c>
      <c r="FL222">
        <v>0</v>
      </c>
      <c r="FM222">
        <v>0</v>
      </c>
      <c r="FN222" t="str">
        <v>Início</v>
      </c>
      <c r="FO222">
        <v>0</v>
      </c>
      <c r="FP222">
        <v>0</v>
      </c>
      <c r="FQ222" t="str">
        <v>Fim</v>
      </c>
      <c r="FR222">
        <v>0</v>
      </c>
      <c r="FS222">
        <v>0</v>
      </c>
      <c r="FT222" t="str">
        <v>7.1.1</v>
      </c>
      <c r="FU222">
        <v>0</v>
      </c>
      <c r="FV222">
        <v>0</v>
      </c>
      <c r="FW222" t="str">
        <v>SubAtividade</v>
      </c>
      <c r="FX222">
        <v>0</v>
      </c>
      <c r="FY222">
        <v>0</v>
      </c>
      <c r="FZ222">
        <v>0</v>
      </c>
      <c r="GA222">
        <v>0</v>
      </c>
      <c r="GB222">
        <v>0</v>
      </c>
      <c r="GC222" t="str">
        <v>Despesa</v>
      </c>
      <c r="GD222">
        <v>0</v>
      </c>
      <c r="GE222">
        <v>0</v>
      </c>
      <c r="GF222">
        <v>0</v>
      </c>
      <c r="GG222">
        <v>0</v>
      </c>
      <c r="GH222">
        <v>0</v>
      </c>
      <c r="GI222">
        <v>0</v>
      </c>
      <c r="GJ222" t="str">
        <v>Categoria</v>
      </c>
      <c r="GK222">
        <v>0</v>
      </c>
      <c r="GL222">
        <v>0</v>
      </c>
      <c r="GM222">
        <v>0</v>
      </c>
      <c r="GN222">
        <v>0</v>
      </c>
      <c r="GO222">
        <v>0</v>
      </c>
      <c r="GP222">
        <v>0</v>
      </c>
      <c r="GQ222">
        <v>0</v>
      </c>
      <c r="GR222" t="str">
        <v>Subcategoria</v>
      </c>
      <c r="GS222">
        <v>0</v>
      </c>
      <c r="GT222">
        <v>0</v>
      </c>
      <c r="GU222">
        <v>0</v>
      </c>
      <c r="GV222">
        <v>0</v>
      </c>
      <c r="GW222" t="str">
        <v>Fonte*</v>
      </c>
      <c r="GX222">
        <v>0</v>
      </c>
      <c r="GY222">
        <v>0</v>
      </c>
      <c r="GZ222">
        <v>0</v>
      </c>
      <c r="HA222" t="str">
        <v>Unid</v>
      </c>
      <c r="HB222">
        <v>0</v>
      </c>
      <c r="HC222" t="str">
        <v>Valor 
Unit</v>
      </c>
      <c r="HD222">
        <v>0</v>
      </c>
      <c r="HE222">
        <v>0</v>
      </c>
      <c r="HF222" t="str">
        <v>Qtde</v>
      </c>
      <c r="HG222">
        <v>0</v>
      </c>
      <c r="HH222">
        <v>0</v>
      </c>
    </row>
    <row r="223" spans="1:216" x14ac:dyDescent="0.25">
      <c r="A223">
        <v>20</v>
      </c>
      <c r="B223" t="str">
        <f>'04.04_PLANO DE TRABALHO'!$IK$7</f>
        <v>Cultura e Lazer</v>
      </c>
      <c r="C223" t="str">
        <f>IF('04.04_PLANO DE TRABALHO'!HW29="",C222,'04.04_PLANO DE TRABALHO'!HW29)</f>
        <v>5.2</v>
      </c>
      <c r="D223">
        <f>IF('04.04_PLANO DE TRABALHO'!HX29="",D222,'04.04_PLANO DE TRABALHO'!HX29)</f>
        <v>0</v>
      </c>
      <c r="E223" t="str">
        <f>IF(OR('04.04_PLANO DE TRABALHO'!HY29="",'04.04_PLANO DE TRABALHO'!HY29="Planejado",'04.04_PLANO DE TRABALHO'!HY29="Realizado"),E222,'04.04_PLANO DE TRABALHO'!HY29)</f>
        <v>Atividade</v>
      </c>
      <c r="F223">
        <f>IF('04.04_PLANO DE TRABALHO'!HZ29="",F222,'04.04_PLANO DE TRABALHO'!HZ29)</f>
        <v>0</v>
      </c>
      <c r="G223">
        <f>IF('04.04_PLANO DE TRABALHO'!IA29="",G222,'04.04_PLANO DE TRABALHO'!IA29)</f>
        <v>0</v>
      </c>
      <c r="H223" t="str">
        <f>IF('04.04_PLANO DE TRABALHO'!IB29="",H222,'04.04_PLANO DE TRABALHO'!IB29)</f>
        <v>Início</v>
      </c>
      <c r="I223">
        <f>IF('04.04_PLANO DE TRABALHO'!IC29="",I222,'04.04_PLANO DE TRABALHO'!IC29)</f>
        <v>0</v>
      </c>
      <c r="J223">
        <f>IF('04.04_PLANO DE TRABALHO'!ID29="",J222,'04.04_PLANO DE TRABALHO'!ID29)</f>
        <v>0</v>
      </c>
      <c r="K223" t="str">
        <f>IF('04.04_PLANO DE TRABALHO'!IE29="",K222,'04.04_PLANO DE TRABALHO'!IE29)</f>
        <v>Fim</v>
      </c>
      <c r="L223">
        <f>IF('04.04_PLANO DE TRABALHO'!IF29="",L222,'04.04_PLANO DE TRABALHO'!IF29)</f>
        <v>0</v>
      </c>
      <c r="M223">
        <f>IF('04.04_PLANO DE TRABALHO'!IG29="",M222,'04.04_PLANO DE TRABALHO'!IG29)</f>
        <v>0</v>
      </c>
      <c r="N223" t="str">
        <f>IF('04.04_PLANO DE TRABALHO'!IH29="",N222,'04.04_PLANO DE TRABALHO'!IH29)</f>
        <v>5.2.1</v>
      </c>
      <c r="O223">
        <f>IF('04.04_PLANO DE TRABALHO'!II29="",O222,'04.04_PLANO DE TRABALHO'!II29)</f>
        <v>0</v>
      </c>
      <c r="P223">
        <f>IF('04.04_PLANO DE TRABALHO'!IJ29="",P222,'04.04_PLANO DE TRABALHO'!IJ29)</f>
        <v>0</v>
      </c>
      <c r="Q223" t="str">
        <f>IF('04.04_PLANO DE TRABALHO'!IK29="",Q222,'04.04_PLANO DE TRABALHO'!IK29)</f>
        <v>SubAtividade</v>
      </c>
      <c r="R223">
        <f>IF('04.04_PLANO DE TRABALHO'!IL29="",R222,'04.04_PLANO DE TRABALHO'!IL29)</f>
        <v>0</v>
      </c>
      <c r="S223">
        <f>IF('04.04_PLANO DE TRABALHO'!IM29="",S222,'04.04_PLANO DE TRABALHO'!IM29)</f>
        <v>0</v>
      </c>
      <c r="T223">
        <f>IF('04.04_PLANO DE TRABALHO'!IN29="",T222,'04.04_PLANO DE TRABALHO'!IN29)</f>
        <v>0</v>
      </c>
      <c r="U223">
        <f>IF('04.04_PLANO DE TRABALHO'!IO29="",U222,'04.04_PLANO DE TRABALHO'!IO29)</f>
        <v>0</v>
      </c>
      <c r="V223">
        <f>IF('04.04_PLANO DE TRABALHO'!IP29="",V222,'04.04_PLANO DE TRABALHO'!IP29)</f>
        <v>0</v>
      </c>
      <c r="W223" t="str">
        <f>IF('04.04_PLANO DE TRABALHO'!IQ29="",W222,'04.04_PLANO DE TRABALHO'!IQ29)</f>
        <v>Despesa</v>
      </c>
      <c r="X223">
        <f>IF('04.04_PLANO DE TRABALHO'!IR29="",X222,'04.04_PLANO DE TRABALHO'!IR29)</f>
        <v>0</v>
      </c>
      <c r="Y223">
        <f>IF('04.04_PLANO DE TRABALHO'!IS29="",Y222,'04.04_PLANO DE TRABALHO'!IS29)</f>
        <v>0</v>
      </c>
      <c r="Z223">
        <f>IF('04.04_PLANO DE TRABALHO'!IT29="",Z222,'04.04_PLANO DE TRABALHO'!IT29)</f>
        <v>0</v>
      </c>
      <c r="AA223">
        <f>IF('04.04_PLANO DE TRABALHO'!IU29="",AA222,'04.04_PLANO DE TRABALHO'!IU29)</f>
        <v>0</v>
      </c>
      <c r="AB223">
        <f>IF('04.04_PLANO DE TRABALHO'!IV29="",AB222,'04.04_PLANO DE TRABALHO'!IV29)</f>
        <v>0</v>
      </c>
      <c r="AC223">
        <f>IF('04.04_PLANO DE TRABALHO'!IW29="",AC222,'04.04_PLANO DE TRABALHO'!IW29)</f>
        <v>0</v>
      </c>
      <c r="AD223" t="str">
        <f>IF('04.04_PLANO DE TRABALHO'!IX29="",AD222,'04.04_PLANO DE TRABALHO'!IX29)</f>
        <v>Categoria</v>
      </c>
      <c r="AE223">
        <f>IF('04.04_PLANO DE TRABALHO'!IY29="",AE222,'04.04_PLANO DE TRABALHO'!IY29)</f>
        <v>0</v>
      </c>
      <c r="AF223">
        <f>IF('04.04_PLANO DE TRABALHO'!IZ29="",AF222,'04.04_PLANO DE TRABALHO'!IZ29)</f>
        <v>0</v>
      </c>
      <c r="AG223">
        <f>IF('04.04_PLANO DE TRABALHO'!JA29="",AG222,'04.04_PLANO DE TRABALHO'!JA29)</f>
        <v>0</v>
      </c>
      <c r="AH223">
        <f>IF('04.04_PLANO DE TRABALHO'!JB29="",AH222,'04.04_PLANO DE TRABALHO'!JB29)</f>
        <v>0</v>
      </c>
      <c r="AI223">
        <f>IF('04.04_PLANO DE TRABALHO'!JC29="",AI222,'04.04_PLANO DE TRABALHO'!JC29)</f>
        <v>0</v>
      </c>
      <c r="AJ223">
        <f>IF('04.04_PLANO DE TRABALHO'!JD29="",AJ222,'04.04_PLANO DE TRABALHO'!JD29)</f>
        <v>0</v>
      </c>
      <c r="AK223">
        <f>IF('04.04_PLANO DE TRABALHO'!JE29="",AK222,'04.04_PLANO DE TRABALHO'!JE29)</f>
        <v>0</v>
      </c>
      <c r="AL223" t="str">
        <f>IF('04.04_PLANO DE TRABALHO'!JF29="",AL222,'04.04_PLANO DE TRABALHO'!JF29)</f>
        <v>Subcategoria</v>
      </c>
      <c r="AM223">
        <f>IF('04.04_PLANO DE TRABALHO'!JG29="",AM222,'04.04_PLANO DE TRABALHO'!JG29)</f>
        <v>0</v>
      </c>
      <c r="AN223">
        <f>IF('04.04_PLANO DE TRABALHO'!JH29="",AN222,'04.04_PLANO DE TRABALHO'!JH29)</f>
        <v>0</v>
      </c>
      <c r="AO223">
        <f>IF('04.04_PLANO DE TRABALHO'!JI29="",AO222,'04.04_PLANO DE TRABALHO'!JI29)</f>
        <v>0</v>
      </c>
      <c r="AP223">
        <f>IF('04.04_PLANO DE TRABALHO'!JJ29="",AP222,'04.04_PLANO DE TRABALHO'!JJ29)</f>
        <v>0</v>
      </c>
      <c r="AQ223" t="str">
        <f>IF('04.04_PLANO DE TRABALHO'!JK29="",AQ222,'04.04_PLANO DE TRABALHO'!JK29)</f>
        <v>Fonte*</v>
      </c>
      <c r="AR223">
        <f>IF('04.04_PLANO DE TRABALHO'!JL29="",AR222,'04.04_PLANO DE TRABALHO'!JL29)</f>
        <v>0</v>
      </c>
      <c r="AS223">
        <f>IF('04.04_PLANO DE TRABALHO'!JM29="",AS222,'04.04_PLANO DE TRABALHO'!JM29)</f>
        <v>0</v>
      </c>
      <c r="AT223">
        <f>IF('04.04_PLANO DE TRABALHO'!JN29="",AT222,'04.04_PLANO DE TRABALHO'!JN29)</f>
        <v>0</v>
      </c>
      <c r="AU223" t="str">
        <f>IF('04.04_PLANO DE TRABALHO'!JO29="",AU222,'04.04_PLANO DE TRABALHO'!JO29)</f>
        <v>Unid</v>
      </c>
      <c r="AV223">
        <f>IF('04.04_PLANO DE TRABALHO'!JP29="",AV222,'04.04_PLANO DE TRABALHO'!JP29)</f>
        <v>0</v>
      </c>
      <c r="AW223" t="str">
        <f>IF('04.04_PLANO DE TRABALHO'!JQ29="",AW222,'04.04_PLANO DE TRABALHO'!JQ29)</f>
        <v>Valor 
Unit</v>
      </c>
      <c r="AX223">
        <f>IF('04.04_PLANO DE TRABALHO'!JR29="",AX222,'04.04_PLANO DE TRABALHO'!JR29)</f>
        <v>0</v>
      </c>
      <c r="AY223">
        <f>IF('04.04_PLANO DE TRABALHO'!JS29="",AY222,'04.04_PLANO DE TRABALHO'!JS29)</f>
        <v>0</v>
      </c>
      <c r="AZ223" t="str">
        <f>IF('04.04_PLANO DE TRABALHO'!JT29="",AZ222,'04.04_PLANO DE TRABALHO'!JT29)</f>
        <v>Qtde</v>
      </c>
      <c r="BA223">
        <f>IF('04.04_PLANO DE TRABALHO'!JU29="",BA222,'04.04_PLANO DE TRABALHO'!JU29)</f>
        <v>0</v>
      </c>
      <c r="BB223">
        <f>IF('04.04_PLANO DE TRABALHO'!JV29="",BB222,'04.04_PLANO DE TRABALHO'!JV29)</f>
        <v>0</v>
      </c>
      <c r="BD223" t="str">
        <v>Cultura e Lazer</v>
      </c>
      <c r="BE223" t="str">
        <v>5.3</v>
      </c>
      <c r="BF223">
        <v>0</v>
      </c>
      <c r="BG223" t="str">
        <v>Atividade</v>
      </c>
      <c r="BH223">
        <v>0</v>
      </c>
      <c r="BI223">
        <v>0</v>
      </c>
      <c r="BJ223" t="str">
        <v>Início</v>
      </c>
      <c r="BK223">
        <v>0</v>
      </c>
      <c r="BL223">
        <v>0</v>
      </c>
      <c r="BM223" t="str">
        <v>Fim</v>
      </c>
      <c r="BN223">
        <v>0</v>
      </c>
      <c r="BO223">
        <v>0</v>
      </c>
      <c r="BP223" t="str">
        <v>5.3.1</v>
      </c>
      <c r="BQ223">
        <v>0</v>
      </c>
      <c r="BR223">
        <v>0</v>
      </c>
      <c r="BS223" t="str">
        <v>SubAtividade</v>
      </c>
      <c r="BT223">
        <v>0</v>
      </c>
      <c r="BU223">
        <v>0</v>
      </c>
      <c r="BV223">
        <v>0</v>
      </c>
      <c r="BW223">
        <v>0</v>
      </c>
      <c r="BX223">
        <v>0</v>
      </c>
      <c r="BY223" t="str">
        <v>Despesa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 t="str">
        <v>Categoria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 t="str">
        <v>Subcategoria</v>
      </c>
      <c r="CO223">
        <v>0</v>
      </c>
      <c r="CP223">
        <v>0</v>
      </c>
      <c r="CQ223">
        <v>0</v>
      </c>
      <c r="CR223">
        <v>0</v>
      </c>
      <c r="CS223" t="str">
        <v>Fonte*</v>
      </c>
      <c r="CT223">
        <v>0</v>
      </c>
      <c r="CU223">
        <v>0</v>
      </c>
      <c r="CV223">
        <v>0</v>
      </c>
      <c r="CW223" t="str">
        <v>Unid</v>
      </c>
      <c r="CX223">
        <v>0</v>
      </c>
      <c r="CY223" t="str">
        <v>Valor 
Unit</v>
      </c>
      <c r="CZ223">
        <v>0</v>
      </c>
      <c r="DA223">
        <v>0</v>
      </c>
      <c r="DB223" t="str">
        <v>Qtde</v>
      </c>
      <c r="DC223">
        <v>0</v>
      </c>
      <c r="DD223">
        <v>0</v>
      </c>
      <c r="DF223" t="str">
        <v>Cultura e Lazer</v>
      </c>
      <c r="DG223" t="str">
        <v>5.3</v>
      </c>
      <c r="DH223">
        <v>0</v>
      </c>
      <c r="DI223" t="str">
        <v>Atividade</v>
      </c>
      <c r="DJ223">
        <v>0</v>
      </c>
      <c r="DK223">
        <v>0</v>
      </c>
      <c r="DL223" t="str">
        <v>Início</v>
      </c>
      <c r="DM223">
        <v>0</v>
      </c>
      <c r="DN223">
        <v>0</v>
      </c>
      <c r="DO223" t="str">
        <v>Fim</v>
      </c>
      <c r="DP223">
        <v>0</v>
      </c>
      <c r="DQ223">
        <v>0</v>
      </c>
      <c r="DR223" t="str">
        <v>5.3.3</v>
      </c>
      <c r="DS223">
        <v>0</v>
      </c>
      <c r="DT223">
        <v>0</v>
      </c>
      <c r="DU223" t="str">
        <v>SubAtividade</v>
      </c>
      <c r="DV223">
        <v>0</v>
      </c>
      <c r="DW223">
        <v>0</v>
      </c>
      <c r="DX223">
        <v>0</v>
      </c>
      <c r="DY223">
        <v>0</v>
      </c>
      <c r="DZ223">
        <v>0</v>
      </c>
      <c r="EA223" t="str">
        <v>Despesa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 t="str">
        <v>Categoria</v>
      </c>
      <c r="EI223">
        <v>0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 t="str">
        <v>Subcategoria</v>
      </c>
      <c r="EQ223">
        <v>0</v>
      </c>
      <c r="ER223">
        <v>0</v>
      </c>
      <c r="ES223">
        <v>0</v>
      </c>
      <c r="ET223">
        <v>0</v>
      </c>
      <c r="EU223" t="str">
        <v>Fonte*</v>
      </c>
      <c r="EV223">
        <v>0</v>
      </c>
      <c r="EW223">
        <v>0</v>
      </c>
      <c r="EX223">
        <v>0</v>
      </c>
      <c r="EY223" t="str">
        <v>Unid</v>
      </c>
      <c r="EZ223">
        <v>0</v>
      </c>
      <c r="FA223" t="str">
        <v>Valor 
Unit</v>
      </c>
      <c r="FB223">
        <v>0</v>
      </c>
      <c r="FC223">
        <v>0</v>
      </c>
      <c r="FD223" t="str">
        <v>Qtde</v>
      </c>
      <c r="FE223">
        <v>0</v>
      </c>
      <c r="FF223">
        <v>0</v>
      </c>
      <c r="FH223" t="str">
        <v>Diversidade, Equidade e Inclusão</v>
      </c>
      <c r="FI223" t="str">
        <v>7.1</v>
      </c>
      <c r="FJ223">
        <v>0</v>
      </c>
      <c r="FK223" t="str">
        <v>Atividade</v>
      </c>
      <c r="FL223">
        <v>0</v>
      </c>
      <c r="FM223">
        <v>0</v>
      </c>
      <c r="FN223" t="str">
        <v>Início</v>
      </c>
      <c r="FO223">
        <v>0</v>
      </c>
      <c r="FP223">
        <v>0</v>
      </c>
      <c r="FQ223" t="str">
        <v>Fim</v>
      </c>
      <c r="FR223">
        <v>0</v>
      </c>
      <c r="FS223">
        <v>0</v>
      </c>
      <c r="FT223" t="str">
        <v>7.1.1</v>
      </c>
      <c r="FU223">
        <v>0</v>
      </c>
      <c r="FV223">
        <v>0</v>
      </c>
      <c r="FW223" t="str">
        <v>SubAtividade</v>
      </c>
      <c r="FX223">
        <v>0</v>
      </c>
      <c r="FY223">
        <v>0</v>
      </c>
      <c r="FZ223">
        <v>0</v>
      </c>
      <c r="GA223">
        <v>0</v>
      </c>
      <c r="GB223">
        <v>0</v>
      </c>
      <c r="GC223" t="str">
        <v>Despesa</v>
      </c>
      <c r="GD223">
        <v>0</v>
      </c>
      <c r="GE223">
        <v>0</v>
      </c>
      <c r="GF223">
        <v>0</v>
      </c>
      <c r="GG223">
        <v>0</v>
      </c>
      <c r="GH223">
        <v>0</v>
      </c>
      <c r="GI223">
        <v>0</v>
      </c>
      <c r="GJ223" t="str">
        <v>Categoria</v>
      </c>
      <c r="GK223">
        <v>0</v>
      </c>
      <c r="GL223">
        <v>0</v>
      </c>
      <c r="GM223">
        <v>0</v>
      </c>
      <c r="GN223">
        <v>0</v>
      </c>
      <c r="GO223">
        <v>0</v>
      </c>
      <c r="GP223">
        <v>0</v>
      </c>
      <c r="GQ223">
        <v>0</v>
      </c>
      <c r="GR223" t="str">
        <v>Subcategoria</v>
      </c>
      <c r="GS223">
        <v>0</v>
      </c>
      <c r="GT223">
        <v>0</v>
      </c>
      <c r="GU223">
        <v>0</v>
      </c>
      <c r="GV223">
        <v>0</v>
      </c>
      <c r="GW223" t="str">
        <v>Fonte*</v>
      </c>
      <c r="GX223">
        <v>0</v>
      </c>
      <c r="GY223">
        <v>0</v>
      </c>
      <c r="GZ223">
        <v>0</v>
      </c>
      <c r="HA223" t="str">
        <v>Unid</v>
      </c>
      <c r="HB223">
        <v>0</v>
      </c>
      <c r="HC223" t="str">
        <v>Valor 
Unit</v>
      </c>
      <c r="HD223">
        <v>0</v>
      </c>
      <c r="HE223">
        <v>0</v>
      </c>
      <c r="HF223" t="str">
        <v>Qtde</v>
      </c>
      <c r="HG223">
        <v>0</v>
      </c>
      <c r="HH223">
        <v>0</v>
      </c>
    </row>
    <row r="224" spans="1:216" x14ac:dyDescent="0.25">
      <c r="A224">
        <v>21</v>
      </c>
      <c r="B224" t="str">
        <f>'04.04_PLANO DE TRABALHO'!$IK$7</f>
        <v>Cultura e Lazer</v>
      </c>
      <c r="C224" t="str">
        <f>IF('04.04_PLANO DE TRABALHO'!HW30="",C223,'04.04_PLANO DE TRABALHO'!HW30)</f>
        <v>5.2</v>
      </c>
      <c r="D224">
        <f>IF('04.04_PLANO DE TRABALHO'!HX30="",D223,'04.04_PLANO DE TRABALHO'!HX30)</f>
        <v>0</v>
      </c>
      <c r="E224" t="str">
        <f>IF(OR('04.04_PLANO DE TRABALHO'!HY30="",'04.04_PLANO DE TRABALHO'!HY30="Planejado",'04.04_PLANO DE TRABALHO'!HY30="Realizado"),E223,'04.04_PLANO DE TRABALHO'!HY30)</f>
        <v>Atividade</v>
      </c>
      <c r="F224">
        <f>IF('04.04_PLANO DE TRABALHO'!HZ30="",F223,'04.04_PLANO DE TRABALHO'!HZ30)</f>
        <v>0</v>
      </c>
      <c r="G224">
        <f>IF('04.04_PLANO DE TRABALHO'!IA30="",G223,'04.04_PLANO DE TRABALHO'!IA30)</f>
        <v>0</v>
      </c>
      <c r="H224" t="str">
        <f>IF('04.04_PLANO DE TRABALHO'!IB30="",H223,'04.04_PLANO DE TRABALHO'!IB30)</f>
        <v>Início</v>
      </c>
      <c r="I224">
        <f>IF('04.04_PLANO DE TRABALHO'!IC30="",I223,'04.04_PLANO DE TRABALHO'!IC30)</f>
        <v>0</v>
      </c>
      <c r="J224">
        <f>IF('04.04_PLANO DE TRABALHO'!ID30="",J223,'04.04_PLANO DE TRABALHO'!ID30)</f>
        <v>0</v>
      </c>
      <c r="K224" t="str">
        <f>IF('04.04_PLANO DE TRABALHO'!IE30="",K223,'04.04_PLANO DE TRABALHO'!IE30)</f>
        <v>Fim</v>
      </c>
      <c r="L224">
        <f>IF('04.04_PLANO DE TRABALHO'!IF30="",L223,'04.04_PLANO DE TRABALHO'!IF30)</f>
        <v>0</v>
      </c>
      <c r="M224">
        <f>IF('04.04_PLANO DE TRABALHO'!IG30="",M223,'04.04_PLANO DE TRABALHO'!IG30)</f>
        <v>0</v>
      </c>
      <c r="N224" t="str">
        <f>IF('04.04_PLANO DE TRABALHO'!IH30="",N223,'04.04_PLANO DE TRABALHO'!IH30)</f>
        <v>5.2.1</v>
      </c>
      <c r="O224">
        <f>IF('04.04_PLANO DE TRABALHO'!II30="",O223,'04.04_PLANO DE TRABALHO'!II30)</f>
        <v>0</v>
      </c>
      <c r="P224">
        <f>IF('04.04_PLANO DE TRABALHO'!IJ30="",P223,'04.04_PLANO DE TRABALHO'!IJ30)</f>
        <v>0</v>
      </c>
      <c r="Q224" t="str">
        <f>IF('04.04_PLANO DE TRABALHO'!IK30="",Q223,'04.04_PLANO DE TRABALHO'!IK30)</f>
        <v>SubAtividade</v>
      </c>
      <c r="R224">
        <f>IF('04.04_PLANO DE TRABALHO'!IL30="",R223,'04.04_PLANO DE TRABALHO'!IL30)</f>
        <v>0</v>
      </c>
      <c r="S224">
        <f>IF('04.04_PLANO DE TRABALHO'!IM30="",S223,'04.04_PLANO DE TRABALHO'!IM30)</f>
        <v>0</v>
      </c>
      <c r="T224">
        <f>IF('04.04_PLANO DE TRABALHO'!IN30="",T223,'04.04_PLANO DE TRABALHO'!IN30)</f>
        <v>0</v>
      </c>
      <c r="U224">
        <f>IF('04.04_PLANO DE TRABALHO'!IO30="",U223,'04.04_PLANO DE TRABALHO'!IO30)</f>
        <v>0</v>
      </c>
      <c r="V224">
        <f>IF('04.04_PLANO DE TRABALHO'!IP30="",V223,'04.04_PLANO DE TRABALHO'!IP30)</f>
        <v>0</v>
      </c>
      <c r="W224" t="str">
        <f>IF('04.04_PLANO DE TRABALHO'!IQ30="",W223,'04.04_PLANO DE TRABALHO'!IQ30)</f>
        <v>Despesa</v>
      </c>
      <c r="X224">
        <f>IF('04.04_PLANO DE TRABALHO'!IR30="",X223,'04.04_PLANO DE TRABALHO'!IR30)</f>
        <v>0</v>
      </c>
      <c r="Y224">
        <f>IF('04.04_PLANO DE TRABALHO'!IS30="",Y223,'04.04_PLANO DE TRABALHO'!IS30)</f>
        <v>0</v>
      </c>
      <c r="Z224">
        <f>IF('04.04_PLANO DE TRABALHO'!IT30="",Z223,'04.04_PLANO DE TRABALHO'!IT30)</f>
        <v>0</v>
      </c>
      <c r="AA224">
        <f>IF('04.04_PLANO DE TRABALHO'!IU30="",AA223,'04.04_PLANO DE TRABALHO'!IU30)</f>
        <v>0</v>
      </c>
      <c r="AB224">
        <f>IF('04.04_PLANO DE TRABALHO'!IV30="",AB223,'04.04_PLANO DE TRABALHO'!IV30)</f>
        <v>0</v>
      </c>
      <c r="AC224">
        <f>IF('04.04_PLANO DE TRABALHO'!IW30="",AC223,'04.04_PLANO DE TRABALHO'!IW30)</f>
        <v>0</v>
      </c>
      <c r="AD224" t="str">
        <f>IF('04.04_PLANO DE TRABALHO'!IX30="",AD223,'04.04_PLANO DE TRABALHO'!IX30)</f>
        <v>Categoria</v>
      </c>
      <c r="AE224">
        <f>IF('04.04_PLANO DE TRABALHO'!IY30="",AE223,'04.04_PLANO DE TRABALHO'!IY30)</f>
        <v>0</v>
      </c>
      <c r="AF224">
        <f>IF('04.04_PLANO DE TRABALHO'!IZ30="",AF223,'04.04_PLANO DE TRABALHO'!IZ30)</f>
        <v>0</v>
      </c>
      <c r="AG224">
        <f>IF('04.04_PLANO DE TRABALHO'!JA30="",AG223,'04.04_PLANO DE TRABALHO'!JA30)</f>
        <v>0</v>
      </c>
      <c r="AH224">
        <f>IF('04.04_PLANO DE TRABALHO'!JB30="",AH223,'04.04_PLANO DE TRABALHO'!JB30)</f>
        <v>0</v>
      </c>
      <c r="AI224">
        <f>IF('04.04_PLANO DE TRABALHO'!JC30="",AI223,'04.04_PLANO DE TRABALHO'!JC30)</f>
        <v>0</v>
      </c>
      <c r="AJ224">
        <f>IF('04.04_PLANO DE TRABALHO'!JD30="",AJ223,'04.04_PLANO DE TRABALHO'!JD30)</f>
        <v>0</v>
      </c>
      <c r="AK224">
        <f>IF('04.04_PLANO DE TRABALHO'!JE30="",AK223,'04.04_PLANO DE TRABALHO'!JE30)</f>
        <v>0</v>
      </c>
      <c r="AL224" t="str">
        <f>IF('04.04_PLANO DE TRABALHO'!JF30="",AL223,'04.04_PLANO DE TRABALHO'!JF30)</f>
        <v>Subcategoria</v>
      </c>
      <c r="AM224">
        <f>IF('04.04_PLANO DE TRABALHO'!JG30="",AM223,'04.04_PLANO DE TRABALHO'!JG30)</f>
        <v>0</v>
      </c>
      <c r="AN224">
        <f>IF('04.04_PLANO DE TRABALHO'!JH30="",AN223,'04.04_PLANO DE TRABALHO'!JH30)</f>
        <v>0</v>
      </c>
      <c r="AO224">
        <f>IF('04.04_PLANO DE TRABALHO'!JI30="",AO223,'04.04_PLANO DE TRABALHO'!JI30)</f>
        <v>0</v>
      </c>
      <c r="AP224">
        <f>IF('04.04_PLANO DE TRABALHO'!JJ30="",AP223,'04.04_PLANO DE TRABALHO'!JJ30)</f>
        <v>0</v>
      </c>
      <c r="AQ224" t="str">
        <f>IF('04.04_PLANO DE TRABALHO'!JK30="",AQ223,'04.04_PLANO DE TRABALHO'!JK30)</f>
        <v>Fonte*</v>
      </c>
      <c r="AR224">
        <f>IF('04.04_PLANO DE TRABALHO'!JL30="",AR223,'04.04_PLANO DE TRABALHO'!JL30)</f>
        <v>0</v>
      </c>
      <c r="AS224">
        <f>IF('04.04_PLANO DE TRABALHO'!JM30="",AS223,'04.04_PLANO DE TRABALHO'!JM30)</f>
        <v>0</v>
      </c>
      <c r="AT224">
        <f>IF('04.04_PLANO DE TRABALHO'!JN30="",AT223,'04.04_PLANO DE TRABALHO'!JN30)</f>
        <v>0</v>
      </c>
      <c r="AU224" t="str">
        <f>IF('04.04_PLANO DE TRABALHO'!JO30="",AU223,'04.04_PLANO DE TRABALHO'!JO30)</f>
        <v>Unid</v>
      </c>
      <c r="AV224">
        <f>IF('04.04_PLANO DE TRABALHO'!JP30="",AV223,'04.04_PLANO DE TRABALHO'!JP30)</f>
        <v>0</v>
      </c>
      <c r="AW224" t="str">
        <f>IF('04.04_PLANO DE TRABALHO'!JQ30="",AW223,'04.04_PLANO DE TRABALHO'!JQ30)</f>
        <v>Valor 
Unit</v>
      </c>
      <c r="AX224">
        <f>IF('04.04_PLANO DE TRABALHO'!JR30="",AX223,'04.04_PLANO DE TRABALHO'!JR30)</f>
        <v>0</v>
      </c>
      <c r="AY224">
        <f>IF('04.04_PLANO DE TRABALHO'!JS30="",AY223,'04.04_PLANO DE TRABALHO'!JS30)</f>
        <v>0</v>
      </c>
      <c r="AZ224" t="str">
        <f>IF('04.04_PLANO DE TRABALHO'!JT30="",AZ223,'04.04_PLANO DE TRABALHO'!JT30)</f>
        <v>Qtde</v>
      </c>
      <c r="BA224">
        <f>IF('04.04_PLANO DE TRABALHO'!JU30="",BA223,'04.04_PLANO DE TRABALHO'!JU30)</f>
        <v>0</v>
      </c>
      <c r="BB224">
        <f>IF('04.04_PLANO DE TRABALHO'!JV30="",BB223,'04.04_PLANO DE TRABALHO'!JV30)</f>
        <v>0</v>
      </c>
      <c r="BD224" t="str">
        <v>Cultura e Lazer</v>
      </c>
      <c r="BE224" t="str">
        <v>5.3</v>
      </c>
      <c r="BF224">
        <v>0</v>
      </c>
      <c r="BG224" t="str">
        <v>Atividade</v>
      </c>
      <c r="BH224">
        <v>0</v>
      </c>
      <c r="BI224">
        <v>0</v>
      </c>
      <c r="BJ224" t="str">
        <v>Início</v>
      </c>
      <c r="BK224">
        <v>0</v>
      </c>
      <c r="BL224">
        <v>0</v>
      </c>
      <c r="BM224" t="str">
        <v>Fim</v>
      </c>
      <c r="BN224">
        <v>0</v>
      </c>
      <c r="BO224">
        <v>0</v>
      </c>
      <c r="BP224" t="str">
        <v>Total da SubAtividade:</v>
      </c>
      <c r="BQ224">
        <v>0</v>
      </c>
      <c r="BR224">
        <v>0</v>
      </c>
      <c r="BS224" t="str">
        <v>SubAtividade</v>
      </c>
      <c r="BT224">
        <v>0</v>
      </c>
      <c r="BU224">
        <v>0</v>
      </c>
      <c r="BV224">
        <v>0</v>
      </c>
      <c r="BW224">
        <v>0</v>
      </c>
      <c r="BX224">
        <v>0</v>
      </c>
      <c r="BY224" t="str">
        <v>Despesa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 t="str">
        <v>Categoria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 t="str">
        <v>Subcategoria</v>
      </c>
      <c r="CO224">
        <v>0</v>
      </c>
      <c r="CP224">
        <v>0</v>
      </c>
      <c r="CQ224">
        <v>0</v>
      </c>
      <c r="CR224">
        <v>0</v>
      </c>
      <c r="CS224" t="str">
        <v>Fonte*</v>
      </c>
      <c r="CT224">
        <v>0</v>
      </c>
      <c r="CU224">
        <v>0</v>
      </c>
      <c r="CV224">
        <v>0</v>
      </c>
      <c r="CW224" t="str">
        <v>Unid</v>
      </c>
      <c r="CX224">
        <v>0</v>
      </c>
      <c r="CY224" t="str">
        <v>Valor 
Unit</v>
      </c>
      <c r="CZ224">
        <v>0</v>
      </c>
      <c r="DA224">
        <v>0</v>
      </c>
      <c r="DB224" t="str">
        <v>Qtde</v>
      </c>
      <c r="DC224">
        <v>0</v>
      </c>
      <c r="DD224">
        <v>0</v>
      </c>
      <c r="DF224" t="str">
        <v>Meio Ambiente e Mudanças Climáticas</v>
      </c>
      <c r="DG224" t="str">
        <v>6.1</v>
      </c>
      <c r="DH224">
        <v>0</v>
      </c>
      <c r="DI224" t="str">
        <v>Atividade</v>
      </c>
      <c r="DJ224">
        <v>0</v>
      </c>
      <c r="DK224">
        <v>0</v>
      </c>
      <c r="DL224" t="str">
        <v>Início</v>
      </c>
      <c r="DM224">
        <v>0</v>
      </c>
      <c r="DN224">
        <v>0</v>
      </c>
      <c r="DO224" t="str">
        <v>Fim</v>
      </c>
      <c r="DP224">
        <v>0</v>
      </c>
      <c r="DQ224">
        <v>0</v>
      </c>
      <c r="DR224" t="str">
        <v>6.1.1</v>
      </c>
      <c r="DS224">
        <v>0</v>
      </c>
      <c r="DT224">
        <v>0</v>
      </c>
      <c r="DU224" t="str">
        <v>SubAtividade</v>
      </c>
      <c r="DV224">
        <v>0</v>
      </c>
      <c r="DW224">
        <v>0</v>
      </c>
      <c r="DX224">
        <v>0</v>
      </c>
      <c r="DY224">
        <v>0</v>
      </c>
      <c r="DZ224">
        <v>0</v>
      </c>
      <c r="EA224" t="str">
        <v>Despesa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 t="str">
        <v>Categoria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 t="str">
        <v>Subcategoria</v>
      </c>
      <c r="EQ224">
        <v>0</v>
      </c>
      <c r="ER224">
        <v>0</v>
      </c>
      <c r="ES224">
        <v>0</v>
      </c>
      <c r="ET224">
        <v>0</v>
      </c>
      <c r="EU224" t="str">
        <v>Fonte*</v>
      </c>
      <c r="EV224">
        <v>0</v>
      </c>
      <c r="EW224">
        <v>0</v>
      </c>
      <c r="EX224">
        <v>0</v>
      </c>
      <c r="EY224" t="str">
        <v>Unid</v>
      </c>
      <c r="EZ224">
        <v>0</v>
      </c>
      <c r="FA224" t="str">
        <v>Valor 
Unit</v>
      </c>
      <c r="FB224">
        <v>0</v>
      </c>
      <c r="FC224">
        <v>0</v>
      </c>
      <c r="FD224" t="str">
        <v>Qtde</v>
      </c>
      <c r="FE224">
        <v>0</v>
      </c>
      <c r="FF224">
        <v>0</v>
      </c>
      <c r="FH224" t="str">
        <v>Diversidade, Equidade e Inclusão</v>
      </c>
      <c r="FI224" t="str">
        <v>7.1</v>
      </c>
      <c r="FJ224">
        <v>0</v>
      </c>
      <c r="FK224" t="str">
        <v>Atividade</v>
      </c>
      <c r="FL224">
        <v>0</v>
      </c>
      <c r="FM224">
        <v>0</v>
      </c>
      <c r="FN224" t="str">
        <v>Início</v>
      </c>
      <c r="FO224">
        <v>0</v>
      </c>
      <c r="FP224">
        <v>0</v>
      </c>
      <c r="FQ224" t="str">
        <v>Fim</v>
      </c>
      <c r="FR224">
        <v>0</v>
      </c>
      <c r="FS224">
        <v>0</v>
      </c>
      <c r="FT224" t="str">
        <v>7.1.2</v>
      </c>
      <c r="FU224">
        <v>0</v>
      </c>
      <c r="FV224">
        <v>0</v>
      </c>
      <c r="FW224" t="str">
        <v>SubAtividade</v>
      </c>
      <c r="FX224">
        <v>0</v>
      </c>
      <c r="FY224">
        <v>0</v>
      </c>
      <c r="FZ224">
        <v>0</v>
      </c>
      <c r="GA224">
        <v>0</v>
      </c>
      <c r="GB224">
        <v>0</v>
      </c>
      <c r="GC224" t="str">
        <v>Despesa</v>
      </c>
      <c r="GD224">
        <v>0</v>
      </c>
      <c r="GE224">
        <v>0</v>
      </c>
      <c r="GF224">
        <v>0</v>
      </c>
      <c r="GG224">
        <v>0</v>
      </c>
      <c r="GH224">
        <v>0</v>
      </c>
      <c r="GI224">
        <v>0</v>
      </c>
      <c r="GJ224" t="str">
        <v>Categoria</v>
      </c>
      <c r="GK224">
        <v>0</v>
      </c>
      <c r="GL224">
        <v>0</v>
      </c>
      <c r="GM224">
        <v>0</v>
      </c>
      <c r="GN224">
        <v>0</v>
      </c>
      <c r="GO224">
        <v>0</v>
      </c>
      <c r="GP224">
        <v>0</v>
      </c>
      <c r="GQ224">
        <v>0</v>
      </c>
      <c r="GR224" t="str">
        <v>Subcategoria</v>
      </c>
      <c r="GS224">
        <v>0</v>
      </c>
      <c r="GT224">
        <v>0</v>
      </c>
      <c r="GU224">
        <v>0</v>
      </c>
      <c r="GV224">
        <v>0</v>
      </c>
      <c r="GW224" t="str">
        <v>Fonte*</v>
      </c>
      <c r="GX224">
        <v>0</v>
      </c>
      <c r="GY224">
        <v>0</v>
      </c>
      <c r="GZ224">
        <v>0</v>
      </c>
      <c r="HA224" t="str">
        <v>Unid</v>
      </c>
      <c r="HB224">
        <v>0</v>
      </c>
      <c r="HC224" t="str">
        <v>Valor 
Unit</v>
      </c>
      <c r="HD224">
        <v>0</v>
      </c>
      <c r="HE224">
        <v>0</v>
      </c>
      <c r="HF224" t="str">
        <v>Qtde</v>
      </c>
      <c r="HG224">
        <v>0</v>
      </c>
      <c r="HH224">
        <v>0</v>
      </c>
    </row>
    <row r="225" spans="1:216" x14ac:dyDescent="0.25">
      <c r="A225">
        <v>22</v>
      </c>
      <c r="B225" t="str">
        <f>'04.04_PLANO DE TRABALHO'!$IK$7</f>
        <v>Cultura e Lazer</v>
      </c>
      <c r="C225" t="str">
        <f>IF('04.04_PLANO DE TRABALHO'!HW31="",C224,'04.04_PLANO DE TRABALHO'!HW31)</f>
        <v>5.2</v>
      </c>
      <c r="D225">
        <f>IF('04.04_PLANO DE TRABALHO'!HX31="",D224,'04.04_PLANO DE TRABALHO'!HX31)</f>
        <v>0</v>
      </c>
      <c r="E225" t="str">
        <f>IF(OR('04.04_PLANO DE TRABALHO'!HY31="",'04.04_PLANO DE TRABALHO'!HY31="Planejado",'04.04_PLANO DE TRABALHO'!HY31="Realizado"),E224,'04.04_PLANO DE TRABALHO'!HY31)</f>
        <v>Atividade</v>
      </c>
      <c r="F225">
        <f>IF('04.04_PLANO DE TRABALHO'!HZ31="",F224,'04.04_PLANO DE TRABALHO'!HZ31)</f>
        <v>0</v>
      </c>
      <c r="G225">
        <f>IF('04.04_PLANO DE TRABALHO'!IA31="",G224,'04.04_PLANO DE TRABALHO'!IA31)</f>
        <v>0</v>
      </c>
      <c r="H225" t="str">
        <f>IF('04.04_PLANO DE TRABALHO'!IB31="",H224,'04.04_PLANO DE TRABALHO'!IB31)</f>
        <v>Início</v>
      </c>
      <c r="I225">
        <f>IF('04.04_PLANO DE TRABALHO'!IC31="",I224,'04.04_PLANO DE TRABALHO'!IC31)</f>
        <v>0</v>
      </c>
      <c r="J225">
        <f>IF('04.04_PLANO DE TRABALHO'!ID31="",J224,'04.04_PLANO DE TRABALHO'!ID31)</f>
        <v>0</v>
      </c>
      <c r="K225" t="str">
        <f>IF('04.04_PLANO DE TRABALHO'!IE31="",K224,'04.04_PLANO DE TRABALHO'!IE31)</f>
        <v>Fim</v>
      </c>
      <c r="L225">
        <f>IF('04.04_PLANO DE TRABALHO'!IF31="",L224,'04.04_PLANO DE TRABALHO'!IF31)</f>
        <v>0</v>
      </c>
      <c r="M225">
        <f>IF('04.04_PLANO DE TRABALHO'!IG31="",M224,'04.04_PLANO DE TRABALHO'!IG31)</f>
        <v>0</v>
      </c>
      <c r="N225" t="str">
        <f>IF('04.04_PLANO DE TRABALHO'!IH31="",N224,'04.04_PLANO DE TRABALHO'!IH31)</f>
        <v>5.2.1</v>
      </c>
      <c r="O225">
        <f>IF('04.04_PLANO DE TRABALHO'!II31="",O224,'04.04_PLANO DE TRABALHO'!II31)</f>
        <v>0</v>
      </c>
      <c r="P225">
        <f>IF('04.04_PLANO DE TRABALHO'!IJ31="",P224,'04.04_PLANO DE TRABALHO'!IJ31)</f>
        <v>0</v>
      </c>
      <c r="Q225" t="str">
        <f>IF('04.04_PLANO DE TRABALHO'!IK31="",Q224,'04.04_PLANO DE TRABALHO'!IK31)</f>
        <v>SubAtividade</v>
      </c>
      <c r="R225">
        <f>IF('04.04_PLANO DE TRABALHO'!IL31="",R224,'04.04_PLANO DE TRABALHO'!IL31)</f>
        <v>0</v>
      </c>
      <c r="S225">
        <f>IF('04.04_PLANO DE TRABALHO'!IM31="",S224,'04.04_PLANO DE TRABALHO'!IM31)</f>
        <v>0</v>
      </c>
      <c r="T225">
        <f>IF('04.04_PLANO DE TRABALHO'!IN31="",T224,'04.04_PLANO DE TRABALHO'!IN31)</f>
        <v>0</v>
      </c>
      <c r="U225">
        <f>IF('04.04_PLANO DE TRABALHO'!IO31="",U224,'04.04_PLANO DE TRABALHO'!IO31)</f>
        <v>0</v>
      </c>
      <c r="V225">
        <f>IF('04.04_PLANO DE TRABALHO'!IP31="",V224,'04.04_PLANO DE TRABALHO'!IP31)</f>
        <v>0</v>
      </c>
      <c r="W225" t="str">
        <f>IF('04.04_PLANO DE TRABALHO'!IQ31="",W224,'04.04_PLANO DE TRABALHO'!IQ31)</f>
        <v>Despesa</v>
      </c>
      <c r="X225">
        <f>IF('04.04_PLANO DE TRABALHO'!IR31="",X224,'04.04_PLANO DE TRABALHO'!IR31)</f>
        <v>0</v>
      </c>
      <c r="Y225">
        <f>IF('04.04_PLANO DE TRABALHO'!IS31="",Y224,'04.04_PLANO DE TRABALHO'!IS31)</f>
        <v>0</v>
      </c>
      <c r="Z225">
        <f>IF('04.04_PLANO DE TRABALHO'!IT31="",Z224,'04.04_PLANO DE TRABALHO'!IT31)</f>
        <v>0</v>
      </c>
      <c r="AA225">
        <f>IF('04.04_PLANO DE TRABALHO'!IU31="",AA224,'04.04_PLANO DE TRABALHO'!IU31)</f>
        <v>0</v>
      </c>
      <c r="AB225">
        <f>IF('04.04_PLANO DE TRABALHO'!IV31="",AB224,'04.04_PLANO DE TRABALHO'!IV31)</f>
        <v>0</v>
      </c>
      <c r="AC225">
        <f>IF('04.04_PLANO DE TRABALHO'!IW31="",AC224,'04.04_PLANO DE TRABALHO'!IW31)</f>
        <v>0</v>
      </c>
      <c r="AD225" t="str">
        <f>IF('04.04_PLANO DE TRABALHO'!IX31="",AD224,'04.04_PLANO DE TRABALHO'!IX31)</f>
        <v>Categoria</v>
      </c>
      <c r="AE225">
        <f>IF('04.04_PLANO DE TRABALHO'!IY31="",AE224,'04.04_PLANO DE TRABALHO'!IY31)</f>
        <v>0</v>
      </c>
      <c r="AF225">
        <f>IF('04.04_PLANO DE TRABALHO'!IZ31="",AF224,'04.04_PLANO DE TRABALHO'!IZ31)</f>
        <v>0</v>
      </c>
      <c r="AG225">
        <f>IF('04.04_PLANO DE TRABALHO'!JA31="",AG224,'04.04_PLANO DE TRABALHO'!JA31)</f>
        <v>0</v>
      </c>
      <c r="AH225">
        <f>IF('04.04_PLANO DE TRABALHO'!JB31="",AH224,'04.04_PLANO DE TRABALHO'!JB31)</f>
        <v>0</v>
      </c>
      <c r="AI225">
        <f>IF('04.04_PLANO DE TRABALHO'!JC31="",AI224,'04.04_PLANO DE TRABALHO'!JC31)</f>
        <v>0</v>
      </c>
      <c r="AJ225">
        <f>IF('04.04_PLANO DE TRABALHO'!JD31="",AJ224,'04.04_PLANO DE TRABALHO'!JD31)</f>
        <v>0</v>
      </c>
      <c r="AK225">
        <f>IF('04.04_PLANO DE TRABALHO'!JE31="",AK224,'04.04_PLANO DE TRABALHO'!JE31)</f>
        <v>0</v>
      </c>
      <c r="AL225" t="str">
        <f>IF('04.04_PLANO DE TRABALHO'!JF31="",AL224,'04.04_PLANO DE TRABALHO'!JF31)</f>
        <v>Subcategoria</v>
      </c>
      <c r="AM225">
        <f>IF('04.04_PLANO DE TRABALHO'!JG31="",AM224,'04.04_PLANO DE TRABALHO'!JG31)</f>
        <v>0</v>
      </c>
      <c r="AN225">
        <f>IF('04.04_PLANO DE TRABALHO'!JH31="",AN224,'04.04_PLANO DE TRABALHO'!JH31)</f>
        <v>0</v>
      </c>
      <c r="AO225">
        <f>IF('04.04_PLANO DE TRABALHO'!JI31="",AO224,'04.04_PLANO DE TRABALHO'!JI31)</f>
        <v>0</v>
      </c>
      <c r="AP225">
        <f>IF('04.04_PLANO DE TRABALHO'!JJ31="",AP224,'04.04_PLANO DE TRABALHO'!JJ31)</f>
        <v>0</v>
      </c>
      <c r="AQ225" t="str">
        <f>IF('04.04_PLANO DE TRABALHO'!JK31="",AQ224,'04.04_PLANO DE TRABALHO'!JK31)</f>
        <v>Fonte*</v>
      </c>
      <c r="AR225">
        <f>IF('04.04_PLANO DE TRABALHO'!JL31="",AR224,'04.04_PLANO DE TRABALHO'!JL31)</f>
        <v>0</v>
      </c>
      <c r="AS225">
        <f>IF('04.04_PLANO DE TRABALHO'!JM31="",AS224,'04.04_PLANO DE TRABALHO'!JM31)</f>
        <v>0</v>
      </c>
      <c r="AT225">
        <f>IF('04.04_PLANO DE TRABALHO'!JN31="",AT224,'04.04_PLANO DE TRABALHO'!JN31)</f>
        <v>0</v>
      </c>
      <c r="AU225" t="str">
        <f>IF('04.04_PLANO DE TRABALHO'!JO31="",AU224,'04.04_PLANO DE TRABALHO'!JO31)</f>
        <v>Unid</v>
      </c>
      <c r="AV225">
        <f>IF('04.04_PLANO DE TRABALHO'!JP31="",AV224,'04.04_PLANO DE TRABALHO'!JP31)</f>
        <v>0</v>
      </c>
      <c r="AW225" t="str">
        <f>IF('04.04_PLANO DE TRABALHO'!JQ31="",AW224,'04.04_PLANO DE TRABALHO'!JQ31)</f>
        <v>Valor 
Unit</v>
      </c>
      <c r="AX225">
        <f>IF('04.04_PLANO DE TRABALHO'!JR31="",AX224,'04.04_PLANO DE TRABALHO'!JR31)</f>
        <v>0</v>
      </c>
      <c r="AY225">
        <f>IF('04.04_PLANO DE TRABALHO'!JS31="",AY224,'04.04_PLANO DE TRABALHO'!JS31)</f>
        <v>0</v>
      </c>
      <c r="AZ225" t="str">
        <f>IF('04.04_PLANO DE TRABALHO'!JT31="",AZ224,'04.04_PLANO DE TRABALHO'!JT31)</f>
        <v>Qtde</v>
      </c>
      <c r="BA225">
        <f>IF('04.04_PLANO DE TRABALHO'!JU31="",BA224,'04.04_PLANO DE TRABALHO'!JU31)</f>
        <v>0</v>
      </c>
      <c r="BB225">
        <f>IF('04.04_PLANO DE TRABALHO'!JV31="",BB224,'04.04_PLANO DE TRABALHO'!JV31)</f>
        <v>0</v>
      </c>
      <c r="BD225" t="str">
        <v>Cultura e Lazer</v>
      </c>
      <c r="BE225" t="str">
        <v>5.3</v>
      </c>
      <c r="BF225">
        <v>0</v>
      </c>
      <c r="BG225" t="str">
        <v>Atividade</v>
      </c>
      <c r="BH225">
        <v>0</v>
      </c>
      <c r="BI225">
        <v>0</v>
      </c>
      <c r="BJ225" t="str">
        <v>Início</v>
      </c>
      <c r="BK225">
        <v>0</v>
      </c>
      <c r="BL225">
        <v>0</v>
      </c>
      <c r="BM225" t="str">
        <v>Fim</v>
      </c>
      <c r="BN225">
        <v>0</v>
      </c>
      <c r="BO225">
        <v>0</v>
      </c>
      <c r="BP225" t="str">
        <v>5.3.2</v>
      </c>
      <c r="BQ225">
        <v>0</v>
      </c>
      <c r="BR225">
        <v>0</v>
      </c>
      <c r="BS225" t="str">
        <v>SubAtividade</v>
      </c>
      <c r="BT225">
        <v>0</v>
      </c>
      <c r="BU225">
        <v>0</v>
      </c>
      <c r="BV225">
        <v>0</v>
      </c>
      <c r="BW225">
        <v>0</v>
      </c>
      <c r="BX225">
        <v>0</v>
      </c>
      <c r="BY225" t="str">
        <v>Despesa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 t="str">
        <v>Categoria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 t="str">
        <v>Subcategoria</v>
      </c>
      <c r="CO225">
        <v>0</v>
      </c>
      <c r="CP225">
        <v>0</v>
      </c>
      <c r="CQ225">
        <v>0</v>
      </c>
      <c r="CR225">
        <v>0</v>
      </c>
      <c r="CS225" t="str">
        <v>Fonte*</v>
      </c>
      <c r="CT225">
        <v>0</v>
      </c>
      <c r="CU225">
        <v>0</v>
      </c>
      <c r="CV225">
        <v>0</v>
      </c>
      <c r="CW225" t="str">
        <v>Unid</v>
      </c>
      <c r="CX225">
        <v>0</v>
      </c>
      <c r="CY225" t="str">
        <v>Valor 
Unit</v>
      </c>
      <c r="CZ225">
        <v>0</v>
      </c>
      <c r="DA225">
        <v>0</v>
      </c>
      <c r="DB225" t="str">
        <v>Qtde</v>
      </c>
      <c r="DC225">
        <v>0</v>
      </c>
      <c r="DD225">
        <v>0</v>
      </c>
      <c r="DF225" t="str">
        <v>Meio Ambiente e Mudanças Climáticas</v>
      </c>
      <c r="DG225" t="str">
        <v>6.1</v>
      </c>
      <c r="DH225">
        <v>0</v>
      </c>
      <c r="DI225" t="str">
        <v>Atividade</v>
      </c>
      <c r="DJ225">
        <v>0</v>
      </c>
      <c r="DK225">
        <v>0</v>
      </c>
      <c r="DL225" t="str">
        <v>Início</v>
      </c>
      <c r="DM225">
        <v>0</v>
      </c>
      <c r="DN225">
        <v>0</v>
      </c>
      <c r="DO225" t="str">
        <v>Fim</v>
      </c>
      <c r="DP225">
        <v>0</v>
      </c>
      <c r="DQ225">
        <v>0</v>
      </c>
      <c r="DR225" t="str">
        <v>6.1.1</v>
      </c>
      <c r="DS225">
        <v>0</v>
      </c>
      <c r="DT225">
        <v>0</v>
      </c>
      <c r="DU225" t="str">
        <v>SubAtividade</v>
      </c>
      <c r="DV225">
        <v>0</v>
      </c>
      <c r="DW225">
        <v>0</v>
      </c>
      <c r="DX225">
        <v>0</v>
      </c>
      <c r="DY225">
        <v>0</v>
      </c>
      <c r="DZ225">
        <v>0</v>
      </c>
      <c r="EA225" t="str">
        <v>Despesa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 t="str">
        <v>Categoria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 t="str">
        <v>Subcategoria</v>
      </c>
      <c r="EQ225">
        <v>0</v>
      </c>
      <c r="ER225">
        <v>0</v>
      </c>
      <c r="ES225">
        <v>0</v>
      </c>
      <c r="ET225">
        <v>0</v>
      </c>
      <c r="EU225" t="str">
        <v>Fonte*</v>
      </c>
      <c r="EV225">
        <v>0</v>
      </c>
      <c r="EW225">
        <v>0</v>
      </c>
      <c r="EX225">
        <v>0</v>
      </c>
      <c r="EY225" t="str">
        <v>Unid</v>
      </c>
      <c r="EZ225">
        <v>0</v>
      </c>
      <c r="FA225" t="str">
        <v>Valor 
Unit</v>
      </c>
      <c r="FB225">
        <v>0</v>
      </c>
      <c r="FC225">
        <v>0</v>
      </c>
      <c r="FD225" t="str">
        <v>Qtde</v>
      </c>
      <c r="FE225">
        <v>0</v>
      </c>
      <c r="FF225">
        <v>0</v>
      </c>
      <c r="FH225" t="str">
        <v>Diversidade, Equidade e Inclusão</v>
      </c>
      <c r="FI225" t="str">
        <v>7.1</v>
      </c>
      <c r="FJ225">
        <v>0</v>
      </c>
      <c r="FK225" t="str">
        <v>Atividade</v>
      </c>
      <c r="FL225">
        <v>0</v>
      </c>
      <c r="FM225">
        <v>0</v>
      </c>
      <c r="FN225" t="str">
        <v>Início</v>
      </c>
      <c r="FO225">
        <v>0</v>
      </c>
      <c r="FP225">
        <v>0</v>
      </c>
      <c r="FQ225" t="str">
        <v>Fim</v>
      </c>
      <c r="FR225">
        <v>0</v>
      </c>
      <c r="FS225">
        <v>0</v>
      </c>
      <c r="FT225" t="str">
        <v>7.1.2</v>
      </c>
      <c r="FU225">
        <v>0</v>
      </c>
      <c r="FV225">
        <v>0</v>
      </c>
      <c r="FW225" t="str">
        <v>SubAtividade</v>
      </c>
      <c r="FX225">
        <v>0</v>
      </c>
      <c r="FY225">
        <v>0</v>
      </c>
      <c r="FZ225">
        <v>0</v>
      </c>
      <c r="GA225">
        <v>0</v>
      </c>
      <c r="GB225">
        <v>0</v>
      </c>
      <c r="GC225" t="str">
        <v>Despesa</v>
      </c>
      <c r="GD225">
        <v>0</v>
      </c>
      <c r="GE225">
        <v>0</v>
      </c>
      <c r="GF225">
        <v>0</v>
      </c>
      <c r="GG225">
        <v>0</v>
      </c>
      <c r="GH225">
        <v>0</v>
      </c>
      <c r="GI225">
        <v>0</v>
      </c>
      <c r="GJ225" t="str">
        <v>Categoria</v>
      </c>
      <c r="GK225">
        <v>0</v>
      </c>
      <c r="GL225">
        <v>0</v>
      </c>
      <c r="GM225">
        <v>0</v>
      </c>
      <c r="GN225">
        <v>0</v>
      </c>
      <c r="GO225">
        <v>0</v>
      </c>
      <c r="GP225">
        <v>0</v>
      </c>
      <c r="GQ225">
        <v>0</v>
      </c>
      <c r="GR225" t="str">
        <v>Subcategoria</v>
      </c>
      <c r="GS225">
        <v>0</v>
      </c>
      <c r="GT225">
        <v>0</v>
      </c>
      <c r="GU225">
        <v>0</v>
      </c>
      <c r="GV225">
        <v>0</v>
      </c>
      <c r="GW225" t="str">
        <v>Fonte*</v>
      </c>
      <c r="GX225">
        <v>0</v>
      </c>
      <c r="GY225">
        <v>0</v>
      </c>
      <c r="GZ225">
        <v>0</v>
      </c>
      <c r="HA225" t="str">
        <v>Unid</v>
      </c>
      <c r="HB225">
        <v>0</v>
      </c>
      <c r="HC225" t="str">
        <v>Valor 
Unit</v>
      </c>
      <c r="HD225">
        <v>0</v>
      </c>
      <c r="HE225">
        <v>0</v>
      </c>
      <c r="HF225" t="str">
        <v>Qtde</v>
      </c>
      <c r="HG225">
        <v>0</v>
      </c>
      <c r="HH225">
        <v>0</v>
      </c>
    </row>
    <row r="226" spans="1:216" x14ac:dyDescent="0.25">
      <c r="A226">
        <v>23</v>
      </c>
      <c r="B226" t="str">
        <f>'04.04_PLANO DE TRABALHO'!$IK$7</f>
        <v>Cultura e Lazer</v>
      </c>
      <c r="C226" t="str">
        <f>IF('04.04_PLANO DE TRABALHO'!HW32="",C225,'04.04_PLANO DE TRABALHO'!HW32)</f>
        <v>5.2</v>
      </c>
      <c r="D226">
        <f>IF('04.04_PLANO DE TRABALHO'!HX32="",D225,'04.04_PLANO DE TRABALHO'!HX32)</f>
        <v>0</v>
      </c>
      <c r="E226" t="str">
        <f>IF(OR('04.04_PLANO DE TRABALHO'!HY32="",'04.04_PLANO DE TRABALHO'!HY32="Planejado",'04.04_PLANO DE TRABALHO'!HY32="Realizado"),E225,'04.04_PLANO DE TRABALHO'!HY32)</f>
        <v>Atividade</v>
      </c>
      <c r="F226">
        <f>IF('04.04_PLANO DE TRABALHO'!HZ32="",F225,'04.04_PLANO DE TRABALHO'!HZ32)</f>
        <v>0</v>
      </c>
      <c r="G226">
        <f>IF('04.04_PLANO DE TRABALHO'!IA32="",G225,'04.04_PLANO DE TRABALHO'!IA32)</f>
        <v>0</v>
      </c>
      <c r="H226" t="str">
        <f>IF('04.04_PLANO DE TRABALHO'!IB32="",H225,'04.04_PLANO DE TRABALHO'!IB32)</f>
        <v>Início</v>
      </c>
      <c r="I226">
        <f>IF('04.04_PLANO DE TRABALHO'!IC32="",I225,'04.04_PLANO DE TRABALHO'!IC32)</f>
        <v>0</v>
      </c>
      <c r="J226">
        <f>IF('04.04_PLANO DE TRABALHO'!ID32="",J225,'04.04_PLANO DE TRABALHO'!ID32)</f>
        <v>0</v>
      </c>
      <c r="K226" t="str">
        <f>IF('04.04_PLANO DE TRABALHO'!IE32="",K225,'04.04_PLANO DE TRABALHO'!IE32)</f>
        <v>Fim</v>
      </c>
      <c r="L226">
        <f>IF('04.04_PLANO DE TRABALHO'!IF32="",L225,'04.04_PLANO DE TRABALHO'!IF32)</f>
        <v>0</v>
      </c>
      <c r="M226">
        <f>IF('04.04_PLANO DE TRABALHO'!IG32="",M225,'04.04_PLANO DE TRABALHO'!IG32)</f>
        <v>0</v>
      </c>
      <c r="N226" t="str">
        <f>IF('04.04_PLANO DE TRABALHO'!IH32="",N225,'04.04_PLANO DE TRABALHO'!IH32)</f>
        <v>Total da SubAtividade:</v>
      </c>
      <c r="O226">
        <f>IF('04.04_PLANO DE TRABALHO'!II32="",O225,'04.04_PLANO DE TRABALHO'!II32)</f>
        <v>0</v>
      </c>
      <c r="P226">
        <f>IF('04.04_PLANO DE TRABALHO'!IJ32="",P225,'04.04_PLANO DE TRABALHO'!IJ32)</f>
        <v>0</v>
      </c>
      <c r="Q226" t="str">
        <f>IF('04.04_PLANO DE TRABALHO'!IK32="",Q225,'04.04_PLANO DE TRABALHO'!IK32)</f>
        <v>SubAtividade</v>
      </c>
      <c r="R226">
        <f>IF('04.04_PLANO DE TRABALHO'!IL32="",R225,'04.04_PLANO DE TRABALHO'!IL32)</f>
        <v>0</v>
      </c>
      <c r="S226">
        <f>IF('04.04_PLANO DE TRABALHO'!IM32="",S225,'04.04_PLANO DE TRABALHO'!IM32)</f>
        <v>0</v>
      </c>
      <c r="T226">
        <f>IF('04.04_PLANO DE TRABALHO'!IN32="",T225,'04.04_PLANO DE TRABALHO'!IN32)</f>
        <v>0</v>
      </c>
      <c r="U226">
        <f>IF('04.04_PLANO DE TRABALHO'!IO32="",U225,'04.04_PLANO DE TRABALHO'!IO32)</f>
        <v>0</v>
      </c>
      <c r="V226">
        <f>IF('04.04_PLANO DE TRABALHO'!IP32="",V225,'04.04_PLANO DE TRABALHO'!IP32)</f>
        <v>0</v>
      </c>
      <c r="W226" t="str">
        <f>IF('04.04_PLANO DE TRABALHO'!IQ32="",W225,'04.04_PLANO DE TRABALHO'!IQ32)</f>
        <v>Despesa</v>
      </c>
      <c r="X226">
        <f>IF('04.04_PLANO DE TRABALHO'!IR32="",X225,'04.04_PLANO DE TRABALHO'!IR32)</f>
        <v>0</v>
      </c>
      <c r="Y226">
        <f>IF('04.04_PLANO DE TRABALHO'!IS32="",Y225,'04.04_PLANO DE TRABALHO'!IS32)</f>
        <v>0</v>
      </c>
      <c r="Z226">
        <f>IF('04.04_PLANO DE TRABALHO'!IT32="",Z225,'04.04_PLANO DE TRABALHO'!IT32)</f>
        <v>0</v>
      </c>
      <c r="AA226">
        <f>IF('04.04_PLANO DE TRABALHO'!IU32="",AA225,'04.04_PLANO DE TRABALHO'!IU32)</f>
        <v>0</v>
      </c>
      <c r="AB226">
        <f>IF('04.04_PLANO DE TRABALHO'!IV32="",AB225,'04.04_PLANO DE TRABALHO'!IV32)</f>
        <v>0</v>
      </c>
      <c r="AC226">
        <f>IF('04.04_PLANO DE TRABALHO'!IW32="",AC225,'04.04_PLANO DE TRABALHO'!IW32)</f>
        <v>0</v>
      </c>
      <c r="AD226" t="str">
        <f>IF('04.04_PLANO DE TRABALHO'!IX32="",AD225,'04.04_PLANO DE TRABALHO'!IX32)</f>
        <v>Categoria</v>
      </c>
      <c r="AE226">
        <f>IF('04.04_PLANO DE TRABALHO'!IY32="",AE225,'04.04_PLANO DE TRABALHO'!IY32)</f>
        <v>0</v>
      </c>
      <c r="AF226">
        <f>IF('04.04_PLANO DE TRABALHO'!IZ32="",AF225,'04.04_PLANO DE TRABALHO'!IZ32)</f>
        <v>0</v>
      </c>
      <c r="AG226">
        <f>IF('04.04_PLANO DE TRABALHO'!JA32="",AG225,'04.04_PLANO DE TRABALHO'!JA32)</f>
        <v>0</v>
      </c>
      <c r="AH226">
        <f>IF('04.04_PLANO DE TRABALHO'!JB32="",AH225,'04.04_PLANO DE TRABALHO'!JB32)</f>
        <v>0</v>
      </c>
      <c r="AI226">
        <f>IF('04.04_PLANO DE TRABALHO'!JC32="",AI225,'04.04_PLANO DE TRABALHO'!JC32)</f>
        <v>0</v>
      </c>
      <c r="AJ226">
        <f>IF('04.04_PLANO DE TRABALHO'!JD32="",AJ225,'04.04_PLANO DE TRABALHO'!JD32)</f>
        <v>0</v>
      </c>
      <c r="AK226">
        <f>IF('04.04_PLANO DE TRABALHO'!JE32="",AK225,'04.04_PLANO DE TRABALHO'!JE32)</f>
        <v>0</v>
      </c>
      <c r="AL226" t="str">
        <f>IF('04.04_PLANO DE TRABALHO'!JF32="",AL225,'04.04_PLANO DE TRABALHO'!JF32)</f>
        <v>Subcategoria</v>
      </c>
      <c r="AM226">
        <f>IF('04.04_PLANO DE TRABALHO'!JG32="",AM225,'04.04_PLANO DE TRABALHO'!JG32)</f>
        <v>0</v>
      </c>
      <c r="AN226">
        <f>IF('04.04_PLANO DE TRABALHO'!JH32="",AN225,'04.04_PLANO DE TRABALHO'!JH32)</f>
        <v>0</v>
      </c>
      <c r="AO226">
        <f>IF('04.04_PLANO DE TRABALHO'!JI32="",AO225,'04.04_PLANO DE TRABALHO'!JI32)</f>
        <v>0</v>
      </c>
      <c r="AP226">
        <f>IF('04.04_PLANO DE TRABALHO'!JJ32="",AP225,'04.04_PLANO DE TRABALHO'!JJ32)</f>
        <v>0</v>
      </c>
      <c r="AQ226" t="str">
        <f>IF('04.04_PLANO DE TRABALHO'!JK32="",AQ225,'04.04_PLANO DE TRABALHO'!JK32)</f>
        <v>Fonte*</v>
      </c>
      <c r="AR226">
        <f>IF('04.04_PLANO DE TRABALHO'!JL32="",AR225,'04.04_PLANO DE TRABALHO'!JL32)</f>
        <v>0</v>
      </c>
      <c r="AS226">
        <f>IF('04.04_PLANO DE TRABALHO'!JM32="",AS225,'04.04_PLANO DE TRABALHO'!JM32)</f>
        <v>0</v>
      </c>
      <c r="AT226">
        <f>IF('04.04_PLANO DE TRABALHO'!JN32="",AT225,'04.04_PLANO DE TRABALHO'!JN32)</f>
        <v>0</v>
      </c>
      <c r="AU226" t="str">
        <f>IF('04.04_PLANO DE TRABALHO'!JO32="",AU225,'04.04_PLANO DE TRABALHO'!JO32)</f>
        <v>Unid</v>
      </c>
      <c r="AV226">
        <f>IF('04.04_PLANO DE TRABALHO'!JP32="",AV225,'04.04_PLANO DE TRABALHO'!JP32)</f>
        <v>0</v>
      </c>
      <c r="AW226" t="str">
        <f>IF('04.04_PLANO DE TRABALHO'!JQ32="",AW225,'04.04_PLANO DE TRABALHO'!JQ32)</f>
        <v>Valor 
Unit</v>
      </c>
      <c r="AX226">
        <f>IF('04.04_PLANO DE TRABALHO'!JR32="",AX225,'04.04_PLANO DE TRABALHO'!JR32)</f>
        <v>0</v>
      </c>
      <c r="AY226">
        <f>IF('04.04_PLANO DE TRABALHO'!JS32="",AY225,'04.04_PLANO DE TRABALHO'!JS32)</f>
        <v>0</v>
      </c>
      <c r="AZ226" t="str">
        <f>IF('04.04_PLANO DE TRABALHO'!JT32="",AZ225,'04.04_PLANO DE TRABALHO'!JT32)</f>
        <v>Qtde</v>
      </c>
      <c r="BA226">
        <f>IF('04.04_PLANO DE TRABALHO'!JU32="",BA225,'04.04_PLANO DE TRABALHO'!JU32)</f>
        <v>0</v>
      </c>
      <c r="BB226">
        <f>IF('04.04_PLANO DE TRABALHO'!JV32="",BB225,'04.04_PLANO DE TRABALHO'!JV32)</f>
        <v>0</v>
      </c>
      <c r="BD226" t="str">
        <v>Cultura e Lazer</v>
      </c>
      <c r="BE226" t="str">
        <v>5.3</v>
      </c>
      <c r="BF226">
        <v>0</v>
      </c>
      <c r="BG226" t="str">
        <v>Atividade</v>
      </c>
      <c r="BH226">
        <v>0</v>
      </c>
      <c r="BI226">
        <v>0</v>
      </c>
      <c r="BJ226" t="str">
        <v>Início</v>
      </c>
      <c r="BK226">
        <v>0</v>
      </c>
      <c r="BL226">
        <v>0</v>
      </c>
      <c r="BM226" t="str">
        <v>Fim</v>
      </c>
      <c r="BN226">
        <v>0</v>
      </c>
      <c r="BO226">
        <v>0</v>
      </c>
      <c r="BP226" t="str">
        <v>5.3.2</v>
      </c>
      <c r="BQ226">
        <v>0</v>
      </c>
      <c r="BR226">
        <v>0</v>
      </c>
      <c r="BS226" t="str">
        <v>SubAtividade</v>
      </c>
      <c r="BT226">
        <v>0</v>
      </c>
      <c r="BU226">
        <v>0</v>
      </c>
      <c r="BV226">
        <v>0</v>
      </c>
      <c r="BW226">
        <v>0</v>
      </c>
      <c r="BX226">
        <v>0</v>
      </c>
      <c r="BY226" t="str">
        <v>Despesa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 t="str">
        <v>Categoria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 t="str">
        <v>Subcategoria</v>
      </c>
      <c r="CO226">
        <v>0</v>
      </c>
      <c r="CP226">
        <v>0</v>
      </c>
      <c r="CQ226">
        <v>0</v>
      </c>
      <c r="CR226">
        <v>0</v>
      </c>
      <c r="CS226" t="str">
        <v>Fonte*</v>
      </c>
      <c r="CT226">
        <v>0</v>
      </c>
      <c r="CU226">
        <v>0</v>
      </c>
      <c r="CV226">
        <v>0</v>
      </c>
      <c r="CW226" t="str">
        <v>Unid</v>
      </c>
      <c r="CX226">
        <v>0</v>
      </c>
      <c r="CY226" t="str">
        <v>Valor 
Unit</v>
      </c>
      <c r="CZ226">
        <v>0</v>
      </c>
      <c r="DA226">
        <v>0</v>
      </c>
      <c r="DB226" t="str">
        <v>Qtde</v>
      </c>
      <c r="DC226">
        <v>0</v>
      </c>
      <c r="DD226">
        <v>0</v>
      </c>
      <c r="DF226" t="str">
        <v>Meio Ambiente e Mudanças Climáticas</v>
      </c>
      <c r="DG226" t="str">
        <v>6.1</v>
      </c>
      <c r="DH226">
        <v>0</v>
      </c>
      <c r="DI226" t="str">
        <v>Atividade</v>
      </c>
      <c r="DJ226">
        <v>0</v>
      </c>
      <c r="DK226">
        <v>0</v>
      </c>
      <c r="DL226" t="str">
        <v>Início</v>
      </c>
      <c r="DM226">
        <v>0</v>
      </c>
      <c r="DN226">
        <v>0</v>
      </c>
      <c r="DO226" t="str">
        <v>Fim</v>
      </c>
      <c r="DP226">
        <v>0</v>
      </c>
      <c r="DQ226">
        <v>0</v>
      </c>
      <c r="DR226" t="str">
        <v>6.1.1</v>
      </c>
      <c r="DS226">
        <v>0</v>
      </c>
      <c r="DT226">
        <v>0</v>
      </c>
      <c r="DU226" t="str">
        <v>SubAtividade</v>
      </c>
      <c r="DV226">
        <v>0</v>
      </c>
      <c r="DW226">
        <v>0</v>
      </c>
      <c r="DX226">
        <v>0</v>
      </c>
      <c r="DY226">
        <v>0</v>
      </c>
      <c r="DZ226">
        <v>0</v>
      </c>
      <c r="EA226" t="str">
        <v>Despesa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 t="str">
        <v>Categoria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0</v>
      </c>
      <c r="EP226" t="str">
        <v>Subcategoria</v>
      </c>
      <c r="EQ226">
        <v>0</v>
      </c>
      <c r="ER226">
        <v>0</v>
      </c>
      <c r="ES226">
        <v>0</v>
      </c>
      <c r="ET226">
        <v>0</v>
      </c>
      <c r="EU226" t="str">
        <v>Fonte*</v>
      </c>
      <c r="EV226">
        <v>0</v>
      </c>
      <c r="EW226">
        <v>0</v>
      </c>
      <c r="EX226">
        <v>0</v>
      </c>
      <c r="EY226" t="str">
        <v>Unid</v>
      </c>
      <c r="EZ226">
        <v>0</v>
      </c>
      <c r="FA226" t="str">
        <v>Valor 
Unit</v>
      </c>
      <c r="FB226">
        <v>0</v>
      </c>
      <c r="FC226">
        <v>0</v>
      </c>
      <c r="FD226" t="str">
        <v>Qtde</v>
      </c>
      <c r="FE226">
        <v>0</v>
      </c>
      <c r="FF226">
        <v>0</v>
      </c>
      <c r="FH226" t="str">
        <v>Diversidade, Equidade e Inclusão</v>
      </c>
      <c r="FI226" t="str">
        <v>7.1</v>
      </c>
      <c r="FJ226">
        <v>0</v>
      </c>
      <c r="FK226" t="str">
        <v>Atividade</v>
      </c>
      <c r="FL226">
        <v>0</v>
      </c>
      <c r="FM226">
        <v>0</v>
      </c>
      <c r="FN226" t="str">
        <v>Início</v>
      </c>
      <c r="FO226">
        <v>0</v>
      </c>
      <c r="FP226">
        <v>0</v>
      </c>
      <c r="FQ226" t="str">
        <v>Fim</v>
      </c>
      <c r="FR226">
        <v>0</v>
      </c>
      <c r="FS226">
        <v>0</v>
      </c>
      <c r="FT226" t="str">
        <v>7.1.2</v>
      </c>
      <c r="FU226">
        <v>0</v>
      </c>
      <c r="FV226">
        <v>0</v>
      </c>
      <c r="FW226" t="str">
        <v>SubAtividade</v>
      </c>
      <c r="FX226">
        <v>0</v>
      </c>
      <c r="FY226">
        <v>0</v>
      </c>
      <c r="FZ226">
        <v>0</v>
      </c>
      <c r="GA226">
        <v>0</v>
      </c>
      <c r="GB226">
        <v>0</v>
      </c>
      <c r="GC226" t="str">
        <v>Despesa</v>
      </c>
      <c r="GD226">
        <v>0</v>
      </c>
      <c r="GE226">
        <v>0</v>
      </c>
      <c r="GF226">
        <v>0</v>
      </c>
      <c r="GG226">
        <v>0</v>
      </c>
      <c r="GH226">
        <v>0</v>
      </c>
      <c r="GI226">
        <v>0</v>
      </c>
      <c r="GJ226" t="str">
        <v>Categoria</v>
      </c>
      <c r="GK226">
        <v>0</v>
      </c>
      <c r="GL226">
        <v>0</v>
      </c>
      <c r="GM226">
        <v>0</v>
      </c>
      <c r="GN226">
        <v>0</v>
      </c>
      <c r="GO226">
        <v>0</v>
      </c>
      <c r="GP226">
        <v>0</v>
      </c>
      <c r="GQ226">
        <v>0</v>
      </c>
      <c r="GR226" t="str">
        <v>Subcategoria</v>
      </c>
      <c r="GS226">
        <v>0</v>
      </c>
      <c r="GT226">
        <v>0</v>
      </c>
      <c r="GU226">
        <v>0</v>
      </c>
      <c r="GV226">
        <v>0</v>
      </c>
      <c r="GW226" t="str">
        <v>Fonte*</v>
      </c>
      <c r="GX226">
        <v>0</v>
      </c>
      <c r="GY226">
        <v>0</v>
      </c>
      <c r="GZ226">
        <v>0</v>
      </c>
      <c r="HA226" t="str">
        <v>Unid</v>
      </c>
      <c r="HB226">
        <v>0</v>
      </c>
      <c r="HC226" t="str">
        <v>Valor 
Unit</v>
      </c>
      <c r="HD226">
        <v>0</v>
      </c>
      <c r="HE226">
        <v>0</v>
      </c>
      <c r="HF226" t="str">
        <v>Qtde</v>
      </c>
      <c r="HG226">
        <v>0</v>
      </c>
      <c r="HH226">
        <v>0</v>
      </c>
    </row>
    <row r="227" spans="1:216" x14ac:dyDescent="0.25">
      <c r="A227">
        <v>24</v>
      </c>
      <c r="B227" t="str">
        <f>'04.04_PLANO DE TRABALHO'!$IK$7</f>
        <v>Cultura e Lazer</v>
      </c>
      <c r="C227" t="str">
        <f>IF('04.04_PLANO DE TRABALHO'!HW33="",C226,'04.04_PLANO DE TRABALHO'!HW33)</f>
        <v>5.2</v>
      </c>
      <c r="D227">
        <f>IF('04.04_PLANO DE TRABALHO'!HX33="",D226,'04.04_PLANO DE TRABALHO'!HX33)</f>
        <v>0</v>
      </c>
      <c r="E227" t="str">
        <f>IF(OR('04.04_PLANO DE TRABALHO'!HY33="",'04.04_PLANO DE TRABALHO'!HY33="Planejado",'04.04_PLANO DE TRABALHO'!HY33="Realizado"),E226,'04.04_PLANO DE TRABALHO'!HY33)</f>
        <v>Atividade</v>
      </c>
      <c r="F227">
        <f>IF('04.04_PLANO DE TRABALHO'!HZ33="",F226,'04.04_PLANO DE TRABALHO'!HZ33)</f>
        <v>0</v>
      </c>
      <c r="G227">
        <f>IF('04.04_PLANO DE TRABALHO'!IA33="",G226,'04.04_PLANO DE TRABALHO'!IA33)</f>
        <v>0</v>
      </c>
      <c r="H227" t="str">
        <f>IF('04.04_PLANO DE TRABALHO'!IB33="",H226,'04.04_PLANO DE TRABALHO'!IB33)</f>
        <v>Início</v>
      </c>
      <c r="I227">
        <f>IF('04.04_PLANO DE TRABALHO'!IC33="",I226,'04.04_PLANO DE TRABALHO'!IC33)</f>
        <v>0</v>
      </c>
      <c r="J227">
        <f>IF('04.04_PLANO DE TRABALHO'!ID33="",J226,'04.04_PLANO DE TRABALHO'!ID33)</f>
        <v>0</v>
      </c>
      <c r="K227" t="str">
        <f>IF('04.04_PLANO DE TRABALHO'!IE33="",K226,'04.04_PLANO DE TRABALHO'!IE33)</f>
        <v>Fim</v>
      </c>
      <c r="L227">
        <f>IF('04.04_PLANO DE TRABALHO'!IF33="",L226,'04.04_PLANO DE TRABALHO'!IF33)</f>
        <v>0</v>
      </c>
      <c r="M227">
        <f>IF('04.04_PLANO DE TRABALHO'!IG33="",M226,'04.04_PLANO DE TRABALHO'!IG33)</f>
        <v>0</v>
      </c>
      <c r="N227" t="str">
        <f>IF('04.04_PLANO DE TRABALHO'!IH33="",N226,'04.04_PLANO DE TRABALHO'!IH33)</f>
        <v>5.2.2</v>
      </c>
      <c r="O227">
        <f>IF('04.04_PLANO DE TRABALHO'!II33="",O226,'04.04_PLANO DE TRABALHO'!II33)</f>
        <v>0</v>
      </c>
      <c r="P227">
        <f>IF('04.04_PLANO DE TRABALHO'!IJ33="",P226,'04.04_PLANO DE TRABALHO'!IJ33)</f>
        <v>0</v>
      </c>
      <c r="Q227" t="str">
        <f>IF('04.04_PLANO DE TRABALHO'!IK33="",Q226,'04.04_PLANO DE TRABALHO'!IK33)</f>
        <v>SubAtividade</v>
      </c>
      <c r="R227">
        <f>IF('04.04_PLANO DE TRABALHO'!IL33="",R226,'04.04_PLANO DE TRABALHO'!IL33)</f>
        <v>0</v>
      </c>
      <c r="S227">
        <f>IF('04.04_PLANO DE TRABALHO'!IM33="",S226,'04.04_PLANO DE TRABALHO'!IM33)</f>
        <v>0</v>
      </c>
      <c r="T227">
        <f>IF('04.04_PLANO DE TRABALHO'!IN33="",T226,'04.04_PLANO DE TRABALHO'!IN33)</f>
        <v>0</v>
      </c>
      <c r="U227">
        <f>IF('04.04_PLANO DE TRABALHO'!IO33="",U226,'04.04_PLANO DE TRABALHO'!IO33)</f>
        <v>0</v>
      </c>
      <c r="V227">
        <f>IF('04.04_PLANO DE TRABALHO'!IP33="",V226,'04.04_PLANO DE TRABALHO'!IP33)</f>
        <v>0</v>
      </c>
      <c r="W227" t="str">
        <f>IF('04.04_PLANO DE TRABALHO'!IQ33="",W226,'04.04_PLANO DE TRABALHO'!IQ33)</f>
        <v>Despesa</v>
      </c>
      <c r="X227">
        <f>IF('04.04_PLANO DE TRABALHO'!IR33="",X226,'04.04_PLANO DE TRABALHO'!IR33)</f>
        <v>0</v>
      </c>
      <c r="Y227">
        <f>IF('04.04_PLANO DE TRABALHO'!IS33="",Y226,'04.04_PLANO DE TRABALHO'!IS33)</f>
        <v>0</v>
      </c>
      <c r="Z227">
        <f>IF('04.04_PLANO DE TRABALHO'!IT33="",Z226,'04.04_PLANO DE TRABALHO'!IT33)</f>
        <v>0</v>
      </c>
      <c r="AA227">
        <f>IF('04.04_PLANO DE TRABALHO'!IU33="",AA226,'04.04_PLANO DE TRABALHO'!IU33)</f>
        <v>0</v>
      </c>
      <c r="AB227">
        <f>IF('04.04_PLANO DE TRABALHO'!IV33="",AB226,'04.04_PLANO DE TRABALHO'!IV33)</f>
        <v>0</v>
      </c>
      <c r="AC227">
        <f>IF('04.04_PLANO DE TRABALHO'!IW33="",AC226,'04.04_PLANO DE TRABALHO'!IW33)</f>
        <v>0</v>
      </c>
      <c r="AD227" t="str">
        <f>IF('04.04_PLANO DE TRABALHO'!IX33="",AD226,'04.04_PLANO DE TRABALHO'!IX33)</f>
        <v>Categoria</v>
      </c>
      <c r="AE227">
        <f>IF('04.04_PLANO DE TRABALHO'!IY33="",AE226,'04.04_PLANO DE TRABALHO'!IY33)</f>
        <v>0</v>
      </c>
      <c r="AF227">
        <f>IF('04.04_PLANO DE TRABALHO'!IZ33="",AF226,'04.04_PLANO DE TRABALHO'!IZ33)</f>
        <v>0</v>
      </c>
      <c r="AG227">
        <f>IF('04.04_PLANO DE TRABALHO'!JA33="",AG226,'04.04_PLANO DE TRABALHO'!JA33)</f>
        <v>0</v>
      </c>
      <c r="AH227">
        <f>IF('04.04_PLANO DE TRABALHO'!JB33="",AH226,'04.04_PLANO DE TRABALHO'!JB33)</f>
        <v>0</v>
      </c>
      <c r="AI227">
        <f>IF('04.04_PLANO DE TRABALHO'!JC33="",AI226,'04.04_PLANO DE TRABALHO'!JC33)</f>
        <v>0</v>
      </c>
      <c r="AJ227">
        <f>IF('04.04_PLANO DE TRABALHO'!JD33="",AJ226,'04.04_PLANO DE TRABALHO'!JD33)</f>
        <v>0</v>
      </c>
      <c r="AK227">
        <f>IF('04.04_PLANO DE TRABALHO'!JE33="",AK226,'04.04_PLANO DE TRABALHO'!JE33)</f>
        <v>0</v>
      </c>
      <c r="AL227" t="str">
        <f>IF('04.04_PLANO DE TRABALHO'!JF33="",AL226,'04.04_PLANO DE TRABALHO'!JF33)</f>
        <v>Subcategoria</v>
      </c>
      <c r="AM227">
        <f>IF('04.04_PLANO DE TRABALHO'!JG33="",AM226,'04.04_PLANO DE TRABALHO'!JG33)</f>
        <v>0</v>
      </c>
      <c r="AN227">
        <f>IF('04.04_PLANO DE TRABALHO'!JH33="",AN226,'04.04_PLANO DE TRABALHO'!JH33)</f>
        <v>0</v>
      </c>
      <c r="AO227">
        <f>IF('04.04_PLANO DE TRABALHO'!JI33="",AO226,'04.04_PLANO DE TRABALHO'!JI33)</f>
        <v>0</v>
      </c>
      <c r="AP227">
        <f>IF('04.04_PLANO DE TRABALHO'!JJ33="",AP226,'04.04_PLANO DE TRABALHO'!JJ33)</f>
        <v>0</v>
      </c>
      <c r="AQ227" t="str">
        <f>IF('04.04_PLANO DE TRABALHO'!JK33="",AQ226,'04.04_PLANO DE TRABALHO'!JK33)</f>
        <v>Fonte*</v>
      </c>
      <c r="AR227">
        <f>IF('04.04_PLANO DE TRABALHO'!JL33="",AR226,'04.04_PLANO DE TRABALHO'!JL33)</f>
        <v>0</v>
      </c>
      <c r="AS227">
        <f>IF('04.04_PLANO DE TRABALHO'!JM33="",AS226,'04.04_PLANO DE TRABALHO'!JM33)</f>
        <v>0</v>
      </c>
      <c r="AT227">
        <f>IF('04.04_PLANO DE TRABALHO'!JN33="",AT226,'04.04_PLANO DE TRABALHO'!JN33)</f>
        <v>0</v>
      </c>
      <c r="AU227" t="str">
        <f>IF('04.04_PLANO DE TRABALHO'!JO33="",AU226,'04.04_PLANO DE TRABALHO'!JO33)</f>
        <v>Unid</v>
      </c>
      <c r="AV227">
        <f>IF('04.04_PLANO DE TRABALHO'!JP33="",AV226,'04.04_PLANO DE TRABALHO'!JP33)</f>
        <v>0</v>
      </c>
      <c r="AW227" t="str">
        <f>IF('04.04_PLANO DE TRABALHO'!JQ33="",AW226,'04.04_PLANO DE TRABALHO'!JQ33)</f>
        <v>Valor 
Unit</v>
      </c>
      <c r="AX227">
        <f>IF('04.04_PLANO DE TRABALHO'!JR33="",AX226,'04.04_PLANO DE TRABALHO'!JR33)</f>
        <v>0</v>
      </c>
      <c r="AY227">
        <f>IF('04.04_PLANO DE TRABALHO'!JS33="",AY226,'04.04_PLANO DE TRABALHO'!JS33)</f>
        <v>0</v>
      </c>
      <c r="AZ227" t="str">
        <f>IF('04.04_PLANO DE TRABALHO'!JT33="",AZ226,'04.04_PLANO DE TRABALHO'!JT33)</f>
        <v>Qtde</v>
      </c>
      <c r="BA227">
        <f>IF('04.04_PLANO DE TRABALHO'!JU33="",BA226,'04.04_PLANO DE TRABALHO'!JU33)</f>
        <v>0</v>
      </c>
      <c r="BB227">
        <f>IF('04.04_PLANO DE TRABALHO'!JV33="",BB226,'04.04_PLANO DE TRABALHO'!JV33)</f>
        <v>0</v>
      </c>
      <c r="BD227" t="str">
        <v>Cultura e Lazer</v>
      </c>
      <c r="BE227" t="str">
        <v>5.3</v>
      </c>
      <c r="BF227">
        <v>0</v>
      </c>
      <c r="BG227" t="str">
        <v>Atividade</v>
      </c>
      <c r="BH227">
        <v>0</v>
      </c>
      <c r="BI227">
        <v>0</v>
      </c>
      <c r="BJ227" t="str">
        <v>Início</v>
      </c>
      <c r="BK227">
        <v>0</v>
      </c>
      <c r="BL227">
        <v>0</v>
      </c>
      <c r="BM227" t="str">
        <v>Fim</v>
      </c>
      <c r="BN227">
        <v>0</v>
      </c>
      <c r="BO227">
        <v>0</v>
      </c>
      <c r="BP227" t="str">
        <v>5.3.2</v>
      </c>
      <c r="BQ227">
        <v>0</v>
      </c>
      <c r="BR227">
        <v>0</v>
      </c>
      <c r="BS227" t="str">
        <v>SubAtividade</v>
      </c>
      <c r="BT227">
        <v>0</v>
      </c>
      <c r="BU227">
        <v>0</v>
      </c>
      <c r="BV227">
        <v>0</v>
      </c>
      <c r="BW227">
        <v>0</v>
      </c>
      <c r="BX227">
        <v>0</v>
      </c>
      <c r="BY227" t="str">
        <v>Despesa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 t="str">
        <v>Categoria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 t="str">
        <v>Subcategoria</v>
      </c>
      <c r="CO227">
        <v>0</v>
      </c>
      <c r="CP227">
        <v>0</v>
      </c>
      <c r="CQ227">
        <v>0</v>
      </c>
      <c r="CR227">
        <v>0</v>
      </c>
      <c r="CS227" t="str">
        <v>Fonte*</v>
      </c>
      <c r="CT227">
        <v>0</v>
      </c>
      <c r="CU227">
        <v>0</v>
      </c>
      <c r="CV227">
        <v>0</v>
      </c>
      <c r="CW227" t="str">
        <v>Unid</v>
      </c>
      <c r="CX227">
        <v>0</v>
      </c>
      <c r="CY227" t="str">
        <v>Valor 
Unit</v>
      </c>
      <c r="CZ227">
        <v>0</v>
      </c>
      <c r="DA227">
        <v>0</v>
      </c>
      <c r="DB227" t="str">
        <v>Qtde</v>
      </c>
      <c r="DC227">
        <v>0</v>
      </c>
      <c r="DD227">
        <v>0</v>
      </c>
      <c r="DF227" t="str">
        <v>Meio Ambiente e Mudanças Climáticas</v>
      </c>
      <c r="DG227" t="str">
        <v>6.1</v>
      </c>
      <c r="DH227">
        <v>0</v>
      </c>
      <c r="DI227" t="str">
        <v>Atividade</v>
      </c>
      <c r="DJ227">
        <v>0</v>
      </c>
      <c r="DK227">
        <v>0</v>
      </c>
      <c r="DL227" t="str">
        <v>Início</v>
      </c>
      <c r="DM227">
        <v>0</v>
      </c>
      <c r="DN227">
        <v>0</v>
      </c>
      <c r="DO227" t="str">
        <v>Fim</v>
      </c>
      <c r="DP227">
        <v>0</v>
      </c>
      <c r="DQ227">
        <v>0</v>
      </c>
      <c r="DR227" t="str">
        <v>6.1.1</v>
      </c>
      <c r="DS227">
        <v>0</v>
      </c>
      <c r="DT227">
        <v>0</v>
      </c>
      <c r="DU227" t="str">
        <v>SubAtividade</v>
      </c>
      <c r="DV227">
        <v>0</v>
      </c>
      <c r="DW227">
        <v>0</v>
      </c>
      <c r="DX227">
        <v>0</v>
      </c>
      <c r="DY227">
        <v>0</v>
      </c>
      <c r="DZ227">
        <v>0</v>
      </c>
      <c r="EA227" t="str">
        <v>Despesa</v>
      </c>
      <c r="EB227">
        <v>0</v>
      </c>
      <c r="EC227">
        <v>0</v>
      </c>
      <c r="ED227">
        <v>0</v>
      </c>
      <c r="EE227">
        <v>0</v>
      </c>
      <c r="EF227">
        <v>0</v>
      </c>
      <c r="EG227">
        <v>0</v>
      </c>
      <c r="EH227" t="str">
        <v>Categoria</v>
      </c>
      <c r="EI227">
        <v>0</v>
      </c>
      <c r="EJ227">
        <v>0</v>
      </c>
      <c r="EK227">
        <v>0</v>
      </c>
      <c r="EL227">
        <v>0</v>
      </c>
      <c r="EM227">
        <v>0</v>
      </c>
      <c r="EN227">
        <v>0</v>
      </c>
      <c r="EO227">
        <v>0</v>
      </c>
      <c r="EP227" t="str">
        <v>Subcategoria</v>
      </c>
      <c r="EQ227">
        <v>0</v>
      </c>
      <c r="ER227">
        <v>0</v>
      </c>
      <c r="ES227">
        <v>0</v>
      </c>
      <c r="ET227">
        <v>0</v>
      </c>
      <c r="EU227" t="str">
        <v>Fonte*</v>
      </c>
      <c r="EV227">
        <v>0</v>
      </c>
      <c r="EW227">
        <v>0</v>
      </c>
      <c r="EX227">
        <v>0</v>
      </c>
      <c r="EY227" t="str">
        <v>Unid</v>
      </c>
      <c r="EZ227">
        <v>0</v>
      </c>
      <c r="FA227" t="str">
        <v>Valor 
Unit</v>
      </c>
      <c r="FB227">
        <v>0</v>
      </c>
      <c r="FC227">
        <v>0</v>
      </c>
      <c r="FD227" t="str">
        <v>Qtde</v>
      </c>
      <c r="FE227">
        <v>0</v>
      </c>
      <c r="FF227">
        <v>0</v>
      </c>
      <c r="FH227" t="str">
        <v>Diversidade, Equidade e Inclusão</v>
      </c>
      <c r="FI227" t="str">
        <v>7.1</v>
      </c>
      <c r="FJ227">
        <v>0</v>
      </c>
      <c r="FK227" t="str">
        <v>Atividade</v>
      </c>
      <c r="FL227">
        <v>0</v>
      </c>
      <c r="FM227">
        <v>0</v>
      </c>
      <c r="FN227" t="str">
        <v>Início</v>
      </c>
      <c r="FO227">
        <v>0</v>
      </c>
      <c r="FP227">
        <v>0</v>
      </c>
      <c r="FQ227" t="str">
        <v>Fim</v>
      </c>
      <c r="FR227">
        <v>0</v>
      </c>
      <c r="FS227">
        <v>0</v>
      </c>
      <c r="FT227" t="str">
        <v>7.1.2</v>
      </c>
      <c r="FU227">
        <v>0</v>
      </c>
      <c r="FV227">
        <v>0</v>
      </c>
      <c r="FW227" t="str">
        <v>SubAtividade</v>
      </c>
      <c r="FX227">
        <v>0</v>
      </c>
      <c r="FY227">
        <v>0</v>
      </c>
      <c r="FZ227">
        <v>0</v>
      </c>
      <c r="GA227">
        <v>0</v>
      </c>
      <c r="GB227">
        <v>0</v>
      </c>
      <c r="GC227" t="str">
        <v>Despesa</v>
      </c>
      <c r="GD227">
        <v>0</v>
      </c>
      <c r="GE227">
        <v>0</v>
      </c>
      <c r="GF227">
        <v>0</v>
      </c>
      <c r="GG227">
        <v>0</v>
      </c>
      <c r="GH227">
        <v>0</v>
      </c>
      <c r="GI227">
        <v>0</v>
      </c>
      <c r="GJ227" t="str">
        <v>Categoria</v>
      </c>
      <c r="GK227">
        <v>0</v>
      </c>
      <c r="GL227">
        <v>0</v>
      </c>
      <c r="GM227">
        <v>0</v>
      </c>
      <c r="GN227">
        <v>0</v>
      </c>
      <c r="GO227">
        <v>0</v>
      </c>
      <c r="GP227">
        <v>0</v>
      </c>
      <c r="GQ227">
        <v>0</v>
      </c>
      <c r="GR227" t="str">
        <v>Subcategoria</v>
      </c>
      <c r="GS227">
        <v>0</v>
      </c>
      <c r="GT227">
        <v>0</v>
      </c>
      <c r="GU227">
        <v>0</v>
      </c>
      <c r="GV227">
        <v>0</v>
      </c>
      <c r="GW227" t="str">
        <v>Fonte*</v>
      </c>
      <c r="GX227">
        <v>0</v>
      </c>
      <c r="GY227">
        <v>0</v>
      </c>
      <c r="GZ227">
        <v>0</v>
      </c>
      <c r="HA227" t="str">
        <v>Unid</v>
      </c>
      <c r="HB227">
        <v>0</v>
      </c>
      <c r="HC227" t="str">
        <v>Valor 
Unit</v>
      </c>
      <c r="HD227">
        <v>0</v>
      </c>
      <c r="HE227">
        <v>0</v>
      </c>
      <c r="HF227" t="str">
        <v>Qtde</v>
      </c>
      <c r="HG227">
        <v>0</v>
      </c>
      <c r="HH227">
        <v>0</v>
      </c>
    </row>
    <row r="228" spans="1:216" x14ac:dyDescent="0.25">
      <c r="A228">
        <v>25</v>
      </c>
      <c r="B228" t="str">
        <f>'04.04_PLANO DE TRABALHO'!$IK$7</f>
        <v>Cultura e Lazer</v>
      </c>
      <c r="C228" t="str">
        <f>IF('04.04_PLANO DE TRABALHO'!HW34="",C227,'04.04_PLANO DE TRABALHO'!HW34)</f>
        <v>5.2</v>
      </c>
      <c r="D228">
        <f>IF('04.04_PLANO DE TRABALHO'!HX34="",D227,'04.04_PLANO DE TRABALHO'!HX34)</f>
        <v>0</v>
      </c>
      <c r="E228" t="str">
        <f>IF(OR('04.04_PLANO DE TRABALHO'!HY34="",'04.04_PLANO DE TRABALHO'!HY34="Planejado",'04.04_PLANO DE TRABALHO'!HY34="Realizado"),E227,'04.04_PLANO DE TRABALHO'!HY34)</f>
        <v>Atividade</v>
      </c>
      <c r="F228">
        <f>IF('04.04_PLANO DE TRABALHO'!HZ34="",F227,'04.04_PLANO DE TRABALHO'!HZ34)</f>
        <v>0</v>
      </c>
      <c r="G228">
        <f>IF('04.04_PLANO DE TRABALHO'!IA34="",G227,'04.04_PLANO DE TRABALHO'!IA34)</f>
        <v>0</v>
      </c>
      <c r="H228" t="str">
        <f>IF('04.04_PLANO DE TRABALHO'!IB34="",H227,'04.04_PLANO DE TRABALHO'!IB34)</f>
        <v>Início</v>
      </c>
      <c r="I228">
        <f>IF('04.04_PLANO DE TRABALHO'!IC34="",I227,'04.04_PLANO DE TRABALHO'!IC34)</f>
        <v>0</v>
      </c>
      <c r="J228">
        <f>IF('04.04_PLANO DE TRABALHO'!ID34="",J227,'04.04_PLANO DE TRABALHO'!ID34)</f>
        <v>0</v>
      </c>
      <c r="K228" t="str">
        <f>IF('04.04_PLANO DE TRABALHO'!IE34="",K227,'04.04_PLANO DE TRABALHO'!IE34)</f>
        <v>Fim</v>
      </c>
      <c r="L228">
        <f>IF('04.04_PLANO DE TRABALHO'!IF34="",L227,'04.04_PLANO DE TRABALHO'!IF34)</f>
        <v>0</v>
      </c>
      <c r="M228">
        <f>IF('04.04_PLANO DE TRABALHO'!IG34="",M227,'04.04_PLANO DE TRABALHO'!IG34)</f>
        <v>0</v>
      </c>
      <c r="N228" t="str">
        <f>IF('04.04_PLANO DE TRABALHO'!IH34="",N227,'04.04_PLANO DE TRABALHO'!IH34)</f>
        <v>5.2.2</v>
      </c>
      <c r="O228">
        <f>IF('04.04_PLANO DE TRABALHO'!II34="",O227,'04.04_PLANO DE TRABALHO'!II34)</f>
        <v>0</v>
      </c>
      <c r="P228">
        <f>IF('04.04_PLANO DE TRABALHO'!IJ34="",P227,'04.04_PLANO DE TRABALHO'!IJ34)</f>
        <v>0</v>
      </c>
      <c r="Q228" t="str">
        <f>IF('04.04_PLANO DE TRABALHO'!IK34="",Q227,'04.04_PLANO DE TRABALHO'!IK34)</f>
        <v>SubAtividade</v>
      </c>
      <c r="R228">
        <f>IF('04.04_PLANO DE TRABALHO'!IL34="",R227,'04.04_PLANO DE TRABALHO'!IL34)</f>
        <v>0</v>
      </c>
      <c r="S228">
        <f>IF('04.04_PLANO DE TRABALHO'!IM34="",S227,'04.04_PLANO DE TRABALHO'!IM34)</f>
        <v>0</v>
      </c>
      <c r="T228">
        <f>IF('04.04_PLANO DE TRABALHO'!IN34="",T227,'04.04_PLANO DE TRABALHO'!IN34)</f>
        <v>0</v>
      </c>
      <c r="U228">
        <f>IF('04.04_PLANO DE TRABALHO'!IO34="",U227,'04.04_PLANO DE TRABALHO'!IO34)</f>
        <v>0</v>
      </c>
      <c r="V228">
        <f>IF('04.04_PLANO DE TRABALHO'!IP34="",V227,'04.04_PLANO DE TRABALHO'!IP34)</f>
        <v>0</v>
      </c>
      <c r="W228" t="str">
        <f>IF('04.04_PLANO DE TRABALHO'!IQ34="",W227,'04.04_PLANO DE TRABALHO'!IQ34)</f>
        <v>Despesa</v>
      </c>
      <c r="X228">
        <f>IF('04.04_PLANO DE TRABALHO'!IR34="",X227,'04.04_PLANO DE TRABALHO'!IR34)</f>
        <v>0</v>
      </c>
      <c r="Y228">
        <f>IF('04.04_PLANO DE TRABALHO'!IS34="",Y227,'04.04_PLANO DE TRABALHO'!IS34)</f>
        <v>0</v>
      </c>
      <c r="Z228">
        <f>IF('04.04_PLANO DE TRABALHO'!IT34="",Z227,'04.04_PLANO DE TRABALHO'!IT34)</f>
        <v>0</v>
      </c>
      <c r="AA228">
        <f>IF('04.04_PLANO DE TRABALHO'!IU34="",AA227,'04.04_PLANO DE TRABALHO'!IU34)</f>
        <v>0</v>
      </c>
      <c r="AB228">
        <f>IF('04.04_PLANO DE TRABALHO'!IV34="",AB227,'04.04_PLANO DE TRABALHO'!IV34)</f>
        <v>0</v>
      </c>
      <c r="AC228">
        <f>IF('04.04_PLANO DE TRABALHO'!IW34="",AC227,'04.04_PLANO DE TRABALHO'!IW34)</f>
        <v>0</v>
      </c>
      <c r="AD228" t="str">
        <f>IF('04.04_PLANO DE TRABALHO'!IX34="",AD227,'04.04_PLANO DE TRABALHO'!IX34)</f>
        <v>Categoria</v>
      </c>
      <c r="AE228">
        <f>IF('04.04_PLANO DE TRABALHO'!IY34="",AE227,'04.04_PLANO DE TRABALHO'!IY34)</f>
        <v>0</v>
      </c>
      <c r="AF228">
        <f>IF('04.04_PLANO DE TRABALHO'!IZ34="",AF227,'04.04_PLANO DE TRABALHO'!IZ34)</f>
        <v>0</v>
      </c>
      <c r="AG228">
        <f>IF('04.04_PLANO DE TRABALHO'!JA34="",AG227,'04.04_PLANO DE TRABALHO'!JA34)</f>
        <v>0</v>
      </c>
      <c r="AH228">
        <f>IF('04.04_PLANO DE TRABALHO'!JB34="",AH227,'04.04_PLANO DE TRABALHO'!JB34)</f>
        <v>0</v>
      </c>
      <c r="AI228">
        <f>IF('04.04_PLANO DE TRABALHO'!JC34="",AI227,'04.04_PLANO DE TRABALHO'!JC34)</f>
        <v>0</v>
      </c>
      <c r="AJ228">
        <f>IF('04.04_PLANO DE TRABALHO'!JD34="",AJ227,'04.04_PLANO DE TRABALHO'!JD34)</f>
        <v>0</v>
      </c>
      <c r="AK228">
        <f>IF('04.04_PLANO DE TRABALHO'!JE34="",AK227,'04.04_PLANO DE TRABALHO'!JE34)</f>
        <v>0</v>
      </c>
      <c r="AL228" t="str">
        <f>IF('04.04_PLANO DE TRABALHO'!JF34="",AL227,'04.04_PLANO DE TRABALHO'!JF34)</f>
        <v>Subcategoria</v>
      </c>
      <c r="AM228">
        <f>IF('04.04_PLANO DE TRABALHO'!JG34="",AM227,'04.04_PLANO DE TRABALHO'!JG34)</f>
        <v>0</v>
      </c>
      <c r="AN228">
        <f>IF('04.04_PLANO DE TRABALHO'!JH34="",AN227,'04.04_PLANO DE TRABALHO'!JH34)</f>
        <v>0</v>
      </c>
      <c r="AO228">
        <f>IF('04.04_PLANO DE TRABALHO'!JI34="",AO227,'04.04_PLANO DE TRABALHO'!JI34)</f>
        <v>0</v>
      </c>
      <c r="AP228">
        <f>IF('04.04_PLANO DE TRABALHO'!JJ34="",AP227,'04.04_PLANO DE TRABALHO'!JJ34)</f>
        <v>0</v>
      </c>
      <c r="AQ228" t="str">
        <f>IF('04.04_PLANO DE TRABALHO'!JK34="",AQ227,'04.04_PLANO DE TRABALHO'!JK34)</f>
        <v>Fonte*</v>
      </c>
      <c r="AR228">
        <f>IF('04.04_PLANO DE TRABALHO'!JL34="",AR227,'04.04_PLANO DE TRABALHO'!JL34)</f>
        <v>0</v>
      </c>
      <c r="AS228">
        <f>IF('04.04_PLANO DE TRABALHO'!JM34="",AS227,'04.04_PLANO DE TRABALHO'!JM34)</f>
        <v>0</v>
      </c>
      <c r="AT228">
        <f>IF('04.04_PLANO DE TRABALHO'!JN34="",AT227,'04.04_PLANO DE TRABALHO'!JN34)</f>
        <v>0</v>
      </c>
      <c r="AU228" t="str">
        <f>IF('04.04_PLANO DE TRABALHO'!JO34="",AU227,'04.04_PLANO DE TRABALHO'!JO34)</f>
        <v>Unid</v>
      </c>
      <c r="AV228">
        <f>IF('04.04_PLANO DE TRABALHO'!JP34="",AV227,'04.04_PLANO DE TRABALHO'!JP34)</f>
        <v>0</v>
      </c>
      <c r="AW228" t="str">
        <f>IF('04.04_PLANO DE TRABALHO'!JQ34="",AW227,'04.04_PLANO DE TRABALHO'!JQ34)</f>
        <v>Valor 
Unit</v>
      </c>
      <c r="AX228">
        <f>IF('04.04_PLANO DE TRABALHO'!JR34="",AX227,'04.04_PLANO DE TRABALHO'!JR34)</f>
        <v>0</v>
      </c>
      <c r="AY228">
        <f>IF('04.04_PLANO DE TRABALHO'!JS34="",AY227,'04.04_PLANO DE TRABALHO'!JS34)</f>
        <v>0</v>
      </c>
      <c r="AZ228" t="str">
        <f>IF('04.04_PLANO DE TRABALHO'!JT34="",AZ227,'04.04_PLANO DE TRABALHO'!JT34)</f>
        <v>Qtde</v>
      </c>
      <c r="BA228">
        <f>IF('04.04_PLANO DE TRABALHO'!JU34="",BA227,'04.04_PLANO DE TRABALHO'!JU34)</f>
        <v>0</v>
      </c>
      <c r="BB228">
        <f>IF('04.04_PLANO DE TRABALHO'!JV34="",BB227,'04.04_PLANO DE TRABALHO'!JV34)</f>
        <v>0</v>
      </c>
      <c r="BD228" t="str">
        <v>Cultura e Lazer</v>
      </c>
      <c r="BE228" t="str">
        <v>5.3</v>
      </c>
      <c r="BF228">
        <v>0</v>
      </c>
      <c r="BG228" t="str">
        <v>Atividade</v>
      </c>
      <c r="BH228">
        <v>0</v>
      </c>
      <c r="BI228">
        <v>0</v>
      </c>
      <c r="BJ228" t="str">
        <v>Início</v>
      </c>
      <c r="BK228">
        <v>0</v>
      </c>
      <c r="BL228">
        <v>0</v>
      </c>
      <c r="BM228" t="str">
        <v>Fim</v>
      </c>
      <c r="BN228">
        <v>0</v>
      </c>
      <c r="BO228">
        <v>0</v>
      </c>
      <c r="BP228" t="str">
        <v>5.3.2</v>
      </c>
      <c r="BQ228">
        <v>0</v>
      </c>
      <c r="BR228">
        <v>0</v>
      </c>
      <c r="BS228" t="str">
        <v>SubAtividade</v>
      </c>
      <c r="BT228">
        <v>0</v>
      </c>
      <c r="BU228">
        <v>0</v>
      </c>
      <c r="BV228">
        <v>0</v>
      </c>
      <c r="BW228">
        <v>0</v>
      </c>
      <c r="BX228">
        <v>0</v>
      </c>
      <c r="BY228" t="str">
        <v>Despesa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 t="str">
        <v>Categoria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 t="str">
        <v>Subcategoria</v>
      </c>
      <c r="CO228">
        <v>0</v>
      </c>
      <c r="CP228">
        <v>0</v>
      </c>
      <c r="CQ228">
        <v>0</v>
      </c>
      <c r="CR228">
        <v>0</v>
      </c>
      <c r="CS228" t="str">
        <v>Fonte*</v>
      </c>
      <c r="CT228">
        <v>0</v>
      </c>
      <c r="CU228">
        <v>0</v>
      </c>
      <c r="CV228">
        <v>0</v>
      </c>
      <c r="CW228" t="str">
        <v>Unid</v>
      </c>
      <c r="CX228">
        <v>0</v>
      </c>
      <c r="CY228" t="str">
        <v>Valor 
Unit</v>
      </c>
      <c r="CZ228">
        <v>0</v>
      </c>
      <c r="DA228">
        <v>0</v>
      </c>
      <c r="DB228" t="str">
        <v>Qtde</v>
      </c>
      <c r="DC228">
        <v>0</v>
      </c>
      <c r="DD228">
        <v>0</v>
      </c>
      <c r="DF228" t="str">
        <v>Meio Ambiente e Mudanças Climáticas</v>
      </c>
      <c r="DG228" t="str">
        <v>6.1</v>
      </c>
      <c r="DH228">
        <v>0</v>
      </c>
      <c r="DI228" t="str">
        <v>Atividade</v>
      </c>
      <c r="DJ228">
        <v>0</v>
      </c>
      <c r="DK228">
        <v>0</v>
      </c>
      <c r="DL228" t="str">
        <v>Início</v>
      </c>
      <c r="DM228">
        <v>0</v>
      </c>
      <c r="DN228">
        <v>0</v>
      </c>
      <c r="DO228" t="str">
        <v>Fim</v>
      </c>
      <c r="DP228">
        <v>0</v>
      </c>
      <c r="DQ228">
        <v>0</v>
      </c>
      <c r="DR228" t="str">
        <v>Total da SubAtividade:</v>
      </c>
      <c r="DS228">
        <v>0</v>
      </c>
      <c r="DT228">
        <v>0</v>
      </c>
      <c r="DU228" t="str">
        <v>SubAtividade</v>
      </c>
      <c r="DV228">
        <v>0</v>
      </c>
      <c r="DW228">
        <v>0</v>
      </c>
      <c r="DX228">
        <v>0</v>
      </c>
      <c r="DY228">
        <v>0</v>
      </c>
      <c r="DZ228">
        <v>0</v>
      </c>
      <c r="EA228" t="str">
        <v>Despesa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 t="str">
        <v>Categoria</v>
      </c>
      <c r="EI228">
        <v>0</v>
      </c>
      <c r="EJ228">
        <v>0</v>
      </c>
      <c r="EK228">
        <v>0</v>
      </c>
      <c r="EL228">
        <v>0</v>
      </c>
      <c r="EM228">
        <v>0</v>
      </c>
      <c r="EN228">
        <v>0</v>
      </c>
      <c r="EO228">
        <v>0</v>
      </c>
      <c r="EP228" t="str">
        <v>Subcategoria</v>
      </c>
      <c r="EQ228">
        <v>0</v>
      </c>
      <c r="ER228">
        <v>0</v>
      </c>
      <c r="ES228">
        <v>0</v>
      </c>
      <c r="ET228">
        <v>0</v>
      </c>
      <c r="EU228" t="str">
        <v>Fonte*</v>
      </c>
      <c r="EV228">
        <v>0</v>
      </c>
      <c r="EW228">
        <v>0</v>
      </c>
      <c r="EX228">
        <v>0</v>
      </c>
      <c r="EY228" t="str">
        <v>Unid</v>
      </c>
      <c r="EZ228">
        <v>0</v>
      </c>
      <c r="FA228" t="str">
        <v>Valor 
Unit</v>
      </c>
      <c r="FB228">
        <v>0</v>
      </c>
      <c r="FC228">
        <v>0</v>
      </c>
      <c r="FD228" t="str">
        <v>Qtde</v>
      </c>
      <c r="FE228">
        <v>0</v>
      </c>
      <c r="FF228">
        <v>0</v>
      </c>
      <c r="FH228" t="str">
        <v>Diversidade, Equidade e Inclusão</v>
      </c>
      <c r="FI228" t="str">
        <v>7.1</v>
      </c>
      <c r="FJ228">
        <v>0</v>
      </c>
      <c r="FK228" t="str">
        <v>Atividade</v>
      </c>
      <c r="FL228">
        <v>0</v>
      </c>
      <c r="FM228">
        <v>0</v>
      </c>
      <c r="FN228" t="str">
        <v>Início</v>
      </c>
      <c r="FO228">
        <v>0</v>
      </c>
      <c r="FP228">
        <v>0</v>
      </c>
      <c r="FQ228" t="str">
        <v>Fim</v>
      </c>
      <c r="FR228">
        <v>0</v>
      </c>
      <c r="FS228">
        <v>0</v>
      </c>
      <c r="FT228" t="str">
        <v>7.1.3</v>
      </c>
      <c r="FU228">
        <v>0</v>
      </c>
      <c r="FV228">
        <v>0</v>
      </c>
      <c r="FW228" t="str">
        <v>SubAtividade</v>
      </c>
      <c r="FX228">
        <v>0</v>
      </c>
      <c r="FY228">
        <v>0</v>
      </c>
      <c r="FZ228">
        <v>0</v>
      </c>
      <c r="GA228">
        <v>0</v>
      </c>
      <c r="GB228">
        <v>0</v>
      </c>
      <c r="GC228" t="str">
        <v>Despesa</v>
      </c>
      <c r="GD228">
        <v>0</v>
      </c>
      <c r="GE228">
        <v>0</v>
      </c>
      <c r="GF228">
        <v>0</v>
      </c>
      <c r="GG228">
        <v>0</v>
      </c>
      <c r="GH228">
        <v>0</v>
      </c>
      <c r="GI228">
        <v>0</v>
      </c>
      <c r="GJ228" t="str">
        <v>Categoria</v>
      </c>
      <c r="GK228">
        <v>0</v>
      </c>
      <c r="GL228">
        <v>0</v>
      </c>
      <c r="GM228">
        <v>0</v>
      </c>
      <c r="GN228">
        <v>0</v>
      </c>
      <c r="GO228">
        <v>0</v>
      </c>
      <c r="GP228">
        <v>0</v>
      </c>
      <c r="GQ228">
        <v>0</v>
      </c>
      <c r="GR228" t="str">
        <v>Subcategoria</v>
      </c>
      <c r="GS228">
        <v>0</v>
      </c>
      <c r="GT228">
        <v>0</v>
      </c>
      <c r="GU228">
        <v>0</v>
      </c>
      <c r="GV228">
        <v>0</v>
      </c>
      <c r="GW228" t="str">
        <v>Fonte*</v>
      </c>
      <c r="GX228">
        <v>0</v>
      </c>
      <c r="GY228">
        <v>0</v>
      </c>
      <c r="GZ228">
        <v>0</v>
      </c>
      <c r="HA228" t="str">
        <v>Unid</v>
      </c>
      <c r="HB228">
        <v>0</v>
      </c>
      <c r="HC228" t="str">
        <v>Valor 
Unit</v>
      </c>
      <c r="HD228">
        <v>0</v>
      </c>
      <c r="HE228">
        <v>0</v>
      </c>
      <c r="HF228" t="str">
        <v>Qtde</v>
      </c>
      <c r="HG228">
        <v>0</v>
      </c>
      <c r="HH228">
        <v>0</v>
      </c>
    </row>
    <row r="229" spans="1:216" x14ac:dyDescent="0.25">
      <c r="A229">
        <v>26</v>
      </c>
      <c r="B229" t="str">
        <f>'04.04_PLANO DE TRABALHO'!$IK$7</f>
        <v>Cultura e Lazer</v>
      </c>
      <c r="C229" t="str">
        <f>IF('04.04_PLANO DE TRABALHO'!HW35="",C228,'04.04_PLANO DE TRABALHO'!HW35)</f>
        <v>5.2</v>
      </c>
      <c r="D229">
        <f>IF('04.04_PLANO DE TRABALHO'!HX35="",D228,'04.04_PLANO DE TRABALHO'!HX35)</f>
        <v>0</v>
      </c>
      <c r="E229" t="str">
        <f>IF(OR('04.04_PLANO DE TRABALHO'!HY35="",'04.04_PLANO DE TRABALHO'!HY35="Planejado",'04.04_PLANO DE TRABALHO'!HY35="Realizado"),E228,'04.04_PLANO DE TRABALHO'!HY35)</f>
        <v>Atividade</v>
      </c>
      <c r="F229">
        <f>IF('04.04_PLANO DE TRABALHO'!HZ35="",F228,'04.04_PLANO DE TRABALHO'!HZ35)</f>
        <v>0</v>
      </c>
      <c r="G229">
        <f>IF('04.04_PLANO DE TRABALHO'!IA35="",G228,'04.04_PLANO DE TRABALHO'!IA35)</f>
        <v>0</v>
      </c>
      <c r="H229" t="str">
        <f>IF('04.04_PLANO DE TRABALHO'!IB35="",H228,'04.04_PLANO DE TRABALHO'!IB35)</f>
        <v>Início</v>
      </c>
      <c r="I229">
        <f>IF('04.04_PLANO DE TRABALHO'!IC35="",I228,'04.04_PLANO DE TRABALHO'!IC35)</f>
        <v>0</v>
      </c>
      <c r="J229">
        <f>IF('04.04_PLANO DE TRABALHO'!ID35="",J228,'04.04_PLANO DE TRABALHO'!ID35)</f>
        <v>0</v>
      </c>
      <c r="K229" t="str">
        <f>IF('04.04_PLANO DE TRABALHO'!IE35="",K228,'04.04_PLANO DE TRABALHO'!IE35)</f>
        <v>Fim</v>
      </c>
      <c r="L229">
        <f>IF('04.04_PLANO DE TRABALHO'!IF35="",L228,'04.04_PLANO DE TRABALHO'!IF35)</f>
        <v>0</v>
      </c>
      <c r="M229">
        <f>IF('04.04_PLANO DE TRABALHO'!IG35="",M228,'04.04_PLANO DE TRABALHO'!IG35)</f>
        <v>0</v>
      </c>
      <c r="N229" t="str">
        <f>IF('04.04_PLANO DE TRABALHO'!IH35="",N228,'04.04_PLANO DE TRABALHO'!IH35)</f>
        <v>5.2.2</v>
      </c>
      <c r="O229">
        <f>IF('04.04_PLANO DE TRABALHO'!II35="",O228,'04.04_PLANO DE TRABALHO'!II35)</f>
        <v>0</v>
      </c>
      <c r="P229">
        <f>IF('04.04_PLANO DE TRABALHO'!IJ35="",P228,'04.04_PLANO DE TRABALHO'!IJ35)</f>
        <v>0</v>
      </c>
      <c r="Q229" t="str">
        <f>IF('04.04_PLANO DE TRABALHO'!IK35="",Q228,'04.04_PLANO DE TRABALHO'!IK35)</f>
        <v>SubAtividade</v>
      </c>
      <c r="R229">
        <f>IF('04.04_PLANO DE TRABALHO'!IL35="",R228,'04.04_PLANO DE TRABALHO'!IL35)</f>
        <v>0</v>
      </c>
      <c r="S229">
        <f>IF('04.04_PLANO DE TRABALHO'!IM35="",S228,'04.04_PLANO DE TRABALHO'!IM35)</f>
        <v>0</v>
      </c>
      <c r="T229">
        <f>IF('04.04_PLANO DE TRABALHO'!IN35="",T228,'04.04_PLANO DE TRABALHO'!IN35)</f>
        <v>0</v>
      </c>
      <c r="U229">
        <f>IF('04.04_PLANO DE TRABALHO'!IO35="",U228,'04.04_PLANO DE TRABALHO'!IO35)</f>
        <v>0</v>
      </c>
      <c r="V229">
        <f>IF('04.04_PLANO DE TRABALHO'!IP35="",V228,'04.04_PLANO DE TRABALHO'!IP35)</f>
        <v>0</v>
      </c>
      <c r="W229" t="str">
        <f>IF('04.04_PLANO DE TRABALHO'!IQ35="",W228,'04.04_PLANO DE TRABALHO'!IQ35)</f>
        <v>Despesa</v>
      </c>
      <c r="X229">
        <f>IF('04.04_PLANO DE TRABALHO'!IR35="",X228,'04.04_PLANO DE TRABALHO'!IR35)</f>
        <v>0</v>
      </c>
      <c r="Y229">
        <f>IF('04.04_PLANO DE TRABALHO'!IS35="",Y228,'04.04_PLANO DE TRABALHO'!IS35)</f>
        <v>0</v>
      </c>
      <c r="Z229">
        <f>IF('04.04_PLANO DE TRABALHO'!IT35="",Z228,'04.04_PLANO DE TRABALHO'!IT35)</f>
        <v>0</v>
      </c>
      <c r="AA229">
        <f>IF('04.04_PLANO DE TRABALHO'!IU35="",AA228,'04.04_PLANO DE TRABALHO'!IU35)</f>
        <v>0</v>
      </c>
      <c r="AB229">
        <f>IF('04.04_PLANO DE TRABALHO'!IV35="",AB228,'04.04_PLANO DE TRABALHO'!IV35)</f>
        <v>0</v>
      </c>
      <c r="AC229">
        <f>IF('04.04_PLANO DE TRABALHO'!IW35="",AC228,'04.04_PLANO DE TRABALHO'!IW35)</f>
        <v>0</v>
      </c>
      <c r="AD229" t="str">
        <f>IF('04.04_PLANO DE TRABALHO'!IX35="",AD228,'04.04_PLANO DE TRABALHO'!IX35)</f>
        <v>Categoria</v>
      </c>
      <c r="AE229">
        <f>IF('04.04_PLANO DE TRABALHO'!IY35="",AE228,'04.04_PLANO DE TRABALHO'!IY35)</f>
        <v>0</v>
      </c>
      <c r="AF229">
        <f>IF('04.04_PLANO DE TRABALHO'!IZ35="",AF228,'04.04_PLANO DE TRABALHO'!IZ35)</f>
        <v>0</v>
      </c>
      <c r="AG229">
        <f>IF('04.04_PLANO DE TRABALHO'!JA35="",AG228,'04.04_PLANO DE TRABALHO'!JA35)</f>
        <v>0</v>
      </c>
      <c r="AH229">
        <f>IF('04.04_PLANO DE TRABALHO'!JB35="",AH228,'04.04_PLANO DE TRABALHO'!JB35)</f>
        <v>0</v>
      </c>
      <c r="AI229">
        <f>IF('04.04_PLANO DE TRABALHO'!JC35="",AI228,'04.04_PLANO DE TRABALHO'!JC35)</f>
        <v>0</v>
      </c>
      <c r="AJ229">
        <f>IF('04.04_PLANO DE TRABALHO'!JD35="",AJ228,'04.04_PLANO DE TRABALHO'!JD35)</f>
        <v>0</v>
      </c>
      <c r="AK229">
        <f>IF('04.04_PLANO DE TRABALHO'!JE35="",AK228,'04.04_PLANO DE TRABALHO'!JE35)</f>
        <v>0</v>
      </c>
      <c r="AL229" t="str">
        <f>IF('04.04_PLANO DE TRABALHO'!JF35="",AL228,'04.04_PLANO DE TRABALHO'!JF35)</f>
        <v>Subcategoria</v>
      </c>
      <c r="AM229">
        <f>IF('04.04_PLANO DE TRABALHO'!JG35="",AM228,'04.04_PLANO DE TRABALHO'!JG35)</f>
        <v>0</v>
      </c>
      <c r="AN229">
        <f>IF('04.04_PLANO DE TRABALHO'!JH35="",AN228,'04.04_PLANO DE TRABALHO'!JH35)</f>
        <v>0</v>
      </c>
      <c r="AO229">
        <f>IF('04.04_PLANO DE TRABALHO'!JI35="",AO228,'04.04_PLANO DE TRABALHO'!JI35)</f>
        <v>0</v>
      </c>
      <c r="AP229">
        <f>IF('04.04_PLANO DE TRABALHO'!JJ35="",AP228,'04.04_PLANO DE TRABALHO'!JJ35)</f>
        <v>0</v>
      </c>
      <c r="AQ229" t="str">
        <f>IF('04.04_PLANO DE TRABALHO'!JK35="",AQ228,'04.04_PLANO DE TRABALHO'!JK35)</f>
        <v>Fonte*</v>
      </c>
      <c r="AR229">
        <f>IF('04.04_PLANO DE TRABALHO'!JL35="",AR228,'04.04_PLANO DE TRABALHO'!JL35)</f>
        <v>0</v>
      </c>
      <c r="AS229">
        <f>IF('04.04_PLANO DE TRABALHO'!JM35="",AS228,'04.04_PLANO DE TRABALHO'!JM35)</f>
        <v>0</v>
      </c>
      <c r="AT229">
        <f>IF('04.04_PLANO DE TRABALHO'!JN35="",AT228,'04.04_PLANO DE TRABALHO'!JN35)</f>
        <v>0</v>
      </c>
      <c r="AU229" t="str">
        <f>IF('04.04_PLANO DE TRABALHO'!JO35="",AU228,'04.04_PLANO DE TRABALHO'!JO35)</f>
        <v>Unid</v>
      </c>
      <c r="AV229">
        <f>IF('04.04_PLANO DE TRABALHO'!JP35="",AV228,'04.04_PLANO DE TRABALHO'!JP35)</f>
        <v>0</v>
      </c>
      <c r="AW229" t="str">
        <f>IF('04.04_PLANO DE TRABALHO'!JQ35="",AW228,'04.04_PLANO DE TRABALHO'!JQ35)</f>
        <v>Valor 
Unit</v>
      </c>
      <c r="AX229">
        <f>IF('04.04_PLANO DE TRABALHO'!JR35="",AX228,'04.04_PLANO DE TRABALHO'!JR35)</f>
        <v>0</v>
      </c>
      <c r="AY229">
        <f>IF('04.04_PLANO DE TRABALHO'!JS35="",AY228,'04.04_PLANO DE TRABALHO'!JS35)</f>
        <v>0</v>
      </c>
      <c r="AZ229" t="str">
        <f>IF('04.04_PLANO DE TRABALHO'!JT35="",AZ228,'04.04_PLANO DE TRABALHO'!JT35)</f>
        <v>Qtde</v>
      </c>
      <c r="BA229">
        <f>IF('04.04_PLANO DE TRABALHO'!JU35="",BA228,'04.04_PLANO DE TRABALHO'!JU35)</f>
        <v>0</v>
      </c>
      <c r="BB229">
        <f>IF('04.04_PLANO DE TRABALHO'!JV35="",BB228,'04.04_PLANO DE TRABALHO'!JV35)</f>
        <v>0</v>
      </c>
      <c r="BD229" t="str">
        <v>Cultura e Lazer</v>
      </c>
      <c r="BE229" t="str">
        <v>5.3</v>
      </c>
      <c r="BF229">
        <v>0</v>
      </c>
      <c r="BG229" t="str">
        <v>Atividade</v>
      </c>
      <c r="BH229">
        <v>0</v>
      </c>
      <c r="BI229">
        <v>0</v>
      </c>
      <c r="BJ229" t="str">
        <v>Início</v>
      </c>
      <c r="BK229">
        <v>0</v>
      </c>
      <c r="BL229">
        <v>0</v>
      </c>
      <c r="BM229" t="str">
        <v>Fim</v>
      </c>
      <c r="BN229">
        <v>0</v>
      </c>
      <c r="BO229">
        <v>0</v>
      </c>
      <c r="BP229" t="str">
        <v>Total da SubAtividade:</v>
      </c>
      <c r="BQ229">
        <v>0</v>
      </c>
      <c r="BR229">
        <v>0</v>
      </c>
      <c r="BS229" t="str">
        <v>SubAtividade</v>
      </c>
      <c r="BT229">
        <v>0</v>
      </c>
      <c r="BU229">
        <v>0</v>
      </c>
      <c r="BV229">
        <v>0</v>
      </c>
      <c r="BW229">
        <v>0</v>
      </c>
      <c r="BX229">
        <v>0</v>
      </c>
      <c r="BY229" t="str">
        <v>Despesa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 t="str">
        <v>Categoria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 t="str">
        <v>Subcategoria</v>
      </c>
      <c r="CO229">
        <v>0</v>
      </c>
      <c r="CP229">
        <v>0</v>
      </c>
      <c r="CQ229">
        <v>0</v>
      </c>
      <c r="CR229">
        <v>0</v>
      </c>
      <c r="CS229" t="str">
        <v>Fonte*</v>
      </c>
      <c r="CT229">
        <v>0</v>
      </c>
      <c r="CU229">
        <v>0</v>
      </c>
      <c r="CV229">
        <v>0</v>
      </c>
      <c r="CW229" t="str">
        <v>Unid</v>
      </c>
      <c r="CX229">
        <v>0</v>
      </c>
      <c r="CY229" t="str">
        <v>Valor 
Unit</v>
      </c>
      <c r="CZ229">
        <v>0</v>
      </c>
      <c r="DA229">
        <v>0</v>
      </c>
      <c r="DB229" t="str">
        <v>Qtde</v>
      </c>
      <c r="DC229">
        <v>0</v>
      </c>
      <c r="DD229">
        <v>0</v>
      </c>
      <c r="DF229" t="str">
        <v>Meio Ambiente e Mudanças Climáticas</v>
      </c>
      <c r="DG229" t="str">
        <v>6.1</v>
      </c>
      <c r="DH229">
        <v>0</v>
      </c>
      <c r="DI229" t="str">
        <v>Atividade</v>
      </c>
      <c r="DJ229">
        <v>0</v>
      </c>
      <c r="DK229">
        <v>0</v>
      </c>
      <c r="DL229" t="str">
        <v>Início</v>
      </c>
      <c r="DM229">
        <v>0</v>
      </c>
      <c r="DN229">
        <v>0</v>
      </c>
      <c r="DO229" t="str">
        <v>Fim</v>
      </c>
      <c r="DP229">
        <v>0</v>
      </c>
      <c r="DQ229">
        <v>0</v>
      </c>
      <c r="DR229" t="str">
        <v>6.1.2</v>
      </c>
      <c r="DS229">
        <v>0</v>
      </c>
      <c r="DT229">
        <v>0</v>
      </c>
      <c r="DU229" t="str">
        <v>SubAtividade</v>
      </c>
      <c r="DV229">
        <v>0</v>
      </c>
      <c r="DW229">
        <v>0</v>
      </c>
      <c r="DX229">
        <v>0</v>
      </c>
      <c r="DY229">
        <v>0</v>
      </c>
      <c r="DZ229">
        <v>0</v>
      </c>
      <c r="EA229" t="str">
        <v>Despesa</v>
      </c>
      <c r="EB229">
        <v>0</v>
      </c>
      <c r="EC229">
        <v>0</v>
      </c>
      <c r="ED229">
        <v>0</v>
      </c>
      <c r="EE229">
        <v>0</v>
      </c>
      <c r="EF229">
        <v>0</v>
      </c>
      <c r="EG229">
        <v>0</v>
      </c>
      <c r="EH229" t="str">
        <v>Categoria</v>
      </c>
      <c r="EI229">
        <v>0</v>
      </c>
      <c r="EJ229">
        <v>0</v>
      </c>
      <c r="EK229">
        <v>0</v>
      </c>
      <c r="EL229">
        <v>0</v>
      </c>
      <c r="EM229">
        <v>0</v>
      </c>
      <c r="EN229">
        <v>0</v>
      </c>
      <c r="EO229">
        <v>0</v>
      </c>
      <c r="EP229" t="str">
        <v>Subcategoria</v>
      </c>
      <c r="EQ229">
        <v>0</v>
      </c>
      <c r="ER229">
        <v>0</v>
      </c>
      <c r="ES229">
        <v>0</v>
      </c>
      <c r="ET229">
        <v>0</v>
      </c>
      <c r="EU229" t="str">
        <v>Fonte*</v>
      </c>
      <c r="EV229">
        <v>0</v>
      </c>
      <c r="EW229">
        <v>0</v>
      </c>
      <c r="EX229">
        <v>0</v>
      </c>
      <c r="EY229" t="str">
        <v>Unid</v>
      </c>
      <c r="EZ229">
        <v>0</v>
      </c>
      <c r="FA229" t="str">
        <v>Valor 
Unit</v>
      </c>
      <c r="FB229">
        <v>0</v>
      </c>
      <c r="FC229">
        <v>0</v>
      </c>
      <c r="FD229" t="str">
        <v>Qtde</v>
      </c>
      <c r="FE229">
        <v>0</v>
      </c>
      <c r="FF229">
        <v>0</v>
      </c>
      <c r="FH229" t="str">
        <v>Diversidade, Equidade e Inclusão</v>
      </c>
      <c r="FI229" t="str">
        <v>7.1</v>
      </c>
      <c r="FJ229">
        <v>0</v>
      </c>
      <c r="FK229" t="str">
        <v>Atividade</v>
      </c>
      <c r="FL229">
        <v>0</v>
      </c>
      <c r="FM229">
        <v>0</v>
      </c>
      <c r="FN229" t="str">
        <v>Início</v>
      </c>
      <c r="FO229">
        <v>0</v>
      </c>
      <c r="FP229">
        <v>0</v>
      </c>
      <c r="FQ229" t="str">
        <v>Fim</v>
      </c>
      <c r="FR229">
        <v>0</v>
      </c>
      <c r="FS229">
        <v>0</v>
      </c>
      <c r="FT229" t="str">
        <v>7.1.3</v>
      </c>
      <c r="FU229">
        <v>0</v>
      </c>
      <c r="FV229">
        <v>0</v>
      </c>
      <c r="FW229" t="str">
        <v>SubAtividade</v>
      </c>
      <c r="FX229">
        <v>0</v>
      </c>
      <c r="FY229">
        <v>0</v>
      </c>
      <c r="FZ229">
        <v>0</v>
      </c>
      <c r="GA229">
        <v>0</v>
      </c>
      <c r="GB229">
        <v>0</v>
      </c>
      <c r="GC229" t="str">
        <v>Despesa</v>
      </c>
      <c r="GD229">
        <v>0</v>
      </c>
      <c r="GE229">
        <v>0</v>
      </c>
      <c r="GF229">
        <v>0</v>
      </c>
      <c r="GG229">
        <v>0</v>
      </c>
      <c r="GH229">
        <v>0</v>
      </c>
      <c r="GI229">
        <v>0</v>
      </c>
      <c r="GJ229" t="str">
        <v>Categoria</v>
      </c>
      <c r="GK229">
        <v>0</v>
      </c>
      <c r="GL229">
        <v>0</v>
      </c>
      <c r="GM229">
        <v>0</v>
      </c>
      <c r="GN229">
        <v>0</v>
      </c>
      <c r="GO229">
        <v>0</v>
      </c>
      <c r="GP229">
        <v>0</v>
      </c>
      <c r="GQ229">
        <v>0</v>
      </c>
      <c r="GR229" t="str">
        <v>Subcategoria</v>
      </c>
      <c r="GS229">
        <v>0</v>
      </c>
      <c r="GT229">
        <v>0</v>
      </c>
      <c r="GU229">
        <v>0</v>
      </c>
      <c r="GV229">
        <v>0</v>
      </c>
      <c r="GW229" t="str">
        <v>Fonte*</v>
      </c>
      <c r="GX229">
        <v>0</v>
      </c>
      <c r="GY229">
        <v>0</v>
      </c>
      <c r="GZ229">
        <v>0</v>
      </c>
      <c r="HA229" t="str">
        <v>Unid</v>
      </c>
      <c r="HB229">
        <v>0</v>
      </c>
      <c r="HC229" t="str">
        <v>Valor 
Unit</v>
      </c>
      <c r="HD229">
        <v>0</v>
      </c>
      <c r="HE229">
        <v>0</v>
      </c>
      <c r="HF229" t="str">
        <v>Qtde</v>
      </c>
      <c r="HG229">
        <v>0</v>
      </c>
      <c r="HH229">
        <v>0</v>
      </c>
    </row>
    <row r="230" spans="1:216" x14ac:dyDescent="0.25">
      <c r="A230">
        <v>27</v>
      </c>
      <c r="B230" t="str">
        <f>'04.04_PLANO DE TRABALHO'!$IK$7</f>
        <v>Cultura e Lazer</v>
      </c>
      <c r="C230" t="str">
        <f>IF('04.04_PLANO DE TRABALHO'!HW36="",C229,'04.04_PLANO DE TRABALHO'!HW36)</f>
        <v>5.2</v>
      </c>
      <c r="D230">
        <f>IF('04.04_PLANO DE TRABALHO'!HX36="",D229,'04.04_PLANO DE TRABALHO'!HX36)</f>
        <v>0</v>
      </c>
      <c r="E230" t="str">
        <f>IF(OR('04.04_PLANO DE TRABALHO'!HY36="",'04.04_PLANO DE TRABALHO'!HY36="Planejado",'04.04_PLANO DE TRABALHO'!HY36="Realizado"),E229,'04.04_PLANO DE TRABALHO'!HY36)</f>
        <v>Atividade</v>
      </c>
      <c r="F230">
        <f>IF('04.04_PLANO DE TRABALHO'!HZ36="",F229,'04.04_PLANO DE TRABALHO'!HZ36)</f>
        <v>0</v>
      </c>
      <c r="G230">
        <f>IF('04.04_PLANO DE TRABALHO'!IA36="",G229,'04.04_PLANO DE TRABALHO'!IA36)</f>
        <v>0</v>
      </c>
      <c r="H230" t="str">
        <f>IF('04.04_PLANO DE TRABALHO'!IB36="",H229,'04.04_PLANO DE TRABALHO'!IB36)</f>
        <v>Início</v>
      </c>
      <c r="I230">
        <f>IF('04.04_PLANO DE TRABALHO'!IC36="",I229,'04.04_PLANO DE TRABALHO'!IC36)</f>
        <v>0</v>
      </c>
      <c r="J230">
        <f>IF('04.04_PLANO DE TRABALHO'!ID36="",J229,'04.04_PLANO DE TRABALHO'!ID36)</f>
        <v>0</v>
      </c>
      <c r="K230" t="str">
        <f>IF('04.04_PLANO DE TRABALHO'!IE36="",K229,'04.04_PLANO DE TRABALHO'!IE36)</f>
        <v>Fim</v>
      </c>
      <c r="L230">
        <f>IF('04.04_PLANO DE TRABALHO'!IF36="",L229,'04.04_PLANO DE TRABALHO'!IF36)</f>
        <v>0</v>
      </c>
      <c r="M230">
        <f>IF('04.04_PLANO DE TRABALHO'!IG36="",M229,'04.04_PLANO DE TRABALHO'!IG36)</f>
        <v>0</v>
      </c>
      <c r="N230" t="str">
        <f>IF('04.04_PLANO DE TRABALHO'!IH36="",N229,'04.04_PLANO DE TRABALHO'!IH36)</f>
        <v>5.2.2</v>
      </c>
      <c r="O230">
        <f>IF('04.04_PLANO DE TRABALHO'!II36="",O229,'04.04_PLANO DE TRABALHO'!II36)</f>
        <v>0</v>
      </c>
      <c r="P230">
        <f>IF('04.04_PLANO DE TRABALHO'!IJ36="",P229,'04.04_PLANO DE TRABALHO'!IJ36)</f>
        <v>0</v>
      </c>
      <c r="Q230" t="str">
        <f>IF('04.04_PLANO DE TRABALHO'!IK36="",Q229,'04.04_PLANO DE TRABALHO'!IK36)</f>
        <v>SubAtividade</v>
      </c>
      <c r="R230">
        <f>IF('04.04_PLANO DE TRABALHO'!IL36="",R229,'04.04_PLANO DE TRABALHO'!IL36)</f>
        <v>0</v>
      </c>
      <c r="S230">
        <f>IF('04.04_PLANO DE TRABALHO'!IM36="",S229,'04.04_PLANO DE TRABALHO'!IM36)</f>
        <v>0</v>
      </c>
      <c r="T230">
        <f>IF('04.04_PLANO DE TRABALHO'!IN36="",T229,'04.04_PLANO DE TRABALHO'!IN36)</f>
        <v>0</v>
      </c>
      <c r="U230">
        <f>IF('04.04_PLANO DE TRABALHO'!IO36="",U229,'04.04_PLANO DE TRABALHO'!IO36)</f>
        <v>0</v>
      </c>
      <c r="V230">
        <f>IF('04.04_PLANO DE TRABALHO'!IP36="",V229,'04.04_PLANO DE TRABALHO'!IP36)</f>
        <v>0</v>
      </c>
      <c r="W230" t="str">
        <f>IF('04.04_PLANO DE TRABALHO'!IQ36="",W229,'04.04_PLANO DE TRABALHO'!IQ36)</f>
        <v>Despesa</v>
      </c>
      <c r="X230">
        <f>IF('04.04_PLANO DE TRABALHO'!IR36="",X229,'04.04_PLANO DE TRABALHO'!IR36)</f>
        <v>0</v>
      </c>
      <c r="Y230">
        <f>IF('04.04_PLANO DE TRABALHO'!IS36="",Y229,'04.04_PLANO DE TRABALHO'!IS36)</f>
        <v>0</v>
      </c>
      <c r="Z230">
        <f>IF('04.04_PLANO DE TRABALHO'!IT36="",Z229,'04.04_PLANO DE TRABALHO'!IT36)</f>
        <v>0</v>
      </c>
      <c r="AA230">
        <f>IF('04.04_PLANO DE TRABALHO'!IU36="",AA229,'04.04_PLANO DE TRABALHO'!IU36)</f>
        <v>0</v>
      </c>
      <c r="AB230">
        <f>IF('04.04_PLANO DE TRABALHO'!IV36="",AB229,'04.04_PLANO DE TRABALHO'!IV36)</f>
        <v>0</v>
      </c>
      <c r="AC230">
        <f>IF('04.04_PLANO DE TRABALHO'!IW36="",AC229,'04.04_PLANO DE TRABALHO'!IW36)</f>
        <v>0</v>
      </c>
      <c r="AD230" t="str">
        <f>IF('04.04_PLANO DE TRABALHO'!IX36="",AD229,'04.04_PLANO DE TRABALHO'!IX36)</f>
        <v>Categoria</v>
      </c>
      <c r="AE230">
        <f>IF('04.04_PLANO DE TRABALHO'!IY36="",AE229,'04.04_PLANO DE TRABALHO'!IY36)</f>
        <v>0</v>
      </c>
      <c r="AF230">
        <f>IF('04.04_PLANO DE TRABALHO'!IZ36="",AF229,'04.04_PLANO DE TRABALHO'!IZ36)</f>
        <v>0</v>
      </c>
      <c r="AG230">
        <f>IF('04.04_PLANO DE TRABALHO'!JA36="",AG229,'04.04_PLANO DE TRABALHO'!JA36)</f>
        <v>0</v>
      </c>
      <c r="AH230">
        <f>IF('04.04_PLANO DE TRABALHO'!JB36="",AH229,'04.04_PLANO DE TRABALHO'!JB36)</f>
        <v>0</v>
      </c>
      <c r="AI230">
        <f>IF('04.04_PLANO DE TRABALHO'!JC36="",AI229,'04.04_PLANO DE TRABALHO'!JC36)</f>
        <v>0</v>
      </c>
      <c r="AJ230">
        <f>IF('04.04_PLANO DE TRABALHO'!JD36="",AJ229,'04.04_PLANO DE TRABALHO'!JD36)</f>
        <v>0</v>
      </c>
      <c r="AK230">
        <f>IF('04.04_PLANO DE TRABALHO'!JE36="",AK229,'04.04_PLANO DE TRABALHO'!JE36)</f>
        <v>0</v>
      </c>
      <c r="AL230" t="str">
        <f>IF('04.04_PLANO DE TRABALHO'!JF36="",AL229,'04.04_PLANO DE TRABALHO'!JF36)</f>
        <v>Subcategoria</v>
      </c>
      <c r="AM230">
        <f>IF('04.04_PLANO DE TRABALHO'!JG36="",AM229,'04.04_PLANO DE TRABALHO'!JG36)</f>
        <v>0</v>
      </c>
      <c r="AN230">
        <f>IF('04.04_PLANO DE TRABALHO'!JH36="",AN229,'04.04_PLANO DE TRABALHO'!JH36)</f>
        <v>0</v>
      </c>
      <c r="AO230">
        <f>IF('04.04_PLANO DE TRABALHO'!JI36="",AO229,'04.04_PLANO DE TRABALHO'!JI36)</f>
        <v>0</v>
      </c>
      <c r="AP230">
        <f>IF('04.04_PLANO DE TRABALHO'!JJ36="",AP229,'04.04_PLANO DE TRABALHO'!JJ36)</f>
        <v>0</v>
      </c>
      <c r="AQ230" t="str">
        <f>IF('04.04_PLANO DE TRABALHO'!JK36="",AQ229,'04.04_PLANO DE TRABALHO'!JK36)</f>
        <v>Fonte*</v>
      </c>
      <c r="AR230">
        <f>IF('04.04_PLANO DE TRABALHO'!JL36="",AR229,'04.04_PLANO DE TRABALHO'!JL36)</f>
        <v>0</v>
      </c>
      <c r="AS230">
        <f>IF('04.04_PLANO DE TRABALHO'!JM36="",AS229,'04.04_PLANO DE TRABALHO'!JM36)</f>
        <v>0</v>
      </c>
      <c r="AT230">
        <f>IF('04.04_PLANO DE TRABALHO'!JN36="",AT229,'04.04_PLANO DE TRABALHO'!JN36)</f>
        <v>0</v>
      </c>
      <c r="AU230" t="str">
        <f>IF('04.04_PLANO DE TRABALHO'!JO36="",AU229,'04.04_PLANO DE TRABALHO'!JO36)</f>
        <v>Unid</v>
      </c>
      <c r="AV230">
        <f>IF('04.04_PLANO DE TRABALHO'!JP36="",AV229,'04.04_PLANO DE TRABALHO'!JP36)</f>
        <v>0</v>
      </c>
      <c r="AW230" t="str">
        <f>IF('04.04_PLANO DE TRABALHO'!JQ36="",AW229,'04.04_PLANO DE TRABALHO'!JQ36)</f>
        <v>Valor 
Unit</v>
      </c>
      <c r="AX230">
        <f>IF('04.04_PLANO DE TRABALHO'!JR36="",AX229,'04.04_PLANO DE TRABALHO'!JR36)</f>
        <v>0</v>
      </c>
      <c r="AY230">
        <f>IF('04.04_PLANO DE TRABALHO'!JS36="",AY229,'04.04_PLANO DE TRABALHO'!JS36)</f>
        <v>0</v>
      </c>
      <c r="AZ230" t="str">
        <f>IF('04.04_PLANO DE TRABALHO'!JT36="",AZ229,'04.04_PLANO DE TRABALHO'!JT36)</f>
        <v>Qtde</v>
      </c>
      <c r="BA230">
        <f>IF('04.04_PLANO DE TRABALHO'!JU36="",BA229,'04.04_PLANO DE TRABALHO'!JU36)</f>
        <v>0</v>
      </c>
      <c r="BB230">
        <f>IF('04.04_PLANO DE TRABALHO'!JV36="",BB229,'04.04_PLANO DE TRABALHO'!JV36)</f>
        <v>0</v>
      </c>
      <c r="BD230" t="str">
        <v>Cultura e Lazer</v>
      </c>
      <c r="BE230" t="str">
        <v>5.3</v>
      </c>
      <c r="BF230">
        <v>0</v>
      </c>
      <c r="BG230" t="str">
        <v>Atividade</v>
      </c>
      <c r="BH230">
        <v>0</v>
      </c>
      <c r="BI230">
        <v>0</v>
      </c>
      <c r="BJ230" t="str">
        <v>Início</v>
      </c>
      <c r="BK230">
        <v>0</v>
      </c>
      <c r="BL230">
        <v>0</v>
      </c>
      <c r="BM230" t="str">
        <v>Fim</v>
      </c>
      <c r="BN230">
        <v>0</v>
      </c>
      <c r="BO230">
        <v>0</v>
      </c>
      <c r="BP230" t="str">
        <v>5.3.3</v>
      </c>
      <c r="BQ230">
        <v>0</v>
      </c>
      <c r="BR230">
        <v>0</v>
      </c>
      <c r="BS230" t="str">
        <v>SubAtividade</v>
      </c>
      <c r="BT230">
        <v>0</v>
      </c>
      <c r="BU230">
        <v>0</v>
      </c>
      <c r="BV230">
        <v>0</v>
      </c>
      <c r="BW230">
        <v>0</v>
      </c>
      <c r="BX230">
        <v>0</v>
      </c>
      <c r="BY230" t="str">
        <v>Despesa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 t="str">
        <v>Categoria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 t="str">
        <v>Subcategoria</v>
      </c>
      <c r="CO230">
        <v>0</v>
      </c>
      <c r="CP230">
        <v>0</v>
      </c>
      <c r="CQ230">
        <v>0</v>
      </c>
      <c r="CR230">
        <v>0</v>
      </c>
      <c r="CS230" t="str">
        <v>Fonte*</v>
      </c>
      <c r="CT230">
        <v>0</v>
      </c>
      <c r="CU230">
        <v>0</v>
      </c>
      <c r="CV230">
        <v>0</v>
      </c>
      <c r="CW230" t="str">
        <v>Unid</v>
      </c>
      <c r="CX230">
        <v>0</v>
      </c>
      <c r="CY230" t="str">
        <v>Valor 
Unit</v>
      </c>
      <c r="CZ230">
        <v>0</v>
      </c>
      <c r="DA230">
        <v>0</v>
      </c>
      <c r="DB230" t="str">
        <v>Qtde</v>
      </c>
      <c r="DC230">
        <v>0</v>
      </c>
      <c r="DD230">
        <v>0</v>
      </c>
      <c r="DF230" t="str">
        <v>Meio Ambiente e Mudanças Climáticas</v>
      </c>
      <c r="DG230" t="str">
        <v>6.1</v>
      </c>
      <c r="DH230">
        <v>0</v>
      </c>
      <c r="DI230" t="str">
        <v>Atividade</v>
      </c>
      <c r="DJ230">
        <v>0</v>
      </c>
      <c r="DK230">
        <v>0</v>
      </c>
      <c r="DL230" t="str">
        <v>Início</v>
      </c>
      <c r="DM230">
        <v>0</v>
      </c>
      <c r="DN230">
        <v>0</v>
      </c>
      <c r="DO230" t="str">
        <v>Fim</v>
      </c>
      <c r="DP230">
        <v>0</v>
      </c>
      <c r="DQ230">
        <v>0</v>
      </c>
      <c r="DR230" t="str">
        <v>6.1.2</v>
      </c>
      <c r="DS230">
        <v>0</v>
      </c>
      <c r="DT230">
        <v>0</v>
      </c>
      <c r="DU230" t="str">
        <v>SubAtividade</v>
      </c>
      <c r="DV230">
        <v>0</v>
      </c>
      <c r="DW230">
        <v>0</v>
      </c>
      <c r="DX230">
        <v>0</v>
      </c>
      <c r="DY230">
        <v>0</v>
      </c>
      <c r="DZ230">
        <v>0</v>
      </c>
      <c r="EA230" t="str">
        <v>Despesa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H230" t="str">
        <v>Categoria</v>
      </c>
      <c r="EI230">
        <v>0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0</v>
      </c>
      <c r="EP230" t="str">
        <v>Subcategoria</v>
      </c>
      <c r="EQ230">
        <v>0</v>
      </c>
      <c r="ER230">
        <v>0</v>
      </c>
      <c r="ES230">
        <v>0</v>
      </c>
      <c r="ET230">
        <v>0</v>
      </c>
      <c r="EU230" t="str">
        <v>Fonte*</v>
      </c>
      <c r="EV230">
        <v>0</v>
      </c>
      <c r="EW230">
        <v>0</v>
      </c>
      <c r="EX230">
        <v>0</v>
      </c>
      <c r="EY230" t="str">
        <v>Unid</v>
      </c>
      <c r="EZ230">
        <v>0</v>
      </c>
      <c r="FA230" t="str">
        <v>Valor 
Unit</v>
      </c>
      <c r="FB230">
        <v>0</v>
      </c>
      <c r="FC230">
        <v>0</v>
      </c>
      <c r="FD230" t="str">
        <v>Qtde</v>
      </c>
      <c r="FE230">
        <v>0</v>
      </c>
      <c r="FF230">
        <v>0</v>
      </c>
      <c r="FH230" t="str">
        <v>Diversidade, Equidade e Inclusão</v>
      </c>
      <c r="FI230" t="str">
        <v>7.1</v>
      </c>
      <c r="FJ230">
        <v>0</v>
      </c>
      <c r="FK230" t="str">
        <v>Atividade</v>
      </c>
      <c r="FL230">
        <v>0</v>
      </c>
      <c r="FM230">
        <v>0</v>
      </c>
      <c r="FN230" t="str">
        <v>Início</v>
      </c>
      <c r="FO230">
        <v>0</v>
      </c>
      <c r="FP230">
        <v>0</v>
      </c>
      <c r="FQ230" t="str">
        <v>Fim</v>
      </c>
      <c r="FR230">
        <v>0</v>
      </c>
      <c r="FS230">
        <v>0</v>
      </c>
      <c r="FT230" t="str">
        <v>7.1.3</v>
      </c>
      <c r="FU230">
        <v>0</v>
      </c>
      <c r="FV230">
        <v>0</v>
      </c>
      <c r="FW230" t="str">
        <v>SubAtividade</v>
      </c>
      <c r="FX230">
        <v>0</v>
      </c>
      <c r="FY230">
        <v>0</v>
      </c>
      <c r="FZ230">
        <v>0</v>
      </c>
      <c r="GA230">
        <v>0</v>
      </c>
      <c r="GB230">
        <v>0</v>
      </c>
      <c r="GC230" t="str">
        <v>Despesa</v>
      </c>
      <c r="GD230">
        <v>0</v>
      </c>
      <c r="GE230">
        <v>0</v>
      </c>
      <c r="GF230">
        <v>0</v>
      </c>
      <c r="GG230">
        <v>0</v>
      </c>
      <c r="GH230">
        <v>0</v>
      </c>
      <c r="GI230">
        <v>0</v>
      </c>
      <c r="GJ230" t="str">
        <v>Categoria</v>
      </c>
      <c r="GK230">
        <v>0</v>
      </c>
      <c r="GL230">
        <v>0</v>
      </c>
      <c r="GM230">
        <v>0</v>
      </c>
      <c r="GN230">
        <v>0</v>
      </c>
      <c r="GO230">
        <v>0</v>
      </c>
      <c r="GP230">
        <v>0</v>
      </c>
      <c r="GQ230">
        <v>0</v>
      </c>
      <c r="GR230" t="str">
        <v>Subcategoria</v>
      </c>
      <c r="GS230">
        <v>0</v>
      </c>
      <c r="GT230">
        <v>0</v>
      </c>
      <c r="GU230">
        <v>0</v>
      </c>
      <c r="GV230">
        <v>0</v>
      </c>
      <c r="GW230" t="str">
        <v>Fonte*</v>
      </c>
      <c r="GX230">
        <v>0</v>
      </c>
      <c r="GY230">
        <v>0</v>
      </c>
      <c r="GZ230">
        <v>0</v>
      </c>
      <c r="HA230" t="str">
        <v>Unid</v>
      </c>
      <c r="HB230">
        <v>0</v>
      </c>
      <c r="HC230" t="str">
        <v>Valor 
Unit</v>
      </c>
      <c r="HD230">
        <v>0</v>
      </c>
      <c r="HE230">
        <v>0</v>
      </c>
      <c r="HF230" t="str">
        <v>Qtde</v>
      </c>
      <c r="HG230">
        <v>0</v>
      </c>
      <c r="HH230">
        <v>0</v>
      </c>
    </row>
    <row r="231" spans="1:216" x14ac:dyDescent="0.25">
      <c r="A231">
        <v>28</v>
      </c>
      <c r="B231" t="str">
        <f>'04.04_PLANO DE TRABALHO'!$IK$7</f>
        <v>Cultura e Lazer</v>
      </c>
      <c r="C231" t="str">
        <f>IF('04.04_PLANO DE TRABALHO'!HW37="",C230,'04.04_PLANO DE TRABALHO'!HW37)</f>
        <v>5.2</v>
      </c>
      <c r="D231">
        <f>IF('04.04_PLANO DE TRABALHO'!HX37="",D230,'04.04_PLANO DE TRABALHO'!HX37)</f>
        <v>0</v>
      </c>
      <c r="E231" t="str">
        <f>IF(OR('04.04_PLANO DE TRABALHO'!HY37="",'04.04_PLANO DE TRABALHO'!HY37="Planejado",'04.04_PLANO DE TRABALHO'!HY37="Realizado"),E230,'04.04_PLANO DE TRABALHO'!HY37)</f>
        <v>Atividade</v>
      </c>
      <c r="F231">
        <f>IF('04.04_PLANO DE TRABALHO'!HZ37="",F230,'04.04_PLANO DE TRABALHO'!HZ37)</f>
        <v>0</v>
      </c>
      <c r="G231">
        <f>IF('04.04_PLANO DE TRABALHO'!IA37="",G230,'04.04_PLANO DE TRABALHO'!IA37)</f>
        <v>0</v>
      </c>
      <c r="H231" t="str">
        <f>IF('04.04_PLANO DE TRABALHO'!IB37="",H230,'04.04_PLANO DE TRABALHO'!IB37)</f>
        <v>Início</v>
      </c>
      <c r="I231">
        <f>IF('04.04_PLANO DE TRABALHO'!IC37="",I230,'04.04_PLANO DE TRABALHO'!IC37)</f>
        <v>0</v>
      </c>
      <c r="J231">
        <f>IF('04.04_PLANO DE TRABALHO'!ID37="",J230,'04.04_PLANO DE TRABALHO'!ID37)</f>
        <v>0</v>
      </c>
      <c r="K231" t="str">
        <f>IF('04.04_PLANO DE TRABALHO'!IE37="",K230,'04.04_PLANO DE TRABALHO'!IE37)</f>
        <v>Fim</v>
      </c>
      <c r="L231">
        <f>IF('04.04_PLANO DE TRABALHO'!IF37="",L230,'04.04_PLANO DE TRABALHO'!IF37)</f>
        <v>0</v>
      </c>
      <c r="M231">
        <f>IF('04.04_PLANO DE TRABALHO'!IG37="",M230,'04.04_PLANO DE TRABALHO'!IG37)</f>
        <v>0</v>
      </c>
      <c r="N231" t="str">
        <f>IF('04.04_PLANO DE TRABALHO'!IH37="",N230,'04.04_PLANO DE TRABALHO'!IH37)</f>
        <v>Total da SubAtividade:</v>
      </c>
      <c r="O231">
        <f>IF('04.04_PLANO DE TRABALHO'!II37="",O230,'04.04_PLANO DE TRABALHO'!II37)</f>
        <v>0</v>
      </c>
      <c r="P231">
        <f>IF('04.04_PLANO DE TRABALHO'!IJ37="",P230,'04.04_PLANO DE TRABALHO'!IJ37)</f>
        <v>0</v>
      </c>
      <c r="Q231" t="str">
        <f>IF('04.04_PLANO DE TRABALHO'!IK37="",Q230,'04.04_PLANO DE TRABALHO'!IK37)</f>
        <v>SubAtividade</v>
      </c>
      <c r="R231">
        <f>IF('04.04_PLANO DE TRABALHO'!IL37="",R230,'04.04_PLANO DE TRABALHO'!IL37)</f>
        <v>0</v>
      </c>
      <c r="S231">
        <f>IF('04.04_PLANO DE TRABALHO'!IM37="",S230,'04.04_PLANO DE TRABALHO'!IM37)</f>
        <v>0</v>
      </c>
      <c r="T231">
        <f>IF('04.04_PLANO DE TRABALHO'!IN37="",T230,'04.04_PLANO DE TRABALHO'!IN37)</f>
        <v>0</v>
      </c>
      <c r="U231">
        <f>IF('04.04_PLANO DE TRABALHO'!IO37="",U230,'04.04_PLANO DE TRABALHO'!IO37)</f>
        <v>0</v>
      </c>
      <c r="V231">
        <f>IF('04.04_PLANO DE TRABALHO'!IP37="",V230,'04.04_PLANO DE TRABALHO'!IP37)</f>
        <v>0</v>
      </c>
      <c r="W231" t="str">
        <f>IF('04.04_PLANO DE TRABALHO'!IQ37="",W230,'04.04_PLANO DE TRABALHO'!IQ37)</f>
        <v>Despesa</v>
      </c>
      <c r="X231">
        <f>IF('04.04_PLANO DE TRABALHO'!IR37="",X230,'04.04_PLANO DE TRABALHO'!IR37)</f>
        <v>0</v>
      </c>
      <c r="Y231">
        <f>IF('04.04_PLANO DE TRABALHO'!IS37="",Y230,'04.04_PLANO DE TRABALHO'!IS37)</f>
        <v>0</v>
      </c>
      <c r="Z231">
        <f>IF('04.04_PLANO DE TRABALHO'!IT37="",Z230,'04.04_PLANO DE TRABALHO'!IT37)</f>
        <v>0</v>
      </c>
      <c r="AA231">
        <f>IF('04.04_PLANO DE TRABALHO'!IU37="",AA230,'04.04_PLANO DE TRABALHO'!IU37)</f>
        <v>0</v>
      </c>
      <c r="AB231">
        <f>IF('04.04_PLANO DE TRABALHO'!IV37="",AB230,'04.04_PLANO DE TRABALHO'!IV37)</f>
        <v>0</v>
      </c>
      <c r="AC231">
        <f>IF('04.04_PLANO DE TRABALHO'!IW37="",AC230,'04.04_PLANO DE TRABALHO'!IW37)</f>
        <v>0</v>
      </c>
      <c r="AD231" t="str">
        <f>IF('04.04_PLANO DE TRABALHO'!IX37="",AD230,'04.04_PLANO DE TRABALHO'!IX37)</f>
        <v>Categoria</v>
      </c>
      <c r="AE231">
        <f>IF('04.04_PLANO DE TRABALHO'!IY37="",AE230,'04.04_PLANO DE TRABALHO'!IY37)</f>
        <v>0</v>
      </c>
      <c r="AF231">
        <f>IF('04.04_PLANO DE TRABALHO'!IZ37="",AF230,'04.04_PLANO DE TRABALHO'!IZ37)</f>
        <v>0</v>
      </c>
      <c r="AG231">
        <f>IF('04.04_PLANO DE TRABALHO'!JA37="",AG230,'04.04_PLANO DE TRABALHO'!JA37)</f>
        <v>0</v>
      </c>
      <c r="AH231">
        <f>IF('04.04_PLANO DE TRABALHO'!JB37="",AH230,'04.04_PLANO DE TRABALHO'!JB37)</f>
        <v>0</v>
      </c>
      <c r="AI231">
        <f>IF('04.04_PLANO DE TRABALHO'!JC37="",AI230,'04.04_PLANO DE TRABALHO'!JC37)</f>
        <v>0</v>
      </c>
      <c r="AJ231">
        <f>IF('04.04_PLANO DE TRABALHO'!JD37="",AJ230,'04.04_PLANO DE TRABALHO'!JD37)</f>
        <v>0</v>
      </c>
      <c r="AK231">
        <f>IF('04.04_PLANO DE TRABALHO'!JE37="",AK230,'04.04_PLANO DE TRABALHO'!JE37)</f>
        <v>0</v>
      </c>
      <c r="AL231" t="str">
        <f>IF('04.04_PLANO DE TRABALHO'!JF37="",AL230,'04.04_PLANO DE TRABALHO'!JF37)</f>
        <v>Subcategoria</v>
      </c>
      <c r="AM231">
        <f>IF('04.04_PLANO DE TRABALHO'!JG37="",AM230,'04.04_PLANO DE TRABALHO'!JG37)</f>
        <v>0</v>
      </c>
      <c r="AN231">
        <f>IF('04.04_PLANO DE TRABALHO'!JH37="",AN230,'04.04_PLANO DE TRABALHO'!JH37)</f>
        <v>0</v>
      </c>
      <c r="AO231">
        <f>IF('04.04_PLANO DE TRABALHO'!JI37="",AO230,'04.04_PLANO DE TRABALHO'!JI37)</f>
        <v>0</v>
      </c>
      <c r="AP231">
        <f>IF('04.04_PLANO DE TRABALHO'!JJ37="",AP230,'04.04_PLANO DE TRABALHO'!JJ37)</f>
        <v>0</v>
      </c>
      <c r="AQ231" t="str">
        <f>IF('04.04_PLANO DE TRABALHO'!JK37="",AQ230,'04.04_PLANO DE TRABALHO'!JK37)</f>
        <v>Fonte*</v>
      </c>
      <c r="AR231">
        <f>IF('04.04_PLANO DE TRABALHO'!JL37="",AR230,'04.04_PLANO DE TRABALHO'!JL37)</f>
        <v>0</v>
      </c>
      <c r="AS231">
        <f>IF('04.04_PLANO DE TRABALHO'!JM37="",AS230,'04.04_PLANO DE TRABALHO'!JM37)</f>
        <v>0</v>
      </c>
      <c r="AT231">
        <f>IF('04.04_PLANO DE TRABALHO'!JN37="",AT230,'04.04_PLANO DE TRABALHO'!JN37)</f>
        <v>0</v>
      </c>
      <c r="AU231" t="str">
        <f>IF('04.04_PLANO DE TRABALHO'!JO37="",AU230,'04.04_PLANO DE TRABALHO'!JO37)</f>
        <v>Unid</v>
      </c>
      <c r="AV231">
        <f>IF('04.04_PLANO DE TRABALHO'!JP37="",AV230,'04.04_PLANO DE TRABALHO'!JP37)</f>
        <v>0</v>
      </c>
      <c r="AW231" t="str">
        <f>IF('04.04_PLANO DE TRABALHO'!JQ37="",AW230,'04.04_PLANO DE TRABALHO'!JQ37)</f>
        <v>Valor 
Unit</v>
      </c>
      <c r="AX231">
        <f>IF('04.04_PLANO DE TRABALHO'!JR37="",AX230,'04.04_PLANO DE TRABALHO'!JR37)</f>
        <v>0</v>
      </c>
      <c r="AY231">
        <f>IF('04.04_PLANO DE TRABALHO'!JS37="",AY230,'04.04_PLANO DE TRABALHO'!JS37)</f>
        <v>0</v>
      </c>
      <c r="AZ231" t="str">
        <f>IF('04.04_PLANO DE TRABALHO'!JT37="",AZ230,'04.04_PLANO DE TRABALHO'!JT37)</f>
        <v>Qtde</v>
      </c>
      <c r="BA231">
        <f>IF('04.04_PLANO DE TRABALHO'!JU37="",BA230,'04.04_PLANO DE TRABALHO'!JU37)</f>
        <v>0</v>
      </c>
      <c r="BB231">
        <f>IF('04.04_PLANO DE TRABALHO'!JV37="",BB230,'04.04_PLANO DE TRABALHO'!JV37)</f>
        <v>0</v>
      </c>
      <c r="BD231" t="str">
        <v>Cultura e Lazer</v>
      </c>
      <c r="BE231" t="str">
        <v>5.3</v>
      </c>
      <c r="BF231">
        <v>0</v>
      </c>
      <c r="BG231" t="str">
        <v>Atividade</v>
      </c>
      <c r="BH231">
        <v>0</v>
      </c>
      <c r="BI231">
        <v>0</v>
      </c>
      <c r="BJ231" t="str">
        <v>Início</v>
      </c>
      <c r="BK231">
        <v>0</v>
      </c>
      <c r="BL231">
        <v>0</v>
      </c>
      <c r="BM231" t="str">
        <v>Fim</v>
      </c>
      <c r="BN231">
        <v>0</v>
      </c>
      <c r="BO231">
        <v>0</v>
      </c>
      <c r="BP231" t="str">
        <v>5.3.3</v>
      </c>
      <c r="BQ231">
        <v>0</v>
      </c>
      <c r="BR231">
        <v>0</v>
      </c>
      <c r="BS231" t="str">
        <v>SubAtividade</v>
      </c>
      <c r="BT231">
        <v>0</v>
      </c>
      <c r="BU231">
        <v>0</v>
      </c>
      <c r="BV231">
        <v>0</v>
      </c>
      <c r="BW231">
        <v>0</v>
      </c>
      <c r="BX231">
        <v>0</v>
      </c>
      <c r="BY231" t="str">
        <v>Despesa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 t="str">
        <v>Categoria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 t="str">
        <v>Subcategoria</v>
      </c>
      <c r="CO231">
        <v>0</v>
      </c>
      <c r="CP231">
        <v>0</v>
      </c>
      <c r="CQ231">
        <v>0</v>
      </c>
      <c r="CR231">
        <v>0</v>
      </c>
      <c r="CS231" t="str">
        <v>Fonte*</v>
      </c>
      <c r="CT231">
        <v>0</v>
      </c>
      <c r="CU231">
        <v>0</v>
      </c>
      <c r="CV231">
        <v>0</v>
      </c>
      <c r="CW231" t="str">
        <v>Unid</v>
      </c>
      <c r="CX231">
        <v>0</v>
      </c>
      <c r="CY231" t="str">
        <v>Valor 
Unit</v>
      </c>
      <c r="CZ231">
        <v>0</v>
      </c>
      <c r="DA231">
        <v>0</v>
      </c>
      <c r="DB231" t="str">
        <v>Qtde</v>
      </c>
      <c r="DC231">
        <v>0</v>
      </c>
      <c r="DD231">
        <v>0</v>
      </c>
      <c r="DF231" t="str">
        <v>Meio Ambiente e Mudanças Climáticas</v>
      </c>
      <c r="DG231" t="str">
        <v>6.1</v>
      </c>
      <c r="DH231">
        <v>0</v>
      </c>
      <c r="DI231" t="str">
        <v>Atividade</v>
      </c>
      <c r="DJ231">
        <v>0</v>
      </c>
      <c r="DK231">
        <v>0</v>
      </c>
      <c r="DL231" t="str">
        <v>Início</v>
      </c>
      <c r="DM231">
        <v>0</v>
      </c>
      <c r="DN231">
        <v>0</v>
      </c>
      <c r="DO231" t="str">
        <v>Fim</v>
      </c>
      <c r="DP231">
        <v>0</v>
      </c>
      <c r="DQ231">
        <v>0</v>
      </c>
      <c r="DR231" t="str">
        <v>6.1.2</v>
      </c>
      <c r="DS231">
        <v>0</v>
      </c>
      <c r="DT231">
        <v>0</v>
      </c>
      <c r="DU231" t="str">
        <v>SubAtividade</v>
      </c>
      <c r="DV231">
        <v>0</v>
      </c>
      <c r="DW231">
        <v>0</v>
      </c>
      <c r="DX231">
        <v>0</v>
      </c>
      <c r="DY231">
        <v>0</v>
      </c>
      <c r="DZ231">
        <v>0</v>
      </c>
      <c r="EA231" t="str">
        <v>Despesa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  <c r="EH231" t="str">
        <v>Categoria</v>
      </c>
      <c r="EI231">
        <v>0</v>
      </c>
      <c r="EJ231">
        <v>0</v>
      </c>
      <c r="EK231">
        <v>0</v>
      </c>
      <c r="EL231">
        <v>0</v>
      </c>
      <c r="EM231">
        <v>0</v>
      </c>
      <c r="EN231">
        <v>0</v>
      </c>
      <c r="EO231">
        <v>0</v>
      </c>
      <c r="EP231" t="str">
        <v>Subcategoria</v>
      </c>
      <c r="EQ231">
        <v>0</v>
      </c>
      <c r="ER231">
        <v>0</v>
      </c>
      <c r="ES231">
        <v>0</v>
      </c>
      <c r="ET231">
        <v>0</v>
      </c>
      <c r="EU231" t="str">
        <v>Fonte*</v>
      </c>
      <c r="EV231">
        <v>0</v>
      </c>
      <c r="EW231">
        <v>0</v>
      </c>
      <c r="EX231">
        <v>0</v>
      </c>
      <c r="EY231" t="str">
        <v>Unid</v>
      </c>
      <c r="EZ231">
        <v>0</v>
      </c>
      <c r="FA231" t="str">
        <v>Valor 
Unit</v>
      </c>
      <c r="FB231">
        <v>0</v>
      </c>
      <c r="FC231">
        <v>0</v>
      </c>
      <c r="FD231" t="str">
        <v>Qtde</v>
      </c>
      <c r="FE231">
        <v>0</v>
      </c>
      <c r="FF231">
        <v>0</v>
      </c>
      <c r="FH231" t="str">
        <v>Diversidade, Equidade e Inclusão</v>
      </c>
      <c r="FI231" t="str">
        <v>7.1</v>
      </c>
      <c r="FJ231">
        <v>0</v>
      </c>
      <c r="FK231" t="str">
        <v>Atividade</v>
      </c>
      <c r="FL231">
        <v>0</v>
      </c>
      <c r="FM231">
        <v>0</v>
      </c>
      <c r="FN231" t="str">
        <v>Início</v>
      </c>
      <c r="FO231">
        <v>0</v>
      </c>
      <c r="FP231">
        <v>0</v>
      </c>
      <c r="FQ231" t="str">
        <v>Fim</v>
      </c>
      <c r="FR231">
        <v>0</v>
      </c>
      <c r="FS231">
        <v>0</v>
      </c>
      <c r="FT231" t="str">
        <v>7.1.3</v>
      </c>
      <c r="FU231">
        <v>0</v>
      </c>
      <c r="FV231">
        <v>0</v>
      </c>
      <c r="FW231" t="str">
        <v>SubAtividade</v>
      </c>
      <c r="FX231">
        <v>0</v>
      </c>
      <c r="FY231">
        <v>0</v>
      </c>
      <c r="FZ231">
        <v>0</v>
      </c>
      <c r="GA231">
        <v>0</v>
      </c>
      <c r="GB231">
        <v>0</v>
      </c>
      <c r="GC231" t="str">
        <v>Despesa</v>
      </c>
      <c r="GD231">
        <v>0</v>
      </c>
      <c r="GE231">
        <v>0</v>
      </c>
      <c r="GF231">
        <v>0</v>
      </c>
      <c r="GG231">
        <v>0</v>
      </c>
      <c r="GH231">
        <v>0</v>
      </c>
      <c r="GI231">
        <v>0</v>
      </c>
      <c r="GJ231" t="str">
        <v>Categoria</v>
      </c>
      <c r="GK231">
        <v>0</v>
      </c>
      <c r="GL231">
        <v>0</v>
      </c>
      <c r="GM231">
        <v>0</v>
      </c>
      <c r="GN231">
        <v>0</v>
      </c>
      <c r="GO231">
        <v>0</v>
      </c>
      <c r="GP231">
        <v>0</v>
      </c>
      <c r="GQ231">
        <v>0</v>
      </c>
      <c r="GR231" t="str">
        <v>Subcategoria</v>
      </c>
      <c r="GS231">
        <v>0</v>
      </c>
      <c r="GT231">
        <v>0</v>
      </c>
      <c r="GU231">
        <v>0</v>
      </c>
      <c r="GV231">
        <v>0</v>
      </c>
      <c r="GW231" t="str">
        <v>Fonte*</v>
      </c>
      <c r="GX231">
        <v>0</v>
      </c>
      <c r="GY231">
        <v>0</v>
      </c>
      <c r="GZ231">
        <v>0</v>
      </c>
      <c r="HA231" t="str">
        <v>Unid</v>
      </c>
      <c r="HB231">
        <v>0</v>
      </c>
      <c r="HC231" t="str">
        <v>Valor 
Unit</v>
      </c>
      <c r="HD231">
        <v>0</v>
      </c>
      <c r="HE231">
        <v>0</v>
      </c>
      <c r="HF231" t="str">
        <v>Qtde</v>
      </c>
      <c r="HG231">
        <v>0</v>
      </c>
      <c r="HH231">
        <v>0</v>
      </c>
    </row>
    <row r="232" spans="1:216" x14ac:dyDescent="0.25">
      <c r="A232">
        <v>29</v>
      </c>
      <c r="B232" t="str">
        <f>'04.04_PLANO DE TRABALHO'!$IK$7</f>
        <v>Cultura e Lazer</v>
      </c>
      <c r="C232" t="str">
        <f>IF('04.04_PLANO DE TRABALHO'!HW38="",C231,'04.04_PLANO DE TRABALHO'!HW38)</f>
        <v>5.2</v>
      </c>
      <c r="D232">
        <f>IF('04.04_PLANO DE TRABALHO'!HX38="",D231,'04.04_PLANO DE TRABALHO'!HX38)</f>
        <v>0</v>
      </c>
      <c r="E232" t="str">
        <f>IF(OR('04.04_PLANO DE TRABALHO'!HY38="",'04.04_PLANO DE TRABALHO'!HY38="Planejado",'04.04_PLANO DE TRABALHO'!HY38="Realizado"),E231,'04.04_PLANO DE TRABALHO'!HY38)</f>
        <v>Atividade</v>
      </c>
      <c r="F232">
        <f>IF('04.04_PLANO DE TRABALHO'!HZ38="",F231,'04.04_PLANO DE TRABALHO'!HZ38)</f>
        <v>0</v>
      </c>
      <c r="G232">
        <f>IF('04.04_PLANO DE TRABALHO'!IA38="",G231,'04.04_PLANO DE TRABALHO'!IA38)</f>
        <v>0</v>
      </c>
      <c r="H232" t="str">
        <f>IF('04.04_PLANO DE TRABALHO'!IB38="",H231,'04.04_PLANO DE TRABALHO'!IB38)</f>
        <v>Início</v>
      </c>
      <c r="I232">
        <f>IF('04.04_PLANO DE TRABALHO'!IC38="",I231,'04.04_PLANO DE TRABALHO'!IC38)</f>
        <v>0</v>
      </c>
      <c r="J232">
        <f>IF('04.04_PLANO DE TRABALHO'!ID38="",J231,'04.04_PLANO DE TRABALHO'!ID38)</f>
        <v>0</v>
      </c>
      <c r="K232" t="str">
        <f>IF('04.04_PLANO DE TRABALHO'!IE38="",K231,'04.04_PLANO DE TRABALHO'!IE38)</f>
        <v>Fim</v>
      </c>
      <c r="L232">
        <f>IF('04.04_PLANO DE TRABALHO'!IF38="",L231,'04.04_PLANO DE TRABALHO'!IF38)</f>
        <v>0</v>
      </c>
      <c r="M232">
        <f>IF('04.04_PLANO DE TRABALHO'!IG38="",M231,'04.04_PLANO DE TRABALHO'!IG38)</f>
        <v>0</v>
      </c>
      <c r="N232" t="str">
        <f>IF('04.04_PLANO DE TRABALHO'!IH38="",N231,'04.04_PLANO DE TRABALHO'!IH38)</f>
        <v>5.2.3</v>
      </c>
      <c r="O232">
        <f>IF('04.04_PLANO DE TRABALHO'!II38="",O231,'04.04_PLANO DE TRABALHO'!II38)</f>
        <v>0</v>
      </c>
      <c r="P232">
        <f>IF('04.04_PLANO DE TRABALHO'!IJ38="",P231,'04.04_PLANO DE TRABALHO'!IJ38)</f>
        <v>0</v>
      </c>
      <c r="Q232" t="str">
        <f>IF('04.04_PLANO DE TRABALHO'!IK38="",Q231,'04.04_PLANO DE TRABALHO'!IK38)</f>
        <v>SubAtividade</v>
      </c>
      <c r="R232">
        <f>IF('04.04_PLANO DE TRABALHO'!IL38="",R231,'04.04_PLANO DE TRABALHO'!IL38)</f>
        <v>0</v>
      </c>
      <c r="S232">
        <f>IF('04.04_PLANO DE TRABALHO'!IM38="",S231,'04.04_PLANO DE TRABALHO'!IM38)</f>
        <v>0</v>
      </c>
      <c r="T232">
        <f>IF('04.04_PLANO DE TRABALHO'!IN38="",T231,'04.04_PLANO DE TRABALHO'!IN38)</f>
        <v>0</v>
      </c>
      <c r="U232">
        <f>IF('04.04_PLANO DE TRABALHO'!IO38="",U231,'04.04_PLANO DE TRABALHO'!IO38)</f>
        <v>0</v>
      </c>
      <c r="V232">
        <f>IF('04.04_PLANO DE TRABALHO'!IP38="",V231,'04.04_PLANO DE TRABALHO'!IP38)</f>
        <v>0</v>
      </c>
      <c r="W232" t="str">
        <f>IF('04.04_PLANO DE TRABALHO'!IQ38="",W231,'04.04_PLANO DE TRABALHO'!IQ38)</f>
        <v>Despesa</v>
      </c>
      <c r="X232">
        <f>IF('04.04_PLANO DE TRABALHO'!IR38="",X231,'04.04_PLANO DE TRABALHO'!IR38)</f>
        <v>0</v>
      </c>
      <c r="Y232">
        <f>IF('04.04_PLANO DE TRABALHO'!IS38="",Y231,'04.04_PLANO DE TRABALHO'!IS38)</f>
        <v>0</v>
      </c>
      <c r="Z232">
        <f>IF('04.04_PLANO DE TRABALHO'!IT38="",Z231,'04.04_PLANO DE TRABALHO'!IT38)</f>
        <v>0</v>
      </c>
      <c r="AA232">
        <f>IF('04.04_PLANO DE TRABALHO'!IU38="",AA231,'04.04_PLANO DE TRABALHO'!IU38)</f>
        <v>0</v>
      </c>
      <c r="AB232">
        <f>IF('04.04_PLANO DE TRABALHO'!IV38="",AB231,'04.04_PLANO DE TRABALHO'!IV38)</f>
        <v>0</v>
      </c>
      <c r="AC232">
        <f>IF('04.04_PLANO DE TRABALHO'!IW38="",AC231,'04.04_PLANO DE TRABALHO'!IW38)</f>
        <v>0</v>
      </c>
      <c r="AD232" t="str">
        <f>IF('04.04_PLANO DE TRABALHO'!IX38="",AD231,'04.04_PLANO DE TRABALHO'!IX38)</f>
        <v>Categoria</v>
      </c>
      <c r="AE232">
        <f>IF('04.04_PLANO DE TRABALHO'!IY38="",AE231,'04.04_PLANO DE TRABALHO'!IY38)</f>
        <v>0</v>
      </c>
      <c r="AF232">
        <f>IF('04.04_PLANO DE TRABALHO'!IZ38="",AF231,'04.04_PLANO DE TRABALHO'!IZ38)</f>
        <v>0</v>
      </c>
      <c r="AG232">
        <f>IF('04.04_PLANO DE TRABALHO'!JA38="",AG231,'04.04_PLANO DE TRABALHO'!JA38)</f>
        <v>0</v>
      </c>
      <c r="AH232">
        <f>IF('04.04_PLANO DE TRABALHO'!JB38="",AH231,'04.04_PLANO DE TRABALHO'!JB38)</f>
        <v>0</v>
      </c>
      <c r="AI232">
        <f>IF('04.04_PLANO DE TRABALHO'!JC38="",AI231,'04.04_PLANO DE TRABALHO'!JC38)</f>
        <v>0</v>
      </c>
      <c r="AJ232">
        <f>IF('04.04_PLANO DE TRABALHO'!JD38="",AJ231,'04.04_PLANO DE TRABALHO'!JD38)</f>
        <v>0</v>
      </c>
      <c r="AK232">
        <f>IF('04.04_PLANO DE TRABALHO'!JE38="",AK231,'04.04_PLANO DE TRABALHO'!JE38)</f>
        <v>0</v>
      </c>
      <c r="AL232" t="str">
        <f>IF('04.04_PLANO DE TRABALHO'!JF38="",AL231,'04.04_PLANO DE TRABALHO'!JF38)</f>
        <v>Subcategoria</v>
      </c>
      <c r="AM232">
        <f>IF('04.04_PLANO DE TRABALHO'!JG38="",AM231,'04.04_PLANO DE TRABALHO'!JG38)</f>
        <v>0</v>
      </c>
      <c r="AN232">
        <f>IF('04.04_PLANO DE TRABALHO'!JH38="",AN231,'04.04_PLANO DE TRABALHO'!JH38)</f>
        <v>0</v>
      </c>
      <c r="AO232">
        <f>IF('04.04_PLANO DE TRABALHO'!JI38="",AO231,'04.04_PLANO DE TRABALHO'!JI38)</f>
        <v>0</v>
      </c>
      <c r="AP232">
        <f>IF('04.04_PLANO DE TRABALHO'!JJ38="",AP231,'04.04_PLANO DE TRABALHO'!JJ38)</f>
        <v>0</v>
      </c>
      <c r="AQ232" t="str">
        <f>IF('04.04_PLANO DE TRABALHO'!JK38="",AQ231,'04.04_PLANO DE TRABALHO'!JK38)</f>
        <v>Fonte*</v>
      </c>
      <c r="AR232">
        <f>IF('04.04_PLANO DE TRABALHO'!JL38="",AR231,'04.04_PLANO DE TRABALHO'!JL38)</f>
        <v>0</v>
      </c>
      <c r="AS232">
        <f>IF('04.04_PLANO DE TRABALHO'!JM38="",AS231,'04.04_PLANO DE TRABALHO'!JM38)</f>
        <v>0</v>
      </c>
      <c r="AT232">
        <f>IF('04.04_PLANO DE TRABALHO'!JN38="",AT231,'04.04_PLANO DE TRABALHO'!JN38)</f>
        <v>0</v>
      </c>
      <c r="AU232" t="str">
        <f>IF('04.04_PLANO DE TRABALHO'!JO38="",AU231,'04.04_PLANO DE TRABALHO'!JO38)</f>
        <v>Unid</v>
      </c>
      <c r="AV232">
        <f>IF('04.04_PLANO DE TRABALHO'!JP38="",AV231,'04.04_PLANO DE TRABALHO'!JP38)</f>
        <v>0</v>
      </c>
      <c r="AW232" t="str">
        <f>IF('04.04_PLANO DE TRABALHO'!JQ38="",AW231,'04.04_PLANO DE TRABALHO'!JQ38)</f>
        <v>Valor 
Unit</v>
      </c>
      <c r="AX232">
        <f>IF('04.04_PLANO DE TRABALHO'!JR38="",AX231,'04.04_PLANO DE TRABALHO'!JR38)</f>
        <v>0</v>
      </c>
      <c r="AY232">
        <f>IF('04.04_PLANO DE TRABALHO'!JS38="",AY231,'04.04_PLANO DE TRABALHO'!JS38)</f>
        <v>0</v>
      </c>
      <c r="AZ232" t="str">
        <f>IF('04.04_PLANO DE TRABALHO'!JT38="",AZ231,'04.04_PLANO DE TRABALHO'!JT38)</f>
        <v>Qtde</v>
      </c>
      <c r="BA232">
        <f>IF('04.04_PLANO DE TRABALHO'!JU38="",BA231,'04.04_PLANO DE TRABALHO'!JU38)</f>
        <v>0</v>
      </c>
      <c r="BB232">
        <f>IF('04.04_PLANO DE TRABALHO'!JV38="",BB231,'04.04_PLANO DE TRABALHO'!JV38)</f>
        <v>0</v>
      </c>
      <c r="BD232" t="str">
        <v>Cultura e Lazer</v>
      </c>
      <c r="BE232" t="str">
        <v>5.3</v>
      </c>
      <c r="BF232">
        <v>0</v>
      </c>
      <c r="BG232" t="str">
        <v>Atividade</v>
      </c>
      <c r="BH232">
        <v>0</v>
      </c>
      <c r="BI232">
        <v>0</v>
      </c>
      <c r="BJ232" t="str">
        <v>Início</v>
      </c>
      <c r="BK232">
        <v>0</v>
      </c>
      <c r="BL232">
        <v>0</v>
      </c>
      <c r="BM232" t="str">
        <v>Fim</v>
      </c>
      <c r="BN232">
        <v>0</v>
      </c>
      <c r="BO232">
        <v>0</v>
      </c>
      <c r="BP232" t="str">
        <v>5.3.3</v>
      </c>
      <c r="BQ232">
        <v>0</v>
      </c>
      <c r="BR232">
        <v>0</v>
      </c>
      <c r="BS232" t="str">
        <v>SubAtividade</v>
      </c>
      <c r="BT232">
        <v>0</v>
      </c>
      <c r="BU232">
        <v>0</v>
      </c>
      <c r="BV232">
        <v>0</v>
      </c>
      <c r="BW232">
        <v>0</v>
      </c>
      <c r="BX232">
        <v>0</v>
      </c>
      <c r="BY232" t="str">
        <v>Despesa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 t="str">
        <v>Categoria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 t="str">
        <v>Subcategoria</v>
      </c>
      <c r="CO232">
        <v>0</v>
      </c>
      <c r="CP232">
        <v>0</v>
      </c>
      <c r="CQ232">
        <v>0</v>
      </c>
      <c r="CR232">
        <v>0</v>
      </c>
      <c r="CS232" t="str">
        <v>Fonte*</v>
      </c>
      <c r="CT232">
        <v>0</v>
      </c>
      <c r="CU232">
        <v>0</v>
      </c>
      <c r="CV232">
        <v>0</v>
      </c>
      <c r="CW232" t="str">
        <v>Unid</v>
      </c>
      <c r="CX232">
        <v>0</v>
      </c>
      <c r="CY232" t="str">
        <v>Valor 
Unit</v>
      </c>
      <c r="CZ232">
        <v>0</v>
      </c>
      <c r="DA232">
        <v>0</v>
      </c>
      <c r="DB232" t="str">
        <v>Qtde</v>
      </c>
      <c r="DC232">
        <v>0</v>
      </c>
      <c r="DD232">
        <v>0</v>
      </c>
      <c r="DF232" t="str">
        <v>Meio Ambiente e Mudanças Climáticas</v>
      </c>
      <c r="DG232" t="str">
        <v>6.1</v>
      </c>
      <c r="DH232">
        <v>0</v>
      </c>
      <c r="DI232" t="str">
        <v>Atividade</v>
      </c>
      <c r="DJ232">
        <v>0</v>
      </c>
      <c r="DK232">
        <v>0</v>
      </c>
      <c r="DL232" t="str">
        <v>Início</v>
      </c>
      <c r="DM232">
        <v>0</v>
      </c>
      <c r="DN232">
        <v>0</v>
      </c>
      <c r="DO232" t="str">
        <v>Fim</v>
      </c>
      <c r="DP232">
        <v>0</v>
      </c>
      <c r="DQ232">
        <v>0</v>
      </c>
      <c r="DR232" t="str">
        <v>6.1.2</v>
      </c>
      <c r="DS232">
        <v>0</v>
      </c>
      <c r="DT232">
        <v>0</v>
      </c>
      <c r="DU232" t="str">
        <v>SubAtividade</v>
      </c>
      <c r="DV232">
        <v>0</v>
      </c>
      <c r="DW232">
        <v>0</v>
      </c>
      <c r="DX232">
        <v>0</v>
      </c>
      <c r="DY232">
        <v>0</v>
      </c>
      <c r="DZ232">
        <v>0</v>
      </c>
      <c r="EA232" t="str">
        <v>Despesa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H232" t="str">
        <v>Categoria</v>
      </c>
      <c r="EI232">
        <v>0</v>
      </c>
      <c r="EJ232">
        <v>0</v>
      </c>
      <c r="EK232">
        <v>0</v>
      </c>
      <c r="EL232">
        <v>0</v>
      </c>
      <c r="EM232">
        <v>0</v>
      </c>
      <c r="EN232">
        <v>0</v>
      </c>
      <c r="EO232">
        <v>0</v>
      </c>
      <c r="EP232" t="str">
        <v>Subcategoria</v>
      </c>
      <c r="EQ232">
        <v>0</v>
      </c>
      <c r="ER232">
        <v>0</v>
      </c>
      <c r="ES232">
        <v>0</v>
      </c>
      <c r="ET232">
        <v>0</v>
      </c>
      <c r="EU232" t="str">
        <v>Fonte*</v>
      </c>
      <c r="EV232">
        <v>0</v>
      </c>
      <c r="EW232">
        <v>0</v>
      </c>
      <c r="EX232">
        <v>0</v>
      </c>
      <c r="EY232" t="str">
        <v>Unid</v>
      </c>
      <c r="EZ232">
        <v>0</v>
      </c>
      <c r="FA232" t="str">
        <v>Valor 
Unit</v>
      </c>
      <c r="FB232">
        <v>0</v>
      </c>
      <c r="FC232">
        <v>0</v>
      </c>
      <c r="FD232" t="str">
        <v>Qtde</v>
      </c>
      <c r="FE232">
        <v>0</v>
      </c>
      <c r="FF232">
        <v>0</v>
      </c>
      <c r="FH232" t="str">
        <v>Diversidade, Equidade e Inclusão</v>
      </c>
      <c r="FI232" t="str">
        <v>7.2</v>
      </c>
      <c r="FJ232">
        <v>0</v>
      </c>
      <c r="FK232" t="str">
        <v>Atividade</v>
      </c>
      <c r="FL232">
        <v>0</v>
      </c>
      <c r="FM232">
        <v>0</v>
      </c>
      <c r="FN232" t="str">
        <v>Início</v>
      </c>
      <c r="FO232">
        <v>0</v>
      </c>
      <c r="FP232">
        <v>0</v>
      </c>
      <c r="FQ232" t="str">
        <v>Fim</v>
      </c>
      <c r="FR232">
        <v>0</v>
      </c>
      <c r="FS232">
        <v>0</v>
      </c>
      <c r="FT232" t="str">
        <v>7.2.1</v>
      </c>
      <c r="FU232">
        <v>0</v>
      </c>
      <c r="FV232">
        <v>0</v>
      </c>
      <c r="FW232" t="str">
        <v>SubAtividade</v>
      </c>
      <c r="FX232">
        <v>0</v>
      </c>
      <c r="FY232">
        <v>0</v>
      </c>
      <c r="FZ232">
        <v>0</v>
      </c>
      <c r="GA232">
        <v>0</v>
      </c>
      <c r="GB232">
        <v>0</v>
      </c>
      <c r="GC232" t="str">
        <v>Despesa</v>
      </c>
      <c r="GD232">
        <v>0</v>
      </c>
      <c r="GE232">
        <v>0</v>
      </c>
      <c r="GF232">
        <v>0</v>
      </c>
      <c r="GG232">
        <v>0</v>
      </c>
      <c r="GH232">
        <v>0</v>
      </c>
      <c r="GI232">
        <v>0</v>
      </c>
      <c r="GJ232" t="str">
        <v>Categoria</v>
      </c>
      <c r="GK232">
        <v>0</v>
      </c>
      <c r="GL232">
        <v>0</v>
      </c>
      <c r="GM232">
        <v>0</v>
      </c>
      <c r="GN232">
        <v>0</v>
      </c>
      <c r="GO232">
        <v>0</v>
      </c>
      <c r="GP232">
        <v>0</v>
      </c>
      <c r="GQ232">
        <v>0</v>
      </c>
      <c r="GR232" t="str">
        <v>Subcategoria</v>
      </c>
      <c r="GS232">
        <v>0</v>
      </c>
      <c r="GT232">
        <v>0</v>
      </c>
      <c r="GU232">
        <v>0</v>
      </c>
      <c r="GV232">
        <v>0</v>
      </c>
      <c r="GW232" t="str">
        <v>Fonte*</v>
      </c>
      <c r="GX232">
        <v>0</v>
      </c>
      <c r="GY232">
        <v>0</v>
      </c>
      <c r="GZ232">
        <v>0</v>
      </c>
      <c r="HA232" t="str">
        <v>Unid</v>
      </c>
      <c r="HB232">
        <v>0</v>
      </c>
      <c r="HC232" t="str">
        <v>Valor 
Unit</v>
      </c>
      <c r="HD232">
        <v>0</v>
      </c>
      <c r="HE232">
        <v>0</v>
      </c>
      <c r="HF232" t="str">
        <v>Qtde</v>
      </c>
      <c r="HG232">
        <v>0</v>
      </c>
      <c r="HH232">
        <v>0</v>
      </c>
    </row>
    <row r="233" spans="1:216" x14ac:dyDescent="0.25">
      <c r="A233">
        <v>30</v>
      </c>
      <c r="B233" t="str">
        <f>'04.04_PLANO DE TRABALHO'!$IK$7</f>
        <v>Cultura e Lazer</v>
      </c>
      <c r="C233" t="str">
        <f>IF('04.04_PLANO DE TRABALHO'!HW39="",C232,'04.04_PLANO DE TRABALHO'!HW39)</f>
        <v>5.2</v>
      </c>
      <c r="D233">
        <f>IF('04.04_PLANO DE TRABALHO'!HX39="",D232,'04.04_PLANO DE TRABALHO'!HX39)</f>
        <v>0</v>
      </c>
      <c r="E233" t="str">
        <f>IF(OR('04.04_PLANO DE TRABALHO'!HY39="",'04.04_PLANO DE TRABALHO'!HY39="Planejado",'04.04_PLANO DE TRABALHO'!HY39="Realizado"),E232,'04.04_PLANO DE TRABALHO'!HY39)</f>
        <v>Atividade</v>
      </c>
      <c r="F233">
        <f>IF('04.04_PLANO DE TRABALHO'!HZ39="",F232,'04.04_PLANO DE TRABALHO'!HZ39)</f>
        <v>0</v>
      </c>
      <c r="G233">
        <f>IF('04.04_PLANO DE TRABALHO'!IA39="",G232,'04.04_PLANO DE TRABALHO'!IA39)</f>
        <v>0</v>
      </c>
      <c r="H233" t="str">
        <f>IF('04.04_PLANO DE TRABALHO'!IB39="",H232,'04.04_PLANO DE TRABALHO'!IB39)</f>
        <v>Início</v>
      </c>
      <c r="I233">
        <f>IF('04.04_PLANO DE TRABALHO'!IC39="",I232,'04.04_PLANO DE TRABALHO'!IC39)</f>
        <v>0</v>
      </c>
      <c r="J233">
        <f>IF('04.04_PLANO DE TRABALHO'!ID39="",J232,'04.04_PLANO DE TRABALHO'!ID39)</f>
        <v>0</v>
      </c>
      <c r="K233" t="str">
        <f>IF('04.04_PLANO DE TRABALHO'!IE39="",K232,'04.04_PLANO DE TRABALHO'!IE39)</f>
        <v>Fim</v>
      </c>
      <c r="L233">
        <f>IF('04.04_PLANO DE TRABALHO'!IF39="",L232,'04.04_PLANO DE TRABALHO'!IF39)</f>
        <v>0</v>
      </c>
      <c r="M233">
        <f>IF('04.04_PLANO DE TRABALHO'!IG39="",M232,'04.04_PLANO DE TRABALHO'!IG39)</f>
        <v>0</v>
      </c>
      <c r="N233" t="str">
        <f>IF('04.04_PLANO DE TRABALHO'!IH39="",N232,'04.04_PLANO DE TRABALHO'!IH39)</f>
        <v>5.2.3</v>
      </c>
      <c r="O233">
        <f>IF('04.04_PLANO DE TRABALHO'!II39="",O232,'04.04_PLANO DE TRABALHO'!II39)</f>
        <v>0</v>
      </c>
      <c r="P233">
        <f>IF('04.04_PLANO DE TRABALHO'!IJ39="",P232,'04.04_PLANO DE TRABALHO'!IJ39)</f>
        <v>0</v>
      </c>
      <c r="Q233" t="str">
        <f>IF('04.04_PLANO DE TRABALHO'!IK39="",Q232,'04.04_PLANO DE TRABALHO'!IK39)</f>
        <v>SubAtividade</v>
      </c>
      <c r="R233">
        <f>IF('04.04_PLANO DE TRABALHO'!IL39="",R232,'04.04_PLANO DE TRABALHO'!IL39)</f>
        <v>0</v>
      </c>
      <c r="S233">
        <f>IF('04.04_PLANO DE TRABALHO'!IM39="",S232,'04.04_PLANO DE TRABALHO'!IM39)</f>
        <v>0</v>
      </c>
      <c r="T233">
        <f>IF('04.04_PLANO DE TRABALHO'!IN39="",T232,'04.04_PLANO DE TRABALHO'!IN39)</f>
        <v>0</v>
      </c>
      <c r="U233">
        <f>IF('04.04_PLANO DE TRABALHO'!IO39="",U232,'04.04_PLANO DE TRABALHO'!IO39)</f>
        <v>0</v>
      </c>
      <c r="V233">
        <f>IF('04.04_PLANO DE TRABALHO'!IP39="",V232,'04.04_PLANO DE TRABALHO'!IP39)</f>
        <v>0</v>
      </c>
      <c r="W233" t="str">
        <f>IF('04.04_PLANO DE TRABALHO'!IQ39="",W232,'04.04_PLANO DE TRABALHO'!IQ39)</f>
        <v>Despesa</v>
      </c>
      <c r="X233">
        <f>IF('04.04_PLANO DE TRABALHO'!IR39="",X232,'04.04_PLANO DE TRABALHO'!IR39)</f>
        <v>0</v>
      </c>
      <c r="Y233">
        <f>IF('04.04_PLANO DE TRABALHO'!IS39="",Y232,'04.04_PLANO DE TRABALHO'!IS39)</f>
        <v>0</v>
      </c>
      <c r="Z233">
        <f>IF('04.04_PLANO DE TRABALHO'!IT39="",Z232,'04.04_PLANO DE TRABALHO'!IT39)</f>
        <v>0</v>
      </c>
      <c r="AA233">
        <f>IF('04.04_PLANO DE TRABALHO'!IU39="",AA232,'04.04_PLANO DE TRABALHO'!IU39)</f>
        <v>0</v>
      </c>
      <c r="AB233">
        <f>IF('04.04_PLANO DE TRABALHO'!IV39="",AB232,'04.04_PLANO DE TRABALHO'!IV39)</f>
        <v>0</v>
      </c>
      <c r="AC233">
        <f>IF('04.04_PLANO DE TRABALHO'!IW39="",AC232,'04.04_PLANO DE TRABALHO'!IW39)</f>
        <v>0</v>
      </c>
      <c r="AD233" t="str">
        <f>IF('04.04_PLANO DE TRABALHO'!IX39="",AD232,'04.04_PLANO DE TRABALHO'!IX39)</f>
        <v>Categoria</v>
      </c>
      <c r="AE233">
        <f>IF('04.04_PLANO DE TRABALHO'!IY39="",AE232,'04.04_PLANO DE TRABALHO'!IY39)</f>
        <v>0</v>
      </c>
      <c r="AF233">
        <f>IF('04.04_PLANO DE TRABALHO'!IZ39="",AF232,'04.04_PLANO DE TRABALHO'!IZ39)</f>
        <v>0</v>
      </c>
      <c r="AG233">
        <f>IF('04.04_PLANO DE TRABALHO'!JA39="",AG232,'04.04_PLANO DE TRABALHO'!JA39)</f>
        <v>0</v>
      </c>
      <c r="AH233">
        <f>IF('04.04_PLANO DE TRABALHO'!JB39="",AH232,'04.04_PLANO DE TRABALHO'!JB39)</f>
        <v>0</v>
      </c>
      <c r="AI233">
        <f>IF('04.04_PLANO DE TRABALHO'!JC39="",AI232,'04.04_PLANO DE TRABALHO'!JC39)</f>
        <v>0</v>
      </c>
      <c r="AJ233">
        <f>IF('04.04_PLANO DE TRABALHO'!JD39="",AJ232,'04.04_PLANO DE TRABALHO'!JD39)</f>
        <v>0</v>
      </c>
      <c r="AK233">
        <f>IF('04.04_PLANO DE TRABALHO'!JE39="",AK232,'04.04_PLANO DE TRABALHO'!JE39)</f>
        <v>0</v>
      </c>
      <c r="AL233" t="str">
        <f>IF('04.04_PLANO DE TRABALHO'!JF39="",AL232,'04.04_PLANO DE TRABALHO'!JF39)</f>
        <v>Subcategoria</v>
      </c>
      <c r="AM233">
        <f>IF('04.04_PLANO DE TRABALHO'!JG39="",AM232,'04.04_PLANO DE TRABALHO'!JG39)</f>
        <v>0</v>
      </c>
      <c r="AN233">
        <f>IF('04.04_PLANO DE TRABALHO'!JH39="",AN232,'04.04_PLANO DE TRABALHO'!JH39)</f>
        <v>0</v>
      </c>
      <c r="AO233">
        <f>IF('04.04_PLANO DE TRABALHO'!JI39="",AO232,'04.04_PLANO DE TRABALHO'!JI39)</f>
        <v>0</v>
      </c>
      <c r="AP233">
        <f>IF('04.04_PLANO DE TRABALHO'!JJ39="",AP232,'04.04_PLANO DE TRABALHO'!JJ39)</f>
        <v>0</v>
      </c>
      <c r="AQ233" t="str">
        <f>IF('04.04_PLANO DE TRABALHO'!JK39="",AQ232,'04.04_PLANO DE TRABALHO'!JK39)</f>
        <v>Fonte*</v>
      </c>
      <c r="AR233">
        <f>IF('04.04_PLANO DE TRABALHO'!JL39="",AR232,'04.04_PLANO DE TRABALHO'!JL39)</f>
        <v>0</v>
      </c>
      <c r="AS233">
        <f>IF('04.04_PLANO DE TRABALHO'!JM39="",AS232,'04.04_PLANO DE TRABALHO'!JM39)</f>
        <v>0</v>
      </c>
      <c r="AT233">
        <f>IF('04.04_PLANO DE TRABALHO'!JN39="",AT232,'04.04_PLANO DE TRABALHO'!JN39)</f>
        <v>0</v>
      </c>
      <c r="AU233" t="str">
        <f>IF('04.04_PLANO DE TRABALHO'!JO39="",AU232,'04.04_PLANO DE TRABALHO'!JO39)</f>
        <v>Unid</v>
      </c>
      <c r="AV233">
        <f>IF('04.04_PLANO DE TRABALHO'!JP39="",AV232,'04.04_PLANO DE TRABALHO'!JP39)</f>
        <v>0</v>
      </c>
      <c r="AW233" t="str">
        <f>IF('04.04_PLANO DE TRABALHO'!JQ39="",AW232,'04.04_PLANO DE TRABALHO'!JQ39)</f>
        <v>Valor 
Unit</v>
      </c>
      <c r="AX233">
        <f>IF('04.04_PLANO DE TRABALHO'!JR39="",AX232,'04.04_PLANO DE TRABALHO'!JR39)</f>
        <v>0</v>
      </c>
      <c r="AY233">
        <f>IF('04.04_PLANO DE TRABALHO'!JS39="",AY232,'04.04_PLANO DE TRABALHO'!JS39)</f>
        <v>0</v>
      </c>
      <c r="AZ233" t="str">
        <f>IF('04.04_PLANO DE TRABALHO'!JT39="",AZ232,'04.04_PLANO DE TRABALHO'!JT39)</f>
        <v>Qtde</v>
      </c>
      <c r="BA233">
        <f>IF('04.04_PLANO DE TRABALHO'!JU39="",BA232,'04.04_PLANO DE TRABALHO'!JU39)</f>
        <v>0</v>
      </c>
      <c r="BB233">
        <f>IF('04.04_PLANO DE TRABALHO'!JV39="",BB232,'04.04_PLANO DE TRABALHO'!JV39)</f>
        <v>0</v>
      </c>
      <c r="BD233" t="str">
        <v>Cultura e Lazer</v>
      </c>
      <c r="BE233" t="str">
        <v>5.3</v>
      </c>
      <c r="BF233">
        <v>0</v>
      </c>
      <c r="BG233" t="str">
        <v>Atividade</v>
      </c>
      <c r="BH233">
        <v>0</v>
      </c>
      <c r="BI233">
        <v>0</v>
      </c>
      <c r="BJ233" t="str">
        <v>Início</v>
      </c>
      <c r="BK233">
        <v>0</v>
      </c>
      <c r="BL233">
        <v>0</v>
      </c>
      <c r="BM233" t="str">
        <v>Fim</v>
      </c>
      <c r="BN233">
        <v>0</v>
      </c>
      <c r="BO233">
        <v>0</v>
      </c>
      <c r="BP233" t="str">
        <v>5.3.3</v>
      </c>
      <c r="BQ233">
        <v>0</v>
      </c>
      <c r="BR233">
        <v>0</v>
      </c>
      <c r="BS233" t="str">
        <v>SubAtividade</v>
      </c>
      <c r="BT233">
        <v>0</v>
      </c>
      <c r="BU233">
        <v>0</v>
      </c>
      <c r="BV233">
        <v>0</v>
      </c>
      <c r="BW233">
        <v>0</v>
      </c>
      <c r="BX233">
        <v>0</v>
      </c>
      <c r="BY233" t="str">
        <v>Despesa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 t="str">
        <v>Categoria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 t="str">
        <v>Subcategoria</v>
      </c>
      <c r="CO233">
        <v>0</v>
      </c>
      <c r="CP233">
        <v>0</v>
      </c>
      <c r="CQ233">
        <v>0</v>
      </c>
      <c r="CR233">
        <v>0</v>
      </c>
      <c r="CS233" t="str">
        <v>Fonte*</v>
      </c>
      <c r="CT233">
        <v>0</v>
      </c>
      <c r="CU233">
        <v>0</v>
      </c>
      <c r="CV233">
        <v>0</v>
      </c>
      <c r="CW233" t="str">
        <v>Unid</v>
      </c>
      <c r="CX233">
        <v>0</v>
      </c>
      <c r="CY233" t="str">
        <v>Valor 
Unit</v>
      </c>
      <c r="CZ233">
        <v>0</v>
      </c>
      <c r="DA233">
        <v>0</v>
      </c>
      <c r="DB233" t="str">
        <v>Qtde</v>
      </c>
      <c r="DC233">
        <v>0</v>
      </c>
      <c r="DD233">
        <v>0</v>
      </c>
      <c r="DF233" t="str">
        <v>Meio Ambiente e Mudanças Climáticas</v>
      </c>
      <c r="DG233" t="str">
        <v>6.1</v>
      </c>
      <c r="DH233">
        <v>0</v>
      </c>
      <c r="DI233" t="str">
        <v>Atividade</v>
      </c>
      <c r="DJ233">
        <v>0</v>
      </c>
      <c r="DK233">
        <v>0</v>
      </c>
      <c r="DL233" t="str">
        <v>Início</v>
      </c>
      <c r="DM233">
        <v>0</v>
      </c>
      <c r="DN233">
        <v>0</v>
      </c>
      <c r="DO233" t="str">
        <v>Fim</v>
      </c>
      <c r="DP233">
        <v>0</v>
      </c>
      <c r="DQ233">
        <v>0</v>
      </c>
      <c r="DR233" t="str">
        <v>Total da SubAtividade:</v>
      </c>
      <c r="DS233">
        <v>0</v>
      </c>
      <c r="DT233">
        <v>0</v>
      </c>
      <c r="DU233" t="str">
        <v>SubAtividade</v>
      </c>
      <c r="DV233">
        <v>0</v>
      </c>
      <c r="DW233">
        <v>0</v>
      </c>
      <c r="DX233">
        <v>0</v>
      </c>
      <c r="DY233">
        <v>0</v>
      </c>
      <c r="DZ233">
        <v>0</v>
      </c>
      <c r="EA233" t="str">
        <v>Despesa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H233" t="str">
        <v>Categoria</v>
      </c>
      <c r="EI233">
        <v>0</v>
      </c>
      <c r="EJ233">
        <v>0</v>
      </c>
      <c r="EK233">
        <v>0</v>
      </c>
      <c r="EL233">
        <v>0</v>
      </c>
      <c r="EM233">
        <v>0</v>
      </c>
      <c r="EN233">
        <v>0</v>
      </c>
      <c r="EO233">
        <v>0</v>
      </c>
      <c r="EP233" t="str">
        <v>Subcategoria</v>
      </c>
      <c r="EQ233">
        <v>0</v>
      </c>
      <c r="ER233">
        <v>0</v>
      </c>
      <c r="ES233">
        <v>0</v>
      </c>
      <c r="ET233">
        <v>0</v>
      </c>
      <c r="EU233" t="str">
        <v>Fonte*</v>
      </c>
      <c r="EV233">
        <v>0</v>
      </c>
      <c r="EW233">
        <v>0</v>
      </c>
      <c r="EX233">
        <v>0</v>
      </c>
      <c r="EY233" t="str">
        <v>Unid</v>
      </c>
      <c r="EZ233">
        <v>0</v>
      </c>
      <c r="FA233" t="str">
        <v>Valor 
Unit</v>
      </c>
      <c r="FB233">
        <v>0</v>
      </c>
      <c r="FC233">
        <v>0</v>
      </c>
      <c r="FD233" t="str">
        <v>Qtde</v>
      </c>
      <c r="FE233">
        <v>0</v>
      </c>
      <c r="FF233">
        <v>0</v>
      </c>
      <c r="FH233" t="str">
        <v>Diversidade, Equidade e Inclusão</v>
      </c>
      <c r="FI233" t="str">
        <v>7.2</v>
      </c>
      <c r="FJ233">
        <v>0</v>
      </c>
      <c r="FK233" t="str">
        <v>Atividade</v>
      </c>
      <c r="FL233">
        <v>0</v>
      </c>
      <c r="FM233">
        <v>0</v>
      </c>
      <c r="FN233" t="str">
        <v>Início</v>
      </c>
      <c r="FO233">
        <v>0</v>
      </c>
      <c r="FP233">
        <v>0</v>
      </c>
      <c r="FQ233" t="str">
        <v>Fim</v>
      </c>
      <c r="FR233">
        <v>0</v>
      </c>
      <c r="FS233">
        <v>0</v>
      </c>
      <c r="FT233" t="str">
        <v>7.2.1</v>
      </c>
      <c r="FU233">
        <v>0</v>
      </c>
      <c r="FV233">
        <v>0</v>
      </c>
      <c r="FW233" t="str">
        <v>SubAtividade</v>
      </c>
      <c r="FX233">
        <v>0</v>
      </c>
      <c r="FY233">
        <v>0</v>
      </c>
      <c r="FZ233">
        <v>0</v>
      </c>
      <c r="GA233">
        <v>0</v>
      </c>
      <c r="GB233">
        <v>0</v>
      </c>
      <c r="GC233" t="str">
        <v>Despesa</v>
      </c>
      <c r="GD233">
        <v>0</v>
      </c>
      <c r="GE233">
        <v>0</v>
      </c>
      <c r="GF233">
        <v>0</v>
      </c>
      <c r="GG233">
        <v>0</v>
      </c>
      <c r="GH233">
        <v>0</v>
      </c>
      <c r="GI233">
        <v>0</v>
      </c>
      <c r="GJ233" t="str">
        <v>Categoria</v>
      </c>
      <c r="GK233">
        <v>0</v>
      </c>
      <c r="GL233">
        <v>0</v>
      </c>
      <c r="GM233">
        <v>0</v>
      </c>
      <c r="GN233">
        <v>0</v>
      </c>
      <c r="GO233">
        <v>0</v>
      </c>
      <c r="GP233">
        <v>0</v>
      </c>
      <c r="GQ233">
        <v>0</v>
      </c>
      <c r="GR233" t="str">
        <v>Subcategoria</v>
      </c>
      <c r="GS233">
        <v>0</v>
      </c>
      <c r="GT233">
        <v>0</v>
      </c>
      <c r="GU233">
        <v>0</v>
      </c>
      <c r="GV233">
        <v>0</v>
      </c>
      <c r="GW233" t="str">
        <v>Fonte*</v>
      </c>
      <c r="GX233">
        <v>0</v>
      </c>
      <c r="GY233">
        <v>0</v>
      </c>
      <c r="GZ233">
        <v>0</v>
      </c>
      <c r="HA233" t="str">
        <v>Unid</v>
      </c>
      <c r="HB233">
        <v>0</v>
      </c>
      <c r="HC233" t="str">
        <v>Valor 
Unit</v>
      </c>
      <c r="HD233">
        <v>0</v>
      </c>
      <c r="HE233">
        <v>0</v>
      </c>
      <c r="HF233" t="str">
        <v>Qtde</v>
      </c>
      <c r="HG233">
        <v>0</v>
      </c>
      <c r="HH233">
        <v>0</v>
      </c>
    </row>
    <row r="234" spans="1:216" x14ac:dyDescent="0.25">
      <c r="A234">
        <v>31</v>
      </c>
      <c r="B234" t="str">
        <f>'04.04_PLANO DE TRABALHO'!$IK$7</f>
        <v>Cultura e Lazer</v>
      </c>
      <c r="C234" t="str">
        <f>IF('04.04_PLANO DE TRABALHO'!HW40="",C233,'04.04_PLANO DE TRABALHO'!HW40)</f>
        <v>5.2</v>
      </c>
      <c r="D234">
        <f>IF('04.04_PLANO DE TRABALHO'!HX40="",D233,'04.04_PLANO DE TRABALHO'!HX40)</f>
        <v>0</v>
      </c>
      <c r="E234" t="str">
        <f>IF(OR('04.04_PLANO DE TRABALHO'!HY40="",'04.04_PLANO DE TRABALHO'!HY40="Planejado",'04.04_PLANO DE TRABALHO'!HY40="Realizado"),E233,'04.04_PLANO DE TRABALHO'!HY40)</f>
        <v>Atividade</v>
      </c>
      <c r="F234">
        <f>IF('04.04_PLANO DE TRABALHO'!HZ40="",F233,'04.04_PLANO DE TRABALHO'!HZ40)</f>
        <v>0</v>
      </c>
      <c r="G234">
        <f>IF('04.04_PLANO DE TRABALHO'!IA40="",G233,'04.04_PLANO DE TRABALHO'!IA40)</f>
        <v>0</v>
      </c>
      <c r="H234" t="str">
        <f>IF('04.04_PLANO DE TRABALHO'!IB40="",H233,'04.04_PLANO DE TRABALHO'!IB40)</f>
        <v>Início</v>
      </c>
      <c r="I234">
        <f>IF('04.04_PLANO DE TRABALHO'!IC40="",I233,'04.04_PLANO DE TRABALHO'!IC40)</f>
        <v>0</v>
      </c>
      <c r="J234">
        <f>IF('04.04_PLANO DE TRABALHO'!ID40="",J233,'04.04_PLANO DE TRABALHO'!ID40)</f>
        <v>0</v>
      </c>
      <c r="K234" t="str">
        <f>IF('04.04_PLANO DE TRABALHO'!IE40="",K233,'04.04_PLANO DE TRABALHO'!IE40)</f>
        <v>Fim</v>
      </c>
      <c r="L234">
        <f>IF('04.04_PLANO DE TRABALHO'!IF40="",L233,'04.04_PLANO DE TRABALHO'!IF40)</f>
        <v>0</v>
      </c>
      <c r="M234">
        <f>IF('04.04_PLANO DE TRABALHO'!IG40="",M233,'04.04_PLANO DE TRABALHO'!IG40)</f>
        <v>0</v>
      </c>
      <c r="N234" t="str">
        <f>IF('04.04_PLANO DE TRABALHO'!IH40="",N233,'04.04_PLANO DE TRABALHO'!IH40)</f>
        <v>5.2.3</v>
      </c>
      <c r="O234">
        <f>IF('04.04_PLANO DE TRABALHO'!II40="",O233,'04.04_PLANO DE TRABALHO'!II40)</f>
        <v>0</v>
      </c>
      <c r="P234">
        <f>IF('04.04_PLANO DE TRABALHO'!IJ40="",P233,'04.04_PLANO DE TRABALHO'!IJ40)</f>
        <v>0</v>
      </c>
      <c r="Q234" t="str">
        <f>IF('04.04_PLANO DE TRABALHO'!IK40="",Q233,'04.04_PLANO DE TRABALHO'!IK40)</f>
        <v>SubAtividade</v>
      </c>
      <c r="R234">
        <f>IF('04.04_PLANO DE TRABALHO'!IL40="",R233,'04.04_PLANO DE TRABALHO'!IL40)</f>
        <v>0</v>
      </c>
      <c r="S234">
        <f>IF('04.04_PLANO DE TRABALHO'!IM40="",S233,'04.04_PLANO DE TRABALHO'!IM40)</f>
        <v>0</v>
      </c>
      <c r="T234">
        <f>IF('04.04_PLANO DE TRABALHO'!IN40="",T233,'04.04_PLANO DE TRABALHO'!IN40)</f>
        <v>0</v>
      </c>
      <c r="U234">
        <f>IF('04.04_PLANO DE TRABALHO'!IO40="",U233,'04.04_PLANO DE TRABALHO'!IO40)</f>
        <v>0</v>
      </c>
      <c r="V234">
        <f>IF('04.04_PLANO DE TRABALHO'!IP40="",V233,'04.04_PLANO DE TRABALHO'!IP40)</f>
        <v>0</v>
      </c>
      <c r="W234" t="str">
        <f>IF('04.04_PLANO DE TRABALHO'!IQ40="",W233,'04.04_PLANO DE TRABALHO'!IQ40)</f>
        <v>Despesa</v>
      </c>
      <c r="X234">
        <f>IF('04.04_PLANO DE TRABALHO'!IR40="",X233,'04.04_PLANO DE TRABALHO'!IR40)</f>
        <v>0</v>
      </c>
      <c r="Y234">
        <f>IF('04.04_PLANO DE TRABALHO'!IS40="",Y233,'04.04_PLANO DE TRABALHO'!IS40)</f>
        <v>0</v>
      </c>
      <c r="Z234">
        <f>IF('04.04_PLANO DE TRABALHO'!IT40="",Z233,'04.04_PLANO DE TRABALHO'!IT40)</f>
        <v>0</v>
      </c>
      <c r="AA234">
        <f>IF('04.04_PLANO DE TRABALHO'!IU40="",AA233,'04.04_PLANO DE TRABALHO'!IU40)</f>
        <v>0</v>
      </c>
      <c r="AB234">
        <f>IF('04.04_PLANO DE TRABALHO'!IV40="",AB233,'04.04_PLANO DE TRABALHO'!IV40)</f>
        <v>0</v>
      </c>
      <c r="AC234">
        <f>IF('04.04_PLANO DE TRABALHO'!IW40="",AC233,'04.04_PLANO DE TRABALHO'!IW40)</f>
        <v>0</v>
      </c>
      <c r="AD234" t="str">
        <f>IF('04.04_PLANO DE TRABALHO'!IX40="",AD233,'04.04_PLANO DE TRABALHO'!IX40)</f>
        <v>Categoria</v>
      </c>
      <c r="AE234">
        <f>IF('04.04_PLANO DE TRABALHO'!IY40="",AE233,'04.04_PLANO DE TRABALHO'!IY40)</f>
        <v>0</v>
      </c>
      <c r="AF234">
        <f>IF('04.04_PLANO DE TRABALHO'!IZ40="",AF233,'04.04_PLANO DE TRABALHO'!IZ40)</f>
        <v>0</v>
      </c>
      <c r="AG234">
        <f>IF('04.04_PLANO DE TRABALHO'!JA40="",AG233,'04.04_PLANO DE TRABALHO'!JA40)</f>
        <v>0</v>
      </c>
      <c r="AH234">
        <f>IF('04.04_PLANO DE TRABALHO'!JB40="",AH233,'04.04_PLANO DE TRABALHO'!JB40)</f>
        <v>0</v>
      </c>
      <c r="AI234">
        <f>IF('04.04_PLANO DE TRABALHO'!JC40="",AI233,'04.04_PLANO DE TRABALHO'!JC40)</f>
        <v>0</v>
      </c>
      <c r="AJ234">
        <f>IF('04.04_PLANO DE TRABALHO'!JD40="",AJ233,'04.04_PLANO DE TRABALHO'!JD40)</f>
        <v>0</v>
      </c>
      <c r="AK234">
        <f>IF('04.04_PLANO DE TRABALHO'!JE40="",AK233,'04.04_PLANO DE TRABALHO'!JE40)</f>
        <v>0</v>
      </c>
      <c r="AL234" t="str">
        <f>IF('04.04_PLANO DE TRABALHO'!JF40="",AL233,'04.04_PLANO DE TRABALHO'!JF40)</f>
        <v>Subcategoria</v>
      </c>
      <c r="AM234">
        <f>IF('04.04_PLANO DE TRABALHO'!JG40="",AM233,'04.04_PLANO DE TRABALHO'!JG40)</f>
        <v>0</v>
      </c>
      <c r="AN234">
        <f>IF('04.04_PLANO DE TRABALHO'!JH40="",AN233,'04.04_PLANO DE TRABALHO'!JH40)</f>
        <v>0</v>
      </c>
      <c r="AO234">
        <f>IF('04.04_PLANO DE TRABALHO'!JI40="",AO233,'04.04_PLANO DE TRABALHO'!JI40)</f>
        <v>0</v>
      </c>
      <c r="AP234">
        <f>IF('04.04_PLANO DE TRABALHO'!JJ40="",AP233,'04.04_PLANO DE TRABALHO'!JJ40)</f>
        <v>0</v>
      </c>
      <c r="AQ234" t="str">
        <f>IF('04.04_PLANO DE TRABALHO'!JK40="",AQ233,'04.04_PLANO DE TRABALHO'!JK40)</f>
        <v>Fonte*</v>
      </c>
      <c r="AR234">
        <f>IF('04.04_PLANO DE TRABALHO'!JL40="",AR233,'04.04_PLANO DE TRABALHO'!JL40)</f>
        <v>0</v>
      </c>
      <c r="AS234">
        <f>IF('04.04_PLANO DE TRABALHO'!JM40="",AS233,'04.04_PLANO DE TRABALHO'!JM40)</f>
        <v>0</v>
      </c>
      <c r="AT234">
        <f>IF('04.04_PLANO DE TRABALHO'!JN40="",AT233,'04.04_PLANO DE TRABALHO'!JN40)</f>
        <v>0</v>
      </c>
      <c r="AU234" t="str">
        <f>IF('04.04_PLANO DE TRABALHO'!JO40="",AU233,'04.04_PLANO DE TRABALHO'!JO40)</f>
        <v>Unid</v>
      </c>
      <c r="AV234">
        <f>IF('04.04_PLANO DE TRABALHO'!JP40="",AV233,'04.04_PLANO DE TRABALHO'!JP40)</f>
        <v>0</v>
      </c>
      <c r="AW234" t="str">
        <f>IF('04.04_PLANO DE TRABALHO'!JQ40="",AW233,'04.04_PLANO DE TRABALHO'!JQ40)</f>
        <v>Valor 
Unit</v>
      </c>
      <c r="AX234">
        <f>IF('04.04_PLANO DE TRABALHO'!JR40="",AX233,'04.04_PLANO DE TRABALHO'!JR40)</f>
        <v>0</v>
      </c>
      <c r="AY234">
        <f>IF('04.04_PLANO DE TRABALHO'!JS40="",AY233,'04.04_PLANO DE TRABALHO'!JS40)</f>
        <v>0</v>
      </c>
      <c r="AZ234" t="str">
        <f>IF('04.04_PLANO DE TRABALHO'!JT40="",AZ233,'04.04_PLANO DE TRABALHO'!JT40)</f>
        <v>Qtde</v>
      </c>
      <c r="BA234">
        <f>IF('04.04_PLANO DE TRABALHO'!JU40="",BA233,'04.04_PLANO DE TRABALHO'!JU40)</f>
        <v>0</v>
      </c>
      <c r="BB234">
        <f>IF('04.04_PLANO DE TRABALHO'!JV40="",BB233,'04.04_PLANO DE TRABALHO'!JV40)</f>
        <v>0</v>
      </c>
      <c r="BD234" t="str">
        <v>Meio Ambiente e Mudanças Climáticas</v>
      </c>
      <c r="BE234" t="str">
        <v>6.1</v>
      </c>
      <c r="BF234">
        <v>0</v>
      </c>
      <c r="BG234" t="str">
        <v>Atividade</v>
      </c>
      <c r="BH234">
        <v>0</v>
      </c>
      <c r="BI234">
        <v>0</v>
      </c>
      <c r="BJ234" t="str">
        <v>Início</v>
      </c>
      <c r="BK234">
        <v>0</v>
      </c>
      <c r="BL234">
        <v>0</v>
      </c>
      <c r="BM234" t="str">
        <v>Fim</v>
      </c>
      <c r="BN234">
        <v>0</v>
      </c>
      <c r="BO234">
        <v>0</v>
      </c>
      <c r="BP234" t="str">
        <v>6.1.1</v>
      </c>
      <c r="BQ234">
        <v>0</v>
      </c>
      <c r="BR234">
        <v>0</v>
      </c>
      <c r="BS234" t="str">
        <v>SubAtividade</v>
      </c>
      <c r="BT234">
        <v>0</v>
      </c>
      <c r="BU234">
        <v>0</v>
      </c>
      <c r="BV234">
        <v>0</v>
      </c>
      <c r="BW234">
        <v>0</v>
      </c>
      <c r="BX234">
        <v>0</v>
      </c>
      <c r="BY234" t="str">
        <v>Despesa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 t="str">
        <v>Categoria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 t="str">
        <v>Subcategoria</v>
      </c>
      <c r="CO234">
        <v>0</v>
      </c>
      <c r="CP234">
        <v>0</v>
      </c>
      <c r="CQ234">
        <v>0</v>
      </c>
      <c r="CR234">
        <v>0</v>
      </c>
      <c r="CS234" t="str">
        <v>Fonte*</v>
      </c>
      <c r="CT234">
        <v>0</v>
      </c>
      <c r="CU234">
        <v>0</v>
      </c>
      <c r="CV234">
        <v>0</v>
      </c>
      <c r="CW234" t="str">
        <v>Unid</v>
      </c>
      <c r="CX234">
        <v>0</v>
      </c>
      <c r="CY234" t="str">
        <v>Valor 
Unit</v>
      </c>
      <c r="CZ234">
        <v>0</v>
      </c>
      <c r="DA234">
        <v>0</v>
      </c>
      <c r="DB234" t="str">
        <v>Qtde</v>
      </c>
      <c r="DC234">
        <v>0</v>
      </c>
      <c r="DD234">
        <v>0</v>
      </c>
      <c r="DF234" t="str">
        <v>Meio Ambiente e Mudanças Climáticas</v>
      </c>
      <c r="DG234" t="str">
        <v>6.1</v>
      </c>
      <c r="DH234">
        <v>0</v>
      </c>
      <c r="DI234" t="str">
        <v>Atividade</v>
      </c>
      <c r="DJ234">
        <v>0</v>
      </c>
      <c r="DK234">
        <v>0</v>
      </c>
      <c r="DL234" t="str">
        <v>Início</v>
      </c>
      <c r="DM234">
        <v>0</v>
      </c>
      <c r="DN234">
        <v>0</v>
      </c>
      <c r="DO234" t="str">
        <v>Fim</v>
      </c>
      <c r="DP234">
        <v>0</v>
      </c>
      <c r="DQ234">
        <v>0</v>
      </c>
      <c r="DR234" t="str">
        <v>6.1.3</v>
      </c>
      <c r="DS234">
        <v>0</v>
      </c>
      <c r="DT234">
        <v>0</v>
      </c>
      <c r="DU234" t="str">
        <v>SubAtividade</v>
      </c>
      <c r="DV234">
        <v>0</v>
      </c>
      <c r="DW234">
        <v>0</v>
      </c>
      <c r="DX234">
        <v>0</v>
      </c>
      <c r="DY234">
        <v>0</v>
      </c>
      <c r="DZ234">
        <v>0</v>
      </c>
      <c r="EA234" t="str">
        <v>Despesa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 t="str">
        <v>Categoria</v>
      </c>
      <c r="EI234">
        <v>0</v>
      </c>
      <c r="EJ234">
        <v>0</v>
      </c>
      <c r="EK234">
        <v>0</v>
      </c>
      <c r="EL234">
        <v>0</v>
      </c>
      <c r="EM234">
        <v>0</v>
      </c>
      <c r="EN234">
        <v>0</v>
      </c>
      <c r="EO234">
        <v>0</v>
      </c>
      <c r="EP234" t="str">
        <v>Subcategoria</v>
      </c>
      <c r="EQ234">
        <v>0</v>
      </c>
      <c r="ER234">
        <v>0</v>
      </c>
      <c r="ES234">
        <v>0</v>
      </c>
      <c r="ET234">
        <v>0</v>
      </c>
      <c r="EU234" t="str">
        <v>Fonte*</v>
      </c>
      <c r="EV234">
        <v>0</v>
      </c>
      <c r="EW234">
        <v>0</v>
      </c>
      <c r="EX234">
        <v>0</v>
      </c>
      <c r="EY234" t="str">
        <v>Unid</v>
      </c>
      <c r="EZ234">
        <v>0</v>
      </c>
      <c r="FA234" t="str">
        <v>Valor 
Unit</v>
      </c>
      <c r="FB234">
        <v>0</v>
      </c>
      <c r="FC234">
        <v>0</v>
      </c>
      <c r="FD234" t="str">
        <v>Qtde</v>
      </c>
      <c r="FE234">
        <v>0</v>
      </c>
      <c r="FF234">
        <v>0</v>
      </c>
      <c r="FH234" t="str">
        <v>Diversidade, Equidade e Inclusão</v>
      </c>
      <c r="FI234" t="str">
        <v>7.2</v>
      </c>
      <c r="FJ234">
        <v>0</v>
      </c>
      <c r="FK234" t="str">
        <v>Atividade</v>
      </c>
      <c r="FL234">
        <v>0</v>
      </c>
      <c r="FM234">
        <v>0</v>
      </c>
      <c r="FN234" t="str">
        <v>Início</v>
      </c>
      <c r="FO234">
        <v>0</v>
      </c>
      <c r="FP234">
        <v>0</v>
      </c>
      <c r="FQ234" t="str">
        <v>Fim</v>
      </c>
      <c r="FR234">
        <v>0</v>
      </c>
      <c r="FS234">
        <v>0</v>
      </c>
      <c r="FT234" t="str">
        <v>7.2.1</v>
      </c>
      <c r="FU234">
        <v>0</v>
      </c>
      <c r="FV234">
        <v>0</v>
      </c>
      <c r="FW234" t="str">
        <v>SubAtividade</v>
      </c>
      <c r="FX234">
        <v>0</v>
      </c>
      <c r="FY234">
        <v>0</v>
      </c>
      <c r="FZ234">
        <v>0</v>
      </c>
      <c r="GA234">
        <v>0</v>
      </c>
      <c r="GB234">
        <v>0</v>
      </c>
      <c r="GC234" t="str">
        <v>Despesa</v>
      </c>
      <c r="GD234">
        <v>0</v>
      </c>
      <c r="GE234">
        <v>0</v>
      </c>
      <c r="GF234">
        <v>0</v>
      </c>
      <c r="GG234">
        <v>0</v>
      </c>
      <c r="GH234">
        <v>0</v>
      </c>
      <c r="GI234">
        <v>0</v>
      </c>
      <c r="GJ234" t="str">
        <v>Categoria</v>
      </c>
      <c r="GK234">
        <v>0</v>
      </c>
      <c r="GL234">
        <v>0</v>
      </c>
      <c r="GM234">
        <v>0</v>
      </c>
      <c r="GN234">
        <v>0</v>
      </c>
      <c r="GO234">
        <v>0</v>
      </c>
      <c r="GP234">
        <v>0</v>
      </c>
      <c r="GQ234">
        <v>0</v>
      </c>
      <c r="GR234" t="str">
        <v>Subcategoria</v>
      </c>
      <c r="GS234">
        <v>0</v>
      </c>
      <c r="GT234">
        <v>0</v>
      </c>
      <c r="GU234">
        <v>0</v>
      </c>
      <c r="GV234">
        <v>0</v>
      </c>
      <c r="GW234" t="str">
        <v>Fonte*</v>
      </c>
      <c r="GX234">
        <v>0</v>
      </c>
      <c r="GY234">
        <v>0</v>
      </c>
      <c r="GZ234">
        <v>0</v>
      </c>
      <c r="HA234" t="str">
        <v>Unid</v>
      </c>
      <c r="HB234">
        <v>0</v>
      </c>
      <c r="HC234" t="str">
        <v>Valor 
Unit</v>
      </c>
      <c r="HD234">
        <v>0</v>
      </c>
      <c r="HE234">
        <v>0</v>
      </c>
      <c r="HF234" t="str">
        <v>Qtde</v>
      </c>
      <c r="HG234">
        <v>0</v>
      </c>
      <c r="HH234">
        <v>0</v>
      </c>
    </row>
    <row r="235" spans="1:216" x14ac:dyDescent="0.25">
      <c r="A235">
        <v>32</v>
      </c>
      <c r="B235" t="str">
        <f>'04.04_PLANO DE TRABALHO'!$IK$7</f>
        <v>Cultura e Lazer</v>
      </c>
      <c r="C235" t="str">
        <f>IF('04.04_PLANO DE TRABALHO'!HW41="",C234,'04.04_PLANO DE TRABALHO'!HW41)</f>
        <v>5.2</v>
      </c>
      <c r="D235">
        <f>IF('04.04_PLANO DE TRABALHO'!HX41="",D234,'04.04_PLANO DE TRABALHO'!HX41)</f>
        <v>0</v>
      </c>
      <c r="E235" t="str">
        <f>IF(OR('04.04_PLANO DE TRABALHO'!HY41="",'04.04_PLANO DE TRABALHO'!HY41="Planejado",'04.04_PLANO DE TRABALHO'!HY41="Realizado"),E234,'04.04_PLANO DE TRABALHO'!HY41)</f>
        <v>Atividade</v>
      </c>
      <c r="F235">
        <f>IF('04.04_PLANO DE TRABALHO'!HZ41="",F234,'04.04_PLANO DE TRABALHO'!HZ41)</f>
        <v>0</v>
      </c>
      <c r="G235">
        <f>IF('04.04_PLANO DE TRABALHO'!IA41="",G234,'04.04_PLANO DE TRABALHO'!IA41)</f>
        <v>0</v>
      </c>
      <c r="H235" t="str">
        <f>IF('04.04_PLANO DE TRABALHO'!IB41="",H234,'04.04_PLANO DE TRABALHO'!IB41)</f>
        <v>Início</v>
      </c>
      <c r="I235">
        <f>IF('04.04_PLANO DE TRABALHO'!IC41="",I234,'04.04_PLANO DE TRABALHO'!IC41)</f>
        <v>0</v>
      </c>
      <c r="J235">
        <f>IF('04.04_PLANO DE TRABALHO'!ID41="",J234,'04.04_PLANO DE TRABALHO'!ID41)</f>
        <v>0</v>
      </c>
      <c r="K235" t="str">
        <f>IF('04.04_PLANO DE TRABALHO'!IE41="",K234,'04.04_PLANO DE TRABALHO'!IE41)</f>
        <v>Fim</v>
      </c>
      <c r="L235">
        <f>IF('04.04_PLANO DE TRABALHO'!IF41="",L234,'04.04_PLANO DE TRABALHO'!IF41)</f>
        <v>0</v>
      </c>
      <c r="M235">
        <f>IF('04.04_PLANO DE TRABALHO'!IG41="",M234,'04.04_PLANO DE TRABALHO'!IG41)</f>
        <v>0</v>
      </c>
      <c r="N235" t="str">
        <f>IF('04.04_PLANO DE TRABALHO'!IH41="",N234,'04.04_PLANO DE TRABALHO'!IH41)</f>
        <v>5.2.3</v>
      </c>
      <c r="O235">
        <f>IF('04.04_PLANO DE TRABALHO'!II41="",O234,'04.04_PLANO DE TRABALHO'!II41)</f>
        <v>0</v>
      </c>
      <c r="P235">
        <f>IF('04.04_PLANO DE TRABALHO'!IJ41="",P234,'04.04_PLANO DE TRABALHO'!IJ41)</f>
        <v>0</v>
      </c>
      <c r="Q235" t="str">
        <f>IF('04.04_PLANO DE TRABALHO'!IK41="",Q234,'04.04_PLANO DE TRABALHO'!IK41)</f>
        <v>SubAtividade</v>
      </c>
      <c r="R235">
        <f>IF('04.04_PLANO DE TRABALHO'!IL41="",R234,'04.04_PLANO DE TRABALHO'!IL41)</f>
        <v>0</v>
      </c>
      <c r="S235">
        <f>IF('04.04_PLANO DE TRABALHO'!IM41="",S234,'04.04_PLANO DE TRABALHO'!IM41)</f>
        <v>0</v>
      </c>
      <c r="T235">
        <f>IF('04.04_PLANO DE TRABALHO'!IN41="",T234,'04.04_PLANO DE TRABALHO'!IN41)</f>
        <v>0</v>
      </c>
      <c r="U235">
        <f>IF('04.04_PLANO DE TRABALHO'!IO41="",U234,'04.04_PLANO DE TRABALHO'!IO41)</f>
        <v>0</v>
      </c>
      <c r="V235">
        <f>IF('04.04_PLANO DE TRABALHO'!IP41="",V234,'04.04_PLANO DE TRABALHO'!IP41)</f>
        <v>0</v>
      </c>
      <c r="W235" t="str">
        <f>IF('04.04_PLANO DE TRABALHO'!IQ41="",W234,'04.04_PLANO DE TRABALHO'!IQ41)</f>
        <v>Despesa</v>
      </c>
      <c r="X235">
        <f>IF('04.04_PLANO DE TRABALHO'!IR41="",X234,'04.04_PLANO DE TRABALHO'!IR41)</f>
        <v>0</v>
      </c>
      <c r="Y235">
        <f>IF('04.04_PLANO DE TRABALHO'!IS41="",Y234,'04.04_PLANO DE TRABALHO'!IS41)</f>
        <v>0</v>
      </c>
      <c r="Z235">
        <f>IF('04.04_PLANO DE TRABALHO'!IT41="",Z234,'04.04_PLANO DE TRABALHO'!IT41)</f>
        <v>0</v>
      </c>
      <c r="AA235">
        <f>IF('04.04_PLANO DE TRABALHO'!IU41="",AA234,'04.04_PLANO DE TRABALHO'!IU41)</f>
        <v>0</v>
      </c>
      <c r="AB235">
        <f>IF('04.04_PLANO DE TRABALHO'!IV41="",AB234,'04.04_PLANO DE TRABALHO'!IV41)</f>
        <v>0</v>
      </c>
      <c r="AC235">
        <f>IF('04.04_PLANO DE TRABALHO'!IW41="",AC234,'04.04_PLANO DE TRABALHO'!IW41)</f>
        <v>0</v>
      </c>
      <c r="AD235" t="str">
        <f>IF('04.04_PLANO DE TRABALHO'!IX41="",AD234,'04.04_PLANO DE TRABALHO'!IX41)</f>
        <v>Categoria</v>
      </c>
      <c r="AE235">
        <f>IF('04.04_PLANO DE TRABALHO'!IY41="",AE234,'04.04_PLANO DE TRABALHO'!IY41)</f>
        <v>0</v>
      </c>
      <c r="AF235">
        <f>IF('04.04_PLANO DE TRABALHO'!IZ41="",AF234,'04.04_PLANO DE TRABALHO'!IZ41)</f>
        <v>0</v>
      </c>
      <c r="AG235">
        <f>IF('04.04_PLANO DE TRABALHO'!JA41="",AG234,'04.04_PLANO DE TRABALHO'!JA41)</f>
        <v>0</v>
      </c>
      <c r="AH235">
        <f>IF('04.04_PLANO DE TRABALHO'!JB41="",AH234,'04.04_PLANO DE TRABALHO'!JB41)</f>
        <v>0</v>
      </c>
      <c r="AI235">
        <f>IF('04.04_PLANO DE TRABALHO'!JC41="",AI234,'04.04_PLANO DE TRABALHO'!JC41)</f>
        <v>0</v>
      </c>
      <c r="AJ235">
        <f>IF('04.04_PLANO DE TRABALHO'!JD41="",AJ234,'04.04_PLANO DE TRABALHO'!JD41)</f>
        <v>0</v>
      </c>
      <c r="AK235">
        <f>IF('04.04_PLANO DE TRABALHO'!JE41="",AK234,'04.04_PLANO DE TRABALHO'!JE41)</f>
        <v>0</v>
      </c>
      <c r="AL235" t="str">
        <f>IF('04.04_PLANO DE TRABALHO'!JF41="",AL234,'04.04_PLANO DE TRABALHO'!JF41)</f>
        <v>Subcategoria</v>
      </c>
      <c r="AM235">
        <f>IF('04.04_PLANO DE TRABALHO'!JG41="",AM234,'04.04_PLANO DE TRABALHO'!JG41)</f>
        <v>0</v>
      </c>
      <c r="AN235">
        <f>IF('04.04_PLANO DE TRABALHO'!JH41="",AN234,'04.04_PLANO DE TRABALHO'!JH41)</f>
        <v>0</v>
      </c>
      <c r="AO235">
        <f>IF('04.04_PLANO DE TRABALHO'!JI41="",AO234,'04.04_PLANO DE TRABALHO'!JI41)</f>
        <v>0</v>
      </c>
      <c r="AP235">
        <f>IF('04.04_PLANO DE TRABALHO'!JJ41="",AP234,'04.04_PLANO DE TRABALHO'!JJ41)</f>
        <v>0</v>
      </c>
      <c r="AQ235" t="str">
        <f>IF('04.04_PLANO DE TRABALHO'!JK41="",AQ234,'04.04_PLANO DE TRABALHO'!JK41)</f>
        <v>Fonte*</v>
      </c>
      <c r="AR235">
        <f>IF('04.04_PLANO DE TRABALHO'!JL41="",AR234,'04.04_PLANO DE TRABALHO'!JL41)</f>
        <v>0</v>
      </c>
      <c r="AS235">
        <f>IF('04.04_PLANO DE TRABALHO'!JM41="",AS234,'04.04_PLANO DE TRABALHO'!JM41)</f>
        <v>0</v>
      </c>
      <c r="AT235">
        <f>IF('04.04_PLANO DE TRABALHO'!JN41="",AT234,'04.04_PLANO DE TRABALHO'!JN41)</f>
        <v>0</v>
      </c>
      <c r="AU235" t="str">
        <f>IF('04.04_PLANO DE TRABALHO'!JO41="",AU234,'04.04_PLANO DE TRABALHO'!JO41)</f>
        <v>Unid</v>
      </c>
      <c r="AV235">
        <f>IF('04.04_PLANO DE TRABALHO'!JP41="",AV234,'04.04_PLANO DE TRABALHO'!JP41)</f>
        <v>0</v>
      </c>
      <c r="AW235" t="str">
        <f>IF('04.04_PLANO DE TRABALHO'!JQ41="",AW234,'04.04_PLANO DE TRABALHO'!JQ41)</f>
        <v>Valor 
Unit</v>
      </c>
      <c r="AX235">
        <f>IF('04.04_PLANO DE TRABALHO'!JR41="",AX234,'04.04_PLANO DE TRABALHO'!JR41)</f>
        <v>0</v>
      </c>
      <c r="AY235">
        <f>IF('04.04_PLANO DE TRABALHO'!JS41="",AY234,'04.04_PLANO DE TRABALHO'!JS41)</f>
        <v>0</v>
      </c>
      <c r="AZ235" t="str">
        <f>IF('04.04_PLANO DE TRABALHO'!JT41="",AZ234,'04.04_PLANO DE TRABALHO'!JT41)</f>
        <v>Qtde</v>
      </c>
      <c r="BA235">
        <f>IF('04.04_PLANO DE TRABALHO'!JU41="",BA234,'04.04_PLANO DE TRABALHO'!JU41)</f>
        <v>0</v>
      </c>
      <c r="BB235">
        <f>IF('04.04_PLANO DE TRABALHO'!JV41="",BB234,'04.04_PLANO DE TRABALHO'!JV41)</f>
        <v>0</v>
      </c>
      <c r="BD235" t="str">
        <v>Meio Ambiente e Mudanças Climáticas</v>
      </c>
      <c r="BE235" t="str">
        <v>6.1</v>
      </c>
      <c r="BF235">
        <v>0</v>
      </c>
      <c r="BG235" t="str">
        <v>Atividade</v>
      </c>
      <c r="BH235">
        <v>0</v>
      </c>
      <c r="BI235">
        <v>0</v>
      </c>
      <c r="BJ235" t="str">
        <v>Início</v>
      </c>
      <c r="BK235">
        <v>0</v>
      </c>
      <c r="BL235">
        <v>0</v>
      </c>
      <c r="BM235" t="str">
        <v>Fim</v>
      </c>
      <c r="BN235">
        <v>0</v>
      </c>
      <c r="BO235">
        <v>0</v>
      </c>
      <c r="BP235" t="str">
        <v>6.1.1</v>
      </c>
      <c r="BQ235">
        <v>0</v>
      </c>
      <c r="BR235">
        <v>0</v>
      </c>
      <c r="BS235" t="str">
        <v>SubAtividade</v>
      </c>
      <c r="BT235">
        <v>0</v>
      </c>
      <c r="BU235">
        <v>0</v>
      </c>
      <c r="BV235">
        <v>0</v>
      </c>
      <c r="BW235">
        <v>0</v>
      </c>
      <c r="BX235">
        <v>0</v>
      </c>
      <c r="BY235" t="str">
        <v>Despesa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 t="str">
        <v>Categoria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 t="str">
        <v>Subcategoria</v>
      </c>
      <c r="CO235">
        <v>0</v>
      </c>
      <c r="CP235">
        <v>0</v>
      </c>
      <c r="CQ235">
        <v>0</v>
      </c>
      <c r="CR235">
        <v>0</v>
      </c>
      <c r="CS235" t="str">
        <v>Fonte*</v>
      </c>
      <c r="CT235">
        <v>0</v>
      </c>
      <c r="CU235">
        <v>0</v>
      </c>
      <c r="CV235">
        <v>0</v>
      </c>
      <c r="CW235" t="str">
        <v>Unid</v>
      </c>
      <c r="CX235">
        <v>0</v>
      </c>
      <c r="CY235" t="str">
        <v>Valor 
Unit</v>
      </c>
      <c r="CZ235">
        <v>0</v>
      </c>
      <c r="DA235">
        <v>0</v>
      </c>
      <c r="DB235" t="str">
        <v>Qtde</v>
      </c>
      <c r="DC235">
        <v>0</v>
      </c>
      <c r="DD235">
        <v>0</v>
      </c>
      <c r="DF235" t="str">
        <v>Meio Ambiente e Mudanças Climáticas</v>
      </c>
      <c r="DG235" t="str">
        <v>6.1</v>
      </c>
      <c r="DH235">
        <v>0</v>
      </c>
      <c r="DI235" t="str">
        <v>Atividade</v>
      </c>
      <c r="DJ235">
        <v>0</v>
      </c>
      <c r="DK235">
        <v>0</v>
      </c>
      <c r="DL235" t="str">
        <v>Início</v>
      </c>
      <c r="DM235">
        <v>0</v>
      </c>
      <c r="DN235">
        <v>0</v>
      </c>
      <c r="DO235" t="str">
        <v>Fim</v>
      </c>
      <c r="DP235">
        <v>0</v>
      </c>
      <c r="DQ235">
        <v>0</v>
      </c>
      <c r="DR235" t="str">
        <v>6.1.3</v>
      </c>
      <c r="DS235">
        <v>0</v>
      </c>
      <c r="DT235">
        <v>0</v>
      </c>
      <c r="DU235" t="str">
        <v>SubAtividade</v>
      </c>
      <c r="DV235">
        <v>0</v>
      </c>
      <c r="DW235">
        <v>0</v>
      </c>
      <c r="DX235">
        <v>0</v>
      </c>
      <c r="DY235">
        <v>0</v>
      </c>
      <c r="DZ235">
        <v>0</v>
      </c>
      <c r="EA235" t="str">
        <v>Despesa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 t="str">
        <v>Categoria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</v>
      </c>
      <c r="EP235" t="str">
        <v>Subcategoria</v>
      </c>
      <c r="EQ235">
        <v>0</v>
      </c>
      <c r="ER235">
        <v>0</v>
      </c>
      <c r="ES235">
        <v>0</v>
      </c>
      <c r="ET235">
        <v>0</v>
      </c>
      <c r="EU235" t="str">
        <v>Fonte*</v>
      </c>
      <c r="EV235">
        <v>0</v>
      </c>
      <c r="EW235">
        <v>0</v>
      </c>
      <c r="EX235">
        <v>0</v>
      </c>
      <c r="EY235" t="str">
        <v>Unid</v>
      </c>
      <c r="EZ235">
        <v>0</v>
      </c>
      <c r="FA235" t="str">
        <v>Valor 
Unit</v>
      </c>
      <c r="FB235">
        <v>0</v>
      </c>
      <c r="FC235">
        <v>0</v>
      </c>
      <c r="FD235" t="str">
        <v>Qtde</v>
      </c>
      <c r="FE235">
        <v>0</v>
      </c>
      <c r="FF235">
        <v>0</v>
      </c>
      <c r="FH235" t="str">
        <v>Diversidade, Equidade e Inclusão</v>
      </c>
      <c r="FI235" t="str">
        <v>7.2</v>
      </c>
      <c r="FJ235">
        <v>0</v>
      </c>
      <c r="FK235" t="str">
        <v>Atividade</v>
      </c>
      <c r="FL235">
        <v>0</v>
      </c>
      <c r="FM235">
        <v>0</v>
      </c>
      <c r="FN235" t="str">
        <v>Início</v>
      </c>
      <c r="FO235">
        <v>0</v>
      </c>
      <c r="FP235">
        <v>0</v>
      </c>
      <c r="FQ235" t="str">
        <v>Fim</v>
      </c>
      <c r="FR235">
        <v>0</v>
      </c>
      <c r="FS235">
        <v>0</v>
      </c>
      <c r="FT235" t="str">
        <v>7.2.1</v>
      </c>
      <c r="FU235">
        <v>0</v>
      </c>
      <c r="FV235">
        <v>0</v>
      </c>
      <c r="FW235" t="str">
        <v>SubAtividade</v>
      </c>
      <c r="FX235">
        <v>0</v>
      </c>
      <c r="FY235">
        <v>0</v>
      </c>
      <c r="FZ235">
        <v>0</v>
      </c>
      <c r="GA235">
        <v>0</v>
      </c>
      <c r="GB235">
        <v>0</v>
      </c>
      <c r="GC235" t="str">
        <v>Despesa</v>
      </c>
      <c r="GD235">
        <v>0</v>
      </c>
      <c r="GE235">
        <v>0</v>
      </c>
      <c r="GF235">
        <v>0</v>
      </c>
      <c r="GG235">
        <v>0</v>
      </c>
      <c r="GH235">
        <v>0</v>
      </c>
      <c r="GI235">
        <v>0</v>
      </c>
      <c r="GJ235" t="str">
        <v>Categoria</v>
      </c>
      <c r="GK235">
        <v>0</v>
      </c>
      <c r="GL235">
        <v>0</v>
      </c>
      <c r="GM235">
        <v>0</v>
      </c>
      <c r="GN235">
        <v>0</v>
      </c>
      <c r="GO235">
        <v>0</v>
      </c>
      <c r="GP235">
        <v>0</v>
      </c>
      <c r="GQ235">
        <v>0</v>
      </c>
      <c r="GR235" t="str">
        <v>Subcategoria</v>
      </c>
      <c r="GS235">
        <v>0</v>
      </c>
      <c r="GT235">
        <v>0</v>
      </c>
      <c r="GU235">
        <v>0</v>
      </c>
      <c r="GV235">
        <v>0</v>
      </c>
      <c r="GW235" t="str">
        <v>Fonte*</v>
      </c>
      <c r="GX235">
        <v>0</v>
      </c>
      <c r="GY235">
        <v>0</v>
      </c>
      <c r="GZ235">
        <v>0</v>
      </c>
      <c r="HA235" t="str">
        <v>Unid</v>
      </c>
      <c r="HB235">
        <v>0</v>
      </c>
      <c r="HC235" t="str">
        <v>Valor 
Unit</v>
      </c>
      <c r="HD235">
        <v>0</v>
      </c>
      <c r="HE235">
        <v>0</v>
      </c>
      <c r="HF235" t="str">
        <v>Qtde</v>
      </c>
      <c r="HG235">
        <v>0</v>
      </c>
      <c r="HH235">
        <v>0</v>
      </c>
    </row>
    <row r="236" spans="1:216" x14ac:dyDescent="0.25">
      <c r="A236">
        <v>33</v>
      </c>
      <c r="B236" t="str">
        <f>'04.04_PLANO DE TRABALHO'!$IK$7</f>
        <v>Cultura e Lazer</v>
      </c>
      <c r="C236" t="str">
        <f>IF('04.04_PLANO DE TRABALHO'!HW42="",C235,'04.04_PLANO DE TRABALHO'!HW42)</f>
        <v>5.2</v>
      </c>
      <c r="D236">
        <f>IF('04.04_PLANO DE TRABALHO'!HX42="",D235,'04.04_PLANO DE TRABALHO'!HX42)</f>
        <v>0</v>
      </c>
      <c r="E236" t="str">
        <f>IF(OR('04.04_PLANO DE TRABALHO'!HY42="",'04.04_PLANO DE TRABALHO'!HY42="Planejado",'04.04_PLANO DE TRABALHO'!HY42="Realizado"),E235,'04.04_PLANO DE TRABALHO'!HY42)</f>
        <v>Atividade</v>
      </c>
      <c r="F236">
        <f>IF('04.04_PLANO DE TRABALHO'!HZ42="",F235,'04.04_PLANO DE TRABALHO'!HZ42)</f>
        <v>0</v>
      </c>
      <c r="G236">
        <f>IF('04.04_PLANO DE TRABALHO'!IA42="",G235,'04.04_PLANO DE TRABALHO'!IA42)</f>
        <v>0</v>
      </c>
      <c r="H236" t="str">
        <f>IF('04.04_PLANO DE TRABALHO'!IB42="",H235,'04.04_PLANO DE TRABALHO'!IB42)</f>
        <v>Início</v>
      </c>
      <c r="I236">
        <f>IF('04.04_PLANO DE TRABALHO'!IC42="",I235,'04.04_PLANO DE TRABALHO'!IC42)</f>
        <v>0</v>
      </c>
      <c r="J236">
        <f>IF('04.04_PLANO DE TRABALHO'!ID42="",J235,'04.04_PLANO DE TRABALHO'!ID42)</f>
        <v>0</v>
      </c>
      <c r="K236" t="str">
        <f>IF('04.04_PLANO DE TRABALHO'!IE42="",K235,'04.04_PLANO DE TRABALHO'!IE42)</f>
        <v>Fim</v>
      </c>
      <c r="L236">
        <f>IF('04.04_PLANO DE TRABALHO'!IF42="",L235,'04.04_PLANO DE TRABALHO'!IF42)</f>
        <v>0</v>
      </c>
      <c r="M236">
        <f>IF('04.04_PLANO DE TRABALHO'!IG42="",M235,'04.04_PLANO DE TRABALHO'!IG42)</f>
        <v>0</v>
      </c>
      <c r="N236" t="str">
        <f>IF('04.04_PLANO DE TRABALHO'!IH42="",N235,'04.04_PLANO DE TRABALHO'!IH42)</f>
        <v>Total da SubAtividade:</v>
      </c>
      <c r="O236">
        <f>IF('04.04_PLANO DE TRABALHO'!II42="",O235,'04.04_PLANO DE TRABALHO'!II42)</f>
        <v>0</v>
      </c>
      <c r="P236">
        <f>IF('04.04_PLANO DE TRABALHO'!IJ42="",P235,'04.04_PLANO DE TRABALHO'!IJ42)</f>
        <v>0</v>
      </c>
      <c r="Q236" t="str">
        <f>IF('04.04_PLANO DE TRABALHO'!IK42="",Q235,'04.04_PLANO DE TRABALHO'!IK42)</f>
        <v>SubAtividade</v>
      </c>
      <c r="R236">
        <f>IF('04.04_PLANO DE TRABALHO'!IL42="",R235,'04.04_PLANO DE TRABALHO'!IL42)</f>
        <v>0</v>
      </c>
      <c r="S236">
        <f>IF('04.04_PLANO DE TRABALHO'!IM42="",S235,'04.04_PLANO DE TRABALHO'!IM42)</f>
        <v>0</v>
      </c>
      <c r="T236">
        <f>IF('04.04_PLANO DE TRABALHO'!IN42="",T235,'04.04_PLANO DE TRABALHO'!IN42)</f>
        <v>0</v>
      </c>
      <c r="U236">
        <f>IF('04.04_PLANO DE TRABALHO'!IO42="",U235,'04.04_PLANO DE TRABALHO'!IO42)</f>
        <v>0</v>
      </c>
      <c r="V236">
        <f>IF('04.04_PLANO DE TRABALHO'!IP42="",V235,'04.04_PLANO DE TRABALHO'!IP42)</f>
        <v>0</v>
      </c>
      <c r="W236" t="str">
        <f>IF('04.04_PLANO DE TRABALHO'!IQ42="",W235,'04.04_PLANO DE TRABALHO'!IQ42)</f>
        <v>Despesa</v>
      </c>
      <c r="X236">
        <f>IF('04.04_PLANO DE TRABALHO'!IR42="",X235,'04.04_PLANO DE TRABALHO'!IR42)</f>
        <v>0</v>
      </c>
      <c r="Y236">
        <f>IF('04.04_PLANO DE TRABALHO'!IS42="",Y235,'04.04_PLANO DE TRABALHO'!IS42)</f>
        <v>0</v>
      </c>
      <c r="Z236">
        <f>IF('04.04_PLANO DE TRABALHO'!IT42="",Z235,'04.04_PLANO DE TRABALHO'!IT42)</f>
        <v>0</v>
      </c>
      <c r="AA236">
        <f>IF('04.04_PLANO DE TRABALHO'!IU42="",AA235,'04.04_PLANO DE TRABALHO'!IU42)</f>
        <v>0</v>
      </c>
      <c r="AB236">
        <f>IF('04.04_PLANO DE TRABALHO'!IV42="",AB235,'04.04_PLANO DE TRABALHO'!IV42)</f>
        <v>0</v>
      </c>
      <c r="AC236">
        <f>IF('04.04_PLANO DE TRABALHO'!IW42="",AC235,'04.04_PLANO DE TRABALHO'!IW42)</f>
        <v>0</v>
      </c>
      <c r="AD236" t="str">
        <f>IF('04.04_PLANO DE TRABALHO'!IX42="",AD235,'04.04_PLANO DE TRABALHO'!IX42)</f>
        <v>Categoria</v>
      </c>
      <c r="AE236">
        <f>IF('04.04_PLANO DE TRABALHO'!IY42="",AE235,'04.04_PLANO DE TRABALHO'!IY42)</f>
        <v>0</v>
      </c>
      <c r="AF236">
        <f>IF('04.04_PLANO DE TRABALHO'!IZ42="",AF235,'04.04_PLANO DE TRABALHO'!IZ42)</f>
        <v>0</v>
      </c>
      <c r="AG236">
        <f>IF('04.04_PLANO DE TRABALHO'!JA42="",AG235,'04.04_PLANO DE TRABALHO'!JA42)</f>
        <v>0</v>
      </c>
      <c r="AH236">
        <f>IF('04.04_PLANO DE TRABALHO'!JB42="",AH235,'04.04_PLANO DE TRABALHO'!JB42)</f>
        <v>0</v>
      </c>
      <c r="AI236">
        <f>IF('04.04_PLANO DE TRABALHO'!JC42="",AI235,'04.04_PLANO DE TRABALHO'!JC42)</f>
        <v>0</v>
      </c>
      <c r="AJ236">
        <f>IF('04.04_PLANO DE TRABALHO'!JD42="",AJ235,'04.04_PLANO DE TRABALHO'!JD42)</f>
        <v>0</v>
      </c>
      <c r="AK236">
        <f>IF('04.04_PLANO DE TRABALHO'!JE42="",AK235,'04.04_PLANO DE TRABALHO'!JE42)</f>
        <v>0</v>
      </c>
      <c r="AL236" t="str">
        <f>IF('04.04_PLANO DE TRABALHO'!JF42="",AL235,'04.04_PLANO DE TRABALHO'!JF42)</f>
        <v>Subcategoria</v>
      </c>
      <c r="AM236">
        <f>IF('04.04_PLANO DE TRABALHO'!JG42="",AM235,'04.04_PLANO DE TRABALHO'!JG42)</f>
        <v>0</v>
      </c>
      <c r="AN236">
        <f>IF('04.04_PLANO DE TRABALHO'!JH42="",AN235,'04.04_PLANO DE TRABALHO'!JH42)</f>
        <v>0</v>
      </c>
      <c r="AO236">
        <f>IF('04.04_PLANO DE TRABALHO'!JI42="",AO235,'04.04_PLANO DE TRABALHO'!JI42)</f>
        <v>0</v>
      </c>
      <c r="AP236">
        <f>IF('04.04_PLANO DE TRABALHO'!JJ42="",AP235,'04.04_PLANO DE TRABALHO'!JJ42)</f>
        <v>0</v>
      </c>
      <c r="AQ236" t="str">
        <f>IF('04.04_PLANO DE TRABALHO'!JK42="",AQ235,'04.04_PLANO DE TRABALHO'!JK42)</f>
        <v>Fonte*</v>
      </c>
      <c r="AR236">
        <f>IF('04.04_PLANO DE TRABALHO'!JL42="",AR235,'04.04_PLANO DE TRABALHO'!JL42)</f>
        <v>0</v>
      </c>
      <c r="AS236">
        <f>IF('04.04_PLANO DE TRABALHO'!JM42="",AS235,'04.04_PLANO DE TRABALHO'!JM42)</f>
        <v>0</v>
      </c>
      <c r="AT236">
        <f>IF('04.04_PLANO DE TRABALHO'!JN42="",AT235,'04.04_PLANO DE TRABALHO'!JN42)</f>
        <v>0</v>
      </c>
      <c r="AU236" t="str">
        <f>IF('04.04_PLANO DE TRABALHO'!JO42="",AU235,'04.04_PLANO DE TRABALHO'!JO42)</f>
        <v>Unid</v>
      </c>
      <c r="AV236">
        <f>IF('04.04_PLANO DE TRABALHO'!JP42="",AV235,'04.04_PLANO DE TRABALHO'!JP42)</f>
        <v>0</v>
      </c>
      <c r="AW236" t="str">
        <f>IF('04.04_PLANO DE TRABALHO'!JQ42="",AW235,'04.04_PLANO DE TRABALHO'!JQ42)</f>
        <v>Valor 
Unit</v>
      </c>
      <c r="AX236">
        <f>IF('04.04_PLANO DE TRABALHO'!JR42="",AX235,'04.04_PLANO DE TRABALHO'!JR42)</f>
        <v>0</v>
      </c>
      <c r="AY236">
        <f>IF('04.04_PLANO DE TRABALHO'!JS42="",AY235,'04.04_PLANO DE TRABALHO'!JS42)</f>
        <v>0</v>
      </c>
      <c r="AZ236" t="str">
        <f>IF('04.04_PLANO DE TRABALHO'!JT42="",AZ235,'04.04_PLANO DE TRABALHO'!JT42)</f>
        <v>Qtde</v>
      </c>
      <c r="BA236">
        <f>IF('04.04_PLANO DE TRABALHO'!JU42="",BA235,'04.04_PLANO DE TRABALHO'!JU42)</f>
        <v>0</v>
      </c>
      <c r="BB236">
        <f>IF('04.04_PLANO DE TRABALHO'!JV42="",BB235,'04.04_PLANO DE TRABALHO'!JV42)</f>
        <v>0</v>
      </c>
      <c r="BD236" t="str">
        <v>Meio Ambiente e Mudanças Climáticas</v>
      </c>
      <c r="BE236" t="str">
        <v>6.1</v>
      </c>
      <c r="BF236">
        <v>0</v>
      </c>
      <c r="BG236" t="str">
        <v>Atividade</v>
      </c>
      <c r="BH236">
        <v>0</v>
      </c>
      <c r="BI236">
        <v>0</v>
      </c>
      <c r="BJ236" t="str">
        <v>Início</v>
      </c>
      <c r="BK236">
        <v>0</v>
      </c>
      <c r="BL236">
        <v>0</v>
      </c>
      <c r="BM236" t="str">
        <v>Fim</v>
      </c>
      <c r="BN236">
        <v>0</v>
      </c>
      <c r="BO236">
        <v>0</v>
      </c>
      <c r="BP236" t="str">
        <v>6.1.1</v>
      </c>
      <c r="BQ236">
        <v>0</v>
      </c>
      <c r="BR236">
        <v>0</v>
      </c>
      <c r="BS236" t="str">
        <v>SubAtividade</v>
      </c>
      <c r="BT236">
        <v>0</v>
      </c>
      <c r="BU236">
        <v>0</v>
      </c>
      <c r="BV236">
        <v>0</v>
      </c>
      <c r="BW236">
        <v>0</v>
      </c>
      <c r="BX236">
        <v>0</v>
      </c>
      <c r="BY236" t="str">
        <v>Despesa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 t="str">
        <v>Categoria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 t="str">
        <v>Subcategoria</v>
      </c>
      <c r="CO236">
        <v>0</v>
      </c>
      <c r="CP236">
        <v>0</v>
      </c>
      <c r="CQ236">
        <v>0</v>
      </c>
      <c r="CR236">
        <v>0</v>
      </c>
      <c r="CS236" t="str">
        <v>Fonte*</v>
      </c>
      <c r="CT236">
        <v>0</v>
      </c>
      <c r="CU236">
        <v>0</v>
      </c>
      <c r="CV236">
        <v>0</v>
      </c>
      <c r="CW236" t="str">
        <v>Unid</v>
      </c>
      <c r="CX236">
        <v>0</v>
      </c>
      <c r="CY236" t="str">
        <v>Valor 
Unit</v>
      </c>
      <c r="CZ236">
        <v>0</v>
      </c>
      <c r="DA236">
        <v>0</v>
      </c>
      <c r="DB236" t="str">
        <v>Qtde</v>
      </c>
      <c r="DC236">
        <v>0</v>
      </c>
      <c r="DD236">
        <v>0</v>
      </c>
      <c r="DF236" t="str">
        <v>Meio Ambiente e Mudanças Climáticas</v>
      </c>
      <c r="DG236" t="str">
        <v>6.1</v>
      </c>
      <c r="DH236">
        <v>0</v>
      </c>
      <c r="DI236" t="str">
        <v>Atividade</v>
      </c>
      <c r="DJ236">
        <v>0</v>
      </c>
      <c r="DK236">
        <v>0</v>
      </c>
      <c r="DL236" t="str">
        <v>Início</v>
      </c>
      <c r="DM236">
        <v>0</v>
      </c>
      <c r="DN236">
        <v>0</v>
      </c>
      <c r="DO236" t="str">
        <v>Fim</v>
      </c>
      <c r="DP236">
        <v>0</v>
      </c>
      <c r="DQ236">
        <v>0</v>
      </c>
      <c r="DR236" t="str">
        <v>6.1.3</v>
      </c>
      <c r="DS236">
        <v>0</v>
      </c>
      <c r="DT236">
        <v>0</v>
      </c>
      <c r="DU236" t="str">
        <v>SubAtividade</v>
      </c>
      <c r="DV236">
        <v>0</v>
      </c>
      <c r="DW236">
        <v>0</v>
      </c>
      <c r="DX236">
        <v>0</v>
      </c>
      <c r="DY236">
        <v>0</v>
      </c>
      <c r="DZ236">
        <v>0</v>
      </c>
      <c r="EA236" t="str">
        <v>Despesa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 t="str">
        <v>Categoria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O236">
        <v>0</v>
      </c>
      <c r="EP236" t="str">
        <v>Subcategoria</v>
      </c>
      <c r="EQ236">
        <v>0</v>
      </c>
      <c r="ER236">
        <v>0</v>
      </c>
      <c r="ES236">
        <v>0</v>
      </c>
      <c r="ET236">
        <v>0</v>
      </c>
      <c r="EU236" t="str">
        <v>Fonte*</v>
      </c>
      <c r="EV236">
        <v>0</v>
      </c>
      <c r="EW236">
        <v>0</v>
      </c>
      <c r="EX236">
        <v>0</v>
      </c>
      <c r="EY236" t="str">
        <v>Unid</v>
      </c>
      <c r="EZ236">
        <v>0</v>
      </c>
      <c r="FA236" t="str">
        <v>Valor 
Unit</v>
      </c>
      <c r="FB236">
        <v>0</v>
      </c>
      <c r="FC236">
        <v>0</v>
      </c>
      <c r="FD236" t="str">
        <v>Qtde</v>
      </c>
      <c r="FE236">
        <v>0</v>
      </c>
      <c r="FF236">
        <v>0</v>
      </c>
      <c r="FH236" t="str">
        <v>Diversidade, Equidade e Inclusão</v>
      </c>
      <c r="FI236" t="str">
        <v>7.2</v>
      </c>
      <c r="FJ236">
        <v>0</v>
      </c>
      <c r="FK236" t="str">
        <v>Atividade</v>
      </c>
      <c r="FL236">
        <v>0</v>
      </c>
      <c r="FM236">
        <v>0</v>
      </c>
      <c r="FN236" t="str">
        <v>Início</v>
      </c>
      <c r="FO236">
        <v>0</v>
      </c>
      <c r="FP236">
        <v>0</v>
      </c>
      <c r="FQ236" t="str">
        <v>Fim</v>
      </c>
      <c r="FR236">
        <v>0</v>
      </c>
      <c r="FS236">
        <v>0</v>
      </c>
      <c r="FT236" t="str">
        <v>7.2.2</v>
      </c>
      <c r="FU236">
        <v>0</v>
      </c>
      <c r="FV236">
        <v>0</v>
      </c>
      <c r="FW236" t="str">
        <v>SubAtividade</v>
      </c>
      <c r="FX236">
        <v>0</v>
      </c>
      <c r="FY236">
        <v>0</v>
      </c>
      <c r="FZ236">
        <v>0</v>
      </c>
      <c r="GA236">
        <v>0</v>
      </c>
      <c r="GB236">
        <v>0</v>
      </c>
      <c r="GC236" t="str">
        <v>Despesa</v>
      </c>
      <c r="GD236">
        <v>0</v>
      </c>
      <c r="GE236">
        <v>0</v>
      </c>
      <c r="GF236">
        <v>0</v>
      </c>
      <c r="GG236">
        <v>0</v>
      </c>
      <c r="GH236">
        <v>0</v>
      </c>
      <c r="GI236">
        <v>0</v>
      </c>
      <c r="GJ236" t="str">
        <v>Categoria</v>
      </c>
      <c r="GK236">
        <v>0</v>
      </c>
      <c r="GL236">
        <v>0</v>
      </c>
      <c r="GM236">
        <v>0</v>
      </c>
      <c r="GN236">
        <v>0</v>
      </c>
      <c r="GO236">
        <v>0</v>
      </c>
      <c r="GP236">
        <v>0</v>
      </c>
      <c r="GQ236">
        <v>0</v>
      </c>
      <c r="GR236" t="str">
        <v>Subcategoria</v>
      </c>
      <c r="GS236">
        <v>0</v>
      </c>
      <c r="GT236">
        <v>0</v>
      </c>
      <c r="GU236">
        <v>0</v>
      </c>
      <c r="GV236">
        <v>0</v>
      </c>
      <c r="GW236" t="str">
        <v>Fonte*</v>
      </c>
      <c r="GX236">
        <v>0</v>
      </c>
      <c r="GY236">
        <v>0</v>
      </c>
      <c r="GZ236">
        <v>0</v>
      </c>
      <c r="HA236" t="str">
        <v>Unid</v>
      </c>
      <c r="HB236">
        <v>0</v>
      </c>
      <c r="HC236" t="str">
        <v>Valor 
Unit</v>
      </c>
      <c r="HD236">
        <v>0</v>
      </c>
      <c r="HE236">
        <v>0</v>
      </c>
      <c r="HF236" t="str">
        <v>Qtde</v>
      </c>
      <c r="HG236">
        <v>0</v>
      </c>
      <c r="HH236">
        <v>0</v>
      </c>
    </row>
    <row r="237" spans="1:216" x14ac:dyDescent="0.25">
      <c r="A237">
        <v>34</v>
      </c>
      <c r="B237" t="str">
        <f>'04.04_PLANO DE TRABALHO'!$IK$7</f>
        <v>Cultura e Lazer</v>
      </c>
      <c r="C237" t="str">
        <f>IF('04.04_PLANO DE TRABALHO'!HW43="",C236,'04.04_PLANO DE TRABALHO'!HW43)</f>
        <v>Total da Atividade:</v>
      </c>
      <c r="D237">
        <f>IF('04.04_PLANO DE TRABALHO'!HX43="",D236,'04.04_PLANO DE TRABALHO'!HX43)</f>
        <v>0</v>
      </c>
      <c r="E237" t="str">
        <f>IF(OR('04.04_PLANO DE TRABALHO'!HY43="",'04.04_PLANO DE TRABALHO'!HY43="Planejado",'04.04_PLANO DE TRABALHO'!HY43="Realizado"),E236,'04.04_PLANO DE TRABALHO'!HY43)</f>
        <v>Atividade</v>
      </c>
      <c r="F237">
        <f>IF('04.04_PLANO DE TRABALHO'!HZ43="",F236,'04.04_PLANO DE TRABALHO'!HZ43)</f>
        <v>0</v>
      </c>
      <c r="G237">
        <f>IF('04.04_PLANO DE TRABALHO'!IA43="",G236,'04.04_PLANO DE TRABALHO'!IA43)</f>
        <v>0</v>
      </c>
      <c r="H237" t="str">
        <f>IF('04.04_PLANO DE TRABALHO'!IB43="",H236,'04.04_PLANO DE TRABALHO'!IB43)</f>
        <v>Início</v>
      </c>
      <c r="I237">
        <f>IF('04.04_PLANO DE TRABALHO'!IC43="",I236,'04.04_PLANO DE TRABALHO'!IC43)</f>
        <v>0</v>
      </c>
      <c r="J237">
        <f>IF('04.04_PLANO DE TRABALHO'!ID43="",J236,'04.04_PLANO DE TRABALHO'!ID43)</f>
        <v>0</v>
      </c>
      <c r="K237" t="str">
        <f>IF('04.04_PLANO DE TRABALHO'!IE43="",K236,'04.04_PLANO DE TRABALHO'!IE43)</f>
        <v>Fim</v>
      </c>
      <c r="L237">
        <f>IF('04.04_PLANO DE TRABALHO'!IF43="",L236,'04.04_PLANO DE TRABALHO'!IF43)</f>
        <v>0</v>
      </c>
      <c r="M237">
        <f>IF('04.04_PLANO DE TRABALHO'!IG43="",M236,'04.04_PLANO DE TRABALHO'!IG43)</f>
        <v>0</v>
      </c>
      <c r="N237" t="str">
        <f>IF('04.04_PLANO DE TRABALHO'!IH43="",N236,'04.04_PLANO DE TRABALHO'!IH43)</f>
        <v>Total da SubAtividade:</v>
      </c>
      <c r="O237">
        <f>IF('04.04_PLANO DE TRABALHO'!II43="",O236,'04.04_PLANO DE TRABALHO'!II43)</f>
        <v>0</v>
      </c>
      <c r="P237">
        <f>IF('04.04_PLANO DE TRABALHO'!IJ43="",P236,'04.04_PLANO DE TRABALHO'!IJ43)</f>
        <v>0</v>
      </c>
      <c r="Q237" t="str">
        <f>IF('04.04_PLANO DE TRABALHO'!IK43="",Q236,'04.04_PLANO DE TRABALHO'!IK43)</f>
        <v>SubAtividade</v>
      </c>
      <c r="R237">
        <f>IF('04.04_PLANO DE TRABALHO'!IL43="",R236,'04.04_PLANO DE TRABALHO'!IL43)</f>
        <v>0</v>
      </c>
      <c r="S237">
        <f>IF('04.04_PLANO DE TRABALHO'!IM43="",S236,'04.04_PLANO DE TRABALHO'!IM43)</f>
        <v>0</v>
      </c>
      <c r="T237">
        <f>IF('04.04_PLANO DE TRABALHO'!IN43="",T236,'04.04_PLANO DE TRABALHO'!IN43)</f>
        <v>0</v>
      </c>
      <c r="U237">
        <f>IF('04.04_PLANO DE TRABALHO'!IO43="",U236,'04.04_PLANO DE TRABALHO'!IO43)</f>
        <v>0</v>
      </c>
      <c r="V237">
        <f>IF('04.04_PLANO DE TRABALHO'!IP43="",V236,'04.04_PLANO DE TRABALHO'!IP43)</f>
        <v>0</v>
      </c>
      <c r="W237" t="str">
        <f>IF('04.04_PLANO DE TRABALHO'!IQ43="",W236,'04.04_PLANO DE TRABALHO'!IQ43)</f>
        <v>Despesa</v>
      </c>
      <c r="X237">
        <f>IF('04.04_PLANO DE TRABALHO'!IR43="",X236,'04.04_PLANO DE TRABALHO'!IR43)</f>
        <v>0</v>
      </c>
      <c r="Y237">
        <f>IF('04.04_PLANO DE TRABALHO'!IS43="",Y236,'04.04_PLANO DE TRABALHO'!IS43)</f>
        <v>0</v>
      </c>
      <c r="Z237">
        <f>IF('04.04_PLANO DE TRABALHO'!IT43="",Z236,'04.04_PLANO DE TRABALHO'!IT43)</f>
        <v>0</v>
      </c>
      <c r="AA237">
        <f>IF('04.04_PLANO DE TRABALHO'!IU43="",AA236,'04.04_PLANO DE TRABALHO'!IU43)</f>
        <v>0</v>
      </c>
      <c r="AB237">
        <f>IF('04.04_PLANO DE TRABALHO'!IV43="",AB236,'04.04_PLANO DE TRABALHO'!IV43)</f>
        <v>0</v>
      </c>
      <c r="AC237">
        <f>IF('04.04_PLANO DE TRABALHO'!IW43="",AC236,'04.04_PLANO DE TRABALHO'!IW43)</f>
        <v>0</v>
      </c>
      <c r="AD237" t="str">
        <f>IF('04.04_PLANO DE TRABALHO'!IX43="",AD236,'04.04_PLANO DE TRABALHO'!IX43)</f>
        <v>Categoria</v>
      </c>
      <c r="AE237">
        <f>IF('04.04_PLANO DE TRABALHO'!IY43="",AE236,'04.04_PLANO DE TRABALHO'!IY43)</f>
        <v>0</v>
      </c>
      <c r="AF237">
        <f>IF('04.04_PLANO DE TRABALHO'!IZ43="",AF236,'04.04_PLANO DE TRABALHO'!IZ43)</f>
        <v>0</v>
      </c>
      <c r="AG237">
        <f>IF('04.04_PLANO DE TRABALHO'!JA43="",AG236,'04.04_PLANO DE TRABALHO'!JA43)</f>
        <v>0</v>
      </c>
      <c r="AH237">
        <f>IF('04.04_PLANO DE TRABALHO'!JB43="",AH236,'04.04_PLANO DE TRABALHO'!JB43)</f>
        <v>0</v>
      </c>
      <c r="AI237">
        <f>IF('04.04_PLANO DE TRABALHO'!JC43="",AI236,'04.04_PLANO DE TRABALHO'!JC43)</f>
        <v>0</v>
      </c>
      <c r="AJ237">
        <f>IF('04.04_PLANO DE TRABALHO'!JD43="",AJ236,'04.04_PLANO DE TRABALHO'!JD43)</f>
        <v>0</v>
      </c>
      <c r="AK237">
        <f>IF('04.04_PLANO DE TRABALHO'!JE43="",AK236,'04.04_PLANO DE TRABALHO'!JE43)</f>
        <v>0</v>
      </c>
      <c r="AL237" t="str">
        <f>IF('04.04_PLANO DE TRABALHO'!JF43="",AL236,'04.04_PLANO DE TRABALHO'!JF43)</f>
        <v>Subcategoria</v>
      </c>
      <c r="AM237">
        <f>IF('04.04_PLANO DE TRABALHO'!JG43="",AM236,'04.04_PLANO DE TRABALHO'!JG43)</f>
        <v>0</v>
      </c>
      <c r="AN237">
        <f>IF('04.04_PLANO DE TRABALHO'!JH43="",AN236,'04.04_PLANO DE TRABALHO'!JH43)</f>
        <v>0</v>
      </c>
      <c r="AO237">
        <f>IF('04.04_PLANO DE TRABALHO'!JI43="",AO236,'04.04_PLANO DE TRABALHO'!JI43)</f>
        <v>0</v>
      </c>
      <c r="AP237">
        <f>IF('04.04_PLANO DE TRABALHO'!JJ43="",AP236,'04.04_PLANO DE TRABALHO'!JJ43)</f>
        <v>0</v>
      </c>
      <c r="AQ237" t="str">
        <f>IF('04.04_PLANO DE TRABALHO'!JK43="",AQ236,'04.04_PLANO DE TRABALHO'!JK43)</f>
        <v>Fonte*</v>
      </c>
      <c r="AR237">
        <f>IF('04.04_PLANO DE TRABALHO'!JL43="",AR236,'04.04_PLANO DE TRABALHO'!JL43)</f>
        <v>0</v>
      </c>
      <c r="AS237">
        <f>IF('04.04_PLANO DE TRABALHO'!JM43="",AS236,'04.04_PLANO DE TRABALHO'!JM43)</f>
        <v>0</v>
      </c>
      <c r="AT237">
        <f>IF('04.04_PLANO DE TRABALHO'!JN43="",AT236,'04.04_PLANO DE TRABALHO'!JN43)</f>
        <v>0</v>
      </c>
      <c r="AU237" t="str">
        <f>IF('04.04_PLANO DE TRABALHO'!JO43="",AU236,'04.04_PLANO DE TRABALHO'!JO43)</f>
        <v>Unid</v>
      </c>
      <c r="AV237">
        <f>IF('04.04_PLANO DE TRABALHO'!JP43="",AV236,'04.04_PLANO DE TRABALHO'!JP43)</f>
        <v>0</v>
      </c>
      <c r="AW237" t="str">
        <f>IF('04.04_PLANO DE TRABALHO'!JQ43="",AW236,'04.04_PLANO DE TRABALHO'!JQ43)</f>
        <v>Valor 
Unit</v>
      </c>
      <c r="AX237">
        <f>IF('04.04_PLANO DE TRABALHO'!JR43="",AX236,'04.04_PLANO DE TRABALHO'!JR43)</f>
        <v>0</v>
      </c>
      <c r="AY237">
        <f>IF('04.04_PLANO DE TRABALHO'!JS43="",AY236,'04.04_PLANO DE TRABALHO'!JS43)</f>
        <v>0</v>
      </c>
      <c r="AZ237" t="str">
        <f>IF('04.04_PLANO DE TRABALHO'!JT43="",AZ236,'04.04_PLANO DE TRABALHO'!JT43)</f>
        <v>Qtde</v>
      </c>
      <c r="BA237">
        <f>IF('04.04_PLANO DE TRABALHO'!JU43="",BA236,'04.04_PLANO DE TRABALHO'!JU43)</f>
        <v>0</v>
      </c>
      <c r="BB237">
        <f>IF('04.04_PLANO DE TRABALHO'!JV43="",BB236,'04.04_PLANO DE TRABALHO'!JV43)</f>
        <v>0</v>
      </c>
      <c r="BD237" t="str">
        <v>Meio Ambiente e Mudanças Climáticas</v>
      </c>
      <c r="BE237" t="str">
        <v>6.1</v>
      </c>
      <c r="BF237">
        <v>0</v>
      </c>
      <c r="BG237" t="str">
        <v>Atividade</v>
      </c>
      <c r="BH237">
        <v>0</v>
      </c>
      <c r="BI237">
        <v>0</v>
      </c>
      <c r="BJ237" t="str">
        <v>Início</v>
      </c>
      <c r="BK237">
        <v>0</v>
      </c>
      <c r="BL237">
        <v>0</v>
      </c>
      <c r="BM237" t="str">
        <v>Fim</v>
      </c>
      <c r="BN237">
        <v>0</v>
      </c>
      <c r="BO237">
        <v>0</v>
      </c>
      <c r="BP237" t="str">
        <v>6.1.1</v>
      </c>
      <c r="BQ237">
        <v>0</v>
      </c>
      <c r="BR237">
        <v>0</v>
      </c>
      <c r="BS237" t="str">
        <v>SubAtividade</v>
      </c>
      <c r="BT237">
        <v>0</v>
      </c>
      <c r="BU237">
        <v>0</v>
      </c>
      <c r="BV237">
        <v>0</v>
      </c>
      <c r="BW237">
        <v>0</v>
      </c>
      <c r="BX237">
        <v>0</v>
      </c>
      <c r="BY237" t="str">
        <v>Despesa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 t="str">
        <v>Categoria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 t="str">
        <v>Subcategoria</v>
      </c>
      <c r="CO237">
        <v>0</v>
      </c>
      <c r="CP237">
        <v>0</v>
      </c>
      <c r="CQ237">
        <v>0</v>
      </c>
      <c r="CR237">
        <v>0</v>
      </c>
      <c r="CS237" t="str">
        <v>Fonte*</v>
      </c>
      <c r="CT237">
        <v>0</v>
      </c>
      <c r="CU237">
        <v>0</v>
      </c>
      <c r="CV237">
        <v>0</v>
      </c>
      <c r="CW237" t="str">
        <v>Unid</v>
      </c>
      <c r="CX237">
        <v>0</v>
      </c>
      <c r="CY237" t="str">
        <v>Valor 
Unit</v>
      </c>
      <c r="CZ237">
        <v>0</v>
      </c>
      <c r="DA237">
        <v>0</v>
      </c>
      <c r="DB237" t="str">
        <v>Qtde</v>
      </c>
      <c r="DC237">
        <v>0</v>
      </c>
      <c r="DD237">
        <v>0</v>
      </c>
      <c r="DF237" t="str">
        <v>Meio Ambiente e Mudanças Climáticas</v>
      </c>
      <c r="DG237" t="str">
        <v>6.1</v>
      </c>
      <c r="DH237">
        <v>0</v>
      </c>
      <c r="DI237" t="str">
        <v>Atividade</v>
      </c>
      <c r="DJ237">
        <v>0</v>
      </c>
      <c r="DK237">
        <v>0</v>
      </c>
      <c r="DL237" t="str">
        <v>Início</v>
      </c>
      <c r="DM237">
        <v>0</v>
      </c>
      <c r="DN237">
        <v>0</v>
      </c>
      <c r="DO237" t="str">
        <v>Fim</v>
      </c>
      <c r="DP237">
        <v>0</v>
      </c>
      <c r="DQ237">
        <v>0</v>
      </c>
      <c r="DR237" t="str">
        <v>6.1.3</v>
      </c>
      <c r="DS237">
        <v>0</v>
      </c>
      <c r="DT237">
        <v>0</v>
      </c>
      <c r="DU237" t="str">
        <v>SubAtividade</v>
      </c>
      <c r="DV237">
        <v>0</v>
      </c>
      <c r="DW237">
        <v>0</v>
      </c>
      <c r="DX237">
        <v>0</v>
      </c>
      <c r="DY237">
        <v>0</v>
      </c>
      <c r="DZ237">
        <v>0</v>
      </c>
      <c r="EA237" t="str">
        <v>Despesa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  <c r="EH237" t="str">
        <v>Categoria</v>
      </c>
      <c r="EI237">
        <v>0</v>
      </c>
      <c r="EJ237">
        <v>0</v>
      </c>
      <c r="EK237">
        <v>0</v>
      </c>
      <c r="EL237">
        <v>0</v>
      </c>
      <c r="EM237">
        <v>0</v>
      </c>
      <c r="EN237">
        <v>0</v>
      </c>
      <c r="EO237">
        <v>0</v>
      </c>
      <c r="EP237" t="str">
        <v>Subcategoria</v>
      </c>
      <c r="EQ237">
        <v>0</v>
      </c>
      <c r="ER237">
        <v>0</v>
      </c>
      <c r="ES237">
        <v>0</v>
      </c>
      <c r="ET237">
        <v>0</v>
      </c>
      <c r="EU237" t="str">
        <v>Fonte*</v>
      </c>
      <c r="EV237">
        <v>0</v>
      </c>
      <c r="EW237">
        <v>0</v>
      </c>
      <c r="EX237">
        <v>0</v>
      </c>
      <c r="EY237" t="str">
        <v>Unid</v>
      </c>
      <c r="EZ237">
        <v>0</v>
      </c>
      <c r="FA237" t="str">
        <v>Valor 
Unit</v>
      </c>
      <c r="FB237">
        <v>0</v>
      </c>
      <c r="FC237">
        <v>0</v>
      </c>
      <c r="FD237" t="str">
        <v>Qtde</v>
      </c>
      <c r="FE237">
        <v>0</v>
      </c>
      <c r="FF237">
        <v>0</v>
      </c>
      <c r="FH237" t="str">
        <v>Diversidade, Equidade e Inclusão</v>
      </c>
      <c r="FI237" t="str">
        <v>7.2</v>
      </c>
      <c r="FJ237">
        <v>0</v>
      </c>
      <c r="FK237" t="str">
        <v>Atividade</v>
      </c>
      <c r="FL237">
        <v>0</v>
      </c>
      <c r="FM237">
        <v>0</v>
      </c>
      <c r="FN237" t="str">
        <v>Início</v>
      </c>
      <c r="FO237">
        <v>0</v>
      </c>
      <c r="FP237">
        <v>0</v>
      </c>
      <c r="FQ237" t="str">
        <v>Fim</v>
      </c>
      <c r="FR237">
        <v>0</v>
      </c>
      <c r="FS237">
        <v>0</v>
      </c>
      <c r="FT237" t="str">
        <v>7.2.2</v>
      </c>
      <c r="FU237">
        <v>0</v>
      </c>
      <c r="FV237">
        <v>0</v>
      </c>
      <c r="FW237" t="str">
        <v>SubAtividade</v>
      </c>
      <c r="FX237">
        <v>0</v>
      </c>
      <c r="FY237">
        <v>0</v>
      </c>
      <c r="FZ237">
        <v>0</v>
      </c>
      <c r="GA237">
        <v>0</v>
      </c>
      <c r="GB237">
        <v>0</v>
      </c>
      <c r="GC237" t="str">
        <v>Despesa</v>
      </c>
      <c r="GD237">
        <v>0</v>
      </c>
      <c r="GE237">
        <v>0</v>
      </c>
      <c r="GF237">
        <v>0</v>
      </c>
      <c r="GG237">
        <v>0</v>
      </c>
      <c r="GH237">
        <v>0</v>
      </c>
      <c r="GI237">
        <v>0</v>
      </c>
      <c r="GJ237" t="str">
        <v>Categoria</v>
      </c>
      <c r="GK237">
        <v>0</v>
      </c>
      <c r="GL237">
        <v>0</v>
      </c>
      <c r="GM237">
        <v>0</v>
      </c>
      <c r="GN237">
        <v>0</v>
      </c>
      <c r="GO237">
        <v>0</v>
      </c>
      <c r="GP237">
        <v>0</v>
      </c>
      <c r="GQ237">
        <v>0</v>
      </c>
      <c r="GR237" t="str">
        <v>Subcategoria</v>
      </c>
      <c r="GS237">
        <v>0</v>
      </c>
      <c r="GT237">
        <v>0</v>
      </c>
      <c r="GU237">
        <v>0</v>
      </c>
      <c r="GV237">
        <v>0</v>
      </c>
      <c r="GW237" t="str">
        <v>Fonte*</v>
      </c>
      <c r="GX237">
        <v>0</v>
      </c>
      <c r="GY237">
        <v>0</v>
      </c>
      <c r="GZ237">
        <v>0</v>
      </c>
      <c r="HA237" t="str">
        <v>Unid</v>
      </c>
      <c r="HB237">
        <v>0</v>
      </c>
      <c r="HC237" t="str">
        <v>Valor 
Unit</v>
      </c>
      <c r="HD237">
        <v>0</v>
      </c>
      <c r="HE237">
        <v>0</v>
      </c>
      <c r="HF237" t="str">
        <v>Qtde</v>
      </c>
      <c r="HG237">
        <v>0</v>
      </c>
      <c r="HH237">
        <v>0</v>
      </c>
    </row>
    <row r="238" spans="1:216" x14ac:dyDescent="0.25">
      <c r="A238">
        <v>35</v>
      </c>
      <c r="B238" t="str">
        <f>'04.04_PLANO DE TRABALHO'!$IK$7</f>
        <v>Cultura e Lazer</v>
      </c>
      <c r="C238" t="str">
        <f>IF('04.04_PLANO DE TRABALHO'!HW44="",C237,'04.04_PLANO DE TRABALHO'!HW44)</f>
        <v>Total da Atividade:</v>
      </c>
      <c r="D238">
        <f>IF('04.04_PLANO DE TRABALHO'!HX44="",D237,'04.04_PLANO DE TRABALHO'!HX44)</f>
        <v>0</v>
      </c>
      <c r="E238" t="str">
        <f>IF(OR('04.04_PLANO DE TRABALHO'!HY44="",'04.04_PLANO DE TRABALHO'!HY44="Planejado",'04.04_PLANO DE TRABALHO'!HY44="Realizado"),E237,'04.04_PLANO DE TRABALHO'!HY44)</f>
        <v>Atividade</v>
      </c>
      <c r="F238">
        <f>IF('04.04_PLANO DE TRABALHO'!HZ44="",F237,'04.04_PLANO DE TRABALHO'!HZ44)</f>
        <v>0</v>
      </c>
      <c r="G238">
        <f>IF('04.04_PLANO DE TRABALHO'!IA44="",G237,'04.04_PLANO DE TRABALHO'!IA44)</f>
        <v>0</v>
      </c>
      <c r="H238" t="str">
        <f>IF('04.04_PLANO DE TRABALHO'!IB44="",H237,'04.04_PLANO DE TRABALHO'!IB44)</f>
        <v>Início</v>
      </c>
      <c r="I238">
        <f>IF('04.04_PLANO DE TRABALHO'!IC44="",I237,'04.04_PLANO DE TRABALHO'!IC44)</f>
        <v>0</v>
      </c>
      <c r="J238">
        <f>IF('04.04_PLANO DE TRABALHO'!ID44="",J237,'04.04_PLANO DE TRABALHO'!ID44)</f>
        <v>0</v>
      </c>
      <c r="K238" t="str">
        <f>IF('04.04_PLANO DE TRABALHO'!IE44="",K237,'04.04_PLANO DE TRABALHO'!IE44)</f>
        <v>Fim</v>
      </c>
      <c r="L238">
        <f>IF('04.04_PLANO DE TRABALHO'!IF44="",L237,'04.04_PLANO DE TRABALHO'!IF44)</f>
        <v>0</v>
      </c>
      <c r="M238">
        <f>IF('04.04_PLANO DE TRABALHO'!IG44="",M237,'04.04_PLANO DE TRABALHO'!IG44)</f>
        <v>0</v>
      </c>
      <c r="N238" t="str">
        <f>IF('04.04_PLANO DE TRABALHO'!IH44="",N237,'04.04_PLANO DE TRABALHO'!IH44)</f>
        <v>Total da SubAtividade:</v>
      </c>
      <c r="O238">
        <f>IF('04.04_PLANO DE TRABALHO'!II44="",O237,'04.04_PLANO DE TRABALHO'!II44)</f>
        <v>0</v>
      </c>
      <c r="P238">
        <f>IF('04.04_PLANO DE TRABALHO'!IJ44="",P237,'04.04_PLANO DE TRABALHO'!IJ44)</f>
        <v>0</v>
      </c>
      <c r="Q238" t="str">
        <f>IF('04.04_PLANO DE TRABALHO'!IK44="",Q237,'04.04_PLANO DE TRABALHO'!IK44)</f>
        <v>SubAtividade</v>
      </c>
      <c r="R238">
        <f>IF('04.04_PLANO DE TRABALHO'!IL44="",R237,'04.04_PLANO DE TRABALHO'!IL44)</f>
        <v>0</v>
      </c>
      <c r="S238">
        <f>IF('04.04_PLANO DE TRABALHO'!IM44="",S237,'04.04_PLANO DE TRABALHO'!IM44)</f>
        <v>0</v>
      </c>
      <c r="T238">
        <f>IF('04.04_PLANO DE TRABALHO'!IN44="",T237,'04.04_PLANO DE TRABALHO'!IN44)</f>
        <v>0</v>
      </c>
      <c r="U238">
        <f>IF('04.04_PLANO DE TRABALHO'!IO44="",U237,'04.04_PLANO DE TRABALHO'!IO44)</f>
        <v>0</v>
      </c>
      <c r="V238">
        <f>IF('04.04_PLANO DE TRABALHO'!IP44="",V237,'04.04_PLANO DE TRABALHO'!IP44)</f>
        <v>0</v>
      </c>
      <c r="W238" t="str">
        <f>IF('04.04_PLANO DE TRABALHO'!IQ44="",W237,'04.04_PLANO DE TRABALHO'!IQ44)</f>
        <v>Despesa</v>
      </c>
      <c r="X238">
        <f>IF('04.04_PLANO DE TRABALHO'!IR44="",X237,'04.04_PLANO DE TRABALHO'!IR44)</f>
        <v>0</v>
      </c>
      <c r="Y238">
        <f>IF('04.04_PLANO DE TRABALHO'!IS44="",Y237,'04.04_PLANO DE TRABALHO'!IS44)</f>
        <v>0</v>
      </c>
      <c r="Z238">
        <f>IF('04.04_PLANO DE TRABALHO'!IT44="",Z237,'04.04_PLANO DE TRABALHO'!IT44)</f>
        <v>0</v>
      </c>
      <c r="AA238">
        <f>IF('04.04_PLANO DE TRABALHO'!IU44="",AA237,'04.04_PLANO DE TRABALHO'!IU44)</f>
        <v>0</v>
      </c>
      <c r="AB238">
        <f>IF('04.04_PLANO DE TRABALHO'!IV44="",AB237,'04.04_PLANO DE TRABALHO'!IV44)</f>
        <v>0</v>
      </c>
      <c r="AC238">
        <f>IF('04.04_PLANO DE TRABALHO'!IW44="",AC237,'04.04_PLANO DE TRABALHO'!IW44)</f>
        <v>0</v>
      </c>
      <c r="AD238" t="str">
        <f>IF('04.04_PLANO DE TRABALHO'!IX44="",AD237,'04.04_PLANO DE TRABALHO'!IX44)</f>
        <v>Categoria</v>
      </c>
      <c r="AE238">
        <f>IF('04.04_PLANO DE TRABALHO'!IY44="",AE237,'04.04_PLANO DE TRABALHO'!IY44)</f>
        <v>0</v>
      </c>
      <c r="AF238">
        <f>IF('04.04_PLANO DE TRABALHO'!IZ44="",AF237,'04.04_PLANO DE TRABALHO'!IZ44)</f>
        <v>0</v>
      </c>
      <c r="AG238">
        <f>IF('04.04_PLANO DE TRABALHO'!JA44="",AG237,'04.04_PLANO DE TRABALHO'!JA44)</f>
        <v>0</v>
      </c>
      <c r="AH238">
        <f>IF('04.04_PLANO DE TRABALHO'!JB44="",AH237,'04.04_PLANO DE TRABALHO'!JB44)</f>
        <v>0</v>
      </c>
      <c r="AI238">
        <f>IF('04.04_PLANO DE TRABALHO'!JC44="",AI237,'04.04_PLANO DE TRABALHO'!JC44)</f>
        <v>0</v>
      </c>
      <c r="AJ238">
        <f>IF('04.04_PLANO DE TRABALHO'!JD44="",AJ237,'04.04_PLANO DE TRABALHO'!JD44)</f>
        <v>0</v>
      </c>
      <c r="AK238">
        <f>IF('04.04_PLANO DE TRABALHO'!JE44="",AK237,'04.04_PLANO DE TRABALHO'!JE44)</f>
        <v>0</v>
      </c>
      <c r="AL238" t="str">
        <f>IF('04.04_PLANO DE TRABALHO'!JF44="",AL237,'04.04_PLANO DE TRABALHO'!JF44)</f>
        <v>Subcategoria</v>
      </c>
      <c r="AM238">
        <f>IF('04.04_PLANO DE TRABALHO'!JG44="",AM237,'04.04_PLANO DE TRABALHO'!JG44)</f>
        <v>0</v>
      </c>
      <c r="AN238">
        <f>IF('04.04_PLANO DE TRABALHO'!JH44="",AN237,'04.04_PLANO DE TRABALHO'!JH44)</f>
        <v>0</v>
      </c>
      <c r="AO238">
        <f>IF('04.04_PLANO DE TRABALHO'!JI44="",AO237,'04.04_PLANO DE TRABALHO'!JI44)</f>
        <v>0</v>
      </c>
      <c r="AP238">
        <f>IF('04.04_PLANO DE TRABALHO'!JJ44="",AP237,'04.04_PLANO DE TRABALHO'!JJ44)</f>
        <v>0</v>
      </c>
      <c r="AQ238" t="str">
        <f>IF('04.04_PLANO DE TRABALHO'!JK44="",AQ237,'04.04_PLANO DE TRABALHO'!JK44)</f>
        <v>Fonte*</v>
      </c>
      <c r="AR238">
        <f>IF('04.04_PLANO DE TRABALHO'!JL44="",AR237,'04.04_PLANO DE TRABALHO'!JL44)</f>
        <v>0</v>
      </c>
      <c r="AS238">
        <f>IF('04.04_PLANO DE TRABALHO'!JM44="",AS237,'04.04_PLANO DE TRABALHO'!JM44)</f>
        <v>0</v>
      </c>
      <c r="AT238">
        <f>IF('04.04_PLANO DE TRABALHO'!JN44="",AT237,'04.04_PLANO DE TRABALHO'!JN44)</f>
        <v>0</v>
      </c>
      <c r="AU238" t="str">
        <f>IF('04.04_PLANO DE TRABALHO'!JO44="",AU237,'04.04_PLANO DE TRABALHO'!JO44)</f>
        <v>Unid</v>
      </c>
      <c r="AV238">
        <f>IF('04.04_PLANO DE TRABALHO'!JP44="",AV237,'04.04_PLANO DE TRABALHO'!JP44)</f>
        <v>0</v>
      </c>
      <c r="AW238" t="str">
        <f>IF('04.04_PLANO DE TRABALHO'!JQ44="",AW237,'04.04_PLANO DE TRABALHO'!JQ44)</f>
        <v>Valor 
Unit</v>
      </c>
      <c r="AX238">
        <f>IF('04.04_PLANO DE TRABALHO'!JR44="",AX237,'04.04_PLANO DE TRABALHO'!JR44)</f>
        <v>0</v>
      </c>
      <c r="AY238">
        <f>IF('04.04_PLANO DE TRABALHO'!JS44="",AY237,'04.04_PLANO DE TRABALHO'!JS44)</f>
        <v>0</v>
      </c>
      <c r="AZ238" t="str">
        <f>IF('04.04_PLANO DE TRABALHO'!JT44="",AZ237,'04.04_PLANO DE TRABALHO'!JT44)</f>
        <v>Qtde</v>
      </c>
      <c r="BA238">
        <f>IF('04.04_PLANO DE TRABALHO'!JU44="",BA237,'04.04_PLANO DE TRABALHO'!JU44)</f>
        <v>0</v>
      </c>
      <c r="BB238">
        <f>IF('04.04_PLANO DE TRABALHO'!JV44="",BB237,'04.04_PLANO DE TRABALHO'!JV44)</f>
        <v>0</v>
      </c>
      <c r="BD238" t="str">
        <v>Meio Ambiente e Mudanças Climáticas</v>
      </c>
      <c r="BE238" t="str">
        <v>6.1</v>
      </c>
      <c r="BF238">
        <v>0</v>
      </c>
      <c r="BG238" t="str">
        <v>Atividade</v>
      </c>
      <c r="BH238">
        <v>0</v>
      </c>
      <c r="BI238">
        <v>0</v>
      </c>
      <c r="BJ238" t="str">
        <v>Início</v>
      </c>
      <c r="BK238">
        <v>0</v>
      </c>
      <c r="BL238">
        <v>0</v>
      </c>
      <c r="BM238" t="str">
        <v>Fim</v>
      </c>
      <c r="BN238">
        <v>0</v>
      </c>
      <c r="BO238">
        <v>0</v>
      </c>
      <c r="BP238" t="str">
        <v>Total da SubAtividade:</v>
      </c>
      <c r="BQ238">
        <v>0</v>
      </c>
      <c r="BR238">
        <v>0</v>
      </c>
      <c r="BS238" t="str">
        <v>SubAtividade</v>
      </c>
      <c r="BT238">
        <v>0</v>
      </c>
      <c r="BU238">
        <v>0</v>
      </c>
      <c r="BV238">
        <v>0</v>
      </c>
      <c r="BW238">
        <v>0</v>
      </c>
      <c r="BX238">
        <v>0</v>
      </c>
      <c r="BY238" t="str">
        <v>Despesa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 t="str">
        <v>Categoria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 t="str">
        <v>Subcategoria</v>
      </c>
      <c r="CO238">
        <v>0</v>
      </c>
      <c r="CP238">
        <v>0</v>
      </c>
      <c r="CQ238">
        <v>0</v>
      </c>
      <c r="CR238">
        <v>0</v>
      </c>
      <c r="CS238" t="str">
        <v>Fonte*</v>
      </c>
      <c r="CT238">
        <v>0</v>
      </c>
      <c r="CU238">
        <v>0</v>
      </c>
      <c r="CV238">
        <v>0</v>
      </c>
      <c r="CW238" t="str">
        <v>Unid</v>
      </c>
      <c r="CX238">
        <v>0</v>
      </c>
      <c r="CY238" t="str">
        <v>Valor 
Unit</v>
      </c>
      <c r="CZ238">
        <v>0</v>
      </c>
      <c r="DA238">
        <v>0</v>
      </c>
      <c r="DB238" t="str">
        <v>Qtde</v>
      </c>
      <c r="DC238">
        <v>0</v>
      </c>
      <c r="DD238">
        <v>0</v>
      </c>
      <c r="DF238" t="str">
        <v>Meio Ambiente e Mudanças Climáticas</v>
      </c>
      <c r="DG238" t="str">
        <v>6.1</v>
      </c>
      <c r="DH238">
        <v>0</v>
      </c>
      <c r="DI238" t="str">
        <v>Atividade</v>
      </c>
      <c r="DJ238">
        <v>0</v>
      </c>
      <c r="DK238">
        <v>0</v>
      </c>
      <c r="DL238" t="str">
        <v>Início</v>
      </c>
      <c r="DM238">
        <v>0</v>
      </c>
      <c r="DN238">
        <v>0</v>
      </c>
      <c r="DO238" t="str">
        <v>Fim</v>
      </c>
      <c r="DP238">
        <v>0</v>
      </c>
      <c r="DQ238">
        <v>0</v>
      </c>
      <c r="DR238" t="str">
        <v>Total da SubAtividade:</v>
      </c>
      <c r="DS238">
        <v>0</v>
      </c>
      <c r="DT238">
        <v>0</v>
      </c>
      <c r="DU238" t="str">
        <v>SubAtividade</v>
      </c>
      <c r="DV238">
        <v>0</v>
      </c>
      <c r="DW238">
        <v>0</v>
      </c>
      <c r="DX238">
        <v>0</v>
      </c>
      <c r="DY238">
        <v>0</v>
      </c>
      <c r="DZ238">
        <v>0</v>
      </c>
      <c r="EA238" t="str">
        <v>Despesa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 t="str">
        <v>Categoria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</v>
      </c>
      <c r="EP238" t="str">
        <v>Subcategoria</v>
      </c>
      <c r="EQ238">
        <v>0</v>
      </c>
      <c r="ER238">
        <v>0</v>
      </c>
      <c r="ES238">
        <v>0</v>
      </c>
      <c r="ET238">
        <v>0</v>
      </c>
      <c r="EU238" t="str">
        <v>Fonte*</v>
      </c>
      <c r="EV238">
        <v>0</v>
      </c>
      <c r="EW238">
        <v>0</v>
      </c>
      <c r="EX238">
        <v>0</v>
      </c>
      <c r="EY238" t="str">
        <v>Unid</v>
      </c>
      <c r="EZ238">
        <v>0</v>
      </c>
      <c r="FA238" t="str">
        <v>Valor 
Unit</v>
      </c>
      <c r="FB238">
        <v>0</v>
      </c>
      <c r="FC238">
        <v>0</v>
      </c>
      <c r="FD238" t="str">
        <v>Qtde</v>
      </c>
      <c r="FE238">
        <v>0</v>
      </c>
      <c r="FF238">
        <v>0</v>
      </c>
      <c r="FH238" t="str">
        <v>Diversidade, Equidade e Inclusão</v>
      </c>
      <c r="FI238" t="str">
        <v>7.2</v>
      </c>
      <c r="FJ238">
        <v>0</v>
      </c>
      <c r="FK238" t="str">
        <v>Atividade</v>
      </c>
      <c r="FL238">
        <v>0</v>
      </c>
      <c r="FM238">
        <v>0</v>
      </c>
      <c r="FN238" t="str">
        <v>Início</v>
      </c>
      <c r="FO238">
        <v>0</v>
      </c>
      <c r="FP238">
        <v>0</v>
      </c>
      <c r="FQ238" t="str">
        <v>Fim</v>
      </c>
      <c r="FR238">
        <v>0</v>
      </c>
      <c r="FS238">
        <v>0</v>
      </c>
      <c r="FT238" t="str">
        <v>7.2.2</v>
      </c>
      <c r="FU238">
        <v>0</v>
      </c>
      <c r="FV238">
        <v>0</v>
      </c>
      <c r="FW238" t="str">
        <v>SubAtividade</v>
      </c>
      <c r="FX238">
        <v>0</v>
      </c>
      <c r="FY238">
        <v>0</v>
      </c>
      <c r="FZ238">
        <v>0</v>
      </c>
      <c r="GA238">
        <v>0</v>
      </c>
      <c r="GB238">
        <v>0</v>
      </c>
      <c r="GC238" t="str">
        <v>Despesa</v>
      </c>
      <c r="GD238">
        <v>0</v>
      </c>
      <c r="GE238">
        <v>0</v>
      </c>
      <c r="GF238">
        <v>0</v>
      </c>
      <c r="GG238">
        <v>0</v>
      </c>
      <c r="GH238">
        <v>0</v>
      </c>
      <c r="GI238">
        <v>0</v>
      </c>
      <c r="GJ238" t="str">
        <v>Categoria</v>
      </c>
      <c r="GK238">
        <v>0</v>
      </c>
      <c r="GL238">
        <v>0</v>
      </c>
      <c r="GM238">
        <v>0</v>
      </c>
      <c r="GN238">
        <v>0</v>
      </c>
      <c r="GO238">
        <v>0</v>
      </c>
      <c r="GP238">
        <v>0</v>
      </c>
      <c r="GQ238">
        <v>0</v>
      </c>
      <c r="GR238" t="str">
        <v>Subcategoria</v>
      </c>
      <c r="GS238">
        <v>0</v>
      </c>
      <c r="GT238">
        <v>0</v>
      </c>
      <c r="GU238">
        <v>0</v>
      </c>
      <c r="GV238">
        <v>0</v>
      </c>
      <c r="GW238" t="str">
        <v>Fonte*</v>
      </c>
      <c r="GX238">
        <v>0</v>
      </c>
      <c r="GY238">
        <v>0</v>
      </c>
      <c r="GZ238">
        <v>0</v>
      </c>
      <c r="HA238" t="str">
        <v>Unid</v>
      </c>
      <c r="HB238">
        <v>0</v>
      </c>
      <c r="HC238" t="str">
        <v>Valor 
Unit</v>
      </c>
      <c r="HD238">
        <v>0</v>
      </c>
      <c r="HE238">
        <v>0</v>
      </c>
      <c r="HF238" t="str">
        <v>Qtde</v>
      </c>
      <c r="HG238">
        <v>0</v>
      </c>
      <c r="HH238">
        <v>0</v>
      </c>
    </row>
    <row r="239" spans="1:216" x14ac:dyDescent="0.25">
      <c r="A239">
        <v>36</v>
      </c>
      <c r="B239" t="str">
        <f>'04.04_PLANO DE TRABALHO'!$IK$7</f>
        <v>Cultura e Lazer</v>
      </c>
      <c r="C239" t="str">
        <f>IF('04.04_PLANO DE TRABALHO'!HW45="",C238,'04.04_PLANO DE TRABALHO'!HW45)</f>
        <v>Cod</v>
      </c>
      <c r="D239">
        <f>IF('04.04_PLANO DE TRABALHO'!HX45="",D238,'04.04_PLANO DE TRABALHO'!HX45)</f>
        <v>0</v>
      </c>
      <c r="E239" t="str">
        <f>IF(OR('04.04_PLANO DE TRABALHO'!HY45="",'04.04_PLANO DE TRABALHO'!HY45="Planejado",'04.04_PLANO DE TRABALHO'!HY45="Realizado"),E238,'04.04_PLANO DE TRABALHO'!HY45)</f>
        <v>Atividade</v>
      </c>
      <c r="F239">
        <f>IF('04.04_PLANO DE TRABALHO'!HZ45="",F238,'04.04_PLANO DE TRABALHO'!HZ45)</f>
        <v>0</v>
      </c>
      <c r="G239">
        <f>IF('04.04_PLANO DE TRABALHO'!IA45="",G238,'04.04_PLANO DE TRABALHO'!IA45)</f>
        <v>0</v>
      </c>
      <c r="H239" t="str">
        <f>IF('04.04_PLANO DE TRABALHO'!IB45="",H238,'04.04_PLANO DE TRABALHO'!IB45)</f>
        <v>Início</v>
      </c>
      <c r="I239">
        <f>IF('04.04_PLANO DE TRABALHO'!IC45="",I238,'04.04_PLANO DE TRABALHO'!IC45)</f>
        <v>0</v>
      </c>
      <c r="J239">
        <f>IF('04.04_PLANO DE TRABALHO'!ID45="",J238,'04.04_PLANO DE TRABALHO'!ID45)</f>
        <v>0</v>
      </c>
      <c r="K239" t="str">
        <f>IF('04.04_PLANO DE TRABALHO'!IE45="",K238,'04.04_PLANO DE TRABALHO'!IE45)</f>
        <v>Fim</v>
      </c>
      <c r="L239">
        <f>IF('04.04_PLANO DE TRABALHO'!IF45="",L238,'04.04_PLANO DE TRABALHO'!IF45)</f>
        <v>0</v>
      </c>
      <c r="M239">
        <f>IF('04.04_PLANO DE TRABALHO'!IG45="",M238,'04.04_PLANO DE TRABALHO'!IG45)</f>
        <v>0</v>
      </c>
      <c r="N239" t="str">
        <f>IF('04.04_PLANO DE TRABALHO'!IH45="",N238,'04.04_PLANO DE TRABALHO'!IH45)</f>
        <v>Cod</v>
      </c>
      <c r="O239">
        <f>IF('04.04_PLANO DE TRABALHO'!II45="",O238,'04.04_PLANO DE TRABALHO'!II45)</f>
        <v>0</v>
      </c>
      <c r="P239">
        <f>IF('04.04_PLANO DE TRABALHO'!IJ45="",P238,'04.04_PLANO DE TRABALHO'!IJ45)</f>
        <v>0</v>
      </c>
      <c r="Q239" t="str">
        <f>IF('04.04_PLANO DE TRABALHO'!IK45="",Q238,'04.04_PLANO DE TRABALHO'!IK45)</f>
        <v>SubAtividade</v>
      </c>
      <c r="R239">
        <f>IF('04.04_PLANO DE TRABALHO'!IL45="",R238,'04.04_PLANO DE TRABALHO'!IL45)</f>
        <v>0</v>
      </c>
      <c r="S239">
        <f>IF('04.04_PLANO DE TRABALHO'!IM45="",S238,'04.04_PLANO DE TRABALHO'!IM45)</f>
        <v>0</v>
      </c>
      <c r="T239">
        <f>IF('04.04_PLANO DE TRABALHO'!IN45="",T238,'04.04_PLANO DE TRABALHO'!IN45)</f>
        <v>0</v>
      </c>
      <c r="U239">
        <f>IF('04.04_PLANO DE TRABALHO'!IO45="",U238,'04.04_PLANO DE TRABALHO'!IO45)</f>
        <v>0</v>
      </c>
      <c r="V239">
        <f>IF('04.04_PLANO DE TRABALHO'!IP45="",V238,'04.04_PLANO DE TRABALHO'!IP45)</f>
        <v>0</v>
      </c>
      <c r="W239" t="str">
        <f>IF('04.04_PLANO DE TRABALHO'!IQ45="",W238,'04.04_PLANO DE TRABALHO'!IQ45)</f>
        <v>Despesa</v>
      </c>
      <c r="X239">
        <f>IF('04.04_PLANO DE TRABALHO'!IR45="",X238,'04.04_PLANO DE TRABALHO'!IR45)</f>
        <v>0</v>
      </c>
      <c r="Y239">
        <f>IF('04.04_PLANO DE TRABALHO'!IS45="",Y238,'04.04_PLANO DE TRABALHO'!IS45)</f>
        <v>0</v>
      </c>
      <c r="Z239">
        <f>IF('04.04_PLANO DE TRABALHO'!IT45="",Z238,'04.04_PLANO DE TRABALHO'!IT45)</f>
        <v>0</v>
      </c>
      <c r="AA239">
        <f>IF('04.04_PLANO DE TRABALHO'!IU45="",AA238,'04.04_PLANO DE TRABALHO'!IU45)</f>
        <v>0</v>
      </c>
      <c r="AB239">
        <f>IF('04.04_PLANO DE TRABALHO'!IV45="",AB238,'04.04_PLANO DE TRABALHO'!IV45)</f>
        <v>0</v>
      </c>
      <c r="AC239">
        <f>IF('04.04_PLANO DE TRABALHO'!IW45="",AC238,'04.04_PLANO DE TRABALHO'!IW45)</f>
        <v>0</v>
      </c>
      <c r="AD239" t="str">
        <f>IF('04.04_PLANO DE TRABALHO'!IX45="",AD238,'04.04_PLANO DE TRABALHO'!IX45)</f>
        <v>Categoria</v>
      </c>
      <c r="AE239">
        <f>IF('04.04_PLANO DE TRABALHO'!IY45="",AE238,'04.04_PLANO DE TRABALHO'!IY45)</f>
        <v>0</v>
      </c>
      <c r="AF239">
        <f>IF('04.04_PLANO DE TRABALHO'!IZ45="",AF238,'04.04_PLANO DE TRABALHO'!IZ45)</f>
        <v>0</v>
      </c>
      <c r="AG239">
        <f>IF('04.04_PLANO DE TRABALHO'!JA45="",AG238,'04.04_PLANO DE TRABALHO'!JA45)</f>
        <v>0</v>
      </c>
      <c r="AH239">
        <f>IF('04.04_PLANO DE TRABALHO'!JB45="",AH238,'04.04_PLANO DE TRABALHO'!JB45)</f>
        <v>0</v>
      </c>
      <c r="AI239">
        <f>IF('04.04_PLANO DE TRABALHO'!JC45="",AI238,'04.04_PLANO DE TRABALHO'!JC45)</f>
        <v>0</v>
      </c>
      <c r="AJ239">
        <f>IF('04.04_PLANO DE TRABALHO'!JD45="",AJ238,'04.04_PLANO DE TRABALHO'!JD45)</f>
        <v>0</v>
      </c>
      <c r="AK239">
        <f>IF('04.04_PLANO DE TRABALHO'!JE45="",AK238,'04.04_PLANO DE TRABALHO'!JE45)</f>
        <v>0</v>
      </c>
      <c r="AL239" t="str">
        <f>IF('04.04_PLANO DE TRABALHO'!JF45="",AL238,'04.04_PLANO DE TRABALHO'!JF45)</f>
        <v>Subcategoria</v>
      </c>
      <c r="AM239">
        <f>IF('04.04_PLANO DE TRABALHO'!JG45="",AM238,'04.04_PLANO DE TRABALHO'!JG45)</f>
        <v>0</v>
      </c>
      <c r="AN239">
        <f>IF('04.04_PLANO DE TRABALHO'!JH45="",AN238,'04.04_PLANO DE TRABALHO'!JH45)</f>
        <v>0</v>
      </c>
      <c r="AO239">
        <f>IF('04.04_PLANO DE TRABALHO'!JI45="",AO238,'04.04_PLANO DE TRABALHO'!JI45)</f>
        <v>0</v>
      </c>
      <c r="AP239">
        <f>IF('04.04_PLANO DE TRABALHO'!JJ45="",AP238,'04.04_PLANO DE TRABALHO'!JJ45)</f>
        <v>0</v>
      </c>
      <c r="AQ239" t="str">
        <f>IF('04.04_PLANO DE TRABALHO'!JK45="",AQ238,'04.04_PLANO DE TRABALHO'!JK45)</f>
        <v>Fonte*</v>
      </c>
      <c r="AR239">
        <f>IF('04.04_PLANO DE TRABALHO'!JL45="",AR238,'04.04_PLANO DE TRABALHO'!JL45)</f>
        <v>0</v>
      </c>
      <c r="AS239">
        <f>IF('04.04_PLANO DE TRABALHO'!JM45="",AS238,'04.04_PLANO DE TRABALHO'!JM45)</f>
        <v>0</v>
      </c>
      <c r="AT239">
        <f>IF('04.04_PLANO DE TRABALHO'!JN45="",AT238,'04.04_PLANO DE TRABALHO'!JN45)</f>
        <v>0</v>
      </c>
      <c r="AU239" t="str">
        <f>IF('04.04_PLANO DE TRABALHO'!JO45="",AU238,'04.04_PLANO DE TRABALHO'!JO45)</f>
        <v>Unid</v>
      </c>
      <c r="AV239">
        <f>IF('04.04_PLANO DE TRABALHO'!JP45="",AV238,'04.04_PLANO DE TRABALHO'!JP45)</f>
        <v>0</v>
      </c>
      <c r="AW239" t="str">
        <f>IF('04.04_PLANO DE TRABALHO'!JQ45="",AW238,'04.04_PLANO DE TRABALHO'!JQ45)</f>
        <v>Valor 
Unit</v>
      </c>
      <c r="AX239">
        <f>IF('04.04_PLANO DE TRABALHO'!JR45="",AX238,'04.04_PLANO DE TRABALHO'!JR45)</f>
        <v>0</v>
      </c>
      <c r="AY239">
        <f>IF('04.04_PLANO DE TRABALHO'!JS45="",AY238,'04.04_PLANO DE TRABALHO'!JS45)</f>
        <v>0</v>
      </c>
      <c r="AZ239" t="str">
        <f>IF('04.04_PLANO DE TRABALHO'!JT45="",AZ238,'04.04_PLANO DE TRABALHO'!JT45)</f>
        <v>Qtde</v>
      </c>
      <c r="BA239">
        <f>IF('04.04_PLANO DE TRABALHO'!JU45="",BA238,'04.04_PLANO DE TRABALHO'!JU45)</f>
        <v>0</v>
      </c>
      <c r="BB239" t="str">
        <f>IF('04.04_PLANO DE TRABALHO'!JV45="",BB238,'04.04_PLANO DE TRABALHO'!JV45)</f>
        <v>Valor Total</v>
      </c>
      <c r="BD239" t="str">
        <v>Meio Ambiente e Mudanças Climáticas</v>
      </c>
      <c r="BE239" t="str">
        <v>6.1</v>
      </c>
      <c r="BF239">
        <v>0</v>
      </c>
      <c r="BG239" t="str">
        <v>Atividade</v>
      </c>
      <c r="BH239">
        <v>0</v>
      </c>
      <c r="BI239">
        <v>0</v>
      </c>
      <c r="BJ239" t="str">
        <v>Início</v>
      </c>
      <c r="BK239">
        <v>0</v>
      </c>
      <c r="BL239">
        <v>0</v>
      </c>
      <c r="BM239" t="str">
        <v>Fim</v>
      </c>
      <c r="BN239">
        <v>0</v>
      </c>
      <c r="BO239">
        <v>0</v>
      </c>
      <c r="BP239" t="str">
        <v>6.1.2</v>
      </c>
      <c r="BQ239">
        <v>0</v>
      </c>
      <c r="BR239">
        <v>0</v>
      </c>
      <c r="BS239" t="str">
        <v>SubAtividade</v>
      </c>
      <c r="BT239">
        <v>0</v>
      </c>
      <c r="BU239">
        <v>0</v>
      </c>
      <c r="BV239">
        <v>0</v>
      </c>
      <c r="BW239">
        <v>0</v>
      </c>
      <c r="BX239">
        <v>0</v>
      </c>
      <c r="BY239" t="str">
        <v>Despesa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 t="str">
        <v>Categoria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 t="str">
        <v>Subcategoria</v>
      </c>
      <c r="CO239">
        <v>0</v>
      </c>
      <c r="CP239">
        <v>0</v>
      </c>
      <c r="CQ239">
        <v>0</v>
      </c>
      <c r="CR239">
        <v>0</v>
      </c>
      <c r="CS239" t="str">
        <v>Fonte*</v>
      </c>
      <c r="CT239">
        <v>0</v>
      </c>
      <c r="CU239">
        <v>0</v>
      </c>
      <c r="CV239">
        <v>0</v>
      </c>
      <c r="CW239" t="str">
        <v>Unid</v>
      </c>
      <c r="CX239">
        <v>0</v>
      </c>
      <c r="CY239" t="str">
        <v>Valor 
Unit</v>
      </c>
      <c r="CZ239">
        <v>0</v>
      </c>
      <c r="DA239">
        <v>0</v>
      </c>
      <c r="DB239" t="str">
        <v>Qtde</v>
      </c>
      <c r="DC239">
        <v>0</v>
      </c>
      <c r="DD239">
        <v>0</v>
      </c>
      <c r="DF239" t="str">
        <v>Meio Ambiente e Mudanças Climáticas</v>
      </c>
      <c r="DG239" t="str">
        <v>6.2</v>
      </c>
      <c r="DH239">
        <v>0</v>
      </c>
      <c r="DI239" t="str">
        <v>Atividade</v>
      </c>
      <c r="DJ239">
        <v>0</v>
      </c>
      <c r="DK239">
        <v>0</v>
      </c>
      <c r="DL239" t="str">
        <v>Início</v>
      </c>
      <c r="DM239">
        <v>0</v>
      </c>
      <c r="DN239">
        <v>0</v>
      </c>
      <c r="DO239" t="str">
        <v>Fim</v>
      </c>
      <c r="DP239">
        <v>0</v>
      </c>
      <c r="DQ239">
        <v>0</v>
      </c>
      <c r="DR239" t="str">
        <v>6.2.1</v>
      </c>
      <c r="DS239">
        <v>0</v>
      </c>
      <c r="DT239">
        <v>0</v>
      </c>
      <c r="DU239" t="str">
        <v>SubAtividade</v>
      </c>
      <c r="DV239">
        <v>0</v>
      </c>
      <c r="DW239">
        <v>0</v>
      </c>
      <c r="DX239">
        <v>0</v>
      </c>
      <c r="DY239">
        <v>0</v>
      </c>
      <c r="DZ239">
        <v>0</v>
      </c>
      <c r="EA239" t="str">
        <v>Despesa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 t="str">
        <v>Categoria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</v>
      </c>
      <c r="EP239" t="str">
        <v>Subcategoria</v>
      </c>
      <c r="EQ239">
        <v>0</v>
      </c>
      <c r="ER239">
        <v>0</v>
      </c>
      <c r="ES239">
        <v>0</v>
      </c>
      <c r="ET239">
        <v>0</v>
      </c>
      <c r="EU239" t="str">
        <v>Fonte*</v>
      </c>
      <c r="EV239">
        <v>0</v>
      </c>
      <c r="EW239">
        <v>0</v>
      </c>
      <c r="EX239">
        <v>0</v>
      </c>
      <c r="EY239" t="str">
        <v>Unid</v>
      </c>
      <c r="EZ239">
        <v>0</v>
      </c>
      <c r="FA239" t="str">
        <v>Valor 
Unit</v>
      </c>
      <c r="FB239">
        <v>0</v>
      </c>
      <c r="FC239">
        <v>0</v>
      </c>
      <c r="FD239" t="str">
        <v>Qtde</v>
      </c>
      <c r="FE239">
        <v>0</v>
      </c>
      <c r="FF239">
        <v>0</v>
      </c>
      <c r="FH239" t="str">
        <v>Diversidade, Equidade e Inclusão</v>
      </c>
      <c r="FI239" t="str">
        <v>7.2</v>
      </c>
      <c r="FJ239">
        <v>0</v>
      </c>
      <c r="FK239" t="str">
        <v>Atividade</v>
      </c>
      <c r="FL239">
        <v>0</v>
      </c>
      <c r="FM239">
        <v>0</v>
      </c>
      <c r="FN239" t="str">
        <v>Início</v>
      </c>
      <c r="FO239">
        <v>0</v>
      </c>
      <c r="FP239">
        <v>0</v>
      </c>
      <c r="FQ239" t="str">
        <v>Fim</v>
      </c>
      <c r="FR239">
        <v>0</v>
      </c>
      <c r="FS239">
        <v>0</v>
      </c>
      <c r="FT239" t="str">
        <v>7.2.2</v>
      </c>
      <c r="FU239">
        <v>0</v>
      </c>
      <c r="FV239">
        <v>0</v>
      </c>
      <c r="FW239" t="str">
        <v>SubAtividade</v>
      </c>
      <c r="FX239">
        <v>0</v>
      </c>
      <c r="FY239">
        <v>0</v>
      </c>
      <c r="FZ239">
        <v>0</v>
      </c>
      <c r="GA239">
        <v>0</v>
      </c>
      <c r="GB239">
        <v>0</v>
      </c>
      <c r="GC239" t="str">
        <v>Despesa</v>
      </c>
      <c r="GD239">
        <v>0</v>
      </c>
      <c r="GE239">
        <v>0</v>
      </c>
      <c r="GF239">
        <v>0</v>
      </c>
      <c r="GG239">
        <v>0</v>
      </c>
      <c r="GH239">
        <v>0</v>
      </c>
      <c r="GI239">
        <v>0</v>
      </c>
      <c r="GJ239" t="str">
        <v>Categoria</v>
      </c>
      <c r="GK239">
        <v>0</v>
      </c>
      <c r="GL239">
        <v>0</v>
      </c>
      <c r="GM239">
        <v>0</v>
      </c>
      <c r="GN239">
        <v>0</v>
      </c>
      <c r="GO239">
        <v>0</v>
      </c>
      <c r="GP239">
        <v>0</v>
      </c>
      <c r="GQ239">
        <v>0</v>
      </c>
      <c r="GR239" t="str">
        <v>Subcategoria</v>
      </c>
      <c r="GS239">
        <v>0</v>
      </c>
      <c r="GT239">
        <v>0</v>
      </c>
      <c r="GU239">
        <v>0</v>
      </c>
      <c r="GV239">
        <v>0</v>
      </c>
      <c r="GW239" t="str">
        <v>Fonte*</v>
      </c>
      <c r="GX239">
        <v>0</v>
      </c>
      <c r="GY239">
        <v>0</v>
      </c>
      <c r="GZ239">
        <v>0</v>
      </c>
      <c r="HA239" t="str">
        <v>Unid</v>
      </c>
      <c r="HB239">
        <v>0</v>
      </c>
      <c r="HC239" t="str">
        <v>Valor 
Unit</v>
      </c>
      <c r="HD239">
        <v>0</v>
      </c>
      <c r="HE239">
        <v>0</v>
      </c>
      <c r="HF239" t="str">
        <v>Qtde</v>
      </c>
      <c r="HG239">
        <v>0</v>
      </c>
      <c r="HH239">
        <v>0</v>
      </c>
    </row>
    <row r="240" spans="1:216" x14ac:dyDescent="0.25">
      <c r="A240">
        <v>37</v>
      </c>
      <c r="B240" t="str">
        <f>'04.04_PLANO DE TRABALHO'!$IK$7</f>
        <v>Cultura e Lazer</v>
      </c>
      <c r="C240" t="str">
        <f>IF('04.04_PLANO DE TRABALHO'!HW46="",C239,'04.04_PLANO DE TRABALHO'!HW46)</f>
        <v>5.3</v>
      </c>
      <c r="D240">
        <f>IF('04.04_PLANO DE TRABALHO'!HX46="",D239,'04.04_PLANO DE TRABALHO'!HX46)</f>
        <v>0</v>
      </c>
      <c r="E240" t="str">
        <f>IF(OR('04.04_PLANO DE TRABALHO'!HY46="",'04.04_PLANO DE TRABALHO'!HY46="Planejado",'04.04_PLANO DE TRABALHO'!HY46="Realizado"),E239,'04.04_PLANO DE TRABALHO'!HY46)</f>
        <v>Atividade</v>
      </c>
      <c r="F240">
        <f>IF('04.04_PLANO DE TRABALHO'!HZ46="",F239,'04.04_PLANO DE TRABALHO'!HZ46)</f>
        <v>0</v>
      </c>
      <c r="G240">
        <f>IF('04.04_PLANO DE TRABALHO'!IA46="",G239,'04.04_PLANO DE TRABALHO'!IA46)</f>
        <v>0</v>
      </c>
      <c r="H240" t="str">
        <f>IF('04.04_PLANO DE TRABALHO'!IB46="",H239,'04.04_PLANO DE TRABALHO'!IB46)</f>
        <v>Início</v>
      </c>
      <c r="I240">
        <f>IF('04.04_PLANO DE TRABALHO'!IC46="",I239,'04.04_PLANO DE TRABALHO'!IC46)</f>
        <v>0</v>
      </c>
      <c r="J240">
        <f>IF('04.04_PLANO DE TRABALHO'!ID46="",J239,'04.04_PLANO DE TRABALHO'!ID46)</f>
        <v>0</v>
      </c>
      <c r="K240" t="str">
        <f>IF('04.04_PLANO DE TRABALHO'!IE46="",K239,'04.04_PLANO DE TRABALHO'!IE46)</f>
        <v>Fim</v>
      </c>
      <c r="L240">
        <f>IF('04.04_PLANO DE TRABALHO'!IF46="",L239,'04.04_PLANO DE TRABALHO'!IF46)</f>
        <v>0</v>
      </c>
      <c r="M240">
        <f>IF('04.04_PLANO DE TRABALHO'!IG46="",M239,'04.04_PLANO DE TRABALHO'!IG46)</f>
        <v>0</v>
      </c>
      <c r="N240" t="str">
        <f>IF('04.04_PLANO DE TRABALHO'!IH46="",N239,'04.04_PLANO DE TRABALHO'!IH46)</f>
        <v>5.3.1</v>
      </c>
      <c r="O240">
        <f>IF('04.04_PLANO DE TRABALHO'!II46="",O239,'04.04_PLANO DE TRABALHO'!II46)</f>
        <v>0</v>
      </c>
      <c r="P240">
        <f>IF('04.04_PLANO DE TRABALHO'!IJ46="",P239,'04.04_PLANO DE TRABALHO'!IJ46)</f>
        <v>0</v>
      </c>
      <c r="Q240" t="str">
        <f>IF('04.04_PLANO DE TRABALHO'!IK46="",Q239,'04.04_PLANO DE TRABALHO'!IK46)</f>
        <v>SubAtividade</v>
      </c>
      <c r="R240">
        <f>IF('04.04_PLANO DE TRABALHO'!IL46="",R239,'04.04_PLANO DE TRABALHO'!IL46)</f>
        <v>0</v>
      </c>
      <c r="S240">
        <f>IF('04.04_PLANO DE TRABALHO'!IM46="",S239,'04.04_PLANO DE TRABALHO'!IM46)</f>
        <v>0</v>
      </c>
      <c r="T240">
        <f>IF('04.04_PLANO DE TRABALHO'!IN46="",T239,'04.04_PLANO DE TRABALHO'!IN46)</f>
        <v>0</v>
      </c>
      <c r="U240">
        <f>IF('04.04_PLANO DE TRABALHO'!IO46="",U239,'04.04_PLANO DE TRABALHO'!IO46)</f>
        <v>0</v>
      </c>
      <c r="V240">
        <f>IF('04.04_PLANO DE TRABALHO'!IP46="",V239,'04.04_PLANO DE TRABALHO'!IP46)</f>
        <v>0</v>
      </c>
      <c r="W240" t="str">
        <f>IF('04.04_PLANO DE TRABALHO'!IQ46="",W239,'04.04_PLANO DE TRABALHO'!IQ46)</f>
        <v>Despesa</v>
      </c>
      <c r="X240">
        <f>IF('04.04_PLANO DE TRABALHO'!IR46="",X239,'04.04_PLANO DE TRABALHO'!IR46)</f>
        <v>0</v>
      </c>
      <c r="Y240">
        <f>IF('04.04_PLANO DE TRABALHO'!IS46="",Y239,'04.04_PLANO DE TRABALHO'!IS46)</f>
        <v>0</v>
      </c>
      <c r="Z240">
        <f>IF('04.04_PLANO DE TRABALHO'!IT46="",Z239,'04.04_PLANO DE TRABALHO'!IT46)</f>
        <v>0</v>
      </c>
      <c r="AA240">
        <f>IF('04.04_PLANO DE TRABALHO'!IU46="",AA239,'04.04_PLANO DE TRABALHO'!IU46)</f>
        <v>0</v>
      </c>
      <c r="AB240">
        <f>IF('04.04_PLANO DE TRABALHO'!IV46="",AB239,'04.04_PLANO DE TRABALHO'!IV46)</f>
        <v>0</v>
      </c>
      <c r="AC240">
        <f>IF('04.04_PLANO DE TRABALHO'!IW46="",AC239,'04.04_PLANO DE TRABALHO'!IW46)</f>
        <v>0</v>
      </c>
      <c r="AD240" t="str">
        <f>IF('04.04_PLANO DE TRABALHO'!IX46="",AD239,'04.04_PLANO DE TRABALHO'!IX46)</f>
        <v>Categoria</v>
      </c>
      <c r="AE240">
        <f>IF('04.04_PLANO DE TRABALHO'!IY46="",AE239,'04.04_PLANO DE TRABALHO'!IY46)</f>
        <v>0</v>
      </c>
      <c r="AF240">
        <f>IF('04.04_PLANO DE TRABALHO'!IZ46="",AF239,'04.04_PLANO DE TRABALHO'!IZ46)</f>
        <v>0</v>
      </c>
      <c r="AG240">
        <f>IF('04.04_PLANO DE TRABALHO'!JA46="",AG239,'04.04_PLANO DE TRABALHO'!JA46)</f>
        <v>0</v>
      </c>
      <c r="AH240">
        <f>IF('04.04_PLANO DE TRABALHO'!JB46="",AH239,'04.04_PLANO DE TRABALHO'!JB46)</f>
        <v>0</v>
      </c>
      <c r="AI240">
        <f>IF('04.04_PLANO DE TRABALHO'!JC46="",AI239,'04.04_PLANO DE TRABALHO'!JC46)</f>
        <v>0</v>
      </c>
      <c r="AJ240">
        <f>IF('04.04_PLANO DE TRABALHO'!JD46="",AJ239,'04.04_PLANO DE TRABALHO'!JD46)</f>
        <v>0</v>
      </c>
      <c r="AK240">
        <f>IF('04.04_PLANO DE TRABALHO'!JE46="",AK239,'04.04_PLANO DE TRABALHO'!JE46)</f>
        <v>0</v>
      </c>
      <c r="AL240" t="str">
        <f>IF('04.04_PLANO DE TRABALHO'!JF46="",AL239,'04.04_PLANO DE TRABALHO'!JF46)</f>
        <v>Subcategoria</v>
      </c>
      <c r="AM240">
        <f>IF('04.04_PLANO DE TRABALHO'!JG46="",AM239,'04.04_PLANO DE TRABALHO'!JG46)</f>
        <v>0</v>
      </c>
      <c r="AN240">
        <f>IF('04.04_PLANO DE TRABALHO'!JH46="",AN239,'04.04_PLANO DE TRABALHO'!JH46)</f>
        <v>0</v>
      </c>
      <c r="AO240">
        <f>IF('04.04_PLANO DE TRABALHO'!JI46="",AO239,'04.04_PLANO DE TRABALHO'!JI46)</f>
        <v>0</v>
      </c>
      <c r="AP240">
        <f>IF('04.04_PLANO DE TRABALHO'!JJ46="",AP239,'04.04_PLANO DE TRABALHO'!JJ46)</f>
        <v>0</v>
      </c>
      <c r="AQ240" t="str">
        <f>IF('04.04_PLANO DE TRABALHO'!JK46="",AQ239,'04.04_PLANO DE TRABALHO'!JK46)</f>
        <v>Fonte*</v>
      </c>
      <c r="AR240">
        <f>IF('04.04_PLANO DE TRABALHO'!JL46="",AR239,'04.04_PLANO DE TRABALHO'!JL46)</f>
        <v>0</v>
      </c>
      <c r="AS240">
        <f>IF('04.04_PLANO DE TRABALHO'!JM46="",AS239,'04.04_PLANO DE TRABALHO'!JM46)</f>
        <v>0</v>
      </c>
      <c r="AT240">
        <f>IF('04.04_PLANO DE TRABALHO'!JN46="",AT239,'04.04_PLANO DE TRABALHO'!JN46)</f>
        <v>0</v>
      </c>
      <c r="AU240" t="str">
        <f>IF('04.04_PLANO DE TRABALHO'!JO46="",AU239,'04.04_PLANO DE TRABALHO'!JO46)</f>
        <v>Unid</v>
      </c>
      <c r="AV240">
        <f>IF('04.04_PLANO DE TRABALHO'!JP46="",AV239,'04.04_PLANO DE TRABALHO'!JP46)</f>
        <v>0</v>
      </c>
      <c r="AW240" t="str">
        <f>IF('04.04_PLANO DE TRABALHO'!JQ46="",AW239,'04.04_PLANO DE TRABALHO'!JQ46)</f>
        <v>Valor 
Unit</v>
      </c>
      <c r="AX240">
        <f>IF('04.04_PLANO DE TRABALHO'!JR46="",AX239,'04.04_PLANO DE TRABALHO'!JR46)</f>
        <v>0</v>
      </c>
      <c r="AY240">
        <f>IF('04.04_PLANO DE TRABALHO'!JS46="",AY239,'04.04_PLANO DE TRABALHO'!JS46)</f>
        <v>0</v>
      </c>
      <c r="AZ240" t="str">
        <f>IF('04.04_PLANO DE TRABALHO'!JT46="",AZ239,'04.04_PLANO DE TRABALHO'!JT46)</f>
        <v>Qtde</v>
      </c>
      <c r="BA240">
        <f>IF('04.04_PLANO DE TRABALHO'!JU46="",BA239,'04.04_PLANO DE TRABALHO'!JU46)</f>
        <v>0</v>
      </c>
      <c r="BB240">
        <f>IF('04.04_PLANO DE TRABALHO'!JV46="",BB239,'04.04_PLANO DE TRABALHO'!JV46)</f>
        <v>0</v>
      </c>
      <c r="BD240" t="str">
        <v>Meio Ambiente e Mudanças Climáticas</v>
      </c>
      <c r="BE240" t="str">
        <v>6.1</v>
      </c>
      <c r="BF240">
        <v>0</v>
      </c>
      <c r="BG240" t="str">
        <v>Atividade</v>
      </c>
      <c r="BH240">
        <v>0</v>
      </c>
      <c r="BI240">
        <v>0</v>
      </c>
      <c r="BJ240" t="str">
        <v>Início</v>
      </c>
      <c r="BK240">
        <v>0</v>
      </c>
      <c r="BL240">
        <v>0</v>
      </c>
      <c r="BM240" t="str">
        <v>Fim</v>
      </c>
      <c r="BN240">
        <v>0</v>
      </c>
      <c r="BO240">
        <v>0</v>
      </c>
      <c r="BP240" t="str">
        <v>6.1.2</v>
      </c>
      <c r="BQ240">
        <v>0</v>
      </c>
      <c r="BR240">
        <v>0</v>
      </c>
      <c r="BS240" t="str">
        <v>SubAtividade</v>
      </c>
      <c r="BT240">
        <v>0</v>
      </c>
      <c r="BU240">
        <v>0</v>
      </c>
      <c r="BV240">
        <v>0</v>
      </c>
      <c r="BW240">
        <v>0</v>
      </c>
      <c r="BX240">
        <v>0</v>
      </c>
      <c r="BY240" t="str">
        <v>Despesa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 t="str">
        <v>Categoria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 t="str">
        <v>Subcategoria</v>
      </c>
      <c r="CO240">
        <v>0</v>
      </c>
      <c r="CP240">
        <v>0</v>
      </c>
      <c r="CQ240">
        <v>0</v>
      </c>
      <c r="CR240">
        <v>0</v>
      </c>
      <c r="CS240" t="str">
        <v>Fonte*</v>
      </c>
      <c r="CT240">
        <v>0</v>
      </c>
      <c r="CU240">
        <v>0</v>
      </c>
      <c r="CV240">
        <v>0</v>
      </c>
      <c r="CW240" t="str">
        <v>Unid</v>
      </c>
      <c r="CX240">
        <v>0</v>
      </c>
      <c r="CY240" t="str">
        <v>Valor 
Unit</v>
      </c>
      <c r="CZ240">
        <v>0</v>
      </c>
      <c r="DA240">
        <v>0</v>
      </c>
      <c r="DB240" t="str">
        <v>Qtde</v>
      </c>
      <c r="DC240">
        <v>0</v>
      </c>
      <c r="DD240">
        <v>0</v>
      </c>
      <c r="DF240" t="str">
        <v>Meio Ambiente e Mudanças Climáticas</v>
      </c>
      <c r="DG240" t="str">
        <v>6.2</v>
      </c>
      <c r="DH240">
        <v>0</v>
      </c>
      <c r="DI240" t="str">
        <v>Atividade</v>
      </c>
      <c r="DJ240">
        <v>0</v>
      </c>
      <c r="DK240">
        <v>0</v>
      </c>
      <c r="DL240" t="str">
        <v>Início</v>
      </c>
      <c r="DM240">
        <v>0</v>
      </c>
      <c r="DN240">
        <v>0</v>
      </c>
      <c r="DO240" t="str">
        <v>Fim</v>
      </c>
      <c r="DP240">
        <v>0</v>
      </c>
      <c r="DQ240">
        <v>0</v>
      </c>
      <c r="DR240" t="str">
        <v>6.2.1</v>
      </c>
      <c r="DS240">
        <v>0</v>
      </c>
      <c r="DT240">
        <v>0</v>
      </c>
      <c r="DU240" t="str">
        <v>SubAtividade</v>
      </c>
      <c r="DV240">
        <v>0</v>
      </c>
      <c r="DW240">
        <v>0</v>
      </c>
      <c r="DX240">
        <v>0</v>
      </c>
      <c r="DY240">
        <v>0</v>
      </c>
      <c r="DZ240">
        <v>0</v>
      </c>
      <c r="EA240" t="str">
        <v>Despesa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 t="str">
        <v>Categoria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</v>
      </c>
      <c r="EP240" t="str">
        <v>Subcategoria</v>
      </c>
      <c r="EQ240">
        <v>0</v>
      </c>
      <c r="ER240">
        <v>0</v>
      </c>
      <c r="ES240">
        <v>0</v>
      </c>
      <c r="ET240">
        <v>0</v>
      </c>
      <c r="EU240" t="str">
        <v>Fonte*</v>
      </c>
      <c r="EV240">
        <v>0</v>
      </c>
      <c r="EW240">
        <v>0</v>
      </c>
      <c r="EX240">
        <v>0</v>
      </c>
      <c r="EY240" t="str">
        <v>Unid</v>
      </c>
      <c r="EZ240">
        <v>0</v>
      </c>
      <c r="FA240" t="str">
        <v>Valor 
Unit</v>
      </c>
      <c r="FB240">
        <v>0</v>
      </c>
      <c r="FC240">
        <v>0</v>
      </c>
      <c r="FD240" t="str">
        <v>Qtde</v>
      </c>
      <c r="FE240">
        <v>0</v>
      </c>
      <c r="FF240">
        <v>0</v>
      </c>
      <c r="FH240" t="str">
        <v>Diversidade, Equidade e Inclusão</v>
      </c>
      <c r="FI240" t="str">
        <v>7.2</v>
      </c>
      <c r="FJ240">
        <v>0</v>
      </c>
      <c r="FK240" t="str">
        <v>Atividade</v>
      </c>
      <c r="FL240">
        <v>0</v>
      </c>
      <c r="FM240">
        <v>0</v>
      </c>
      <c r="FN240" t="str">
        <v>Início</v>
      </c>
      <c r="FO240">
        <v>0</v>
      </c>
      <c r="FP240">
        <v>0</v>
      </c>
      <c r="FQ240" t="str">
        <v>Fim</v>
      </c>
      <c r="FR240">
        <v>0</v>
      </c>
      <c r="FS240">
        <v>0</v>
      </c>
      <c r="FT240" t="str">
        <v>7.2.3</v>
      </c>
      <c r="FU240">
        <v>0</v>
      </c>
      <c r="FV240">
        <v>0</v>
      </c>
      <c r="FW240" t="str">
        <v>SubAtividade</v>
      </c>
      <c r="FX240">
        <v>0</v>
      </c>
      <c r="FY240">
        <v>0</v>
      </c>
      <c r="FZ240">
        <v>0</v>
      </c>
      <c r="GA240">
        <v>0</v>
      </c>
      <c r="GB240">
        <v>0</v>
      </c>
      <c r="GC240" t="str">
        <v>Despesa</v>
      </c>
      <c r="GD240">
        <v>0</v>
      </c>
      <c r="GE240">
        <v>0</v>
      </c>
      <c r="GF240">
        <v>0</v>
      </c>
      <c r="GG240">
        <v>0</v>
      </c>
      <c r="GH240">
        <v>0</v>
      </c>
      <c r="GI240">
        <v>0</v>
      </c>
      <c r="GJ240" t="str">
        <v>Categoria</v>
      </c>
      <c r="GK240">
        <v>0</v>
      </c>
      <c r="GL240">
        <v>0</v>
      </c>
      <c r="GM240">
        <v>0</v>
      </c>
      <c r="GN240">
        <v>0</v>
      </c>
      <c r="GO240">
        <v>0</v>
      </c>
      <c r="GP240">
        <v>0</v>
      </c>
      <c r="GQ240">
        <v>0</v>
      </c>
      <c r="GR240" t="str">
        <v>Subcategoria</v>
      </c>
      <c r="GS240">
        <v>0</v>
      </c>
      <c r="GT240">
        <v>0</v>
      </c>
      <c r="GU240">
        <v>0</v>
      </c>
      <c r="GV240">
        <v>0</v>
      </c>
      <c r="GW240" t="str">
        <v>Fonte*</v>
      </c>
      <c r="GX240">
        <v>0</v>
      </c>
      <c r="GY240">
        <v>0</v>
      </c>
      <c r="GZ240">
        <v>0</v>
      </c>
      <c r="HA240" t="str">
        <v>Unid</v>
      </c>
      <c r="HB240">
        <v>0</v>
      </c>
      <c r="HC240" t="str">
        <v>Valor 
Unit</v>
      </c>
      <c r="HD240">
        <v>0</v>
      </c>
      <c r="HE240">
        <v>0</v>
      </c>
      <c r="HF240" t="str">
        <v>Qtde</v>
      </c>
      <c r="HG240">
        <v>0</v>
      </c>
      <c r="HH240">
        <v>0</v>
      </c>
    </row>
    <row r="241" spans="1:216" x14ac:dyDescent="0.25">
      <c r="A241">
        <v>38</v>
      </c>
      <c r="B241" t="str">
        <f>'04.04_PLANO DE TRABALHO'!$IK$7</f>
        <v>Cultura e Lazer</v>
      </c>
      <c r="C241" t="str">
        <f>IF('04.04_PLANO DE TRABALHO'!HW47="",C240,'04.04_PLANO DE TRABALHO'!HW47)</f>
        <v>5.3</v>
      </c>
      <c r="D241">
        <f>IF('04.04_PLANO DE TRABALHO'!HX47="",D240,'04.04_PLANO DE TRABALHO'!HX47)</f>
        <v>0</v>
      </c>
      <c r="E241" t="str">
        <f>IF(OR('04.04_PLANO DE TRABALHO'!HY47="",'04.04_PLANO DE TRABALHO'!HY47="Planejado",'04.04_PLANO DE TRABALHO'!HY47="Realizado"),E240,'04.04_PLANO DE TRABALHO'!HY47)</f>
        <v>Atividade</v>
      </c>
      <c r="F241">
        <f>IF('04.04_PLANO DE TRABALHO'!HZ47="",F240,'04.04_PLANO DE TRABALHO'!HZ47)</f>
        <v>0</v>
      </c>
      <c r="G241">
        <f>IF('04.04_PLANO DE TRABALHO'!IA47="",G240,'04.04_PLANO DE TRABALHO'!IA47)</f>
        <v>0</v>
      </c>
      <c r="H241" t="str">
        <f>IF('04.04_PLANO DE TRABALHO'!IB47="",H240,'04.04_PLANO DE TRABALHO'!IB47)</f>
        <v>Início</v>
      </c>
      <c r="I241">
        <f>IF('04.04_PLANO DE TRABALHO'!IC47="",I240,'04.04_PLANO DE TRABALHO'!IC47)</f>
        <v>0</v>
      </c>
      <c r="J241">
        <f>IF('04.04_PLANO DE TRABALHO'!ID47="",J240,'04.04_PLANO DE TRABALHO'!ID47)</f>
        <v>0</v>
      </c>
      <c r="K241" t="str">
        <f>IF('04.04_PLANO DE TRABALHO'!IE47="",K240,'04.04_PLANO DE TRABALHO'!IE47)</f>
        <v>Fim</v>
      </c>
      <c r="L241">
        <f>IF('04.04_PLANO DE TRABALHO'!IF47="",L240,'04.04_PLANO DE TRABALHO'!IF47)</f>
        <v>0</v>
      </c>
      <c r="M241">
        <f>IF('04.04_PLANO DE TRABALHO'!IG47="",M240,'04.04_PLANO DE TRABALHO'!IG47)</f>
        <v>0</v>
      </c>
      <c r="N241" t="str">
        <f>IF('04.04_PLANO DE TRABALHO'!IH47="",N240,'04.04_PLANO DE TRABALHO'!IH47)</f>
        <v>5.3.1</v>
      </c>
      <c r="O241">
        <f>IF('04.04_PLANO DE TRABALHO'!II47="",O240,'04.04_PLANO DE TRABALHO'!II47)</f>
        <v>0</v>
      </c>
      <c r="P241">
        <f>IF('04.04_PLANO DE TRABALHO'!IJ47="",P240,'04.04_PLANO DE TRABALHO'!IJ47)</f>
        <v>0</v>
      </c>
      <c r="Q241" t="str">
        <f>IF('04.04_PLANO DE TRABALHO'!IK47="",Q240,'04.04_PLANO DE TRABALHO'!IK47)</f>
        <v>SubAtividade</v>
      </c>
      <c r="R241">
        <f>IF('04.04_PLANO DE TRABALHO'!IL47="",R240,'04.04_PLANO DE TRABALHO'!IL47)</f>
        <v>0</v>
      </c>
      <c r="S241">
        <f>IF('04.04_PLANO DE TRABALHO'!IM47="",S240,'04.04_PLANO DE TRABALHO'!IM47)</f>
        <v>0</v>
      </c>
      <c r="T241">
        <f>IF('04.04_PLANO DE TRABALHO'!IN47="",T240,'04.04_PLANO DE TRABALHO'!IN47)</f>
        <v>0</v>
      </c>
      <c r="U241">
        <f>IF('04.04_PLANO DE TRABALHO'!IO47="",U240,'04.04_PLANO DE TRABALHO'!IO47)</f>
        <v>0</v>
      </c>
      <c r="V241">
        <f>IF('04.04_PLANO DE TRABALHO'!IP47="",V240,'04.04_PLANO DE TRABALHO'!IP47)</f>
        <v>0</v>
      </c>
      <c r="W241" t="str">
        <f>IF('04.04_PLANO DE TRABALHO'!IQ47="",W240,'04.04_PLANO DE TRABALHO'!IQ47)</f>
        <v>Despesa</v>
      </c>
      <c r="X241">
        <f>IF('04.04_PLANO DE TRABALHO'!IR47="",X240,'04.04_PLANO DE TRABALHO'!IR47)</f>
        <v>0</v>
      </c>
      <c r="Y241">
        <f>IF('04.04_PLANO DE TRABALHO'!IS47="",Y240,'04.04_PLANO DE TRABALHO'!IS47)</f>
        <v>0</v>
      </c>
      <c r="Z241">
        <f>IF('04.04_PLANO DE TRABALHO'!IT47="",Z240,'04.04_PLANO DE TRABALHO'!IT47)</f>
        <v>0</v>
      </c>
      <c r="AA241">
        <f>IF('04.04_PLANO DE TRABALHO'!IU47="",AA240,'04.04_PLANO DE TRABALHO'!IU47)</f>
        <v>0</v>
      </c>
      <c r="AB241">
        <f>IF('04.04_PLANO DE TRABALHO'!IV47="",AB240,'04.04_PLANO DE TRABALHO'!IV47)</f>
        <v>0</v>
      </c>
      <c r="AC241">
        <f>IF('04.04_PLANO DE TRABALHO'!IW47="",AC240,'04.04_PLANO DE TRABALHO'!IW47)</f>
        <v>0</v>
      </c>
      <c r="AD241" t="str">
        <f>IF('04.04_PLANO DE TRABALHO'!IX47="",AD240,'04.04_PLANO DE TRABALHO'!IX47)</f>
        <v>Categoria</v>
      </c>
      <c r="AE241">
        <f>IF('04.04_PLANO DE TRABALHO'!IY47="",AE240,'04.04_PLANO DE TRABALHO'!IY47)</f>
        <v>0</v>
      </c>
      <c r="AF241">
        <f>IF('04.04_PLANO DE TRABALHO'!IZ47="",AF240,'04.04_PLANO DE TRABALHO'!IZ47)</f>
        <v>0</v>
      </c>
      <c r="AG241">
        <f>IF('04.04_PLANO DE TRABALHO'!JA47="",AG240,'04.04_PLANO DE TRABALHO'!JA47)</f>
        <v>0</v>
      </c>
      <c r="AH241">
        <f>IF('04.04_PLANO DE TRABALHO'!JB47="",AH240,'04.04_PLANO DE TRABALHO'!JB47)</f>
        <v>0</v>
      </c>
      <c r="AI241">
        <f>IF('04.04_PLANO DE TRABALHO'!JC47="",AI240,'04.04_PLANO DE TRABALHO'!JC47)</f>
        <v>0</v>
      </c>
      <c r="AJ241">
        <f>IF('04.04_PLANO DE TRABALHO'!JD47="",AJ240,'04.04_PLANO DE TRABALHO'!JD47)</f>
        <v>0</v>
      </c>
      <c r="AK241">
        <f>IF('04.04_PLANO DE TRABALHO'!JE47="",AK240,'04.04_PLANO DE TRABALHO'!JE47)</f>
        <v>0</v>
      </c>
      <c r="AL241" t="str">
        <f>IF('04.04_PLANO DE TRABALHO'!JF47="",AL240,'04.04_PLANO DE TRABALHO'!JF47)</f>
        <v>Subcategoria</v>
      </c>
      <c r="AM241">
        <f>IF('04.04_PLANO DE TRABALHO'!JG47="",AM240,'04.04_PLANO DE TRABALHO'!JG47)</f>
        <v>0</v>
      </c>
      <c r="AN241">
        <f>IF('04.04_PLANO DE TRABALHO'!JH47="",AN240,'04.04_PLANO DE TRABALHO'!JH47)</f>
        <v>0</v>
      </c>
      <c r="AO241">
        <f>IF('04.04_PLANO DE TRABALHO'!JI47="",AO240,'04.04_PLANO DE TRABALHO'!JI47)</f>
        <v>0</v>
      </c>
      <c r="AP241">
        <f>IF('04.04_PLANO DE TRABALHO'!JJ47="",AP240,'04.04_PLANO DE TRABALHO'!JJ47)</f>
        <v>0</v>
      </c>
      <c r="AQ241" t="str">
        <f>IF('04.04_PLANO DE TRABALHO'!JK47="",AQ240,'04.04_PLANO DE TRABALHO'!JK47)</f>
        <v>Fonte*</v>
      </c>
      <c r="AR241">
        <f>IF('04.04_PLANO DE TRABALHO'!JL47="",AR240,'04.04_PLANO DE TRABALHO'!JL47)</f>
        <v>0</v>
      </c>
      <c r="AS241">
        <f>IF('04.04_PLANO DE TRABALHO'!JM47="",AS240,'04.04_PLANO DE TRABALHO'!JM47)</f>
        <v>0</v>
      </c>
      <c r="AT241">
        <f>IF('04.04_PLANO DE TRABALHO'!JN47="",AT240,'04.04_PLANO DE TRABALHO'!JN47)</f>
        <v>0</v>
      </c>
      <c r="AU241" t="str">
        <f>IF('04.04_PLANO DE TRABALHO'!JO47="",AU240,'04.04_PLANO DE TRABALHO'!JO47)</f>
        <v>Unid</v>
      </c>
      <c r="AV241">
        <f>IF('04.04_PLANO DE TRABALHO'!JP47="",AV240,'04.04_PLANO DE TRABALHO'!JP47)</f>
        <v>0</v>
      </c>
      <c r="AW241" t="str">
        <f>IF('04.04_PLANO DE TRABALHO'!JQ47="",AW240,'04.04_PLANO DE TRABALHO'!JQ47)</f>
        <v>Valor 
Unit</v>
      </c>
      <c r="AX241">
        <f>IF('04.04_PLANO DE TRABALHO'!JR47="",AX240,'04.04_PLANO DE TRABALHO'!JR47)</f>
        <v>0</v>
      </c>
      <c r="AY241">
        <f>IF('04.04_PLANO DE TRABALHO'!JS47="",AY240,'04.04_PLANO DE TRABALHO'!JS47)</f>
        <v>0</v>
      </c>
      <c r="AZ241" t="str">
        <f>IF('04.04_PLANO DE TRABALHO'!JT47="",AZ240,'04.04_PLANO DE TRABALHO'!JT47)</f>
        <v>Qtde</v>
      </c>
      <c r="BA241">
        <f>IF('04.04_PLANO DE TRABALHO'!JU47="",BA240,'04.04_PLANO DE TRABALHO'!JU47)</f>
        <v>0</v>
      </c>
      <c r="BB241">
        <f>IF('04.04_PLANO DE TRABALHO'!JV47="",BB240,'04.04_PLANO DE TRABALHO'!JV47)</f>
        <v>0</v>
      </c>
      <c r="BD241" t="str">
        <v>Meio Ambiente e Mudanças Climáticas</v>
      </c>
      <c r="BE241" t="str">
        <v>6.1</v>
      </c>
      <c r="BF241">
        <v>0</v>
      </c>
      <c r="BG241" t="str">
        <v>Atividade</v>
      </c>
      <c r="BH241">
        <v>0</v>
      </c>
      <c r="BI241">
        <v>0</v>
      </c>
      <c r="BJ241" t="str">
        <v>Início</v>
      </c>
      <c r="BK241">
        <v>0</v>
      </c>
      <c r="BL241">
        <v>0</v>
      </c>
      <c r="BM241" t="str">
        <v>Fim</v>
      </c>
      <c r="BN241">
        <v>0</v>
      </c>
      <c r="BO241">
        <v>0</v>
      </c>
      <c r="BP241" t="str">
        <v>6.1.2</v>
      </c>
      <c r="BQ241">
        <v>0</v>
      </c>
      <c r="BR241">
        <v>0</v>
      </c>
      <c r="BS241" t="str">
        <v>SubAtividade</v>
      </c>
      <c r="BT241">
        <v>0</v>
      </c>
      <c r="BU241">
        <v>0</v>
      </c>
      <c r="BV241">
        <v>0</v>
      </c>
      <c r="BW241">
        <v>0</v>
      </c>
      <c r="BX241">
        <v>0</v>
      </c>
      <c r="BY241" t="str">
        <v>Despesa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 t="str">
        <v>Categoria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 t="str">
        <v>Subcategoria</v>
      </c>
      <c r="CO241">
        <v>0</v>
      </c>
      <c r="CP241">
        <v>0</v>
      </c>
      <c r="CQ241">
        <v>0</v>
      </c>
      <c r="CR241">
        <v>0</v>
      </c>
      <c r="CS241" t="str">
        <v>Fonte*</v>
      </c>
      <c r="CT241">
        <v>0</v>
      </c>
      <c r="CU241">
        <v>0</v>
      </c>
      <c r="CV241">
        <v>0</v>
      </c>
      <c r="CW241" t="str">
        <v>Unid</v>
      </c>
      <c r="CX241">
        <v>0</v>
      </c>
      <c r="CY241" t="str">
        <v>Valor 
Unit</v>
      </c>
      <c r="CZ241">
        <v>0</v>
      </c>
      <c r="DA241">
        <v>0</v>
      </c>
      <c r="DB241" t="str">
        <v>Qtde</v>
      </c>
      <c r="DC241">
        <v>0</v>
      </c>
      <c r="DD241">
        <v>0</v>
      </c>
      <c r="DF241" t="str">
        <v>Meio Ambiente e Mudanças Climáticas</v>
      </c>
      <c r="DG241" t="str">
        <v>6.2</v>
      </c>
      <c r="DH241">
        <v>0</v>
      </c>
      <c r="DI241" t="str">
        <v>Atividade</v>
      </c>
      <c r="DJ241">
        <v>0</v>
      </c>
      <c r="DK241">
        <v>0</v>
      </c>
      <c r="DL241" t="str">
        <v>Início</v>
      </c>
      <c r="DM241">
        <v>0</v>
      </c>
      <c r="DN241">
        <v>0</v>
      </c>
      <c r="DO241" t="str">
        <v>Fim</v>
      </c>
      <c r="DP241">
        <v>0</v>
      </c>
      <c r="DQ241">
        <v>0</v>
      </c>
      <c r="DR241" t="str">
        <v>6.2.1</v>
      </c>
      <c r="DS241">
        <v>0</v>
      </c>
      <c r="DT241">
        <v>0</v>
      </c>
      <c r="DU241" t="str">
        <v>SubAtividade</v>
      </c>
      <c r="DV241">
        <v>0</v>
      </c>
      <c r="DW241">
        <v>0</v>
      </c>
      <c r="DX241">
        <v>0</v>
      </c>
      <c r="DY241">
        <v>0</v>
      </c>
      <c r="DZ241">
        <v>0</v>
      </c>
      <c r="EA241" t="str">
        <v>Despesa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 t="str">
        <v>Categoria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 t="str">
        <v>Subcategoria</v>
      </c>
      <c r="EQ241">
        <v>0</v>
      </c>
      <c r="ER241">
        <v>0</v>
      </c>
      <c r="ES241">
        <v>0</v>
      </c>
      <c r="ET241">
        <v>0</v>
      </c>
      <c r="EU241" t="str">
        <v>Fonte*</v>
      </c>
      <c r="EV241">
        <v>0</v>
      </c>
      <c r="EW241">
        <v>0</v>
      </c>
      <c r="EX241">
        <v>0</v>
      </c>
      <c r="EY241" t="str">
        <v>Unid</v>
      </c>
      <c r="EZ241">
        <v>0</v>
      </c>
      <c r="FA241" t="str">
        <v>Valor 
Unit</v>
      </c>
      <c r="FB241">
        <v>0</v>
      </c>
      <c r="FC241">
        <v>0</v>
      </c>
      <c r="FD241" t="str">
        <v>Qtde</v>
      </c>
      <c r="FE241">
        <v>0</v>
      </c>
      <c r="FF241">
        <v>0</v>
      </c>
      <c r="FH241" t="str">
        <v>Diversidade, Equidade e Inclusão</v>
      </c>
      <c r="FI241" t="str">
        <v>7.2</v>
      </c>
      <c r="FJ241">
        <v>0</v>
      </c>
      <c r="FK241" t="str">
        <v>Atividade</v>
      </c>
      <c r="FL241">
        <v>0</v>
      </c>
      <c r="FM241">
        <v>0</v>
      </c>
      <c r="FN241" t="str">
        <v>Início</v>
      </c>
      <c r="FO241">
        <v>0</v>
      </c>
      <c r="FP241">
        <v>0</v>
      </c>
      <c r="FQ241" t="str">
        <v>Fim</v>
      </c>
      <c r="FR241">
        <v>0</v>
      </c>
      <c r="FS241">
        <v>0</v>
      </c>
      <c r="FT241" t="str">
        <v>7.2.3</v>
      </c>
      <c r="FU241">
        <v>0</v>
      </c>
      <c r="FV241">
        <v>0</v>
      </c>
      <c r="FW241" t="str">
        <v>SubAtividade</v>
      </c>
      <c r="FX241">
        <v>0</v>
      </c>
      <c r="FY241">
        <v>0</v>
      </c>
      <c r="FZ241">
        <v>0</v>
      </c>
      <c r="GA241">
        <v>0</v>
      </c>
      <c r="GB241">
        <v>0</v>
      </c>
      <c r="GC241" t="str">
        <v>Despesa</v>
      </c>
      <c r="GD241">
        <v>0</v>
      </c>
      <c r="GE241">
        <v>0</v>
      </c>
      <c r="GF241">
        <v>0</v>
      </c>
      <c r="GG241">
        <v>0</v>
      </c>
      <c r="GH241">
        <v>0</v>
      </c>
      <c r="GI241">
        <v>0</v>
      </c>
      <c r="GJ241" t="str">
        <v>Categoria</v>
      </c>
      <c r="GK241">
        <v>0</v>
      </c>
      <c r="GL241">
        <v>0</v>
      </c>
      <c r="GM241">
        <v>0</v>
      </c>
      <c r="GN241">
        <v>0</v>
      </c>
      <c r="GO241">
        <v>0</v>
      </c>
      <c r="GP241">
        <v>0</v>
      </c>
      <c r="GQ241">
        <v>0</v>
      </c>
      <c r="GR241" t="str">
        <v>Subcategoria</v>
      </c>
      <c r="GS241">
        <v>0</v>
      </c>
      <c r="GT241">
        <v>0</v>
      </c>
      <c r="GU241">
        <v>0</v>
      </c>
      <c r="GV241">
        <v>0</v>
      </c>
      <c r="GW241" t="str">
        <v>Fonte*</v>
      </c>
      <c r="GX241">
        <v>0</v>
      </c>
      <c r="GY241">
        <v>0</v>
      </c>
      <c r="GZ241">
        <v>0</v>
      </c>
      <c r="HA241" t="str">
        <v>Unid</v>
      </c>
      <c r="HB241">
        <v>0</v>
      </c>
      <c r="HC241" t="str">
        <v>Valor 
Unit</v>
      </c>
      <c r="HD241">
        <v>0</v>
      </c>
      <c r="HE241">
        <v>0</v>
      </c>
      <c r="HF241" t="str">
        <v>Qtde</v>
      </c>
      <c r="HG241">
        <v>0</v>
      </c>
      <c r="HH241">
        <v>0</v>
      </c>
    </row>
    <row r="242" spans="1:216" x14ac:dyDescent="0.25">
      <c r="A242">
        <v>39</v>
      </c>
      <c r="B242" t="str">
        <f>'04.04_PLANO DE TRABALHO'!$IK$7</f>
        <v>Cultura e Lazer</v>
      </c>
      <c r="C242" t="str">
        <f>IF('04.04_PLANO DE TRABALHO'!HW48="",C241,'04.04_PLANO DE TRABALHO'!HW48)</f>
        <v>5.3</v>
      </c>
      <c r="D242">
        <f>IF('04.04_PLANO DE TRABALHO'!HX48="",D241,'04.04_PLANO DE TRABALHO'!HX48)</f>
        <v>0</v>
      </c>
      <c r="E242" t="str">
        <f>IF(OR('04.04_PLANO DE TRABALHO'!HY48="",'04.04_PLANO DE TRABALHO'!HY48="Planejado",'04.04_PLANO DE TRABALHO'!HY48="Realizado"),E241,'04.04_PLANO DE TRABALHO'!HY48)</f>
        <v>Atividade</v>
      </c>
      <c r="F242">
        <f>IF('04.04_PLANO DE TRABALHO'!HZ48="",F241,'04.04_PLANO DE TRABALHO'!HZ48)</f>
        <v>0</v>
      </c>
      <c r="G242">
        <f>IF('04.04_PLANO DE TRABALHO'!IA48="",G241,'04.04_PLANO DE TRABALHO'!IA48)</f>
        <v>0</v>
      </c>
      <c r="H242" t="str">
        <f>IF('04.04_PLANO DE TRABALHO'!IB48="",H241,'04.04_PLANO DE TRABALHO'!IB48)</f>
        <v>Início</v>
      </c>
      <c r="I242">
        <f>IF('04.04_PLANO DE TRABALHO'!IC48="",I241,'04.04_PLANO DE TRABALHO'!IC48)</f>
        <v>0</v>
      </c>
      <c r="J242">
        <f>IF('04.04_PLANO DE TRABALHO'!ID48="",J241,'04.04_PLANO DE TRABALHO'!ID48)</f>
        <v>0</v>
      </c>
      <c r="K242" t="str">
        <f>IF('04.04_PLANO DE TRABALHO'!IE48="",K241,'04.04_PLANO DE TRABALHO'!IE48)</f>
        <v>Fim</v>
      </c>
      <c r="L242">
        <f>IF('04.04_PLANO DE TRABALHO'!IF48="",L241,'04.04_PLANO DE TRABALHO'!IF48)</f>
        <v>0</v>
      </c>
      <c r="M242">
        <f>IF('04.04_PLANO DE TRABALHO'!IG48="",M241,'04.04_PLANO DE TRABALHO'!IG48)</f>
        <v>0</v>
      </c>
      <c r="N242" t="str">
        <f>IF('04.04_PLANO DE TRABALHO'!IH48="",N241,'04.04_PLANO DE TRABALHO'!IH48)</f>
        <v>5.3.1</v>
      </c>
      <c r="O242">
        <f>IF('04.04_PLANO DE TRABALHO'!II48="",O241,'04.04_PLANO DE TRABALHO'!II48)</f>
        <v>0</v>
      </c>
      <c r="P242">
        <f>IF('04.04_PLANO DE TRABALHO'!IJ48="",P241,'04.04_PLANO DE TRABALHO'!IJ48)</f>
        <v>0</v>
      </c>
      <c r="Q242" t="str">
        <f>IF('04.04_PLANO DE TRABALHO'!IK48="",Q241,'04.04_PLANO DE TRABALHO'!IK48)</f>
        <v>SubAtividade</v>
      </c>
      <c r="R242">
        <f>IF('04.04_PLANO DE TRABALHO'!IL48="",R241,'04.04_PLANO DE TRABALHO'!IL48)</f>
        <v>0</v>
      </c>
      <c r="S242">
        <f>IF('04.04_PLANO DE TRABALHO'!IM48="",S241,'04.04_PLANO DE TRABALHO'!IM48)</f>
        <v>0</v>
      </c>
      <c r="T242">
        <f>IF('04.04_PLANO DE TRABALHO'!IN48="",T241,'04.04_PLANO DE TRABALHO'!IN48)</f>
        <v>0</v>
      </c>
      <c r="U242">
        <f>IF('04.04_PLANO DE TRABALHO'!IO48="",U241,'04.04_PLANO DE TRABALHO'!IO48)</f>
        <v>0</v>
      </c>
      <c r="V242">
        <f>IF('04.04_PLANO DE TRABALHO'!IP48="",V241,'04.04_PLANO DE TRABALHO'!IP48)</f>
        <v>0</v>
      </c>
      <c r="W242" t="str">
        <f>IF('04.04_PLANO DE TRABALHO'!IQ48="",W241,'04.04_PLANO DE TRABALHO'!IQ48)</f>
        <v>Despesa</v>
      </c>
      <c r="X242">
        <f>IF('04.04_PLANO DE TRABALHO'!IR48="",X241,'04.04_PLANO DE TRABALHO'!IR48)</f>
        <v>0</v>
      </c>
      <c r="Y242">
        <f>IF('04.04_PLANO DE TRABALHO'!IS48="",Y241,'04.04_PLANO DE TRABALHO'!IS48)</f>
        <v>0</v>
      </c>
      <c r="Z242">
        <f>IF('04.04_PLANO DE TRABALHO'!IT48="",Z241,'04.04_PLANO DE TRABALHO'!IT48)</f>
        <v>0</v>
      </c>
      <c r="AA242">
        <f>IF('04.04_PLANO DE TRABALHO'!IU48="",AA241,'04.04_PLANO DE TRABALHO'!IU48)</f>
        <v>0</v>
      </c>
      <c r="AB242">
        <f>IF('04.04_PLANO DE TRABALHO'!IV48="",AB241,'04.04_PLANO DE TRABALHO'!IV48)</f>
        <v>0</v>
      </c>
      <c r="AC242">
        <f>IF('04.04_PLANO DE TRABALHO'!IW48="",AC241,'04.04_PLANO DE TRABALHO'!IW48)</f>
        <v>0</v>
      </c>
      <c r="AD242" t="str">
        <f>IF('04.04_PLANO DE TRABALHO'!IX48="",AD241,'04.04_PLANO DE TRABALHO'!IX48)</f>
        <v>Categoria</v>
      </c>
      <c r="AE242">
        <f>IF('04.04_PLANO DE TRABALHO'!IY48="",AE241,'04.04_PLANO DE TRABALHO'!IY48)</f>
        <v>0</v>
      </c>
      <c r="AF242">
        <f>IF('04.04_PLANO DE TRABALHO'!IZ48="",AF241,'04.04_PLANO DE TRABALHO'!IZ48)</f>
        <v>0</v>
      </c>
      <c r="AG242">
        <f>IF('04.04_PLANO DE TRABALHO'!JA48="",AG241,'04.04_PLANO DE TRABALHO'!JA48)</f>
        <v>0</v>
      </c>
      <c r="AH242">
        <f>IF('04.04_PLANO DE TRABALHO'!JB48="",AH241,'04.04_PLANO DE TRABALHO'!JB48)</f>
        <v>0</v>
      </c>
      <c r="AI242">
        <f>IF('04.04_PLANO DE TRABALHO'!JC48="",AI241,'04.04_PLANO DE TRABALHO'!JC48)</f>
        <v>0</v>
      </c>
      <c r="AJ242">
        <f>IF('04.04_PLANO DE TRABALHO'!JD48="",AJ241,'04.04_PLANO DE TRABALHO'!JD48)</f>
        <v>0</v>
      </c>
      <c r="AK242">
        <f>IF('04.04_PLANO DE TRABALHO'!JE48="",AK241,'04.04_PLANO DE TRABALHO'!JE48)</f>
        <v>0</v>
      </c>
      <c r="AL242" t="str">
        <f>IF('04.04_PLANO DE TRABALHO'!JF48="",AL241,'04.04_PLANO DE TRABALHO'!JF48)</f>
        <v>Subcategoria</v>
      </c>
      <c r="AM242">
        <f>IF('04.04_PLANO DE TRABALHO'!JG48="",AM241,'04.04_PLANO DE TRABALHO'!JG48)</f>
        <v>0</v>
      </c>
      <c r="AN242">
        <f>IF('04.04_PLANO DE TRABALHO'!JH48="",AN241,'04.04_PLANO DE TRABALHO'!JH48)</f>
        <v>0</v>
      </c>
      <c r="AO242">
        <f>IF('04.04_PLANO DE TRABALHO'!JI48="",AO241,'04.04_PLANO DE TRABALHO'!JI48)</f>
        <v>0</v>
      </c>
      <c r="AP242">
        <f>IF('04.04_PLANO DE TRABALHO'!JJ48="",AP241,'04.04_PLANO DE TRABALHO'!JJ48)</f>
        <v>0</v>
      </c>
      <c r="AQ242" t="str">
        <f>IF('04.04_PLANO DE TRABALHO'!JK48="",AQ241,'04.04_PLANO DE TRABALHO'!JK48)</f>
        <v>Fonte*</v>
      </c>
      <c r="AR242">
        <f>IF('04.04_PLANO DE TRABALHO'!JL48="",AR241,'04.04_PLANO DE TRABALHO'!JL48)</f>
        <v>0</v>
      </c>
      <c r="AS242">
        <f>IF('04.04_PLANO DE TRABALHO'!JM48="",AS241,'04.04_PLANO DE TRABALHO'!JM48)</f>
        <v>0</v>
      </c>
      <c r="AT242">
        <f>IF('04.04_PLANO DE TRABALHO'!JN48="",AT241,'04.04_PLANO DE TRABALHO'!JN48)</f>
        <v>0</v>
      </c>
      <c r="AU242" t="str">
        <f>IF('04.04_PLANO DE TRABALHO'!JO48="",AU241,'04.04_PLANO DE TRABALHO'!JO48)</f>
        <v>Unid</v>
      </c>
      <c r="AV242">
        <f>IF('04.04_PLANO DE TRABALHO'!JP48="",AV241,'04.04_PLANO DE TRABALHO'!JP48)</f>
        <v>0</v>
      </c>
      <c r="AW242" t="str">
        <f>IF('04.04_PLANO DE TRABALHO'!JQ48="",AW241,'04.04_PLANO DE TRABALHO'!JQ48)</f>
        <v>Valor 
Unit</v>
      </c>
      <c r="AX242">
        <f>IF('04.04_PLANO DE TRABALHO'!JR48="",AX241,'04.04_PLANO DE TRABALHO'!JR48)</f>
        <v>0</v>
      </c>
      <c r="AY242">
        <f>IF('04.04_PLANO DE TRABALHO'!JS48="",AY241,'04.04_PLANO DE TRABALHO'!JS48)</f>
        <v>0</v>
      </c>
      <c r="AZ242" t="str">
        <f>IF('04.04_PLANO DE TRABALHO'!JT48="",AZ241,'04.04_PLANO DE TRABALHO'!JT48)</f>
        <v>Qtde</v>
      </c>
      <c r="BA242">
        <f>IF('04.04_PLANO DE TRABALHO'!JU48="",BA241,'04.04_PLANO DE TRABALHO'!JU48)</f>
        <v>0</v>
      </c>
      <c r="BB242">
        <f>IF('04.04_PLANO DE TRABALHO'!JV48="",BB241,'04.04_PLANO DE TRABALHO'!JV48)</f>
        <v>0</v>
      </c>
      <c r="BD242" t="str">
        <v>Meio Ambiente e Mudanças Climáticas</v>
      </c>
      <c r="BE242" t="str">
        <v>6.1</v>
      </c>
      <c r="BF242">
        <v>0</v>
      </c>
      <c r="BG242" t="str">
        <v>Atividade</v>
      </c>
      <c r="BH242">
        <v>0</v>
      </c>
      <c r="BI242">
        <v>0</v>
      </c>
      <c r="BJ242" t="str">
        <v>Início</v>
      </c>
      <c r="BK242">
        <v>0</v>
      </c>
      <c r="BL242">
        <v>0</v>
      </c>
      <c r="BM242" t="str">
        <v>Fim</v>
      </c>
      <c r="BN242">
        <v>0</v>
      </c>
      <c r="BO242">
        <v>0</v>
      </c>
      <c r="BP242" t="str">
        <v>6.1.2</v>
      </c>
      <c r="BQ242">
        <v>0</v>
      </c>
      <c r="BR242">
        <v>0</v>
      </c>
      <c r="BS242" t="str">
        <v>SubAtividade</v>
      </c>
      <c r="BT242">
        <v>0</v>
      </c>
      <c r="BU242">
        <v>0</v>
      </c>
      <c r="BV242">
        <v>0</v>
      </c>
      <c r="BW242">
        <v>0</v>
      </c>
      <c r="BX242">
        <v>0</v>
      </c>
      <c r="BY242" t="str">
        <v>Despesa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 t="str">
        <v>Categoria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 t="str">
        <v>Subcategoria</v>
      </c>
      <c r="CO242">
        <v>0</v>
      </c>
      <c r="CP242">
        <v>0</v>
      </c>
      <c r="CQ242">
        <v>0</v>
      </c>
      <c r="CR242">
        <v>0</v>
      </c>
      <c r="CS242" t="str">
        <v>Fonte*</v>
      </c>
      <c r="CT242">
        <v>0</v>
      </c>
      <c r="CU242">
        <v>0</v>
      </c>
      <c r="CV242">
        <v>0</v>
      </c>
      <c r="CW242" t="str">
        <v>Unid</v>
      </c>
      <c r="CX242">
        <v>0</v>
      </c>
      <c r="CY242" t="str">
        <v>Valor 
Unit</v>
      </c>
      <c r="CZ242">
        <v>0</v>
      </c>
      <c r="DA242">
        <v>0</v>
      </c>
      <c r="DB242" t="str">
        <v>Qtde</v>
      </c>
      <c r="DC242">
        <v>0</v>
      </c>
      <c r="DD242">
        <v>0</v>
      </c>
      <c r="DF242" t="str">
        <v>Meio Ambiente e Mudanças Climáticas</v>
      </c>
      <c r="DG242" t="str">
        <v>6.2</v>
      </c>
      <c r="DH242">
        <v>0</v>
      </c>
      <c r="DI242" t="str">
        <v>Atividade</v>
      </c>
      <c r="DJ242">
        <v>0</v>
      </c>
      <c r="DK242">
        <v>0</v>
      </c>
      <c r="DL242" t="str">
        <v>Início</v>
      </c>
      <c r="DM242">
        <v>0</v>
      </c>
      <c r="DN242">
        <v>0</v>
      </c>
      <c r="DO242" t="str">
        <v>Fim</v>
      </c>
      <c r="DP242">
        <v>0</v>
      </c>
      <c r="DQ242">
        <v>0</v>
      </c>
      <c r="DR242" t="str">
        <v>6.2.1</v>
      </c>
      <c r="DS242">
        <v>0</v>
      </c>
      <c r="DT242">
        <v>0</v>
      </c>
      <c r="DU242" t="str">
        <v>SubAtividade</v>
      </c>
      <c r="DV242">
        <v>0</v>
      </c>
      <c r="DW242">
        <v>0</v>
      </c>
      <c r="DX242">
        <v>0</v>
      </c>
      <c r="DY242">
        <v>0</v>
      </c>
      <c r="DZ242">
        <v>0</v>
      </c>
      <c r="EA242" t="str">
        <v>Despesa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 t="str">
        <v>Categoria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 t="str">
        <v>Subcategoria</v>
      </c>
      <c r="EQ242">
        <v>0</v>
      </c>
      <c r="ER242">
        <v>0</v>
      </c>
      <c r="ES242">
        <v>0</v>
      </c>
      <c r="ET242">
        <v>0</v>
      </c>
      <c r="EU242" t="str">
        <v>Fonte*</v>
      </c>
      <c r="EV242">
        <v>0</v>
      </c>
      <c r="EW242">
        <v>0</v>
      </c>
      <c r="EX242">
        <v>0</v>
      </c>
      <c r="EY242" t="str">
        <v>Unid</v>
      </c>
      <c r="EZ242">
        <v>0</v>
      </c>
      <c r="FA242" t="str">
        <v>Valor 
Unit</v>
      </c>
      <c r="FB242">
        <v>0</v>
      </c>
      <c r="FC242">
        <v>0</v>
      </c>
      <c r="FD242" t="str">
        <v>Qtde</v>
      </c>
      <c r="FE242">
        <v>0</v>
      </c>
      <c r="FF242">
        <v>0</v>
      </c>
      <c r="FH242" t="str">
        <v>Diversidade, Equidade e Inclusão</v>
      </c>
      <c r="FI242" t="str">
        <v>7.2</v>
      </c>
      <c r="FJ242">
        <v>0</v>
      </c>
      <c r="FK242" t="str">
        <v>Atividade</v>
      </c>
      <c r="FL242">
        <v>0</v>
      </c>
      <c r="FM242">
        <v>0</v>
      </c>
      <c r="FN242" t="str">
        <v>Início</v>
      </c>
      <c r="FO242">
        <v>0</v>
      </c>
      <c r="FP242">
        <v>0</v>
      </c>
      <c r="FQ242" t="str">
        <v>Fim</v>
      </c>
      <c r="FR242">
        <v>0</v>
      </c>
      <c r="FS242">
        <v>0</v>
      </c>
      <c r="FT242" t="str">
        <v>7.2.3</v>
      </c>
      <c r="FU242">
        <v>0</v>
      </c>
      <c r="FV242">
        <v>0</v>
      </c>
      <c r="FW242" t="str">
        <v>SubAtividade</v>
      </c>
      <c r="FX242">
        <v>0</v>
      </c>
      <c r="FY242">
        <v>0</v>
      </c>
      <c r="FZ242">
        <v>0</v>
      </c>
      <c r="GA242">
        <v>0</v>
      </c>
      <c r="GB242">
        <v>0</v>
      </c>
      <c r="GC242" t="str">
        <v>Despesa</v>
      </c>
      <c r="GD242">
        <v>0</v>
      </c>
      <c r="GE242">
        <v>0</v>
      </c>
      <c r="GF242">
        <v>0</v>
      </c>
      <c r="GG242">
        <v>0</v>
      </c>
      <c r="GH242">
        <v>0</v>
      </c>
      <c r="GI242">
        <v>0</v>
      </c>
      <c r="GJ242" t="str">
        <v>Categoria</v>
      </c>
      <c r="GK242">
        <v>0</v>
      </c>
      <c r="GL242">
        <v>0</v>
      </c>
      <c r="GM242">
        <v>0</v>
      </c>
      <c r="GN242">
        <v>0</v>
      </c>
      <c r="GO242">
        <v>0</v>
      </c>
      <c r="GP242">
        <v>0</v>
      </c>
      <c r="GQ242">
        <v>0</v>
      </c>
      <c r="GR242" t="str">
        <v>Subcategoria</v>
      </c>
      <c r="GS242">
        <v>0</v>
      </c>
      <c r="GT242">
        <v>0</v>
      </c>
      <c r="GU242">
        <v>0</v>
      </c>
      <c r="GV242">
        <v>0</v>
      </c>
      <c r="GW242" t="str">
        <v>Fonte*</v>
      </c>
      <c r="GX242">
        <v>0</v>
      </c>
      <c r="GY242">
        <v>0</v>
      </c>
      <c r="GZ242">
        <v>0</v>
      </c>
      <c r="HA242" t="str">
        <v>Unid</v>
      </c>
      <c r="HB242">
        <v>0</v>
      </c>
      <c r="HC242" t="str">
        <v>Valor 
Unit</v>
      </c>
      <c r="HD242">
        <v>0</v>
      </c>
      <c r="HE242">
        <v>0</v>
      </c>
      <c r="HF242" t="str">
        <v>Qtde</v>
      </c>
      <c r="HG242">
        <v>0</v>
      </c>
      <c r="HH242">
        <v>0</v>
      </c>
    </row>
    <row r="243" spans="1:216" x14ac:dyDescent="0.25">
      <c r="A243">
        <v>40</v>
      </c>
      <c r="B243" t="str">
        <f>'04.04_PLANO DE TRABALHO'!$IK$7</f>
        <v>Cultura e Lazer</v>
      </c>
      <c r="C243" t="str">
        <f>IF('04.04_PLANO DE TRABALHO'!HW49="",C242,'04.04_PLANO DE TRABALHO'!HW49)</f>
        <v>5.3</v>
      </c>
      <c r="D243">
        <f>IF('04.04_PLANO DE TRABALHO'!HX49="",D242,'04.04_PLANO DE TRABALHO'!HX49)</f>
        <v>0</v>
      </c>
      <c r="E243" t="str">
        <f>IF(OR('04.04_PLANO DE TRABALHO'!HY49="",'04.04_PLANO DE TRABALHO'!HY49="Planejado",'04.04_PLANO DE TRABALHO'!HY49="Realizado"),E242,'04.04_PLANO DE TRABALHO'!HY49)</f>
        <v>Atividade</v>
      </c>
      <c r="F243">
        <f>IF('04.04_PLANO DE TRABALHO'!HZ49="",F242,'04.04_PLANO DE TRABALHO'!HZ49)</f>
        <v>0</v>
      </c>
      <c r="G243">
        <f>IF('04.04_PLANO DE TRABALHO'!IA49="",G242,'04.04_PLANO DE TRABALHO'!IA49)</f>
        <v>0</v>
      </c>
      <c r="H243" t="str">
        <f>IF('04.04_PLANO DE TRABALHO'!IB49="",H242,'04.04_PLANO DE TRABALHO'!IB49)</f>
        <v>Início</v>
      </c>
      <c r="I243">
        <f>IF('04.04_PLANO DE TRABALHO'!IC49="",I242,'04.04_PLANO DE TRABALHO'!IC49)</f>
        <v>0</v>
      </c>
      <c r="J243">
        <f>IF('04.04_PLANO DE TRABALHO'!ID49="",J242,'04.04_PLANO DE TRABALHO'!ID49)</f>
        <v>0</v>
      </c>
      <c r="K243" t="str">
        <f>IF('04.04_PLANO DE TRABALHO'!IE49="",K242,'04.04_PLANO DE TRABALHO'!IE49)</f>
        <v>Fim</v>
      </c>
      <c r="L243">
        <f>IF('04.04_PLANO DE TRABALHO'!IF49="",L242,'04.04_PLANO DE TRABALHO'!IF49)</f>
        <v>0</v>
      </c>
      <c r="M243">
        <f>IF('04.04_PLANO DE TRABALHO'!IG49="",M242,'04.04_PLANO DE TRABALHO'!IG49)</f>
        <v>0</v>
      </c>
      <c r="N243" t="str">
        <f>IF('04.04_PLANO DE TRABALHO'!IH49="",N242,'04.04_PLANO DE TRABALHO'!IH49)</f>
        <v>5.3.1</v>
      </c>
      <c r="O243">
        <f>IF('04.04_PLANO DE TRABALHO'!II49="",O242,'04.04_PLANO DE TRABALHO'!II49)</f>
        <v>0</v>
      </c>
      <c r="P243">
        <f>IF('04.04_PLANO DE TRABALHO'!IJ49="",P242,'04.04_PLANO DE TRABALHO'!IJ49)</f>
        <v>0</v>
      </c>
      <c r="Q243" t="str">
        <f>IF('04.04_PLANO DE TRABALHO'!IK49="",Q242,'04.04_PLANO DE TRABALHO'!IK49)</f>
        <v>SubAtividade</v>
      </c>
      <c r="R243">
        <f>IF('04.04_PLANO DE TRABALHO'!IL49="",R242,'04.04_PLANO DE TRABALHO'!IL49)</f>
        <v>0</v>
      </c>
      <c r="S243">
        <f>IF('04.04_PLANO DE TRABALHO'!IM49="",S242,'04.04_PLANO DE TRABALHO'!IM49)</f>
        <v>0</v>
      </c>
      <c r="T243">
        <f>IF('04.04_PLANO DE TRABALHO'!IN49="",T242,'04.04_PLANO DE TRABALHO'!IN49)</f>
        <v>0</v>
      </c>
      <c r="U243">
        <f>IF('04.04_PLANO DE TRABALHO'!IO49="",U242,'04.04_PLANO DE TRABALHO'!IO49)</f>
        <v>0</v>
      </c>
      <c r="V243">
        <f>IF('04.04_PLANO DE TRABALHO'!IP49="",V242,'04.04_PLANO DE TRABALHO'!IP49)</f>
        <v>0</v>
      </c>
      <c r="W243" t="str">
        <f>IF('04.04_PLANO DE TRABALHO'!IQ49="",W242,'04.04_PLANO DE TRABALHO'!IQ49)</f>
        <v>Despesa</v>
      </c>
      <c r="X243">
        <f>IF('04.04_PLANO DE TRABALHO'!IR49="",X242,'04.04_PLANO DE TRABALHO'!IR49)</f>
        <v>0</v>
      </c>
      <c r="Y243">
        <f>IF('04.04_PLANO DE TRABALHO'!IS49="",Y242,'04.04_PLANO DE TRABALHO'!IS49)</f>
        <v>0</v>
      </c>
      <c r="Z243">
        <f>IF('04.04_PLANO DE TRABALHO'!IT49="",Z242,'04.04_PLANO DE TRABALHO'!IT49)</f>
        <v>0</v>
      </c>
      <c r="AA243">
        <f>IF('04.04_PLANO DE TRABALHO'!IU49="",AA242,'04.04_PLANO DE TRABALHO'!IU49)</f>
        <v>0</v>
      </c>
      <c r="AB243">
        <f>IF('04.04_PLANO DE TRABALHO'!IV49="",AB242,'04.04_PLANO DE TRABALHO'!IV49)</f>
        <v>0</v>
      </c>
      <c r="AC243">
        <f>IF('04.04_PLANO DE TRABALHO'!IW49="",AC242,'04.04_PLANO DE TRABALHO'!IW49)</f>
        <v>0</v>
      </c>
      <c r="AD243" t="str">
        <f>IF('04.04_PLANO DE TRABALHO'!IX49="",AD242,'04.04_PLANO DE TRABALHO'!IX49)</f>
        <v>Categoria</v>
      </c>
      <c r="AE243">
        <f>IF('04.04_PLANO DE TRABALHO'!IY49="",AE242,'04.04_PLANO DE TRABALHO'!IY49)</f>
        <v>0</v>
      </c>
      <c r="AF243">
        <f>IF('04.04_PLANO DE TRABALHO'!IZ49="",AF242,'04.04_PLANO DE TRABALHO'!IZ49)</f>
        <v>0</v>
      </c>
      <c r="AG243">
        <f>IF('04.04_PLANO DE TRABALHO'!JA49="",AG242,'04.04_PLANO DE TRABALHO'!JA49)</f>
        <v>0</v>
      </c>
      <c r="AH243">
        <f>IF('04.04_PLANO DE TRABALHO'!JB49="",AH242,'04.04_PLANO DE TRABALHO'!JB49)</f>
        <v>0</v>
      </c>
      <c r="AI243">
        <f>IF('04.04_PLANO DE TRABALHO'!JC49="",AI242,'04.04_PLANO DE TRABALHO'!JC49)</f>
        <v>0</v>
      </c>
      <c r="AJ243">
        <f>IF('04.04_PLANO DE TRABALHO'!JD49="",AJ242,'04.04_PLANO DE TRABALHO'!JD49)</f>
        <v>0</v>
      </c>
      <c r="AK243">
        <f>IF('04.04_PLANO DE TRABALHO'!JE49="",AK242,'04.04_PLANO DE TRABALHO'!JE49)</f>
        <v>0</v>
      </c>
      <c r="AL243" t="str">
        <f>IF('04.04_PLANO DE TRABALHO'!JF49="",AL242,'04.04_PLANO DE TRABALHO'!JF49)</f>
        <v>Subcategoria</v>
      </c>
      <c r="AM243">
        <f>IF('04.04_PLANO DE TRABALHO'!JG49="",AM242,'04.04_PLANO DE TRABALHO'!JG49)</f>
        <v>0</v>
      </c>
      <c r="AN243">
        <f>IF('04.04_PLANO DE TRABALHO'!JH49="",AN242,'04.04_PLANO DE TRABALHO'!JH49)</f>
        <v>0</v>
      </c>
      <c r="AO243">
        <f>IF('04.04_PLANO DE TRABALHO'!JI49="",AO242,'04.04_PLANO DE TRABALHO'!JI49)</f>
        <v>0</v>
      </c>
      <c r="AP243">
        <f>IF('04.04_PLANO DE TRABALHO'!JJ49="",AP242,'04.04_PLANO DE TRABALHO'!JJ49)</f>
        <v>0</v>
      </c>
      <c r="AQ243" t="str">
        <f>IF('04.04_PLANO DE TRABALHO'!JK49="",AQ242,'04.04_PLANO DE TRABALHO'!JK49)</f>
        <v>Fonte*</v>
      </c>
      <c r="AR243">
        <f>IF('04.04_PLANO DE TRABALHO'!JL49="",AR242,'04.04_PLANO DE TRABALHO'!JL49)</f>
        <v>0</v>
      </c>
      <c r="AS243">
        <f>IF('04.04_PLANO DE TRABALHO'!JM49="",AS242,'04.04_PLANO DE TRABALHO'!JM49)</f>
        <v>0</v>
      </c>
      <c r="AT243">
        <f>IF('04.04_PLANO DE TRABALHO'!JN49="",AT242,'04.04_PLANO DE TRABALHO'!JN49)</f>
        <v>0</v>
      </c>
      <c r="AU243" t="str">
        <f>IF('04.04_PLANO DE TRABALHO'!JO49="",AU242,'04.04_PLANO DE TRABALHO'!JO49)</f>
        <v>Unid</v>
      </c>
      <c r="AV243">
        <f>IF('04.04_PLANO DE TRABALHO'!JP49="",AV242,'04.04_PLANO DE TRABALHO'!JP49)</f>
        <v>0</v>
      </c>
      <c r="AW243" t="str">
        <f>IF('04.04_PLANO DE TRABALHO'!JQ49="",AW242,'04.04_PLANO DE TRABALHO'!JQ49)</f>
        <v>Valor 
Unit</v>
      </c>
      <c r="AX243">
        <f>IF('04.04_PLANO DE TRABALHO'!JR49="",AX242,'04.04_PLANO DE TRABALHO'!JR49)</f>
        <v>0</v>
      </c>
      <c r="AY243">
        <f>IF('04.04_PLANO DE TRABALHO'!JS49="",AY242,'04.04_PLANO DE TRABALHO'!JS49)</f>
        <v>0</v>
      </c>
      <c r="AZ243" t="str">
        <f>IF('04.04_PLANO DE TRABALHO'!JT49="",AZ242,'04.04_PLANO DE TRABALHO'!JT49)</f>
        <v>Qtde</v>
      </c>
      <c r="BA243">
        <f>IF('04.04_PLANO DE TRABALHO'!JU49="",BA242,'04.04_PLANO DE TRABALHO'!JU49)</f>
        <v>0</v>
      </c>
      <c r="BB243">
        <f>IF('04.04_PLANO DE TRABALHO'!JV49="",BB242,'04.04_PLANO DE TRABALHO'!JV49)</f>
        <v>0</v>
      </c>
      <c r="BD243" t="str">
        <v>Meio Ambiente e Mudanças Climáticas</v>
      </c>
      <c r="BE243" t="str">
        <v>6.1</v>
      </c>
      <c r="BF243">
        <v>0</v>
      </c>
      <c r="BG243" t="str">
        <v>Atividade</v>
      </c>
      <c r="BH243">
        <v>0</v>
      </c>
      <c r="BI243">
        <v>0</v>
      </c>
      <c r="BJ243" t="str">
        <v>Início</v>
      </c>
      <c r="BK243">
        <v>0</v>
      </c>
      <c r="BL243">
        <v>0</v>
      </c>
      <c r="BM243" t="str">
        <v>Fim</v>
      </c>
      <c r="BN243">
        <v>0</v>
      </c>
      <c r="BO243">
        <v>0</v>
      </c>
      <c r="BP243" t="str">
        <v>Total da SubAtividade:</v>
      </c>
      <c r="BQ243">
        <v>0</v>
      </c>
      <c r="BR243">
        <v>0</v>
      </c>
      <c r="BS243" t="str">
        <v>SubAtividade</v>
      </c>
      <c r="BT243">
        <v>0</v>
      </c>
      <c r="BU243">
        <v>0</v>
      </c>
      <c r="BV243">
        <v>0</v>
      </c>
      <c r="BW243">
        <v>0</v>
      </c>
      <c r="BX243">
        <v>0</v>
      </c>
      <c r="BY243" t="str">
        <v>Despesa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 t="str">
        <v>Categoria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 t="str">
        <v>Subcategoria</v>
      </c>
      <c r="CO243">
        <v>0</v>
      </c>
      <c r="CP243">
        <v>0</v>
      </c>
      <c r="CQ243">
        <v>0</v>
      </c>
      <c r="CR243">
        <v>0</v>
      </c>
      <c r="CS243" t="str">
        <v>Fonte*</v>
      </c>
      <c r="CT243">
        <v>0</v>
      </c>
      <c r="CU243">
        <v>0</v>
      </c>
      <c r="CV243">
        <v>0</v>
      </c>
      <c r="CW243" t="str">
        <v>Unid</v>
      </c>
      <c r="CX243">
        <v>0</v>
      </c>
      <c r="CY243" t="str">
        <v>Valor 
Unit</v>
      </c>
      <c r="CZ243">
        <v>0</v>
      </c>
      <c r="DA243">
        <v>0</v>
      </c>
      <c r="DB243" t="str">
        <v>Qtde</v>
      </c>
      <c r="DC243">
        <v>0</v>
      </c>
      <c r="DD243">
        <v>0</v>
      </c>
      <c r="DF243" t="str">
        <v>Meio Ambiente e Mudanças Climáticas</v>
      </c>
      <c r="DG243" t="str">
        <v>6.2</v>
      </c>
      <c r="DH243">
        <v>0</v>
      </c>
      <c r="DI243" t="str">
        <v>Atividade</v>
      </c>
      <c r="DJ243">
        <v>0</v>
      </c>
      <c r="DK243">
        <v>0</v>
      </c>
      <c r="DL243" t="str">
        <v>Início</v>
      </c>
      <c r="DM243">
        <v>0</v>
      </c>
      <c r="DN243">
        <v>0</v>
      </c>
      <c r="DO243" t="str">
        <v>Fim</v>
      </c>
      <c r="DP243">
        <v>0</v>
      </c>
      <c r="DQ243">
        <v>0</v>
      </c>
      <c r="DR243" t="str">
        <v>Total da SubAtividade:</v>
      </c>
      <c r="DS243">
        <v>0</v>
      </c>
      <c r="DT243">
        <v>0</v>
      </c>
      <c r="DU243" t="str">
        <v>SubAtividade</v>
      </c>
      <c r="DV243">
        <v>0</v>
      </c>
      <c r="DW243">
        <v>0</v>
      </c>
      <c r="DX243">
        <v>0</v>
      </c>
      <c r="DY243">
        <v>0</v>
      </c>
      <c r="DZ243">
        <v>0</v>
      </c>
      <c r="EA243" t="str">
        <v>Despesa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 t="str">
        <v>Categoria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 t="str">
        <v>Subcategoria</v>
      </c>
      <c r="EQ243">
        <v>0</v>
      </c>
      <c r="ER243">
        <v>0</v>
      </c>
      <c r="ES243">
        <v>0</v>
      </c>
      <c r="ET243">
        <v>0</v>
      </c>
      <c r="EU243" t="str">
        <v>Fonte*</v>
      </c>
      <c r="EV243">
        <v>0</v>
      </c>
      <c r="EW243">
        <v>0</v>
      </c>
      <c r="EX243">
        <v>0</v>
      </c>
      <c r="EY243" t="str">
        <v>Unid</v>
      </c>
      <c r="EZ243">
        <v>0</v>
      </c>
      <c r="FA243" t="str">
        <v>Valor 
Unit</v>
      </c>
      <c r="FB243">
        <v>0</v>
      </c>
      <c r="FC243">
        <v>0</v>
      </c>
      <c r="FD243" t="str">
        <v>Qtde</v>
      </c>
      <c r="FE243">
        <v>0</v>
      </c>
      <c r="FF243">
        <v>0</v>
      </c>
      <c r="FH243" t="str">
        <v>Diversidade, Equidade e Inclusão</v>
      </c>
      <c r="FI243" t="str">
        <v>7.2</v>
      </c>
      <c r="FJ243">
        <v>0</v>
      </c>
      <c r="FK243" t="str">
        <v>Atividade</v>
      </c>
      <c r="FL243">
        <v>0</v>
      </c>
      <c r="FM243">
        <v>0</v>
      </c>
      <c r="FN243" t="str">
        <v>Início</v>
      </c>
      <c r="FO243">
        <v>0</v>
      </c>
      <c r="FP243">
        <v>0</v>
      </c>
      <c r="FQ243" t="str">
        <v>Fim</v>
      </c>
      <c r="FR243">
        <v>0</v>
      </c>
      <c r="FS243">
        <v>0</v>
      </c>
      <c r="FT243" t="str">
        <v>7.2.3</v>
      </c>
      <c r="FU243">
        <v>0</v>
      </c>
      <c r="FV243">
        <v>0</v>
      </c>
      <c r="FW243" t="str">
        <v>SubAtividade</v>
      </c>
      <c r="FX243">
        <v>0</v>
      </c>
      <c r="FY243">
        <v>0</v>
      </c>
      <c r="FZ243">
        <v>0</v>
      </c>
      <c r="GA243">
        <v>0</v>
      </c>
      <c r="GB243">
        <v>0</v>
      </c>
      <c r="GC243" t="str">
        <v>Despesa</v>
      </c>
      <c r="GD243">
        <v>0</v>
      </c>
      <c r="GE243">
        <v>0</v>
      </c>
      <c r="GF243">
        <v>0</v>
      </c>
      <c r="GG243">
        <v>0</v>
      </c>
      <c r="GH243">
        <v>0</v>
      </c>
      <c r="GI243">
        <v>0</v>
      </c>
      <c r="GJ243" t="str">
        <v>Categoria</v>
      </c>
      <c r="GK243">
        <v>0</v>
      </c>
      <c r="GL243">
        <v>0</v>
      </c>
      <c r="GM243">
        <v>0</v>
      </c>
      <c r="GN243">
        <v>0</v>
      </c>
      <c r="GO243">
        <v>0</v>
      </c>
      <c r="GP243">
        <v>0</v>
      </c>
      <c r="GQ243">
        <v>0</v>
      </c>
      <c r="GR243" t="str">
        <v>Subcategoria</v>
      </c>
      <c r="GS243">
        <v>0</v>
      </c>
      <c r="GT243">
        <v>0</v>
      </c>
      <c r="GU243">
        <v>0</v>
      </c>
      <c r="GV243">
        <v>0</v>
      </c>
      <c r="GW243" t="str">
        <v>Fonte*</v>
      </c>
      <c r="GX243">
        <v>0</v>
      </c>
      <c r="GY243">
        <v>0</v>
      </c>
      <c r="GZ243">
        <v>0</v>
      </c>
      <c r="HA243" t="str">
        <v>Unid</v>
      </c>
      <c r="HB243">
        <v>0</v>
      </c>
      <c r="HC243" t="str">
        <v>Valor 
Unit</v>
      </c>
      <c r="HD243">
        <v>0</v>
      </c>
      <c r="HE243">
        <v>0</v>
      </c>
      <c r="HF243" t="str">
        <v>Qtde</v>
      </c>
      <c r="HG243">
        <v>0</v>
      </c>
      <c r="HH243">
        <v>0</v>
      </c>
    </row>
    <row r="244" spans="1:216" x14ac:dyDescent="0.25">
      <c r="A244">
        <v>41</v>
      </c>
      <c r="B244" t="str">
        <f>'04.04_PLANO DE TRABALHO'!$IK$7</f>
        <v>Cultura e Lazer</v>
      </c>
      <c r="C244" t="str">
        <f>IF('04.04_PLANO DE TRABALHO'!HW50="",C243,'04.04_PLANO DE TRABALHO'!HW50)</f>
        <v>5.3</v>
      </c>
      <c r="D244">
        <f>IF('04.04_PLANO DE TRABALHO'!HX50="",D243,'04.04_PLANO DE TRABALHO'!HX50)</f>
        <v>0</v>
      </c>
      <c r="E244" t="str">
        <f>IF(OR('04.04_PLANO DE TRABALHO'!HY50="",'04.04_PLANO DE TRABALHO'!HY50="Planejado",'04.04_PLANO DE TRABALHO'!HY50="Realizado"),E243,'04.04_PLANO DE TRABALHO'!HY50)</f>
        <v>Atividade</v>
      </c>
      <c r="F244">
        <f>IF('04.04_PLANO DE TRABALHO'!HZ50="",F243,'04.04_PLANO DE TRABALHO'!HZ50)</f>
        <v>0</v>
      </c>
      <c r="G244">
        <f>IF('04.04_PLANO DE TRABALHO'!IA50="",G243,'04.04_PLANO DE TRABALHO'!IA50)</f>
        <v>0</v>
      </c>
      <c r="H244" t="str">
        <f>IF('04.04_PLANO DE TRABALHO'!IB50="",H243,'04.04_PLANO DE TRABALHO'!IB50)</f>
        <v>Início</v>
      </c>
      <c r="I244">
        <f>IF('04.04_PLANO DE TRABALHO'!IC50="",I243,'04.04_PLANO DE TRABALHO'!IC50)</f>
        <v>0</v>
      </c>
      <c r="J244">
        <f>IF('04.04_PLANO DE TRABALHO'!ID50="",J243,'04.04_PLANO DE TRABALHO'!ID50)</f>
        <v>0</v>
      </c>
      <c r="K244" t="str">
        <f>IF('04.04_PLANO DE TRABALHO'!IE50="",K243,'04.04_PLANO DE TRABALHO'!IE50)</f>
        <v>Fim</v>
      </c>
      <c r="L244">
        <f>IF('04.04_PLANO DE TRABALHO'!IF50="",L243,'04.04_PLANO DE TRABALHO'!IF50)</f>
        <v>0</v>
      </c>
      <c r="M244">
        <f>IF('04.04_PLANO DE TRABALHO'!IG50="",M243,'04.04_PLANO DE TRABALHO'!IG50)</f>
        <v>0</v>
      </c>
      <c r="N244" t="str">
        <f>IF('04.04_PLANO DE TRABALHO'!IH50="",N243,'04.04_PLANO DE TRABALHO'!IH50)</f>
        <v>Total da SubAtividade:</v>
      </c>
      <c r="O244">
        <f>IF('04.04_PLANO DE TRABALHO'!II50="",O243,'04.04_PLANO DE TRABALHO'!II50)</f>
        <v>0</v>
      </c>
      <c r="P244">
        <f>IF('04.04_PLANO DE TRABALHO'!IJ50="",P243,'04.04_PLANO DE TRABALHO'!IJ50)</f>
        <v>0</v>
      </c>
      <c r="Q244" t="str">
        <f>IF('04.04_PLANO DE TRABALHO'!IK50="",Q243,'04.04_PLANO DE TRABALHO'!IK50)</f>
        <v>SubAtividade</v>
      </c>
      <c r="R244">
        <f>IF('04.04_PLANO DE TRABALHO'!IL50="",R243,'04.04_PLANO DE TRABALHO'!IL50)</f>
        <v>0</v>
      </c>
      <c r="S244">
        <f>IF('04.04_PLANO DE TRABALHO'!IM50="",S243,'04.04_PLANO DE TRABALHO'!IM50)</f>
        <v>0</v>
      </c>
      <c r="T244">
        <f>IF('04.04_PLANO DE TRABALHO'!IN50="",T243,'04.04_PLANO DE TRABALHO'!IN50)</f>
        <v>0</v>
      </c>
      <c r="U244">
        <f>IF('04.04_PLANO DE TRABALHO'!IO50="",U243,'04.04_PLANO DE TRABALHO'!IO50)</f>
        <v>0</v>
      </c>
      <c r="V244">
        <f>IF('04.04_PLANO DE TRABALHO'!IP50="",V243,'04.04_PLANO DE TRABALHO'!IP50)</f>
        <v>0</v>
      </c>
      <c r="W244" t="str">
        <f>IF('04.04_PLANO DE TRABALHO'!IQ50="",W243,'04.04_PLANO DE TRABALHO'!IQ50)</f>
        <v>Despesa</v>
      </c>
      <c r="X244">
        <f>IF('04.04_PLANO DE TRABALHO'!IR50="",X243,'04.04_PLANO DE TRABALHO'!IR50)</f>
        <v>0</v>
      </c>
      <c r="Y244">
        <f>IF('04.04_PLANO DE TRABALHO'!IS50="",Y243,'04.04_PLANO DE TRABALHO'!IS50)</f>
        <v>0</v>
      </c>
      <c r="Z244">
        <f>IF('04.04_PLANO DE TRABALHO'!IT50="",Z243,'04.04_PLANO DE TRABALHO'!IT50)</f>
        <v>0</v>
      </c>
      <c r="AA244">
        <f>IF('04.04_PLANO DE TRABALHO'!IU50="",AA243,'04.04_PLANO DE TRABALHO'!IU50)</f>
        <v>0</v>
      </c>
      <c r="AB244">
        <f>IF('04.04_PLANO DE TRABALHO'!IV50="",AB243,'04.04_PLANO DE TRABALHO'!IV50)</f>
        <v>0</v>
      </c>
      <c r="AC244">
        <f>IF('04.04_PLANO DE TRABALHO'!IW50="",AC243,'04.04_PLANO DE TRABALHO'!IW50)</f>
        <v>0</v>
      </c>
      <c r="AD244" t="str">
        <f>IF('04.04_PLANO DE TRABALHO'!IX50="",AD243,'04.04_PLANO DE TRABALHO'!IX50)</f>
        <v>Categoria</v>
      </c>
      <c r="AE244">
        <f>IF('04.04_PLANO DE TRABALHO'!IY50="",AE243,'04.04_PLANO DE TRABALHO'!IY50)</f>
        <v>0</v>
      </c>
      <c r="AF244">
        <f>IF('04.04_PLANO DE TRABALHO'!IZ50="",AF243,'04.04_PLANO DE TRABALHO'!IZ50)</f>
        <v>0</v>
      </c>
      <c r="AG244">
        <f>IF('04.04_PLANO DE TRABALHO'!JA50="",AG243,'04.04_PLANO DE TRABALHO'!JA50)</f>
        <v>0</v>
      </c>
      <c r="AH244">
        <f>IF('04.04_PLANO DE TRABALHO'!JB50="",AH243,'04.04_PLANO DE TRABALHO'!JB50)</f>
        <v>0</v>
      </c>
      <c r="AI244">
        <f>IF('04.04_PLANO DE TRABALHO'!JC50="",AI243,'04.04_PLANO DE TRABALHO'!JC50)</f>
        <v>0</v>
      </c>
      <c r="AJ244">
        <f>IF('04.04_PLANO DE TRABALHO'!JD50="",AJ243,'04.04_PLANO DE TRABALHO'!JD50)</f>
        <v>0</v>
      </c>
      <c r="AK244">
        <f>IF('04.04_PLANO DE TRABALHO'!JE50="",AK243,'04.04_PLANO DE TRABALHO'!JE50)</f>
        <v>0</v>
      </c>
      <c r="AL244" t="str">
        <f>IF('04.04_PLANO DE TRABALHO'!JF50="",AL243,'04.04_PLANO DE TRABALHO'!JF50)</f>
        <v>Subcategoria</v>
      </c>
      <c r="AM244">
        <f>IF('04.04_PLANO DE TRABALHO'!JG50="",AM243,'04.04_PLANO DE TRABALHO'!JG50)</f>
        <v>0</v>
      </c>
      <c r="AN244">
        <f>IF('04.04_PLANO DE TRABALHO'!JH50="",AN243,'04.04_PLANO DE TRABALHO'!JH50)</f>
        <v>0</v>
      </c>
      <c r="AO244">
        <f>IF('04.04_PLANO DE TRABALHO'!JI50="",AO243,'04.04_PLANO DE TRABALHO'!JI50)</f>
        <v>0</v>
      </c>
      <c r="AP244">
        <f>IF('04.04_PLANO DE TRABALHO'!JJ50="",AP243,'04.04_PLANO DE TRABALHO'!JJ50)</f>
        <v>0</v>
      </c>
      <c r="AQ244" t="str">
        <f>IF('04.04_PLANO DE TRABALHO'!JK50="",AQ243,'04.04_PLANO DE TRABALHO'!JK50)</f>
        <v>Fonte*</v>
      </c>
      <c r="AR244">
        <f>IF('04.04_PLANO DE TRABALHO'!JL50="",AR243,'04.04_PLANO DE TRABALHO'!JL50)</f>
        <v>0</v>
      </c>
      <c r="AS244">
        <f>IF('04.04_PLANO DE TRABALHO'!JM50="",AS243,'04.04_PLANO DE TRABALHO'!JM50)</f>
        <v>0</v>
      </c>
      <c r="AT244">
        <f>IF('04.04_PLANO DE TRABALHO'!JN50="",AT243,'04.04_PLANO DE TRABALHO'!JN50)</f>
        <v>0</v>
      </c>
      <c r="AU244" t="str">
        <f>IF('04.04_PLANO DE TRABALHO'!JO50="",AU243,'04.04_PLANO DE TRABALHO'!JO50)</f>
        <v>Unid</v>
      </c>
      <c r="AV244">
        <f>IF('04.04_PLANO DE TRABALHO'!JP50="",AV243,'04.04_PLANO DE TRABALHO'!JP50)</f>
        <v>0</v>
      </c>
      <c r="AW244" t="str">
        <f>IF('04.04_PLANO DE TRABALHO'!JQ50="",AW243,'04.04_PLANO DE TRABALHO'!JQ50)</f>
        <v>Valor 
Unit</v>
      </c>
      <c r="AX244">
        <f>IF('04.04_PLANO DE TRABALHO'!JR50="",AX243,'04.04_PLANO DE TRABALHO'!JR50)</f>
        <v>0</v>
      </c>
      <c r="AY244">
        <f>IF('04.04_PLANO DE TRABALHO'!JS50="",AY243,'04.04_PLANO DE TRABALHO'!JS50)</f>
        <v>0</v>
      </c>
      <c r="AZ244" t="str">
        <f>IF('04.04_PLANO DE TRABALHO'!JT50="",AZ243,'04.04_PLANO DE TRABALHO'!JT50)</f>
        <v>Qtde</v>
      </c>
      <c r="BA244">
        <f>IF('04.04_PLANO DE TRABALHO'!JU50="",BA243,'04.04_PLANO DE TRABALHO'!JU50)</f>
        <v>0</v>
      </c>
      <c r="BB244">
        <f>IF('04.04_PLANO DE TRABALHO'!JV50="",BB243,'04.04_PLANO DE TRABALHO'!JV50)</f>
        <v>0</v>
      </c>
      <c r="BD244" t="str">
        <v>Meio Ambiente e Mudanças Climáticas</v>
      </c>
      <c r="BE244" t="str">
        <v>6.1</v>
      </c>
      <c r="BF244">
        <v>0</v>
      </c>
      <c r="BG244" t="str">
        <v>Atividade</v>
      </c>
      <c r="BH244">
        <v>0</v>
      </c>
      <c r="BI244">
        <v>0</v>
      </c>
      <c r="BJ244" t="str">
        <v>Início</v>
      </c>
      <c r="BK244">
        <v>0</v>
      </c>
      <c r="BL244">
        <v>0</v>
      </c>
      <c r="BM244" t="str">
        <v>Fim</v>
      </c>
      <c r="BN244">
        <v>0</v>
      </c>
      <c r="BO244">
        <v>0</v>
      </c>
      <c r="BP244" t="str">
        <v>6.1.3</v>
      </c>
      <c r="BQ244">
        <v>0</v>
      </c>
      <c r="BR244">
        <v>0</v>
      </c>
      <c r="BS244" t="str">
        <v>SubAtividade</v>
      </c>
      <c r="BT244">
        <v>0</v>
      </c>
      <c r="BU244">
        <v>0</v>
      </c>
      <c r="BV244">
        <v>0</v>
      </c>
      <c r="BW244">
        <v>0</v>
      </c>
      <c r="BX244">
        <v>0</v>
      </c>
      <c r="BY244" t="str">
        <v>Despesa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 t="str">
        <v>Categoria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 t="str">
        <v>Subcategoria</v>
      </c>
      <c r="CO244">
        <v>0</v>
      </c>
      <c r="CP244">
        <v>0</v>
      </c>
      <c r="CQ244">
        <v>0</v>
      </c>
      <c r="CR244">
        <v>0</v>
      </c>
      <c r="CS244" t="str">
        <v>Fonte*</v>
      </c>
      <c r="CT244">
        <v>0</v>
      </c>
      <c r="CU244">
        <v>0</v>
      </c>
      <c r="CV244">
        <v>0</v>
      </c>
      <c r="CW244" t="str">
        <v>Unid</v>
      </c>
      <c r="CX244">
        <v>0</v>
      </c>
      <c r="CY244" t="str">
        <v>Valor 
Unit</v>
      </c>
      <c r="CZ244">
        <v>0</v>
      </c>
      <c r="DA244">
        <v>0</v>
      </c>
      <c r="DB244" t="str">
        <v>Qtde</v>
      </c>
      <c r="DC244">
        <v>0</v>
      </c>
      <c r="DD244">
        <v>0</v>
      </c>
      <c r="DF244" t="str">
        <v>Meio Ambiente e Mudanças Climáticas</v>
      </c>
      <c r="DG244" t="str">
        <v>6.2</v>
      </c>
      <c r="DH244">
        <v>0</v>
      </c>
      <c r="DI244" t="str">
        <v>Atividade</v>
      </c>
      <c r="DJ244">
        <v>0</v>
      </c>
      <c r="DK244">
        <v>0</v>
      </c>
      <c r="DL244" t="str">
        <v>Início</v>
      </c>
      <c r="DM244">
        <v>0</v>
      </c>
      <c r="DN244">
        <v>0</v>
      </c>
      <c r="DO244" t="str">
        <v>Fim</v>
      </c>
      <c r="DP244">
        <v>0</v>
      </c>
      <c r="DQ244">
        <v>0</v>
      </c>
      <c r="DR244" t="str">
        <v>6.2.2</v>
      </c>
      <c r="DS244">
        <v>0</v>
      </c>
      <c r="DT244">
        <v>0</v>
      </c>
      <c r="DU244" t="str">
        <v>SubAtividade</v>
      </c>
      <c r="DV244">
        <v>0</v>
      </c>
      <c r="DW244">
        <v>0</v>
      </c>
      <c r="DX244">
        <v>0</v>
      </c>
      <c r="DY244">
        <v>0</v>
      </c>
      <c r="DZ244">
        <v>0</v>
      </c>
      <c r="EA244" t="str">
        <v>Despesa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 t="str">
        <v>Categoria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0</v>
      </c>
      <c r="EP244" t="str">
        <v>Subcategoria</v>
      </c>
      <c r="EQ244">
        <v>0</v>
      </c>
      <c r="ER244">
        <v>0</v>
      </c>
      <c r="ES244">
        <v>0</v>
      </c>
      <c r="ET244">
        <v>0</v>
      </c>
      <c r="EU244" t="str">
        <v>Fonte*</v>
      </c>
      <c r="EV244">
        <v>0</v>
      </c>
      <c r="EW244">
        <v>0</v>
      </c>
      <c r="EX244">
        <v>0</v>
      </c>
      <c r="EY244" t="str">
        <v>Unid</v>
      </c>
      <c r="EZ244">
        <v>0</v>
      </c>
      <c r="FA244" t="str">
        <v>Valor 
Unit</v>
      </c>
      <c r="FB244">
        <v>0</v>
      </c>
      <c r="FC244">
        <v>0</v>
      </c>
      <c r="FD244" t="str">
        <v>Qtde</v>
      </c>
      <c r="FE244">
        <v>0</v>
      </c>
      <c r="FF244">
        <v>0</v>
      </c>
      <c r="FH244" t="str">
        <v>Diversidade, Equidade e Inclusão</v>
      </c>
      <c r="FI244" t="str">
        <v>7.3</v>
      </c>
      <c r="FJ244">
        <v>0</v>
      </c>
      <c r="FK244" t="str">
        <v>Atividade</v>
      </c>
      <c r="FL244">
        <v>0</v>
      </c>
      <c r="FM244">
        <v>0</v>
      </c>
      <c r="FN244" t="str">
        <v>Início</v>
      </c>
      <c r="FO244">
        <v>0</v>
      </c>
      <c r="FP244">
        <v>0</v>
      </c>
      <c r="FQ244" t="str">
        <v>Fim</v>
      </c>
      <c r="FR244">
        <v>0</v>
      </c>
      <c r="FS244">
        <v>0</v>
      </c>
      <c r="FT244" t="str">
        <v>7.3.1</v>
      </c>
      <c r="FU244">
        <v>0</v>
      </c>
      <c r="FV244">
        <v>0</v>
      </c>
      <c r="FW244" t="str">
        <v>SubAtividade</v>
      </c>
      <c r="FX244">
        <v>0</v>
      </c>
      <c r="FY244">
        <v>0</v>
      </c>
      <c r="FZ244">
        <v>0</v>
      </c>
      <c r="GA244">
        <v>0</v>
      </c>
      <c r="GB244">
        <v>0</v>
      </c>
      <c r="GC244" t="str">
        <v>Despesa</v>
      </c>
      <c r="GD244">
        <v>0</v>
      </c>
      <c r="GE244">
        <v>0</v>
      </c>
      <c r="GF244">
        <v>0</v>
      </c>
      <c r="GG244">
        <v>0</v>
      </c>
      <c r="GH244">
        <v>0</v>
      </c>
      <c r="GI244">
        <v>0</v>
      </c>
      <c r="GJ244" t="str">
        <v>Categoria</v>
      </c>
      <c r="GK244">
        <v>0</v>
      </c>
      <c r="GL244">
        <v>0</v>
      </c>
      <c r="GM244">
        <v>0</v>
      </c>
      <c r="GN244">
        <v>0</v>
      </c>
      <c r="GO244">
        <v>0</v>
      </c>
      <c r="GP244">
        <v>0</v>
      </c>
      <c r="GQ244">
        <v>0</v>
      </c>
      <c r="GR244" t="str">
        <v>Subcategoria</v>
      </c>
      <c r="GS244">
        <v>0</v>
      </c>
      <c r="GT244">
        <v>0</v>
      </c>
      <c r="GU244">
        <v>0</v>
      </c>
      <c r="GV244">
        <v>0</v>
      </c>
      <c r="GW244" t="str">
        <v>Fonte*</v>
      </c>
      <c r="GX244">
        <v>0</v>
      </c>
      <c r="GY244">
        <v>0</v>
      </c>
      <c r="GZ244">
        <v>0</v>
      </c>
      <c r="HA244" t="str">
        <v>Unid</v>
      </c>
      <c r="HB244">
        <v>0</v>
      </c>
      <c r="HC244" t="str">
        <v>Valor 
Unit</v>
      </c>
      <c r="HD244">
        <v>0</v>
      </c>
      <c r="HE244">
        <v>0</v>
      </c>
      <c r="HF244" t="str">
        <v>Qtde</v>
      </c>
      <c r="HG244">
        <v>0</v>
      </c>
      <c r="HH244">
        <v>0</v>
      </c>
    </row>
    <row r="245" spans="1:216" x14ac:dyDescent="0.25">
      <c r="A245">
        <v>42</v>
      </c>
      <c r="B245" t="str">
        <f>'04.04_PLANO DE TRABALHO'!$IK$7</f>
        <v>Cultura e Lazer</v>
      </c>
      <c r="C245" t="str">
        <f>IF('04.04_PLANO DE TRABALHO'!HW51="",C244,'04.04_PLANO DE TRABALHO'!HW51)</f>
        <v>5.3</v>
      </c>
      <c r="D245">
        <f>IF('04.04_PLANO DE TRABALHO'!HX51="",D244,'04.04_PLANO DE TRABALHO'!HX51)</f>
        <v>0</v>
      </c>
      <c r="E245" t="str">
        <f>IF(OR('04.04_PLANO DE TRABALHO'!HY51="",'04.04_PLANO DE TRABALHO'!HY51="Planejado",'04.04_PLANO DE TRABALHO'!HY51="Realizado"),E244,'04.04_PLANO DE TRABALHO'!HY51)</f>
        <v>Atividade</v>
      </c>
      <c r="F245">
        <f>IF('04.04_PLANO DE TRABALHO'!HZ51="",F244,'04.04_PLANO DE TRABALHO'!HZ51)</f>
        <v>0</v>
      </c>
      <c r="G245">
        <f>IF('04.04_PLANO DE TRABALHO'!IA51="",G244,'04.04_PLANO DE TRABALHO'!IA51)</f>
        <v>0</v>
      </c>
      <c r="H245" t="str">
        <f>IF('04.04_PLANO DE TRABALHO'!IB51="",H244,'04.04_PLANO DE TRABALHO'!IB51)</f>
        <v>Início</v>
      </c>
      <c r="I245">
        <f>IF('04.04_PLANO DE TRABALHO'!IC51="",I244,'04.04_PLANO DE TRABALHO'!IC51)</f>
        <v>0</v>
      </c>
      <c r="J245">
        <f>IF('04.04_PLANO DE TRABALHO'!ID51="",J244,'04.04_PLANO DE TRABALHO'!ID51)</f>
        <v>0</v>
      </c>
      <c r="K245" t="str">
        <f>IF('04.04_PLANO DE TRABALHO'!IE51="",K244,'04.04_PLANO DE TRABALHO'!IE51)</f>
        <v>Fim</v>
      </c>
      <c r="L245">
        <f>IF('04.04_PLANO DE TRABALHO'!IF51="",L244,'04.04_PLANO DE TRABALHO'!IF51)</f>
        <v>0</v>
      </c>
      <c r="M245">
        <f>IF('04.04_PLANO DE TRABALHO'!IG51="",M244,'04.04_PLANO DE TRABALHO'!IG51)</f>
        <v>0</v>
      </c>
      <c r="N245" t="str">
        <f>IF('04.04_PLANO DE TRABALHO'!IH51="",N244,'04.04_PLANO DE TRABALHO'!IH51)</f>
        <v>5.3.2</v>
      </c>
      <c r="O245">
        <f>IF('04.04_PLANO DE TRABALHO'!II51="",O244,'04.04_PLANO DE TRABALHO'!II51)</f>
        <v>0</v>
      </c>
      <c r="P245">
        <f>IF('04.04_PLANO DE TRABALHO'!IJ51="",P244,'04.04_PLANO DE TRABALHO'!IJ51)</f>
        <v>0</v>
      </c>
      <c r="Q245" t="str">
        <f>IF('04.04_PLANO DE TRABALHO'!IK51="",Q244,'04.04_PLANO DE TRABALHO'!IK51)</f>
        <v>SubAtividade</v>
      </c>
      <c r="R245">
        <f>IF('04.04_PLANO DE TRABALHO'!IL51="",R244,'04.04_PLANO DE TRABALHO'!IL51)</f>
        <v>0</v>
      </c>
      <c r="S245">
        <f>IF('04.04_PLANO DE TRABALHO'!IM51="",S244,'04.04_PLANO DE TRABALHO'!IM51)</f>
        <v>0</v>
      </c>
      <c r="T245">
        <f>IF('04.04_PLANO DE TRABALHO'!IN51="",T244,'04.04_PLANO DE TRABALHO'!IN51)</f>
        <v>0</v>
      </c>
      <c r="U245">
        <f>IF('04.04_PLANO DE TRABALHO'!IO51="",U244,'04.04_PLANO DE TRABALHO'!IO51)</f>
        <v>0</v>
      </c>
      <c r="V245">
        <f>IF('04.04_PLANO DE TRABALHO'!IP51="",V244,'04.04_PLANO DE TRABALHO'!IP51)</f>
        <v>0</v>
      </c>
      <c r="W245" t="str">
        <f>IF('04.04_PLANO DE TRABALHO'!IQ51="",W244,'04.04_PLANO DE TRABALHO'!IQ51)</f>
        <v>Despesa</v>
      </c>
      <c r="X245">
        <f>IF('04.04_PLANO DE TRABALHO'!IR51="",X244,'04.04_PLANO DE TRABALHO'!IR51)</f>
        <v>0</v>
      </c>
      <c r="Y245">
        <f>IF('04.04_PLANO DE TRABALHO'!IS51="",Y244,'04.04_PLANO DE TRABALHO'!IS51)</f>
        <v>0</v>
      </c>
      <c r="Z245">
        <f>IF('04.04_PLANO DE TRABALHO'!IT51="",Z244,'04.04_PLANO DE TRABALHO'!IT51)</f>
        <v>0</v>
      </c>
      <c r="AA245">
        <f>IF('04.04_PLANO DE TRABALHO'!IU51="",AA244,'04.04_PLANO DE TRABALHO'!IU51)</f>
        <v>0</v>
      </c>
      <c r="AB245">
        <f>IF('04.04_PLANO DE TRABALHO'!IV51="",AB244,'04.04_PLANO DE TRABALHO'!IV51)</f>
        <v>0</v>
      </c>
      <c r="AC245">
        <f>IF('04.04_PLANO DE TRABALHO'!IW51="",AC244,'04.04_PLANO DE TRABALHO'!IW51)</f>
        <v>0</v>
      </c>
      <c r="AD245" t="str">
        <f>IF('04.04_PLANO DE TRABALHO'!IX51="",AD244,'04.04_PLANO DE TRABALHO'!IX51)</f>
        <v>Categoria</v>
      </c>
      <c r="AE245">
        <f>IF('04.04_PLANO DE TRABALHO'!IY51="",AE244,'04.04_PLANO DE TRABALHO'!IY51)</f>
        <v>0</v>
      </c>
      <c r="AF245">
        <f>IF('04.04_PLANO DE TRABALHO'!IZ51="",AF244,'04.04_PLANO DE TRABALHO'!IZ51)</f>
        <v>0</v>
      </c>
      <c r="AG245">
        <f>IF('04.04_PLANO DE TRABALHO'!JA51="",AG244,'04.04_PLANO DE TRABALHO'!JA51)</f>
        <v>0</v>
      </c>
      <c r="AH245">
        <f>IF('04.04_PLANO DE TRABALHO'!JB51="",AH244,'04.04_PLANO DE TRABALHO'!JB51)</f>
        <v>0</v>
      </c>
      <c r="AI245">
        <f>IF('04.04_PLANO DE TRABALHO'!JC51="",AI244,'04.04_PLANO DE TRABALHO'!JC51)</f>
        <v>0</v>
      </c>
      <c r="AJ245">
        <f>IF('04.04_PLANO DE TRABALHO'!JD51="",AJ244,'04.04_PLANO DE TRABALHO'!JD51)</f>
        <v>0</v>
      </c>
      <c r="AK245">
        <f>IF('04.04_PLANO DE TRABALHO'!JE51="",AK244,'04.04_PLANO DE TRABALHO'!JE51)</f>
        <v>0</v>
      </c>
      <c r="AL245" t="str">
        <f>IF('04.04_PLANO DE TRABALHO'!JF51="",AL244,'04.04_PLANO DE TRABALHO'!JF51)</f>
        <v>Subcategoria</v>
      </c>
      <c r="AM245">
        <f>IF('04.04_PLANO DE TRABALHO'!JG51="",AM244,'04.04_PLANO DE TRABALHO'!JG51)</f>
        <v>0</v>
      </c>
      <c r="AN245">
        <f>IF('04.04_PLANO DE TRABALHO'!JH51="",AN244,'04.04_PLANO DE TRABALHO'!JH51)</f>
        <v>0</v>
      </c>
      <c r="AO245">
        <f>IF('04.04_PLANO DE TRABALHO'!JI51="",AO244,'04.04_PLANO DE TRABALHO'!JI51)</f>
        <v>0</v>
      </c>
      <c r="AP245">
        <f>IF('04.04_PLANO DE TRABALHO'!JJ51="",AP244,'04.04_PLANO DE TRABALHO'!JJ51)</f>
        <v>0</v>
      </c>
      <c r="AQ245" t="str">
        <f>IF('04.04_PLANO DE TRABALHO'!JK51="",AQ244,'04.04_PLANO DE TRABALHO'!JK51)</f>
        <v>Fonte*</v>
      </c>
      <c r="AR245">
        <f>IF('04.04_PLANO DE TRABALHO'!JL51="",AR244,'04.04_PLANO DE TRABALHO'!JL51)</f>
        <v>0</v>
      </c>
      <c r="AS245">
        <f>IF('04.04_PLANO DE TRABALHO'!JM51="",AS244,'04.04_PLANO DE TRABALHO'!JM51)</f>
        <v>0</v>
      </c>
      <c r="AT245">
        <f>IF('04.04_PLANO DE TRABALHO'!JN51="",AT244,'04.04_PLANO DE TRABALHO'!JN51)</f>
        <v>0</v>
      </c>
      <c r="AU245" t="str">
        <f>IF('04.04_PLANO DE TRABALHO'!JO51="",AU244,'04.04_PLANO DE TRABALHO'!JO51)</f>
        <v>Unid</v>
      </c>
      <c r="AV245">
        <f>IF('04.04_PLANO DE TRABALHO'!JP51="",AV244,'04.04_PLANO DE TRABALHO'!JP51)</f>
        <v>0</v>
      </c>
      <c r="AW245" t="str">
        <f>IF('04.04_PLANO DE TRABALHO'!JQ51="",AW244,'04.04_PLANO DE TRABALHO'!JQ51)</f>
        <v>Valor 
Unit</v>
      </c>
      <c r="AX245">
        <f>IF('04.04_PLANO DE TRABALHO'!JR51="",AX244,'04.04_PLANO DE TRABALHO'!JR51)</f>
        <v>0</v>
      </c>
      <c r="AY245">
        <f>IF('04.04_PLANO DE TRABALHO'!JS51="",AY244,'04.04_PLANO DE TRABALHO'!JS51)</f>
        <v>0</v>
      </c>
      <c r="AZ245" t="str">
        <f>IF('04.04_PLANO DE TRABALHO'!JT51="",AZ244,'04.04_PLANO DE TRABALHO'!JT51)</f>
        <v>Qtde</v>
      </c>
      <c r="BA245">
        <f>IF('04.04_PLANO DE TRABALHO'!JU51="",BA244,'04.04_PLANO DE TRABALHO'!JU51)</f>
        <v>0</v>
      </c>
      <c r="BB245">
        <f>IF('04.04_PLANO DE TRABALHO'!JV51="",BB244,'04.04_PLANO DE TRABALHO'!JV51)</f>
        <v>0</v>
      </c>
      <c r="BD245" t="str">
        <v>Meio Ambiente e Mudanças Climáticas</v>
      </c>
      <c r="BE245" t="str">
        <v>6.1</v>
      </c>
      <c r="BF245">
        <v>0</v>
      </c>
      <c r="BG245" t="str">
        <v>Atividade</v>
      </c>
      <c r="BH245">
        <v>0</v>
      </c>
      <c r="BI245">
        <v>0</v>
      </c>
      <c r="BJ245" t="str">
        <v>Início</v>
      </c>
      <c r="BK245">
        <v>0</v>
      </c>
      <c r="BL245">
        <v>0</v>
      </c>
      <c r="BM245" t="str">
        <v>Fim</v>
      </c>
      <c r="BN245">
        <v>0</v>
      </c>
      <c r="BO245">
        <v>0</v>
      </c>
      <c r="BP245" t="str">
        <v>6.1.3</v>
      </c>
      <c r="BQ245">
        <v>0</v>
      </c>
      <c r="BR245">
        <v>0</v>
      </c>
      <c r="BS245" t="str">
        <v>SubAtividade</v>
      </c>
      <c r="BT245">
        <v>0</v>
      </c>
      <c r="BU245">
        <v>0</v>
      </c>
      <c r="BV245">
        <v>0</v>
      </c>
      <c r="BW245">
        <v>0</v>
      </c>
      <c r="BX245">
        <v>0</v>
      </c>
      <c r="BY245" t="str">
        <v>Despesa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 t="str">
        <v>Categoria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 t="str">
        <v>Subcategoria</v>
      </c>
      <c r="CO245">
        <v>0</v>
      </c>
      <c r="CP245">
        <v>0</v>
      </c>
      <c r="CQ245">
        <v>0</v>
      </c>
      <c r="CR245">
        <v>0</v>
      </c>
      <c r="CS245" t="str">
        <v>Fonte*</v>
      </c>
      <c r="CT245">
        <v>0</v>
      </c>
      <c r="CU245">
        <v>0</v>
      </c>
      <c r="CV245">
        <v>0</v>
      </c>
      <c r="CW245" t="str">
        <v>Unid</v>
      </c>
      <c r="CX245">
        <v>0</v>
      </c>
      <c r="CY245" t="str">
        <v>Valor 
Unit</v>
      </c>
      <c r="CZ245">
        <v>0</v>
      </c>
      <c r="DA245">
        <v>0</v>
      </c>
      <c r="DB245" t="str">
        <v>Qtde</v>
      </c>
      <c r="DC245">
        <v>0</v>
      </c>
      <c r="DD245">
        <v>0</v>
      </c>
      <c r="DF245" t="str">
        <v>Meio Ambiente e Mudanças Climáticas</v>
      </c>
      <c r="DG245" t="str">
        <v>6.2</v>
      </c>
      <c r="DH245">
        <v>0</v>
      </c>
      <c r="DI245" t="str">
        <v>Atividade</v>
      </c>
      <c r="DJ245">
        <v>0</v>
      </c>
      <c r="DK245">
        <v>0</v>
      </c>
      <c r="DL245" t="str">
        <v>Início</v>
      </c>
      <c r="DM245">
        <v>0</v>
      </c>
      <c r="DN245">
        <v>0</v>
      </c>
      <c r="DO245" t="str">
        <v>Fim</v>
      </c>
      <c r="DP245">
        <v>0</v>
      </c>
      <c r="DQ245">
        <v>0</v>
      </c>
      <c r="DR245" t="str">
        <v>6.2.2</v>
      </c>
      <c r="DS245">
        <v>0</v>
      </c>
      <c r="DT245">
        <v>0</v>
      </c>
      <c r="DU245" t="str">
        <v>SubAtividade</v>
      </c>
      <c r="DV245">
        <v>0</v>
      </c>
      <c r="DW245">
        <v>0</v>
      </c>
      <c r="DX245">
        <v>0</v>
      </c>
      <c r="DY245">
        <v>0</v>
      </c>
      <c r="DZ245">
        <v>0</v>
      </c>
      <c r="EA245" t="str">
        <v>Despesa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 t="str">
        <v>Categoria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 t="str">
        <v>Subcategoria</v>
      </c>
      <c r="EQ245">
        <v>0</v>
      </c>
      <c r="ER245">
        <v>0</v>
      </c>
      <c r="ES245">
        <v>0</v>
      </c>
      <c r="ET245">
        <v>0</v>
      </c>
      <c r="EU245" t="str">
        <v>Fonte*</v>
      </c>
      <c r="EV245">
        <v>0</v>
      </c>
      <c r="EW245">
        <v>0</v>
      </c>
      <c r="EX245">
        <v>0</v>
      </c>
      <c r="EY245" t="str">
        <v>Unid</v>
      </c>
      <c r="EZ245">
        <v>0</v>
      </c>
      <c r="FA245" t="str">
        <v>Valor 
Unit</v>
      </c>
      <c r="FB245">
        <v>0</v>
      </c>
      <c r="FC245">
        <v>0</v>
      </c>
      <c r="FD245" t="str">
        <v>Qtde</v>
      </c>
      <c r="FE245">
        <v>0</v>
      </c>
      <c r="FF245">
        <v>0</v>
      </c>
      <c r="FH245" t="str">
        <v>Diversidade, Equidade e Inclusão</v>
      </c>
      <c r="FI245" t="str">
        <v>7.3</v>
      </c>
      <c r="FJ245">
        <v>0</v>
      </c>
      <c r="FK245" t="str">
        <v>Atividade</v>
      </c>
      <c r="FL245">
        <v>0</v>
      </c>
      <c r="FM245">
        <v>0</v>
      </c>
      <c r="FN245" t="str">
        <v>Início</v>
      </c>
      <c r="FO245">
        <v>0</v>
      </c>
      <c r="FP245">
        <v>0</v>
      </c>
      <c r="FQ245" t="str">
        <v>Fim</v>
      </c>
      <c r="FR245">
        <v>0</v>
      </c>
      <c r="FS245">
        <v>0</v>
      </c>
      <c r="FT245" t="str">
        <v>7.3.1</v>
      </c>
      <c r="FU245">
        <v>0</v>
      </c>
      <c r="FV245">
        <v>0</v>
      </c>
      <c r="FW245" t="str">
        <v>SubAtividade</v>
      </c>
      <c r="FX245">
        <v>0</v>
      </c>
      <c r="FY245">
        <v>0</v>
      </c>
      <c r="FZ245">
        <v>0</v>
      </c>
      <c r="GA245">
        <v>0</v>
      </c>
      <c r="GB245">
        <v>0</v>
      </c>
      <c r="GC245" t="str">
        <v>Despesa</v>
      </c>
      <c r="GD245">
        <v>0</v>
      </c>
      <c r="GE245">
        <v>0</v>
      </c>
      <c r="GF245">
        <v>0</v>
      </c>
      <c r="GG245">
        <v>0</v>
      </c>
      <c r="GH245">
        <v>0</v>
      </c>
      <c r="GI245">
        <v>0</v>
      </c>
      <c r="GJ245" t="str">
        <v>Categoria</v>
      </c>
      <c r="GK245">
        <v>0</v>
      </c>
      <c r="GL245">
        <v>0</v>
      </c>
      <c r="GM245">
        <v>0</v>
      </c>
      <c r="GN245">
        <v>0</v>
      </c>
      <c r="GO245">
        <v>0</v>
      </c>
      <c r="GP245">
        <v>0</v>
      </c>
      <c r="GQ245">
        <v>0</v>
      </c>
      <c r="GR245" t="str">
        <v>Subcategoria</v>
      </c>
      <c r="GS245">
        <v>0</v>
      </c>
      <c r="GT245">
        <v>0</v>
      </c>
      <c r="GU245">
        <v>0</v>
      </c>
      <c r="GV245">
        <v>0</v>
      </c>
      <c r="GW245" t="str">
        <v>Fonte*</v>
      </c>
      <c r="GX245">
        <v>0</v>
      </c>
      <c r="GY245">
        <v>0</v>
      </c>
      <c r="GZ245">
        <v>0</v>
      </c>
      <c r="HA245" t="str">
        <v>Unid</v>
      </c>
      <c r="HB245">
        <v>0</v>
      </c>
      <c r="HC245" t="str">
        <v>Valor 
Unit</v>
      </c>
      <c r="HD245">
        <v>0</v>
      </c>
      <c r="HE245">
        <v>0</v>
      </c>
      <c r="HF245" t="str">
        <v>Qtde</v>
      </c>
      <c r="HG245">
        <v>0</v>
      </c>
      <c r="HH245">
        <v>0</v>
      </c>
    </row>
    <row r="246" spans="1:216" x14ac:dyDescent="0.25">
      <c r="A246">
        <v>43</v>
      </c>
      <c r="B246" t="str">
        <f>'04.04_PLANO DE TRABALHO'!$IK$7</f>
        <v>Cultura e Lazer</v>
      </c>
      <c r="C246" t="str">
        <f>IF('04.04_PLANO DE TRABALHO'!HW52="",C245,'04.04_PLANO DE TRABALHO'!HW52)</f>
        <v>5.3</v>
      </c>
      <c r="D246">
        <f>IF('04.04_PLANO DE TRABALHO'!HX52="",D245,'04.04_PLANO DE TRABALHO'!HX52)</f>
        <v>0</v>
      </c>
      <c r="E246" t="str">
        <f>IF(OR('04.04_PLANO DE TRABALHO'!HY52="",'04.04_PLANO DE TRABALHO'!HY52="Planejado",'04.04_PLANO DE TRABALHO'!HY52="Realizado"),E245,'04.04_PLANO DE TRABALHO'!HY52)</f>
        <v>Atividade</v>
      </c>
      <c r="F246">
        <f>IF('04.04_PLANO DE TRABALHO'!HZ52="",F245,'04.04_PLANO DE TRABALHO'!HZ52)</f>
        <v>0</v>
      </c>
      <c r="G246">
        <f>IF('04.04_PLANO DE TRABALHO'!IA52="",G245,'04.04_PLANO DE TRABALHO'!IA52)</f>
        <v>0</v>
      </c>
      <c r="H246" t="str">
        <f>IF('04.04_PLANO DE TRABALHO'!IB52="",H245,'04.04_PLANO DE TRABALHO'!IB52)</f>
        <v>Início</v>
      </c>
      <c r="I246">
        <f>IF('04.04_PLANO DE TRABALHO'!IC52="",I245,'04.04_PLANO DE TRABALHO'!IC52)</f>
        <v>0</v>
      </c>
      <c r="J246">
        <f>IF('04.04_PLANO DE TRABALHO'!ID52="",J245,'04.04_PLANO DE TRABALHO'!ID52)</f>
        <v>0</v>
      </c>
      <c r="K246" t="str">
        <f>IF('04.04_PLANO DE TRABALHO'!IE52="",K245,'04.04_PLANO DE TRABALHO'!IE52)</f>
        <v>Fim</v>
      </c>
      <c r="L246">
        <f>IF('04.04_PLANO DE TRABALHO'!IF52="",L245,'04.04_PLANO DE TRABALHO'!IF52)</f>
        <v>0</v>
      </c>
      <c r="M246">
        <f>IF('04.04_PLANO DE TRABALHO'!IG52="",M245,'04.04_PLANO DE TRABALHO'!IG52)</f>
        <v>0</v>
      </c>
      <c r="N246" t="str">
        <f>IF('04.04_PLANO DE TRABALHO'!IH52="",N245,'04.04_PLANO DE TRABALHO'!IH52)</f>
        <v>5.3.2</v>
      </c>
      <c r="O246">
        <f>IF('04.04_PLANO DE TRABALHO'!II52="",O245,'04.04_PLANO DE TRABALHO'!II52)</f>
        <v>0</v>
      </c>
      <c r="P246">
        <f>IF('04.04_PLANO DE TRABALHO'!IJ52="",P245,'04.04_PLANO DE TRABALHO'!IJ52)</f>
        <v>0</v>
      </c>
      <c r="Q246" t="str">
        <f>IF('04.04_PLANO DE TRABALHO'!IK52="",Q245,'04.04_PLANO DE TRABALHO'!IK52)</f>
        <v>SubAtividade</v>
      </c>
      <c r="R246">
        <f>IF('04.04_PLANO DE TRABALHO'!IL52="",R245,'04.04_PLANO DE TRABALHO'!IL52)</f>
        <v>0</v>
      </c>
      <c r="S246">
        <f>IF('04.04_PLANO DE TRABALHO'!IM52="",S245,'04.04_PLANO DE TRABALHO'!IM52)</f>
        <v>0</v>
      </c>
      <c r="T246">
        <f>IF('04.04_PLANO DE TRABALHO'!IN52="",T245,'04.04_PLANO DE TRABALHO'!IN52)</f>
        <v>0</v>
      </c>
      <c r="U246">
        <f>IF('04.04_PLANO DE TRABALHO'!IO52="",U245,'04.04_PLANO DE TRABALHO'!IO52)</f>
        <v>0</v>
      </c>
      <c r="V246">
        <f>IF('04.04_PLANO DE TRABALHO'!IP52="",V245,'04.04_PLANO DE TRABALHO'!IP52)</f>
        <v>0</v>
      </c>
      <c r="W246" t="str">
        <f>IF('04.04_PLANO DE TRABALHO'!IQ52="",W245,'04.04_PLANO DE TRABALHO'!IQ52)</f>
        <v>Despesa</v>
      </c>
      <c r="X246">
        <f>IF('04.04_PLANO DE TRABALHO'!IR52="",X245,'04.04_PLANO DE TRABALHO'!IR52)</f>
        <v>0</v>
      </c>
      <c r="Y246">
        <f>IF('04.04_PLANO DE TRABALHO'!IS52="",Y245,'04.04_PLANO DE TRABALHO'!IS52)</f>
        <v>0</v>
      </c>
      <c r="Z246">
        <f>IF('04.04_PLANO DE TRABALHO'!IT52="",Z245,'04.04_PLANO DE TRABALHO'!IT52)</f>
        <v>0</v>
      </c>
      <c r="AA246">
        <f>IF('04.04_PLANO DE TRABALHO'!IU52="",AA245,'04.04_PLANO DE TRABALHO'!IU52)</f>
        <v>0</v>
      </c>
      <c r="AB246">
        <f>IF('04.04_PLANO DE TRABALHO'!IV52="",AB245,'04.04_PLANO DE TRABALHO'!IV52)</f>
        <v>0</v>
      </c>
      <c r="AC246">
        <f>IF('04.04_PLANO DE TRABALHO'!IW52="",AC245,'04.04_PLANO DE TRABALHO'!IW52)</f>
        <v>0</v>
      </c>
      <c r="AD246" t="str">
        <f>IF('04.04_PLANO DE TRABALHO'!IX52="",AD245,'04.04_PLANO DE TRABALHO'!IX52)</f>
        <v>Categoria</v>
      </c>
      <c r="AE246">
        <f>IF('04.04_PLANO DE TRABALHO'!IY52="",AE245,'04.04_PLANO DE TRABALHO'!IY52)</f>
        <v>0</v>
      </c>
      <c r="AF246">
        <f>IF('04.04_PLANO DE TRABALHO'!IZ52="",AF245,'04.04_PLANO DE TRABALHO'!IZ52)</f>
        <v>0</v>
      </c>
      <c r="AG246">
        <f>IF('04.04_PLANO DE TRABALHO'!JA52="",AG245,'04.04_PLANO DE TRABALHO'!JA52)</f>
        <v>0</v>
      </c>
      <c r="AH246">
        <f>IF('04.04_PLANO DE TRABALHO'!JB52="",AH245,'04.04_PLANO DE TRABALHO'!JB52)</f>
        <v>0</v>
      </c>
      <c r="AI246">
        <f>IF('04.04_PLANO DE TRABALHO'!JC52="",AI245,'04.04_PLANO DE TRABALHO'!JC52)</f>
        <v>0</v>
      </c>
      <c r="AJ246">
        <f>IF('04.04_PLANO DE TRABALHO'!JD52="",AJ245,'04.04_PLANO DE TRABALHO'!JD52)</f>
        <v>0</v>
      </c>
      <c r="AK246">
        <f>IF('04.04_PLANO DE TRABALHO'!JE52="",AK245,'04.04_PLANO DE TRABALHO'!JE52)</f>
        <v>0</v>
      </c>
      <c r="AL246" t="str">
        <f>IF('04.04_PLANO DE TRABALHO'!JF52="",AL245,'04.04_PLANO DE TRABALHO'!JF52)</f>
        <v>Subcategoria</v>
      </c>
      <c r="AM246">
        <f>IF('04.04_PLANO DE TRABALHO'!JG52="",AM245,'04.04_PLANO DE TRABALHO'!JG52)</f>
        <v>0</v>
      </c>
      <c r="AN246">
        <f>IF('04.04_PLANO DE TRABALHO'!JH52="",AN245,'04.04_PLANO DE TRABALHO'!JH52)</f>
        <v>0</v>
      </c>
      <c r="AO246">
        <f>IF('04.04_PLANO DE TRABALHO'!JI52="",AO245,'04.04_PLANO DE TRABALHO'!JI52)</f>
        <v>0</v>
      </c>
      <c r="AP246">
        <f>IF('04.04_PLANO DE TRABALHO'!JJ52="",AP245,'04.04_PLANO DE TRABALHO'!JJ52)</f>
        <v>0</v>
      </c>
      <c r="AQ246" t="str">
        <f>IF('04.04_PLANO DE TRABALHO'!JK52="",AQ245,'04.04_PLANO DE TRABALHO'!JK52)</f>
        <v>Fonte*</v>
      </c>
      <c r="AR246">
        <f>IF('04.04_PLANO DE TRABALHO'!JL52="",AR245,'04.04_PLANO DE TRABALHO'!JL52)</f>
        <v>0</v>
      </c>
      <c r="AS246">
        <f>IF('04.04_PLANO DE TRABALHO'!JM52="",AS245,'04.04_PLANO DE TRABALHO'!JM52)</f>
        <v>0</v>
      </c>
      <c r="AT246">
        <f>IF('04.04_PLANO DE TRABALHO'!JN52="",AT245,'04.04_PLANO DE TRABALHO'!JN52)</f>
        <v>0</v>
      </c>
      <c r="AU246" t="str">
        <f>IF('04.04_PLANO DE TRABALHO'!JO52="",AU245,'04.04_PLANO DE TRABALHO'!JO52)</f>
        <v>Unid</v>
      </c>
      <c r="AV246">
        <f>IF('04.04_PLANO DE TRABALHO'!JP52="",AV245,'04.04_PLANO DE TRABALHO'!JP52)</f>
        <v>0</v>
      </c>
      <c r="AW246" t="str">
        <f>IF('04.04_PLANO DE TRABALHO'!JQ52="",AW245,'04.04_PLANO DE TRABALHO'!JQ52)</f>
        <v>Valor 
Unit</v>
      </c>
      <c r="AX246">
        <f>IF('04.04_PLANO DE TRABALHO'!JR52="",AX245,'04.04_PLANO DE TRABALHO'!JR52)</f>
        <v>0</v>
      </c>
      <c r="AY246">
        <f>IF('04.04_PLANO DE TRABALHO'!JS52="",AY245,'04.04_PLANO DE TRABALHO'!JS52)</f>
        <v>0</v>
      </c>
      <c r="AZ246" t="str">
        <f>IF('04.04_PLANO DE TRABALHO'!JT52="",AZ245,'04.04_PLANO DE TRABALHO'!JT52)</f>
        <v>Qtde</v>
      </c>
      <c r="BA246">
        <f>IF('04.04_PLANO DE TRABALHO'!JU52="",BA245,'04.04_PLANO DE TRABALHO'!JU52)</f>
        <v>0</v>
      </c>
      <c r="BB246">
        <f>IF('04.04_PLANO DE TRABALHO'!JV52="",BB245,'04.04_PLANO DE TRABALHO'!JV52)</f>
        <v>0</v>
      </c>
      <c r="BD246" t="str">
        <v>Meio Ambiente e Mudanças Climáticas</v>
      </c>
      <c r="BE246" t="str">
        <v>6.1</v>
      </c>
      <c r="BF246">
        <v>0</v>
      </c>
      <c r="BG246" t="str">
        <v>Atividade</v>
      </c>
      <c r="BH246">
        <v>0</v>
      </c>
      <c r="BI246">
        <v>0</v>
      </c>
      <c r="BJ246" t="str">
        <v>Início</v>
      </c>
      <c r="BK246">
        <v>0</v>
      </c>
      <c r="BL246">
        <v>0</v>
      </c>
      <c r="BM246" t="str">
        <v>Fim</v>
      </c>
      <c r="BN246">
        <v>0</v>
      </c>
      <c r="BO246">
        <v>0</v>
      </c>
      <c r="BP246" t="str">
        <v>6.1.3</v>
      </c>
      <c r="BQ246">
        <v>0</v>
      </c>
      <c r="BR246">
        <v>0</v>
      </c>
      <c r="BS246" t="str">
        <v>SubAtividade</v>
      </c>
      <c r="BT246">
        <v>0</v>
      </c>
      <c r="BU246">
        <v>0</v>
      </c>
      <c r="BV246">
        <v>0</v>
      </c>
      <c r="BW246">
        <v>0</v>
      </c>
      <c r="BX246">
        <v>0</v>
      </c>
      <c r="BY246" t="str">
        <v>Despesa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 t="str">
        <v>Categoria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 t="str">
        <v>Subcategoria</v>
      </c>
      <c r="CO246">
        <v>0</v>
      </c>
      <c r="CP246">
        <v>0</v>
      </c>
      <c r="CQ246">
        <v>0</v>
      </c>
      <c r="CR246">
        <v>0</v>
      </c>
      <c r="CS246" t="str">
        <v>Fonte*</v>
      </c>
      <c r="CT246">
        <v>0</v>
      </c>
      <c r="CU246">
        <v>0</v>
      </c>
      <c r="CV246">
        <v>0</v>
      </c>
      <c r="CW246" t="str">
        <v>Unid</v>
      </c>
      <c r="CX246">
        <v>0</v>
      </c>
      <c r="CY246" t="str">
        <v>Valor 
Unit</v>
      </c>
      <c r="CZ246">
        <v>0</v>
      </c>
      <c r="DA246">
        <v>0</v>
      </c>
      <c r="DB246" t="str">
        <v>Qtde</v>
      </c>
      <c r="DC246">
        <v>0</v>
      </c>
      <c r="DD246">
        <v>0</v>
      </c>
      <c r="DF246" t="str">
        <v>Meio Ambiente e Mudanças Climáticas</v>
      </c>
      <c r="DG246" t="str">
        <v>6.2</v>
      </c>
      <c r="DH246">
        <v>0</v>
      </c>
      <c r="DI246" t="str">
        <v>Atividade</v>
      </c>
      <c r="DJ246">
        <v>0</v>
      </c>
      <c r="DK246">
        <v>0</v>
      </c>
      <c r="DL246" t="str">
        <v>Início</v>
      </c>
      <c r="DM246">
        <v>0</v>
      </c>
      <c r="DN246">
        <v>0</v>
      </c>
      <c r="DO246" t="str">
        <v>Fim</v>
      </c>
      <c r="DP246">
        <v>0</v>
      </c>
      <c r="DQ246">
        <v>0</v>
      </c>
      <c r="DR246" t="str">
        <v>6.2.2</v>
      </c>
      <c r="DS246">
        <v>0</v>
      </c>
      <c r="DT246">
        <v>0</v>
      </c>
      <c r="DU246" t="str">
        <v>SubAtividade</v>
      </c>
      <c r="DV246">
        <v>0</v>
      </c>
      <c r="DW246">
        <v>0</v>
      </c>
      <c r="DX246">
        <v>0</v>
      </c>
      <c r="DY246">
        <v>0</v>
      </c>
      <c r="DZ246">
        <v>0</v>
      </c>
      <c r="EA246" t="str">
        <v>Despesa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 t="str">
        <v>Categoria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</v>
      </c>
      <c r="EP246" t="str">
        <v>Subcategoria</v>
      </c>
      <c r="EQ246">
        <v>0</v>
      </c>
      <c r="ER246">
        <v>0</v>
      </c>
      <c r="ES246">
        <v>0</v>
      </c>
      <c r="ET246">
        <v>0</v>
      </c>
      <c r="EU246" t="str">
        <v>Fonte*</v>
      </c>
      <c r="EV246">
        <v>0</v>
      </c>
      <c r="EW246">
        <v>0</v>
      </c>
      <c r="EX246">
        <v>0</v>
      </c>
      <c r="EY246" t="str">
        <v>Unid</v>
      </c>
      <c r="EZ246">
        <v>0</v>
      </c>
      <c r="FA246" t="str">
        <v>Valor 
Unit</v>
      </c>
      <c r="FB246">
        <v>0</v>
      </c>
      <c r="FC246">
        <v>0</v>
      </c>
      <c r="FD246" t="str">
        <v>Qtde</v>
      </c>
      <c r="FE246">
        <v>0</v>
      </c>
      <c r="FF246">
        <v>0</v>
      </c>
      <c r="FH246" t="str">
        <v>Diversidade, Equidade e Inclusão</v>
      </c>
      <c r="FI246" t="str">
        <v>7.3</v>
      </c>
      <c r="FJ246">
        <v>0</v>
      </c>
      <c r="FK246" t="str">
        <v>Atividade</v>
      </c>
      <c r="FL246">
        <v>0</v>
      </c>
      <c r="FM246">
        <v>0</v>
      </c>
      <c r="FN246" t="str">
        <v>Início</v>
      </c>
      <c r="FO246">
        <v>0</v>
      </c>
      <c r="FP246">
        <v>0</v>
      </c>
      <c r="FQ246" t="str">
        <v>Fim</v>
      </c>
      <c r="FR246">
        <v>0</v>
      </c>
      <c r="FS246">
        <v>0</v>
      </c>
      <c r="FT246" t="str">
        <v>7.3.1</v>
      </c>
      <c r="FU246">
        <v>0</v>
      </c>
      <c r="FV246">
        <v>0</v>
      </c>
      <c r="FW246" t="str">
        <v>SubAtividade</v>
      </c>
      <c r="FX246">
        <v>0</v>
      </c>
      <c r="FY246">
        <v>0</v>
      </c>
      <c r="FZ246">
        <v>0</v>
      </c>
      <c r="GA246">
        <v>0</v>
      </c>
      <c r="GB246">
        <v>0</v>
      </c>
      <c r="GC246" t="str">
        <v>Despesa</v>
      </c>
      <c r="GD246">
        <v>0</v>
      </c>
      <c r="GE246">
        <v>0</v>
      </c>
      <c r="GF246">
        <v>0</v>
      </c>
      <c r="GG246">
        <v>0</v>
      </c>
      <c r="GH246">
        <v>0</v>
      </c>
      <c r="GI246">
        <v>0</v>
      </c>
      <c r="GJ246" t="str">
        <v>Categoria</v>
      </c>
      <c r="GK246">
        <v>0</v>
      </c>
      <c r="GL246">
        <v>0</v>
      </c>
      <c r="GM246">
        <v>0</v>
      </c>
      <c r="GN246">
        <v>0</v>
      </c>
      <c r="GO246">
        <v>0</v>
      </c>
      <c r="GP246">
        <v>0</v>
      </c>
      <c r="GQ246">
        <v>0</v>
      </c>
      <c r="GR246" t="str">
        <v>Subcategoria</v>
      </c>
      <c r="GS246">
        <v>0</v>
      </c>
      <c r="GT246">
        <v>0</v>
      </c>
      <c r="GU246">
        <v>0</v>
      </c>
      <c r="GV246">
        <v>0</v>
      </c>
      <c r="GW246" t="str">
        <v>Fonte*</v>
      </c>
      <c r="GX246">
        <v>0</v>
      </c>
      <c r="GY246">
        <v>0</v>
      </c>
      <c r="GZ246">
        <v>0</v>
      </c>
      <c r="HA246" t="str">
        <v>Unid</v>
      </c>
      <c r="HB246">
        <v>0</v>
      </c>
      <c r="HC246" t="str">
        <v>Valor 
Unit</v>
      </c>
      <c r="HD246">
        <v>0</v>
      </c>
      <c r="HE246">
        <v>0</v>
      </c>
      <c r="HF246" t="str">
        <v>Qtde</v>
      </c>
      <c r="HG246">
        <v>0</v>
      </c>
      <c r="HH246">
        <v>0</v>
      </c>
    </row>
    <row r="247" spans="1:216" x14ac:dyDescent="0.25">
      <c r="A247">
        <v>44</v>
      </c>
      <c r="B247" t="str">
        <f>'04.04_PLANO DE TRABALHO'!$IK$7</f>
        <v>Cultura e Lazer</v>
      </c>
      <c r="C247" t="str">
        <f>IF('04.04_PLANO DE TRABALHO'!HW53="",C246,'04.04_PLANO DE TRABALHO'!HW53)</f>
        <v>5.3</v>
      </c>
      <c r="D247">
        <f>IF('04.04_PLANO DE TRABALHO'!HX53="",D246,'04.04_PLANO DE TRABALHO'!HX53)</f>
        <v>0</v>
      </c>
      <c r="E247" t="str">
        <f>IF(OR('04.04_PLANO DE TRABALHO'!HY53="",'04.04_PLANO DE TRABALHO'!HY53="Planejado",'04.04_PLANO DE TRABALHO'!HY53="Realizado"),E246,'04.04_PLANO DE TRABALHO'!HY53)</f>
        <v>Atividade</v>
      </c>
      <c r="F247">
        <f>IF('04.04_PLANO DE TRABALHO'!HZ53="",F246,'04.04_PLANO DE TRABALHO'!HZ53)</f>
        <v>0</v>
      </c>
      <c r="G247">
        <f>IF('04.04_PLANO DE TRABALHO'!IA53="",G246,'04.04_PLANO DE TRABALHO'!IA53)</f>
        <v>0</v>
      </c>
      <c r="H247" t="str">
        <f>IF('04.04_PLANO DE TRABALHO'!IB53="",H246,'04.04_PLANO DE TRABALHO'!IB53)</f>
        <v>Início</v>
      </c>
      <c r="I247">
        <f>IF('04.04_PLANO DE TRABALHO'!IC53="",I246,'04.04_PLANO DE TRABALHO'!IC53)</f>
        <v>0</v>
      </c>
      <c r="J247">
        <f>IF('04.04_PLANO DE TRABALHO'!ID53="",J246,'04.04_PLANO DE TRABALHO'!ID53)</f>
        <v>0</v>
      </c>
      <c r="K247" t="str">
        <f>IF('04.04_PLANO DE TRABALHO'!IE53="",K246,'04.04_PLANO DE TRABALHO'!IE53)</f>
        <v>Fim</v>
      </c>
      <c r="L247">
        <f>IF('04.04_PLANO DE TRABALHO'!IF53="",L246,'04.04_PLANO DE TRABALHO'!IF53)</f>
        <v>0</v>
      </c>
      <c r="M247">
        <f>IF('04.04_PLANO DE TRABALHO'!IG53="",M246,'04.04_PLANO DE TRABALHO'!IG53)</f>
        <v>0</v>
      </c>
      <c r="N247" t="str">
        <f>IF('04.04_PLANO DE TRABALHO'!IH53="",N246,'04.04_PLANO DE TRABALHO'!IH53)</f>
        <v>5.3.2</v>
      </c>
      <c r="O247">
        <f>IF('04.04_PLANO DE TRABALHO'!II53="",O246,'04.04_PLANO DE TRABALHO'!II53)</f>
        <v>0</v>
      </c>
      <c r="P247">
        <f>IF('04.04_PLANO DE TRABALHO'!IJ53="",P246,'04.04_PLANO DE TRABALHO'!IJ53)</f>
        <v>0</v>
      </c>
      <c r="Q247" t="str">
        <f>IF('04.04_PLANO DE TRABALHO'!IK53="",Q246,'04.04_PLANO DE TRABALHO'!IK53)</f>
        <v>SubAtividade</v>
      </c>
      <c r="R247">
        <f>IF('04.04_PLANO DE TRABALHO'!IL53="",R246,'04.04_PLANO DE TRABALHO'!IL53)</f>
        <v>0</v>
      </c>
      <c r="S247">
        <f>IF('04.04_PLANO DE TRABALHO'!IM53="",S246,'04.04_PLANO DE TRABALHO'!IM53)</f>
        <v>0</v>
      </c>
      <c r="T247">
        <f>IF('04.04_PLANO DE TRABALHO'!IN53="",T246,'04.04_PLANO DE TRABALHO'!IN53)</f>
        <v>0</v>
      </c>
      <c r="U247">
        <f>IF('04.04_PLANO DE TRABALHO'!IO53="",U246,'04.04_PLANO DE TRABALHO'!IO53)</f>
        <v>0</v>
      </c>
      <c r="V247">
        <f>IF('04.04_PLANO DE TRABALHO'!IP53="",V246,'04.04_PLANO DE TRABALHO'!IP53)</f>
        <v>0</v>
      </c>
      <c r="W247" t="str">
        <f>IF('04.04_PLANO DE TRABALHO'!IQ53="",W246,'04.04_PLANO DE TRABALHO'!IQ53)</f>
        <v>Despesa</v>
      </c>
      <c r="X247">
        <f>IF('04.04_PLANO DE TRABALHO'!IR53="",X246,'04.04_PLANO DE TRABALHO'!IR53)</f>
        <v>0</v>
      </c>
      <c r="Y247">
        <f>IF('04.04_PLANO DE TRABALHO'!IS53="",Y246,'04.04_PLANO DE TRABALHO'!IS53)</f>
        <v>0</v>
      </c>
      <c r="Z247">
        <f>IF('04.04_PLANO DE TRABALHO'!IT53="",Z246,'04.04_PLANO DE TRABALHO'!IT53)</f>
        <v>0</v>
      </c>
      <c r="AA247">
        <f>IF('04.04_PLANO DE TRABALHO'!IU53="",AA246,'04.04_PLANO DE TRABALHO'!IU53)</f>
        <v>0</v>
      </c>
      <c r="AB247">
        <f>IF('04.04_PLANO DE TRABALHO'!IV53="",AB246,'04.04_PLANO DE TRABALHO'!IV53)</f>
        <v>0</v>
      </c>
      <c r="AC247">
        <f>IF('04.04_PLANO DE TRABALHO'!IW53="",AC246,'04.04_PLANO DE TRABALHO'!IW53)</f>
        <v>0</v>
      </c>
      <c r="AD247" t="str">
        <f>IF('04.04_PLANO DE TRABALHO'!IX53="",AD246,'04.04_PLANO DE TRABALHO'!IX53)</f>
        <v>Categoria</v>
      </c>
      <c r="AE247">
        <f>IF('04.04_PLANO DE TRABALHO'!IY53="",AE246,'04.04_PLANO DE TRABALHO'!IY53)</f>
        <v>0</v>
      </c>
      <c r="AF247">
        <f>IF('04.04_PLANO DE TRABALHO'!IZ53="",AF246,'04.04_PLANO DE TRABALHO'!IZ53)</f>
        <v>0</v>
      </c>
      <c r="AG247">
        <f>IF('04.04_PLANO DE TRABALHO'!JA53="",AG246,'04.04_PLANO DE TRABALHO'!JA53)</f>
        <v>0</v>
      </c>
      <c r="AH247">
        <f>IF('04.04_PLANO DE TRABALHO'!JB53="",AH246,'04.04_PLANO DE TRABALHO'!JB53)</f>
        <v>0</v>
      </c>
      <c r="AI247">
        <f>IF('04.04_PLANO DE TRABALHO'!JC53="",AI246,'04.04_PLANO DE TRABALHO'!JC53)</f>
        <v>0</v>
      </c>
      <c r="AJ247">
        <f>IF('04.04_PLANO DE TRABALHO'!JD53="",AJ246,'04.04_PLANO DE TRABALHO'!JD53)</f>
        <v>0</v>
      </c>
      <c r="AK247">
        <f>IF('04.04_PLANO DE TRABALHO'!JE53="",AK246,'04.04_PLANO DE TRABALHO'!JE53)</f>
        <v>0</v>
      </c>
      <c r="AL247" t="str">
        <f>IF('04.04_PLANO DE TRABALHO'!JF53="",AL246,'04.04_PLANO DE TRABALHO'!JF53)</f>
        <v>Subcategoria</v>
      </c>
      <c r="AM247">
        <f>IF('04.04_PLANO DE TRABALHO'!JG53="",AM246,'04.04_PLANO DE TRABALHO'!JG53)</f>
        <v>0</v>
      </c>
      <c r="AN247">
        <f>IF('04.04_PLANO DE TRABALHO'!JH53="",AN246,'04.04_PLANO DE TRABALHO'!JH53)</f>
        <v>0</v>
      </c>
      <c r="AO247">
        <f>IF('04.04_PLANO DE TRABALHO'!JI53="",AO246,'04.04_PLANO DE TRABALHO'!JI53)</f>
        <v>0</v>
      </c>
      <c r="AP247">
        <f>IF('04.04_PLANO DE TRABALHO'!JJ53="",AP246,'04.04_PLANO DE TRABALHO'!JJ53)</f>
        <v>0</v>
      </c>
      <c r="AQ247" t="str">
        <f>IF('04.04_PLANO DE TRABALHO'!JK53="",AQ246,'04.04_PLANO DE TRABALHO'!JK53)</f>
        <v>Fonte*</v>
      </c>
      <c r="AR247">
        <f>IF('04.04_PLANO DE TRABALHO'!JL53="",AR246,'04.04_PLANO DE TRABALHO'!JL53)</f>
        <v>0</v>
      </c>
      <c r="AS247">
        <f>IF('04.04_PLANO DE TRABALHO'!JM53="",AS246,'04.04_PLANO DE TRABALHO'!JM53)</f>
        <v>0</v>
      </c>
      <c r="AT247">
        <f>IF('04.04_PLANO DE TRABALHO'!JN53="",AT246,'04.04_PLANO DE TRABALHO'!JN53)</f>
        <v>0</v>
      </c>
      <c r="AU247" t="str">
        <f>IF('04.04_PLANO DE TRABALHO'!JO53="",AU246,'04.04_PLANO DE TRABALHO'!JO53)</f>
        <v>Unid</v>
      </c>
      <c r="AV247">
        <f>IF('04.04_PLANO DE TRABALHO'!JP53="",AV246,'04.04_PLANO DE TRABALHO'!JP53)</f>
        <v>0</v>
      </c>
      <c r="AW247" t="str">
        <f>IF('04.04_PLANO DE TRABALHO'!JQ53="",AW246,'04.04_PLANO DE TRABALHO'!JQ53)</f>
        <v>Valor 
Unit</v>
      </c>
      <c r="AX247">
        <f>IF('04.04_PLANO DE TRABALHO'!JR53="",AX246,'04.04_PLANO DE TRABALHO'!JR53)</f>
        <v>0</v>
      </c>
      <c r="AY247">
        <f>IF('04.04_PLANO DE TRABALHO'!JS53="",AY246,'04.04_PLANO DE TRABALHO'!JS53)</f>
        <v>0</v>
      </c>
      <c r="AZ247" t="str">
        <f>IF('04.04_PLANO DE TRABALHO'!JT53="",AZ246,'04.04_PLANO DE TRABALHO'!JT53)</f>
        <v>Qtde</v>
      </c>
      <c r="BA247">
        <f>IF('04.04_PLANO DE TRABALHO'!JU53="",BA246,'04.04_PLANO DE TRABALHO'!JU53)</f>
        <v>0</v>
      </c>
      <c r="BB247">
        <f>IF('04.04_PLANO DE TRABALHO'!JV53="",BB246,'04.04_PLANO DE TRABALHO'!JV53)</f>
        <v>0</v>
      </c>
      <c r="BD247" t="str">
        <v>Meio Ambiente e Mudanças Climáticas</v>
      </c>
      <c r="BE247" t="str">
        <v>6.1</v>
      </c>
      <c r="BF247">
        <v>0</v>
      </c>
      <c r="BG247" t="str">
        <v>Atividade</v>
      </c>
      <c r="BH247">
        <v>0</v>
      </c>
      <c r="BI247">
        <v>0</v>
      </c>
      <c r="BJ247" t="str">
        <v>Início</v>
      </c>
      <c r="BK247">
        <v>0</v>
      </c>
      <c r="BL247">
        <v>0</v>
      </c>
      <c r="BM247" t="str">
        <v>Fim</v>
      </c>
      <c r="BN247">
        <v>0</v>
      </c>
      <c r="BO247">
        <v>0</v>
      </c>
      <c r="BP247" t="str">
        <v>6.1.3</v>
      </c>
      <c r="BQ247">
        <v>0</v>
      </c>
      <c r="BR247">
        <v>0</v>
      </c>
      <c r="BS247" t="str">
        <v>SubAtividade</v>
      </c>
      <c r="BT247">
        <v>0</v>
      </c>
      <c r="BU247">
        <v>0</v>
      </c>
      <c r="BV247">
        <v>0</v>
      </c>
      <c r="BW247">
        <v>0</v>
      </c>
      <c r="BX247">
        <v>0</v>
      </c>
      <c r="BY247" t="str">
        <v>Despesa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 t="str">
        <v>Categoria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 t="str">
        <v>Subcategoria</v>
      </c>
      <c r="CO247">
        <v>0</v>
      </c>
      <c r="CP247">
        <v>0</v>
      </c>
      <c r="CQ247">
        <v>0</v>
      </c>
      <c r="CR247">
        <v>0</v>
      </c>
      <c r="CS247" t="str">
        <v>Fonte*</v>
      </c>
      <c r="CT247">
        <v>0</v>
      </c>
      <c r="CU247">
        <v>0</v>
      </c>
      <c r="CV247">
        <v>0</v>
      </c>
      <c r="CW247" t="str">
        <v>Unid</v>
      </c>
      <c r="CX247">
        <v>0</v>
      </c>
      <c r="CY247" t="str">
        <v>Valor 
Unit</v>
      </c>
      <c r="CZ247">
        <v>0</v>
      </c>
      <c r="DA247">
        <v>0</v>
      </c>
      <c r="DB247" t="str">
        <v>Qtde</v>
      </c>
      <c r="DC247">
        <v>0</v>
      </c>
      <c r="DD247">
        <v>0</v>
      </c>
      <c r="DF247" t="str">
        <v>Meio Ambiente e Mudanças Climáticas</v>
      </c>
      <c r="DG247" t="str">
        <v>6.2</v>
      </c>
      <c r="DH247">
        <v>0</v>
      </c>
      <c r="DI247" t="str">
        <v>Atividade</v>
      </c>
      <c r="DJ247">
        <v>0</v>
      </c>
      <c r="DK247">
        <v>0</v>
      </c>
      <c r="DL247" t="str">
        <v>Início</v>
      </c>
      <c r="DM247">
        <v>0</v>
      </c>
      <c r="DN247">
        <v>0</v>
      </c>
      <c r="DO247" t="str">
        <v>Fim</v>
      </c>
      <c r="DP247">
        <v>0</v>
      </c>
      <c r="DQ247">
        <v>0</v>
      </c>
      <c r="DR247" t="str">
        <v>6.2.2</v>
      </c>
      <c r="DS247">
        <v>0</v>
      </c>
      <c r="DT247">
        <v>0</v>
      </c>
      <c r="DU247" t="str">
        <v>SubAtividade</v>
      </c>
      <c r="DV247">
        <v>0</v>
      </c>
      <c r="DW247">
        <v>0</v>
      </c>
      <c r="DX247">
        <v>0</v>
      </c>
      <c r="DY247">
        <v>0</v>
      </c>
      <c r="DZ247">
        <v>0</v>
      </c>
      <c r="EA247" t="str">
        <v>Despesa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 t="str">
        <v>Categoria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 t="str">
        <v>Subcategoria</v>
      </c>
      <c r="EQ247">
        <v>0</v>
      </c>
      <c r="ER247">
        <v>0</v>
      </c>
      <c r="ES247">
        <v>0</v>
      </c>
      <c r="ET247">
        <v>0</v>
      </c>
      <c r="EU247" t="str">
        <v>Fonte*</v>
      </c>
      <c r="EV247">
        <v>0</v>
      </c>
      <c r="EW247">
        <v>0</v>
      </c>
      <c r="EX247">
        <v>0</v>
      </c>
      <c r="EY247" t="str">
        <v>Unid</v>
      </c>
      <c r="EZ247">
        <v>0</v>
      </c>
      <c r="FA247" t="str">
        <v>Valor 
Unit</v>
      </c>
      <c r="FB247">
        <v>0</v>
      </c>
      <c r="FC247">
        <v>0</v>
      </c>
      <c r="FD247" t="str">
        <v>Qtde</v>
      </c>
      <c r="FE247">
        <v>0</v>
      </c>
      <c r="FF247">
        <v>0</v>
      </c>
      <c r="FH247" t="str">
        <v>Diversidade, Equidade e Inclusão</v>
      </c>
      <c r="FI247" t="str">
        <v>7.3</v>
      </c>
      <c r="FJ247">
        <v>0</v>
      </c>
      <c r="FK247" t="str">
        <v>Atividade</v>
      </c>
      <c r="FL247">
        <v>0</v>
      </c>
      <c r="FM247">
        <v>0</v>
      </c>
      <c r="FN247" t="str">
        <v>Início</v>
      </c>
      <c r="FO247">
        <v>0</v>
      </c>
      <c r="FP247">
        <v>0</v>
      </c>
      <c r="FQ247" t="str">
        <v>Fim</v>
      </c>
      <c r="FR247">
        <v>0</v>
      </c>
      <c r="FS247">
        <v>0</v>
      </c>
      <c r="FT247" t="str">
        <v>7.3.1</v>
      </c>
      <c r="FU247">
        <v>0</v>
      </c>
      <c r="FV247">
        <v>0</v>
      </c>
      <c r="FW247" t="str">
        <v>SubAtividade</v>
      </c>
      <c r="FX247">
        <v>0</v>
      </c>
      <c r="FY247">
        <v>0</v>
      </c>
      <c r="FZ247">
        <v>0</v>
      </c>
      <c r="GA247">
        <v>0</v>
      </c>
      <c r="GB247">
        <v>0</v>
      </c>
      <c r="GC247" t="str">
        <v>Despesa</v>
      </c>
      <c r="GD247">
        <v>0</v>
      </c>
      <c r="GE247">
        <v>0</v>
      </c>
      <c r="GF247">
        <v>0</v>
      </c>
      <c r="GG247">
        <v>0</v>
      </c>
      <c r="GH247">
        <v>0</v>
      </c>
      <c r="GI247">
        <v>0</v>
      </c>
      <c r="GJ247" t="str">
        <v>Categoria</v>
      </c>
      <c r="GK247">
        <v>0</v>
      </c>
      <c r="GL247">
        <v>0</v>
      </c>
      <c r="GM247">
        <v>0</v>
      </c>
      <c r="GN247">
        <v>0</v>
      </c>
      <c r="GO247">
        <v>0</v>
      </c>
      <c r="GP247">
        <v>0</v>
      </c>
      <c r="GQ247">
        <v>0</v>
      </c>
      <c r="GR247" t="str">
        <v>Subcategoria</v>
      </c>
      <c r="GS247">
        <v>0</v>
      </c>
      <c r="GT247">
        <v>0</v>
      </c>
      <c r="GU247">
        <v>0</v>
      </c>
      <c r="GV247">
        <v>0</v>
      </c>
      <c r="GW247" t="str">
        <v>Fonte*</v>
      </c>
      <c r="GX247">
        <v>0</v>
      </c>
      <c r="GY247">
        <v>0</v>
      </c>
      <c r="GZ247">
        <v>0</v>
      </c>
      <c r="HA247" t="str">
        <v>Unid</v>
      </c>
      <c r="HB247">
        <v>0</v>
      </c>
      <c r="HC247" t="str">
        <v>Valor 
Unit</v>
      </c>
      <c r="HD247">
        <v>0</v>
      </c>
      <c r="HE247">
        <v>0</v>
      </c>
      <c r="HF247" t="str">
        <v>Qtde</v>
      </c>
      <c r="HG247">
        <v>0</v>
      </c>
      <c r="HH247">
        <v>0</v>
      </c>
    </row>
    <row r="248" spans="1:216" x14ac:dyDescent="0.25">
      <c r="A248">
        <v>45</v>
      </c>
      <c r="B248" t="str">
        <f>'04.04_PLANO DE TRABALHO'!$IK$7</f>
        <v>Cultura e Lazer</v>
      </c>
      <c r="C248" t="str">
        <f>IF('04.04_PLANO DE TRABALHO'!HW54="",C247,'04.04_PLANO DE TRABALHO'!HW54)</f>
        <v>5.3</v>
      </c>
      <c r="D248">
        <f>IF('04.04_PLANO DE TRABALHO'!HX54="",D247,'04.04_PLANO DE TRABALHO'!HX54)</f>
        <v>0</v>
      </c>
      <c r="E248" t="str">
        <f>IF(OR('04.04_PLANO DE TRABALHO'!HY54="",'04.04_PLANO DE TRABALHO'!HY54="Planejado",'04.04_PLANO DE TRABALHO'!HY54="Realizado"),E247,'04.04_PLANO DE TRABALHO'!HY54)</f>
        <v>Atividade</v>
      </c>
      <c r="F248">
        <f>IF('04.04_PLANO DE TRABALHO'!HZ54="",F247,'04.04_PLANO DE TRABALHO'!HZ54)</f>
        <v>0</v>
      </c>
      <c r="G248">
        <f>IF('04.04_PLANO DE TRABALHO'!IA54="",G247,'04.04_PLANO DE TRABALHO'!IA54)</f>
        <v>0</v>
      </c>
      <c r="H248" t="str">
        <f>IF('04.04_PLANO DE TRABALHO'!IB54="",H247,'04.04_PLANO DE TRABALHO'!IB54)</f>
        <v>Início</v>
      </c>
      <c r="I248">
        <f>IF('04.04_PLANO DE TRABALHO'!IC54="",I247,'04.04_PLANO DE TRABALHO'!IC54)</f>
        <v>0</v>
      </c>
      <c r="J248">
        <f>IF('04.04_PLANO DE TRABALHO'!ID54="",J247,'04.04_PLANO DE TRABALHO'!ID54)</f>
        <v>0</v>
      </c>
      <c r="K248" t="str">
        <f>IF('04.04_PLANO DE TRABALHO'!IE54="",K247,'04.04_PLANO DE TRABALHO'!IE54)</f>
        <v>Fim</v>
      </c>
      <c r="L248">
        <f>IF('04.04_PLANO DE TRABALHO'!IF54="",L247,'04.04_PLANO DE TRABALHO'!IF54)</f>
        <v>0</v>
      </c>
      <c r="M248">
        <f>IF('04.04_PLANO DE TRABALHO'!IG54="",M247,'04.04_PLANO DE TRABALHO'!IG54)</f>
        <v>0</v>
      </c>
      <c r="N248" t="str">
        <f>IF('04.04_PLANO DE TRABALHO'!IH54="",N247,'04.04_PLANO DE TRABALHO'!IH54)</f>
        <v>5.3.2</v>
      </c>
      <c r="O248">
        <f>IF('04.04_PLANO DE TRABALHO'!II54="",O247,'04.04_PLANO DE TRABALHO'!II54)</f>
        <v>0</v>
      </c>
      <c r="P248">
        <f>IF('04.04_PLANO DE TRABALHO'!IJ54="",P247,'04.04_PLANO DE TRABALHO'!IJ54)</f>
        <v>0</v>
      </c>
      <c r="Q248" t="str">
        <f>IF('04.04_PLANO DE TRABALHO'!IK54="",Q247,'04.04_PLANO DE TRABALHO'!IK54)</f>
        <v>SubAtividade</v>
      </c>
      <c r="R248">
        <f>IF('04.04_PLANO DE TRABALHO'!IL54="",R247,'04.04_PLANO DE TRABALHO'!IL54)</f>
        <v>0</v>
      </c>
      <c r="S248">
        <f>IF('04.04_PLANO DE TRABALHO'!IM54="",S247,'04.04_PLANO DE TRABALHO'!IM54)</f>
        <v>0</v>
      </c>
      <c r="T248">
        <f>IF('04.04_PLANO DE TRABALHO'!IN54="",T247,'04.04_PLANO DE TRABALHO'!IN54)</f>
        <v>0</v>
      </c>
      <c r="U248">
        <f>IF('04.04_PLANO DE TRABALHO'!IO54="",U247,'04.04_PLANO DE TRABALHO'!IO54)</f>
        <v>0</v>
      </c>
      <c r="V248">
        <f>IF('04.04_PLANO DE TRABALHO'!IP54="",V247,'04.04_PLANO DE TRABALHO'!IP54)</f>
        <v>0</v>
      </c>
      <c r="W248" t="str">
        <f>IF('04.04_PLANO DE TRABALHO'!IQ54="",W247,'04.04_PLANO DE TRABALHO'!IQ54)</f>
        <v>Despesa</v>
      </c>
      <c r="X248">
        <f>IF('04.04_PLANO DE TRABALHO'!IR54="",X247,'04.04_PLANO DE TRABALHO'!IR54)</f>
        <v>0</v>
      </c>
      <c r="Y248">
        <f>IF('04.04_PLANO DE TRABALHO'!IS54="",Y247,'04.04_PLANO DE TRABALHO'!IS54)</f>
        <v>0</v>
      </c>
      <c r="Z248">
        <f>IF('04.04_PLANO DE TRABALHO'!IT54="",Z247,'04.04_PLANO DE TRABALHO'!IT54)</f>
        <v>0</v>
      </c>
      <c r="AA248">
        <f>IF('04.04_PLANO DE TRABALHO'!IU54="",AA247,'04.04_PLANO DE TRABALHO'!IU54)</f>
        <v>0</v>
      </c>
      <c r="AB248">
        <f>IF('04.04_PLANO DE TRABALHO'!IV54="",AB247,'04.04_PLANO DE TRABALHO'!IV54)</f>
        <v>0</v>
      </c>
      <c r="AC248">
        <f>IF('04.04_PLANO DE TRABALHO'!IW54="",AC247,'04.04_PLANO DE TRABALHO'!IW54)</f>
        <v>0</v>
      </c>
      <c r="AD248" t="str">
        <f>IF('04.04_PLANO DE TRABALHO'!IX54="",AD247,'04.04_PLANO DE TRABALHO'!IX54)</f>
        <v>Categoria</v>
      </c>
      <c r="AE248">
        <f>IF('04.04_PLANO DE TRABALHO'!IY54="",AE247,'04.04_PLANO DE TRABALHO'!IY54)</f>
        <v>0</v>
      </c>
      <c r="AF248">
        <f>IF('04.04_PLANO DE TRABALHO'!IZ54="",AF247,'04.04_PLANO DE TRABALHO'!IZ54)</f>
        <v>0</v>
      </c>
      <c r="AG248">
        <f>IF('04.04_PLANO DE TRABALHO'!JA54="",AG247,'04.04_PLANO DE TRABALHO'!JA54)</f>
        <v>0</v>
      </c>
      <c r="AH248">
        <f>IF('04.04_PLANO DE TRABALHO'!JB54="",AH247,'04.04_PLANO DE TRABALHO'!JB54)</f>
        <v>0</v>
      </c>
      <c r="AI248">
        <f>IF('04.04_PLANO DE TRABALHO'!JC54="",AI247,'04.04_PLANO DE TRABALHO'!JC54)</f>
        <v>0</v>
      </c>
      <c r="AJ248">
        <f>IF('04.04_PLANO DE TRABALHO'!JD54="",AJ247,'04.04_PLANO DE TRABALHO'!JD54)</f>
        <v>0</v>
      </c>
      <c r="AK248">
        <f>IF('04.04_PLANO DE TRABALHO'!JE54="",AK247,'04.04_PLANO DE TRABALHO'!JE54)</f>
        <v>0</v>
      </c>
      <c r="AL248" t="str">
        <f>IF('04.04_PLANO DE TRABALHO'!JF54="",AL247,'04.04_PLANO DE TRABALHO'!JF54)</f>
        <v>Subcategoria</v>
      </c>
      <c r="AM248">
        <f>IF('04.04_PLANO DE TRABALHO'!JG54="",AM247,'04.04_PLANO DE TRABALHO'!JG54)</f>
        <v>0</v>
      </c>
      <c r="AN248">
        <f>IF('04.04_PLANO DE TRABALHO'!JH54="",AN247,'04.04_PLANO DE TRABALHO'!JH54)</f>
        <v>0</v>
      </c>
      <c r="AO248">
        <f>IF('04.04_PLANO DE TRABALHO'!JI54="",AO247,'04.04_PLANO DE TRABALHO'!JI54)</f>
        <v>0</v>
      </c>
      <c r="AP248">
        <f>IF('04.04_PLANO DE TRABALHO'!JJ54="",AP247,'04.04_PLANO DE TRABALHO'!JJ54)</f>
        <v>0</v>
      </c>
      <c r="AQ248" t="str">
        <f>IF('04.04_PLANO DE TRABALHO'!JK54="",AQ247,'04.04_PLANO DE TRABALHO'!JK54)</f>
        <v>Fonte*</v>
      </c>
      <c r="AR248">
        <f>IF('04.04_PLANO DE TRABALHO'!JL54="",AR247,'04.04_PLANO DE TRABALHO'!JL54)</f>
        <v>0</v>
      </c>
      <c r="AS248">
        <f>IF('04.04_PLANO DE TRABALHO'!JM54="",AS247,'04.04_PLANO DE TRABALHO'!JM54)</f>
        <v>0</v>
      </c>
      <c r="AT248">
        <f>IF('04.04_PLANO DE TRABALHO'!JN54="",AT247,'04.04_PLANO DE TRABALHO'!JN54)</f>
        <v>0</v>
      </c>
      <c r="AU248" t="str">
        <f>IF('04.04_PLANO DE TRABALHO'!JO54="",AU247,'04.04_PLANO DE TRABALHO'!JO54)</f>
        <v>Unid</v>
      </c>
      <c r="AV248">
        <f>IF('04.04_PLANO DE TRABALHO'!JP54="",AV247,'04.04_PLANO DE TRABALHO'!JP54)</f>
        <v>0</v>
      </c>
      <c r="AW248" t="str">
        <f>IF('04.04_PLANO DE TRABALHO'!JQ54="",AW247,'04.04_PLANO DE TRABALHO'!JQ54)</f>
        <v>Valor 
Unit</v>
      </c>
      <c r="AX248">
        <f>IF('04.04_PLANO DE TRABALHO'!JR54="",AX247,'04.04_PLANO DE TRABALHO'!JR54)</f>
        <v>0</v>
      </c>
      <c r="AY248">
        <f>IF('04.04_PLANO DE TRABALHO'!JS54="",AY247,'04.04_PLANO DE TRABALHO'!JS54)</f>
        <v>0</v>
      </c>
      <c r="AZ248" t="str">
        <f>IF('04.04_PLANO DE TRABALHO'!JT54="",AZ247,'04.04_PLANO DE TRABALHO'!JT54)</f>
        <v>Qtde</v>
      </c>
      <c r="BA248">
        <f>IF('04.04_PLANO DE TRABALHO'!JU54="",BA247,'04.04_PLANO DE TRABALHO'!JU54)</f>
        <v>0</v>
      </c>
      <c r="BB248">
        <f>IF('04.04_PLANO DE TRABALHO'!JV54="",BB247,'04.04_PLANO DE TRABALHO'!JV54)</f>
        <v>0</v>
      </c>
      <c r="BD248" t="str">
        <v>Meio Ambiente e Mudanças Climáticas</v>
      </c>
      <c r="BE248" t="str">
        <v>6.1</v>
      </c>
      <c r="BF248">
        <v>0</v>
      </c>
      <c r="BG248" t="str">
        <v>Atividade</v>
      </c>
      <c r="BH248">
        <v>0</v>
      </c>
      <c r="BI248">
        <v>0</v>
      </c>
      <c r="BJ248" t="str">
        <v>Início</v>
      </c>
      <c r="BK248">
        <v>0</v>
      </c>
      <c r="BL248">
        <v>0</v>
      </c>
      <c r="BM248" t="str">
        <v>Fim</v>
      </c>
      <c r="BN248">
        <v>0</v>
      </c>
      <c r="BO248">
        <v>0</v>
      </c>
      <c r="BP248" t="str">
        <v>Total da SubAtividade:</v>
      </c>
      <c r="BQ248">
        <v>0</v>
      </c>
      <c r="BR248">
        <v>0</v>
      </c>
      <c r="BS248" t="str">
        <v>SubAtividade</v>
      </c>
      <c r="BT248">
        <v>0</v>
      </c>
      <c r="BU248">
        <v>0</v>
      </c>
      <c r="BV248">
        <v>0</v>
      </c>
      <c r="BW248">
        <v>0</v>
      </c>
      <c r="BX248">
        <v>0</v>
      </c>
      <c r="BY248" t="str">
        <v>Despesa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 t="str">
        <v>Categoria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 t="str">
        <v>Subcategoria</v>
      </c>
      <c r="CO248">
        <v>0</v>
      </c>
      <c r="CP248">
        <v>0</v>
      </c>
      <c r="CQ248">
        <v>0</v>
      </c>
      <c r="CR248">
        <v>0</v>
      </c>
      <c r="CS248" t="str">
        <v>Fonte*</v>
      </c>
      <c r="CT248">
        <v>0</v>
      </c>
      <c r="CU248">
        <v>0</v>
      </c>
      <c r="CV248">
        <v>0</v>
      </c>
      <c r="CW248" t="str">
        <v>Unid</v>
      </c>
      <c r="CX248">
        <v>0</v>
      </c>
      <c r="CY248" t="str">
        <v>Valor 
Unit</v>
      </c>
      <c r="CZ248">
        <v>0</v>
      </c>
      <c r="DA248">
        <v>0</v>
      </c>
      <c r="DB248" t="str">
        <v>Qtde</v>
      </c>
      <c r="DC248">
        <v>0</v>
      </c>
      <c r="DD248">
        <v>0</v>
      </c>
      <c r="DF248" t="str">
        <v>Meio Ambiente e Mudanças Climáticas</v>
      </c>
      <c r="DG248" t="str">
        <v>6.2</v>
      </c>
      <c r="DH248">
        <v>0</v>
      </c>
      <c r="DI248" t="str">
        <v>Atividade</v>
      </c>
      <c r="DJ248">
        <v>0</v>
      </c>
      <c r="DK248">
        <v>0</v>
      </c>
      <c r="DL248" t="str">
        <v>Início</v>
      </c>
      <c r="DM248">
        <v>0</v>
      </c>
      <c r="DN248">
        <v>0</v>
      </c>
      <c r="DO248" t="str">
        <v>Fim</v>
      </c>
      <c r="DP248">
        <v>0</v>
      </c>
      <c r="DQ248">
        <v>0</v>
      </c>
      <c r="DR248" t="str">
        <v>Total da SubAtividade:</v>
      </c>
      <c r="DS248">
        <v>0</v>
      </c>
      <c r="DT248">
        <v>0</v>
      </c>
      <c r="DU248" t="str">
        <v>SubAtividade</v>
      </c>
      <c r="DV248">
        <v>0</v>
      </c>
      <c r="DW248">
        <v>0</v>
      </c>
      <c r="DX248">
        <v>0</v>
      </c>
      <c r="DY248">
        <v>0</v>
      </c>
      <c r="DZ248">
        <v>0</v>
      </c>
      <c r="EA248" t="str">
        <v>Despesa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 t="str">
        <v>Categoria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0</v>
      </c>
      <c r="EO248">
        <v>0</v>
      </c>
      <c r="EP248" t="str">
        <v>Subcategoria</v>
      </c>
      <c r="EQ248">
        <v>0</v>
      </c>
      <c r="ER248">
        <v>0</v>
      </c>
      <c r="ES248">
        <v>0</v>
      </c>
      <c r="ET248">
        <v>0</v>
      </c>
      <c r="EU248" t="str">
        <v>Fonte*</v>
      </c>
      <c r="EV248">
        <v>0</v>
      </c>
      <c r="EW248">
        <v>0</v>
      </c>
      <c r="EX248">
        <v>0</v>
      </c>
      <c r="EY248" t="str">
        <v>Unid</v>
      </c>
      <c r="EZ248">
        <v>0</v>
      </c>
      <c r="FA248" t="str">
        <v>Valor 
Unit</v>
      </c>
      <c r="FB248">
        <v>0</v>
      </c>
      <c r="FC248">
        <v>0</v>
      </c>
      <c r="FD248" t="str">
        <v>Qtde</v>
      </c>
      <c r="FE248">
        <v>0</v>
      </c>
      <c r="FF248">
        <v>0</v>
      </c>
      <c r="FH248" t="str">
        <v>Diversidade, Equidade e Inclusão</v>
      </c>
      <c r="FI248" t="str">
        <v>7.3</v>
      </c>
      <c r="FJ248">
        <v>0</v>
      </c>
      <c r="FK248" t="str">
        <v>Atividade</v>
      </c>
      <c r="FL248">
        <v>0</v>
      </c>
      <c r="FM248">
        <v>0</v>
      </c>
      <c r="FN248" t="str">
        <v>Início</v>
      </c>
      <c r="FO248">
        <v>0</v>
      </c>
      <c r="FP248">
        <v>0</v>
      </c>
      <c r="FQ248" t="str">
        <v>Fim</v>
      </c>
      <c r="FR248">
        <v>0</v>
      </c>
      <c r="FS248">
        <v>0</v>
      </c>
      <c r="FT248" t="str">
        <v>7.3.2</v>
      </c>
      <c r="FU248">
        <v>0</v>
      </c>
      <c r="FV248">
        <v>0</v>
      </c>
      <c r="FW248" t="str">
        <v>SubAtividade</v>
      </c>
      <c r="FX248">
        <v>0</v>
      </c>
      <c r="FY248">
        <v>0</v>
      </c>
      <c r="FZ248">
        <v>0</v>
      </c>
      <c r="GA248">
        <v>0</v>
      </c>
      <c r="GB248">
        <v>0</v>
      </c>
      <c r="GC248" t="str">
        <v>Despesa</v>
      </c>
      <c r="GD248">
        <v>0</v>
      </c>
      <c r="GE248">
        <v>0</v>
      </c>
      <c r="GF248">
        <v>0</v>
      </c>
      <c r="GG248">
        <v>0</v>
      </c>
      <c r="GH248">
        <v>0</v>
      </c>
      <c r="GI248">
        <v>0</v>
      </c>
      <c r="GJ248" t="str">
        <v>Categoria</v>
      </c>
      <c r="GK248">
        <v>0</v>
      </c>
      <c r="GL248">
        <v>0</v>
      </c>
      <c r="GM248">
        <v>0</v>
      </c>
      <c r="GN248">
        <v>0</v>
      </c>
      <c r="GO248">
        <v>0</v>
      </c>
      <c r="GP248">
        <v>0</v>
      </c>
      <c r="GQ248">
        <v>0</v>
      </c>
      <c r="GR248" t="str">
        <v>Subcategoria</v>
      </c>
      <c r="GS248">
        <v>0</v>
      </c>
      <c r="GT248">
        <v>0</v>
      </c>
      <c r="GU248">
        <v>0</v>
      </c>
      <c r="GV248">
        <v>0</v>
      </c>
      <c r="GW248" t="str">
        <v>Fonte*</v>
      </c>
      <c r="GX248">
        <v>0</v>
      </c>
      <c r="GY248">
        <v>0</v>
      </c>
      <c r="GZ248">
        <v>0</v>
      </c>
      <c r="HA248" t="str">
        <v>Unid</v>
      </c>
      <c r="HB248">
        <v>0</v>
      </c>
      <c r="HC248" t="str">
        <v>Valor 
Unit</v>
      </c>
      <c r="HD248">
        <v>0</v>
      </c>
      <c r="HE248">
        <v>0</v>
      </c>
      <c r="HF248" t="str">
        <v>Qtde</v>
      </c>
      <c r="HG248">
        <v>0</v>
      </c>
      <c r="HH248">
        <v>0</v>
      </c>
    </row>
    <row r="249" spans="1:216" x14ac:dyDescent="0.25">
      <c r="A249">
        <v>46</v>
      </c>
      <c r="B249" t="str">
        <f>'04.04_PLANO DE TRABALHO'!$IK$7</f>
        <v>Cultura e Lazer</v>
      </c>
      <c r="C249" t="str">
        <f>IF('04.04_PLANO DE TRABALHO'!HW55="",C248,'04.04_PLANO DE TRABALHO'!HW55)</f>
        <v>5.3</v>
      </c>
      <c r="D249">
        <f>IF('04.04_PLANO DE TRABALHO'!HX55="",D248,'04.04_PLANO DE TRABALHO'!HX55)</f>
        <v>0</v>
      </c>
      <c r="E249" t="str">
        <f>IF(OR('04.04_PLANO DE TRABALHO'!HY55="",'04.04_PLANO DE TRABALHO'!HY55="Planejado",'04.04_PLANO DE TRABALHO'!HY55="Realizado"),E248,'04.04_PLANO DE TRABALHO'!HY55)</f>
        <v>Atividade</v>
      </c>
      <c r="F249">
        <f>IF('04.04_PLANO DE TRABALHO'!HZ55="",F248,'04.04_PLANO DE TRABALHO'!HZ55)</f>
        <v>0</v>
      </c>
      <c r="G249">
        <f>IF('04.04_PLANO DE TRABALHO'!IA55="",G248,'04.04_PLANO DE TRABALHO'!IA55)</f>
        <v>0</v>
      </c>
      <c r="H249" t="str">
        <f>IF('04.04_PLANO DE TRABALHO'!IB55="",H248,'04.04_PLANO DE TRABALHO'!IB55)</f>
        <v>Início</v>
      </c>
      <c r="I249">
        <f>IF('04.04_PLANO DE TRABALHO'!IC55="",I248,'04.04_PLANO DE TRABALHO'!IC55)</f>
        <v>0</v>
      </c>
      <c r="J249">
        <f>IF('04.04_PLANO DE TRABALHO'!ID55="",J248,'04.04_PLANO DE TRABALHO'!ID55)</f>
        <v>0</v>
      </c>
      <c r="K249" t="str">
        <f>IF('04.04_PLANO DE TRABALHO'!IE55="",K248,'04.04_PLANO DE TRABALHO'!IE55)</f>
        <v>Fim</v>
      </c>
      <c r="L249">
        <f>IF('04.04_PLANO DE TRABALHO'!IF55="",L248,'04.04_PLANO DE TRABALHO'!IF55)</f>
        <v>0</v>
      </c>
      <c r="M249">
        <f>IF('04.04_PLANO DE TRABALHO'!IG55="",M248,'04.04_PLANO DE TRABALHO'!IG55)</f>
        <v>0</v>
      </c>
      <c r="N249" t="str">
        <f>IF('04.04_PLANO DE TRABALHO'!IH55="",N248,'04.04_PLANO DE TRABALHO'!IH55)</f>
        <v>Total da SubAtividade:</v>
      </c>
      <c r="O249">
        <f>IF('04.04_PLANO DE TRABALHO'!II55="",O248,'04.04_PLANO DE TRABALHO'!II55)</f>
        <v>0</v>
      </c>
      <c r="P249">
        <f>IF('04.04_PLANO DE TRABALHO'!IJ55="",P248,'04.04_PLANO DE TRABALHO'!IJ55)</f>
        <v>0</v>
      </c>
      <c r="Q249" t="str">
        <f>IF('04.04_PLANO DE TRABALHO'!IK55="",Q248,'04.04_PLANO DE TRABALHO'!IK55)</f>
        <v>SubAtividade</v>
      </c>
      <c r="R249">
        <f>IF('04.04_PLANO DE TRABALHO'!IL55="",R248,'04.04_PLANO DE TRABALHO'!IL55)</f>
        <v>0</v>
      </c>
      <c r="S249">
        <f>IF('04.04_PLANO DE TRABALHO'!IM55="",S248,'04.04_PLANO DE TRABALHO'!IM55)</f>
        <v>0</v>
      </c>
      <c r="T249">
        <f>IF('04.04_PLANO DE TRABALHO'!IN55="",T248,'04.04_PLANO DE TRABALHO'!IN55)</f>
        <v>0</v>
      </c>
      <c r="U249">
        <f>IF('04.04_PLANO DE TRABALHO'!IO55="",U248,'04.04_PLANO DE TRABALHO'!IO55)</f>
        <v>0</v>
      </c>
      <c r="V249">
        <f>IF('04.04_PLANO DE TRABALHO'!IP55="",V248,'04.04_PLANO DE TRABALHO'!IP55)</f>
        <v>0</v>
      </c>
      <c r="W249" t="str">
        <f>IF('04.04_PLANO DE TRABALHO'!IQ55="",W248,'04.04_PLANO DE TRABALHO'!IQ55)</f>
        <v>Despesa</v>
      </c>
      <c r="X249">
        <f>IF('04.04_PLANO DE TRABALHO'!IR55="",X248,'04.04_PLANO DE TRABALHO'!IR55)</f>
        <v>0</v>
      </c>
      <c r="Y249">
        <f>IF('04.04_PLANO DE TRABALHO'!IS55="",Y248,'04.04_PLANO DE TRABALHO'!IS55)</f>
        <v>0</v>
      </c>
      <c r="Z249">
        <f>IF('04.04_PLANO DE TRABALHO'!IT55="",Z248,'04.04_PLANO DE TRABALHO'!IT55)</f>
        <v>0</v>
      </c>
      <c r="AA249">
        <f>IF('04.04_PLANO DE TRABALHO'!IU55="",AA248,'04.04_PLANO DE TRABALHO'!IU55)</f>
        <v>0</v>
      </c>
      <c r="AB249">
        <f>IF('04.04_PLANO DE TRABALHO'!IV55="",AB248,'04.04_PLANO DE TRABALHO'!IV55)</f>
        <v>0</v>
      </c>
      <c r="AC249">
        <f>IF('04.04_PLANO DE TRABALHO'!IW55="",AC248,'04.04_PLANO DE TRABALHO'!IW55)</f>
        <v>0</v>
      </c>
      <c r="AD249" t="str">
        <f>IF('04.04_PLANO DE TRABALHO'!IX55="",AD248,'04.04_PLANO DE TRABALHO'!IX55)</f>
        <v>Categoria</v>
      </c>
      <c r="AE249">
        <f>IF('04.04_PLANO DE TRABALHO'!IY55="",AE248,'04.04_PLANO DE TRABALHO'!IY55)</f>
        <v>0</v>
      </c>
      <c r="AF249">
        <f>IF('04.04_PLANO DE TRABALHO'!IZ55="",AF248,'04.04_PLANO DE TRABALHO'!IZ55)</f>
        <v>0</v>
      </c>
      <c r="AG249">
        <f>IF('04.04_PLANO DE TRABALHO'!JA55="",AG248,'04.04_PLANO DE TRABALHO'!JA55)</f>
        <v>0</v>
      </c>
      <c r="AH249">
        <f>IF('04.04_PLANO DE TRABALHO'!JB55="",AH248,'04.04_PLANO DE TRABALHO'!JB55)</f>
        <v>0</v>
      </c>
      <c r="AI249">
        <f>IF('04.04_PLANO DE TRABALHO'!JC55="",AI248,'04.04_PLANO DE TRABALHO'!JC55)</f>
        <v>0</v>
      </c>
      <c r="AJ249">
        <f>IF('04.04_PLANO DE TRABALHO'!JD55="",AJ248,'04.04_PLANO DE TRABALHO'!JD55)</f>
        <v>0</v>
      </c>
      <c r="AK249">
        <f>IF('04.04_PLANO DE TRABALHO'!JE55="",AK248,'04.04_PLANO DE TRABALHO'!JE55)</f>
        <v>0</v>
      </c>
      <c r="AL249" t="str">
        <f>IF('04.04_PLANO DE TRABALHO'!JF55="",AL248,'04.04_PLANO DE TRABALHO'!JF55)</f>
        <v>Subcategoria</v>
      </c>
      <c r="AM249">
        <f>IF('04.04_PLANO DE TRABALHO'!JG55="",AM248,'04.04_PLANO DE TRABALHO'!JG55)</f>
        <v>0</v>
      </c>
      <c r="AN249">
        <f>IF('04.04_PLANO DE TRABALHO'!JH55="",AN248,'04.04_PLANO DE TRABALHO'!JH55)</f>
        <v>0</v>
      </c>
      <c r="AO249">
        <f>IF('04.04_PLANO DE TRABALHO'!JI55="",AO248,'04.04_PLANO DE TRABALHO'!JI55)</f>
        <v>0</v>
      </c>
      <c r="AP249">
        <f>IF('04.04_PLANO DE TRABALHO'!JJ55="",AP248,'04.04_PLANO DE TRABALHO'!JJ55)</f>
        <v>0</v>
      </c>
      <c r="AQ249" t="str">
        <f>IF('04.04_PLANO DE TRABALHO'!JK55="",AQ248,'04.04_PLANO DE TRABALHO'!JK55)</f>
        <v>Fonte*</v>
      </c>
      <c r="AR249">
        <f>IF('04.04_PLANO DE TRABALHO'!JL55="",AR248,'04.04_PLANO DE TRABALHO'!JL55)</f>
        <v>0</v>
      </c>
      <c r="AS249">
        <f>IF('04.04_PLANO DE TRABALHO'!JM55="",AS248,'04.04_PLANO DE TRABALHO'!JM55)</f>
        <v>0</v>
      </c>
      <c r="AT249">
        <f>IF('04.04_PLANO DE TRABALHO'!JN55="",AT248,'04.04_PLANO DE TRABALHO'!JN55)</f>
        <v>0</v>
      </c>
      <c r="AU249" t="str">
        <f>IF('04.04_PLANO DE TRABALHO'!JO55="",AU248,'04.04_PLANO DE TRABALHO'!JO55)</f>
        <v>Unid</v>
      </c>
      <c r="AV249">
        <f>IF('04.04_PLANO DE TRABALHO'!JP55="",AV248,'04.04_PLANO DE TRABALHO'!JP55)</f>
        <v>0</v>
      </c>
      <c r="AW249" t="str">
        <f>IF('04.04_PLANO DE TRABALHO'!JQ55="",AW248,'04.04_PLANO DE TRABALHO'!JQ55)</f>
        <v>Valor 
Unit</v>
      </c>
      <c r="AX249">
        <f>IF('04.04_PLANO DE TRABALHO'!JR55="",AX248,'04.04_PLANO DE TRABALHO'!JR55)</f>
        <v>0</v>
      </c>
      <c r="AY249">
        <f>IF('04.04_PLANO DE TRABALHO'!JS55="",AY248,'04.04_PLANO DE TRABALHO'!JS55)</f>
        <v>0</v>
      </c>
      <c r="AZ249" t="str">
        <f>IF('04.04_PLANO DE TRABALHO'!JT55="",AZ248,'04.04_PLANO DE TRABALHO'!JT55)</f>
        <v>Qtde</v>
      </c>
      <c r="BA249">
        <f>IF('04.04_PLANO DE TRABALHO'!JU55="",BA248,'04.04_PLANO DE TRABALHO'!JU55)</f>
        <v>0</v>
      </c>
      <c r="BB249">
        <f>IF('04.04_PLANO DE TRABALHO'!JV55="",BB248,'04.04_PLANO DE TRABALHO'!JV55)</f>
        <v>0</v>
      </c>
      <c r="BD249" t="str">
        <v>Meio Ambiente e Mudanças Climáticas</v>
      </c>
      <c r="BE249" t="str">
        <v>Cod</v>
      </c>
      <c r="BF249">
        <v>0</v>
      </c>
      <c r="BG249" t="str">
        <v>Atividade</v>
      </c>
      <c r="BH249">
        <v>0</v>
      </c>
      <c r="BI249">
        <v>0</v>
      </c>
      <c r="BJ249" t="str">
        <v>Início</v>
      </c>
      <c r="BK249">
        <v>0</v>
      </c>
      <c r="BL249">
        <v>0</v>
      </c>
      <c r="BM249" t="str">
        <v>Fim</v>
      </c>
      <c r="BN249">
        <v>0</v>
      </c>
      <c r="BO249">
        <v>0</v>
      </c>
      <c r="BP249" t="str">
        <v>Cod</v>
      </c>
      <c r="BQ249">
        <v>0</v>
      </c>
      <c r="BR249">
        <v>0</v>
      </c>
      <c r="BS249" t="str">
        <v>SubAtividade</v>
      </c>
      <c r="BT249">
        <v>0</v>
      </c>
      <c r="BU249">
        <v>0</v>
      </c>
      <c r="BV249">
        <v>0</v>
      </c>
      <c r="BW249">
        <v>0</v>
      </c>
      <c r="BX249">
        <v>0</v>
      </c>
      <c r="BY249" t="str">
        <v>Despesa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 t="str">
        <v>Categoria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 t="str">
        <v>Subcategoria</v>
      </c>
      <c r="CO249">
        <v>0</v>
      </c>
      <c r="CP249">
        <v>0</v>
      </c>
      <c r="CQ249">
        <v>0</v>
      </c>
      <c r="CR249">
        <v>0</v>
      </c>
      <c r="CS249" t="str">
        <v>Fonte*</v>
      </c>
      <c r="CT249">
        <v>0</v>
      </c>
      <c r="CU249">
        <v>0</v>
      </c>
      <c r="CV249">
        <v>0</v>
      </c>
      <c r="CW249" t="str">
        <v>Unid</v>
      </c>
      <c r="CX249">
        <v>0</v>
      </c>
      <c r="CY249" t="str">
        <v>Valor 
Unit</v>
      </c>
      <c r="CZ249">
        <v>0</v>
      </c>
      <c r="DA249">
        <v>0</v>
      </c>
      <c r="DB249" t="str">
        <v>Qtde</v>
      </c>
      <c r="DC249">
        <v>0</v>
      </c>
      <c r="DD249" t="str">
        <v>Valor Total</v>
      </c>
      <c r="DF249" t="str">
        <v>Meio Ambiente e Mudanças Climáticas</v>
      </c>
      <c r="DG249" t="str">
        <v>6.2</v>
      </c>
      <c r="DH249">
        <v>0</v>
      </c>
      <c r="DI249" t="str">
        <v>Atividade</v>
      </c>
      <c r="DJ249">
        <v>0</v>
      </c>
      <c r="DK249">
        <v>0</v>
      </c>
      <c r="DL249" t="str">
        <v>Início</v>
      </c>
      <c r="DM249">
        <v>0</v>
      </c>
      <c r="DN249">
        <v>0</v>
      </c>
      <c r="DO249" t="str">
        <v>Fim</v>
      </c>
      <c r="DP249">
        <v>0</v>
      </c>
      <c r="DQ249">
        <v>0</v>
      </c>
      <c r="DR249" t="str">
        <v>6.2.3</v>
      </c>
      <c r="DS249">
        <v>0</v>
      </c>
      <c r="DT249">
        <v>0</v>
      </c>
      <c r="DU249" t="str">
        <v>SubAtividade</v>
      </c>
      <c r="DV249">
        <v>0</v>
      </c>
      <c r="DW249">
        <v>0</v>
      </c>
      <c r="DX249">
        <v>0</v>
      </c>
      <c r="DY249">
        <v>0</v>
      </c>
      <c r="DZ249">
        <v>0</v>
      </c>
      <c r="EA249" t="str">
        <v>Despesa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 t="str">
        <v>Categoria</v>
      </c>
      <c r="EI249">
        <v>0</v>
      </c>
      <c r="EJ249">
        <v>0</v>
      </c>
      <c r="EK249">
        <v>0</v>
      </c>
      <c r="EL249">
        <v>0</v>
      </c>
      <c r="EM249">
        <v>0</v>
      </c>
      <c r="EN249">
        <v>0</v>
      </c>
      <c r="EO249">
        <v>0</v>
      </c>
      <c r="EP249" t="str">
        <v>Subcategoria</v>
      </c>
      <c r="EQ249">
        <v>0</v>
      </c>
      <c r="ER249">
        <v>0</v>
      </c>
      <c r="ES249">
        <v>0</v>
      </c>
      <c r="ET249">
        <v>0</v>
      </c>
      <c r="EU249" t="str">
        <v>Fonte*</v>
      </c>
      <c r="EV249">
        <v>0</v>
      </c>
      <c r="EW249">
        <v>0</v>
      </c>
      <c r="EX249">
        <v>0</v>
      </c>
      <c r="EY249" t="str">
        <v>Unid</v>
      </c>
      <c r="EZ249">
        <v>0</v>
      </c>
      <c r="FA249" t="str">
        <v>Valor 
Unit</v>
      </c>
      <c r="FB249">
        <v>0</v>
      </c>
      <c r="FC249">
        <v>0</v>
      </c>
      <c r="FD249" t="str">
        <v>Qtde</v>
      </c>
      <c r="FE249">
        <v>0</v>
      </c>
      <c r="FF249">
        <v>0</v>
      </c>
      <c r="FH249" t="str">
        <v>Diversidade, Equidade e Inclusão</v>
      </c>
      <c r="FI249" t="str">
        <v>7.3</v>
      </c>
      <c r="FJ249">
        <v>0</v>
      </c>
      <c r="FK249" t="str">
        <v>Atividade</v>
      </c>
      <c r="FL249">
        <v>0</v>
      </c>
      <c r="FM249">
        <v>0</v>
      </c>
      <c r="FN249" t="str">
        <v>Início</v>
      </c>
      <c r="FO249">
        <v>0</v>
      </c>
      <c r="FP249">
        <v>0</v>
      </c>
      <c r="FQ249" t="str">
        <v>Fim</v>
      </c>
      <c r="FR249">
        <v>0</v>
      </c>
      <c r="FS249">
        <v>0</v>
      </c>
      <c r="FT249" t="str">
        <v>7.3.2</v>
      </c>
      <c r="FU249">
        <v>0</v>
      </c>
      <c r="FV249">
        <v>0</v>
      </c>
      <c r="FW249" t="str">
        <v>SubAtividade</v>
      </c>
      <c r="FX249">
        <v>0</v>
      </c>
      <c r="FY249">
        <v>0</v>
      </c>
      <c r="FZ249">
        <v>0</v>
      </c>
      <c r="GA249">
        <v>0</v>
      </c>
      <c r="GB249">
        <v>0</v>
      </c>
      <c r="GC249" t="str">
        <v>Despesa</v>
      </c>
      <c r="GD249">
        <v>0</v>
      </c>
      <c r="GE249">
        <v>0</v>
      </c>
      <c r="GF249">
        <v>0</v>
      </c>
      <c r="GG249">
        <v>0</v>
      </c>
      <c r="GH249">
        <v>0</v>
      </c>
      <c r="GI249">
        <v>0</v>
      </c>
      <c r="GJ249" t="str">
        <v>Categoria</v>
      </c>
      <c r="GK249">
        <v>0</v>
      </c>
      <c r="GL249">
        <v>0</v>
      </c>
      <c r="GM249">
        <v>0</v>
      </c>
      <c r="GN249">
        <v>0</v>
      </c>
      <c r="GO249">
        <v>0</v>
      </c>
      <c r="GP249">
        <v>0</v>
      </c>
      <c r="GQ249">
        <v>0</v>
      </c>
      <c r="GR249" t="str">
        <v>Subcategoria</v>
      </c>
      <c r="GS249">
        <v>0</v>
      </c>
      <c r="GT249">
        <v>0</v>
      </c>
      <c r="GU249">
        <v>0</v>
      </c>
      <c r="GV249">
        <v>0</v>
      </c>
      <c r="GW249" t="str">
        <v>Fonte*</v>
      </c>
      <c r="GX249">
        <v>0</v>
      </c>
      <c r="GY249">
        <v>0</v>
      </c>
      <c r="GZ249">
        <v>0</v>
      </c>
      <c r="HA249" t="str">
        <v>Unid</v>
      </c>
      <c r="HB249">
        <v>0</v>
      </c>
      <c r="HC249" t="str">
        <v>Valor 
Unit</v>
      </c>
      <c r="HD249">
        <v>0</v>
      </c>
      <c r="HE249">
        <v>0</v>
      </c>
      <c r="HF249" t="str">
        <v>Qtde</v>
      </c>
      <c r="HG249">
        <v>0</v>
      </c>
      <c r="HH249">
        <v>0</v>
      </c>
    </row>
    <row r="250" spans="1:216" x14ac:dyDescent="0.25">
      <c r="A250">
        <v>47</v>
      </c>
      <c r="B250" t="str">
        <f>'04.04_PLANO DE TRABALHO'!$IK$7</f>
        <v>Cultura e Lazer</v>
      </c>
      <c r="C250" t="str">
        <f>IF('04.04_PLANO DE TRABALHO'!HW56="",C249,'04.04_PLANO DE TRABALHO'!HW56)</f>
        <v>5.3</v>
      </c>
      <c r="D250">
        <f>IF('04.04_PLANO DE TRABALHO'!HX56="",D249,'04.04_PLANO DE TRABALHO'!HX56)</f>
        <v>0</v>
      </c>
      <c r="E250" t="str">
        <f>IF(OR('04.04_PLANO DE TRABALHO'!HY56="",'04.04_PLANO DE TRABALHO'!HY56="Planejado",'04.04_PLANO DE TRABALHO'!HY56="Realizado"),E249,'04.04_PLANO DE TRABALHO'!HY56)</f>
        <v>Atividade</v>
      </c>
      <c r="F250">
        <f>IF('04.04_PLANO DE TRABALHO'!HZ56="",F249,'04.04_PLANO DE TRABALHO'!HZ56)</f>
        <v>0</v>
      </c>
      <c r="G250">
        <f>IF('04.04_PLANO DE TRABALHO'!IA56="",G249,'04.04_PLANO DE TRABALHO'!IA56)</f>
        <v>0</v>
      </c>
      <c r="H250" t="str">
        <f>IF('04.04_PLANO DE TRABALHO'!IB56="",H249,'04.04_PLANO DE TRABALHO'!IB56)</f>
        <v>Início</v>
      </c>
      <c r="I250">
        <f>IF('04.04_PLANO DE TRABALHO'!IC56="",I249,'04.04_PLANO DE TRABALHO'!IC56)</f>
        <v>0</v>
      </c>
      <c r="J250">
        <f>IF('04.04_PLANO DE TRABALHO'!ID56="",J249,'04.04_PLANO DE TRABALHO'!ID56)</f>
        <v>0</v>
      </c>
      <c r="K250" t="str">
        <f>IF('04.04_PLANO DE TRABALHO'!IE56="",K249,'04.04_PLANO DE TRABALHO'!IE56)</f>
        <v>Fim</v>
      </c>
      <c r="L250">
        <f>IF('04.04_PLANO DE TRABALHO'!IF56="",L249,'04.04_PLANO DE TRABALHO'!IF56)</f>
        <v>0</v>
      </c>
      <c r="M250">
        <f>IF('04.04_PLANO DE TRABALHO'!IG56="",M249,'04.04_PLANO DE TRABALHO'!IG56)</f>
        <v>0</v>
      </c>
      <c r="N250" t="str">
        <f>IF('04.04_PLANO DE TRABALHO'!IH56="",N249,'04.04_PLANO DE TRABALHO'!IH56)</f>
        <v>5.3.3</v>
      </c>
      <c r="O250">
        <f>IF('04.04_PLANO DE TRABALHO'!II56="",O249,'04.04_PLANO DE TRABALHO'!II56)</f>
        <v>0</v>
      </c>
      <c r="P250">
        <f>IF('04.04_PLANO DE TRABALHO'!IJ56="",P249,'04.04_PLANO DE TRABALHO'!IJ56)</f>
        <v>0</v>
      </c>
      <c r="Q250" t="str">
        <f>IF('04.04_PLANO DE TRABALHO'!IK56="",Q249,'04.04_PLANO DE TRABALHO'!IK56)</f>
        <v>SubAtividade</v>
      </c>
      <c r="R250">
        <f>IF('04.04_PLANO DE TRABALHO'!IL56="",R249,'04.04_PLANO DE TRABALHO'!IL56)</f>
        <v>0</v>
      </c>
      <c r="S250">
        <f>IF('04.04_PLANO DE TRABALHO'!IM56="",S249,'04.04_PLANO DE TRABALHO'!IM56)</f>
        <v>0</v>
      </c>
      <c r="T250">
        <f>IF('04.04_PLANO DE TRABALHO'!IN56="",T249,'04.04_PLANO DE TRABALHO'!IN56)</f>
        <v>0</v>
      </c>
      <c r="U250">
        <f>IF('04.04_PLANO DE TRABALHO'!IO56="",U249,'04.04_PLANO DE TRABALHO'!IO56)</f>
        <v>0</v>
      </c>
      <c r="V250">
        <f>IF('04.04_PLANO DE TRABALHO'!IP56="",V249,'04.04_PLANO DE TRABALHO'!IP56)</f>
        <v>0</v>
      </c>
      <c r="W250" t="str">
        <f>IF('04.04_PLANO DE TRABALHO'!IQ56="",W249,'04.04_PLANO DE TRABALHO'!IQ56)</f>
        <v>Despesa</v>
      </c>
      <c r="X250">
        <f>IF('04.04_PLANO DE TRABALHO'!IR56="",X249,'04.04_PLANO DE TRABALHO'!IR56)</f>
        <v>0</v>
      </c>
      <c r="Y250">
        <f>IF('04.04_PLANO DE TRABALHO'!IS56="",Y249,'04.04_PLANO DE TRABALHO'!IS56)</f>
        <v>0</v>
      </c>
      <c r="Z250">
        <f>IF('04.04_PLANO DE TRABALHO'!IT56="",Z249,'04.04_PLANO DE TRABALHO'!IT56)</f>
        <v>0</v>
      </c>
      <c r="AA250">
        <f>IF('04.04_PLANO DE TRABALHO'!IU56="",AA249,'04.04_PLANO DE TRABALHO'!IU56)</f>
        <v>0</v>
      </c>
      <c r="AB250">
        <f>IF('04.04_PLANO DE TRABALHO'!IV56="",AB249,'04.04_PLANO DE TRABALHO'!IV56)</f>
        <v>0</v>
      </c>
      <c r="AC250">
        <f>IF('04.04_PLANO DE TRABALHO'!IW56="",AC249,'04.04_PLANO DE TRABALHO'!IW56)</f>
        <v>0</v>
      </c>
      <c r="AD250" t="str">
        <f>IF('04.04_PLANO DE TRABALHO'!IX56="",AD249,'04.04_PLANO DE TRABALHO'!IX56)</f>
        <v>Categoria</v>
      </c>
      <c r="AE250">
        <f>IF('04.04_PLANO DE TRABALHO'!IY56="",AE249,'04.04_PLANO DE TRABALHO'!IY56)</f>
        <v>0</v>
      </c>
      <c r="AF250">
        <f>IF('04.04_PLANO DE TRABALHO'!IZ56="",AF249,'04.04_PLANO DE TRABALHO'!IZ56)</f>
        <v>0</v>
      </c>
      <c r="AG250">
        <f>IF('04.04_PLANO DE TRABALHO'!JA56="",AG249,'04.04_PLANO DE TRABALHO'!JA56)</f>
        <v>0</v>
      </c>
      <c r="AH250">
        <f>IF('04.04_PLANO DE TRABALHO'!JB56="",AH249,'04.04_PLANO DE TRABALHO'!JB56)</f>
        <v>0</v>
      </c>
      <c r="AI250">
        <f>IF('04.04_PLANO DE TRABALHO'!JC56="",AI249,'04.04_PLANO DE TRABALHO'!JC56)</f>
        <v>0</v>
      </c>
      <c r="AJ250">
        <f>IF('04.04_PLANO DE TRABALHO'!JD56="",AJ249,'04.04_PLANO DE TRABALHO'!JD56)</f>
        <v>0</v>
      </c>
      <c r="AK250">
        <f>IF('04.04_PLANO DE TRABALHO'!JE56="",AK249,'04.04_PLANO DE TRABALHO'!JE56)</f>
        <v>0</v>
      </c>
      <c r="AL250" t="str">
        <f>IF('04.04_PLANO DE TRABALHO'!JF56="",AL249,'04.04_PLANO DE TRABALHO'!JF56)</f>
        <v>Subcategoria</v>
      </c>
      <c r="AM250">
        <f>IF('04.04_PLANO DE TRABALHO'!JG56="",AM249,'04.04_PLANO DE TRABALHO'!JG56)</f>
        <v>0</v>
      </c>
      <c r="AN250">
        <f>IF('04.04_PLANO DE TRABALHO'!JH56="",AN249,'04.04_PLANO DE TRABALHO'!JH56)</f>
        <v>0</v>
      </c>
      <c r="AO250">
        <f>IF('04.04_PLANO DE TRABALHO'!JI56="",AO249,'04.04_PLANO DE TRABALHO'!JI56)</f>
        <v>0</v>
      </c>
      <c r="AP250">
        <f>IF('04.04_PLANO DE TRABALHO'!JJ56="",AP249,'04.04_PLANO DE TRABALHO'!JJ56)</f>
        <v>0</v>
      </c>
      <c r="AQ250" t="str">
        <f>IF('04.04_PLANO DE TRABALHO'!JK56="",AQ249,'04.04_PLANO DE TRABALHO'!JK56)</f>
        <v>Fonte*</v>
      </c>
      <c r="AR250">
        <f>IF('04.04_PLANO DE TRABALHO'!JL56="",AR249,'04.04_PLANO DE TRABALHO'!JL56)</f>
        <v>0</v>
      </c>
      <c r="AS250">
        <f>IF('04.04_PLANO DE TRABALHO'!JM56="",AS249,'04.04_PLANO DE TRABALHO'!JM56)</f>
        <v>0</v>
      </c>
      <c r="AT250">
        <f>IF('04.04_PLANO DE TRABALHO'!JN56="",AT249,'04.04_PLANO DE TRABALHO'!JN56)</f>
        <v>0</v>
      </c>
      <c r="AU250" t="str">
        <f>IF('04.04_PLANO DE TRABALHO'!JO56="",AU249,'04.04_PLANO DE TRABALHO'!JO56)</f>
        <v>Unid</v>
      </c>
      <c r="AV250">
        <f>IF('04.04_PLANO DE TRABALHO'!JP56="",AV249,'04.04_PLANO DE TRABALHO'!JP56)</f>
        <v>0</v>
      </c>
      <c r="AW250" t="str">
        <f>IF('04.04_PLANO DE TRABALHO'!JQ56="",AW249,'04.04_PLANO DE TRABALHO'!JQ56)</f>
        <v>Valor 
Unit</v>
      </c>
      <c r="AX250">
        <f>IF('04.04_PLANO DE TRABALHO'!JR56="",AX249,'04.04_PLANO DE TRABALHO'!JR56)</f>
        <v>0</v>
      </c>
      <c r="AY250">
        <f>IF('04.04_PLANO DE TRABALHO'!JS56="",AY249,'04.04_PLANO DE TRABALHO'!JS56)</f>
        <v>0</v>
      </c>
      <c r="AZ250" t="str">
        <f>IF('04.04_PLANO DE TRABALHO'!JT56="",AZ249,'04.04_PLANO DE TRABALHO'!JT56)</f>
        <v>Qtde</v>
      </c>
      <c r="BA250">
        <f>IF('04.04_PLANO DE TRABALHO'!JU56="",BA249,'04.04_PLANO DE TRABALHO'!JU56)</f>
        <v>0</v>
      </c>
      <c r="BB250">
        <f>IF('04.04_PLANO DE TRABALHO'!JV56="",BB249,'04.04_PLANO DE TRABALHO'!JV56)</f>
        <v>0</v>
      </c>
      <c r="BD250" t="str">
        <v>Meio Ambiente e Mudanças Climáticas</v>
      </c>
      <c r="BE250" t="str">
        <v>6.2</v>
      </c>
      <c r="BF250">
        <v>0</v>
      </c>
      <c r="BG250" t="str">
        <v>Atividade</v>
      </c>
      <c r="BH250">
        <v>0</v>
      </c>
      <c r="BI250">
        <v>0</v>
      </c>
      <c r="BJ250" t="str">
        <v>Início</v>
      </c>
      <c r="BK250">
        <v>0</v>
      </c>
      <c r="BL250">
        <v>0</v>
      </c>
      <c r="BM250" t="str">
        <v>Fim</v>
      </c>
      <c r="BN250">
        <v>0</v>
      </c>
      <c r="BO250">
        <v>0</v>
      </c>
      <c r="BP250" t="str">
        <v>6.2.1</v>
      </c>
      <c r="BQ250">
        <v>0</v>
      </c>
      <c r="BR250">
        <v>0</v>
      </c>
      <c r="BS250" t="str">
        <v>SubAtividade</v>
      </c>
      <c r="BT250">
        <v>0</v>
      </c>
      <c r="BU250">
        <v>0</v>
      </c>
      <c r="BV250">
        <v>0</v>
      </c>
      <c r="BW250">
        <v>0</v>
      </c>
      <c r="BX250">
        <v>0</v>
      </c>
      <c r="BY250" t="str">
        <v>Despesa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 t="str">
        <v>Categoria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 t="str">
        <v>Subcategoria</v>
      </c>
      <c r="CO250">
        <v>0</v>
      </c>
      <c r="CP250">
        <v>0</v>
      </c>
      <c r="CQ250">
        <v>0</v>
      </c>
      <c r="CR250">
        <v>0</v>
      </c>
      <c r="CS250" t="str">
        <v>Fonte*</v>
      </c>
      <c r="CT250">
        <v>0</v>
      </c>
      <c r="CU250">
        <v>0</v>
      </c>
      <c r="CV250">
        <v>0</v>
      </c>
      <c r="CW250" t="str">
        <v>Unid</v>
      </c>
      <c r="CX250">
        <v>0</v>
      </c>
      <c r="CY250" t="str">
        <v>Valor 
Unit</v>
      </c>
      <c r="CZ250">
        <v>0</v>
      </c>
      <c r="DA250">
        <v>0</v>
      </c>
      <c r="DB250" t="str">
        <v>Qtde</v>
      </c>
      <c r="DC250">
        <v>0</v>
      </c>
      <c r="DD250">
        <v>0</v>
      </c>
      <c r="DF250" t="str">
        <v>Meio Ambiente e Mudanças Climáticas</v>
      </c>
      <c r="DG250" t="str">
        <v>6.2</v>
      </c>
      <c r="DH250">
        <v>0</v>
      </c>
      <c r="DI250" t="str">
        <v>Atividade</v>
      </c>
      <c r="DJ250">
        <v>0</v>
      </c>
      <c r="DK250">
        <v>0</v>
      </c>
      <c r="DL250" t="str">
        <v>Início</v>
      </c>
      <c r="DM250">
        <v>0</v>
      </c>
      <c r="DN250">
        <v>0</v>
      </c>
      <c r="DO250" t="str">
        <v>Fim</v>
      </c>
      <c r="DP250">
        <v>0</v>
      </c>
      <c r="DQ250">
        <v>0</v>
      </c>
      <c r="DR250" t="str">
        <v>6.2.3</v>
      </c>
      <c r="DS250">
        <v>0</v>
      </c>
      <c r="DT250">
        <v>0</v>
      </c>
      <c r="DU250" t="str">
        <v>SubAtividade</v>
      </c>
      <c r="DV250">
        <v>0</v>
      </c>
      <c r="DW250">
        <v>0</v>
      </c>
      <c r="DX250">
        <v>0</v>
      </c>
      <c r="DY250">
        <v>0</v>
      </c>
      <c r="DZ250">
        <v>0</v>
      </c>
      <c r="EA250" t="str">
        <v>Despesa</v>
      </c>
      <c r="EB250">
        <v>0</v>
      </c>
      <c r="EC250">
        <v>0</v>
      </c>
      <c r="ED250">
        <v>0</v>
      </c>
      <c r="EE250">
        <v>0</v>
      </c>
      <c r="EF250">
        <v>0</v>
      </c>
      <c r="EG250">
        <v>0</v>
      </c>
      <c r="EH250" t="str">
        <v>Categoria</v>
      </c>
      <c r="EI250">
        <v>0</v>
      </c>
      <c r="EJ250">
        <v>0</v>
      </c>
      <c r="EK250">
        <v>0</v>
      </c>
      <c r="EL250">
        <v>0</v>
      </c>
      <c r="EM250">
        <v>0</v>
      </c>
      <c r="EN250">
        <v>0</v>
      </c>
      <c r="EO250">
        <v>0</v>
      </c>
      <c r="EP250" t="str">
        <v>Subcategoria</v>
      </c>
      <c r="EQ250">
        <v>0</v>
      </c>
      <c r="ER250">
        <v>0</v>
      </c>
      <c r="ES250">
        <v>0</v>
      </c>
      <c r="ET250">
        <v>0</v>
      </c>
      <c r="EU250" t="str">
        <v>Fonte*</v>
      </c>
      <c r="EV250">
        <v>0</v>
      </c>
      <c r="EW250">
        <v>0</v>
      </c>
      <c r="EX250">
        <v>0</v>
      </c>
      <c r="EY250" t="str">
        <v>Unid</v>
      </c>
      <c r="EZ250">
        <v>0</v>
      </c>
      <c r="FA250" t="str">
        <v>Valor 
Unit</v>
      </c>
      <c r="FB250">
        <v>0</v>
      </c>
      <c r="FC250">
        <v>0</v>
      </c>
      <c r="FD250" t="str">
        <v>Qtde</v>
      </c>
      <c r="FE250">
        <v>0</v>
      </c>
      <c r="FF250">
        <v>0</v>
      </c>
      <c r="FH250" t="str">
        <v>Diversidade, Equidade e Inclusão</v>
      </c>
      <c r="FI250" t="str">
        <v>7.3</v>
      </c>
      <c r="FJ250">
        <v>0</v>
      </c>
      <c r="FK250" t="str">
        <v>Atividade</v>
      </c>
      <c r="FL250">
        <v>0</v>
      </c>
      <c r="FM250">
        <v>0</v>
      </c>
      <c r="FN250" t="str">
        <v>Início</v>
      </c>
      <c r="FO250">
        <v>0</v>
      </c>
      <c r="FP250">
        <v>0</v>
      </c>
      <c r="FQ250" t="str">
        <v>Fim</v>
      </c>
      <c r="FR250">
        <v>0</v>
      </c>
      <c r="FS250">
        <v>0</v>
      </c>
      <c r="FT250" t="str">
        <v>7.3.2</v>
      </c>
      <c r="FU250">
        <v>0</v>
      </c>
      <c r="FV250">
        <v>0</v>
      </c>
      <c r="FW250" t="str">
        <v>SubAtividade</v>
      </c>
      <c r="FX250">
        <v>0</v>
      </c>
      <c r="FY250">
        <v>0</v>
      </c>
      <c r="FZ250">
        <v>0</v>
      </c>
      <c r="GA250">
        <v>0</v>
      </c>
      <c r="GB250">
        <v>0</v>
      </c>
      <c r="GC250" t="str">
        <v>Despesa</v>
      </c>
      <c r="GD250">
        <v>0</v>
      </c>
      <c r="GE250">
        <v>0</v>
      </c>
      <c r="GF250">
        <v>0</v>
      </c>
      <c r="GG250">
        <v>0</v>
      </c>
      <c r="GH250">
        <v>0</v>
      </c>
      <c r="GI250">
        <v>0</v>
      </c>
      <c r="GJ250" t="str">
        <v>Categoria</v>
      </c>
      <c r="GK250">
        <v>0</v>
      </c>
      <c r="GL250">
        <v>0</v>
      </c>
      <c r="GM250">
        <v>0</v>
      </c>
      <c r="GN250">
        <v>0</v>
      </c>
      <c r="GO250">
        <v>0</v>
      </c>
      <c r="GP250">
        <v>0</v>
      </c>
      <c r="GQ250">
        <v>0</v>
      </c>
      <c r="GR250" t="str">
        <v>Subcategoria</v>
      </c>
      <c r="GS250">
        <v>0</v>
      </c>
      <c r="GT250">
        <v>0</v>
      </c>
      <c r="GU250">
        <v>0</v>
      </c>
      <c r="GV250">
        <v>0</v>
      </c>
      <c r="GW250" t="str">
        <v>Fonte*</v>
      </c>
      <c r="GX250">
        <v>0</v>
      </c>
      <c r="GY250">
        <v>0</v>
      </c>
      <c r="GZ250">
        <v>0</v>
      </c>
      <c r="HA250" t="str">
        <v>Unid</v>
      </c>
      <c r="HB250">
        <v>0</v>
      </c>
      <c r="HC250" t="str">
        <v>Valor 
Unit</v>
      </c>
      <c r="HD250">
        <v>0</v>
      </c>
      <c r="HE250">
        <v>0</v>
      </c>
      <c r="HF250" t="str">
        <v>Qtde</v>
      </c>
      <c r="HG250">
        <v>0</v>
      </c>
      <c r="HH250">
        <v>0</v>
      </c>
    </row>
    <row r="251" spans="1:216" x14ac:dyDescent="0.25">
      <c r="A251">
        <v>48</v>
      </c>
      <c r="B251" t="str">
        <f>'04.04_PLANO DE TRABALHO'!$IK$7</f>
        <v>Cultura e Lazer</v>
      </c>
      <c r="C251" t="str">
        <f>IF('04.04_PLANO DE TRABALHO'!HW57="",C250,'04.04_PLANO DE TRABALHO'!HW57)</f>
        <v>5.3</v>
      </c>
      <c r="D251">
        <f>IF('04.04_PLANO DE TRABALHO'!HX57="",D250,'04.04_PLANO DE TRABALHO'!HX57)</f>
        <v>0</v>
      </c>
      <c r="E251" t="str">
        <f>IF(OR('04.04_PLANO DE TRABALHO'!HY57="",'04.04_PLANO DE TRABALHO'!HY57="Planejado",'04.04_PLANO DE TRABALHO'!HY57="Realizado"),E250,'04.04_PLANO DE TRABALHO'!HY57)</f>
        <v>Atividade</v>
      </c>
      <c r="F251">
        <f>IF('04.04_PLANO DE TRABALHO'!HZ57="",F250,'04.04_PLANO DE TRABALHO'!HZ57)</f>
        <v>0</v>
      </c>
      <c r="G251">
        <f>IF('04.04_PLANO DE TRABALHO'!IA57="",G250,'04.04_PLANO DE TRABALHO'!IA57)</f>
        <v>0</v>
      </c>
      <c r="H251" t="str">
        <f>IF('04.04_PLANO DE TRABALHO'!IB57="",H250,'04.04_PLANO DE TRABALHO'!IB57)</f>
        <v>Início</v>
      </c>
      <c r="I251">
        <f>IF('04.04_PLANO DE TRABALHO'!IC57="",I250,'04.04_PLANO DE TRABALHO'!IC57)</f>
        <v>0</v>
      </c>
      <c r="J251">
        <f>IF('04.04_PLANO DE TRABALHO'!ID57="",J250,'04.04_PLANO DE TRABALHO'!ID57)</f>
        <v>0</v>
      </c>
      <c r="K251" t="str">
        <f>IF('04.04_PLANO DE TRABALHO'!IE57="",K250,'04.04_PLANO DE TRABALHO'!IE57)</f>
        <v>Fim</v>
      </c>
      <c r="L251">
        <f>IF('04.04_PLANO DE TRABALHO'!IF57="",L250,'04.04_PLANO DE TRABALHO'!IF57)</f>
        <v>0</v>
      </c>
      <c r="M251">
        <f>IF('04.04_PLANO DE TRABALHO'!IG57="",M250,'04.04_PLANO DE TRABALHO'!IG57)</f>
        <v>0</v>
      </c>
      <c r="N251" t="str">
        <f>IF('04.04_PLANO DE TRABALHO'!IH57="",N250,'04.04_PLANO DE TRABALHO'!IH57)</f>
        <v>5.3.3</v>
      </c>
      <c r="O251">
        <f>IF('04.04_PLANO DE TRABALHO'!II57="",O250,'04.04_PLANO DE TRABALHO'!II57)</f>
        <v>0</v>
      </c>
      <c r="P251">
        <f>IF('04.04_PLANO DE TRABALHO'!IJ57="",P250,'04.04_PLANO DE TRABALHO'!IJ57)</f>
        <v>0</v>
      </c>
      <c r="Q251" t="str">
        <f>IF('04.04_PLANO DE TRABALHO'!IK57="",Q250,'04.04_PLANO DE TRABALHO'!IK57)</f>
        <v>SubAtividade</v>
      </c>
      <c r="R251">
        <f>IF('04.04_PLANO DE TRABALHO'!IL57="",R250,'04.04_PLANO DE TRABALHO'!IL57)</f>
        <v>0</v>
      </c>
      <c r="S251">
        <f>IF('04.04_PLANO DE TRABALHO'!IM57="",S250,'04.04_PLANO DE TRABALHO'!IM57)</f>
        <v>0</v>
      </c>
      <c r="T251">
        <f>IF('04.04_PLANO DE TRABALHO'!IN57="",T250,'04.04_PLANO DE TRABALHO'!IN57)</f>
        <v>0</v>
      </c>
      <c r="U251">
        <f>IF('04.04_PLANO DE TRABALHO'!IO57="",U250,'04.04_PLANO DE TRABALHO'!IO57)</f>
        <v>0</v>
      </c>
      <c r="V251">
        <f>IF('04.04_PLANO DE TRABALHO'!IP57="",V250,'04.04_PLANO DE TRABALHO'!IP57)</f>
        <v>0</v>
      </c>
      <c r="W251" t="str">
        <f>IF('04.04_PLANO DE TRABALHO'!IQ57="",W250,'04.04_PLANO DE TRABALHO'!IQ57)</f>
        <v>Despesa</v>
      </c>
      <c r="X251">
        <f>IF('04.04_PLANO DE TRABALHO'!IR57="",X250,'04.04_PLANO DE TRABALHO'!IR57)</f>
        <v>0</v>
      </c>
      <c r="Y251">
        <f>IF('04.04_PLANO DE TRABALHO'!IS57="",Y250,'04.04_PLANO DE TRABALHO'!IS57)</f>
        <v>0</v>
      </c>
      <c r="Z251">
        <f>IF('04.04_PLANO DE TRABALHO'!IT57="",Z250,'04.04_PLANO DE TRABALHO'!IT57)</f>
        <v>0</v>
      </c>
      <c r="AA251">
        <f>IF('04.04_PLANO DE TRABALHO'!IU57="",AA250,'04.04_PLANO DE TRABALHO'!IU57)</f>
        <v>0</v>
      </c>
      <c r="AB251">
        <f>IF('04.04_PLANO DE TRABALHO'!IV57="",AB250,'04.04_PLANO DE TRABALHO'!IV57)</f>
        <v>0</v>
      </c>
      <c r="AC251">
        <f>IF('04.04_PLANO DE TRABALHO'!IW57="",AC250,'04.04_PLANO DE TRABALHO'!IW57)</f>
        <v>0</v>
      </c>
      <c r="AD251" t="str">
        <f>IF('04.04_PLANO DE TRABALHO'!IX57="",AD250,'04.04_PLANO DE TRABALHO'!IX57)</f>
        <v>Categoria</v>
      </c>
      <c r="AE251">
        <f>IF('04.04_PLANO DE TRABALHO'!IY57="",AE250,'04.04_PLANO DE TRABALHO'!IY57)</f>
        <v>0</v>
      </c>
      <c r="AF251">
        <f>IF('04.04_PLANO DE TRABALHO'!IZ57="",AF250,'04.04_PLANO DE TRABALHO'!IZ57)</f>
        <v>0</v>
      </c>
      <c r="AG251">
        <f>IF('04.04_PLANO DE TRABALHO'!JA57="",AG250,'04.04_PLANO DE TRABALHO'!JA57)</f>
        <v>0</v>
      </c>
      <c r="AH251">
        <f>IF('04.04_PLANO DE TRABALHO'!JB57="",AH250,'04.04_PLANO DE TRABALHO'!JB57)</f>
        <v>0</v>
      </c>
      <c r="AI251">
        <f>IF('04.04_PLANO DE TRABALHO'!JC57="",AI250,'04.04_PLANO DE TRABALHO'!JC57)</f>
        <v>0</v>
      </c>
      <c r="AJ251">
        <f>IF('04.04_PLANO DE TRABALHO'!JD57="",AJ250,'04.04_PLANO DE TRABALHO'!JD57)</f>
        <v>0</v>
      </c>
      <c r="AK251">
        <f>IF('04.04_PLANO DE TRABALHO'!JE57="",AK250,'04.04_PLANO DE TRABALHO'!JE57)</f>
        <v>0</v>
      </c>
      <c r="AL251" t="str">
        <f>IF('04.04_PLANO DE TRABALHO'!JF57="",AL250,'04.04_PLANO DE TRABALHO'!JF57)</f>
        <v>Subcategoria</v>
      </c>
      <c r="AM251">
        <f>IF('04.04_PLANO DE TRABALHO'!JG57="",AM250,'04.04_PLANO DE TRABALHO'!JG57)</f>
        <v>0</v>
      </c>
      <c r="AN251">
        <f>IF('04.04_PLANO DE TRABALHO'!JH57="",AN250,'04.04_PLANO DE TRABALHO'!JH57)</f>
        <v>0</v>
      </c>
      <c r="AO251">
        <f>IF('04.04_PLANO DE TRABALHO'!JI57="",AO250,'04.04_PLANO DE TRABALHO'!JI57)</f>
        <v>0</v>
      </c>
      <c r="AP251">
        <f>IF('04.04_PLANO DE TRABALHO'!JJ57="",AP250,'04.04_PLANO DE TRABALHO'!JJ57)</f>
        <v>0</v>
      </c>
      <c r="AQ251" t="str">
        <f>IF('04.04_PLANO DE TRABALHO'!JK57="",AQ250,'04.04_PLANO DE TRABALHO'!JK57)</f>
        <v>Fonte*</v>
      </c>
      <c r="AR251">
        <f>IF('04.04_PLANO DE TRABALHO'!JL57="",AR250,'04.04_PLANO DE TRABALHO'!JL57)</f>
        <v>0</v>
      </c>
      <c r="AS251">
        <f>IF('04.04_PLANO DE TRABALHO'!JM57="",AS250,'04.04_PLANO DE TRABALHO'!JM57)</f>
        <v>0</v>
      </c>
      <c r="AT251">
        <f>IF('04.04_PLANO DE TRABALHO'!JN57="",AT250,'04.04_PLANO DE TRABALHO'!JN57)</f>
        <v>0</v>
      </c>
      <c r="AU251" t="str">
        <f>IF('04.04_PLANO DE TRABALHO'!JO57="",AU250,'04.04_PLANO DE TRABALHO'!JO57)</f>
        <v>Unid</v>
      </c>
      <c r="AV251">
        <f>IF('04.04_PLANO DE TRABALHO'!JP57="",AV250,'04.04_PLANO DE TRABALHO'!JP57)</f>
        <v>0</v>
      </c>
      <c r="AW251" t="str">
        <f>IF('04.04_PLANO DE TRABALHO'!JQ57="",AW250,'04.04_PLANO DE TRABALHO'!JQ57)</f>
        <v>Valor 
Unit</v>
      </c>
      <c r="AX251">
        <f>IF('04.04_PLANO DE TRABALHO'!JR57="",AX250,'04.04_PLANO DE TRABALHO'!JR57)</f>
        <v>0</v>
      </c>
      <c r="AY251">
        <f>IF('04.04_PLANO DE TRABALHO'!JS57="",AY250,'04.04_PLANO DE TRABALHO'!JS57)</f>
        <v>0</v>
      </c>
      <c r="AZ251" t="str">
        <f>IF('04.04_PLANO DE TRABALHO'!JT57="",AZ250,'04.04_PLANO DE TRABALHO'!JT57)</f>
        <v>Qtde</v>
      </c>
      <c r="BA251">
        <f>IF('04.04_PLANO DE TRABALHO'!JU57="",BA250,'04.04_PLANO DE TRABALHO'!JU57)</f>
        <v>0</v>
      </c>
      <c r="BB251">
        <f>IF('04.04_PLANO DE TRABALHO'!JV57="",BB250,'04.04_PLANO DE TRABALHO'!JV57)</f>
        <v>0</v>
      </c>
      <c r="BD251" t="str">
        <v>Meio Ambiente e Mudanças Climáticas</v>
      </c>
      <c r="BE251" t="str">
        <v>6.2</v>
      </c>
      <c r="BF251">
        <v>0</v>
      </c>
      <c r="BG251" t="str">
        <v>Atividade</v>
      </c>
      <c r="BH251">
        <v>0</v>
      </c>
      <c r="BI251">
        <v>0</v>
      </c>
      <c r="BJ251" t="str">
        <v>Início</v>
      </c>
      <c r="BK251">
        <v>0</v>
      </c>
      <c r="BL251">
        <v>0</v>
      </c>
      <c r="BM251" t="str">
        <v>Fim</v>
      </c>
      <c r="BN251">
        <v>0</v>
      </c>
      <c r="BO251">
        <v>0</v>
      </c>
      <c r="BP251" t="str">
        <v>6.2.1</v>
      </c>
      <c r="BQ251">
        <v>0</v>
      </c>
      <c r="BR251">
        <v>0</v>
      </c>
      <c r="BS251" t="str">
        <v>SubAtividade</v>
      </c>
      <c r="BT251">
        <v>0</v>
      </c>
      <c r="BU251">
        <v>0</v>
      </c>
      <c r="BV251">
        <v>0</v>
      </c>
      <c r="BW251">
        <v>0</v>
      </c>
      <c r="BX251">
        <v>0</v>
      </c>
      <c r="BY251" t="str">
        <v>Despesa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 t="str">
        <v>Categoria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 t="str">
        <v>Subcategoria</v>
      </c>
      <c r="CO251">
        <v>0</v>
      </c>
      <c r="CP251">
        <v>0</v>
      </c>
      <c r="CQ251">
        <v>0</v>
      </c>
      <c r="CR251">
        <v>0</v>
      </c>
      <c r="CS251" t="str">
        <v>Fonte*</v>
      </c>
      <c r="CT251">
        <v>0</v>
      </c>
      <c r="CU251">
        <v>0</v>
      </c>
      <c r="CV251">
        <v>0</v>
      </c>
      <c r="CW251" t="str">
        <v>Unid</v>
      </c>
      <c r="CX251">
        <v>0</v>
      </c>
      <c r="CY251" t="str">
        <v>Valor 
Unit</v>
      </c>
      <c r="CZ251">
        <v>0</v>
      </c>
      <c r="DA251">
        <v>0</v>
      </c>
      <c r="DB251" t="str">
        <v>Qtde</v>
      </c>
      <c r="DC251">
        <v>0</v>
      </c>
      <c r="DD251">
        <v>0</v>
      </c>
      <c r="DF251" t="str">
        <v>Meio Ambiente e Mudanças Climáticas</v>
      </c>
      <c r="DG251" t="str">
        <v>6.2</v>
      </c>
      <c r="DH251">
        <v>0</v>
      </c>
      <c r="DI251" t="str">
        <v>Atividade</v>
      </c>
      <c r="DJ251">
        <v>0</v>
      </c>
      <c r="DK251">
        <v>0</v>
      </c>
      <c r="DL251" t="str">
        <v>Início</v>
      </c>
      <c r="DM251">
        <v>0</v>
      </c>
      <c r="DN251">
        <v>0</v>
      </c>
      <c r="DO251" t="str">
        <v>Fim</v>
      </c>
      <c r="DP251">
        <v>0</v>
      </c>
      <c r="DQ251">
        <v>0</v>
      </c>
      <c r="DR251" t="str">
        <v>6.2.3</v>
      </c>
      <c r="DS251">
        <v>0</v>
      </c>
      <c r="DT251">
        <v>0</v>
      </c>
      <c r="DU251" t="str">
        <v>SubAtividade</v>
      </c>
      <c r="DV251">
        <v>0</v>
      </c>
      <c r="DW251">
        <v>0</v>
      </c>
      <c r="DX251">
        <v>0</v>
      </c>
      <c r="DY251">
        <v>0</v>
      </c>
      <c r="DZ251">
        <v>0</v>
      </c>
      <c r="EA251" t="str">
        <v>Despesa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0</v>
      </c>
      <c r="EH251" t="str">
        <v>Categoria</v>
      </c>
      <c r="EI251">
        <v>0</v>
      </c>
      <c r="EJ251">
        <v>0</v>
      </c>
      <c r="EK251">
        <v>0</v>
      </c>
      <c r="EL251">
        <v>0</v>
      </c>
      <c r="EM251">
        <v>0</v>
      </c>
      <c r="EN251">
        <v>0</v>
      </c>
      <c r="EO251">
        <v>0</v>
      </c>
      <c r="EP251" t="str">
        <v>Subcategoria</v>
      </c>
      <c r="EQ251">
        <v>0</v>
      </c>
      <c r="ER251">
        <v>0</v>
      </c>
      <c r="ES251">
        <v>0</v>
      </c>
      <c r="ET251">
        <v>0</v>
      </c>
      <c r="EU251" t="str">
        <v>Fonte*</v>
      </c>
      <c r="EV251">
        <v>0</v>
      </c>
      <c r="EW251">
        <v>0</v>
      </c>
      <c r="EX251">
        <v>0</v>
      </c>
      <c r="EY251" t="str">
        <v>Unid</v>
      </c>
      <c r="EZ251">
        <v>0</v>
      </c>
      <c r="FA251" t="str">
        <v>Valor 
Unit</v>
      </c>
      <c r="FB251">
        <v>0</v>
      </c>
      <c r="FC251">
        <v>0</v>
      </c>
      <c r="FD251" t="str">
        <v>Qtde</v>
      </c>
      <c r="FE251">
        <v>0</v>
      </c>
      <c r="FF251">
        <v>0</v>
      </c>
      <c r="FH251" t="str">
        <v>Diversidade, Equidade e Inclusão</v>
      </c>
      <c r="FI251" t="str">
        <v>7.3</v>
      </c>
      <c r="FJ251">
        <v>0</v>
      </c>
      <c r="FK251" t="str">
        <v>Atividade</v>
      </c>
      <c r="FL251">
        <v>0</v>
      </c>
      <c r="FM251">
        <v>0</v>
      </c>
      <c r="FN251" t="str">
        <v>Início</v>
      </c>
      <c r="FO251">
        <v>0</v>
      </c>
      <c r="FP251">
        <v>0</v>
      </c>
      <c r="FQ251" t="str">
        <v>Fim</v>
      </c>
      <c r="FR251">
        <v>0</v>
      </c>
      <c r="FS251">
        <v>0</v>
      </c>
      <c r="FT251" t="str">
        <v>7.3.2</v>
      </c>
      <c r="FU251">
        <v>0</v>
      </c>
      <c r="FV251">
        <v>0</v>
      </c>
      <c r="FW251" t="str">
        <v>SubAtividade</v>
      </c>
      <c r="FX251">
        <v>0</v>
      </c>
      <c r="FY251">
        <v>0</v>
      </c>
      <c r="FZ251">
        <v>0</v>
      </c>
      <c r="GA251">
        <v>0</v>
      </c>
      <c r="GB251">
        <v>0</v>
      </c>
      <c r="GC251" t="str">
        <v>Despesa</v>
      </c>
      <c r="GD251">
        <v>0</v>
      </c>
      <c r="GE251">
        <v>0</v>
      </c>
      <c r="GF251">
        <v>0</v>
      </c>
      <c r="GG251">
        <v>0</v>
      </c>
      <c r="GH251">
        <v>0</v>
      </c>
      <c r="GI251">
        <v>0</v>
      </c>
      <c r="GJ251" t="str">
        <v>Categoria</v>
      </c>
      <c r="GK251">
        <v>0</v>
      </c>
      <c r="GL251">
        <v>0</v>
      </c>
      <c r="GM251">
        <v>0</v>
      </c>
      <c r="GN251">
        <v>0</v>
      </c>
      <c r="GO251">
        <v>0</v>
      </c>
      <c r="GP251">
        <v>0</v>
      </c>
      <c r="GQ251">
        <v>0</v>
      </c>
      <c r="GR251" t="str">
        <v>Subcategoria</v>
      </c>
      <c r="GS251">
        <v>0</v>
      </c>
      <c r="GT251">
        <v>0</v>
      </c>
      <c r="GU251">
        <v>0</v>
      </c>
      <c r="GV251">
        <v>0</v>
      </c>
      <c r="GW251" t="str">
        <v>Fonte*</v>
      </c>
      <c r="GX251">
        <v>0</v>
      </c>
      <c r="GY251">
        <v>0</v>
      </c>
      <c r="GZ251">
        <v>0</v>
      </c>
      <c r="HA251" t="str">
        <v>Unid</v>
      </c>
      <c r="HB251">
        <v>0</v>
      </c>
      <c r="HC251" t="str">
        <v>Valor 
Unit</v>
      </c>
      <c r="HD251">
        <v>0</v>
      </c>
      <c r="HE251">
        <v>0</v>
      </c>
      <c r="HF251" t="str">
        <v>Qtde</v>
      </c>
      <c r="HG251">
        <v>0</v>
      </c>
      <c r="HH251">
        <v>0</v>
      </c>
    </row>
    <row r="252" spans="1:216" x14ac:dyDescent="0.25">
      <c r="A252">
        <v>49</v>
      </c>
      <c r="B252" t="str">
        <f>'04.04_PLANO DE TRABALHO'!$IK$7</f>
        <v>Cultura e Lazer</v>
      </c>
      <c r="C252" t="str">
        <f>IF('04.04_PLANO DE TRABALHO'!HW58="",C251,'04.04_PLANO DE TRABALHO'!HW58)</f>
        <v>5.3</v>
      </c>
      <c r="D252">
        <f>IF('04.04_PLANO DE TRABALHO'!HX58="",D251,'04.04_PLANO DE TRABALHO'!HX58)</f>
        <v>0</v>
      </c>
      <c r="E252" t="str">
        <f>IF(OR('04.04_PLANO DE TRABALHO'!HY58="",'04.04_PLANO DE TRABALHO'!HY58="Planejado",'04.04_PLANO DE TRABALHO'!HY58="Realizado"),E251,'04.04_PLANO DE TRABALHO'!HY58)</f>
        <v>Atividade</v>
      </c>
      <c r="F252">
        <f>IF('04.04_PLANO DE TRABALHO'!HZ58="",F251,'04.04_PLANO DE TRABALHO'!HZ58)</f>
        <v>0</v>
      </c>
      <c r="G252">
        <f>IF('04.04_PLANO DE TRABALHO'!IA58="",G251,'04.04_PLANO DE TRABALHO'!IA58)</f>
        <v>0</v>
      </c>
      <c r="H252" t="str">
        <f>IF('04.04_PLANO DE TRABALHO'!IB58="",H251,'04.04_PLANO DE TRABALHO'!IB58)</f>
        <v>Início</v>
      </c>
      <c r="I252">
        <f>IF('04.04_PLANO DE TRABALHO'!IC58="",I251,'04.04_PLANO DE TRABALHO'!IC58)</f>
        <v>0</v>
      </c>
      <c r="J252">
        <f>IF('04.04_PLANO DE TRABALHO'!ID58="",J251,'04.04_PLANO DE TRABALHO'!ID58)</f>
        <v>0</v>
      </c>
      <c r="K252" t="str">
        <f>IF('04.04_PLANO DE TRABALHO'!IE58="",K251,'04.04_PLANO DE TRABALHO'!IE58)</f>
        <v>Fim</v>
      </c>
      <c r="L252">
        <f>IF('04.04_PLANO DE TRABALHO'!IF58="",L251,'04.04_PLANO DE TRABALHO'!IF58)</f>
        <v>0</v>
      </c>
      <c r="M252">
        <f>IF('04.04_PLANO DE TRABALHO'!IG58="",M251,'04.04_PLANO DE TRABALHO'!IG58)</f>
        <v>0</v>
      </c>
      <c r="N252" t="str">
        <f>IF('04.04_PLANO DE TRABALHO'!IH58="",N251,'04.04_PLANO DE TRABALHO'!IH58)</f>
        <v>5.3.3</v>
      </c>
      <c r="O252">
        <f>IF('04.04_PLANO DE TRABALHO'!II58="",O251,'04.04_PLANO DE TRABALHO'!II58)</f>
        <v>0</v>
      </c>
      <c r="P252">
        <f>IF('04.04_PLANO DE TRABALHO'!IJ58="",P251,'04.04_PLANO DE TRABALHO'!IJ58)</f>
        <v>0</v>
      </c>
      <c r="Q252" t="str">
        <f>IF('04.04_PLANO DE TRABALHO'!IK58="",Q251,'04.04_PLANO DE TRABALHO'!IK58)</f>
        <v>SubAtividade</v>
      </c>
      <c r="R252">
        <f>IF('04.04_PLANO DE TRABALHO'!IL58="",R251,'04.04_PLANO DE TRABALHO'!IL58)</f>
        <v>0</v>
      </c>
      <c r="S252">
        <f>IF('04.04_PLANO DE TRABALHO'!IM58="",S251,'04.04_PLANO DE TRABALHO'!IM58)</f>
        <v>0</v>
      </c>
      <c r="T252">
        <f>IF('04.04_PLANO DE TRABALHO'!IN58="",T251,'04.04_PLANO DE TRABALHO'!IN58)</f>
        <v>0</v>
      </c>
      <c r="U252">
        <f>IF('04.04_PLANO DE TRABALHO'!IO58="",U251,'04.04_PLANO DE TRABALHO'!IO58)</f>
        <v>0</v>
      </c>
      <c r="V252">
        <f>IF('04.04_PLANO DE TRABALHO'!IP58="",V251,'04.04_PLANO DE TRABALHO'!IP58)</f>
        <v>0</v>
      </c>
      <c r="W252" t="str">
        <f>IF('04.04_PLANO DE TRABALHO'!IQ58="",W251,'04.04_PLANO DE TRABALHO'!IQ58)</f>
        <v>Despesa</v>
      </c>
      <c r="X252">
        <f>IF('04.04_PLANO DE TRABALHO'!IR58="",X251,'04.04_PLANO DE TRABALHO'!IR58)</f>
        <v>0</v>
      </c>
      <c r="Y252">
        <f>IF('04.04_PLANO DE TRABALHO'!IS58="",Y251,'04.04_PLANO DE TRABALHO'!IS58)</f>
        <v>0</v>
      </c>
      <c r="Z252">
        <f>IF('04.04_PLANO DE TRABALHO'!IT58="",Z251,'04.04_PLANO DE TRABALHO'!IT58)</f>
        <v>0</v>
      </c>
      <c r="AA252">
        <f>IF('04.04_PLANO DE TRABALHO'!IU58="",AA251,'04.04_PLANO DE TRABALHO'!IU58)</f>
        <v>0</v>
      </c>
      <c r="AB252">
        <f>IF('04.04_PLANO DE TRABALHO'!IV58="",AB251,'04.04_PLANO DE TRABALHO'!IV58)</f>
        <v>0</v>
      </c>
      <c r="AC252">
        <f>IF('04.04_PLANO DE TRABALHO'!IW58="",AC251,'04.04_PLANO DE TRABALHO'!IW58)</f>
        <v>0</v>
      </c>
      <c r="AD252" t="str">
        <f>IF('04.04_PLANO DE TRABALHO'!IX58="",AD251,'04.04_PLANO DE TRABALHO'!IX58)</f>
        <v>Categoria</v>
      </c>
      <c r="AE252">
        <f>IF('04.04_PLANO DE TRABALHO'!IY58="",AE251,'04.04_PLANO DE TRABALHO'!IY58)</f>
        <v>0</v>
      </c>
      <c r="AF252">
        <f>IF('04.04_PLANO DE TRABALHO'!IZ58="",AF251,'04.04_PLANO DE TRABALHO'!IZ58)</f>
        <v>0</v>
      </c>
      <c r="AG252">
        <f>IF('04.04_PLANO DE TRABALHO'!JA58="",AG251,'04.04_PLANO DE TRABALHO'!JA58)</f>
        <v>0</v>
      </c>
      <c r="AH252">
        <f>IF('04.04_PLANO DE TRABALHO'!JB58="",AH251,'04.04_PLANO DE TRABALHO'!JB58)</f>
        <v>0</v>
      </c>
      <c r="AI252">
        <f>IF('04.04_PLANO DE TRABALHO'!JC58="",AI251,'04.04_PLANO DE TRABALHO'!JC58)</f>
        <v>0</v>
      </c>
      <c r="AJ252">
        <f>IF('04.04_PLANO DE TRABALHO'!JD58="",AJ251,'04.04_PLANO DE TRABALHO'!JD58)</f>
        <v>0</v>
      </c>
      <c r="AK252">
        <f>IF('04.04_PLANO DE TRABALHO'!JE58="",AK251,'04.04_PLANO DE TRABALHO'!JE58)</f>
        <v>0</v>
      </c>
      <c r="AL252" t="str">
        <f>IF('04.04_PLANO DE TRABALHO'!JF58="",AL251,'04.04_PLANO DE TRABALHO'!JF58)</f>
        <v>Subcategoria</v>
      </c>
      <c r="AM252">
        <f>IF('04.04_PLANO DE TRABALHO'!JG58="",AM251,'04.04_PLANO DE TRABALHO'!JG58)</f>
        <v>0</v>
      </c>
      <c r="AN252">
        <f>IF('04.04_PLANO DE TRABALHO'!JH58="",AN251,'04.04_PLANO DE TRABALHO'!JH58)</f>
        <v>0</v>
      </c>
      <c r="AO252">
        <f>IF('04.04_PLANO DE TRABALHO'!JI58="",AO251,'04.04_PLANO DE TRABALHO'!JI58)</f>
        <v>0</v>
      </c>
      <c r="AP252">
        <f>IF('04.04_PLANO DE TRABALHO'!JJ58="",AP251,'04.04_PLANO DE TRABALHO'!JJ58)</f>
        <v>0</v>
      </c>
      <c r="AQ252" t="str">
        <f>IF('04.04_PLANO DE TRABALHO'!JK58="",AQ251,'04.04_PLANO DE TRABALHO'!JK58)</f>
        <v>Fonte*</v>
      </c>
      <c r="AR252">
        <f>IF('04.04_PLANO DE TRABALHO'!JL58="",AR251,'04.04_PLANO DE TRABALHO'!JL58)</f>
        <v>0</v>
      </c>
      <c r="AS252">
        <f>IF('04.04_PLANO DE TRABALHO'!JM58="",AS251,'04.04_PLANO DE TRABALHO'!JM58)</f>
        <v>0</v>
      </c>
      <c r="AT252">
        <f>IF('04.04_PLANO DE TRABALHO'!JN58="",AT251,'04.04_PLANO DE TRABALHO'!JN58)</f>
        <v>0</v>
      </c>
      <c r="AU252" t="str">
        <f>IF('04.04_PLANO DE TRABALHO'!JO58="",AU251,'04.04_PLANO DE TRABALHO'!JO58)</f>
        <v>Unid</v>
      </c>
      <c r="AV252">
        <f>IF('04.04_PLANO DE TRABALHO'!JP58="",AV251,'04.04_PLANO DE TRABALHO'!JP58)</f>
        <v>0</v>
      </c>
      <c r="AW252" t="str">
        <f>IF('04.04_PLANO DE TRABALHO'!JQ58="",AW251,'04.04_PLANO DE TRABALHO'!JQ58)</f>
        <v>Valor 
Unit</v>
      </c>
      <c r="AX252">
        <f>IF('04.04_PLANO DE TRABALHO'!JR58="",AX251,'04.04_PLANO DE TRABALHO'!JR58)</f>
        <v>0</v>
      </c>
      <c r="AY252">
        <f>IF('04.04_PLANO DE TRABALHO'!JS58="",AY251,'04.04_PLANO DE TRABALHO'!JS58)</f>
        <v>0</v>
      </c>
      <c r="AZ252" t="str">
        <f>IF('04.04_PLANO DE TRABALHO'!JT58="",AZ251,'04.04_PLANO DE TRABALHO'!JT58)</f>
        <v>Qtde</v>
      </c>
      <c r="BA252">
        <f>IF('04.04_PLANO DE TRABALHO'!JU58="",BA251,'04.04_PLANO DE TRABALHO'!JU58)</f>
        <v>0</v>
      </c>
      <c r="BB252">
        <f>IF('04.04_PLANO DE TRABALHO'!JV58="",BB251,'04.04_PLANO DE TRABALHO'!JV58)</f>
        <v>0</v>
      </c>
      <c r="BD252" t="str">
        <v>Meio Ambiente e Mudanças Climáticas</v>
      </c>
      <c r="BE252" t="str">
        <v>6.2</v>
      </c>
      <c r="BF252">
        <v>0</v>
      </c>
      <c r="BG252" t="str">
        <v>Atividade</v>
      </c>
      <c r="BH252">
        <v>0</v>
      </c>
      <c r="BI252">
        <v>0</v>
      </c>
      <c r="BJ252" t="str">
        <v>Início</v>
      </c>
      <c r="BK252">
        <v>0</v>
      </c>
      <c r="BL252">
        <v>0</v>
      </c>
      <c r="BM252" t="str">
        <v>Fim</v>
      </c>
      <c r="BN252">
        <v>0</v>
      </c>
      <c r="BO252">
        <v>0</v>
      </c>
      <c r="BP252" t="str">
        <v>6.2.1</v>
      </c>
      <c r="BQ252">
        <v>0</v>
      </c>
      <c r="BR252">
        <v>0</v>
      </c>
      <c r="BS252" t="str">
        <v>SubAtividade</v>
      </c>
      <c r="BT252">
        <v>0</v>
      </c>
      <c r="BU252">
        <v>0</v>
      </c>
      <c r="BV252">
        <v>0</v>
      </c>
      <c r="BW252">
        <v>0</v>
      </c>
      <c r="BX252">
        <v>0</v>
      </c>
      <c r="BY252" t="str">
        <v>Despesa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 t="str">
        <v>Categoria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 t="str">
        <v>Subcategoria</v>
      </c>
      <c r="CO252">
        <v>0</v>
      </c>
      <c r="CP252">
        <v>0</v>
      </c>
      <c r="CQ252">
        <v>0</v>
      </c>
      <c r="CR252">
        <v>0</v>
      </c>
      <c r="CS252" t="str">
        <v>Fonte*</v>
      </c>
      <c r="CT252">
        <v>0</v>
      </c>
      <c r="CU252">
        <v>0</v>
      </c>
      <c r="CV252">
        <v>0</v>
      </c>
      <c r="CW252" t="str">
        <v>Unid</v>
      </c>
      <c r="CX252">
        <v>0</v>
      </c>
      <c r="CY252" t="str">
        <v>Valor 
Unit</v>
      </c>
      <c r="CZ252">
        <v>0</v>
      </c>
      <c r="DA252">
        <v>0</v>
      </c>
      <c r="DB252" t="str">
        <v>Qtde</v>
      </c>
      <c r="DC252">
        <v>0</v>
      </c>
      <c r="DD252">
        <v>0</v>
      </c>
      <c r="DF252" t="str">
        <v>Meio Ambiente e Mudanças Climáticas</v>
      </c>
      <c r="DG252" t="str">
        <v>6.2</v>
      </c>
      <c r="DH252">
        <v>0</v>
      </c>
      <c r="DI252" t="str">
        <v>Atividade</v>
      </c>
      <c r="DJ252">
        <v>0</v>
      </c>
      <c r="DK252">
        <v>0</v>
      </c>
      <c r="DL252" t="str">
        <v>Início</v>
      </c>
      <c r="DM252">
        <v>0</v>
      </c>
      <c r="DN252">
        <v>0</v>
      </c>
      <c r="DO252" t="str">
        <v>Fim</v>
      </c>
      <c r="DP252">
        <v>0</v>
      </c>
      <c r="DQ252">
        <v>0</v>
      </c>
      <c r="DR252" t="str">
        <v>6.2.3</v>
      </c>
      <c r="DS252">
        <v>0</v>
      </c>
      <c r="DT252">
        <v>0</v>
      </c>
      <c r="DU252" t="str">
        <v>SubAtividade</v>
      </c>
      <c r="DV252">
        <v>0</v>
      </c>
      <c r="DW252">
        <v>0</v>
      </c>
      <c r="DX252">
        <v>0</v>
      </c>
      <c r="DY252">
        <v>0</v>
      </c>
      <c r="DZ252">
        <v>0</v>
      </c>
      <c r="EA252" t="str">
        <v>Despesa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 t="str">
        <v>Categoria</v>
      </c>
      <c r="EI252">
        <v>0</v>
      </c>
      <c r="EJ252">
        <v>0</v>
      </c>
      <c r="EK252">
        <v>0</v>
      </c>
      <c r="EL252">
        <v>0</v>
      </c>
      <c r="EM252">
        <v>0</v>
      </c>
      <c r="EN252">
        <v>0</v>
      </c>
      <c r="EO252">
        <v>0</v>
      </c>
      <c r="EP252" t="str">
        <v>Subcategoria</v>
      </c>
      <c r="EQ252">
        <v>0</v>
      </c>
      <c r="ER252">
        <v>0</v>
      </c>
      <c r="ES252">
        <v>0</v>
      </c>
      <c r="ET252">
        <v>0</v>
      </c>
      <c r="EU252" t="str">
        <v>Fonte*</v>
      </c>
      <c r="EV252">
        <v>0</v>
      </c>
      <c r="EW252">
        <v>0</v>
      </c>
      <c r="EX252">
        <v>0</v>
      </c>
      <c r="EY252" t="str">
        <v>Unid</v>
      </c>
      <c r="EZ252">
        <v>0</v>
      </c>
      <c r="FA252" t="str">
        <v>Valor 
Unit</v>
      </c>
      <c r="FB252">
        <v>0</v>
      </c>
      <c r="FC252">
        <v>0</v>
      </c>
      <c r="FD252" t="str">
        <v>Qtde</v>
      </c>
      <c r="FE252">
        <v>0</v>
      </c>
      <c r="FF252">
        <v>0</v>
      </c>
      <c r="FH252" t="str">
        <v>Diversidade, Equidade e Inclusão</v>
      </c>
      <c r="FI252" t="str">
        <v>7.3</v>
      </c>
      <c r="FJ252">
        <v>0</v>
      </c>
      <c r="FK252" t="str">
        <v>Atividade</v>
      </c>
      <c r="FL252">
        <v>0</v>
      </c>
      <c r="FM252">
        <v>0</v>
      </c>
      <c r="FN252" t="str">
        <v>Início</v>
      </c>
      <c r="FO252">
        <v>0</v>
      </c>
      <c r="FP252">
        <v>0</v>
      </c>
      <c r="FQ252" t="str">
        <v>Fim</v>
      </c>
      <c r="FR252">
        <v>0</v>
      </c>
      <c r="FS252">
        <v>0</v>
      </c>
      <c r="FT252" t="str">
        <v>7.3.3</v>
      </c>
      <c r="FU252">
        <v>0</v>
      </c>
      <c r="FV252">
        <v>0</v>
      </c>
      <c r="FW252" t="str">
        <v>SubAtividade</v>
      </c>
      <c r="FX252">
        <v>0</v>
      </c>
      <c r="FY252">
        <v>0</v>
      </c>
      <c r="FZ252">
        <v>0</v>
      </c>
      <c r="GA252">
        <v>0</v>
      </c>
      <c r="GB252">
        <v>0</v>
      </c>
      <c r="GC252" t="str">
        <v>Despesa</v>
      </c>
      <c r="GD252">
        <v>0</v>
      </c>
      <c r="GE252">
        <v>0</v>
      </c>
      <c r="GF252">
        <v>0</v>
      </c>
      <c r="GG252">
        <v>0</v>
      </c>
      <c r="GH252">
        <v>0</v>
      </c>
      <c r="GI252">
        <v>0</v>
      </c>
      <c r="GJ252" t="str">
        <v>Categoria</v>
      </c>
      <c r="GK252">
        <v>0</v>
      </c>
      <c r="GL252">
        <v>0</v>
      </c>
      <c r="GM252">
        <v>0</v>
      </c>
      <c r="GN252">
        <v>0</v>
      </c>
      <c r="GO252">
        <v>0</v>
      </c>
      <c r="GP252">
        <v>0</v>
      </c>
      <c r="GQ252">
        <v>0</v>
      </c>
      <c r="GR252" t="str">
        <v>Subcategoria</v>
      </c>
      <c r="GS252">
        <v>0</v>
      </c>
      <c r="GT252">
        <v>0</v>
      </c>
      <c r="GU252">
        <v>0</v>
      </c>
      <c r="GV252">
        <v>0</v>
      </c>
      <c r="GW252" t="str">
        <v>Fonte*</v>
      </c>
      <c r="GX252">
        <v>0</v>
      </c>
      <c r="GY252">
        <v>0</v>
      </c>
      <c r="GZ252">
        <v>0</v>
      </c>
      <c r="HA252" t="str">
        <v>Unid</v>
      </c>
      <c r="HB252">
        <v>0</v>
      </c>
      <c r="HC252" t="str">
        <v>Valor 
Unit</v>
      </c>
      <c r="HD252">
        <v>0</v>
      </c>
      <c r="HE252">
        <v>0</v>
      </c>
      <c r="HF252" t="str">
        <v>Qtde</v>
      </c>
      <c r="HG252">
        <v>0</v>
      </c>
      <c r="HH252">
        <v>0</v>
      </c>
    </row>
    <row r="253" spans="1:216" x14ac:dyDescent="0.25">
      <c r="A253">
        <v>50</v>
      </c>
      <c r="B253" t="str">
        <f>'04.04_PLANO DE TRABALHO'!$IK$7</f>
        <v>Cultura e Lazer</v>
      </c>
      <c r="C253" t="str">
        <f>IF('04.04_PLANO DE TRABALHO'!HW59="",C252,'04.04_PLANO DE TRABALHO'!HW59)</f>
        <v>5.3</v>
      </c>
      <c r="D253">
        <f>IF('04.04_PLANO DE TRABALHO'!HX59="",D252,'04.04_PLANO DE TRABALHO'!HX59)</f>
        <v>0</v>
      </c>
      <c r="E253" t="str">
        <f>IF(OR('04.04_PLANO DE TRABALHO'!HY59="",'04.04_PLANO DE TRABALHO'!HY59="Planejado",'04.04_PLANO DE TRABALHO'!HY59="Realizado"),E252,'04.04_PLANO DE TRABALHO'!HY59)</f>
        <v>Atividade</v>
      </c>
      <c r="F253">
        <f>IF('04.04_PLANO DE TRABALHO'!HZ59="",F252,'04.04_PLANO DE TRABALHO'!HZ59)</f>
        <v>0</v>
      </c>
      <c r="G253">
        <f>IF('04.04_PLANO DE TRABALHO'!IA59="",G252,'04.04_PLANO DE TRABALHO'!IA59)</f>
        <v>0</v>
      </c>
      <c r="H253" t="str">
        <f>IF('04.04_PLANO DE TRABALHO'!IB59="",H252,'04.04_PLANO DE TRABALHO'!IB59)</f>
        <v>Início</v>
      </c>
      <c r="I253">
        <f>IF('04.04_PLANO DE TRABALHO'!IC59="",I252,'04.04_PLANO DE TRABALHO'!IC59)</f>
        <v>0</v>
      </c>
      <c r="J253">
        <f>IF('04.04_PLANO DE TRABALHO'!ID59="",J252,'04.04_PLANO DE TRABALHO'!ID59)</f>
        <v>0</v>
      </c>
      <c r="K253" t="str">
        <f>IF('04.04_PLANO DE TRABALHO'!IE59="",K252,'04.04_PLANO DE TRABALHO'!IE59)</f>
        <v>Fim</v>
      </c>
      <c r="L253">
        <f>IF('04.04_PLANO DE TRABALHO'!IF59="",L252,'04.04_PLANO DE TRABALHO'!IF59)</f>
        <v>0</v>
      </c>
      <c r="M253">
        <f>IF('04.04_PLANO DE TRABALHO'!IG59="",M252,'04.04_PLANO DE TRABALHO'!IG59)</f>
        <v>0</v>
      </c>
      <c r="N253" t="str">
        <f>IF('04.04_PLANO DE TRABALHO'!IH59="",N252,'04.04_PLANO DE TRABALHO'!IH59)</f>
        <v>5.3.3</v>
      </c>
      <c r="O253">
        <f>IF('04.04_PLANO DE TRABALHO'!II59="",O252,'04.04_PLANO DE TRABALHO'!II59)</f>
        <v>0</v>
      </c>
      <c r="P253">
        <f>IF('04.04_PLANO DE TRABALHO'!IJ59="",P252,'04.04_PLANO DE TRABALHO'!IJ59)</f>
        <v>0</v>
      </c>
      <c r="Q253" t="str">
        <f>IF('04.04_PLANO DE TRABALHO'!IK59="",Q252,'04.04_PLANO DE TRABALHO'!IK59)</f>
        <v>SubAtividade</v>
      </c>
      <c r="R253">
        <f>IF('04.04_PLANO DE TRABALHO'!IL59="",R252,'04.04_PLANO DE TRABALHO'!IL59)</f>
        <v>0</v>
      </c>
      <c r="S253">
        <f>IF('04.04_PLANO DE TRABALHO'!IM59="",S252,'04.04_PLANO DE TRABALHO'!IM59)</f>
        <v>0</v>
      </c>
      <c r="T253">
        <f>IF('04.04_PLANO DE TRABALHO'!IN59="",T252,'04.04_PLANO DE TRABALHO'!IN59)</f>
        <v>0</v>
      </c>
      <c r="U253">
        <f>IF('04.04_PLANO DE TRABALHO'!IO59="",U252,'04.04_PLANO DE TRABALHO'!IO59)</f>
        <v>0</v>
      </c>
      <c r="V253">
        <f>IF('04.04_PLANO DE TRABALHO'!IP59="",V252,'04.04_PLANO DE TRABALHO'!IP59)</f>
        <v>0</v>
      </c>
      <c r="W253" t="str">
        <f>IF('04.04_PLANO DE TRABALHO'!IQ59="",W252,'04.04_PLANO DE TRABALHO'!IQ59)</f>
        <v>Despesa</v>
      </c>
      <c r="X253">
        <f>IF('04.04_PLANO DE TRABALHO'!IR59="",X252,'04.04_PLANO DE TRABALHO'!IR59)</f>
        <v>0</v>
      </c>
      <c r="Y253">
        <f>IF('04.04_PLANO DE TRABALHO'!IS59="",Y252,'04.04_PLANO DE TRABALHO'!IS59)</f>
        <v>0</v>
      </c>
      <c r="Z253">
        <f>IF('04.04_PLANO DE TRABALHO'!IT59="",Z252,'04.04_PLANO DE TRABALHO'!IT59)</f>
        <v>0</v>
      </c>
      <c r="AA253">
        <f>IF('04.04_PLANO DE TRABALHO'!IU59="",AA252,'04.04_PLANO DE TRABALHO'!IU59)</f>
        <v>0</v>
      </c>
      <c r="AB253">
        <f>IF('04.04_PLANO DE TRABALHO'!IV59="",AB252,'04.04_PLANO DE TRABALHO'!IV59)</f>
        <v>0</v>
      </c>
      <c r="AC253">
        <f>IF('04.04_PLANO DE TRABALHO'!IW59="",AC252,'04.04_PLANO DE TRABALHO'!IW59)</f>
        <v>0</v>
      </c>
      <c r="AD253" t="str">
        <f>IF('04.04_PLANO DE TRABALHO'!IX59="",AD252,'04.04_PLANO DE TRABALHO'!IX59)</f>
        <v>Categoria</v>
      </c>
      <c r="AE253">
        <f>IF('04.04_PLANO DE TRABALHO'!IY59="",AE252,'04.04_PLANO DE TRABALHO'!IY59)</f>
        <v>0</v>
      </c>
      <c r="AF253">
        <f>IF('04.04_PLANO DE TRABALHO'!IZ59="",AF252,'04.04_PLANO DE TRABALHO'!IZ59)</f>
        <v>0</v>
      </c>
      <c r="AG253">
        <f>IF('04.04_PLANO DE TRABALHO'!JA59="",AG252,'04.04_PLANO DE TRABALHO'!JA59)</f>
        <v>0</v>
      </c>
      <c r="AH253">
        <f>IF('04.04_PLANO DE TRABALHO'!JB59="",AH252,'04.04_PLANO DE TRABALHO'!JB59)</f>
        <v>0</v>
      </c>
      <c r="AI253">
        <f>IF('04.04_PLANO DE TRABALHO'!JC59="",AI252,'04.04_PLANO DE TRABALHO'!JC59)</f>
        <v>0</v>
      </c>
      <c r="AJ253">
        <f>IF('04.04_PLANO DE TRABALHO'!JD59="",AJ252,'04.04_PLANO DE TRABALHO'!JD59)</f>
        <v>0</v>
      </c>
      <c r="AK253">
        <f>IF('04.04_PLANO DE TRABALHO'!JE59="",AK252,'04.04_PLANO DE TRABALHO'!JE59)</f>
        <v>0</v>
      </c>
      <c r="AL253" t="str">
        <f>IF('04.04_PLANO DE TRABALHO'!JF59="",AL252,'04.04_PLANO DE TRABALHO'!JF59)</f>
        <v>Subcategoria</v>
      </c>
      <c r="AM253">
        <f>IF('04.04_PLANO DE TRABALHO'!JG59="",AM252,'04.04_PLANO DE TRABALHO'!JG59)</f>
        <v>0</v>
      </c>
      <c r="AN253">
        <f>IF('04.04_PLANO DE TRABALHO'!JH59="",AN252,'04.04_PLANO DE TRABALHO'!JH59)</f>
        <v>0</v>
      </c>
      <c r="AO253">
        <f>IF('04.04_PLANO DE TRABALHO'!JI59="",AO252,'04.04_PLANO DE TRABALHO'!JI59)</f>
        <v>0</v>
      </c>
      <c r="AP253">
        <f>IF('04.04_PLANO DE TRABALHO'!JJ59="",AP252,'04.04_PLANO DE TRABALHO'!JJ59)</f>
        <v>0</v>
      </c>
      <c r="AQ253" t="str">
        <f>IF('04.04_PLANO DE TRABALHO'!JK59="",AQ252,'04.04_PLANO DE TRABALHO'!JK59)</f>
        <v>Fonte*</v>
      </c>
      <c r="AR253">
        <f>IF('04.04_PLANO DE TRABALHO'!JL59="",AR252,'04.04_PLANO DE TRABALHO'!JL59)</f>
        <v>0</v>
      </c>
      <c r="AS253">
        <f>IF('04.04_PLANO DE TRABALHO'!JM59="",AS252,'04.04_PLANO DE TRABALHO'!JM59)</f>
        <v>0</v>
      </c>
      <c r="AT253">
        <f>IF('04.04_PLANO DE TRABALHO'!JN59="",AT252,'04.04_PLANO DE TRABALHO'!JN59)</f>
        <v>0</v>
      </c>
      <c r="AU253" t="str">
        <f>IF('04.04_PLANO DE TRABALHO'!JO59="",AU252,'04.04_PLANO DE TRABALHO'!JO59)</f>
        <v>Unid</v>
      </c>
      <c r="AV253">
        <f>IF('04.04_PLANO DE TRABALHO'!JP59="",AV252,'04.04_PLANO DE TRABALHO'!JP59)</f>
        <v>0</v>
      </c>
      <c r="AW253" t="str">
        <f>IF('04.04_PLANO DE TRABALHO'!JQ59="",AW252,'04.04_PLANO DE TRABALHO'!JQ59)</f>
        <v>Valor 
Unit</v>
      </c>
      <c r="AX253">
        <f>IF('04.04_PLANO DE TRABALHO'!JR59="",AX252,'04.04_PLANO DE TRABALHO'!JR59)</f>
        <v>0</v>
      </c>
      <c r="AY253">
        <f>IF('04.04_PLANO DE TRABALHO'!JS59="",AY252,'04.04_PLANO DE TRABALHO'!JS59)</f>
        <v>0</v>
      </c>
      <c r="AZ253" t="str">
        <f>IF('04.04_PLANO DE TRABALHO'!JT59="",AZ252,'04.04_PLANO DE TRABALHO'!JT59)</f>
        <v>Qtde</v>
      </c>
      <c r="BA253">
        <f>IF('04.04_PLANO DE TRABALHO'!JU59="",BA252,'04.04_PLANO DE TRABALHO'!JU59)</f>
        <v>0</v>
      </c>
      <c r="BB253">
        <f>IF('04.04_PLANO DE TRABALHO'!JV59="",BB252,'04.04_PLANO DE TRABALHO'!JV59)</f>
        <v>0</v>
      </c>
      <c r="BD253" t="str">
        <v>Meio Ambiente e Mudanças Climáticas</v>
      </c>
      <c r="BE253" t="str">
        <v>6.2</v>
      </c>
      <c r="BF253">
        <v>0</v>
      </c>
      <c r="BG253" t="str">
        <v>Atividade</v>
      </c>
      <c r="BH253">
        <v>0</v>
      </c>
      <c r="BI253">
        <v>0</v>
      </c>
      <c r="BJ253" t="str">
        <v>Início</v>
      </c>
      <c r="BK253">
        <v>0</v>
      </c>
      <c r="BL253">
        <v>0</v>
      </c>
      <c r="BM253" t="str">
        <v>Fim</v>
      </c>
      <c r="BN253">
        <v>0</v>
      </c>
      <c r="BO253">
        <v>0</v>
      </c>
      <c r="BP253" t="str">
        <v>6.2.1</v>
      </c>
      <c r="BQ253">
        <v>0</v>
      </c>
      <c r="BR253">
        <v>0</v>
      </c>
      <c r="BS253" t="str">
        <v>SubAtividade</v>
      </c>
      <c r="BT253">
        <v>0</v>
      </c>
      <c r="BU253">
        <v>0</v>
      </c>
      <c r="BV253">
        <v>0</v>
      </c>
      <c r="BW253">
        <v>0</v>
      </c>
      <c r="BX253">
        <v>0</v>
      </c>
      <c r="BY253" t="str">
        <v>Despesa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 t="str">
        <v>Categoria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 t="str">
        <v>Subcategoria</v>
      </c>
      <c r="CO253">
        <v>0</v>
      </c>
      <c r="CP253">
        <v>0</v>
      </c>
      <c r="CQ253">
        <v>0</v>
      </c>
      <c r="CR253">
        <v>0</v>
      </c>
      <c r="CS253" t="str">
        <v>Fonte*</v>
      </c>
      <c r="CT253">
        <v>0</v>
      </c>
      <c r="CU253">
        <v>0</v>
      </c>
      <c r="CV253">
        <v>0</v>
      </c>
      <c r="CW253" t="str">
        <v>Unid</v>
      </c>
      <c r="CX253">
        <v>0</v>
      </c>
      <c r="CY253" t="str">
        <v>Valor 
Unit</v>
      </c>
      <c r="CZ253">
        <v>0</v>
      </c>
      <c r="DA253">
        <v>0</v>
      </c>
      <c r="DB253" t="str">
        <v>Qtde</v>
      </c>
      <c r="DC253">
        <v>0</v>
      </c>
      <c r="DD253">
        <v>0</v>
      </c>
      <c r="DF253" t="str">
        <v>Meio Ambiente e Mudanças Climáticas</v>
      </c>
      <c r="DG253" t="str">
        <v>6.2</v>
      </c>
      <c r="DH253">
        <v>0</v>
      </c>
      <c r="DI253" t="str">
        <v>Atividade</v>
      </c>
      <c r="DJ253">
        <v>0</v>
      </c>
      <c r="DK253">
        <v>0</v>
      </c>
      <c r="DL253" t="str">
        <v>Início</v>
      </c>
      <c r="DM253">
        <v>0</v>
      </c>
      <c r="DN253">
        <v>0</v>
      </c>
      <c r="DO253" t="str">
        <v>Fim</v>
      </c>
      <c r="DP253">
        <v>0</v>
      </c>
      <c r="DQ253">
        <v>0</v>
      </c>
      <c r="DR253" t="str">
        <v>Total da SubAtividade:</v>
      </c>
      <c r="DS253">
        <v>0</v>
      </c>
      <c r="DT253">
        <v>0</v>
      </c>
      <c r="DU253" t="str">
        <v>SubAtividade</v>
      </c>
      <c r="DV253">
        <v>0</v>
      </c>
      <c r="DW253">
        <v>0</v>
      </c>
      <c r="DX253">
        <v>0</v>
      </c>
      <c r="DY253">
        <v>0</v>
      </c>
      <c r="DZ253">
        <v>0</v>
      </c>
      <c r="EA253" t="str">
        <v>Despesa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  <c r="EH253" t="str">
        <v>Categoria</v>
      </c>
      <c r="EI253">
        <v>0</v>
      </c>
      <c r="EJ253">
        <v>0</v>
      </c>
      <c r="EK253">
        <v>0</v>
      </c>
      <c r="EL253">
        <v>0</v>
      </c>
      <c r="EM253">
        <v>0</v>
      </c>
      <c r="EN253">
        <v>0</v>
      </c>
      <c r="EO253">
        <v>0</v>
      </c>
      <c r="EP253" t="str">
        <v>Subcategoria</v>
      </c>
      <c r="EQ253">
        <v>0</v>
      </c>
      <c r="ER253">
        <v>0</v>
      </c>
      <c r="ES253">
        <v>0</v>
      </c>
      <c r="ET253">
        <v>0</v>
      </c>
      <c r="EU253" t="str">
        <v>Fonte*</v>
      </c>
      <c r="EV253">
        <v>0</v>
      </c>
      <c r="EW253">
        <v>0</v>
      </c>
      <c r="EX253">
        <v>0</v>
      </c>
      <c r="EY253" t="str">
        <v>Unid</v>
      </c>
      <c r="EZ253">
        <v>0</v>
      </c>
      <c r="FA253" t="str">
        <v>Valor 
Unit</v>
      </c>
      <c r="FB253">
        <v>0</v>
      </c>
      <c r="FC253">
        <v>0</v>
      </c>
      <c r="FD253" t="str">
        <v>Qtde</v>
      </c>
      <c r="FE253">
        <v>0</v>
      </c>
      <c r="FF253">
        <v>0</v>
      </c>
      <c r="FH253" t="str">
        <v>Diversidade, Equidade e Inclusão</v>
      </c>
      <c r="FI253" t="str">
        <v>7.3</v>
      </c>
      <c r="FJ253">
        <v>0</v>
      </c>
      <c r="FK253" t="str">
        <v>Atividade</v>
      </c>
      <c r="FL253">
        <v>0</v>
      </c>
      <c r="FM253">
        <v>0</v>
      </c>
      <c r="FN253" t="str">
        <v>Início</v>
      </c>
      <c r="FO253">
        <v>0</v>
      </c>
      <c r="FP253">
        <v>0</v>
      </c>
      <c r="FQ253" t="str">
        <v>Fim</v>
      </c>
      <c r="FR253">
        <v>0</v>
      </c>
      <c r="FS253">
        <v>0</v>
      </c>
      <c r="FT253" t="str">
        <v>7.3.3</v>
      </c>
      <c r="FU253">
        <v>0</v>
      </c>
      <c r="FV253">
        <v>0</v>
      </c>
      <c r="FW253" t="str">
        <v>SubAtividade</v>
      </c>
      <c r="FX253">
        <v>0</v>
      </c>
      <c r="FY253">
        <v>0</v>
      </c>
      <c r="FZ253">
        <v>0</v>
      </c>
      <c r="GA253">
        <v>0</v>
      </c>
      <c r="GB253">
        <v>0</v>
      </c>
      <c r="GC253" t="str">
        <v>Despesa</v>
      </c>
      <c r="GD253">
        <v>0</v>
      </c>
      <c r="GE253">
        <v>0</v>
      </c>
      <c r="GF253">
        <v>0</v>
      </c>
      <c r="GG253">
        <v>0</v>
      </c>
      <c r="GH253">
        <v>0</v>
      </c>
      <c r="GI253">
        <v>0</v>
      </c>
      <c r="GJ253" t="str">
        <v>Categoria</v>
      </c>
      <c r="GK253">
        <v>0</v>
      </c>
      <c r="GL253">
        <v>0</v>
      </c>
      <c r="GM253">
        <v>0</v>
      </c>
      <c r="GN253">
        <v>0</v>
      </c>
      <c r="GO253">
        <v>0</v>
      </c>
      <c r="GP253">
        <v>0</v>
      </c>
      <c r="GQ253">
        <v>0</v>
      </c>
      <c r="GR253" t="str">
        <v>Subcategoria</v>
      </c>
      <c r="GS253">
        <v>0</v>
      </c>
      <c r="GT253">
        <v>0</v>
      </c>
      <c r="GU253">
        <v>0</v>
      </c>
      <c r="GV253">
        <v>0</v>
      </c>
      <c r="GW253" t="str">
        <v>Fonte*</v>
      </c>
      <c r="GX253">
        <v>0</v>
      </c>
      <c r="GY253">
        <v>0</v>
      </c>
      <c r="GZ253">
        <v>0</v>
      </c>
      <c r="HA253" t="str">
        <v>Unid</v>
      </c>
      <c r="HB253">
        <v>0</v>
      </c>
      <c r="HC253" t="str">
        <v>Valor 
Unit</v>
      </c>
      <c r="HD253">
        <v>0</v>
      </c>
      <c r="HE253">
        <v>0</v>
      </c>
      <c r="HF253" t="str">
        <v>Qtde</v>
      </c>
      <c r="HG253">
        <v>0</v>
      </c>
      <c r="HH253">
        <v>0</v>
      </c>
    </row>
    <row r="254" spans="1:216" x14ac:dyDescent="0.25">
      <c r="A254">
        <v>1</v>
      </c>
      <c r="B254" t="str">
        <f>'04.04_PLANO DE TRABALHO'!$KP$7</f>
        <v>Meio Ambiente e Mudanças Climáticas</v>
      </c>
      <c r="C254" t="str">
        <f>IF('04.04_PLANO DE TRABALHO'!KB10="",C253,'04.04_PLANO DE TRABALHO'!KB10)</f>
        <v>6.1</v>
      </c>
      <c r="D254">
        <f>IF('04.04_PLANO DE TRABALHO'!KC10="",D253,'04.04_PLANO DE TRABALHO'!KC10)</f>
        <v>0</v>
      </c>
      <c r="E254" t="str">
        <f>IF(OR('04.04_PLANO DE TRABALHO'!KD10="",'04.04_PLANO DE TRABALHO'!KD10="Realizado",'04.04_PLANO DE TRABALHO'!KD10="Planejado"),E253,'04.04_PLANO DE TRABALHO'!KD10)</f>
        <v>Atividade</v>
      </c>
      <c r="F254">
        <f>IF('04.04_PLANO DE TRABALHO'!KE10="",F253,'04.04_PLANO DE TRABALHO'!KE10)</f>
        <v>0</v>
      </c>
      <c r="G254">
        <f>IF('04.04_PLANO DE TRABALHO'!KF10="",G253,'04.04_PLANO DE TRABALHO'!KF10)</f>
        <v>0</v>
      </c>
      <c r="H254" t="str">
        <f>IF('04.04_PLANO DE TRABALHO'!KG10="",H253,'04.04_PLANO DE TRABALHO'!KG10)</f>
        <v>Início</v>
      </c>
      <c r="I254">
        <f>IF('04.04_PLANO DE TRABALHO'!KH10="",I253,'04.04_PLANO DE TRABALHO'!KH10)</f>
        <v>0</v>
      </c>
      <c r="J254">
        <f>IF('04.04_PLANO DE TRABALHO'!KI10="",J253,'04.04_PLANO DE TRABALHO'!KI10)</f>
        <v>0</v>
      </c>
      <c r="K254" t="str">
        <f>IF('04.04_PLANO DE TRABALHO'!KJ10="",K253,'04.04_PLANO DE TRABALHO'!KJ10)</f>
        <v>Fim</v>
      </c>
      <c r="L254">
        <f>IF('04.04_PLANO DE TRABALHO'!KK10="",L253,'04.04_PLANO DE TRABALHO'!KK10)</f>
        <v>0</v>
      </c>
      <c r="M254">
        <f>IF('04.04_PLANO DE TRABALHO'!KL10="",M253,'04.04_PLANO DE TRABALHO'!KL10)</f>
        <v>0</v>
      </c>
      <c r="N254" t="str">
        <f>IF('04.04_PLANO DE TRABALHO'!KM10="",N253,'04.04_PLANO DE TRABALHO'!KM10)</f>
        <v>6.1.1</v>
      </c>
      <c r="O254">
        <f>IF('04.04_PLANO DE TRABALHO'!KN10="",O253,'04.04_PLANO DE TRABALHO'!KN10)</f>
        <v>0</v>
      </c>
      <c r="P254">
        <f>IF('04.04_PLANO DE TRABALHO'!KO10="",P253,'04.04_PLANO DE TRABALHO'!KO10)</f>
        <v>0</v>
      </c>
      <c r="Q254" t="str">
        <f>IF('04.04_PLANO DE TRABALHO'!KP10="",Q253,'04.04_PLANO DE TRABALHO'!KP10)</f>
        <v>SubAtividade</v>
      </c>
      <c r="R254">
        <f>IF('04.04_PLANO DE TRABALHO'!KQ10="",R253,'04.04_PLANO DE TRABALHO'!KQ10)</f>
        <v>0</v>
      </c>
      <c r="S254">
        <f>IF('04.04_PLANO DE TRABALHO'!KR10="",S253,'04.04_PLANO DE TRABALHO'!KR10)</f>
        <v>0</v>
      </c>
      <c r="T254">
        <f>IF('04.04_PLANO DE TRABALHO'!KS10="",T253,'04.04_PLANO DE TRABALHO'!KS10)</f>
        <v>0</v>
      </c>
      <c r="U254">
        <f>IF('04.04_PLANO DE TRABALHO'!KT10="",U253,'04.04_PLANO DE TRABALHO'!KT10)</f>
        <v>0</v>
      </c>
      <c r="V254">
        <f>IF('04.04_PLANO DE TRABALHO'!KU10="",V253,'04.04_PLANO DE TRABALHO'!KU10)</f>
        <v>0</v>
      </c>
      <c r="W254" t="str">
        <f>IF('04.04_PLANO DE TRABALHO'!KV10="",W253,'04.04_PLANO DE TRABALHO'!KV10)</f>
        <v>Despesa</v>
      </c>
      <c r="X254">
        <f>IF('04.04_PLANO DE TRABALHO'!KW10="",X253,'04.04_PLANO DE TRABALHO'!KW10)</f>
        <v>0</v>
      </c>
      <c r="Y254">
        <f>IF('04.04_PLANO DE TRABALHO'!KX10="",Y253,'04.04_PLANO DE TRABALHO'!KX10)</f>
        <v>0</v>
      </c>
      <c r="Z254">
        <f>IF('04.04_PLANO DE TRABALHO'!KY10="",Z253,'04.04_PLANO DE TRABALHO'!KY10)</f>
        <v>0</v>
      </c>
      <c r="AA254">
        <f>IF('04.04_PLANO DE TRABALHO'!KZ10="",AA253,'04.04_PLANO DE TRABALHO'!KZ10)</f>
        <v>0</v>
      </c>
      <c r="AB254">
        <f>IF('04.04_PLANO DE TRABALHO'!LA10="",AB253,'04.04_PLANO DE TRABALHO'!LA10)</f>
        <v>0</v>
      </c>
      <c r="AC254">
        <f>IF('04.04_PLANO DE TRABALHO'!LB10="",AC253,'04.04_PLANO DE TRABALHO'!LB10)</f>
        <v>0</v>
      </c>
      <c r="AD254" t="str">
        <f>IF('04.04_PLANO DE TRABALHO'!LC10="",AD253,'04.04_PLANO DE TRABALHO'!LC10)</f>
        <v>Categoria</v>
      </c>
      <c r="AE254">
        <f>IF('04.04_PLANO DE TRABALHO'!LD10="",AE253,'04.04_PLANO DE TRABALHO'!LD10)</f>
        <v>0</v>
      </c>
      <c r="AF254">
        <f>IF('04.04_PLANO DE TRABALHO'!LE10="",AF253,'04.04_PLANO DE TRABALHO'!LE10)</f>
        <v>0</v>
      </c>
      <c r="AG254">
        <f>IF('04.04_PLANO DE TRABALHO'!LF10="",AG253,'04.04_PLANO DE TRABALHO'!LF10)</f>
        <v>0</v>
      </c>
      <c r="AH254">
        <f>IF('04.04_PLANO DE TRABALHO'!LG10="",AH253,'04.04_PLANO DE TRABALHO'!LG10)</f>
        <v>0</v>
      </c>
      <c r="AI254">
        <f>IF('04.04_PLANO DE TRABALHO'!LH10="",AI253,'04.04_PLANO DE TRABALHO'!LH10)</f>
        <v>0</v>
      </c>
      <c r="AJ254">
        <f>IF('04.04_PLANO DE TRABALHO'!LI10="",AJ253,'04.04_PLANO DE TRABALHO'!LI10)</f>
        <v>0</v>
      </c>
      <c r="AK254">
        <f>IF('04.04_PLANO DE TRABALHO'!LJ10="",AK253,'04.04_PLANO DE TRABALHO'!LJ10)</f>
        <v>0</v>
      </c>
      <c r="AL254" t="str">
        <f>IF('04.04_PLANO DE TRABALHO'!LK10="",AL253,'04.04_PLANO DE TRABALHO'!LK10)</f>
        <v>Subcategoria</v>
      </c>
      <c r="AM254">
        <f>IF('04.04_PLANO DE TRABALHO'!LL10="",AM253,'04.04_PLANO DE TRABALHO'!LL10)</f>
        <v>0</v>
      </c>
      <c r="AN254">
        <f>IF('04.04_PLANO DE TRABALHO'!LM10="",AN253,'04.04_PLANO DE TRABALHO'!LM10)</f>
        <v>0</v>
      </c>
      <c r="AO254">
        <f>IF('04.04_PLANO DE TRABALHO'!LN10="",AO253,'04.04_PLANO DE TRABALHO'!LN10)</f>
        <v>0</v>
      </c>
      <c r="AP254">
        <f>IF('04.04_PLANO DE TRABALHO'!LO10="",AP253,'04.04_PLANO DE TRABALHO'!LO10)</f>
        <v>0</v>
      </c>
      <c r="AQ254" t="str">
        <f>IF('04.04_PLANO DE TRABALHO'!LP10="",AQ253,'04.04_PLANO DE TRABALHO'!LP10)</f>
        <v>Fonte*</v>
      </c>
      <c r="AR254">
        <f>IF('04.04_PLANO DE TRABALHO'!LQ10="",AR253,'04.04_PLANO DE TRABALHO'!LQ10)</f>
        <v>0</v>
      </c>
      <c r="AS254">
        <f>IF('04.04_PLANO DE TRABALHO'!LR10="",AS253,'04.04_PLANO DE TRABALHO'!LR10)</f>
        <v>0</v>
      </c>
      <c r="AT254">
        <f>IF('04.04_PLANO DE TRABALHO'!LS10="",AT253,'04.04_PLANO DE TRABALHO'!LS10)</f>
        <v>0</v>
      </c>
      <c r="AU254" t="str">
        <f>IF('04.04_PLANO DE TRABALHO'!LT10="",AU253,'04.04_PLANO DE TRABALHO'!LT10)</f>
        <v>Unid</v>
      </c>
      <c r="AV254">
        <f>IF('04.04_PLANO DE TRABALHO'!LU10="",AV253,'04.04_PLANO DE TRABALHO'!LU10)</f>
        <v>0</v>
      </c>
      <c r="AW254" t="str">
        <f>IF('04.04_PLANO DE TRABALHO'!LV10="",AW253,'04.04_PLANO DE TRABALHO'!LV10)</f>
        <v>Valor 
Unit</v>
      </c>
      <c r="AX254">
        <f>IF('04.04_PLANO DE TRABALHO'!LW10="",AX253,'04.04_PLANO DE TRABALHO'!LW10)</f>
        <v>0</v>
      </c>
      <c r="AY254">
        <f>IF('04.04_PLANO DE TRABALHO'!LX10="",AY253,'04.04_PLANO DE TRABALHO'!LX10)</f>
        <v>0</v>
      </c>
      <c r="AZ254" t="str">
        <f>IF('04.04_PLANO DE TRABALHO'!LY10="",AZ253,'04.04_PLANO DE TRABALHO'!LY10)</f>
        <v>Qtde</v>
      </c>
      <c r="BA254">
        <f>IF('04.04_PLANO DE TRABALHO'!LZ10="",BA253,'04.04_PLANO DE TRABALHO'!LZ10)</f>
        <v>0</v>
      </c>
      <c r="BB254">
        <f>IF('04.04_PLANO DE TRABALHO'!MA10="",BB253,'04.04_PLANO DE TRABALHO'!MA10)</f>
        <v>0</v>
      </c>
      <c r="BD254" t="str">
        <v>Meio Ambiente e Mudanças Climáticas</v>
      </c>
      <c r="BE254" t="str">
        <v>6.2</v>
      </c>
      <c r="BF254">
        <v>0</v>
      </c>
      <c r="BG254" t="str">
        <v>Atividade</v>
      </c>
      <c r="BH254">
        <v>0</v>
      </c>
      <c r="BI254">
        <v>0</v>
      </c>
      <c r="BJ254" t="str">
        <v>Início</v>
      </c>
      <c r="BK254">
        <v>0</v>
      </c>
      <c r="BL254">
        <v>0</v>
      </c>
      <c r="BM254" t="str">
        <v>Fim</v>
      </c>
      <c r="BN254">
        <v>0</v>
      </c>
      <c r="BO254">
        <v>0</v>
      </c>
      <c r="BP254" t="str">
        <v>Total da SubAtividade:</v>
      </c>
      <c r="BQ254">
        <v>0</v>
      </c>
      <c r="BR254">
        <v>0</v>
      </c>
      <c r="BS254" t="str">
        <v>SubAtividade</v>
      </c>
      <c r="BT254">
        <v>0</v>
      </c>
      <c r="BU254">
        <v>0</v>
      </c>
      <c r="BV254">
        <v>0</v>
      </c>
      <c r="BW254">
        <v>0</v>
      </c>
      <c r="BX254">
        <v>0</v>
      </c>
      <c r="BY254" t="str">
        <v>Despesa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 t="str">
        <v>Categoria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 t="str">
        <v>Subcategoria</v>
      </c>
      <c r="CO254">
        <v>0</v>
      </c>
      <c r="CP254">
        <v>0</v>
      </c>
      <c r="CQ254">
        <v>0</v>
      </c>
      <c r="CR254">
        <v>0</v>
      </c>
      <c r="CS254" t="str">
        <v>Fonte*</v>
      </c>
      <c r="CT254">
        <v>0</v>
      </c>
      <c r="CU254">
        <v>0</v>
      </c>
      <c r="CV254">
        <v>0</v>
      </c>
      <c r="CW254" t="str">
        <v>Unid</v>
      </c>
      <c r="CX254">
        <v>0</v>
      </c>
      <c r="CY254" t="str">
        <v>Valor 
Unit</v>
      </c>
      <c r="CZ254">
        <v>0</v>
      </c>
      <c r="DA254">
        <v>0</v>
      </c>
      <c r="DB254" t="str">
        <v>Qtde</v>
      </c>
      <c r="DC254">
        <v>0</v>
      </c>
      <c r="DD254">
        <v>0</v>
      </c>
      <c r="DF254" t="str">
        <v>Meio Ambiente e Mudanças Climáticas</v>
      </c>
      <c r="DG254" t="str">
        <v>6.3</v>
      </c>
      <c r="DH254">
        <v>0</v>
      </c>
      <c r="DI254" t="str">
        <v>Atividade</v>
      </c>
      <c r="DJ254">
        <v>0</v>
      </c>
      <c r="DK254">
        <v>0</v>
      </c>
      <c r="DL254" t="str">
        <v>Início</v>
      </c>
      <c r="DM254">
        <v>0</v>
      </c>
      <c r="DN254">
        <v>0</v>
      </c>
      <c r="DO254" t="str">
        <v>Fim</v>
      </c>
      <c r="DP254">
        <v>0</v>
      </c>
      <c r="DQ254">
        <v>0</v>
      </c>
      <c r="DR254" t="str">
        <v>6.3.1</v>
      </c>
      <c r="DS254">
        <v>0</v>
      </c>
      <c r="DT254">
        <v>0</v>
      </c>
      <c r="DU254" t="str">
        <v>SubAtividade</v>
      </c>
      <c r="DV254">
        <v>0</v>
      </c>
      <c r="DW254">
        <v>0</v>
      </c>
      <c r="DX254">
        <v>0</v>
      </c>
      <c r="DY254">
        <v>0</v>
      </c>
      <c r="DZ254">
        <v>0</v>
      </c>
      <c r="EA254" t="str">
        <v>Despesa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0</v>
      </c>
      <c r="EH254" t="str">
        <v>Categoria</v>
      </c>
      <c r="EI254">
        <v>0</v>
      </c>
      <c r="EJ254">
        <v>0</v>
      </c>
      <c r="EK254">
        <v>0</v>
      </c>
      <c r="EL254">
        <v>0</v>
      </c>
      <c r="EM254">
        <v>0</v>
      </c>
      <c r="EN254">
        <v>0</v>
      </c>
      <c r="EO254">
        <v>0</v>
      </c>
      <c r="EP254" t="str">
        <v>Subcategoria</v>
      </c>
      <c r="EQ254">
        <v>0</v>
      </c>
      <c r="ER254">
        <v>0</v>
      </c>
      <c r="ES254">
        <v>0</v>
      </c>
      <c r="ET254">
        <v>0</v>
      </c>
      <c r="EU254" t="str">
        <v>Fonte*</v>
      </c>
      <c r="EV254">
        <v>0</v>
      </c>
      <c r="EW254">
        <v>0</v>
      </c>
      <c r="EX254">
        <v>0</v>
      </c>
      <c r="EY254" t="str">
        <v>Unid</v>
      </c>
      <c r="EZ254">
        <v>0</v>
      </c>
      <c r="FA254" t="str">
        <v>Valor 
Unit</v>
      </c>
      <c r="FB254">
        <v>0</v>
      </c>
      <c r="FC254">
        <v>0</v>
      </c>
      <c r="FD254" t="str">
        <v>Qtde</v>
      </c>
      <c r="FE254">
        <v>0</v>
      </c>
      <c r="FF254">
        <v>0</v>
      </c>
      <c r="FH254" t="str">
        <v>Diversidade, Equidade e Inclusão</v>
      </c>
      <c r="FI254" t="str">
        <v>7.3</v>
      </c>
      <c r="FJ254">
        <v>0</v>
      </c>
      <c r="FK254" t="str">
        <v>Atividade</v>
      </c>
      <c r="FL254">
        <v>0</v>
      </c>
      <c r="FM254">
        <v>0</v>
      </c>
      <c r="FN254" t="str">
        <v>Início</v>
      </c>
      <c r="FO254">
        <v>0</v>
      </c>
      <c r="FP254">
        <v>0</v>
      </c>
      <c r="FQ254" t="str">
        <v>Fim</v>
      </c>
      <c r="FR254">
        <v>0</v>
      </c>
      <c r="FS254">
        <v>0</v>
      </c>
      <c r="FT254" t="str">
        <v>7.3.3</v>
      </c>
      <c r="FU254">
        <v>0</v>
      </c>
      <c r="FV254">
        <v>0</v>
      </c>
      <c r="FW254" t="str">
        <v>SubAtividade</v>
      </c>
      <c r="FX254">
        <v>0</v>
      </c>
      <c r="FY254">
        <v>0</v>
      </c>
      <c r="FZ254">
        <v>0</v>
      </c>
      <c r="GA254">
        <v>0</v>
      </c>
      <c r="GB254">
        <v>0</v>
      </c>
      <c r="GC254" t="str">
        <v>Despesa</v>
      </c>
      <c r="GD254">
        <v>0</v>
      </c>
      <c r="GE254">
        <v>0</v>
      </c>
      <c r="GF254">
        <v>0</v>
      </c>
      <c r="GG254">
        <v>0</v>
      </c>
      <c r="GH254">
        <v>0</v>
      </c>
      <c r="GI254">
        <v>0</v>
      </c>
      <c r="GJ254" t="str">
        <v>Categoria</v>
      </c>
      <c r="GK254">
        <v>0</v>
      </c>
      <c r="GL254">
        <v>0</v>
      </c>
      <c r="GM254">
        <v>0</v>
      </c>
      <c r="GN254">
        <v>0</v>
      </c>
      <c r="GO254">
        <v>0</v>
      </c>
      <c r="GP254">
        <v>0</v>
      </c>
      <c r="GQ254">
        <v>0</v>
      </c>
      <c r="GR254" t="str">
        <v>Subcategoria</v>
      </c>
      <c r="GS254">
        <v>0</v>
      </c>
      <c r="GT254">
        <v>0</v>
      </c>
      <c r="GU254">
        <v>0</v>
      </c>
      <c r="GV254">
        <v>0</v>
      </c>
      <c r="GW254" t="str">
        <v>Fonte*</v>
      </c>
      <c r="GX254">
        <v>0</v>
      </c>
      <c r="GY254">
        <v>0</v>
      </c>
      <c r="GZ254">
        <v>0</v>
      </c>
      <c r="HA254" t="str">
        <v>Unid</v>
      </c>
      <c r="HB254">
        <v>0</v>
      </c>
      <c r="HC254" t="str">
        <v>Valor 
Unit</v>
      </c>
      <c r="HD254">
        <v>0</v>
      </c>
      <c r="HE254">
        <v>0</v>
      </c>
      <c r="HF254" t="str">
        <v>Qtde</v>
      </c>
      <c r="HG254">
        <v>0</v>
      </c>
      <c r="HH254">
        <v>0</v>
      </c>
    </row>
    <row r="255" spans="1:216" x14ac:dyDescent="0.25">
      <c r="A255">
        <v>2</v>
      </c>
      <c r="B255" t="str">
        <f>'04.04_PLANO DE TRABALHO'!$KP$7</f>
        <v>Meio Ambiente e Mudanças Climáticas</v>
      </c>
      <c r="C255" t="str">
        <f>IF('04.04_PLANO DE TRABALHO'!KB11="",C254,'04.04_PLANO DE TRABALHO'!KB11)</f>
        <v>6.1</v>
      </c>
      <c r="D255">
        <f>IF('04.04_PLANO DE TRABALHO'!KC11="",D254,'04.04_PLANO DE TRABALHO'!KC11)</f>
        <v>0</v>
      </c>
      <c r="E255" t="str">
        <f>IF(OR('04.04_PLANO DE TRABALHO'!KD11="",'04.04_PLANO DE TRABALHO'!KD11="Realizado",'04.04_PLANO DE TRABALHO'!KD11="Planejado"),E254,'04.04_PLANO DE TRABALHO'!KD11)</f>
        <v>Atividade</v>
      </c>
      <c r="F255">
        <f>IF('04.04_PLANO DE TRABALHO'!KE11="",F254,'04.04_PLANO DE TRABALHO'!KE11)</f>
        <v>0</v>
      </c>
      <c r="G255">
        <f>IF('04.04_PLANO DE TRABALHO'!KF11="",G254,'04.04_PLANO DE TRABALHO'!KF11)</f>
        <v>0</v>
      </c>
      <c r="H255" t="str">
        <f>IF('04.04_PLANO DE TRABALHO'!KG11="",H254,'04.04_PLANO DE TRABALHO'!KG11)</f>
        <v>Início</v>
      </c>
      <c r="I255">
        <f>IF('04.04_PLANO DE TRABALHO'!KH11="",I254,'04.04_PLANO DE TRABALHO'!KH11)</f>
        <v>0</v>
      </c>
      <c r="J255">
        <f>IF('04.04_PLANO DE TRABALHO'!KI11="",J254,'04.04_PLANO DE TRABALHO'!KI11)</f>
        <v>0</v>
      </c>
      <c r="K255" t="str">
        <f>IF('04.04_PLANO DE TRABALHO'!KJ11="",K254,'04.04_PLANO DE TRABALHO'!KJ11)</f>
        <v>Fim</v>
      </c>
      <c r="L255">
        <f>IF('04.04_PLANO DE TRABALHO'!KK11="",L254,'04.04_PLANO DE TRABALHO'!KK11)</f>
        <v>0</v>
      </c>
      <c r="M255">
        <f>IF('04.04_PLANO DE TRABALHO'!KL11="",M254,'04.04_PLANO DE TRABALHO'!KL11)</f>
        <v>0</v>
      </c>
      <c r="N255" t="str">
        <f>IF('04.04_PLANO DE TRABALHO'!KM11="",N254,'04.04_PLANO DE TRABALHO'!KM11)</f>
        <v>6.1.1</v>
      </c>
      <c r="O255">
        <f>IF('04.04_PLANO DE TRABALHO'!KN11="",O254,'04.04_PLANO DE TRABALHO'!KN11)</f>
        <v>0</v>
      </c>
      <c r="P255">
        <f>IF('04.04_PLANO DE TRABALHO'!KO11="",P254,'04.04_PLANO DE TRABALHO'!KO11)</f>
        <v>0</v>
      </c>
      <c r="Q255" t="str">
        <f>IF('04.04_PLANO DE TRABALHO'!KP11="",Q254,'04.04_PLANO DE TRABALHO'!KP11)</f>
        <v>SubAtividade</v>
      </c>
      <c r="R255">
        <f>IF('04.04_PLANO DE TRABALHO'!KQ11="",R254,'04.04_PLANO DE TRABALHO'!KQ11)</f>
        <v>0</v>
      </c>
      <c r="S255">
        <f>IF('04.04_PLANO DE TRABALHO'!KR11="",S254,'04.04_PLANO DE TRABALHO'!KR11)</f>
        <v>0</v>
      </c>
      <c r="T255">
        <f>IF('04.04_PLANO DE TRABALHO'!KS11="",T254,'04.04_PLANO DE TRABALHO'!KS11)</f>
        <v>0</v>
      </c>
      <c r="U255">
        <f>IF('04.04_PLANO DE TRABALHO'!KT11="",U254,'04.04_PLANO DE TRABALHO'!KT11)</f>
        <v>0</v>
      </c>
      <c r="V255">
        <f>IF('04.04_PLANO DE TRABALHO'!KU11="",V254,'04.04_PLANO DE TRABALHO'!KU11)</f>
        <v>0</v>
      </c>
      <c r="W255" t="str">
        <f>IF('04.04_PLANO DE TRABALHO'!KV11="",W254,'04.04_PLANO DE TRABALHO'!KV11)</f>
        <v>Despesa</v>
      </c>
      <c r="X255">
        <f>IF('04.04_PLANO DE TRABALHO'!KW11="",X254,'04.04_PLANO DE TRABALHO'!KW11)</f>
        <v>0</v>
      </c>
      <c r="Y255">
        <f>IF('04.04_PLANO DE TRABALHO'!KX11="",Y254,'04.04_PLANO DE TRABALHO'!KX11)</f>
        <v>0</v>
      </c>
      <c r="Z255">
        <f>IF('04.04_PLANO DE TRABALHO'!KY11="",Z254,'04.04_PLANO DE TRABALHO'!KY11)</f>
        <v>0</v>
      </c>
      <c r="AA255">
        <f>IF('04.04_PLANO DE TRABALHO'!KZ11="",AA254,'04.04_PLANO DE TRABALHO'!KZ11)</f>
        <v>0</v>
      </c>
      <c r="AB255">
        <f>IF('04.04_PLANO DE TRABALHO'!LA11="",AB254,'04.04_PLANO DE TRABALHO'!LA11)</f>
        <v>0</v>
      </c>
      <c r="AC255">
        <f>IF('04.04_PLANO DE TRABALHO'!LB11="",AC254,'04.04_PLANO DE TRABALHO'!LB11)</f>
        <v>0</v>
      </c>
      <c r="AD255" t="str">
        <f>IF('04.04_PLANO DE TRABALHO'!LC11="",AD254,'04.04_PLANO DE TRABALHO'!LC11)</f>
        <v>Categoria</v>
      </c>
      <c r="AE255">
        <f>IF('04.04_PLANO DE TRABALHO'!LD11="",AE254,'04.04_PLANO DE TRABALHO'!LD11)</f>
        <v>0</v>
      </c>
      <c r="AF255">
        <f>IF('04.04_PLANO DE TRABALHO'!LE11="",AF254,'04.04_PLANO DE TRABALHO'!LE11)</f>
        <v>0</v>
      </c>
      <c r="AG255">
        <f>IF('04.04_PLANO DE TRABALHO'!LF11="",AG254,'04.04_PLANO DE TRABALHO'!LF11)</f>
        <v>0</v>
      </c>
      <c r="AH255">
        <f>IF('04.04_PLANO DE TRABALHO'!LG11="",AH254,'04.04_PLANO DE TRABALHO'!LG11)</f>
        <v>0</v>
      </c>
      <c r="AI255">
        <f>IF('04.04_PLANO DE TRABALHO'!LH11="",AI254,'04.04_PLANO DE TRABALHO'!LH11)</f>
        <v>0</v>
      </c>
      <c r="AJ255">
        <f>IF('04.04_PLANO DE TRABALHO'!LI11="",AJ254,'04.04_PLANO DE TRABALHO'!LI11)</f>
        <v>0</v>
      </c>
      <c r="AK255">
        <f>IF('04.04_PLANO DE TRABALHO'!LJ11="",AK254,'04.04_PLANO DE TRABALHO'!LJ11)</f>
        <v>0</v>
      </c>
      <c r="AL255" t="str">
        <f>IF('04.04_PLANO DE TRABALHO'!LK11="",AL254,'04.04_PLANO DE TRABALHO'!LK11)</f>
        <v>Subcategoria</v>
      </c>
      <c r="AM255">
        <f>IF('04.04_PLANO DE TRABALHO'!LL11="",AM254,'04.04_PLANO DE TRABALHO'!LL11)</f>
        <v>0</v>
      </c>
      <c r="AN255">
        <f>IF('04.04_PLANO DE TRABALHO'!LM11="",AN254,'04.04_PLANO DE TRABALHO'!LM11)</f>
        <v>0</v>
      </c>
      <c r="AO255">
        <f>IF('04.04_PLANO DE TRABALHO'!LN11="",AO254,'04.04_PLANO DE TRABALHO'!LN11)</f>
        <v>0</v>
      </c>
      <c r="AP255">
        <f>IF('04.04_PLANO DE TRABALHO'!LO11="",AP254,'04.04_PLANO DE TRABALHO'!LO11)</f>
        <v>0</v>
      </c>
      <c r="AQ255" t="str">
        <f>IF('04.04_PLANO DE TRABALHO'!LP11="",AQ254,'04.04_PLANO DE TRABALHO'!LP11)</f>
        <v>Fonte*</v>
      </c>
      <c r="AR255">
        <f>IF('04.04_PLANO DE TRABALHO'!LQ11="",AR254,'04.04_PLANO DE TRABALHO'!LQ11)</f>
        <v>0</v>
      </c>
      <c r="AS255">
        <f>IF('04.04_PLANO DE TRABALHO'!LR11="",AS254,'04.04_PLANO DE TRABALHO'!LR11)</f>
        <v>0</v>
      </c>
      <c r="AT255">
        <f>IF('04.04_PLANO DE TRABALHO'!LS11="",AT254,'04.04_PLANO DE TRABALHO'!LS11)</f>
        <v>0</v>
      </c>
      <c r="AU255" t="str">
        <f>IF('04.04_PLANO DE TRABALHO'!LT11="",AU254,'04.04_PLANO DE TRABALHO'!LT11)</f>
        <v>Unid</v>
      </c>
      <c r="AV255">
        <f>IF('04.04_PLANO DE TRABALHO'!LU11="",AV254,'04.04_PLANO DE TRABALHO'!LU11)</f>
        <v>0</v>
      </c>
      <c r="AW255" t="str">
        <f>IF('04.04_PLANO DE TRABALHO'!LV11="",AW254,'04.04_PLANO DE TRABALHO'!LV11)</f>
        <v>Valor 
Unit</v>
      </c>
      <c r="AX255">
        <f>IF('04.04_PLANO DE TRABALHO'!LW11="",AX254,'04.04_PLANO DE TRABALHO'!LW11)</f>
        <v>0</v>
      </c>
      <c r="AY255">
        <f>IF('04.04_PLANO DE TRABALHO'!LX11="",AY254,'04.04_PLANO DE TRABALHO'!LX11)</f>
        <v>0</v>
      </c>
      <c r="AZ255" t="str">
        <f>IF('04.04_PLANO DE TRABALHO'!LY11="",AZ254,'04.04_PLANO DE TRABALHO'!LY11)</f>
        <v>Qtde</v>
      </c>
      <c r="BA255">
        <f>IF('04.04_PLANO DE TRABALHO'!LZ11="",BA254,'04.04_PLANO DE TRABALHO'!LZ11)</f>
        <v>0</v>
      </c>
      <c r="BB255">
        <f>IF('04.04_PLANO DE TRABALHO'!MA11="",BB254,'04.04_PLANO DE TRABALHO'!MA11)</f>
        <v>0</v>
      </c>
      <c r="BD255" t="str">
        <v>Meio Ambiente e Mudanças Climáticas</v>
      </c>
      <c r="BE255" t="str">
        <v>6.2</v>
      </c>
      <c r="BF255">
        <v>0</v>
      </c>
      <c r="BG255" t="str">
        <v>Atividade</v>
      </c>
      <c r="BH255">
        <v>0</v>
      </c>
      <c r="BI255">
        <v>0</v>
      </c>
      <c r="BJ255" t="str">
        <v>Início</v>
      </c>
      <c r="BK255">
        <v>0</v>
      </c>
      <c r="BL255">
        <v>0</v>
      </c>
      <c r="BM255" t="str">
        <v>Fim</v>
      </c>
      <c r="BN255">
        <v>0</v>
      </c>
      <c r="BO255">
        <v>0</v>
      </c>
      <c r="BP255" t="str">
        <v>6.2.2</v>
      </c>
      <c r="BQ255">
        <v>0</v>
      </c>
      <c r="BR255">
        <v>0</v>
      </c>
      <c r="BS255" t="str">
        <v>SubAtividade</v>
      </c>
      <c r="BT255">
        <v>0</v>
      </c>
      <c r="BU255">
        <v>0</v>
      </c>
      <c r="BV255">
        <v>0</v>
      </c>
      <c r="BW255">
        <v>0</v>
      </c>
      <c r="BX255">
        <v>0</v>
      </c>
      <c r="BY255" t="str">
        <v>Despesa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 t="str">
        <v>Categoria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 t="str">
        <v>Subcategoria</v>
      </c>
      <c r="CO255">
        <v>0</v>
      </c>
      <c r="CP255">
        <v>0</v>
      </c>
      <c r="CQ255">
        <v>0</v>
      </c>
      <c r="CR255">
        <v>0</v>
      </c>
      <c r="CS255" t="str">
        <v>Fonte*</v>
      </c>
      <c r="CT255">
        <v>0</v>
      </c>
      <c r="CU255">
        <v>0</v>
      </c>
      <c r="CV255">
        <v>0</v>
      </c>
      <c r="CW255" t="str">
        <v>Unid</v>
      </c>
      <c r="CX255">
        <v>0</v>
      </c>
      <c r="CY255" t="str">
        <v>Valor 
Unit</v>
      </c>
      <c r="CZ255">
        <v>0</v>
      </c>
      <c r="DA255">
        <v>0</v>
      </c>
      <c r="DB255" t="str">
        <v>Qtde</v>
      </c>
      <c r="DC255">
        <v>0</v>
      </c>
      <c r="DD255">
        <v>0</v>
      </c>
      <c r="DF255" t="str">
        <v>Meio Ambiente e Mudanças Climáticas</v>
      </c>
      <c r="DG255" t="str">
        <v>6.3</v>
      </c>
      <c r="DH255">
        <v>0</v>
      </c>
      <c r="DI255" t="str">
        <v>Atividade</v>
      </c>
      <c r="DJ255">
        <v>0</v>
      </c>
      <c r="DK255">
        <v>0</v>
      </c>
      <c r="DL255" t="str">
        <v>Início</v>
      </c>
      <c r="DM255">
        <v>0</v>
      </c>
      <c r="DN255">
        <v>0</v>
      </c>
      <c r="DO255" t="str">
        <v>Fim</v>
      </c>
      <c r="DP255">
        <v>0</v>
      </c>
      <c r="DQ255">
        <v>0</v>
      </c>
      <c r="DR255" t="str">
        <v>6.3.1</v>
      </c>
      <c r="DS255">
        <v>0</v>
      </c>
      <c r="DT255">
        <v>0</v>
      </c>
      <c r="DU255" t="str">
        <v>SubAtividade</v>
      </c>
      <c r="DV255">
        <v>0</v>
      </c>
      <c r="DW255">
        <v>0</v>
      </c>
      <c r="DX255">
        <v>0</v>
      </c>
      <c r="DY255">
        <v>0</v>
      </c>
      <c r="DZ255">
        <v>0</v>
      </c>
      <c r="EA255" t="str">
        <v>Despesa</v>
      </c>
      <c r="EB255">
        <v>0</v>
      </c>
      <c r="EC255">
        <v>0</v>
      </c>
      <c r="ED255">
        <v>0</v>
      </c>
      <c r="EE255">
        <v>0</v>
      </c>
      <c r="EF255">
        <v>0</v>
      </c>
      <c r="EG255">
        <v>0</v>
      </c>
      <c r="EH255" t="str">
        <v>Categoria</v>
      </c>
      <c r="EI255">
        <v>0</v>
      </c>
      <c r="EJ255">
        <v>0</v>
      </c>
      <c r="EK255">
        <v>0</v>
      </c>
      <c r="EL255">
        <v>0</v>
      </c>
      <c r="EM255">
        <v>0</v>
      </c>
      <c r="EN255">
        <v>0</v>
      </c>
      <c r="EO255">
        <v>0</v>
      </c>
      <c r="EP255" t="str">
        <v>Subcategoria</v>
      </c>
      <c r="EQ255">
        <v>0</v>
      </c>
      <c r="ER255">
        <v>0</v>
      </c>
      <c r="ES255">
        <v>0</v>
      </c>
      <c r="ET255">
        <v>0</v>
      </c>
      <c r="EU255" t="str">
        <v>Fonte*</v>
      </c>
      <c r="EV255">
        <v>0</v>
      </c>
      <c r="EW255">
        <v>0</v>
      </c>
      <c r="EX255">
        <v>0</v>
      </c>
      <c r="EY255" t="str">
        <v>Unid</v>
      </c>
      <c r="EZ255">
        <v>0</v>
      </c>
      <c r="FA255" t="str">
        <v>Valor 
Unit</v>
      </c>
      <c r="FB255">
        <v>0</v>
      </c>
      <c r="FC255">
        <v>0</v>
      </c>
      <c r="FD255" t="str">
        <v>Qtde</v>
      </c>
      <c r="FE255">
        <v>0</v>
      </c>
      <c r="FF255">
        <v>0</v>
      </c>
      <c r="FH255" t="str">
        <v>Diversidade, Equidade e Inclusão</v>
      </c>
      <c r="FI255" t="str">
        <v>7.3</v>
      </c>
      <c r="FJ255">
        <v>0</v>
      </c>
      <c r="FK255" t="str">
        <v>Atividade</v>
      </c>
      <c r="FL255">
        <v>0</v>
      </c>
      <c r="FM255">
        <v>0</v>
      </c>
      <c r="FN255" t="str">
        <v>Início</v>
      </c>
      <c r="FO255">
        <v>0</v>
      </c>
      <c r="FP255">
        <v>0</v>
      </c>
      <c r="FQ255" t="str">
        <v>Fim</v>
      </c>
      <c r="FR255">
        <v>0</v>
      </c>
      <c r="FS255">
        <v>0</v>
      </c>
      <c r="FT255" t="str">
        <v>7.3.3</v>
      </c>
      <c r="FU255">
        <v>0</v>
      </c>
      <c r="FV255">
        <v>0</v>
      </c>
      <c r="FW255" t="str">
        <v>SubAtividade</v>
      </c>
      <c r="FX255">
        <v>0</v>
      </c>
      <c r="FY255">
        <v>0</v>
      </c>
      <c r="FZ255">
        <v>0</v>
      </c>
      <c r="GA255">
        <v>0</v>
      </c>
      <c r="GB255">
        <v>0</v>
      </c>
      <c r="GC255" t="str">
        <v>Despesa</v>
      </c>
      <c r="GD255">
        <v>0</v>
      </c>
      <c r="GE255">
        <v>0</v>
      </c>
      <c r="GF255">
        <v>0</v>
      </c>
      <c r="GG255">
        <v>0</v>
      </c>
      <c r="GH255">
        <v>0</v>
      </c>
      <c r="GI255">
        <v>0</v>
      </c>
      <c r="GJ255" t="str">
        <v>Categoria</v>
      </c>
      <c r="GK255">
        <v>0</v>
      </c>
      <c r="GL255">
        <v>0</v>
      </c>
      <c r="GM255">
        <v>0</v>
      </c>
      <c r="GN255">
        <v>0</v>
      </c>
      <c r="GO255">
        <v>0</v>
      </c>
      <c r="GP255">
        <v>0</v>
      </c>
      <c r="GQ255">
        <v>0</v>
      </c>
      <c r="GR255" t="str">
        <v>Subcategoria</v>
      </c>
      <c r="GS255">
        <v>0</v>
      </c>
      <c r="GT255">
        <v>0</v>
      </c>
      <c r="GU255">
        <v>0</v>
      </c>
      <c r="GV255">
        <v>0</v>
      </c>
      <c r="GW255" t="str">
        <v>Fonte*</v>
      </c>
      <c r="GX255">
        <v>0</v>
      </c>
      <c r="GY255">
        <v>0</v>
      </c>
      <c r="GZ255">
        <v>0</v>
      </c>
      <c r="HA255" t="str">
        <v>Unid</v>
      </c>
      <c r="HB255">
        <v>0</v>
      </c>
      <c r="HC255" t="str">
        <v>Valor 
Unit</v>
      </c>
      <c r="HD255">
        <v>0</v>
      </c>
      <c r="HE255">
        <v>0</v>
      </c>
      <c r="HF255" t="str">
        <v>Qtde</v>
      </c>
      <c r="HG255">
        <v>0</v>
      </c>
      <c r="HH255">
        <v>0</v>
      </c>
    </row>
    <row r="256" spans="1:216" x14ac:dyDescent="0.25">
      <c r="A256">
        <v>3</v>
      </c>
      <c r="B256" t="str">
        <f>'04.04_PLANO DE TRABALHO'!$KP$7</f>
        <v>Meio Ambiente e Mudanças Climáticas</v>
      </c>
      <c r="C256" t="str">
        <f>IF('04.04_PLANO DE TRABALHO'!KB12="",C255,'04.04_PLANO DE TRABALHO'!KB12)</f>
        <v>6.1</v>
      </c>
      <c r="D256">
        <f>IF('04.04_PLANO DE TRABALHO'!KC12="",D255,'04.04_PLANO DE TRABALHO'!KC12)</f>
        <v>0</v>
      </c>
      <c r="E256" t="str">
        <f>IF(OR('04.04_PLANO DE TRABALHO'!KD12="",'04.04_PLANO DE TRABALHO'!KD12="Realizado",'04.04_PLANO DE TRABALHO'!KD12="Planejado"),E255,'04.04_PLANO DE TRABALHO'!KD12)</f>
        <v>Atividade</v>
      </c>
      <c r="F256">
        <f>IF('04.04_PLANO DE TRABALHO'!KE12="",F255,'04.04_PLANO DE TRABALHO'!KE12)</f>
        <v>0</v>
      </c>
      <c r="G256">
        <f>IF('04.04_PLANO DE TRABALHO'!KF12="",G255,'04.04_PLANO DE TRABALHO'!KF12)</f>
        <v>0</v>
      </c>
      <c r="H256" t="str">
        <f>IF('04.04_PLANO DE TRABALHO'!KG12="",H255,'04.04_PLANO DE TRABALHO'!KG12)</f>
        <v>Início</v>
      </c>
      <c r="I256">
        <f>IF('04.04_PLANO DE TRABALHO'!KH12="",I255,'04.04_PLANO DE TRABALHO'!KH12)</f>
        <v>0</v>
      </c>
      <c r="J256">
        <f>IF('04.04_PLANO DE TRABALHO'!KI12="",J255,'04.04_PLANO DE TRABALHO'!KI12)</f>
        <v>0</v>
      </c>
      <c r="K256" t="str">
        <f>IF('04.04_PLANO DE TRABALHO'!KJ12="",K255,'04.04_PLANO DE TRABALHO'!KJ12)</f>
        <v>Fim</v>
      </c>
      <c r="L256">
        <f>IF('04.04_PLANO DE TRABALHO'!KK12="",L255,'04.04_PLANO DE TRABALHO'!KK12)</f>
        <v>0</v>
      </c>
      <c r="M256">
        <f>IF('04.04_PLANO DE TRABALHO'!KL12="",M255,'04.04_PLANO DE TRABALHO'!KL12)</f>
        <v>0</v>
      </c>
      <c r="N256" t="str">
        <f>IF('04.04_PLANO DE TRABALHO'!KM12="",N255,'04.04_PLANO DE TRABALHO'!KM12)</f>
        <v>6.1.1</v>
      </c>
      <c r="O256">
        <f>IF('04.04_PLANO DE TRABALHO'!KN12="",O255,'04.04_PLANO DE TRABALHO'!KN12)</f>
        <v>0</v>
      </c>
      <c r="P256">
        <f>IF('04.04_PLANO DE TRABALHO'!KO12="",P255,'04.04_PLANO DE TRABALHO'!KO12)</f>
        <v>0</v>
      </c>
      <c r="Q256" t="str">
        <f>IF('04.04_PLANO DE TRABALHO'!KP12="",Q255,'04.04_PLANO DE TRABALHO'!KP12)</f>
        <v>SubAtividade</v>
      </c>
      <c r="R256">
        <f>IF('04.04_PLANO DE TRABALHO'!KQ12="",R255,'04.04_PLANO DE TRABALHO'!KQ12)</f>
        <v>0</v>
      </c>
      <c r="S256">
        <f>IF('04.04_PLANO DE TRABALHO'!KR12="",S255,'04.04_PLANO DE TRABALHO'!KR12)</f>
        <v>0</v>
      </c>
      <c r="T256">
        <f>IF('04.04_PLANO DE TRABALHO'!KS12="",T255,'04.04_PLANO DE TRABALHO'!KS12)</f>
        <v>0</v>
      </c>
      <c r="U256">
        <f>IF('04.04_PLANO DE TRABALHO'!KT12="",U255,'04.04_PLANO DE TRABALHO'!KT12)</f>
        <v>0</v>
      </c>
      <c r="V256">
        <f>IF('04.04_PLANO DE TRABALHO'!KU12="",V255,'04.04_PLANO DE TRABALHO'!KU12)</f>
        <v>0</v>
      </c>
      <c r="W256" t="str">
        <f>IF('04.04_PLANO DE TRABALHO'!KV12="",W255,'04.04_PLANO DE TRABALHO'!KV12)</f>
        <v>Despesa</v>
      </c>
      <c r="X256">
        <f>IF('04.04_PLANO DE TRABALHO'!KW12="",X255,'04.04_PLANO DE TRABALHO'!KW12)</f>
        <v>0</v>
      </c>
      <c r="Y256">
        <f>IF('04.04_PLANO DE TRABALHO'!KX12="",Y255,'04.04_PLANO DE TRABALHO'!KX12)</f>
        <v>0</v>
      </c>
      <c r="Z256">
        <f>IF('04.04_PLANO DE TRABALHO'!KY12="",Z255,'04.04_PLANO DE TRABALHO'!KY12)</f>
        <v>0</v>
      </c>
      <c r="AA256">
        <f>IF('04.04_PLANO DE TRABALHO'!KZ12="",AA255,'04.04_PLANO DE TRABALHO'!KZ12)</f>
        <v>0</v>
      </c>
      <c r="AB256">
        <f>IF('04.04_PLANO DE TRABALHO'!LA12="",AB255,'04.04_PLANO DE TRABALHO'!LA12)</f>
        <v>0</v>
      </c>
      <c r="AC256">
        <f>IF('04.04_PLANO DE TRABALHO'!LB12="",AC255,'04.04_PLANO DE TRABALHO'!LB12)</f>
        <v>0</v>
      </c>
      <c r="AD256" t="str">
        <f>IF('04.04_PLANO DE TRABALHO'!LC12="",AD255,'04.04_PLANO DE TRABALHO'!LC12)</f>
        <v>Categoria</v>
      </c>
      <c r="AE256">
        <f>IF('04.04_PLANO DE TRABALHO'!LD12="",AE255,'04.04_PLANO DE TRABALHO'!LD12)</f>
        <v>0</v>
      </c>
      <c r="AF256">
        <f>IF('04.04_PLANO DE TRABALHO'!LE12="",AF255,'04.04_PLANO DE TRABALHO'!LE12)</f>
        <v>0</v>
      </c>
      <c r="AG256">
        <f>IF('04.04_PLANO DE TRABALHO'!LF12="",AG255,'04.04_PLANO DE TRABALHO'!LF12)</f>
        <v>0</v>
      </c>
      <c r="AH256">
        <f>IF('04.04_PLANO DE TRABALHO'!LG12="",AH255,'04.04_PLANO DE TRABALHO'!LG12)</f>
        <v>0</v>
      </c>
      <c r="AI256">
        <f>IF('04.04_PLANO DE TRABALHO'!LH12="",AI255,'04.04_PLANO DE TRABALHO'!LH12)</f>
        <v>0</v>
      </c>
      <c r="AJ256">
        <f>IF('04.04_PLANO DE TRABALHO'!LI12="",AJ255,'04.04_PLANO DE TRABALHO'!LI12)</f>
        <v>0</v>
      </c>
      <c r="AK256">
        <f>IF('04.04_PLANO DE TRABALHO'!LJ12="",AK255,'04.04_PLANO DE TRABALHO'!LJ12)</f>
        <v>0</v>
      </c>
      <c r="AL256" t="str">
        <f>IF('04.04_PLANO DE TRABALHO'!LK12="",AL255,'04.04_PLANO DE TRABALHO'!LK12)</f>
        <v>Subcategoria</v>
      </c>
      <c r="AM256">
        <f>IF('04.04_PLANO DE TRABALHO'!LL12="",AM255,'04.04_PLANO DE TRABALHO'!LL12)</f>
        <v>0</v>
      </c>
      <c r="AN256">
        <f>IF('04.04_PLANO DE TRABALHO'!LM12="",AN255,'04.04_PLANO DE TRABALHO'!LM12)</f>
        <v>0</v>
      </c>
      <c r="AO256">
        <f>IF('04.04_PLANO DE TRABALHO'!LN12="",AO255,'04.04_PLANO DE TRABALHO'!LN12)</f>
        <v>0</v>
      </c>
      <c r="AP256">
        <f>IF('04.04_PLANO DE TRABALHO'!LO12="",AP255,'04.04_PLANO DE TRABALHO'!LO12)</f>
        <v>0</v>
      </c>
      <c r="AQ256" t="str">
        <f>IF('04.04_PLANO DE TRABALHO'!LP12="",AQ255,'04.04_PLANO DE TRABALHO'!LP12)</f>
        <v>Fonte*</v>
      </c>
      <c r="AR256">
        <f>IF('04.04_PLANO DE TRABALHO'!LQ12="",AR255,'04.04_PLANO DE TRABALHO'!LQ12)</f>
        <v>0</v>
      </c>
      <c r="AS256">
        <f>IF('04.04_PLANO DE TRABALHO'!LR12="",AS255,'04.04_PLANO DE TRABALHO'!LR12)</f>
        <v>0</v>
      </c>
      <c r="AT256">
        <f>IF('04.04_PLANO DE TRABALHO'!LS12="",AT255,'04.04_PLANO DE TRABALHO'!LS12)</f>
        <v>0</v>
      </c>
      <c r="AU256" t="str">
        <f>IF('04.04_PLANO DE TRABALHO'!LT12="",AU255,'04.04_PLANO DE TRABALHO'!LT12)</f>
        <v>Unid</v>
      </c>
      <c r="AV256">
        <f>IF('04.04_PLANO DE TRABALHO'!LU12="",AV255,'04.04_PLANO DE TRABALHO'!LU12)</f>
        <v>0</v>
      </c>
      <c r="AW256" t="str">
        <f>IF('04.04_PLANO DE TRABALHO'!LV12="",AW255,'04.04_PLANO DE TRABALHO'!LV12)</f>
        <v>Valor 
Unit</v>
      </c>
      <c r="AX256">
        <f>IF('04.04_PLANO DE TRABALHO'!LW12="",AX255,'04.04_PLANO DE TRABALHO'!LW12)</f>
        <v>0</v>
      </c>
      <c r="AY256">
        <f>IF('04.04_PLANO DE TRABALHO'!LX12="",AY255,'04.04_PLANO DE TRABALHO'!LX12)</f>
        <v>0</v>
      </c>
      <c r="AZ256" t="str">
        <f>IF('04.04_PLANO DE TRABALHO'!LY12="",AZ255,'04.04_PLANO DE TRABALHO'!LY12)</f>
        <v>Qtde</v>
      </c>
      <c r="BA256">
        <f>IF('04.04_PLANO DE TRABALHO'!LZ12="",BA255,'04.04_PLANO DE TRABALHO'!LZ12)</f>
        <v>0</v>
      </c>
      <c r="BB256">
        <f>IF('04.04_PLANO DE TRABALHO'!MA12="",BB255,'04.04_PLANO DE TRABALHO'!MA12)</f>
        <v>0</v>
      </c>
      <c r="BD256" t="str">
        <v>Meio Ambiente e Mudanças Climáticas</v>
      </c>
      <c r="BE256" t="str">
        <v>6.2</v>
      </c>
      <c r="BF256">
        <v>0</v>
      </c>
      <c r="BG256" t="str">
        <v>Atividade</v>
      </c>
      <c r="BH256">
        <v>0</v>
      </c>
      <c r="BI256">
        <v>0</v>
      </c>
      <c r="BJ256" t="str">
        <v>Início</v>
      </c>
      <c r="BK256">
        <v>0</v>
      </c>
      <c r="BL256">
        <v>0</v>
      </c>
      <c r="BM256" t="str">
        <v>Fim</v>
      </c>
      <c r="BN256">
        <v>0</v>
      </c>
      <c r="BO256">
        <v>0</v>
      </c>
      <c r="BP256" t="str">
        <v>6.2.2</v>
      </c>
      <c r="BQ256">
        <v>0</v>
      </c>
      <c r="BR256">
        <v>0</v>
      </c>
      <c r="BS256" t="str">
        <v>SubAtividade</v>
      </c>
      <c r="BT256">
        <v>0</v>
      </c>
      <c r="BU256">
        <v>0</v>
      </c>
      <c r="BV256">
        <v>0</v>
      </c>
      <c r="BW256">
        <v>0</v>
      </c>
      <c r="BX256">
        <v>0</v>
      </c>
      <c r="BY256" t="str">
        <v>Despesa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 t="str">
        <v>Categoria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 t="str">
        <v>Subcategoria</v>
      </c>
      <c r="CO256">
        <v>0</v>
      </c>
      <c r="CP256">
        <v>0</v>
      </c>
      <c r="CQ256">
        <v>0</v>
      </c>
      <c r="CR256">
        <v>0</v>
      </c>
      <c r="CS256" t="str">
        <v>Fonte*</v>
      </c>
      <c r="CT256">
        <v>0</v>
      </c>
      <c r="CU256">
        <v>0</v>
      </c>
      <c r="CV256">
        <v>0</v>
      </c>
      <c r="CW256" t="str">
        <v>Unid</v>
      </c>
      <c r="CX256">
        <v>0</v>
      </c>
      <c r="CY256" t="str">
        <v>Valor 
Unit</v>
      </c>
      <c r="CZ256">
        <v>0</v>
      </c>
      <c r="DA256">
        <v>0</v>
      </c>
      <c r="DB256" t="str">
        <v>Qtde</v>
      </c>
      <c r="DC256">
        <v>0</v>
      </c>
      <c r="DD256">
        <v>0</v>
      </c>
      <c r="DF256" t="str">
        <v>Meio Ambiente e Mudanças Climáticas</v>
      </c>
      <c r="DG256" t="str">
        <v>6.3</v>
      </c>
      <c r="DH256">
        <v>0</v>
      </c>
      <c r="DI256" t="str">
        <v>Atividade</v>
      </c>
      <c r="DJ256">
        <v>0</v>
      </c>
      <c r="DK256">
        <v>0</v>
      </c>
      <c r="DL256" t="str">
        <v>Início</v>
      </c>
      <c r="DM256">
        <v>0</v>
      </c>
      <c r="DN256">
        <v>0</v>
      </c>
      <c r="DO256" t="str">
        <v>Fim</v>
      </c>
      <c r="DP256">
        <v>0</v>
      </c>
      <c r="DQ256">
        <v>0</v>
      </c>
      <c r="DR256" t="str">
        <v>6.3.1</v>
      </c>
      <c r="DS256">
        <v>0</v>
      </c>
      <c r="DT256">
        <v>0</v>
      </c>
      <c r="DU256" t="str">
        <v>SubAtividade</v>
      </c>
      <c r="DV256">
        <v>0</v>
      </c>
      <c r="DW256">
        <v>0</v>
      </c>
      <c r="DX256">
        <v>0</v>
      </c>
      <c r="DY256">
        <v>0</v>
      </c>
      <c r="DZ256">
        <v>0</v>
      </c>
      <c r="EA256" t="str">
        <v>Despesa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  <c r="EH256" t="str">
        <v>Categoria</v>
      </c>
      <c r="EI256">
        <v>0</v>
      </c>
      <c r="EJ256">
        <v>0</v>
      </c>
      <c r="EK256">
        <v>0</v>
      </c>
      <c r="EL256">
        <v>0</v>
      </c>
      <c r="EM256">
        <v>0</v>
      </c>
      <c r="EN256">
        <v>0</v>
      </c>
      <c r="EO256">
        <v>0</v>
      </c>
      <c r="EP256" t="str">
        <v>Subcategoria</v>
      </c>
      <c r="EQ256">
        <v>0</v>
      </c>
      <c r="ER256">
        <v>0</v>
      </c>
      <c r="ES256">
        <v>0</v>
      </c>
      <c r="ET256">
        <v>0</v>
      </c>
      <c r="EU256" t="str">
        <v>Fonte*</v>
      </c>
      <c r="EV256">
        <v>0</v>
      </c>
      <c r="EW256">
        <v>0</v>
      </c>
      <c r="EX256">
        <v>0</v>
      </c>
      <c r="EY256" t="str">
        <v>Unid</v>
      </c>
      <c r="EZ256">
        <v>0</v>
      </c>
      <c r="FA256" t="str">
        <v>Valor 
Unit</v>
      </c>
      <c r="FB256">
        <v>0</v>
      </c>
      <c r="FC256">
        <v>0</v>
      </c>
      <c r="FD256" t="str">
        <v>Qtde</v>
      </c>
      <c r="FE256">
        <v>0</v>
      </c>
      <c r="FF256">
        <v>0</v>
      </c>
      <c r="FH256" t="str">
        <v>Direitos Humanos e Convivência</v>
      </c>
      <c r="FI256" t="str">
        <v>8.1</v>
      </c>
      <c r="FJ256">
        <v>0</v>
      </c>
      <c r="FK256" t="str">
        <v>Atividade</v>
      </c>
      <c r="FL256">
        <v>0</v>
      </c>
      <c r="FM256">
        <v>0</v>
      </c>
      <c r="FN256" t="str">
        <v>Início</v>
      </c>
      <c r="FO256">
        <v>0</v>
      </c>
      <c r="FP256">
        <v>0</v>
      </c>
      <c r="FQ256" t="str">
        <v>Fim</v>
      </c>
      <c r="FR256">
        <v>0</v>
      </c>
      <c r="FS256">
        <v>0</v>
      </c>
      <c r="FT256" t="str">
        <v>8.1.1</v>
      </c>
      <c r="FU256">
        <v>0</v>
      </c>
      <c r="FV256">
        <v>0</v>
      </c>
      <c r="FW256" t="str">
        <v>SubAtividade</v>
      </c>
      <c r="FX256">
        <v>0</v>
      </c>
      <c r="FY256">
        <v>0</v>
      </c>
      <c r="FZ256">
        <v>0</v>
      </c>
      <c r="GA256">
        <v>0</v>
      </c>
      <c r="GB256">
        <v>0</v>
      </c>
      <c r="GC256" t="str">
        <v>Despesa</v>
      </c>
      <c r="GD256">
        <v>0</v>
      </c>
      <c r="GE256">
        <v>0</v>
      </c>
      <c r="GF256">
        <v>0</v>
      </c>
      <c r="GG256">
        <v>0</v>
      </c>
      <c r="GH256">
        <v>0</v>
      </c>
      <c r="GI256">
        <v>0</v>
      </c>
      <c r="GJ256" t="str">
        <v>Categoria</v>
      </c>
      <c r="GK256">
        <v>0</v>
      </c>
      <c r="GL256">
        <v>0</v>
      </c>
      <c r="GM256">
        <v>0</v>
      </c>
      <c r="GN256">
        <v>0</v>
      </c>
      <c r="GO256">
        <v>0</v>
      </c>
      <c r="GP256">
        <v>0</v>
      </c>
      <c r="GQ256">
        <v>0</v>
      </c>
      <c r="GR256" t="str">
        <v>Subcategoria</v>
      </c>
      <c r="GS256">
        <v>0</v>
      </c>
      <c r="GT256">
        <v>0</v>
      </c>
      <c r="GU256">
        <v>0</v>
      </c>
      <c r="GV256">
        <v>0</v>
      </c>
      <c r="GW256" t="str">
        <v>Fonte*</v>
      </c>
      <c r="GX256">
        <v>0</v>
      </c>
      <c r="GY256">
        <v>0</v>
      </c>
      <c r="GZ256">
        <v>0</v>
      </c>
      <c r="HA256" t="str">
        <v>Unid</v>
      </c>
      <c r="HB256">
        <v>0</v>
      </c>
      <c r="HC256" t="str">
        <v>Valor 
Unit</v>
      </c>
      <c r="HD256">
        <v>0</v>
      </c>
      <c r="HE256">
        <v>0</v>
      </c>
      <c r="HF256" t="str">
        <v>Qtde</v>
      </c>
      <c r="HG256">
        <v>0</v>
      </c>
      <c r="HH256">
        <v>0</v>
      </c>
    </row>
    <row r="257" spans="1:216" x14ac:dyDescent="0.25">
      <c r="A257">
        <v>4</v>
      </c>
      <c r="B257" t="str">
        <f>'04.04_PLANO DE TRABALHO'!$KP$7</f>
        <v>Meio Ambiente e Mudanças Climáticas</v>
      </c>
      <c r="C257" t="str">
        <f>IF('04.04_PLANO DE TRABALHO'!KB13="",C256,'04.04_PLANO DE TRABALHO'!KB13)</f>
        <v>6.1</v>
      </c>
      <c r="D257">
        <f>IF('04.04_PLANO DE TRABALHO'!KC13="",D256,'04.04_PLANO DE TRABALHO'!KC13)</f>
        <v>0</v>
      </c>
      <c r="E257" t="str">
        <f>IF(OR('04.04_PLANO DE TRABALHO'!KD13="",'04.04_PLANO DE TRABALHO'!KD13="Realizado",'04.04_PLANO DE TRABALHO'!KD13="Planejado"),E256,'04.04_PLANO DE TRABALHO'!KD13)</f>
        <v>Atividade</v>
      </c>
      <c r="F257">
        <f>IF('04.04_PLANO DE TRABALHO'!KE13="",F256,'04.04_PLANO DE TRABALHO'!KE13)</f>
        <v>0</v>
      </c>
      <c r="G257">
        <f>IF('04.04_PLANO DE TRABALHO'!KF13="",G256,'04.04_PLANO DE TRABALHO'!KF13)</f>
        <v>0</v>
      </c>
      <c r="H257" t="str">
        <f>IF('04.04_PLANO DE TRABALHO'!KG13="",H256,'04.04_PLANO DE TRABALHO'!KG13)</f>
        <v>Início</v>
      </c>
      <c r="I257">
        <f>IF('04.04_PLANO DE TRABALHO'!KH13="",I256,'04.04_PLANO DE TRABALHO'!KH13)</f>
        <v>0</v>
      </c>
      <c r="J257">
        <f>IF('04.04_PLANO DE TRABALHO'!KI13="",J256,'04.04_PLANO DE TRABALHO'!KI13)</f>
        <v>0</v>
      </c>
      <c r="K257" t="str">
        <f>IF('04.04_PLANO DE TRABALHO'!KJ13="",K256,'04.04_PLANO DE TRABALHO'!KJ13)</f>
        <v>Fim</v>
      </c>
      <c r="L257">
        <f>IF('04.04_PLANO DE TRABALHO'!KK13="",L256,'04.04_PLANO DE TRABALHO'!KK13)</f>
        <v>0</v>
      </c>
      <c r="M257">
        <f>IF('04.04_PLANO DE TRABALHO'!KL13="",M256,'04.04_PLANO DE TRABALHO'!KL13)</f>
        <v>0</v>
      </c>
      <c r="N257" t="str">
        <f>IF('04.04_PLANO DE TRABALHO'!KM13="",N256,'04.04_PLANO DE TRABALHO'!KM13)</f>
        <v>6.1.1</v>
      </c>
      <c r="O257">
        <f>IF('04.04_PLANO DE TRABALHO'!KN13="",O256,'04.04_PLANO DE TRABALHO'!KN13)</f>
        <v>0</v>
      </c>
      <c r="P257">
        <f>IF('04.04_PLANO DE TRABALHO'!KO13="",P256,'04.04_PLANO DE TRABALHO'!KO13)</f>
        <v>0</v>
      </c>
      <c r="Q257" t="str">
        <f>IF('04.04_PLANO DE TRABALHO'!KP13="",Q256,'04.04_PLANO DE TRABALHO'!KP13)</f>
        <v>SubAtividade</v>
      </c>
      <c r="R257">
        <f>IF('04.04_PLANO DE TRABALHO'!KQ13="",R256,'04.04_PLANO DE TRABALHO'!KQ13)</f>
        <v>0</v>
      </c>
      <c r="S257">
        <f>IF('04.04_PLANO DE TRABALHO'!KR13="",S256,'04.04_PLANO DE TRABALHO'!KR13)</f>
        <v>0</v>
      </c>
      <c r="T257">
        <f>IF('04.04_PLANO DE TRABALHO'!KS13="",T256,'04.04_PLANO DE TRABALHO'!KS13)</f>
        <v>0</v>
      </c>
      <c r="U257">
        <f>IF('04.04_PLANO DE TRABALHO'!KT13="",U256,'04.04_PLANO DE TRABALHO'!KT13)</f>
        <v>0</v>
      </c>
      <c r="V257">
        <f>IF('04.04_PLANO DE TRABALHO'!KU13="",V256,'04.04_PLANO DE TRABALHO'!KU13)</f>
        <v>0</v>
      </c>
      <c r="W257" t="str">
        <f>IF('04.04_PLANO DE TRABALHO'!KV13="",W256,'04.04_PLANO DE TRABALHO'!KV13)</f>
        <v>Despesa</v>
      </c>
      <c r="X257">
        <f>IF('04.04_PLANO DE TRABALHO'!KW13="",X256,'04.04_PLANO DE TRABALHO'!KW13)</f>
        <v>0</v>
      </c>
      <c r="Y257">
        <f>IF('04.04_PLANO DE TRABALHO'!KX13="",Y256,'04.04_PLANO DE TRABALHO'!KX13)</f>
        <v>0</v>
      </c>
      <c r="Z257">
        <f>IF('04.04_PLANO DE TRABALHO'!KY13="",Z256,'04.04_PLANO DE TRABALHO'!KY13)</f>
        <v>0</v>
      </c>
      <c r="AA257">
        <f>IF('04.04_PLANO DE TRABALHO'!KZ13="",AA256,'04.04_PLANO DE TRABALHO'!KZ13)</f>
        <v>0</v>
      </c>
      <c r="AB257">
        <f>IF('04.04_PLANO DE TRABALHO'!LA13="",AB256,'04.04_PLANO DE TRABALHO'!LA13)</f>
        <v>0</v>
      </c>
      <c r="AC257">
        <f>IF('04.04_PLANO DE TRABALHO'!LB13="",AC256,'04.04_PLANO DE TRABALHO'!LB13)</f>
        <v>0</v>
      </c>
      <c r="AD257" t="str">
        <f>IF('04.04_PLANO DE TRABALHO'!LC13="",AD256,'04.04_PLANO DE TRABALHO'!LC13)</f>
        <v>Categoria</v>
      </c>
      <c r="AE257">
        <f>IF('04.04_PLANO DE TRABALHO'!LD13="",AE256,'04.04_PLANO DE TRABALHO'!LD13)</f>
        <v>0</v>
      </c>
      <c r="AF257">
        <f>IF('04.04_PLANO DE TRABALHO'!LE13="",AF256,'04.04_PLANO DE TRABALHO'!LE13)</f>
        <v>0</v>
      </c>
      <c r="AG257">
        <f>IF('04.04_PLANO DE TRABALHO'!LF13="",AG256,'04.04_PLANO DE TRABALHO'!LF13)</f>
        <v>0</v>
      </c>
      <c r="AH257">
        <f>IF('04.04_PLANO DE TRABALHO'!LG13="",AH256,'04.04_PLANO DE TRABALHO'!LG13)</f>
        <v>0</v>
      </c>
      <c r="AI257">
        <f>IF('04.04_PLANO DE TRABALHO'!LH13="",AI256,'04.04_PLANO DE TRABALHO'!LH13)</f>
        <v>0</v>
      </c>
      <c r="AJ257">
        <f>IF('04.04_PLANO DE TRABALHO'!LI13="",AJ256,'04.04_PLANO DE TRABALHO'!LI13)</f>
        <v>0</v>
      </c>
      <c r="AK257">
        <f>IF('04.04_PLANO DE TRABALHO'!LJ13="",AK256,'04.04_PLANO DE TRABALHO'!LJ13)</f>
        <v>0</v>
      </c>
      <c r="AL257" t="str">
        <f>IF('04.04_PLANO DE TRABALHO'!LK13="",AL256,'04.04_PLANO DE TRABALHO'!LK13)</f>
        <v>Subcategoria</v>
      </c>
      <c r="AM257">
        <f>IF('04.04_PLANO DE TRABALHO'!LL13="",AM256,'04.04_PLANO DE TRABALHO'!LL13)</f>
        <v>0</v>
      </c>
      <c r="AN257">
        <f>IF('04.04_PLANO DE TRABALHO'!LM13="",AN256,'04.04_PLANO DE TRABALHO'!LM13)</f>
        <v>0</v>
      </c>
      <c r="AO257">
        <f>IF('04.04_PLANO DE TRABALHO'!LN13="",AO256,'04.04_PLANO DE TRABALHO'!LN13)</f>
        <v>0</v>
      </c>
      <c r="AP257">
        <f>IF('04.04_PLANO DE TRABALHO'!LO13="",AP256,'04.04_PLANO DE TRABALHO'!LO13)</f>
        <v>0</v>
      </c>
      <c r="AQ257" t="str">
        <f>IF('04.04_PLANO DE TRABALHO'!LP13="",AQ256,'04.04_PLANO DE TRABALHO'!LP13)</f>
        <v>Fonte*</v>
      </c>
      <c r="AR257">
        <f>IF('04.04_PLANO DE TRABALHO'!LQ13="",AR256,'04.04_PLANO DE TRABALHO'!LQ13)</f>
        <v>0</v>
      </c>
      <c r="AS257">
        <f>IF('04.04_PLANO DE TRABALHO'!LR13="",AS256,'04.04_PLANO DE TRABALHO'!LR13)</f>
        <v>0</v>
      </c>
      <c r="AT257">
        <f>IF('04.04_PLANO DE TRABALHO'!LS13="",AT256,'04.04_PLANO DE TRABALHO'!LS13)</f>
        <v>0</v>
      </c>
      <c r="AU257" t="str">
        <f>IF('04.04_PLANO DE TRABALHO'!LT13="",AU256,'04.04_PLANO DE TRABALHO'!LT13)</f>
        <v>Unid</v>
      </c>
      <c r="AV257">
        <f>IF('04.04_PLANO DE TRABALHO'!LU13="",AV256,'04.04_PLANO DE TRABALHO'!LU13)</f>
        <v>0</v>
      </c>
      <c r="AW257" t="str">
        <f>IF('04.04_PLANO DE TRABALHO'!LV13="",AW256,'04.04_PLANO DE TRABALHO'!LV13)</f>
        <v>Valor 
Unit</v>
      </c>
      <c r="AX257">
        <f>IF('04.04_PLANO DE TRABALHO'!LW13="",AX256,'04.04_PLANO DE TRABALHO'!LW13)</f>
        <v>0</v>
      </c>
      <c r="AY257">
        <f>IF('04.04_PLANO DE TRABALHO'!LX13="",AY256,'04.04_PLANO DE TRABALHO'!LX13)</f>
        <v>0</v>
      </c>
      <c r="AZ257" t="str">
        <f>IF('04.04_PLANO DE TRABALHO'!LY13="",AZ256,'04.04_PLANO DE TRABALHO'!LY13)</f>
        <v>Qtde</v>
      </c>
      <c r="BA257">
        <f>IF('04.04_PLANO DE TRABALHO'!LZ13="",BA256,'04.04_PLANO DE TRABALHO'!LZ13)</f>
        <v>0</v>
      </c>
      <c r="BB257">
        <f>IF('04.04_PLANO DE TRABALHO'!MA13="",BB256,'04.04_PLANO DE TRABALHO'!MA13)</f>
        <v>0</v>
      </c>
      <c r="BD257" t="str">
        <v>Meio Ambiente e Mudanças Climáticas</v>
      </c>
      <c r="BE257" t="str">
        <v>6.2</v>
      </c>
      <c r="BF257">
        <v>0</v>
      </c>
      <c r="BG257" t="str">
        <v>Atividade</v>
      </c>
      <c r="BH257">
        <v>0</v>
      </c>
      <c r="BI257">
        <v>0</v>
      </c>
      <c r="BJ257" t="str">
        <v>Início</v>
      </c>
      <c r="BK257">
        <v>0</v>
      </c>
      <c r="BL257">
        <v>0</v>
      </c>
      <c r="BM257" t="str">
        <v>Fim</v>
      </c>
      <c r="BN257">
        <v>0</v>
      </c>
      <c r="BO257">
        <v>0</v>
      </c>
      <c r="BP257" t="str">
        <v>6.2.2</v>
      </c>
      <c r="BQ257">
        <v>0</v>
      </c>
      <c r="BR257">
        <v>0</v>
      </c>
      <c r="BS257" t="str">
        <v>SubAtividade</v>
      </c>
      <c r="BT257">
        <v>0</v>
      </c>
      <c r="BU257">
        <v>0</v>
      </c>
      <c r="BV257">
        <v>0</v>
      </c>
      <c r="BW257">
        <v>0</v>
      </c>
      <c r="BX257">
        <v>0</v>
      </c>
      <c r="BY257" t="str">
        <v>Despesa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 t="str">
        <v>Categoria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 t="str">
        <v>Subcategoria</v>
      </c>
      <c r="CO257">
        <v>0</v>
      </c>
      <c r="CP257">
        <v>0</v>
      </c>
      <c r="CQ257">
        <v>0</v>
      </c>
      <c r="CR257">
        <v>0</v>
      </c>
      <c r="CS257" t="str">
        <v>Fonte*</v>
      </c>
      <c r="CT257">
        <v>0</v>
      </c>
      <c r="CU257">
        <v>0</v>
      </c>
      <c r="CV257">
        <v>0</v>
      </c>
      <c r="CW257" t="str">
        <v>Unid</v>
      </c>
      <c r="CX257">
        <v>0</v>
      </c>
      <c r="CY257" t="str">
        <v>Valor 
Unit</v>
      </c>
      <c r="CZ257">
        <v>0</v>
      </c>
      <c r="DA257">
        <v>0</v>
      </c>
      <c r="DB257" t="str">
        <v>Qtde</v>
      </c>
      <c r="DC257">
        <v>0</v>
      </c>
      <c r="DD257">
        <v>0</v>
      </c>
      <c r="DF257" t="str">
        <v>Meio Ambiente e Mudanças Climáticas</v>
      </c>
      <c r="DG257" t="str">
        <v>6.3</v>
      </c>
      <c r="DH257">
        <v>0</v>
      </c>
      <c r="DI257" t="str">
        <v>Atividade</v>
      </c>
      <c r="DJ257">
        <v>0</v>
      </c>
      <c r="DK257">
        <v>0</v>
      </c>
      <c r="DL257" t="str">
        <v>Início</v>
      </c>
      <c r="DM257">
        <v>0</v>
      </c>
      <c r="DN257">
        <v>0</v>
      </c>
      <c r="DO257" t="str">
        <v>Fim</v>
      </c>
      <c r="DP257">
        <v>0</v>
      </c>
      <c r="DQ257">
        <v>0</v>
      </c>
      <c r="DR257" t="str">
        <v>6.3.1</v>
      </c>
      <c r="DS257">
        <v>0</v>
      </c>
      <c r="DT257">
        <v>0</v>
      </c>
      <c r="DU257" t="str">
        <v>SubAtividade</v>
      </c>
      <c r="DV257">
        <v>0</v>
      </c>
      <c r="DW257">
        <v>0</v>
      </c>
      <c r="DX257">
        <v>0</v>
      </c>
      <c r="DY257">
        <v>0</v>
      </c>
      <c r="DZ257">
        <v>0</v>
      </c>
      <c r="EA257" t="str">
        <v>Despesa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  <c r="EH257" t="str">
        <v>Categoria</v>
      </c>
      <c r="EI257">
        <v>0</v>
      </c>
      <c r="EJ257">
        <v>0</v>
      </c>
      <c r="EK257">
        <v>0</v>
      </c>
      <c r="EL257">
        <v>0</v>
      </c>
      <c r="EM257">
        <v>0</v>
      </c>
      <c r="EN257">
        <v>0</v>
      </c>
      <c r="EO257">
        <v>0</v>
      </c>
      <c r="EP257" t="str">
        <v>Subcategoria</v>
      </c>
      <c r="EQ257">
        <v>0</v>
      </c>
      <c r="ER257">
        <v>0</v>
      </c>
      <c r="ES257">
        <v>0</v>
      </c>
      <c r="ET257">
        <v>0</v>
      </c>
      <c r="EU257" t="str">
        <v>Fonte*</v>
      </c>
      <c r="EV257">
        <v>0</v>
      </c>
      <c r="EW257">
        <v>0</v>
      </c>
      <c r="EX257">
        <v>0</v>
      </c>
      <c r="EY257" t="str">
        <v>Unid</v>
      </c>
      <c r="EZ257">
        <v>0</v>
      </c>
      <c r="FA257" t="str">
        <v>Valor 
Unit</v>
      </c>
      <c r="FB257">
        <v>0</v>
      </c>
      <c r="FC257">
        <v>0</v>
      </c>
      <c r="FD257" t="str">
        <v>Qtde</v>
      </c>
      <c r="FE257">
        <v>0</v>
      </c>
      <c r="FF257">
        <v>0</v>
      </c>
      <c r="FH257" t="str">
        <v>Direitos Humanos e Convivência</v>
      </c>
      <c r="FI257" t="str">
        <v>8.1</v>
      </c>
      <c r="FJ257">
        <v>0</v>
      </c>
      <c r="FK257" t="str">
        <v>Atividade</v>
      </c>
      <c r="FL257">
        <v>0</v>
      </c>
      <c r="FM257">
        <v>0</v>
      </c>
      <c r="FN257" t="str">
        <v>Início</v>
      </c>
      <c r="FO257">
        <v>0</v>
      </c>
      <c r="FP257">
        <v>0</v>
      </c>
      <c r="FQ257" t="str">
        <v>Fim</v>
      </c>
      <c r="FR257">
        <v>0</v>
      </c>
      <c r="FS257">
        <v>0</v>
      </c>
      <c r="FT257" t="str">
        <v>8.1.1</v>
      </c>
      <c r="FU257">
        <v>0</v>
      </c>
      <c r="FV257">
        <v>0</v>
      </c>
      <c r="FW257" t="str">
        <v>SubAtividade</v>
      </c>
      <c r="FX257">
        <v>0</v>
      </c>
      <c r="FY257">
        <v>0</v>
      </c>
      <c r="FZ257">
        <v>0</v>
      </c>
      <c r="GA257">
        <v>0</v>
      </c>
      <c r="GB257">
        <v>0</v>
      </c>
      <c r="GC257" t="str">
        <v>Despesa</v>
      </c>
      <c r="GD257">
        <v>0</v>
      </c>
      <c r="GE257">
        <v>0</v>
      </c>
      <c r="GF257">
        <v>0</v>
      </c>
      <c r="GG257">
        <v>0</v>
      </c>
      <c r="GH257">
        <v>0</v>
      </c>
      <c r="GI257">
        <v>0</v>
      </c>
      <c r="GJ257" t="str">
        <v>Categoria</v>
      </c>
      <c r="GK257">
        <v>0</v>
      </c>
      <c r="GL257">
        <v>0</v>
      </c>
      <c r="GM257">
        <v>0</v>
      </c>
      <c r="GN257">
        <v>0</v>
      </c>
      <c r="GO257">
        <v>0</v>
      </c>
      <c r="GP257">
        <v>0</v>
      </c>
      <c r="GQ257">
        <v>0</v>
      </c>
      <c r="GR257" t="str">
        <v>Subcategoria</v>
      </c>
      <c r="GS257">
        <v>0</v>
      </c>
      <c r="GT257">
        <v>0</v>
      </c>
      <c r="GU257">
        <v>0</v>
      </c>
      <c r="GV257">
        <v>0</v>
      </c>
      <c r="GW257" t="str">
        <v>Fonte*</v>
      </c>
      <c r="GX257">
        <v>0</v>
      </c>
      <c r="GY257">
        <v>0</v>
      </c>
      <c r="GZ257">
        <v>0</v>
      </c>
      <c r="HA257" t="str">
        <v>Unid</v>
      </c>
      <c r="HB257">
        <v>0</v>
      </c>
      <c r="HC257" t="str">
        <v>Valor 
Unit</v>
      </c>
      <c r="HD257">
        <v>0</v>
      </c>
      <c r="HE257">
        <v>0</v>
      </c>
      <c r="HF257" t="str">
        <v>Qtde</v>
      </c>
      <c r="HG257">
        <v>0</v>
      </c>
      <c r="HH257">
        <v>0</v>
      </c>
    </row>
    <row r="258" spans="1:216" x14ac:dyDescent="0.25">
      <c r="A258">
        <v>5</v>
      </c>
      <c r="B258" t="str">
        <f>'04.04_PLANO DE TRABALHO'!$KP$7</f>
        <v>Meio Ambiente e Mudanças Climáticas</v>
      </c>
      <c r="C258" t="str">
        <f>IF('04.04_PLANO DE TRABALHO'!KB14="",C257,'04.04_PLANO DE TRABALHO'!KB14)</f>
        <v>6.1</v>
      </c>
      <c r="D258">
        <f>IF('04.04_PLANO DE TRABALHO'!KC14="",D257,'04.04_PLANO DE TRABALHO'!KC14)</f>
        <v>0</v>
      </c>
      <c r="E258" t="str">
        <f>IF(OR('04.04_PLANO DE TRABALHO'!KD14="",'04.04_PLANO DE TRABALHO'!KD14="Realizado",'04.04_PLANO DE TRABALHO'!KD14="Planejado"),E257,'04.04_PLANO DE TRABALHO'!KD14)</f>
        <v>Atividade</v>
      </c>
      <c r="F258">
        <f>IF('04.04_PLANO DE TRABALHO'!KE14="",F257,'04.04_PLANO DE TRABALHO'!KE14)</f>
        <v>0</v>
      </c>
      <c r="G258">
        <f>IF('04.04_PLANO DE TRABALHO'!KF14="",G257,'04.04_PLANO DE TRABALHO'!KF14)</f>
        <v>0</v>
      </c>
      <c r="H258" t="str">
        <f>IF('04.04_PLANO DE TRABALHO'!KG14="",H257,'04.04_PLANO DE TRABALHO'!KG14)</f>
        <v>Início</v>
      </c>
      <c r="I258">
        <f>IF('04.04_PLANO DE TRABALHO'!KH14="",I257,'04.04_PLANO DE TRABALHO'!KH14)</f>
        <v>0</v>
      </c>
      <c r="J258">
        <f>IF('04.04_PLANO DE TRABALHO'!KI14="",J257,'04.04_PLANO DE TRABALHO'!KI14)</f>
        <v>0</v>
      </c>
      <c r="K258" t="str">
        <f>IF('04.04_PLANO DE TRABALHO'!KJ14="",K257,'04.04_PLANO DE TRABALHO'!KJ14)</f>
        <v>Fim</v>
      </c>
      <c r="L258">
        <f>IF('04.04_PLANO DE TRABALHO'!KK14="",L257,'04.04_PLANO DE TRABALHO'!KK14)</f>
        <v>0</v>
      </c>
      <c r="M258">
        <f>IF('04.04_PLANO DE TRABALHO'!KL14="",M257,'04.04_PLANO DE TRABALHO'!KL14)</f>
        <v>0</v>
      </c>
      <c r="N258" t="str">
        <f>IF('04.04_PLANO DE TRABALHO'!KM14="",N257,'04.04_PLANO DE TRABALHO'!KM14)</f>
        <v>Total da SubAtividade:</v>
      </c>
      <c r="O258">
        <f>IF('04.04_PLANO DE TRABALHO'!KN14="",O257,'04.04_PLANO DE TRABALHO'!KN14)</f>
        <v>0</v>
      </c>
      <c r="P258">
        <f>IF('04.04_PLANO DE TRABALHO'!KO14="",P257,'04.04_PLANO DE TRABALHO'!KO14)</f>
        <v>0</v>
      </c>
      <c r="Q258" t="str">
        <f>IF('04.04_PLANO DE TRABALHO'!KP14="",Q257,'04.04_PLANO DE TRABALHO'!KP14)</f>
        <v>SubAtividade</v>
      </c>
      <c r="R258">
        <f>IF('04.04_PLANO DE TRABALHO'!KQ14="",R257,'04.04_PLANO DE TRABALHO'!KQ14)</f>
        <v>0</v>
      </c>
      <c r="S258">
        <f>IF('04.04_PLANO DE TRABALHO'!KR14="",S257,'04.04_PLANO DE TRABALHO'!KR14)</f>
        <v>0</v>
      </c>
      <c r="T258">
        <f>IF('04.04_PLANO DE TRABALHO'!KS14="",T257,'04.04_PLANO DE TRABALHO'!KS14)</f>
        <v>0</v>
      </c>
      <c r="U258">
        <f>IF('04.04_PLANO DE TRABALHO'!KT14="",U257,'04.04_PLANO DE TRABALHO'!KT14)</f>
        <v>0</v>
      </c>
      <c r="V258">
        <f>IF('04.04_PLANO DE TRABALHO'!KU14="",V257,'04.04_PLANO DE TRABALHO'!KU14)</f>
        <v>0</v>
      </c>
      <c r="W258" t="str">
        <f>IF('04.04_PLANO DE TRABALHO'!KV14="",W257,'04.04_PLANO DE TRABALHO'!KV14)</f>
        <v>Despesa</v>
      </c>
      <c r="X258">
        <f>IF('04.04_PLANO DE TRABALHO'!KW14="",X257,'04.04_PLANO DE TRABALHO'!KW14)</f>
        <v>0</v>
      </c>
      <c r="Y258">
        <f>IF('04.04_PLANO DE TRABALHO'!KX14="",Y257,'04.04_PLANO DE TRABALHO'!KX14)</f>
        <v>0</v>
      </c>
      <c r="Z258">
        <f>IF('04.04_PLANO DE TRABALHO'!KY14="",Z257,'04.04_PLANO DE TRABALHO'!KY14)</f>
        <v>0</v>
      </c>
      <c r="AA258">
        <f>IF('04.04_PLANO DE TRABALHO'!KZ14="",AA257,'04.04_PLANO DE TRABALHO'!KZ14)</f>
        <v>0</v>
      </c>
      <c r="AB258">
        <f>IF('04.04_PLANO DE TRABALHO'!LA14="",AB257,'04.04_PLANO DE TRABALHO'!LA14)</f>
        <v>0</v>
      </c>
      <c r="AC258">
        <f>IF('04.04_PLANO DE TRABALHO'!LB14="",AC257,'04.04_PLANO DE TRABALHO'!LB14)</f>
        <v>0</v>
      </c>
      <c r="AD258" t="str">
        <f>IF('04.04_PLANO DE TRABALHO'!LC14="",AD257,'04.04_PLANO DE TRABALHO'!LC14)</f>
        <v>Categoria</v>
      </c>
      <c r="AE258">
        <f>IF('04.04_PLANO DE TRABALHO'!LD14="",AE257,'04.04_PLANO DE TRABALHO'!LD14)</f>
        <v>0</v>
      </c>
      <c r="AF258">
        <f>IF('04.04_PLANO DE TRABALHO'!LE14="",AF257,'04.04_PLANO DE TRABALHO'!LE14)</f>
        <v>0</v>
      </c>
      <c r="AG258">
        <f>IF('04.04_PLANO DE TRABALHO'!LF14="",AG257,'04.04_PLANO DE TRABALHO'!LF14)</f>
        <v>0</v>
      </c>
      <c r="AH258">
        <f>IF('04.04_PLANO DE TRABALHO'!LG14="",AH257,'04.04_PLANO DE TRABALHO'!LG14)</f>
        <v>0</v>
      </c>
      <c r="AI258">
        <f>IF('04.04_PLANO DE TRABALHO'!LH14="",AI257,'04.04_PLANO DE TRABALHO'!LH14)</f>
        <v>0</v>
      </c>
      <c r="AJ258">
        <f>IF('04.04_PLANO DE TRABALHO'!LI14="",AJ257,'04.04_PLANO DE TRABALHO'!LI14)</f>
        <v>0</v>
      </c>
      <c r="AK258">
        <f>IF('04.04_PLANO DE TRABALHO'!LJ14="",AK257,'04.04_PLANO DE TRABALHO'!LJ14)</f>
        <v>0</v>
      </c>
      <c r="AL258" t="str">
        <f>IF('04.04_PLANO DE TRABALHO'!LK14="",AL257,'04.04_PLANO DE TRABALHO'!LK14)</f>
        <v>Subcategoria</v>
      </c>
      <c r="AM258">
        <f>IF('04.04_PLANO DE TRABALHO'!LL14="",AM257,'04.04_PLANO DE TRABALHO'!LL14)</f>
        <v>0</v>
      </c>
      <c r="AN258">
        <f>IF('04.04_PLANO DE TRABALHO'!LM14="",AN257,'04.04_PLANO DE TRABALHO'!LM14)</f>
        <v>0</v>
      </c>
      <c r="AO258">
        <f>IF('04.04_PLANO DE TRABALHO'!LN14="",AO257,'04.04_PLANO DE TRABALHO'!LN14)</f>
        <v>0</v>
      </c>
      <c r="AP258">
        <f>IF('04.04_PLANO DE TRABALHO'!LO14="",AP257,'04.04_PLANO DE TRABALHO'!LO14)</f>
        <v>0</v>
      </c>
      <c r="AQ258" t="str">
        <f>IF('04.04_PLANO DE TRABALHO'!LP14="",AQ257,'04.04_PLANO DE TRABALHO'!LP14)</f>
        <v>Fonte*</v>
      </c>
      <c r="AR258">
        <f>IF('04.04_PLANO DE TRABALHO'!LQ14="",AR257,'04.04_PLANO DE TRABALHO'!LQ14)</f>
        <v>0</v>
      </c>
      <c r="AS258">
        <f>IF('04.04_PLANO DE TRABALHO'!LR14="",AS257,'04.04_PLANO DE TRABALHO'!LR14)</f>
        <v>0</v>
      </c>
      <c r="AT258">
        <f>IF('04.04_PLANO DE TRABALHO'!LS14="",AT257,'04.04_PLANO DE TRABALHO'!LS14)</f>
        <v>0</v>
      </c>
      <c r="AU258" t="str">
        <f>IF('04.04_PLANO DE TRABALHO'!LT14="",AU257,'04.04_PLANO DE TRABALHO'!LT14)</f>
        <v>Unid</v>
      </c>
      <c r="AV258">
        <f>IF('04.04_PLANO DE TRABALHO'!LU14="",AV257,'04.04_PLANO DE TRABALHO'!LU14)</f>
        <v>0</v>
      </c>
      <c r="AW258" t="str">
        <f>IF('04.04_PLANO DE TRABALHO'!LV14="",AW257,'04.04_PLANO DE TRABALHO'!LV14)</f>
        <v>Valor 
Unit</v>
      </c>
      <c r="AX258">
        <f>IF('04.04_PLANO DE TRABALHO'!LW14="",AX257,'04.04_PLANO DE TRABALHO'!LW14)</f>
        <v>0</v>
      </c>
      <c r="AY258">
        <f>IF('04.04_PLANO DE TRABALHO'!LX14="",AY257,'04.04_PLANO DE TRABALHO'!LX14)</f>
        <v>0</v>
      </c>
      <c r="AZ258" t="str">
        <f>IF('04.04_PLANO DE TRABALHO'!LY14="",AZ257,'04.04_PLANO DE TRABALHO'!LY14)</f>
        <v>Qtde</v>
      </c>
      <c r="BA258">
        <f>IF('04.04_PLANO DE TRABALHO'!LZ14="",BA257,'04.04_PLANO DE TRABALHO'!LZ14)</f>
        <v>0</v>
      </c>
      <c r="BB258">
        <f>IF('04.04_PLANO DE TRABALHO'!MA14="",BB257,'04.04_PLANO DE TRABALHO'!MA14)</f>
        <v>0</v>
      </c>
      <c r="BD258" t="str">
        <v>Meio Ambiente e Mudanças Climáticas</v>
      </c>
      <c r="BE258" t="str">
        <v>6.2</v>
      </c>
      <c r="BF258">
        <v>0</v>
      </c>
      <c r="BG258" t="str">
        <v>Atividade</v>
      </c>
      <c r="BH258">
        <v>0</v>
      </c>
      <c r="BI258">
        <v>0</v>
      </c>
      <c r="BJ258" t="str">
        <v>Início</v>
      </c>
      <c r="BK258">
        <v>0</v>
      </c>
      <c r="BL258">
        <v>0</v>
      </c>
      <c r="BM258" t="str">
        <v>Fim</v>
      </c>
      <c r="BN258">
        <v>0</v>
      </c>
      <c r="BO258">
        <v>0</v>
      </c>
      <c r="BP258" t="str">
        <v>6.2.2</v>
      </c>
      <c r="BQ258">
        <v>0</v>
      </c>
      <c r="BR258">
        <v>0</v>
      </c>
      <c r="BS258" t="str">
        <v>SubAtividade</v>
      </c>
      <c r="BT258">
        <v>0</v>
      </c>
      <c r="BU258">
        <v>0</v>
      </c>
      <c r="BV258">
        <v>0</v>
      </c>
      <c r="BW258">
        <v>0</v>
      </c>
      <c r="BX258">
        <v>0</v>
      </c>
      <c r="BY258" t="str">
        <v>Despesa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 t="str">
        <v>Categoria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 t="str">
        <v>Subcategoria</v>
      </c>
      <c r="CO258">
        <v>0</v>
      </c>
      <c r="CP258">
        <v>0</v>
      </c>
      <c r="CQ258">
        <v>0</v>
      </c>
      <c r="CR258">
        <v>0</v>
      </c>
      <c r="CS258" t="str">
        <v>Fonte*</v>
      </c>
      <c r="CT258">
        <v>0</v>
      </c>
      <c r="CU258">
        <v>0</v>
      </c>
      <c r="CV258">
        <v>0</v>
      </c>
      <c r="CW258" t="str">
        <v>Unid</v>
      </c>
      <c r="CX258">
        <v>0</v>
      </c>
      <c r="CY258" t="str">
        <v>Valor 
Unit</v>
      </c>
      <c r="CZ258">
        <v>0</v>
      </c>
      <c r="DA258">
        <v>0</v>
      </c>
      <c r="DB258" t="str">
        <v>Qtde</v>
      </c>
      <c r="DC258">
        <v>0</v>
      </c>
      <c r="DD258">
        <v>0</v>
      </c>
      <c r="DF258" t="str">
        <v>Meio Ambiente e Mudanças Climáticas</v>
      </c>
      <c r="DG258" t="str">
        <v>6.3</v>
      </c>
      <c r="DH258">
        <v>0</v>
      </c>
      <c r="DI258" t="str">
        <v>Atividade</v>
      </c>
      <c r="DJ258">
        <v>0</v>
      </c>
      <c r="DK258">
        <v>0</v>
      </c>
      <c r="DL258" t="str">
        <v>Início</v>
      </c>
      <c r="DM258">
        <v>0</v>
      </c>
      <c r="DN258">
        <v>0</v>
      </c>
      <c r="DO258" t="str">
        <v>Fim</v>
      </c>
      <c r="DP258">
        <v>0</v>
      </c>
      <c r="DQ258">
        <v>0</v>
      </c>
      <c r="DR258" t="str">
        <v>Total da SubAtividade:</v>
      </c>
      <c r="DS258">
        <v>0</v>
      </c>
      <c r="DT258">
        <v>0</v>
      </c>
      <c r="DU258" t="str">
        <v>SubAtividade</v>
      </c>
      <c r="DV258">
        <v>0</v>
      </c>
      <c r="DW258">
        <v>0</v>
      </c>
      <c r="DX258">
        <v>0</v>
      </c>
      <c r="DY258">
        <v>0</v>
      </c>
      <c r="DZ258">
        <v>0</v>
      </c>
      <c r="EA258" t="str">
        <v>Despesa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  <c r="EH258" t="str">
        <v>Categoria</v>
      </c>
      <c r="EI258">
        <v>0</v>
      </c>
      <c r="EJ258">
        <v>0</v>
      </c>
      <c r="EK258">
        <v>0</v>
      </c>
      <c r="EL258">
        <v>0</v>
      </c>
      <c r="EM258">
        <v>0</v>
      </c>
      <c r="EN258">
        <v>0</v>
      </c>
      <c r="EO258">
        <v>0</v>
      </c>
      <c r="EP258" t="str">
        <v>Subcategoria</v>
      </c>
      <c r="EQ258">
        <v>0</v>
      </c>
      <c r="ER258">
        <v>0</v>
      </c>
      <c r="ES258">
        <v>0</v>
      </c>
      <c r="ET258">
        <v>0</v>
      </c>
      <c r="EU258" t="str">
        <v>Fonte*</v>
      </c>
      <c r="EV258">
        <v>0</v>
      </c>
      <c r="EW258">
        <v>0</v>
      </c>
      <c r="EX258">
        <v>0</v>
      </c>
      <c r="EY258" t="str">
        <v>Unid</v>
      </c>
      <c r="EZ258">
        <v>0</v>
      </c>
      <c r="FA258" t="str">
        <v>Valor 
Unit</v>
      </c>
      <c r="FB258">
        <v>0</v>
      </c>
      <c r="FC258">
        <v>0</v>
      </c>
      <c r="FD258" t="str">
        <v>Qtde</v>
      </c>
      <c r="FE258">
        <v>0</v>
      </c>
      <c r="FF258">
        <v>0</v>
      </c>
      <c r="FH258" t="str">
        <v>Direitos Humanos e Convivência</v>
      </c>
      <c r="FI258" t="str">
        <v>8.1</v>
      </c>
      <c r="FJ258">
        <v>0</v>
      </c>
      <c r="FK258" t="str">
        <v>Atividade</v>
      </c>
      <c r="FL258">
        <v>0</v>
      </c>
      <c r="FM258">
        <v>0</v>
      </c>
      <c r="FN258" t="str">
        <v>Início</v>
      </c>
      <c r="FO258">
        <v>0</v>
      </c>
      <c r="FP258">
        <v>0</v>
      </c>
      <c r="FQ258" t="str">
        <v>Fim</v>
      </c>
      <c r="FR258">
        <v>0</v>
      </c>
      <c r="FS258">
        <v>0</v>
      </c>
      <c r="FT258" t="str">
        <v>8.1.1</v>
      </c>
      <c r="FU258">
        <v>0</v>
      </c>
      <c r="FV258">
        <v>0</v>
      </c>
      <c r="FW258" t="str">
        <v>SubAtividade</v>
      </c>
      <c r="FX258">
        <v>0</v>
      </c>
      <c r="FY258">
        <v>0</v>
      </c>
      <c r="FZ258">
        <v>0</v>
      </c>
      <c r="GA258">
        <v>0</v>
      </c>
      <c r="GB258">
        <v>0</v>
      </c>
      <c r="GC258" t="str">
        <v>Despesa</v>
      </c>
      <c r="GD258">
        <v>0</v>
      </c>
      <c r="GE258">
        <v>0</v>
      </c>
      <c r="GF258">
        <v>0</v>
      </c>
      <c r="GG258">
        <v>0</v>
      </c>
      <c r="GH258">
        <v>0</v>
      </c>
      <c r="GI258">
        <v>0</v>
      </c>
      <c r="GJ258" t="str">
        <v>Categoria</v>
      </c>
      <c r="GK258">
        <v>0</v>
      </c>
      <c r="GL258">
        <v>0</v>
      </c>
      <c r="GM258">
        <v>0</v>
      </c>
      <c r="GN258">
        <v>0</v>
      </c>
      <c r="GO258">
        <v>0</v>
      </c>
      <c r="GP258">
        <v>0</v>
      </c>
      <c r="GQ258">
        <v>0</v>
      </c>
      <c r="GR258" t="str">
        <v>Subcategoria</v>
      </c>
      <c r="GS258">
        <v>0</v>
      </c>
      <c r="GT258">
        <v>0</v>
      </c>
      <c r="GU258">
        <v>0</v>
      </c>
      <c r="GV258">
        <v>0</v>
      </c>
      <c r="GW258" t="str">
        <v>Fonte*</v>
      </c>
      <c r="GX258">
        <v>0</v>
      </c>
      <c r="GY258">
        <v>0</v>
      </c>
      <c r="GZ258">
        <v>0</v>
      </c>
      <c r="HA258" t="str">
        <v>Unid</v>
      </c>
      <c r="HB258">
        <v>0</v>
      </c>
      <c r="HC258" t="str">
        <v>Valor 
Unit</v>
      </c>
      <c r="HD258">
        <v>0</v>
      </c>
      <c r="HE258">
        <v>0</v>
      </c>
      <c r="HF258" t="str">
        <v>Qtde</v>
      </c>
      <c r="HG258">
        <v>0</v>
      </c>
      <c r="HH258">
        <v>0</v>
      </c>
    </row>
    <row r="259" spans="1:216" x14ac:dyDescent="0.25">
      <c r="A259">
        <v>6</v>
      </c>
      <c r="B259" t="str">
        <f>'04.04_PLANO DE TRABALHO'!$KP$7</f>
        <v>Meio Ambiente e Mudanças Climáticas</v>
      </c>
      <c r="C259" t="str">
        <f>IF('04.04_PLANO DE TRABALHO'!KB15="",C258,'04.04_PLANO DE TRABALHO'!KB15)</f>
        <v>6.1</v>
      </c>
      <c r="D259">
        <f>IF('04.04_PLANO DE TRABALHO'!KC15="",D258,'04.04_PLANO DE TRABALHO'!KC15)</f>
        <v>0</v>
      </c>
      <c r="E259" t="str">
        <f>IF(OR('04.04_PLANO DE TRABALHO'!KD15="",'04.04_PLANO DE TRABALHO'!KD15="Realizado",'04.04_PLANO DE TRABALHO'!KD15="Planejado"),E258,'04.04_PLANO DE TRABALHO'!KD15)</f>
        <v>Atividade</v>
      </c>
      <c r="F259">
        <f>IF('04.04_PLANO DE TRABALHO'!KE15="",F258,'04.04_PLANO DE TRABALHO'!KE15)</f>
        <v>0</v>
      </c>
      <c r="G259">
        <f>IF('04.04_PLANO DE TRABALHO'!KF15="",G258,'04.04_PLANO DE TRABALHO'!KF15)</f>
        <v>0</v>
      </c>
      <c r="H259" t="str">
        <f>IF('04.04_PLANO DE TRABALHO'!KG15="",H258,'04.04_PLANO DE TRABALHO'!KG15)</f>
        <v>Início</v>
      </c>
      <c r="I259">
        <f>IF('04.04_PLANO DE TRABALHO'!KH15="",I258,'04.04_PLANO DE TRABALHO'!KH15)</f>
        <v>0</v>
      </c>
      <c r="J259">
        <f>IF('04.04_PLANO DE TRABALHO'!KI15="",J258,'04.04_PLANO DE TRABALHO'!KI15)</f>
        <v>0</v>
      </c>
      <c r="K259" t="str">
        <f>IF('04.04_PLANO DE TRABALHO'!KJ15="",K258,'04.04_PLANO DE TRABALHO'!KJ15)</f>
        <v>Fim</v>
      </c>
      <c r="L259">
        <f>IF('04.04_PLANO DE TRABALHO'!KK15="",L258,'04.04_PLANO DE TRABALHO'!KK15)</f>
        <v>0</v>
      </c>
      <c r="M259">
        <f>IF('04.04_PLANO DE TRABALHO'!KL15="",M258,'04.04_PLANO DE TRABALHO'!KL15)</f>
        <v>0</v>
      </c>
      <c r="N259" t="str">
        <f>IF('04.04_PLANO DE TRABALHO'!KM15="",N258,'04.04_PLANO DE TRABALHO'!KM15)</f>
        <v>6.1.2</v>
      </c>
      <c r="O259">
        <f>IF('04.04_PLANO DE TRABALHO'!KN15="",O258,'04.04_PLANO DE TRABALHO'!KN15)</f>
        <v>0</v>
      </c>
      <c r="P259">
        <f>IF('04.04_PLANO DE TRABALHO'!KO15="",P258,'04.04_PLANO DE TRABALHO'!KO15)</f>
        <v>0</v>
      </c>
      <c r="Q259" t="str">
        <f>IF('04.04_PLANO DE TRABALHO'!KP15="",Q258,'04.04_PLANO DE TRABALHO'!KP15)</f>
        <v>SubAtividade</v>
      </c>
      <c r="R259">
        <f>IF('04.04_PLANO DE TRABALHO'!KQ15="",R258,'04.04_PLANO DE TRABALHO'!KQ15)</f>
        <v>0</v>
      </c>
      <c r="S259">
        <f>IF('04.04_PLANO DE TRABALHO'!KR15="",S258,'04.04_PLANO DE TRABALHO'!KR15)</f>
        <v>0</v>
      </c>
      <c r="T259">
        <f>IF('04.04_PLANO DE TRABALHO'!KS15="",T258,'04.04_PLANO DE TRABALHO'!KS15)</f>
        <v>0</v>
      </c>
      <c r="U259">
        <f>IF('04.04_PLANO DE TRABALHO'!KT15="",U258,'04.04_PLANO DE TRABALHO'!KT15)</f>
        <v>0</v>
      </c>
      <c r="V259">
        <f>IF('04.04_PLANO DE TRABALHO'!KU15="",V258,'04.04_PLANO DE TRABALHO'!KU15)</f>
        <v>0</v>
      </c>
      <c r="W259" t="str">
        <f>IF('04.04_PLANO DE TRABALHO'!KV15="",W258,'04.04_PLANO DE TRABALHO'!KV15)</f>
        <v>Despesa</v>
      </c>
      <c r="X259">
        <f>IF('04.04_PLANO DE TRABALHO'!KW15="",X258,'04.04_PLANO DE TRABALHO'!KW15)</f>
        <v>0</v>
      </c>
      <c r="Y259">
        <f>IF('04.04_PLANO DE TRABALHO'!KX15="",Y258,'04.04_PLANO DE TRABALHO'!KX15)</f>
        <v>0</v>
      </c>
      <c r="Z259">
        <f>IF('04.04_PLANO DE TRABALHO'!KY15="",Z258,'04.04_PLANO DE TRABALHO'!KY15)</f>
        <v>0</v>
      </c>
      <c r="AA259">
        <f>IF('04.04_PLANO DE TRABALHO'!KZ15="",AA258,'04.04_PLANO DE TRABALHO'!KZ15)</f>
        <v>0</v>
      </c>
      <c r="AB259">
        <f>IF('04.04_PLANO DE TRABALHO'!LA15="",AB258,'04.04_PLANO DE TRABALHO'!LA15)</f>
        <v>0</v>
      </c>
      <c r="AC259">
        <f>IF('04.04_PLANO DE TRABALHO'!LB15="",AC258,'04.04_PLANO DE TRABALHO'!LB15)</f>
        <v>0</v>
      </c>
      <c r="AD259" t="str">
        <f>IF('04.04_PLANO DE TRABALHO'!LC15="",AD258,'04.04_PLANO DE TRABALHO'!LC15)</f>
        <v>Categoria</v>
      </c>
      <c r="AE259">
        <f>IF('04.04_PLANO DE TRABALHO'!LD15="",AE258,'04.04_PLANO DE TRABALHO'!LD15)</f>
        <v>0</v>
      </c>
      <c r="AF259">
        <f>IF('04.04_PLANO DE TRABALHO'!LE15="",AF258,'04.04_PLANO DE TRABALHO'!LE15)</f>
        <v>0</v>
      </c>
      <c r="AG259">
        <f>IF('04.04_PLANO DE TRABALHO'!LF15="",AG258,'04.04_PLANO DE TRABALHO'!LF15)</f>
        <v>0</v>
      </c>
      <c r="AH259">
        <f>IF('04.04_PLANO DE TRABALHO'!LG15="",AH258,'04.04_PLANO DE TRABALHO'!LG15)</f>
        <v>0</v>
      </c>
      <c r="AI259">
        <f>IF('04.04_PLANO DE TRABALHO'!LH15="",AI258,'04.04_PLANO DE TRABALHO'!LH15)</f>
        <v>0</v>
      </c>
      <c r="AJ259">
        <f>IF('04.04_PLANO DE TRABALHO'!LI15="",AJ258,'04.04_PLANO DE TRABALHO'!LI15)</f>
        <v>0</v>
      </c>
      <c r="AK259">
        <f>IF('04.04_PLANO DE TRABALHO'!LJ15="",AK258,'04.04_PLANO DE TRABALHO'!LJ15)</f>
        <v>0</v>
      </c>
      <c r="AL259" t="str">
        <f>IF('04.04_PLANO DE TRABALHO'!LK15="",AL258,'04.04_PLANO DE TRABALHO'!LK15)</f>
        <v>Subcategoria</v>
      </c>
      <c r="AM259">
        <f>IF('04.04_PLANO DE TRABALHO'!LL15="",AM258,'04.04_PLANO DE TRABALHO'!LL15)</f>
        <v>0</v>
      </c>
      <c r="AN259">
        <f>IF('04.04_PLANO DE TRABALHO'!LM15="",AN258,'04.04_PLANO DE TRABALHO'!LM15)</f>
        <v>0</v>
      </c>
      <c r="AO259">
        <f>IF('04.04_PLANO DE TRABALHO'!LN15="",AO258,'04.04_PLANO DE TRABALHO'!LN15)</f>
        <v>0</v>
      </c>
      <c r="AP259">
        <f>IF('04.04_PLANO DE TRABALHO'!LO15="",AP258,'04.04_PLANO DE TRABALHO'!LO15)</f>
        <v>0</v>
      </c>
      <c r="AQ259" t="str">
        <f>IF('04.04_PLANO DE TRABALHO'!LP15="",AQ258,'04.04_PLANO DE TRABALHO'!LP15)</f>
        <v>Fonte*</v>
      </c>
      <c r="AR259">
        <f>IF('04.04_PLANO DE TRABALHO'!LQ15="",AR258,'04.04_PLANO DE TRABALHO'!LQ15)</f>
        <v>0</v>
      </c>
      <c r="AS259">
        <f>IF('04.04_PLANO DE TRABALHO'!LR15="",AS258,'04.04_PLANO DE TRABALHO'!LR15)</f>
        <v>0</v>
      </c>
      <c r="AT259">
        <f>IF('04.04_PLANO DE TRABALHO'!LS15="",AT258,'04.04_PLANO DE TRABALHO'!LS15)</f>
        <v>0</v>
      </c>
      <c r="AU259" t="str">
        <f>IF('04.04_PLANO DE TRABALHO'!LT15="",AU258,'04.04_PLANO DE TRABALHO'!LT15)</f>
        <v>Unid</v>
      </c>
      <c r="AV259">
        <f>IF('04.04_PLANO DE TRABALHO'!LU15="",AV258,'04.04_PLANO DE TRABALHO'!LU15)</f>
        <v>0</v>
      </c>
      <c r="AW259" t="str">
        <f>IF('04.04_PLANO DE TRABALHO'!LV15="",AW258,'04.04_PLANO DE TRABALHO'!LV15)</f>
        <v>Valor 
Unit</v>
      </c>
      <c r="AX259">
        <f>IF('04.04_PLANO DE TRABALHO'!LW15="",AX258,'04.04_PLANO DE TRABALHO'!LW15)</f>
        <v>0</v>
      </c>
      <c r="AY259">
        <f>IF('04.04_PLANO DE TRABALHO'!LX15="",AY258,'04.04_PLANO DE TRABALHO'!LX15)</f>
        <v>0</v>
      </c>
      <c r="AZ259" t="str">
        <f>IF('04.04_PLANO DE TRABALHO'!LY15="",AZ258,'04.04_PLANO DE TRABALHO'!LY15)</f>
        <v>Qtde</v>
      </c>
      <c r="BA259">
        <f>IF('04.04_PLANO DE TRABALHO'!LZ15="",BA258,'04.04_PLANO DE TRABALHO'!LZ15)</f>
        <v>0</v>
      </c>
      <c r="BB259">
        <f>IF('04.04_PLANO DE TRABALHO'!MA15="",BB258,'04.04_PLANO DE TRABALHO'!MA15)</f>
        <v>0</v>
      </c>
      <c r="BD259" t="str">
        <v>Meio Ambiente e Mudanças Climáticas</v>
      </c>
      <c r="BE259" t="str">
        <v>6.2</v>
      </c>
      <c r="BF259">
        <v>0</v>
      </c>
      <c r="BG259" t="str">
        <v>Atividade</v>
      </c>
      <c r="BH259">
        <v>0</v>
      </c>
      <c r="BI259">
        <v>0</v>
      </c>
      <c r="BJ259" t="str">
        <v>Início</v>
      </c>
      <c r="BK259">
        <v>0</v>
      </c>
      <c r="BL259">
        <v>0</v>
      </c>
      <c r="BM259" t="str">
        <v>Fim</v>
      </c>
      <c r="BN259">
        <v>0</v>
      </c>
      <c r="BO259">
        <v>0</v>
      </c>
      <c r="BP259" t="str">
        <v>Total da SubAtividade:</v>
      </c>
      <c r="BQ259">
        <v>0</v>
      </c>
      <c r="BR259">
        <v>0</v>
      </c>
      <c r="BS259" t="str">
        <v>SubAtividade</v>
      </c>
      <c r="BT259">
        <v>0</v>
      </c>
      <c r="BU259">
        <v>0</v>
      </c>
      <c r="BV259">
        <v>0</v>
      </c>
      <c r="BW259">
        <v>0</v>
      </c>
      <c r="BX259">
        <v>0</v>
      </c>
      <c r="BY259" t="str">
        <v>Despesa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 t="str">
        <v>Categoria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 t="str">
        <v>Subcategoria</v>
      </c>
      <c r="CO259">
        <v>0</v>
      </c>
      <c r="CP259">
        <v>0</v>
      </c>
      <c r="CQ259">
        <v>0</v>
      </c>
      <c r="CR259">
        <v>0</v>
      </c>
      <c r="CS259" t="str">
        <v>Fonte*</v>
      </c>
      <c r="CT259">
        <v>0</v>
      </c>
      <c r="CU259">
        <v>0</v>
      </c>
      <c r="CV259">
        <v>0</v>
      </c>
      <c r="CW259" t="str">
        <v>Unid</v>
      </c>
      <c r="CX259">
        <v>0</v>
      </c>
      <c r="CY259" t="str">
        <v>Valor 
Unit</v>
      </c>
      <c r="CZ259">
        <v>0</v>
      </c>
      <c r="DA259">
        <v>0</v>
      </c>
      <c r="DB259" t="str">
        <v>Qtde</v>
      </c>
      <c r="DC259">
        <v>0</v>
      </c>
      <c r="DD259">
        <v>0</v>
      </c>
      <c r="DF259" t="str">
        <v>Meio Ambiente e Mudanças Climáticas</v>
      </c>
      <c r="DG259" t="str">
        <v>6.3</v>
      </c>
      <c r="DH259">
        <v>0</v>
      </c>
      <c r="DI259" t="str">
        <v>Atividade</v>
      </c>
      <c r="DJ259">
        <v>0</v>
      </c>
      <c r="DK259">
        <v>0</v>
      </c>
      <c r="DL259" t="str">
        <v>Início</v>
      </c>
      <c r="DM259">
        <v>0</v>
      </c>
      <c r="DN259">
        <v>0</v>
      </c>
      <c r="DO259" t="str">
        <v>Fim</v>
      </c>
      <c r="DP259">
        <v>0</v>
      </c>
      <c r="DQ259">
        <v>0</v>
      </c>
      <c r="DR259" t="str">
        <v>6.3.2</v>
      </c>
      <c r="DS259">
        <v>0</v>
      </c>
      <c r="DT259">
        <v>0</v>
      </c>
      <c r="DU259" t="str">
        <v>SubAtividade</v>
      </c>
      <c r="DV259">
        <v>0</v>
      </c>
      <c r="DW259">
        <v>0</v>
      </c>
      <c r="DX259">
        <v>0</v>
      </c>
      <c r="DY259">
        <v>0</v>
      </c>
      <c r="DZ259">
        <v>0</v>
      </c>
      <c r="EA259" t="str">
        <v>Despesa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  <c r="EH259" t="str">
        <v>Categoria</v>
      </c>
      <c r="EI259">
        <v>0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0</v>
      </c>
      <c r="EP259" t="str">
        <v>Subcategoria</v>
      </c>
      <c r="EQ259">
        <v>0</v>
      </c>
      <c r="ER259">
        <v>0</v>
      </c>
      <c r="ES259">
        <v>0</v>
      </c>
      <c r="ET259">
        <v>0</v>
      </c>
      <c r="EU259" t="str">
        <v>Fonte*</v>
      </c>
      <c r="EV259">
        <v>0</v>
      </c>
      <c r="EW259">
        <v>0</v>
      </c>
      <c r="EX259">
        <v>0</v>
      </c>
      <c r="EY259" t="str">
        <v>Unid</v>
      </c>
      <c r="EZ259">
        <v>0</v>
      </c>
      <c r="FA259" t="str">
        <v>Valor 
Unit</v>
      </c>
      <c r="FB259">
        <v>0</v>
      </c>
      <c r="FC259">
        <v>0</v>
      </c>
      <c r="FD259" t="str">
        <v>Qtde</v>
      </c>
      <c r="FE259">
        <v>0</v>
      </c>
      <c r="FF259">
        <v>0</v>
      </c>
      <c r="FH259" t="str">
        <v>Direitos Humanos e Convivência</v>
      </c>
      <c r="FI259" t="str">
        <v>8.1</v>
      </c>
      <c r="FJ259">
        <v>0</v>
      </c>
      <c r="FK259" t="str">
        <v>Atividade</v>
      </c>
      <c r="FL259">
        <v>0</v>
      </c>
      <c r="FM259">
        <v>0</v>
      </c>
      <c r="FN259" t="str">
        <v>Início</v>
      </c>
      <c r="FO259">
        <v>0</v>
      </c>
      <c r="FP259">
        <v>0</v>
      </c>
      <c r="FQ259" t="str">
        <v>Fim</v>
      </c>
      <c r="FR259">
        <v>0</v>
      </c>
      <c r="FS259">
        <v>0</v>
      </c>
      <c r="FT259" t="str">
        <v>8.1.1</v>
      </c>
      <c r="FU259">
        <v>0</v>
      </c>
      <c r="FV259">
        <v>0</v>
      </c>
      <c r="FW259" t="str">
        <v>SubAtividade</v>
      </c>
      <c r="FX259">
        <v>0</v>
      </c>
      <c r="FY259">
        <v>0</v>
      </c>
      <c r="FZ259">
        <v>0</v>
      </c>
      <c r="GA259">
        <v>0</v>
      </c>
      <c r="GB259">
        <v>0</v>
      </c>
      <c r="GC259" t="str">
        <v>Despesa</v>
      </c>
      <c r="GD259">
        <v>0</v>
      </c>
      <c r="GE259">
        <v>0</v>
      </c>
      <c r="GF259">
        <v>0</v>
      </c>
      <c r="GG259">
        <v>0</v>
      </c>
      <c r="GH259">
        <v>0</v>
      </c>
      <c r="GI259">
        <v>0</v>
      </c>
      <c r="GJ259" t="str">
        <v>Categoria</v>
      </c>
      <c r="GK259">
        <v>0</v>
      </c>
      <c r="GL259">
        <v>0</v>
      </c>
      <c r="GM259">
        <v>0</v>
      </c>
      <c r="GN259">
        <v>0</v>
      </c>
      <c r="GO259">
        <v>0</v>
      </c>
      <c r="GP259">
        <v>0</v>
      </c>
      <c r="GQ259">
        <v>0</v>
      </c>
      <c r="GR259" t="str">
        <v>Subcategoria</v>
      </c>
      <c r="GS259">
        <v>0</v>
      </c>
      <c r="GT259">
        <v>0</v>
      </c>
      <c r="GU259">
        <v>0</v>
      </c>
      <c r="GV259">
        <v>0</v>
      </c>
      <c r="GW259" t="str">
        <v>Fonte*</v>
      </c>
      <c r="GX259">
        <v>0</v>
      </c>
      <c r="GY259">
        <v>0</v>
      </c>
      <c r="GZ259">
        <v>0</v>
      </c>
      <c r="HA259" t="str">
        <v>Unid</v>
      </c>
      <c r="HB259">
        <v>0</v>
      </c>
      <c r="HC259" t="str">
        <v>Valor 
Unit</v>
      </c>
      <c r="HD259">
        <v>0</v>
      </c>
      <c r="HE259">
        <v>0</v>
      </c>
      <c r="HF259" t="str">
        <v>Qtde</v>
      </c>
      <c r="HG259">
        <v>0</v>
      </c>
      <c r="HH259">
        <v>0</v>
      </c>
    </row>
    <row r="260" spans="1:216" x14ac:dyDescent="0.25">
      <c r="A260">
        <v>7</v>
      </c>
      <c r="B260" t="str">
        <f>'04.04_PLANO DE TRABALHO'!$KP$7</f>
        <v>Meio Ambiente e Mudanças Climáticas</v>
      </c>
      <c r="C260" t="str">
        <f>IF('04.04_PLANO DE TRABALHO'!KB16="",C259,'04.04_PLANO DE TRABALHO'!KB16)</f>
        <v>6.1</v>
      </c>
      <c r="D260">
        <f>IF('04.04_PLANO DE TRABALHO'!KC16="",D259,'04.04_PLANO DE TRABALHO'!KC16)</f>
        <v>0</v>
      </c>
      <c r="E260" t="str">
        <f>IF(OR('04.04_PLANO DE TRABALHO'!KD16="",'04.04_PLANO DE TRABALHO'!KD16="Realizado",'04.04_PLANO DE TRABALHO'!KD16="Planejado"),E259,'04.04_PLANO DE TRABALHO'!KD16)</f>
        <v>Atividade</v>
      </c>
      <c r="F260">
        <f>IF('04.04_PLANO DE TRABALHO'!KE16="",F259,'04.04_PLANO DE TRABALHO'!KE16)</f>
        <v>0</v>
      </c>
      <c r="G260">
        <f>IF('04.04_PLANO DE TRABALHO'!KF16="",G259,'04.04_PLANO DE TRABALHO'!KF16)</f>
        <v>0</v>
      </c>
      <c r="H260" t="str">
        <f>IF('04.04_PLANO DE TRABALHO'!KG16="",H259,'04.04_PLANO DE TRABALHO'!KG16)</f>
        <v>Início</v>
      </c>
      <c r="I260">
        <f>IF('04.04_PLANO DE TRABALHO'!KH16="",I259,'04.04_PLANO DE TRABALHO'!KH16)</f>
        <v>0</v>
      </c>
      <c r="J260">
        <f>IF('04.04_PLANO DE TRABALHO'!KI16="",J259,'04.04_PLANO DE TRABALHO'!KI16)</f>
        <v>0</v>
      </c>
      <c r="K260" t="str">
        <f>IF('04.04_PLANO DE TRABALHO'!KJ16="",K259,'04.04_PLANO DE TRABALHO'!KJ16)</f>
        <v>Fim</v>
      </c>
      <c r="L260">
        <f>IF('04.04_PLANO DE TRABALHO'!KK16="",L259,'04.04_PLANO DE TRABALHO'!KK16)</f>
        <v>0</v>
      </c>
      <c r="M260">
        <f>IF('04.04_PLANO DE TRABALHO'!KL16="",M259,'04.04_PLANO DE TRABALHO'!KL16)</f>
        <v>0</v>
      </c>
      <c r="N260" t="str">
        <f>IF('04.04_PLANO DE TRABALHO'!KM16="",N259,'04.04_PLANO DE TRABALHO'!KM16)</f>
        <v>6.1.2</v>
      </c>
      <c r="O260">
        <f>IF('04.04_PLANO DE TRABALHO'!KN16="",O259,'04.04_PLANO DE TRABALHO'!KN16)</f>
        <v>0</v>
      </c>
      <c r="P260">
        <f>IF('04.04_PLANO DE TRABALHO'!KO16="",P259,'04.04_PLANO DE TRABALHO'!KO16)</f>
        <v>0</v>
      </c>
      <c r="Q260" t="str">
        <f>IF('04.04_PLANO DE TRABALHO'!KP16="",Q259,'04.04_PLANO DE TRABALHO'!KP16)</f>
        <v>SubAtividade</v>
      </c>
      <c r="R260">
        <f>IF('04.04_PLANO DE TRABALHO'!KQ16="",R259,'04.04_PLANO DE TRABALHO'!KQ16)</f>
        <v>0</v>
      </c>
      <c r="S260">
        <f>IF('04.04_PLANO DE TRABALHO'!KR16="",S259,'04.04_PLANO DE TRABALHO'!KR16)</f>
        <v>0</v>
      </c>
      <c r="T260">
        <f>IF('04.04_PLANO DE TRABALHO'!KS16="",T259,'04.04_PLANO DE TRABALHO'!KS16)</f>
        <v>0</v>
      </c>
      <c r="U260">
        <f>IF('04.04_PLANO DE TRABALHO'!KT16="",U259,'04.04_PLANO DE TRABALHO'!KT16)</f>
        <v>0</v>
      </c>
      <c r="V260">
        <f>IF('04.04_PLANO DE TRABALHO'!KU16="",V259,'04.04_PLANO DE TRABALHO'!KU16)</f>
        <v>0</v>
      </c>
      <c r="W260" t="str">
        <f>IF('04.04_PLANO DE TRABALHO'!KV16="",W259,'04.04_PLANO DE TRABALHO'!KV16)</f>
        <v>Despesa</v>
      </c>
      <c r="X260">
        <f>IF('04.04_PLANO DE TRABALHO'!KW16="",X259,'04.04_PLANO DE TRABALHO'!KW16)</f>
        <v>0</v>
      </c>
      <c r="Y260">
        <f>IF('04.04_PLANO DE TRABALHO'!KX16="",Y259,'04.04_PLANO DE TRABALHO'!KX16)</f>
        <v>0</v>
      </c>
      <c r="Z260">
        <f>IF('04.04_PLANO DE TRABALHO'!KY16="",Z259,'04.04_PLANO DE TRABALHO'!KY16)</f>
        <v>0</v>
      </c>
      <c r="AA260">
        <f>IF('04.04_PLANO DE TRABALHO'!KZ16="",AA259,'04.04_PLANO DE TRABALHO'!KZ16)</f>
        <v>0</v>
      </c>
      <c r="AB260">
        <f>IF('04.04_PLANO DE TRABALHO'!LA16="",AB259,'04.04_PLANO DE TRABALHO'!LA16)</f>
        <v>0</v>
      </c>
      <c r="AC260">
        <f>IF('04.04_PLANO DE TRABALHO'!LB16="",AC259,'04.04_PLANO DE TRABALHO'!LB16)</f>
        <v>0</v>
      </c>
      <c r="AD260" t="str">
        <f>IF('04.04_PLANO DE TRABALHO'!LC16="",AD259,'04.04_PLANO DE TRABALHO'!LC16)</f>
        <v>Categoria</v>
      </c>
      <c r="AE260">
        <f>IF('04.04_PLANO DE TRABALHO'!LD16="",AE259,'04.04_PLANO DE TRABALHO'!LD16)</f>
        <v>0</v>
      </c>
      <c r="AF260">
        <f>IF('04.04_PLANO DE TRABALHO'!LE16="",AF259,'04.04_PLANO DE TRABALHO'!LE16)</f>
        <v>0</v>
      </c>
      <c r="AG260">
        <f>IF('04.04_PLANO DE TRABALHO'!LF16="",AG259,'04.04_PLANO DE TRABALHO'!LF16)</f>
        <v>0</v>
      </c>
      <c r="AH260">
        <f>IF('04.04_PLANO DE TRABALHO'!LG16="",AH259,'04.04_PLANO DE TRABALHO'!LG16)</f>
        <v>0</v>
      </c>
      <c r="AI260">
        <f>IF('04.04_PLANO DE TRABALHO'!LH16="",AI259,'04.04_PLANO DE TRABALHO'!LH16)</f>
        <v>0</v>
      </c>
      <c r="AJ260">
        <f>IF('04.04_PLANO DE TRABALHO'!LI16="",AJ259,'04.04_PLANO DE TRABALHO'!LI16)</f>
        <v>0</v>
      </c>
      <c r="AK260">
        <f>IF('04.04_PLANO DE TRABALHO'!LJ16="",AK259,'04.04_PLANO DE TRABALHO'!LJ16)</f>
        <v>0</v>
      </c>
      <c r="AL260" t="str">
        <f>IF('04.04_PLANO DE TRABALHO'!LK16="",AL259,'04.04_PLANO DE TRABALHO'!LK16)</f>
        <v>Subcategoria</v>
      </c>
      <c r="AM260">
        <f>IF('04.04_PLANO DE TRABALHO'!LL16="",AM259,'04.04_PLANO DE TRABALHO'!LL16)</f>
        <v>0</v>
      </c>
      <c r="AN260">
        <f>IF('04.04_PLANO DE TRABALHO'!LM16="",AN259,'04.04_PLANO DE TRABALHO'!LM16)</f>
        <v>0</v>
      </c>
      <c r="AO260">
        <f>IF('04.04_PLANO DE TRABALHO'!LN16="",AO259,'04.04_PLANO DE TRABALHO'!LN16)</f>
        <v>0</v>
      </c>
      <c r="AP260">
        <f>IF('04.04_PLANO DE TRABALHO'!LO16="",AP259,'04.04_PLANO DE TRABALHO'!LO16)</f>
        <v>0</v>
      </c>
      <c r="AQ260" t="str">
        <f>IF('04.04_PLANO DE TRABALHO'!LP16="",AQ259,'04.04_PLANO DE TRABALHO'!LP16)</f>
        <v>Fonte*</v>
      </c>
      <c r="AR260">
        <f>IF('04.04_PLANO DE TRABALHO'!LQ16="",AR259,'04.04_PLANO DE TRABALHO'!LQ16)</f>
        <v>0</v>
      </c>
      <c r="AS260">
        <f>IF('04.04_PLANO DE TRABALHO'!LR16="",AS259,'04.04_PLANO DE TRABALHO'!LR16)</f>
        <v>0</v>
      </c>
      <c r="AT260">
        <f>IF('04.04_PLANO DE TRABALHO'!LS16="",AT259,'04.04_PLANO DE TRABALHO'!LS16)</f>
        <v>0</v>
      </c>
      <c r="AU260" t="str">
        <f>IF('04.04_PLANO DE TRABALHO'!LT16="",AU259,'04.04_PLANO DE TRABALHO'!LT16)</f>
        <v>Unid</v>
      </c>
      <c r="AV260">
        <f>IF('04.04_PLANO DE TRABALHO'!LU16="",AV259,'04.04_PLANO DE TRABALHO'!LU16)</f>
        <v>0</v>
      </c>
      <c r="AW260" t="str">
        <f>IF('04.04_PLANO DE TRABALHO'!LV16="",AW259,'04.04_PLANO DE TRABALHO'!LV16)</f>
        <v>Valor 
Unit</v>
      </c>
      <c r="AX260">
        <f>IF('04.04_PLANO DE TRABALHO'!LW16="",AX259,'04.04_PLANO DE TRABALHO'!LW16)</f>
        <v>0</v>
      </c>
      <c r="AY260">
        <f>IF('04.04_PLANO DE TRABALHO'!LX16="",AY259,'04.04_PLANO DE TRABALHO'!LX16)</f>
        <v>0</v>
      </c>
      <c r="AZ260" t="str">
        <f>IF('04.04_PLANO DE TRABALHO'!LY16="",AZ259,'04.04_PLANO DE TRABALHO'!LY16)</f>
        <v>Qtde</v>
      </c>
      <c r="BA260">
        <f>IF('04.04_PLANO DE TRABALHO'!LZ16="",BA259,'04.04_PLANO DE TRABALHO'!LZ16)</f>
        <v>0</v>
      </c>
      <c r="BB260">
        <f>IF('04.04_PLANO DE TRABALHO'!MA16="",BB259,'04.04_PLANO DE TRABALHO'!MA16)</f>
        <v>0</v>
      </c>
      <c r="BD260" t="str">
        <v>Meio Ambiente e Mudanças Climáticas</v>
      </c>
      <c r="BE260" t="str">
        <v>6.2</v>
      </c>
      <c r="BF260">
        <v>0</v>
      </c>
      <c r="BG260" t="str">
        <v>Atividade</v>
      </c>
      <c r="BH260">
        <v>0</v>
      </c>
      <c r="BI260">
        <v>0</v>
      </c>
      <c r="BJ260" t="str">
        <v>Início</v>
      </c>
      <c r="BK260">
        <v>0</v>
      </c>
      <c r="BL260">
        <v>0</v>
      </c>
      <c r="BM260" t="str">
        <v>Fim</v>
      </c>
      <c r="BN260">
        <v>0</v>
      </c>
      <c r="BO260">
        <v>0</v>
      </c>
      <c r="BP260" t="str">
        <v>6.2.3</v>
      </c>
      <c r="BQ260">
        <v>0</v>
      </c>
      <c r="BR260">
        <v>0</v>
      </c>
      <c r="BS260" t="str">
        <v>SubAtividade</v>
      </c>
      <c r="BT260">
        <v>0</v>
      </c>
      <c r="BU260">
        <v>0</v>
      </c>
      <c r="BV260">
        <v>0</v>
      </c>
      <c r="BW260">
        <v>0</v>
      </c>
      <c r="BX260">
        <v>0</v>
      </c>
      <c r="BY260" t="str">
        <v>Despesa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 t="str">
        <v>Categoria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 t="str">
        <v>Subcategoria</v>
      </c>
      <c r="CO260">
        <v>0</v>
      </c>
      <c r="CP260">
        <v>0</v>
      </c>
      <c r="CQ260">
        <v>0</v>
      </c>
      <c r="CR260">
        <v>0</v>
      </c>
      <c r="CS260" t="str">
        <v>Fonte*</v>
      </c>
      <c r="CT260">
        <v>0</v>
      </c>
      <c r="CU260">
        <v>0</v>
      </c>
      <c r="CV260">
        <v>0</v>
      </c>
      <c r="CW260" t="str">
        <v>Unid</v>
      </c>
      <c r="CX260">
        <v>0</v>
      </c>
      <c r="CY260" t="str">
        <v>Valor 
Unit</v>
      </c>
      <c r="CZ260">
        <v>0</v>
      </c>
      <c r="DA260">
        <v>0</v>
      </c>
      <c r="DB260" t="str">
        <v>Qtde</v>
      </c>
      <c r="DC260">
        <v>0</v>
      </c>
      <c r="DD260">
        <v>0</v>
      </c>
      <c r="DF260" t="str">
        <v>Meio Ambiente e Mudanças Climáticas</v>
      </c>
      <c r="DG260" t="str">
        <v>6.3</v>
      </c>
      <c r="DH260">
        <v>0</v>
      </c>
      <c r="DI260" t="str">
        <v>Atividade</v>
      </c>
      <c r="DJ260">
        <v>0</v>
      </c>
      <c r="DK260">
        <v>0</v>
      </c>
      <c r="DL260" t="str">
        <v>Início</v>
      </c>
      <c r="DM260">
        <v>0</v>
      </c>
      <c r="DN260">
        <v>0</v>
      </c>
      <c r="DO260" t="str">
        <v>Fim</v>
      </c>
      <c r="DP260">
        <v>0</v>
      </c>
      <c r="DQ260">
        <v>0</v>
      </c>
      <c r="DR260" t="str">
        <v>6.3.2</v>
      </c>
      <c r="DS260">
        <v>0</v>
      </c>
      <c r="DT260">
        <v>0</v>
      </c>
      <c r="DU260" t="str">
        <v>SubAtividade</v>
      </c>
      <c r="DV260">
        <v>0</v>
      </c>
      <c r="DW260">
        <v>0</v>
      </c>
      <c r="DX260">
        <v>0</v>
      </c>
      <c r="DY260">
        <v>0</v>
      </c>
      <c r="DZ260">
        <v>0</v>
      </c>
      <c r="EA260" t="str">
        <v>Despesa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 t="str">
        <v>Categoria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 t="str">
        <v>Subcategoria</v>
      </c>
      <c r="EQ260">
        <v>0</v>
      </c>
      <c r="ER260">
        <v>0</v>
      </c>
      <c r="ES260">
        <v>0</v>
      </c>
      <c r="ET260">
        <v>0</v>
      </c>
      <c r="EU260" t="str">
        <v>Fonte*</v>
      </c>
      <c r="EV260">
        <v>0</v>
      </c>
      <c r="EW260">
        <v>0</v>
      </c>
      <c r="EX260">
        <v>0</v>
      </c>
      <c r="EY260" t="str">
        <v>Unid</v>
      </c>
      <c r="EZ260">
        <v>0</v>
      </c>
      <c r="FA260" t="str">
        <v>Valor 
Unit</v>
      </c>
      <c r="FB260">
        <v>0</v>
      </c>
      <c r="FC260">
        <v>0</v>
      </c>
      <c r="FD260" t="str">
        <v>Qtde</v>
      </c>
      <c r="FE260">
        <v>0</v>
      </c>
      <c r="FF260">
        <v>0</v>
      </c>
      <c r="FH260" t="str">
        <v>Direitos Humanos e Convivência</v>
      </c>
      <c r="FI260" t="str">
        <v>8.1</v>
      </c>
      <c r="FJ260">
        <v>0</v>
      </c>
      <c r="FK260" t="str">
        <v>Atividade</v>
      </c>
      <c r="FL260">
        <v>0</v>
      </c>
      <c r="FM260">
        <v>0</v>
      </c>
      <c r="FN260" t="str">
        <v>Início</v>
      </c>
      <c r="FO260">
        <v>0</v>
      </c>
      <c r="FP260">
        <v>0</v>
      </c>
      <c r="FQ260" t="str">
        <v>Fim</v>
      </c>
      <c r="FR260">
        <v>0</v>
      </c>
      <c r="FS260">
        <v>0</v>
      </c>
      <c r="FT260" t="str">
        <v>8.1.2</v>
      </c>
      <c r="FU260">
        <v>0</v>
      </c>
      <c r="FV260">
        <v>0</v>
      </c>
      <c r="FW260" t="str">
        <v>SubAtividade</v>
      </c>
      <c r="FX260">
        <v>0</v>
      </c>
      <c r="FY260">
        <v>0</v>
      </c>
      <c r="FZ260">
        <v>0</v>
      </c>
      <c r="GA260">
        <v>0</v>
      </c>
      <c r="GB260">
        <v>0</v>
      </c>
      <c r="GC260" t="str">
        <v>Despesa</v>
      </c>
      <c r="GD260">
        <v>0</v>
      </c>
      <c r="GE260">
        <v>0</v>
      </c>
      <c r="GF260">
        <v>0</v>
      </c>
      <c r="GG260">
        <v>0</v>
      </c>
      <c r="GH260">
        <v>0</v>
      </c>
      <c r="GI260">
        <v>0</v>
      </c>
      <c r="GJ260" t="str">
        <v>Categoria</v>
      </c>
      <c r="GK260">
        <v>0</v>
      </c>
      <c r="GL260">
        <v>0</v>
      </c>
      <c r="GM260">
        <v>0</v>
      </c>
      <c r="GN260">
        <v>0</v>
      </c>
      <c r="GO260">
        <v>0</v>
      </c>
      <c r="GP260">
        <v>0</v>
      </c>
      <c r="GQ260">
        <v>0</v>
      </c>
      <c r="GR260" t="str">
        <v>Subcategoria</v>
      </c>
      <c r="GS260">
        <v>0</v>
      </c>
      <c r="GT260">
        <v>0</v>
      </c>
      <c r="GU260">
        <v>0</v>
      </c>
      <c r="GV260">
        <v>0</v>
      </c>
      <c r="GW260" t="str">
        <v>Fonte*</v>
      </c>
      <c r="GX260">
        <v>0</v>
      </c>
      <c r="GY260">
        <v>0</v>
      </c>
      <c r="GZ260">
        <v>0</v>
      </c>
      <c r="HA260" t="str">
        <v>Unid</v>
      </c>
      <c r="HB260">
        <v>0</v>
      </c>
      <c r="HC260" t="str">
        <v>Valor 
Unit</v>
      </c>
      <c r="HD260">
        <v>0</v>
      </c>
      <c r="HE260">
        <v>0</v>
      </c>
      <c r="HF260" t="str">
        <v>Qtde</v>
      </c>
      <c r="HG260">
        <v>0</v>
      </c>
      <c r="HH260">
        <v>0</v>
      </c>
    </row>
    <row r="261" spans="1:216" x14ac:dyDescent="0.25">
      <c r="A261">
        <v>8</v>
      </c>
      <c r="B261" t="str">
        <f>'04.04_PLANO DE TRABALHO'!$KP$7</f>
        <v>Meio Ambiente e Mudanças Climáticas</v>
      </c>
      <c r="C261" t="str">
        <f>IF('04.04_PLANO DE TRABALHO'!KB17="",C260,'04.04_PLANO DE TRABALHO'!KB17)</f>
        <v>6.1</v>
      </c>
      <c r="D261">
        <f>IF('04.04_PLANO DE TRABALHO'!KC17="",D260,'04.04_PLANO DE TRABALHO'!KC17)</f>
        <v>0</v>
      </c>
      <c r="E261" t="str">
        <f>IF(OR('04.04_PLANO DE TRABALHO'!KD17="",'04.04_PLANO DE TRABALHO'!KD17="Realizado",'04.04_PLANO DE TRABALHO'!KD17="Planejado"),E260,'04.04_PLANO DE TRABALHO'!KD17)</f>
        <v>Atividade</v>
      </c>
      <c r="F261">
        <f>IF('04.04_PLANO DE TRABALHO'!KE17="",F260,'04.04_PLANO DE TRABALHO'!KE17)</f>
        <v>0</v>
      </c>
      <c r="G261">
        <f>IF('04.04_PLANO DE TRABALHO'!KF17="",G260,'04.04_PLANO DE TRABALHO'!KF17)</f>
        <v>0</v>
      </c>
      <c r="H261" t="str">
        <f>IF('04.04_PLANO DE TRABALHO'!KG17="",H260,'04.04_PLANO DE TRABALHO'!KG17)</f>
        <v>Início</v>
      </c>
      <c r="I261">
        <f>IF('04.04_PLANO DE TRABALHO'!KH17="",I260,'04.04_PLANO DE TRABALHO'!KH17)</f>
        <v>0</v>
      </c>
      <c r="J261">
        <f>IF('04.04_PLANO DE TRABALHO'!KI17="",J260,'04.04_PLANO DE TRABALHO'!KI17)</f>
        <v>0</v>
      </c>
      <c r="K261" t="str">
        <f>IF('04.04_PLANO DE TRABALHO'!KJ17="",K260,'04.04_PLANO DE TRABALHO'!KJ17)</f>
        <v>Fim</v>
      </c>
      <c r="L261">
        <f>IF('04.04_PLANO DE TRABALHO'!KK17="",L260,'04.04_PLANO DE TRABALHO'!KK17)</f>
        <v>0</v>
      </c>
      <c r="M261">
        <f>IF('04.04_PLANO DE TRABALHO'!KL17="",M260,'04.04_PLANO DE TRABALHO'!KL17)</f>
        <v>0</v>
      </c>
      <c r="N261" t="str">
        <f>IF('04.04_PLANO DE TRABALHO'!KM17="",N260,'04.04_PLANO DE TRABALHO'!KM17)</f>
        <v>6.1.2</v>
      </c>
      <c r="O261">
        <f>IF('04.04_PLANO DE TRABALHO'!KN17="",O260,'04.04_PLANO DE TRABALHO'!KN17)</f>
        <v>0</v>
      </c>
      <c r="P261">
        <f>IF('04.04_PLANO DE TRABALHO'!KO17="",P260,'04.04_PLANO DE TRABALHO'!KO17)</f>
        <v>0</v>
      </c>
      <c r="Q261" t="str">
        <f>IF('04.04_PLANO DE TRABALHO'!KP17="",Q260,'04.04_PLANO DE TRABALHO'!KP17)</f>
        <v>SubAtividade</v>
      </c>
      <c r="R261">
        <f>IF('04.04_PLANO DE TRABALHO'!KQ17="",R260,'04.04_PLANO DE TRABALHO'!KQ17)</f>
        <v>0</v>
      </c>
      <c r="S261">
        <f>IF('04.04_PLANO DE TRABALHO'!KR17="",S260,'04.04_PLANO DE TRABALHO'!KR17)</f>
        <v>0</v>
      </c>
      <c r="T261">
        <f>IF('04.04_PLANO DE TRABALHO'!KS17="",T260,'04.04_PLANO DE TRABALHO'!KS17)</f>
        <v>0</v>
      </c>
      <c r="U261">
        <f>IF('04.04_PLANO DE TRABALHO'!KT17="",U260,'04.04_PLANO DE TRABALHO'!KT17)</f>
        <v>0</v>
      </c>
      <c r="V261">
        <f>IF('04.04_PLANO DE TRABALHO'!KU17="",V260,'04.04_PLANO DE TRABALHO'!KU17)</f>
        <v>0</v>
      </c>
      <c r="W261" t="str">
        <f>IF('04.04_PLANO DE TRABALHO'!KV17="",W260,'04.04_PLANO DE TRABALHO'!KV17)</f>
        <v>Despesa</v>
      </c>
      <c r="X261">
        <f>IF('04.04_PLANO DE TRABALHO'!KW17="",X260,'04.04_PLANO DE TRABALHO'!KW17)</f>
        <v>0</v>
      </c>
      <c r="Y261">
        <f>IF('04.04_PLANO DE TRABALHO'!KX17="",Y260,'04.04_PLANO DE TRABALHO'!KX17)</f>
        <v>0</v>
      </c>
      <c r="Z261">
        <f>IF('04.04_PLANO DE TRABALHO'!KY17="",Z260,'04.04_PLANO DE TRABALHO'!KY17)</f>
        <v>0</v>
      </c>
      <c r="AA261">
        <f>IF('04.04_PLANO DE TRABALHO'!KZ17="",AA260,'04.04_PLANO DE TRABALHO'!KZ17)</f>
        <v>0</v>
      </c>
      <c r="AB261">
        <f>IF('04.04_PLANO DE TRABALHO'!LA17="",AB260,'04.04_PLANO DE TRABALHO'!LA17)</f>
        <v>0</v>
      </c>
      <c r="AC261">
        <f>IF('04.04_PLANO DE TRABALHO'!LB17="",AC260,'04.04_PLANO DE TRABALHO'!LB17)</f>
        <v>0</v>
      </c>
      <c r="AD261" t="str">
        <f>IF('04.04_PLANO DE TRABALHO'!LC17="",AD260,'04.04_PLANO DE TRABALHO'!LC17)</f>
        <v>Categoria</v>
      </c>
      <c r="AE261">
        <f>IF('04.04_PLANO DE TRABALHO'!LD17="",AE260,'04.04_PLANO DE TRABALHO'!LD17)</f>
        <v>0</v>
      </c>
      <c r="AF261">
        <f>IF('04.04_PLANO DE TRABALHO'!LE17="",AF260,'04.04_PLANO DE TRABALHO'!LE17)</f>
        <v>0</v>
      </c>
      <c r="AG261">
        <f>IF('04.04_PLANO DE TRABALHO'!LF17="",AG260,'04.04_PLANO DE TRABALHO'!LF17)</f>
        <v>0</v>
      </c>
      <c r="AH261">
        <f>IF('04.04_PLANO DE TRABALHO'!LG17="",AH260,'04.04_PLANO DE TRABALHO'!LG17)</f>
        <v>0</v>
      </c>
      <c r="AI261">
        <f>IF('04.04_PLANO DE TRABALHO'!LH17="",AI260,'04.04_PLANO DE TRABALHO'!LH17)</f>
        <v>0</v>
      </c>
      <c r="AJ261">
        <f>IF('04.04_PLANO DE TRABALHO'!LI17="",AJ260,'04.04_PLANO DE TRABALHO'!LI17)</f>
        <v>0</v>
      </c>
      <c r="AK261">
        <f>IF('04.04_PLANO DE TRABALHO'!LJ17="",AK260,'04.04_PLANO DE TRABALHO'!LJ17)</f>
        <v>0</v>
      </c>
      <c r="AL261" t="str">
        <f>IF('04.04_PLANO DE TRABALHO'!LK17="",AL260,'04.04_PLANO DE TRABALHO'!LK17)</f>
        <v>Subcategoria</v>
      </c>
      <c r="AM261">
        <f>IF('04.04_PLANO DE TRABALHO'!LL17="",AM260,'04.04_PLANO DE TRABALHO'!LL17)</f>
        <v>0</v>
      </c>
      <c r="AN261">
        <f>IF('04.04_PLANO DE TRABALHO'!LM17="",AN260,'04.04_PLANO DE TRABALHO'!LM17)</f>
        <v>0</v>
      </c>
      <c r="AO261">
        <f>IF('04.04_PLANO DE TRABALHO'!LN17="",AO260,'04.04_PLANO DE TRABALHO'!LN17)</f>
        <v>0</v>
      </c>
      <c r="AP261">
        <f>IF('04.04_PLANO DE TRABALHO'!LO17="",AP260,'04.04_PLANO DE TRABALHO'!LO17)</f>
        <v>0</v>
      </c>
      <c r="AQ261" t="str">
        <f>IF('04.04_PLANO DE TRABALHO'!LP17="",AQ260,'04.04_PLANO DE TRABALHO'!LP17)</f>
        <v>Fonte*</v>
      </c>
      <c r="AR261">
        <f>IF('04.04_PLANO DE TRABALHO'!LQ17="",AR260,'04.04_PLANO DE TRABALHO'!LQ17)</f>
        <v>0</v>
      </c>
      <c r="AS261">
        <f>IF('04.04_PLANO DE TRABALHO'!LR17="",AS260,'04.04_PLANO DE TRABALHO'!LR17)</f>
        <v>0</v>
      </c>
      <c r="AT261">
        <f>IF('04.04_PLANO DE TRABALHO'!LS17="",AT260,'04.04_PLANO DE TRABALHO'!LS17)</f>
        <v>0</v>
      </c>
      <c r="AU261" t="str">
        <f>IF('04.04_PLANO DE TRABALHO'!LT17="",AU260,'04.04_PLANO DE TRABALHO'!LT17)</f>
        <v>Unid</v>
      </c>
      <c r="AV261">
        <f>IF('04.04_PLANO DE TRABALHO'!LU17="",AV260,'04.04_PLANO DE TRABALHO'!LU17)</f>
        <v>0</v>
      </c>
      <c r="AW261" t="str">
        <f>IF('04.04_PLANO DE TRABALHO'!LV17="",AW260,'04.04_PLANO DE TRABALHO'!LV17)</f>
        <v>Valor 
Unit</v>
      </c>
      <c r="AX261">
        <f>IF('04.04_PLANO DE TRABALHO'!LW17="",AX260,'04.04_PLANO DE TRABALHO'!LW17)</f>
        <v>0</v>
      </c>
      <c r="AY261">
        <f>IF('04.04_PLANO DE TRABALHO'!LX17="",AY260,'04.04_PLANO DE TRABALHO'!LX17)</f>
        <v>0</v>
      </c>
      <c r="AZ261" t="str">
        <f>IF('04.04_PLANO DE TRABALHO'!LY17="",AZ260,'04.04_PLANO DE TRABALHO'!LY17)</f>
        <v>Qtde</v>
      </c>
      <c r="BA261">
        <f>IF('04.04_PLANO DE TRABALHO'!LZ17="",BA260,'04.04_PLANO DE TRABALHO'!LZ17)</f>
        <v>0</v>
      </c>
      <c r="BB261">
        <f>IF('04.04_PLANO DE TRABALHO'!MA17="",BB260,'04.04_PLANO DE TRABALHO'!MA17)</f>
        <v>0</v>
      </c>
      <c r="BD261" t="str">
        <v>Meio Ambiente e Mudanças Climáticas</v>
      </c>
      <c r="BE261" t="str">
        <v>6.2</v>
      </c>
      <c r="BF261">
        <v>0</v>
      </c>
      <c r="BG261" t="str">
        <v>Atividade</v>
      </c>
      <c r="BH261">
        <v>0</v>
      </c>
      <c r="BI261">
        <v>0</v>
      </c>
      <c r="BJ261" t="str">
        <v>Início</v>
      </c>
      <c r="BK261">
        <v>0</v>
      </c>
      <c r="BL261">
        <v>0</v>
      </c>
      <c r="BM261" t="str">
        <v>Fim</v>
      </c>
      <c r="BN261">
        <v>0</v>
      </c>
      <c r="BO261">
        <v>0</v>
      </c>
      <c r="BP261" t="str">
        <v>6.2.3</v>
      </c>
      <c r="BQ261">
        <v>0</v>
      </c>
      <c r="BR261">
        <v>0</v>
      </c>
      <c r="BS261" t="str">
        <v>SubAtividade</v>
      </c>
      <c r="BT261">
        <v>0</v>
      </c>
      <c r="BU261">
        <v>0</v>
      </c>
      <c r="BV261">
        <v>0</v>
      </c>
      <c r="BW261">
        <v>0</v>
      </c>
      <c r="BX261">
        <v>0</v>
      </c>
      <c r="BY261" t="str">
        <v>Despesa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 t="str">
        <v>Categoria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 t="str">
        <v>Subcategoria</v>
      </c>
      <c r="CO261">
        <v>0</v>
      </c>
      <c r="CP261">
        <v>0</v>
      </c>
      <c r="CQ261">
        <v>0</v>
      </c>
      <c r="CR261">
        <v>0</v>
      </c>
      <c r="CS261" t="str">
        <v>Fonte*</v>
      </c>
      <c r="CT261">
        <v>0</v>
      </c>
      <c r="CU261">
        <v>0</v>
      </c>
      <c r="CV261">
        <v>0</v>
      </c>
      <c r="CW261" t="str">
        <v>Unid</v>
      </c>
      <c r="CX261">
        <v>0</v>
      </c>
      <c r="CY261" t="str">
        <v>Valor 
Unit</v>
      </c>
      <c r="CZ261">
        <v>0</v>
      </c>
      <c r="DA261">
        <v>0</v>
      </c>
      <c r="DB261" t="str">
        <v>Qtde</v>
      </c>
      <c r="DC261">
        <v>0</v>
      </c>
      <c r="DD261">
        <v>0</v>
      </c>
      <c r="DF261" t="str">
        <v>Meio Ambiente e Mudanças Climáticas</v>
      </c>
      <c r="DG261" t="str">
        <v>6.3</v>
      </c>
      <c r="DH261">
        <v>0</v>
      </c>
      <c r="DI261" t="str">
        <v>Atividade</v>
      </c>
      <c r="DJ261">
        <v>0</v>
      </c>
      <c r="DK261">
        <v>0</v>
      </c>
      <c r="DL261" t="str">
        <v>Início</v>
      </c>
      <c r="DM261">
        <v>0</v>
      </c>
      <c r="DN261">
        <v>0</v>
      </c>
      <c r="DO261" t="str">
        <v>Fim</v>
      </c>
      <c r="DP261">
        <v>0</v>
      </c>
      <c r="DQ261">
        <v>0</v>
      </c>
      <c r="DR261" t="str">
        <v>6.3.2</v>
      </c>
      <c r="DS261">
        <v>0</v>
      </c>
      <c r="DT261">
        <v>0</v>
      </c>
      <c r="DU261" t="str">
        <v>SubAtividade</v>
      </c>
      <c r="DV261">
        <v>0</v>
      </c>
      <c r="DW261">
        <v>0</v>
      </c>
      <c r="DX261">
        <v>0</v>
      </c>
      <c r="DY261">
        <v>0</v>
      </c>
      <c r="DZ261">
        <v>0</v>
      </c>
      <c r="EA261" t="str">
        <v>Despesa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 t="str">
        <v>Categoria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 t="str">
        <v>Subcategoria</v>
      </c>
      <c r="EQ261">
        <v>0</v>
      </c>
      <c r="ER261">
        <v>0</v>
      </c>
      <c r="ES261">
        <v>0</v>
      </c>
      <c r="ET261">
        <v>0</v>
      </c>
      <c r="EU261" t="str">
        <v>Fonte*</v>
      </c>
      <c r="EV261">
        <v>0</v>
      </c>
      <c r="EW261">
        <v>0</v>
      </c>
      <c r="EX261">
        <v>0</v>
      </c>
      <c r="EY261" t="str">
        <v>Unid</v>
      </c>
      <c r="EZ261">
        <v>0</v>
      </c>
      <c r="FA261" t="str">
        <v>Valor 
Unit</v>
      </c>
      <c r="FB261">
        <v>0</v>
      </c>
      <c r="FC261">
        <v>0</v>
      </c>
      <c r="FD261" t="str">
        <v>Qtde</v>
      </c>
      <c r="FE261">
        <v>0</v>
      </c>
      <c r="FF261">
        <v>0</v>
      </c>
      <c r="FH261" t="str">
        <v>Direitos Humanos e Convivência</v>
      </c>
      <c r="FI261" t="str">
        <v>8.1</v>
      </c>
      <c r="FJ261">
        <v>0</v>
      </c>
      <c r="FK261" t="str">
        <v>Atividade</v>
      </c>
      <c r="FL261">
        <v>0</v>
      </c>
      <c r="FM261">
        <v>0</v>
      </c>
      <c r="FN261" t="str">
        <v>Início</v>
      </c>
      <c r="FO261">
        <v>0</v>
      </c>
      <c r="FP261">
        <v>0</v>
      </c>
      <c r="FQ261" t="str">
        <v>Fim</v>
      </c>
      <c r="FR261">
        <v>0</v>
      </c>
      <c r="FS261">
        <v>0</v>
      </c>
      <c r="FT261" t="str">
        <v>8.1.2</v>
      </c>
      <c r="FU261">
        <v>0</v>
      </c>
      <c r="FV261">
        <v>0</v>
      </c>
      <c r="FW261" t="str">
        <v>SubAtividade</v>
      </c>
      <c r="FX261">
        <v>0</v>
      </c>
      <c r="FY261">
        <v>0</v>
      </c>
      <c r="FZ261">
        <v>0</v>
      </c>
      <c r="GA261">
        <v>0</v>
      </c>
      <c r="GB261">
        <v>0</v>
      </c>
      <c r="GC261" t="str">
        <v>Despesa</v>
      </c>
      <c r="GD261">
        <v>0</v>
      </c>
      <c r="GE261">
        <v>0</v>
      </c>
      <c r="GF261">
        <v>0</v>
      </c>
      <c r="GG261">
        <v>0</v>
      </c>
      <c r="GH261">
        <v>0</v>
      </c>
      <c r="GI261">
        <v>0</v>
      </c>
      <c r="GJ261" t="str">
        <v>Categoria</v>
      </c>
      <c r="GK261">
        <v>0</v>
      </c>
      <c r="GL261">
        <v>0</v>
      </c>
      <c r="GM261">
        <v>0</v>
      </c>
      <c r="GN261">
        <v>0</v>
      </c>
      <c r="GO261">
        <v>0</v>
      </c>
      <c r="GP261">
        <v>0</v>
      </c>
      <c r="GQ261">
        <v>0</v>
      </c>
      <c r="GR261" t="str">
        <v>Subcategoria</v>
      </c>
      <c r="GS261">
        <v>0</v>
      </c>
      <c r="GT261">
        <v>0</v>
      </c>
      <c r="GU261">
        <v>0</v>
      </c>
      <c r="GV261">
        <v>0</v>
      </c>
      <c r="GW261" t="str">
        <v>Fonte*</v>
      </c>
      <c r="GX261">
        <v>0</v>
      </c>
      <c r="GY261">
        <v>0</v>
      </c>
      <c r="GZ261">
        <v>0</v>
      </c>
      <c r="HA261" t="str">
        <v>Unid</v>
      </c>
      <c r="HB261">
        <v>0</v>
      </c>
      <c r="HC261" t="str">
        <v>Valor 
Unit</v>
      </c>
      <c r="HD261">
        <v>0</v>
      </c>
      <c r="HE261">
        <v>0</v>
      </c>
      <c r="HF261" t="str">
        <v>Qtde</v>
      </c>
      <c r="HG261">
        <v>0</v>
      </c>
      <c r="HH261">
        <v>0</v>
      </c>
    </row>
    <row r="262" spans="1:216" x14ac:dyDescent="0.25">
      <c r="A262">
        <v>9</v>
      </c>
      <c r="B262" t="str">
        <f>'04.04_PLANO DE TRABALHO'!$KP$7</f>
        <v>Meio Ambiente e Mudanças Climáticas</v>
      </c>
      <c r="C262" t="str">
        <f>IF('04.04_PLANO DE TRABALHO'!KB18="",C261,'04.04_PLANO DE TRABALHO'!KB18)</f>
        <v>6.1</v>
      </c>
      <c r="D262">
        <f>IF('04.04_PLANO DE TRABALHO'!KC18="",D261,'04.04_PLANO DE TRABALHO'!KC18)</f>
        <v>0</v>
      </c>
      <c r="E262" t="str">
        <f>IF(OR('04.04_PLANO DE TRABALHO'!KD18="",'04.04_PLANO DE TRABALHO'!KD18="Realizado",'04.04_PLANO DE TRABALHO'!KD18="Planejado"),E261,'04.04_PLANO DE TRABALHO'!KD18)</f>
        <v>Atividade</v>
      </c>
      <c r="F262">
        <f>IF('04.04_PLANO DE TRABALHO'!KE18="",F261,'04.04_PLANO DE TRABALHO'!KE18)</f>
        <v>0</v>
      </c>
      <c r="G262">
        <f>IF('04.04_PLANO DE TRABALHO'!KF18="",G261,'04.04_PLANO DE TRABALHO'!KF18)</f>
        <v>0</v>
      </c>
      <c r="H262" t="str">
        <f>IF('04.04_PLANO DE TRABALHO'!KG18="",H261,'04.04_PLANO DE TRABALHO'!KG18)</f>
        <v>Início</v>
      </c>
      <c r="I262">
        <f>IF('04.04_PLANO DE TRABALHO'!KH18="",I261,'04.04_PLANO DE TRABALHO'!KH18)</f>
        <v>0</v>
      </c>
      <c r="J262">
        <f>IF('04.04_PLANO DE TRABALHO'!KI18="",J261,'04.04_PLANO DE TRABALHO'!KI18)</f>
        <v>0</v>
      </c>
      <c r="K262" t="str">
        <f>IF('04.04_PLANO DE TRABALHO'!KJ18="",K261,'04.04_PLANO DE TRABALHO'!KJ18)</f>
        <v>Fim</v>
      </c>
      <c r="L262">
        <f>IF('04.04_PLANO DE TRABALHO'!KK18="",L261,'04.04_PLANO DE TRABALHO'!KK18)</f>
        <v>0</v>
      </c>
      <c r="M262">
        <f>IF('04.04_PLANO DE TRABALHO'!KL18="",M261,'04.04_PLANO DE TRABALHO'!KL18)</f>
        <v>0</v>
      </c>
      <c r="N262" t="str">
        <f>IF('04.04_PLANO DE TRABALHO'!KM18="",N261,'04.04_PLANO DE TRABALHO'!KM18)</f>
        <v>6.1.2</v>
      </c>
      <c r="O262">
        <f>IF('04.04_PLANO DE TRABALHO'!KN18="",O261,'04.04_PLANO DE TRABALHO'!KN18)</f>
        <v>0</v>
      </c>
      <c r="P262">
        <f>IF('04.04_PLANO DE TRABALHO'!KO18="",P261,'04.04_PLANO DE TRABALHO'!KO18)</f>
        <v>0</v>
      </c>
      <c r="Q262" t="str">
        <f>IF('04.04_PLANO DE TRABALHO'!KP18="",Q261,'04.04_PLANO DE TRABALHO'!KP18)</f>
        <v>SubAtividade</v>
      </c>
      <c r="R262">
        <f>IF('04.04_PLANO DE TRABALHO'!KQ18="",R261,'04.04_PLANO DE TRABALHO'!KQ18)</f>
        <v>0</v>
      </c>
      <c r="S262">
        <f>IF('04.04_PLANO DE TRABALHO'!KR18="",S261,'04.04_PLANO DE TRABALHO'!KR18)</f>
        <v>0</v>
      </c>
      <c r="T262">
        <f>IF('04.04_PLANO DE TRABALHO'!KS18="",T261,'04.04_PLANO DE TRABALHO'!KS18)</f>
        <v>0</v>
      </c>
      <c r="U262">
        <f>IF('04.04_PLANO DE TRABALHO'!KT18="",U261,'04.04_PLANO DE TRABALHO'!KT18)</f>
        <v>0</v>
      </c>
      <c r="V262">
        <f>IF('04.04_PLANO DE TRABALHO'!KU18="",V261,'04.04_PLANO DE TRABALHO'!KU18)</f>
        <v>0</v>
      </c>
      <c r="W262" t="str">
        <f>IF('04.04_PLANO DE TRABALHO'!KV18="",W261,'04.04_PLANO DE TRABALHO'!KV18)</f>
        <v>Despesa</v>
      </c>
      <c r="X262">
        <f>IF('04.04_PLANO DE TRABALHO'!KW18="",X261,'04.04_PLANO DE TRABALHO'!KW18)</f>
        <v>0</v>
      </c>
      <c r="Y262">
        <f>IF('04.04_PLANO DE TRABALHO'!KX18="",Y261,'04.04_PLANO DE TRABALHO'!KX18)</f>
        <v>0</v>
      </c>
      <c r="Z262">
        <f>IF('04.04_PLANO DE TRABALHO'!KY18="",Z261,'04.04_PLANO DE TRABALHO'!KY18)</f>
        <v>0</v>
      </c>
      <c r="AA262">
        <f>IF('04.04_PLANO DE TRABALHO'!KZ18="",AA261,'04.04_PLANO DE TRABALHO'!KZ18)</f>
        <v>0</v>
      </c>
      <c r="AB262">
        <f>IF('04.04_PLANO DE TRABALHO'!LA18="",AB261,'04.04_PLANO DE TRABALHO'!LA18)</f>
        <v>0</v>
      </c>
      <c r="AC262">
        <f>IF('04.04_PLANO DE TRABALHO'!LB18="",AC261,'04.04_PLANO DE TRABALHO'!LB18)</f>
        <v>0</v>
      </c>
      <c r="AD262" t="str">
        <f>IF('04.04_PLANO DE TRABALHO'!LC18="",AD261,'04.04_PLANO DE TRABALHO'!LC18)</f>
        <v>Categoria</v>
      </c>
      <c r="AE262">
        <f>IF('04.04_PLANO DE TRABALHO'!LD18="",AE261,'04.04_PLANO DE TRABALHO'!LD18)</f>
        <v>0</v>
      </c>
      <c r="AF262">
        <f>IF('04.04_PLANO DE TRABALHO'!LE18="",AF261,'04.04_PLANO DE TRABALHO'!LE18)</f>
        <v>0</v>
      </c>
      <c r="AG262">
        <f>IF('04.04_PLANO DE TRABALHO'!LF18="",AG261,'04.04_PLANO DE TRABALHO'!LF18)</f>
        <v>0</v>
      </c>
      <c r="AH262">
        <f>IF('04.04_PLANO DE TRABALHO'!LG18="",AH261,'04.04_PLANO DE TRABALHO'!LG18)</f>
        <v>0</v>
      </c>
      <c r="AI262">
        <f>IF('04.04_PLANO DE TRABALHO'!LH18="",AI261,'04.04_PLANO DE TRABALHO'!LH18)</f>
        <v>0</v>
      </c>
      <c r="AJ262">
        <f>IF('04.04_PLANO DE TRABALHO'!LI18="",AJ261,'04.04_PLANO DE TRABALHO'!LI18)</f>
        <v>0</v>
      </c>
      <c r="AK262">
        <f>IF('04.04_PLANO DE TRABALHO'!LJ18="",AK261,'04.04_PLANO DE TRABALHO'!LJ18)</f>
        <v>0</v>
      </c>
      <c r="AL262" t="str">
        <f>IF('04.04_PLANO DE TRABALHO'!LK18="",AL261,'04.04_PLANO DE TRABALHO'!LK18)</f>
        <v>Subcategoria</v>
      </c>
      <c r="AM262">
        <f>IF('04.04_PLANO DE TRABALHO'!LL18="",AM261,'04.04_PLANO DE TRABALHO'!LL18)</f>
        <v>0</v>
      </c>
      <c r="AN262">
        <f>IF('04.04_PLANO DE TRABALHO'!LM18="",AN261,'04.04_PLANO DE TRABALHO'!LM18)</f>
        <v>0</v>
      </c>
      <c r="AO262">
        <f>IF('04.04_PLANO DE TRABALHO'!LN18="",AO261,'04.04_PLANO DE TRABALHO'!LN18)</f>
        <v>0</v>
      </c>
      <c r="AP262">
        <f>IF('04.04_PLANO DE TRABALHO'!LO18="",AP261,'04.04_PLANO DE TRABALHO'!LO18)</f>
        <v>0</v>
      </c>
      <c r="AQ262" t="str">
        <f>IF('04.04_PLANO DE TRABALHO'!LP18="",AQ261,'04.04_PLANO DE TRABALHO'!LP18)</f>
        <v>Fonte*</v>
      </c>
      <c r="AR262">
        <f>IF('04.04_PLANO DE TRABALHO'!LQ18="",AR261,'04.04_PLANO DE TRABALHO'!LQ18)</f>
        <v>0</v>
      </c>
      <c r="AS262">
        <f>IF('04.04_PLANO DE TRABALHO'!LR18="",AS261,'04.04_PLANO DE TRABALHO'!LR18)</f>
        <v>0</v>
      </c>
      <c r="AT262">
        <f>IF('04.04_PLANO DE TRABALHO'!LS18="",AT261,'04.04_PLANO DE TRABALHO'!LS18)</f>
        <v>0</v>
      </c>
      <c r="AU262" t="str">
        <f>IF('04.04_PLANO DE TRABALHO'!LT18="",AU261,'04.04_PLANO DE TRABALHO'!LT18)</f>
        <v>Unid</v>
      </c>
      <c r="AV262">
        <f>IF('04.04_PLANO DE TRABALHO'!LU18="",AV261,'04.04_PLANO DE TRABALHO'!LU18)</f>
        <v>0</v>
      </c>
      <c r="AW262" t="str">
        <f>IF('04.04_PLANO DE TRABALHO'!LV18="",AW261,'04.04_PLANO DE TRABALHO'!LV18)</f>
        <v>Valor 
Unit</v>
      </c>
      <c r="AX262">
        <f>IF('04.04_PLANO DE TRABALHO'!LW18="",AX261,'04.04_PLANO DE TRABALHO'!LW18)</f>
        <v>0</v>
      </c>
      <c r="AY262">
        <f>IF('04.04_PLANO DE TRABALHO'!LX18="",AY261,'04.04_PLANO DE TRABALHO'!LX18)</f>
        <v>0</v>
      </c>
      <c r="AZ262" t="str">
        <f>IF('04.04_PLANO DE TRABALHO'!LY18="",AZ261,'04.04_PLANO DE TRABALHO'!LY18)</f>
        <v>Qtde</v>
      </c>
      <c r="BA262">
        <f>IF('04.04_PLANO DE TRABALHO'!LZ18="",BA261,'04.04_PLANO DE TRABALHO'!LZ18)</f>
        <v>0</v>
      </c>
      <c r="BB262">
        <f>IF('04.04_PLANO DE TRABALHO'!MA18="",BB261,'04.04_PLANO DE TRABALHO'!MA18)</f>
        <v>0</v>
      </c>
      <c r="BD262" t="str">
        <v>Meio Ambiente e Mudanças Climáticas</v>
      </c>
      <c r="BE262" t="str">
        <v>6.2</v>
      </c>
      <c r="BF262">
        <v>0</v>
      </c>
      <c r="BG262" t="str">
        <v>Atividade</v>
      </c>
      <c r="BH262">
        <v>0</v>
      </c>
      <c r="BI262">
        <v>0</v>
      </c>
      <c r="BJ262" t="str">
        <v>Início</v>
      </c>
      <c r="BK262">
        <v>0</v>
      </c>
      <c r="BL262">
        <v>0</v>
      </c>
      <c r="BM262" t="str">
        <v>Fim</v>
      </c>
      <c r="BN262">
        <v>0</v>
      </c>
      <c r="BO262">
        <v>0</v>
      </c>
      <c r="BP262" t="str">
        <v>6.2.3</v>
      </c>
      <c r="BQ262">
        <v>0</v>
      </c>
      <c r="BR262">
        <v>0</v>
      </c>
      <c r="BS262" t="str">
        <v>SubAtividade</v>
      </c>
      <c r="BT262">
        <v>0</v>
      </c>
      <c r="BU262">
        <v>0</v>
      </c>
      <c r="BV262">
        <v>0</v>
      </c>
      <c r="BW262">
        <v>0</v>
      </c>
      <c r="BX262">
        <v>0</v>
      </c>
      <c r="BY262" t="str">
        <v>Despesa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 t="str">
        <v>Categoria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 t="str">
        <v>Subcategoria</v>
      </c>
      <c r="CO262">
        <v>0</v>
      </c>
      <c r="CP262">
        <v>0</v>
      </c>
      <c r="CQ262">
        <v>0</v>
      </c>
      <c r="CR262">
        <v>0</v>
      </c>
      <c r="CS262" t="str">
        <v>Fonte*</v>
      </c>
      <c r="CT262">
        <v>0</v>
      </c>
      <c r="CU262">
        <v>0</v>
      </c>
      <c r="CV262">
        <v>0</v>
      </c>
      <c r="CW262" t="str">
        <v>Unid</v>
      </c>
      <c r="CX262">
        <v>0</v>
      </c>
      <c r="CY262" t="str">
        <v>Valor 
Unit</v>
      </c>
      <c r="CZ262">
        <v>0</v>
      </c>
      <c r="DA262">
        <v>0</v>
      </c>
      <c r="DB262" t="str">
        <v>Qtde</v>
      </c>
      <c r="DC262">
        <v>0</v>
      </c>
      <c r="DD262">
        <v>0</v>
      </c>
      <c r="DF262" t="str">
        <v>Meio Ambiente e Mudanças Climáticas</v>
      </c>
      <c r="DG262" t="str">
        <v>6.3</v>
      </c>
      <c r="DH262">
        <v>0</v>
      </c>
      <c r="DI262" t="str">
        <v>Atividade</v>
      </c>
      <c r="DJ262">
        <v>0</v>
      </c>
      <c r="DK262">
        <v>0</v>
      </c>
      <c r="DL262" t="str">
        <v>Início</v>
      </c>
      <c r="DM262">
        <v>0</v>
      </c>
      <c r="DN262">
        <v>0</v>
      </c>
      <c r="DO262" t="str">
        <v>Fim</v>
      </c>
      <c r="DP262">
        <v>0</v>
      </c>
      <c r="DQ262">
        <v>0</v>
      </c>
      <c r="DR262" t="str">
        <v>6.3.2</v>
      </c>
      <c r="DS262">
        <v>0</v>
      </c>
      <c r="DT262">
        <v>0</v>
      </c>
      <c r="DU262" t="str">
        <v>SubAtividade</v>
      </c>
      <c r="DV262">
        <v>0</v>
      </c>
      <c r="DW262">
        <v>0</v>
      </c>
      <c r="DX262">
        <v>0</v>
      </c>
      <c r="DY262">
        <v>0</v>
      </c>
      <c r="DZ262">
        <v>0</v>
      </c>
      <c r="EA262" t="str">
        <v>Despesa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 t="str">
        <v>Categoria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</v>
      </c>
      <c r="EP262" t="str">
        <v>Subcategoria</v>
      </c>
      <c r="EQ262">
        <v>0</v>
      </c>
      <c r="ER262">
        <v>0</v>
      </c>
      <c r="ES262">
        <v>0</v>
      </c>
      <c r="ET262">
        <v>0</v>
      </c>
      <c r="EU262" t="str">
        <v>Fonte*</v>
      </c>
      <c r="EV262">
        <v>0</v>
      </c>
      <c r="EW262">
        <v>0</v>
      </c>
      <c r="EX262">
        <v>0</v>
      </c>
      <c r="EY262" t="str">
        <v>Unid</v>
      </c>
      <c r="EZ262">
        <v>0</v>
      </c>
      <c r="FA262" t="str">
        <v>Valor 
Unit</v>
      </c>
      <c r="FB262">
        <v>0</v>
      </c>
      <c r="FC262">
        <v>0</v>
      </c>
      <c r="FD262" t="str">
        <v>Qtde</v>
      </c>
      <c r="FE262">
        <v>0</v>
      </c>
      <c r="FF262">
        <v>0</v>
      </c>
      <c r="FH262" t="str">
        <v>Direitos Humanos e Convivência</v>
      </c>
      <c r="FI262" t="str">
        <v>8.1</v>
      </c>
      <c r="FJ262">
        <v>0</v>
      </c>
      <c r="FK262" t="str">
        <v>Atividade</v>
      </c>
      <c r="FL262">
        <v>0</v>
      </c>
      <c r="FM262">
        <v>0</v>
      </c>
      <c r="FN262" t="str">
        <v>Início</v>
      </c>
      <c r="FO262">
        <v>0</v>
      </c>
      <c r="FP262">
        <v>0</v>
      </c>
      <c r="FQ262" t="str">
        <v>Fim</v>
      </c>
      <c r="FR262">
        <v>0</v>
      </c>
      <c r="FS262">
        <v>0</v>
      </c>
      <c r="FT262" t="str">
        <v>8.1.2</v>
      </c>
      <c r="FU262">
        <v>0</v>
      </c>
      <c r="FV262">
        <v>0</v>
      </c>
      <c r="FW262" t="str">
        <v>SubAtividade</v>
      </c>
      <c r="FX262">
        <v>0</v>
      </c>
      <c r="FY262">
        <v>0</v>
      </c>
      <c r="FZ262">
        <v>0</v>
      </c>
      <c r="GA262">
        <v>0</v>
      </c>
      <c r="GB262">
        <v>0</v>
      </c>
      <c r="GC262" t="str">
        <v>Despesa</v>
      </c>
      <c r="GD262">
        <v>0</v>
      </c>
      <c r="GE262">
        <v>0</v>
      </c>
      <c r="GF262">
        <v>0</v>
      </c>
      <c r="GG262">
        <v>0</v>
      </c>
      <c r="GH262">
        <v>0</v>
      </c>
      <c r="GI262">
        <v>0</v>
      </c>
      <c r="GJ262" t="str">
        <v>Categoria</v>
      </c>
      <c r="GK262">
        <v>0</v>
      </c>
      <c r="GL262">
        <v>0</v>
      </c>
      <c r="GM262">
        <v>0</v>
      </c>
      <c r="GN262">
        <v>0</v>
      </c>
      <c r="GO262">
        <v>0</v>
      </c>
      <c r="GP262">
        <v>0</v>
      </c>
      <c r="GQ262">
        <v>0</v>
      </c>
      <c r="GR262" t="str">
        <v>Subcategoria</v>
      </c>
      <c r="GS262">
        <v>0</v>
      </c>
      <c r="GT262">
        <v>0</v>
      </c>
      <c r="GU262">
        <v>0</v>
      </c>
      <c r="GV262">
        <v>0</v>
      </c>
      <c r="GW262" t="str">
        <v>Fonte*</v>
      </c>
      <c r="GX262">
        <v>0</v>
      </c>
      <c r="GY262">
        <v>0</v>
      </c>
      <c r="GZ262">
        <v>0</v>
      </c>
      <c r="HA262" t="str">
        <v>Unid</v>
      </c>
      <c r="HB262">
        <v>0</v>
      </c>
      <c r="HC262" t="str">
        <v>Valor 
Unit</v>
      </c>
      <c r="HD262">
        <v>0</v>
      </c>
      <c r="HE262">
        <v>0</v>
      </c>
      <c r="HF262" t="str">
        <v>Qtde</v>
      </c>
      <c r="HG262">
        <v>0</v>
      </c>
      <c r="HH262">
        <v>0</v>
      </c>
    </row>
    <row r="263" spans="1:216" x14ac:dyDescent="0.25">
      <c r="A263">
        <v>10</v>
      </c>
      <c r="B263" t="str">
        <f>'04.04_PLANO DE TRABALHO'!$KP$7</f>
        <v>Meio Ambiente e Mudanças Climáticas</v>
      </c>
      <c r="C263" t="str">
        <f>IF('04.04_PLANO DE TRABALHO'!KB19="",C262,'04.04_PLANO DE TRABALHO'!KB19)</f>
        <v>6.1</v>
      </c>
      <c r="D263">
        <f>IF('04.04_PLANO DE TRABALHO'!KC19="",D262,'04.04_PLANO DE TRABALHO'!KC19)</f>
        <v>0</v>
      </c>
      <c r="E263" t="str">
        <f>IF(OR('04.04_PLANO DE TRABALHO'!KD19="",'04.04_PLANO DE TRABALHO'!KD19="Realizado",'04.04_PLANO DE TRABALHO'!KD19="Planejado"),E262,'04.04_PLANO DE TRABALHO'!KD19)</f>
        <v>Atividade</v>
      </c>
      <c r="F263">
        <f>IF('04.04_PLANO DE TRABALHO'!KE19="",F262,'04.04_PLANO DE TRABALHO'!KE19)</f>
        <v>0</v>
      </c>
      <c r="G263">
        <f>IF('04.04_PLANO DE TRABALHO'!KF19="",G262,'04.04_PLANO DE TRABALHO'!KF19)</f>
        <v>0</v>
      </c>
      <c r="H263" t="str">
        <f>IF('04.04_PLANO DE TRABALHO'!KG19="",H262,'04.04_PLANO DE TRABALHO'!KG19)</f>
        <v>Início</v>
      </c>
      <c r="I263">
        <f>IF('04.04_PLANO DE TRABALHO'!KH19="",I262,'04.04_PLANO DE TRABALHO'!KH19)</f>
        <v>0</v>
      </c>
      <c r="J263">
        <f>IF('04.04_PLANO DE TRABALHO'!KI19="",J262,'04.04_PLANO DE TRABALHO'!KI19)</f>
        <v>0</v>
      </c>
      <c r="K263" t="str">
        <f>IF('04.04_PLANO DE TRABALHO'!KJ19="",K262,'04.04_PLANO DE TRABALHO'!KJ19)</f>
        <v>Fim</v>
      </c>
      <c r="L263">
        <f>IF('04.04_PLANO DE TRABALHO'!KK19="",L262,'04.04_PLANO DE TRABALHO'!KK19)</f>
        <v>0</v>
      </c>
      <c r="M263">
        <f>IF('04.04_PLANO DE TRABALHO'!KL19="",M262,'04.04_PLANO DE TRABALHO'!KL19)</f>
        <v>0</v>
      </c>
      <c r="N263" t="str">
        <f>IF('04.04_PLANO DE TRABALHO'!KM19="",N262,'04.04_PLANO DE TRABALHO'!KM19)</f>
        <v>Total da SubAtividade:</v>
      </c>
      <c r="O263">
        <f>IF('04.04_PLANO DE TRABALHO'!KN19="",O262,'04.04_PLANO DE TRABALHO'!KN19)</f>
        <v>0</v>
      </c>
      <c r="P263">
        <f>IF('04.04_PLANO DE TRABALHO'!KO19="",P262,'04.04_PLANO DE TRABALHO'!KO19)</f>
        <v>0</v>
      </c>
      <c r="Q263" t="str">
        <f>IF('04.04_PLANO DE TRABALHO'!KP19="",Q262,'04.04_PLANO DE TRABALHO'!KP19)</f>
        <v>SubAtividade</v>
      </c>
      <c r="R263">
        <f>IF('04.04_PLANO DE TRABALHO'!KQ19="",R262,'04.04_PLANO DE TRABALHO'!KQ19)</f>
        <v>0</v>
      </c>
      <c r="S263">
        <f>IF('04.04_PLANO DE TRABALHO'!KR19="",S262,'04.04_PLANO DE TRABALHO'!KR19)</f>
        <v>0</v>
      </c>
      <c r="T263">
        <f>IF('04.04_PLANO DE TRABALHO'!KS19="",T262,'04.04_PLANO DE TRABALHO'!KS19)</f>
        <v>0</v>
      </c>
      <c r="U263">
        <f>IF('04.04_PLANO DE TRABALHO'!KT19="",U262,'04.04_PLANO DE TRABALHO'!KT19)</f>
        <v>0</v>
      </c>
      <c r="V263">
        <f>IF('04.04_PLANO DE TRABALHO'!KU19="",V262,'04.04_PLANO DE TRABALHO'!KU19)</f>
        <v>0</v>
      </c>
      <c r="W263" t="str">
        <f>IF('04.04_PLANO DE TRABALHO'!KV19="",W262,'04.04_PLANO DE TRABALHO'!KV19)</f>
        <v>Despesa</v>
      </c>
      <c r="X263">
        <f>IF('04.04_PLANO DE TRABALHO'!KW19="",X262,'04.04_PLANO DE TRABALHO'!KW19)</f>
        <v>0</v>
      </c>
      <c r="Y263">
        <f>IF('04.04_PLANO DE TRABALHO'!KX19="",Y262,'04.04_PLANO DE TRABALHO'!KX19)</f>
        <v>0</v>
      </c>
      <c r="Z263">
        <f>IF('04.04_PLANO DE TRABALHO'!KY19="",Z262,'04.04_PLANO DE TRABALHO'!KY19)</f>
        <v>0</v>
      </c>
      <c r="AA263">
        <f>IF('04.04_PLANO DE TRABALHO'!KZ19="",AA262,'04.04_PLANO DE TRABALHO'!KZ19)</f>
        <v>0</v>
      </c>
      <c r="AB263">
        <f>IF('04.04_PLANO DE TRABALHO'!LA19="",AB262,'04.04_PLANO DE TRABALHO'!LA19)</f>
        <v>0</v>
      </c>
      <c r="AC263">
        <f>IF('04.04_PLANO DE TRABALHO'!LB19="",AC262,'04.04_PLANO DE TRABALHO'!LB19)</f>
        <v>0</v>
      </c>
      <c r="AD263" t="str">
        <f>IF('04.04_PLANO DE TRABALHO'!LC19="",AD262,'04.04_PLANO DE TRABALHO'!LC19)</f>
        <v>Categoria</v>
      </c>
      <c r="AE263">
        <f>IF('04.04_PLANO DE TRABALHO'!LD19="",AE262,'04.04_PLANO DE TRABALHO'!LD19)</f>
        <v>0</v>
      </c>
      <c r="AF263">
        <f>IF('04.04_PLANO DE TRABALHO'!LE19="",AF262,'04.04_PLANO DE TRABALHO'!LE19)</f>
        <v>0</v>
      </c>
      <c r="AG263">
        <f>IF('04.04_PLANO DE TRABALHO'!LF19="",AG262,'04.04_PLANO DE TRABALHO'!LF19)</f>
        <v>0</v>
      </c>
      <c r="AH263">
        <f>IF('04.04_PLANO DE TRABALHO'!LG19="",AH262,'04.04_PLANO DE TRABALHO'!LG19)</f>
        <v>0</v>
      </c>
      <c r="AI263">
        <f>IF('04.04_PLANO DE TRABALHO'!LH19="",AI262,'04.04_PLANO DE TRABALHO'!LH19)</f>
        <v>0</v>
      </c>
      <c r="AJ263">
        <f>IF('04.04_PLANO DE TRABALHO'!LI19="",AJ262,'04.04_PLANO DE TRABALHO'!LI19)</f>
        <v>0</v>
      </c>
      <c r="AK263">
        <f>IF('04.04_PLANO DE TRABALHO'!LJ19="",AK262,'04.04_PLANO DE TRABALHO'!LJ19)</f>
        <v>0</v>
      </c>
      <c r="AL263" t="str">
        <f>IF('04.04_PLANO DE TRABALHO'!LK19="",AL262,'04.04_PLANO DE TRABALHO'!LK19)</f>
        <v>Subcategoria</v>
      </c>
      <c r="AM263">
        <f>IF('04.04_PLANO DE TRABALHO'!LL19="",AM262,'04.04_PLANO DE TRABALHO'!LL19)</f>
        <v>0</v>
      </c>
      <c r="AN263">
        <f>IF('04.04_PLANO DE TRABALHO'!LM19="",AN262,'04.04_PLANO DE TRABALHO'!LM19)</f>
        <v>0</v>
      </c>
      <c r="AO263">
        <f>IF('04.04_PLANO DE TRABALHO'!LN19="",AO262,'04.04_PLANO DE TRABALHO'!LN19)</f>
        <v>0</v>
      </c>
      <c r="AP263">
        <f>IF('04.04_PLANO DE TRABALHO'!LO19="",AP262,'04.04_PLANO DE TRABALHO'!LO19)</f>
        <v>0</v>
      </c>
      <c r="AQ263" t="str">
        <f>IF('04.04_PLANO DE TRABALHO'!LP19="",AQ262,'04.04_PLANO DE TRABALHO'!LP19)</f>
        <v>Fonte*</v>
      </c>
      <c r="AR263">
        <f>IF('04.04_PLANO DE TRABALHO'!LQ19="",AR262,'04.04_PLANO DE TRABALHO'!LQ19)</f>
        <v>0</v>
      </c>
      <c r="AS263">
        <f>IF('04.04_PLANO DE TRABALHO'!LR19="",AS262,'04.04_PLANO DE TRABALHO'!LR19)</f>
        <v>0</v>
      </c>
      <c r="AT263">
        <f>IF('04.04_PLANO DE TRABALHO'!LS19="",AT262,'04.04_PLANO DE TRABALHO'!LS19)</f>
        <v>0</v>
      </c>
      <c r="AU263" t="str">
        <f>IF('04.04_PLANO DE TRABALHO'!LT19="",AU262,'04.04_PLANO DE TRABALHO'!LT19)</f>
        <v>Unid</v>
      </c>
      <c r="AV263">
        <f>IF('04.04_PLANO DE TRABALHO'!LU19="",AV262,'04.04_PLANO DE TRABALHO'!LU19)</f>
        <v>0</v>
      </c>
      <c r="AW263" t="str">
        <f>IF('04.04_PLANO DE TRABALHO'!LV19="",AW262,'04.04_PLANO DE TRABALHO'!LV19)</f>
        <v>Valor 
Unit</v>
      </c>
      <c r="AX263">
        <f>IF('04.04_PLANO DE TRABALHO'!LW19="",AX262,'04.04_PLANO DE TRABALHO'!LW19)</f>
        <v>0</v>
      </c>
      <c r="AY263">
        <f>IF('04.04_PLANO DE TRABALHO'!LX19="",AY262,'04.04_PLANO DE TRABALHO'!LX19)</f>
        <v>0</v>
      </c>
      <c r="AZ263" t="str">
        <f>IF('04.04_PLANO DE TRABALHO'!LY19="",AZ262,'04.04_PLANO DE TRABALHO'!LY19)</f>
        <v>Qtde</v>
      </c>
      <c r="BA263">
        <f>IF('04.04_PLANO DE TRABALHO'!LZ19="",BA262,'04.04_PLANO DE TRABALHO'!LZ19)</f>
        <v>0</v>
      </c>
      <c r="BB263">
        <f>IF('04.04_PLANO DE TRABALHO'!MA19="",BB262,'04.04_PLANO DE TRABALHO'!MA19)</f>
        <v>0</v>
      </c>
      <c r="BD263" t="str">
        <v>Meio Ambiente e Mudanças Climáticas</v>
      </c>
      <c r="BE263" t="str">
        <v>6.2</v>
      </c>
      <c r="BF263">
        <v>0</v>
      </c>
      <c r="BG263" t="str">
        <v>Atividade</v>
      </c>
      <c r="BH263">
        <v>0</v>
      </c>
      <c r="BI263">
        <v>0</v>
      </c>
      <c r="BJ263" t="str">
        <v>Início</v>
      </c>
      <c r="BK263">
        <v>0</v>
      </c>
      <c r="BL263">
        <v>0</v>
      </c>
      <c r="BM263" t="str">
        <v>Fim</v>
      </c>
      <c r="BN263">
        <v>0</v>
      </c>
      <c r="BO263">
        <v>0</v>
      </c>
      <c r="BP263" t="str">
        <v>6.2.3</v>
      </c>
      <c r="BQ263">
        <v>0</v>
      </c>
      <c r="BR263">
        <v>0</v>
      </c>
      <c r="BS263" t="str">
        <v>SubAtividade</v>
      </c>
      <c r="BT263">
        <v>0</v>
      </c>
      <c r="BU263">
        <v>0</v>
      </c>
      <c r="BV263">
        <v>0</v>
      </c>
      <c r="BW263">
        <v>0</v>
      </c>
      <c r="BX263">
        <v>0</v>
      </c>
      <c r="BY263" t="str">
        <v>Despesa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 t="str">
        <v>Categoria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 t="str">
        <v>Subcategoria</v>
      </c>
      <c r="CO263">
        <v>0</v>
      </c>
      <c r="CP263">
        <v>0</v>
      </c>
      <c r="CQ263">
        <v>0</v>
      </c>
      <c r="CR263">
        <v>0</v>
      </c>
      <c r="CS263" t="str">
        <v>Fonte*</v>
      </c>
      <c r="CT263">
        <v>0</v>
      </c>
      <c r="CU263">
        <v>0</v>
      </c>
      <c r="CV263">
        <v>0</v>
      </c>
      <c r="CW263" t="str">
        <v>Unid</v>
      </c>
      <c r="CX263">
        <v>0</v>
      </c>
      <c r="CY263" t="str">
        <v>Valor 
Unit</v>
      </c>
      <c r="CZ263">
        <v>0</v>
      </c>
      <c r="DA263">
        <v>0</v>
      </c>
      <c r="DB263" t="str">
        <v>Qtde</v>
      </c>
      <c r="DC263">
        <v>0</v>
      </c>
      <c r="DD263">
        <v>0</v>
      </c>
      <c r="DF263" t="str">
        <v>Meio Ambiente e Mudanças Climáticas</v>
      </c>
      <c r="DG263" t="str">
        <v>6.3</v>
      </c>
      <c r="DH263">
        <v>0</v>
      </c>
      <c r="DI263" t="str">
        <v>Atividade</v>
      </c>
      <c r="DJ263">
        <v>0</v>
      </c>
      <c r="DK263">
        <v>0</v>
      </c>
      <c r="DL263" t="str">
        <v>Início</v>
      </c>
      <c r="DM263">
        <v>0</v>
      </c>
      <c r="DN263">
        <v>0</v>
      </c>
      <c r="DO263" t="str">
        <v>Fim</v>
      </c>
      <c r="DP263">
        <v>0</v>
      </c>
      <c r="DQ263">
        <v>0</v>
      </c>
      <c r="DR263" t="str">
        <v>Total da SubAtividade:</v>
      </c>
      <c r="DS263">
        <v>0</v>
      </c>
      <c r="DT263">
        <v>0</v>
      </c>
      <c r="DU263" t="str">
        <v>SubAtividade</v>
      </c>
      <c r="DV263">
        <v>0</v>
      </c>
      <c r="DW263">
        <v>0</v>
      </c>
      <c r="DX263">
        <v>0</v>
      </c>
      <c r="DY263">
        <v>0</v>
      </c>
      <c r="DZ263">
        <v>0</v>
      </c>
      <c r="EA263" t="str">
        <v>Despesa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 t="str">
        <v>Categoria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</v>
      </c>
      <c r="EP263" t="str">
        <v>Subcategoria</v>
      </c>
      <c r="EQ263">
        <v>0</v>
      </c>
      <c r="ER263">
        <v>0</v>
      </c>
      <c r="ES263">
        <v>0</v>
      </c>
      <c r="ET263">
        <v>0</v>
      </c>
      <c r="EU263" t="str">
        <v>Fonte*</v>
      </c>
      <c r="EV263">
        <v>0</v>
      </c>
      <c r="EW263">
        <v>0</v>
      </c>
      <c r="EX263">
        <v>0</v>
      </c>
      <c r="EY263" t="str">
        <v>Unid</v>
      </c>
      <c r="EZ263">
        <v>0</v>
      </c>
      <c r="FA263" t="str">
        <v>Valor 
Unit</v>
      </c>
      <c r="FB263">
        <v>0</v>
      </c>
      <c r="FC263">
        <v>0</v>
      </c>
      <c r="FD263" t="str">
        <v>Qtde</v>
      </c>
      <c r="FE263">
        <v>0</v>
      </c>
      <c r="FF263">
        <v>0</v>
      </c>
      <c r="FH263" t="str">
        <v>Direitos Humanos e Convivência</v>
      </c>
      <c r="FI263" t="str">
        <v>8.1</v>
      </c>
      <c r="FJ263">
        <v>0</v>
      </c>
      <c r="FK263" t="str">
        <v>Atividade</v>
      </c>
      <c r="FL263">
        <v>0</v>
      </c>
      <c r="FM263">
        <v>0</v>
      </c>
      <c r="FN263" t="str">
        <v>Início</v>
      </c>
      <c r="FO263">
        <v>0</v>
      </c>
      <c r="FP263">
        <v>0</v>
      </c>
      <c r="FQ263" t="str">
        <v>Fim</v>
      </c>
      <c r="FR263">
        <v>0</v>
      </c>
      <c r="FS263">
        <v>0</v>
      </c>
      <c r="FT263" t="str">
        <v>8.1.2</v>
      </c>
      <c r="FU263">
        <v>0</v>
      </c>
      <c r="FV263">
        <v>0</v>
      </c>
      <c r="FW263" t="str">
        <v>SubAtividade</v>
      </c>
      <c r="FX263">
        <v>0</v>
      </c>
      <c r="FY263">
        <v>0</v>
      </c>
      <c r="FZ263">
        <v>0</v>
      </c>
      <c r="GA263">
        <v>0</v>
      </c>
      <c r="GB263">
        <v>0</v>
      </c>
      <c r="GC263" t="str">
        <v>Despesa</v>
      </c>
      <c r="GD263">
        <v>0</v>
      </c>
      <c r="GE263">
        <v>0</v>
      </c>
      <c r="GF263">
        <v>0</v>
      </c>
      <c r="GG263">
        <v>0</v>
      </c>
      <c r="GH263">
        <v>0</v>
      </c>
      <c r="GI263">
        <v>0</v>
      </c>
      <c r="GJ263" t="str">
        <v>Categoria</v>
      </c>
      <c r="GK263">
        <v>0</v>
      </c>
      <c r="GL263">
        <v>0</v>
      </c>
      <c r="GM263">
        <v>0</v>
      </c>
      <c r="GN263">
        <v>0</v>
      </c>
      <c r="GO263">
        <v>0</v>
      </c>
      <c r="GP263">
        <v>0</v>
      </c>
      <c r="GQ263">
        <v>0</v>
      </c>
      <c r="GR263" t="str">
        <v>Subcategoria</v>
      </c>
      <c r="GS263">
        <v>0</v>
      </c>
      <c r="GT263">
        <v>0</v>
      </c>
      <c r="GU263">
        <v>0</v>
      </c>
      <c r="GV263">
        <v>0</v>
      </c>
      <c r="GW263" t="str">
        <v>Fonte*</v>
      </c>
      <c r="GX263">
        <v>0</v>
      </c>
      <c r="GY263">
        <v>0</v>
      </c>
      <c r="GZ263">
        <v>0</v>
      </c>
      <c r="HA263" t="str">
        <v>Unid</v>
      </c>
      <c r="HB263">
        <v>0</v>
      </c>
      <c r="HC263" t="str">
        <v>Valor 
Unit</v>
      </c>
      <c r="HD263">
        <v>0</v>
      </c>
      <c r="HE263">
        <v>0</v>
      </c>
      <c r="HF263" t="str">
        <v>Qtde</v>
      </c>
      <c r="HG263">
        <v>0</v>
      </c>
      <c r="HH263">
        <v>0</v>
      </c>
    </row>
    <row r="264" spans="1:216" x14ac:dyDescent="0.25">
      <c r="A264">
        <v>11</v>
      </c>
      <c r="B264" t="str">
        <f>'04.04_PLANO DE TRABALHO'!$KP$7</f>
        <v>Meio Ambiente e Mudanças Climáticas</v>
      </c>
      <c r="C264" t="str">
        <f>IF('04.04_PLANO DE TRABALHO'!KB20="",C263,'04.04_PLANO DE TRABALHO'!KB20)</f>
        <v>6.1</v>
      </c>
      <c r="D264">
        <f>IF('04.04_PLANO DE TRABALHO'!KC20="",D263,'04.04_PLANO DE TRABALHO'!KC20)</f>
        <v>0</v>
      </c>
      <c r="E264" t="str">
        <f>IF(OR('04.04_PLANO DE TRABALHO'!KD20="",'04.04_PLANO DE TRABALHO'!KD20="Realizado",'04.04_PLANO DE TRABALHO'!KD20="Planejado"),E263,'04.04_PLANO DE TRABALHO'!KD20)</f>
        <v>Atividade</v>
      </c>
      <c r="F264">
        <f>IF('04.04_PLANO DE TRABALHO'!KE20="",F263,'04.04_PLANO DE TRABALHO'!KE20)</f>
        <v>0</v>
      </c>
      <c r="G264">
        <f>IF('04.04_PLANO DE TRABALHO'!KF20="",G263,'04.04_PLANO DE TRABALHO'!KF20)</f>
        <v>0</v>
      </c>
      <c r="H264" t="str">
        <f>IF('04.04_PLANO DE TRABALHO'!KG20="",H263,'04.04_PLANO DE TRABALHO'!KG20)</f>
        <v>Início</v>
      </c>
      <c r="I264">
        <f>IF('04.04_PLANO DE TRABALHO'!KH20="",I263,'04.04_PLANO DE TRABALHO'!KH20)</f>
        <v>0</v>
      </c>
      <c r="J264">
        <f>IF('04.04_PLANO DE TRABALHO'!KI20="",J263,'04.04_PLANO DE TRABALHO'!KI20)</f>
        <v>0</v>
      </c>
      <c r="K264" t="str">
        <f>IF('04.04_PLANO DE TRABALHO'!KJ20="",K263,'04.04_PLANO DE TRABALHO'!KJ20)</f>
        <v>Fim</v>
      </c>
      <c r="L264">
        <f>IF('04.04_PLANO DE TRABALHO'!KK20="",L263,'04.04_PLANO DE TRABALHO'!KK20)</f>
        <v>0</v>
      </c>
      <c r="M264">
        <f>IF('04.04_PLANO DE TRABALHO'!KL20="",M263,'04.04_PLANO DE TRABALHO'!KL20)</f>
        <v>0</v>
      </c>
      <c r="N264" t="str">
        <f>IF('04.04_PLANO DE TRABALHO'!KM20="",N263,'04.04_PLANO DE TRABALHO'!KM20)</f>
        <v>6.1.3</v>
      </c>
      <c r="O264">
        <f>IF('04.04_PLANO DE TRABALHO'!KN20="",O263,'04.04_PLANO DE TRABALHO'!KN20)</f>
        <v>0</v>
      </c>
      <c r="P264">
        <f>IF('04.04_PLANO DE TRABALHO'!KO20="",P263,'04.04_PLANO DE TRABALHO'!KO20)</f>
        <v>0</v>
      </c>
      <c r="Q264" t="str">
        <f>IF('04.04_PLANO DE TRABALHO'!KP20="",Q263,'04.04_PLANO DE TRABALHO'!KP20)</f>
        <v>SubAtividade</v>
      </c>
      <c r="R264">
        <f>IF('04.04_PLANO DE TRABALHO'!KQ20="",R263,'04.04_PLANO DE TRABALHO'!KQ20)</f>
        <v>0</v>
      </c>
      <c r="S264">
        <f>IF('04.04_PLANO DE TRABALHO'!KR20="",S263,'04.04_PLANO DE TRABALHO'!KR20)</f>
        <v>0</v>
      </c>
      <c r="T264">
        <f>IF('04.04_PLANO DE TRABALHO'!KS20="",T263,'04.04_PLANO DE TRABALHO'!KS20)</f>
        <v>0</v>
      </c>
      <c r="U264">
        <f>IF('04.04_PLANO DE TRABALHO'!KT20="",U263,'04.04_PLANO DE TRABALHO'!KT20)</f>
        <v>0</v>
      </c>
      <c r="V264">
        <f>IF('04.04_PLANO DE TRABALHO'!KU20="",V263,'04.04_PLANO DE TRABALHO'!KU20)</f>
        <v>0</v>
      </c>
      <c r="W264" t="str">
        <f>IF('04.04_PLANO DE TRABALHO'!KV20="",W263,'04.04_PLANO DE TRABALHO'!KV20)</f>
        <v>Despesa</v>
      </c>
      <c r="X264">
        <f>IF('04.04_PLANO DE TRABALHO'!KW20="",X263,'04.04_PLANO DE TRABALHO'!KW20)</f>
        <v>0</v>
      </c>
      <c r="Y264">
        <f>IF('04.04_PLANO DE TRABALHO'!KX20="",Y263,'04.04_PLANO DE TRABALHO'!KX20)</f>
        <v>0</v>
      </c>
      <c r="Z264">
        <f>IF('04.04_PLANO DE TRABALHO'!KY20="",Z263,'04.04_PLANO DE TRABALHO'!KY20)</f>
        <v>0</v>
      </c>
      <c r="AA264">
        <f>IF('04.04_PLANO DE TRABALHO'!KZ20="",AA263,'04.04_PLANO DE TRABALHO'!KZ20)</f>
        <v>0</v>
      </c>
      <c r="AB264">
        <f>IF('04.04_PLANO DE TRABALHO'!LA20="",AB263,'04.04_PLANO DE TRABALHO'!LA20)</f>
        <v>0</v>
      </c>
      <c r="AC264">
        <f>IF('04.04_PLANO DE TRABALHO'!LB20="",AC263,'04.04_PLANO DE TRABALHO'!LB20)</f>
        <v>0</v>
      </c>
      <c r="AD264" t="str">
        <f>IF('04.04_PLANO DE TRABALHO'!LC20="",AD263,'04.04_PLANO DE TRABALHO'!LC20)</f>
        <v>Categoria</v>
      </c>
      <c r="AE264">
        <f>IF('04.04_PLANO DE TRABALHO'!LD20="",AE263,'04.04_PLANO DE TRABALHO'!LD20)</f>
        <v>0</v>
      </c>
      <c r="AF264">
        <f>IF('04.04_PLANO DE TRABALHO'!LE20="",AF263,'04.04_PLANO DE TRABALHO'!LE20)</f>
        <v>0</v>
      </c>
      <c r="AG264">
        <f>IF('04.04_PLANO DE TRABALHO'!LF20="",AG263,'04.04_PLANO DE TRABALHO'!LF20)</f>
        <v>0</v>
      </c>
      <c r="AH264">
        <f>IF('04.04_PLANO DE TRABALHO'!LG20="",AH263,'04.04_PLANO DE TRABALHO'!LG20)</f>
        <v>0</v>
      </c>
      <c r="AI264">
        <f>IF('04.04_PLANO DE TRABALHO'!LH20="",AI263,'04.04_PLANO DE TRABALHO'!LH20)</f>
        <v>0</v>
      </c>
      <c r="AJ264">
        <f>IF('04.04_PLANO DE TRABALHO'!LI20="",AJ263,'04.04_PLANO DE TRABALHO'!LI20)</f>
        <v>0</v>
      </c>
      <c r="AK264">
        <f>IF('04.04_PLANO DE TRABALHO'!LJ20="",AK263,'04.04_PLANO DE TRABALHO'!LJ20)</f>
        <v>0</v>
      </c>
      <c r="AL264" t="str">
        <f>IF('04.04_PLANO DE TRABALHO'!LK20="",AL263,'04.04_PLANO DE TRABALHO'!LK20)</f>
        <v>Subcategoria</v>
      </c>
      <c r="AM264">
        <f>IF('04.04_PLANO DE TRABALHO'!LL20="",AM263,'04.04_PLANO DE TRABALHO'!LL20)</f>
        <v>0</v>
      </c>
      <c r="AN264">
        <f>IF('04.04_PLANO DE TRABALHO'!LM20="",AN263,'04.04_PLANO DE TRABALHO'!LM20)</f>
        <v>0</v>
      </c>
      <c r="AO264">
        <f>IF('04.04_PLANO DE TRABALHO'!LN20="",AO263,'04.04_PLANO DE TRABALHO'!LN20)</f>
        <v>0</v>
      </c>
      <c r="AP264">
        <f>IF('04.04_PLANO DE TRABALHO'!LO20="",AP263,'04.04_PLANO DE TRABALHO'!LO20)</f>
        <v>0</v>
      </c>
      <c r="AQ264" t="str">
        <f>IF('04.04_PLANO DE TRABALHO'!LP20="",AQ263,'04.04_PLANO DE TRABALHO'!LP20)</f>
        <v>Fonte*</v>
      </c>
      <c r="AR264">
        <f>IF('04.04_PLANO DE TRABALHO'!LQ20="",AR263,'04.04_PLANO DE TRABALHO'!LQ20)</f>
        <v>0</v>
      </c>
      <c r="AS264">
        <f>IF('04.04_PLANO DE TRABALHO'!LR20="",AS263,'04.04_PLANO DE TRABALHO'!LR20)</f>
        <v>0</v>
      </c>
      <c r="AT264">
        <f>IF('04.04_PLANO DE TRABALHO'!LS20="",AT263,'04.04_PLANO DE TRABALHO'!LS20)</f>
        <v>0</v>
      </c>
      <c r="AU264" t="str">
        <f>IF('04.04_PLANO DE TRABALHO'!LT20="",AU263,'04.04_PLANO DE TRABALHO'!LT20)</f>
        <v>Unid</v>
      </c>
      <c r="AV264">
        <f>IF('04.04_PLANO DE TRABALHO'!LU20="",AV263,'04.04_PLANO DE TRABALHO'!LU20)</f>
        <v>0</v>
      </c>
      <c r="AW264" t="str">
        <f>IF('04.04_PLANO DE TRABALHO'!LV20="",AW263,'04.04_PLANO DE TRABALHO'!LV20)</f>
        <v>Valor 
Unit</v>
      </c>
      <c r="AX264">
        <f>IF('04.04_PLANO DE TRABALHO'!LW20="",AX263,'04.04_PLANO DE TRABALHO'!LW20)</f>
        <v>0</v>
      </c>
      <c r="AY264">
        <f>IF('04.04_PLANO DE TRABALHO'!LX20="",AY263,'04.04_PLANO DE TRABALHO'!LX20)</f>
        <v>0</v>
      </c>
      <c r="AZ264" t="str">
        <f>IF('04.04_PLANO DE TRABALHO'!LY20="",AZ263,'04.04_PLANO DE TRABALHO'!LY20)</f>
        <v>Qtde</v>
      </c>
      <c r="BA264">
        <f>IF('04.04_PLANO DE TRABALHO'!LZ20="",BA263,'04.04_PLANO DE TRABALHO'!LZ20)</f>
        <v>0</v>
      </c>
      <c r="BB264">
        <f>IF('04.04_PLANO DE TRABALHO'!MA20="",BB263,'04.04_PLANO DE TRABALHO'!MA20)</f>
        <v>0</v>
      </c>
      <c r="BD264" t="str">
        <v>Meio Ambiente e Mudanças Climáticas</v>
      </c>
      <c r="BE264" t="str">
        <v>6.2</v>
      </c>
      <c r="BF264">
        <v>0</v>
      </c>
      <c r="BG264" t="str">
        <v>Atividade</v>
      </c>
      <c r="BH264">
        <v>0</v>
      </c>
      <c r="BI264">
        <v>0</v>
      </c>
      <c r="BJ264" t="str">
        <v>Início</v>
      </c>
      <c r="BK264">
        <v>0</v>
      </c>
      <c r="BL264">
        <v>0</v>
      </c>
      <c r="BM264" t="str">
        <v>Fim</v>
      </c>
      <c r="BN264">
        <v>0</v>
      </c>
      <c r="BO264">
        <v>0</v>
      </c>
      <c r="BP264" t="str">
        <v>Total da SubAtividade:</v>
      </c>
      <c r="BQ264">
        <v>0</v>
      </c>
      <c r="BR264">
        <v>0</v>
      </c>
      <c r="BS264" t="str">
        <v>SubAtividade</v>
      </c>
      <c r="BT264">
        <v>0</v>
      </c>
      <c r="BU264">
        <v>0</v>
      </c>
      <c r="BV264">
        <v>0</v>
      </c>
      <c r="BW264">
        <v>0</v>
      </c>
      <c r="BX264">
        <v>0</v>
      </c>
      <c r="BY264" t="str">
        <v>Despesa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 t="str">
        <v>Categoria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 t="str">
        <v>Subcategoria</v>
      </c>
      <c r="CO264">
        <v>0</v>
      </c>
      <c r="CP264">
        <v>0</v>
      </c>
      <c r="CQ264">
        <v>0</v>
      </c>
      <c r="CR264">
        <v>0</v>
      </c>
      <c r="CS264" t="str">
        <v>Fonte*</v>
      </c>
      <c r="CT264">
        <v>0</v>
      </c>
      <c r="CU264">
        <v>0</v>
      </c>
      <c r="CV264">
        <v>0</v>
      </c>
      <c r="CW264" t="str">
        <v>Unid</v>
      </c>
      <c r="CX264">
        <v>0</v>
      </c>
      <c r="CY264" t="str">
        <v>Valor 
Unit</v>
      </c>
      <c r="CZ264">
        <v>0</v>
      </c>
      <c r="DA264">
        <v>0</v>
      </c>
      <c r="DB264" t="str">
        <v>Qtde</v>
      </c>
      <c r="DC264">
        <v>0</v>
      </c>
      <c r="DD264">
        <v>0</v>
      </c>
      <c r="DF264" t="str">
        <v>Meio Ambiente e Mudanças Climáticas</v>
      </c>
      <c r="DG264" t="str">
        <v>6.3</v>
      </c>
      <c r="DH264">
        <v>0</v>
      </c>
      <c r="DI264" t="str">
        <v>Atividade</v>
      </c>
      <c r="DJ264">
        <v>0</v>
      </c>
      <c r="DK264">
        <v>0</v>
      </c>
      <c r="DL264" t="str">
        <v>Início</v>
      </c>
      <c r="DM264">
        <v>0</v>
      </c>
      <c r="DN264">
        <v>0</v>
      </c>
      <c r="DO264" t="str">
        <v>Fim</v>
      </c>
      <c r="DP264">
        <v>0</v>
      </c>
      <c r="DQ264">
        <v>0</v>
      </c>
      <c r="DR264" t="str">
        <v>6.3.3</v>
      </c>
      <c r="DS264">
        <v>0</v>
      </c>
      <c r="DT264">
        <v>0</v>
      </c>
      <c r="DU264" t="str">
        <v>SubAtividade</v>
      </c>
      <c r="DV264">
        <v>0</v>
      </c>
      <c r="DW264">
        <v>0</v>
      </c>
      <c r="DX264">
        <v>0</v>
      </c>
      <c r="DY264">
        <v>0</v>
      </c>
      <c r="DZ264">
        <v>0</v>
      </c>
      <c r="EA264" t="str">
        <v>Despesa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 t="str">
        <v>Categoria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P264" t="str">
        <v>Subcategoria</v>
      </c>
      <c r="EQ264">
        <v>0</v>
      </c>
      <c r="ER264">
        <v>0</v>
      </c>
      <c r="ES264">
        <v>0</v>
      </c>
      <c r="ET264">
        <v>0</v>
      </c>
      <c r="EU264" t="str">
        <v>Fonte*</v>
      </c>
      <c r="EV264">
        <v>0</v>
      </c>
      <c r="EW264">
        <v>0</v>
      </c>
      <c r="EX264">
        <v>0</v>
      </c>
      <c r="EY264" t="str">
        <v>Unid</v>
      </c>
      <c r="EZ264">
        <v>0</v>
      </c>
      <c r="FA264" t="str">
        <v>Valor 
Unit</v>
      </c>
      <c r="FB264">
        <v>0</v>
      </c>
      <c r="FC264">
        <v>0</v>
      </c>
      <c r="FD264" t="str">
        <v>Qtde</v>
      </c>
      <c r="FE264">
        <v>0</v>
      </c>
      <c r="FF264">
        <v>0</v>
      </c>
      <c r="FH264" t="str">
        <v>Direitos Humanos e Convivência</v>
      </c>
      <c r="FI264" t="str">
        <v>8.1</v>
      </c>
      <c r="FJ264">
        <v>0</v>
      </c>
      <c r="FK264" t="str">
        <v>Atividade</v>
      </c>
      <c r="FL264">
        <v>0</v>
      </c>
      <c r="FM264">
        <v>0</v>
      </c>
      <c r="FN264" t="str">
        <v>Início</v>
      </c>
      <c r="FO264">
        <v>0</v>
      </c>
      <c r="FP264">
        <v>0</v>
      </c>
      <c r="FQ264" t="str">
        <v>Fim</v>
      </c>
      <c r="FR264">
        <v>0</v>
      </c>
      <c r="FS264">
        <v>0</v>
      </c>
      <c r="FT264" t="str">
        <v>8.1.3</v>
      </c>
      <c r="FU264">
        <v>0</v>
      </c>
      <c r="FV264">
        <v>0</v>
      </c>
      <c r="FW264" t="str">
        <v>SubAtividade</v>
      </c>
      <c r="FX264">
        <v>0</v>
      </c>
      <c r="FY264">
        <v>0</v>
      </c>
      <c r="FZ264">
        <v>0</v>
      </c>
      <c r="GA264">
        <v>0</v>
      </c>
      <c r="GB264">
        <v>0</v>
      </c>
      <c r="GC264" t="str">
        <v>Despesa</v>
      </c>
      <c r="GD264">
        <v>0</v>
      </c>
      <c r="GE264">
        <v>0</v>
      </c>
      <c r="GF264">
        <v>0</v>
      </c>
      <c r="GG264">
        <v>0</v>
      </c>
      <c r="GH264">
        <v>0</v>
      </c>
      <c r="GI264">
        <v>0</v>
      </c>
      <c r="GJ264" t="str">
        <v>Categoria</v>
      </c>
      <c r="GK264">
        <v>0</v>
      </c>
      <c r="GL264">
        <v>0</v>
      </c>
      <c r="GM264">
        <v>0</v>
      </c>
      <c r="GN264">
        <v>0</v>
      </c>
      <c r="GO264">
        <v>0</v>
      </c>
      <c r="GP264">
        <v>0</v>
      </c>
      <c r="GQ264">
        <v>0</v>
      </c>
      <c r="GR264" t="str">
        <v>Subcategoria</v>
      </c>
      <c r="GS264">
        <v>0</v>
      </c>
      <c r="GT264">
        <v>0</v>
      </c>
      <c r="GU264">
        <v>0</v>
      </c>
      <c r="GV264">
        <v>0</v>
      </c>
      <c r="GW264" t="str">
        <v>Fonte*</v>
      </c>
      <c r="GX264">
        <v>0</v>
      </c>
      <c r="GY264">
        <v>0</v>
      </c>
      <c r="GZ264">
        <v>0</v>
      </c>
      <c r="HA264" t="str">
        <v>Unid</v>
      </c>
      <c r="HB264">
        <v>0</v>
      </c>
      <c r="HC264" t="str">
        <v>Valor 
Unit</v>
      </c>
      <c r="HD264">
        <v>0</v>
      </c>
      <c r="HE264">
        <v>0</v>
      </c>
      <c r="HF264" t="str">
        <v>Qtde</v>
      </c>
      <c r="HG264">
        <v>0</v>
      </c>
      <c r="HH264">
        <v>0</v>
      </c>
    </row>
    <row r="265" spans="1:216" x14ac:dyDescent="0.25">
      <c r="A265">
        <v>12</v>
      </c>
      <c r="B265" t="str">
        <f>'04.04_PLANO DE TRABALHO'!$KP$7</f>
        <v>Meio Ambiente e Mudanças Climáticas</v>
      </c>
      <c r="C265" t="str">
        <f>IF('04.04_PLANO DE TRABALHO'!KB21="",C264,'04.04_PLANO DE TRABALHO'!KB21)</f>
        <v>6.1</v>
      </c>
      <c r="D265">
        <f>IF('04.04_PLANO DE TRABALHO'!KC21="",D264,'04.04_PLANO DE TRABALHO'!KC21)</f>
        <v>0</v>
      </c>
      <c r="E265" t="str">
        <f>IF(OR('04.04_PLANO DE TRABALHO'!KD21="",'04.04_PLANO DE TRABALHO'!KD21="Realizado",'04.04_PLANO DE TRABALHO'!KD21="Planejado"),E264,'04.04_PLANO DE TRABALHO'!KD21)</f>
        <v>Atividade</v>
      </c>
      <c r="F265">
        <f>IF('04.04_PLANO DE TRABALHO'!KE21="",F264,'04.04_PLANO DE TRABALHO'!KE21)</f>
        <v>0</v>
      </c>
      <c r="G265">
        <f>IF('04.04_PLANO DE TRABALHO'!KF21="",G264,'04.04_PLANO DE TRABALHO'!KF21)</f>
        <v>0</v>
      </c>
      <c r="H265" t="str">
        <f>IF('04.04_PLANO DE TRABALHO'!KG21="",H264,'04.04_PLANO DE TRABALHO'!KG21)</f>
        <v>Início</v>
      </c>
      <c r="I265">
        <f>IF('04.04_PLANO DE TRABALHO'!KH21="",I264,'04.04_PLANO DE TRABALHO'!KH21)</f>
        <v>0</v>
      </c>
      <c r="J265">
        <f>IF('04.04_PLANO DE TRABALHO'!KI21="",J264,'04.04_PLANO DE TRABALHO'!KI21)</f>
        <v>0</v>
      </c>
      <c r="K265" t="str">
        <f>IF('04.04_PLANO DE TRABALHO'!KJ21="",K264,'04.04_PLANO DE TRABALHO'!KJ21)</f>
        <v>Fim</v>
      </c>
      <c r="L265">
        <f>IF('04.04_PLANO DE TRABALHO'!KK21="",L264,'04.04_PLANO DE TRABALHO'!KK21)</f>
        <v>0</v>
      </c>
      <c r="M265">
        <f>IF('04.04_PLANO DE TRABALHO'!KL21="",M264,'04.04_PLANO DE TRABALHO'!KL21)</f>
        <v>0</v>
      </c>
      <c r="N265" t="str">
        <f>IF('04.04_PLANO DE TRABALHO'!KM21="",N264,'04.04_PLANO DE TRABALHO'!KM21)</f>
        <v>6.1.3</v>
      </c>
      <c r="O265">
        <f>IF('04.04_PLANO DE TRABALHO'!KN21="",O264,'04.04_PLANO DE TRABALHO'!KN21)</f>
        <v>0</v>
      </c>
      <c r="P265">
        <f>IF('04.04_PLANO DE TRABALHO'!KO21="",P264,'04.04_PLANO DE TRABALHO'!KO21)</f>
        <v>0</v>
      </c>
      <c r="Q265" t="str">
        <f>IF('04.04_PLANO DE TRABALHO'!KP21="",Q264,'04.04_PLANO DE TRABALHO'!KP21)</f>
        <v>SubAtividade</v>
      </c>
      <c r="R265">
        <f>IF('04.04_PLANO DE TRABALHO'!KQ21="",R264,'04.04_PLANO DE TRABALHO'!KQ21)</f>
        <v>0</v>
      </c>
      <c r="S265">
        <f>IF('04.04_PLANO DE TRABALHO'!KR21="",S264,'04.04_PLANO DE TRABALHO'!KR21)</f>
        <v>0</v>
      </c>
      <c r="T265">
        <f>IF('04.04_PLANO DE TRABALHO'!KS21="",T264,'04.04_PLANO DE TRABALHO'!KS21)</f>
        <v>0</v>
      </c>
      <c r="U265">
        <f>IF('04.04_PLANO DE TRABALHO'!KT21="",U264,'04.04_PLANO DE TRABALHO'!KT21)</f>
        <v>0</v>
      </c>
      <c r="V265">
        <f>IF('04.04_PLANO DE TRABALHO'!KU21="",V264,'04.04_PLANO DE TRABALHO'!KU21)</f>
        <v>0</v>
      </c>
      <c r="W265" t="str">
        <f>IF('04.04_PLANO DE TRABALHO'!KV21="",W264,'04.04_PLANO DE TRABALHO'!KV21)</f>
        <v>Despesa</v>
      </c>
      <c r="X265">
        <f>IF('04.04_PLANO DE TRABALHO'!KW21="",X264,'04.04_PLANO DE TRABALHO'!KW21)</f>
        <v>0</v>
      </c>
      <c r="Y265">
        <f>IF('04.04_PLANO DE TRABALHO'!KX21="",Y264,'04.04_PLANO DE TRABALHO'!KX21)</f>
        <v>0</v>
      </c>
      <c r="Z265">
        <f>IF('04.04_PLANO DE TRABALHO'!KY21="",Z264,'04.04_PLANO DE TRABALHO'!KY21)</f>
        <v>0</v>
      </c>
      <c r="AA265">
        <f>IF('04.04_PLANO DE TRABALHO'!KZ21="",AA264,'04.04_PLANO DE TRABALHO'!KZ21)</f>
        <v>0</v>
      </c>
      <c r="AB265">
        <f>IF('04.04_PLANO DE TRABALHO'!LA21="",AB264,'04.04_PLANO DE TRABALHO'!LA21)</f>
        <v>0</v>
      </c>
      <c r="AC265">
        <f>IF('04.04_PLANO DE TRABALHO'!LB21="",AC264,'04.04_PLANO DE TRABALHO'!LB21)</f>
        <v>0</v>
      </c>
      <c r="AD265" t="str">
        <f>IF('04.04_PLANO DE TRABALHO'!LC21="",AD264,'04.04_PLANO DE TRABALHO'!LC21)</f>
        <v>Categoria</v>
      </c>
      <c r="AE265">
        <f>IF('04.04_PLANO DE TRABALHO'!LD21="",AE264,'04.04_PLANO DE TRABALHO'!LD21)</f>
        <v>0</v>
      </c>
      <c r="AF265">
        <f>IF('04.04_PLANO DE TRABALHO'!LE21="",AF264,'04.04_PLANO DE TRABALHO'!LE21)</f>
        <v>0</v>
      </c>
      <c r="AG265">
        <f>IF('04.04_PLANO DE TRABALHO'!LF21="",AG264,'04.04_PLANO DE TRABALHO'!LF21)</f>
        <v>0</v>
      </c>
      <c r="AH265">
        <f>IF('04.04_PLANO DE TRABALHO'!LG21="",AH264,'04.04_PLANO DE TRABALHO'!LG21)</f>
        <v>0</v>
      </c>
      <c r="AI265">
        <f>IF('04.04_PLANO DE TRABALHO'!LH21="",AI264,'04.04_PLANO DE TRABALHO'!LH21)</f>
        <v>0</v>
      </c>
      <c r="AJ265">
        <f>IF('04.04_PLANO DE TRABALHO'!LI21="",AJ264,'04.04_PLANO DE TRABALHO'!LI21)</f>
        <v>0</v>
      </c>
      <c r="AK265">
        <f>IF('04.04_PLANO DE TRABALHO'!LJ21="",AK264,'04.04_PLANO DE TRABALHO'!LJ21)</f>
        <v>0</v>
      </c>
      <c r="AL265" t="str">
        <f>IF('04.04_PLANO DE TRABALHO'!LK21="",AL264,'04.04_PLANO DE TRABALHO'!LK21)</f>
        <v>Subcategoria</v>
      </c>
      <c r="AM265">
        <f>IF('04.04_PLANO DE TRABALHO'!LL21="",AM264,'04.04_PLANO DE TRABALHO'!LL21)</f>
        <v>0</v>
      </c>
      <c r="AN265">
        <f>IF('04.04_PLANO DE TRABALHO'!LM21="",AN264,'04.04_PLANO DE TRABALHO'!LM21)</f>
        <v>0</v>
      </c>
      <c r="AO265">
        <f>IF('04.04_PLANO DE TRABALHO'!LN21="",AO264,'04.04_PLANO DE TRABALHO'!LN21)</f>
        <v>0</v>
      </c>
      <c r="AP265">
        <f>IF('04.04_PLANO DE TRABALHO'!LO21="",AP264,'04.04_PLANO DE TRABALHO'!LO21)</f>
        <v>0</v>
      </c>
      <c r="AQ265" t="str">
        <f>IF('04.04_PLANO DE TRABALHO'!LP21="",AQ264,'04.04_PLANO DE TRABALHO'!LP21)</f>
        <v>Fonte*</v>
      </c>
      <c r="AR265">
        <f>IF('04.04_PLANO DE TRABALHO'!LQ21="",AR264,'04.04_PLANO DE TRABALHO'!LQ21)</f>
        <v>0</v>
      </c>
      <c r="AS265">
        <f>IF('04.04_PLANO DE TRABALHO'!LR21="",AS264,'04.04_PLANO DE TRABALHO'!LR21)</f>
        <v>0</v>
      </c>
      <c r="AT265">
        <f>IF('04.04_PLANO DE TRABALHO'!LS21="",AT264,'04.04_PLANO DE TRABALHO'!LS21)</f>
        <v>0</v>
      </c>
      <c r="AU265" t="str">
        <f>IF('04.04_PLANO DE TRABALHO'!LT21="",AU264,'04.04_PLANO DE TRABALHO'!LT21)</f>
        <v>Unid</v>
      </c>
      <c r="AV265">
        <f>IF('04.04_PLANO DE TRABALHO'!LU21="",AV264,'04.04_PLANO DE TRABALHO'!LU21)</f>
        <v>0</v>
      </c>
      <c r="AW265" t="str">
        <f>IF('04.04_PLANO DE TRABALHO'!LV21="",AW264,'04.04_PLANO DE TRABALHO'!LV21)</f>
        <v>Valor 
Unit</v>
      </c>
      <c r="AX265">
        <f>IF('04.04_PLANO DE TRABALHO'!LW21="",AX264,'04.04_PLANO DE TRABALHO'!LW21)</f>
        <v>0</v>
      </c>
      <c r="AY265">
        <f>IF('04.04_PLANO DE TRABALHO'!LX21="",AY264,'04.04_PLANO DE TRABALHO'!LX21)</f>
        <v>0</v>
      </c>
      <c r="AZ265" t="str">
        <f>IF('04.04_PLANO DE TRABALHO'!LY21="",AZ264,'04.04_PLANO DE TRABALHO'!LY21)</f>
        <v>Qtde</v>
      </c>
      <c r="BA265">
        <f>IF('04.04_PLANO DE TRABALHO'!LZ21="",BA264,'04.04_PLANO DE TRABALHO'!LZ21)</f>
        <v>0</v>
      </c>
      <c r="BB265">
        <f>IF('04.04_PLANO DE TRABALHO'!MA21="",BB264,'04.04_PLANO DE TRABALHO'!MA21)</f>
        <v>0</v>
      </c>
      <c r="BD265" t="str">
        <v>Meio Ambiente e Mudanças Climáticas</v>
      </c>
      <c r="BE265" t="str">
        <v>Cod</v>
      </c>
      <c r="BF265">
        <v>0</v>
      </c>
      <c r="BG265" t="str">
        <v>Atividade</v>
      </c>
      <c r="BH265">
        <v>0</v>
      </c>
      <c r="BI265">
        <v>0</v>
      </c>
      <c r="BJ265" t="str">
        <v>Início</v>
      </c>
      <c r="BK265">
        <v>0</v>
      </c>
      <c r="BL265">
        <v>0</v>
      </c>
      <c r="BM265" t="str">
        <v>Fim</v>
      </c>
      <c r="BN265">
        <v>0</v>
      </c>
      <c r="BO265">
        <v>0</v>
      </c>
      <c r="BP265" t="str">
        <v>Cod</v>
      </c>
      <c r="BQ265">
        <v>0</v>
      </c>
      <c r="BR265">
        <v>0</v>
      </c>
      <c r="BS265" t="str">
        <v>SubAtividade</v>
      </c>
      <c r="BT265">
        <v>0</v>
      </c>
      <c r="BU265">
        <v>0</v>
      </c>
      <c r="BV265">
        <v>0</v>
      </c>
      <c r="BW265">
        <v>0</v>
      </c>
      <c r="BX265">
        <v>0</v>
      </c>
      <c r="BY265" t="str">
        <v>Despesa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 t="str">
        <v>Categoria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 t="str">
        <v>Subcategoria</v>
      </c>
      <c r="CO265">
        <v>0</v>
      </c>
      <c r="CP265">
        <v>0</v>
      </c>
      <c r="CQ265">
        <v>0</v>
      </c>
      <c r="CR265">
        <v>0</v>
      </c>
      <c r="CS265" t="str">
        <v>Fonte*</v>
      </c>
      <c r="CT265">
        <v>0</v>
      </c>
      <c r="CU265">
        <v>0</v>
      </c>
      <c r="CV265">
        <v>0</v>
      </c>
      <c r="CW265" t="str">
        <v>Unid</v>
      </c>
      <c r="CX265">
        <v>0</v>
      </c>
      <c r="CY265" t="str">
        <v>Valor 
Unit</v>
      </c>
      <c r="CZ265">
        <v>0</v>
      </c>
      <c r="DA265">
        <v>0</v>
      </c>
      <c r="DB265" t="str">
        <v>Qtde</v>
      </c>
      <c r="DC265">
        <v>0</v>
      </c>
      <c r="DD265" t="str">
        <v>Valor Total</v>
      </c>
      <c r="DF265" t="str">
        <v>Meio Ambiente e Mudanças Climáticas</v>
      </c>
      <c r="DG265" t="str">
        <v>6.3</v>
      </c>
      <c r="DH265">
        <v>0</v>
      </c>
      <c r="DI265" t="str">
        <v>Atividade</v>
      </c>
      <c r="DJ265">
        <v>0</v>
      </c>
      <c r="DK265">
        <v>0</v>
      </c>
      <c r="DL265" t="str">
        <v>Início</v>
      </c>
      <c r="DM265">
        <v>0</v>
      </c>
      <c r="DN265">
        <v>0</v>
      </c>
      <c r="DO265" t="str">
        <v>Fim</v>
      </c>
      <c r="DP265">
        <v>0</v>
      </c>
      <c r="DQ265">
        <v>0</v>
      </c>
      <c r="DR265" t="str">
        <v>6.3.3</v>
      </c>
      <c r="DS265">
        <v>0</v>
      </c>
      <c r="DT265">
        <v>0</v>
      </c>
      <c r="DU265" t="str">
        <v>SubAtividade</v>
      </c>
      <c r="DV265">
        <v>0</v>
      </c>
      <c r="DW265">
        <v>0</v>
      </c>
      <c r="DX265">
        <v>0</v>
      </c>
      <c r="DY265">
        <v>0</v>
      </c>
      <c r="DZ265">
        <v>0</v>
      </c>
      <c r="EA265" t="str">
        <v>Despesa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 t="str">
        <v>Categoria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</v>
      </c>
      <c r="EP265" t="str">
        <v>Subcategoria</v>
      </c>
      <c r="EQ265">
        <v>0</v>
      </c>
      <c r="ER265">
        <v>0</v>
      </c>
      <c r="ES265">
        <v>0</v>
      </c>
      <c r="ET265">
        <v>0</v>
      </c>
      <c r="EU265" t="str">
        <v>Fonte*</v>
      </c>
      <c r="EV265">
        <v>0</v>
      </c>
      <c r="EW265">
        <v>0</v>
      </c>
      <c r="EX265">
        <v>0</v>
      </c>
      <c r="EY265" t="str">
        <v>Unid</v>
      </c>
      <c r="EZ265">
        <v>0</v>
      </c>
      <c r="FA265" t="str">
        <v>Valor 
Unit</v>
      </c>
      <c r="FB265">
        <v>0</v>
      </c>
      <c r="FC265">
        <v>0</v>
      </c>
      <c r="FD265" t="str">
        <v>Qtde</v>
      </c>
      <c r="FE265">
        <v>0</v>
      </c>
      <c r="FF265">
        <v>0</v>
      </c>
      <c r="FH265" t="str">
        <v>Direitos Humanos e Convivência</v>
      </c>
      <c r="FI265" t="str">
        <v>8.1</v>
      </c>
      <c r="FJ265">
        <v>0</v>
      </c>
      <c r="FK265" t="str">
        <v>Atividade</v>
      </c>
      <c r="FL265">
        <v>0</v>
      </c>
      <c r="FM265">
        <v>0</v>
      </c>
      <c r="FN265" t="str">
        <v>Início</v>
      </c>
      <c r="FO265">
        <v>0</v>
      </c>
      <c r="FP265">
        <v>0</v>
      </c>
      <c r="FQ265" t="str">
        <v>Fim</v>
      </c>
      <c r="FR265">
        <v>0</v>
      </c>
      <c r="FS265">
        <v>0</v>
      </c>
      <c r="FT265" t="str">
        <v>8.1.3</v>
      </c>
      <c r="FU265">
        <v>0</v>
      </c>
      <c r="FV265">
        <v>0</v>
      </c>
      <c r="FW265" t="str">
        <v>SubAtividade</v>
      </c>
      <c r="FX265">
        <v>0</v>
      </c>
      <c r="FY265">
        <v>0</v>
      </c>
      <c r="FZ265">
        <v>0</v>
      </c>
      <c r="GA265">
        <v>0</v>
      </c>
      <c r="GB265">
        <v>0</v>
      </c>
      <c r="GC265" t="str">
        <v>Despesa</v>
      </c>
      <c r="GD265">
        <v>0</v>
      </c>
      <c r="GE265">
        <v>0</v>
      </c>
      <c r="GF265">
        <v>0</v>
      </c>
      <c r="GG265">
        <v>0</v>
      </c>
      <c r="GH265">
        <v>0</v>
      </c>
      <c r="GI265">
        <v>0</v>
      </c>
      <c r="GJ265" t="str">
        <v>Categoria</v>
      </c>
      <c r="GK265">
        <v>0</v>
      </c>
      <c r="GL265">
        <v>0</v>
      </c>
      <c r="GM265">
        <v>0</v>
      </c>
      <c r="GN265">
        <v>0</v>
      </c>
      <c r="GO265">
        <v>0</v>
      </c>
      <c r="GP265">
        <v>0</v>
      </c>
      <c r="GQ265">
        <v>0</v>
      </c>
      <c r="GR265" t="str">
        <v>Subcategoria</v>
      </c>
      <c r="GS265">
        <v>0</v>
      </c>
      <c r="GT265">
        <v>0</v>
      </c>
      <c r="GU265">
        <v>0</v>
      </c>
      <c r="GV265">
        <v>0</v>
      </c>
      <c r="GW265" t="str">
        <v>Fonte*</v>
      </c>
      <c r="GX265">
        <v>0</v>
      </c>
      <c r="GY265">
        <v>0</v>
      </c>
      <c r="GZ265">
        <v>0</v>
      </c>
      <c r="HA265" t="str">
        <v>Unid</v>
      </c>
      <c r="HB265">
        <v>0</v>
      </c>
      <c r="HC265" t="str">
        <v>Valor 
Unit</v>
      </c>
      <c r="HD265">
        <v>0</v>
      </c>
      <c r="HE265">
        <v>0</v>
      </c>
      <c r="HF265" t="str">
        <v>Qtde</v>
      </c>
      <c r="HG265">
        <v>0</v>
      </c>
      <c r="HH265">
        <v>0</v>
      </c>
    </row>
    <row r="266" spans="1:216" x14ac:dyDescent="0.25">
      <c r="A266">
        <v>13</v>
      </c>
      <c r="B266" t="str">
        <f>'04.04_PLANO DE TRABALHO'!$KP$7</f>
        <v>Meio Ambiente e Mudanças Climáticas</v>
      </c>
      <c r="C266" t="str">
        <f>IF('04.04_PLANO DE TRABALHO'!KB22="",C265,'04.04_PLANO DE TRABALHO'!KB22)</f>
        <v>6.1</v>
      </c>
      <c r="D266">
        <f>IF('04.04_PLANO DE TRABALHO'!KC22="",D265,'04.04_PLANO DE TRABALHO'!KC22)</f>
        <v>0</v>
      </c>
      <c r="E266" t="str">
        <f>IF(OR('04.04_PLANO DE TRABALHO'!KD22="",'04.04_PLANO DE TRABALHO'!KD22="Realizado",'04.04_PLANO DE TRABALHO'!KD22="Planejado"),E265,'04.04_PLANO DE TRABALHO'!KD22)</f>
        <v>Atividade</v>
      </c>
      <c r="F266">
        <f>IF('04.04_PLANO DE TRABALHO'!KE22="",F265,'04.04_PLANO DE TRABALHO'!KE22)</f>
        <v>0</v>
      </c>
      <c r="G266">
        <f>IF('04.04_PLANO DE TRABALHO'!KF22="",G265,'04.04_PLANO DE TRABALHO'!KF22)</f>
        <v>0</v>
      </c>
      <c r="H266" t="str">
        <f>IF('04.04_PLANO DE TRABALHO'!KG22="",H265,'04.04_PLANO DE TRABALHO'!KG22)</f>
        <v>Início</v>
      </c>
      <c r="I266">
        <f>IF('04.04_PLANO DE TRABALHO'!KH22="",I265,'04.04_PLANO DE TRABALHO'!KH22)</f>
        <v>0</v>
      </c>
      <c r="J266">
        <f>IF('04.04_PLANO DE TRABALHO'!KI22="",J265,'04.04_PLANO DE TRABALHO'!KI22)</f>
        <v>0</v>
      </c>
      <c r="K266" t="str">
        <f>IF('04.04_PLANO DE TRABALHO'!KJ22="",K265,'04.04_PLANO DE TRABALHO'!KJ22)</f>
        <v>Fim</v>
      </c>
      <c r="L266">
        <f>IF('04.04_PLANO DE TRABALHO'!KK22="",L265,'04.04_PLANO DE TRABALHO'!KK22)</f>
        <v>0</v>
      </c>
      <c r="M266">
        <f>IF('04.04_PLANO DE TRABALHO'!KL22="",M265,'04.04_PLANO DE TRABALHO'!KL22)</f>
        <v>0</v>
      </c>
      <c r="N266" t="str">
        <f>IF('04.04_PLANO DE TRABALHO'!KM22="",N265,'04.04_PLANO DE TRABALHO'!KM22)</f>
        <v>6.1.3</v>
      </c>
      <c r="O266">
        <f>IF('04.04_PLANO DE TRABALHO'!KN22="",O265,'04.04_PLANO DE TRABALHO'!KN22)</f>
        <v>0</v>
      </c>
      <c r="P266">
        <f>IF('04.04_PLANO DE TRABALHO'!KO22="",P265,'04.04_PLANO DE TRABALHO'!KO22)</f>
        <v>0</v>
      </c>
      <c r="Q266" t="str">
        <f>IF('04.04_PLANO DE TRABALHO'!KP22="",Q265,'04.04_PLANO DE TRABALHO'!KP22)</f>
        <v>SubAtividade</v>
      </c>
      <c r="R266">
        <f>IF('04.04_PLANO DE TRABALHO'!KQ22="",R265,'04.04_PLANO DE TRABALHO'!KQ22)</f>
        <v>0</v>
      </c>
      <c r="S266">
        <f>IF('04.04_PLANO DE TRABALHO'!KR22="",S265,'04.04_PLANO DE TRABALHO'!KR22)</f>
        <v>0</v>
      </c>
      <c r="T266">
        <f>IF('04.04_PLANO DE TRABALHO'!KS22="",T265,'04.04_PLANO DE TRABALHO'!KS22)</f>
        <v>0</v>
      </c>
      <c r="U266">
        <f>IF('04.04_PLANO DE TRABALHO'!KT22="",U265,'04.04_PLANO DE TRABALHO'!KT22)</f>
        <v>0</v>
      </c>
      <c r="V266">
        <f>IF('04.04_PLANO DE TRABALHO'!KU22="",V265,'04.04_PLANO DE TRABALHO'!KU22)</f>
        <v>0</v>
      </c>
      <c r="W266" t="str">
        <f>IF('04.04_PLANO DE TRABALHO'!KV22="",W265,'04.04_PLANO DE TRABALHO'!KV22)</f>
        <v>Despesa</v>
      </c>
      <c r="X266">
        <f>IF('04.04_PLANO DE TRABALHO'!KW22="",X265,'04.04_PLANO DE TRABALHO'!KW22)</f>
        <v>0</v>
      </c>
      <c r="Y266">
        <f>IF('04.04_PLANO DE TRABALHO'!KX22="",Y265,'04.04_PLANO DE TRABALHO'!KX22)</f>
        <v>0</v>
      </c>
      <c r="Z266">
        <f>IF('04.04_PLANO DE TRABALHO'!KY22="",Z265,'04.04_PLANO DE TRABALHO'!KY22)</f>
        <v>0</v>
      </c>
      <c r="AA266">
        <f>IF('04.04_PLANO DE TRABALHO'!KZ22="",AA265,'04.04_PLANO DE TRABALHO'!KZ22)</f>
        <v>0</v>
      </c>
      <c r="AB266">
        <f>IF('04.04_PLANO DE TRABALHO'!LA22="",AB265,'04.04_PLANO DE TRABALHO'!LA22)</f>
        <v>0</v>
      </c>
      <c r="AC266">
        <f>IF('04.04_PLANO DE TRABALHO'!LB22="",AC265,'04.04_PLANO DE TRABALHO'!LB22)</f>
        <v>0</v>
      </c>
      <c r="AD266" t="str">
        <f>IF('04.04_PLANO DE TRABALHO'!LC22="",AD265,'04.04_PLANO DE TRABALHO'!LC22)</f>
        <v>Categoria</v>
      </c>
      <c r="AE266">
        <f>IF('04.04_PLANO DE TRABALHO'!LD22="",AE265,'04.04_PLANO DE TRABALHO'!LD22)</f>
        <v>0</v>
      </c>
      <c r="AF266">
        <f>IF('04.04_PLANO DE TRABALHO'!LE22="",AF265,'04.04_PLANO DE TRABALHO'!LE22)</f>
        <v>0</v>
      </c>
      <c r="AG266">
        <f>IF('04.04_PLANO DE TRABALHO'!LF22="",AG265,'04.04_PLANO DE TRABALHO'!LF22)</f>
        <v>0</v>
      </c>
      <c r="AH266">
        <f>IF('04.04_PLANO DE TRABALHO'!LG22="",AH265,'04.04_PLANO DE TRABALHO'!LG22)</f>
        <v>0</v>
      </c>
      <c r="AI266">
        <f>IF('04.04_PLANO DE TRABALHO'!LH22="",AI265,'04.04_PLANO DE TRABALHO'!LH22)</f>
        <v>0</v>
      </c>
      <c r="AJ266">
        <f>IF('04.04_PLANO DE TRABALHO'!LI22="",AJ265,'04.04_PLANO DE TRABALHO'!LI22)</f>
        <v>0</v>
      </c>
      <c r="AK266">
        <f>IF('04.04_PLANO DE TRABALHO'!LJ22="",AK265,'04.04_PLANO DE TRABALHO'!LJ22)</f>
        <v>0</v>
      </c>
      <c r="AL266" t="str">
        <f>IF('04.04_PLANO DE TRABALHO'!LK22="",AL265,'04.04_PLANO DE TRABALHO'!LK22)</f>
        <v>Subcategoria</v>
      </c>
      <c r="AM266">
        <f>IF('04.04_PLANO DE TRABALHO'!LL22="",AM265,'04.04_PLANO DE TRABALHO'!LL22)</f>
        <v>0</v>
      </c>
      <c r="AN266">
        <f>IF('04.04_PLANO DE TRABALHO'!LM22="",AN265,'04.04_PLANO DE TRABALHO'!LM22)</f>
        <v>0</v>
      </c>
      <c r="AO266">
        <f>IF('04.04_PLANO DE TRABALHO'!LN22="",AO265,'04.04_PLANO DE TRABALHO'!LN22)</f>
        <v>0</v>
      </c>
      <c r="AP266">
        <f>IF('04.04_PLANO DE TRABALHO'!LO22="",AP265,'04.04_PLANO DE TRABALHO'!LO22)</f>
        <v>0</v>
      </c>
      <c r="AQ266" t="str">
        <f>IF('04.04_PLANO DE TRABALHO'!LP22="",AQ265,'04.04_PLANO DE TRABALHO'!LP22)</f>
        <v>Fonte*</v>
      </c>
      <c r="AR266">
        <f>IF('04.04_PLANO DE TRABALHO'!LQ22="",AR265,'04.04_PLANO DE TRABALHO'!LQ22)</f>
        <v>0</v>
      </c>
      <c r="AS266">
        <f>IF('04.04_PLANO DE TRABALHO'!LR22="",AS265,'04.04_PLANO DE TRABALHO'!LR22)</f>
        <v>0</v>
      </c>
      <c r="AT266">
        <f>IF('04.04_PLANO DE TRABALHO'!LS22="",AT265,'04.04_PLANO DE TRABALHO'!LS22)</f>
        <v>0</v>
      </c>
      <c r="AU266" t="str">
        <f>IF('04.04_PLANO DE TRABALHO'!LT22="",AU265,'04.04_PLANO DE TRABALHO'!LT22)</f>
        <v>Unid</v>
      </c>
      <c r="AV266">
        <f>IF('04.04_PLANO DE TRABALHO'!LU22="",AV265,'04.04_PLANO DE TRABALHO'!LU22)</f>
        <v>0</v>
      </c>
      <c r="AW266" t="str">
        <f>IF('04.04_PLANO DE TRABALHO'!LV22="",AW265,'04.04_PLANO DE TRABALHO'!LV22)</f>
        <v>Valor 
Unit</v>
      </c>
      <c r="AX266">
        <f>IF('04.04_PLANO DE TRABALHO'!LW22="",AX265,'04.04_PLANO DE TRABALHO'!LW22)</f>
        <v>0</v>
      </c>
      <c r="AY266">
        <f>IF('04.04_PLANO DE TRABALHO'!LX22="",AY265,'04.04_PLANO DE TRABALHO'!LX22)</f>
        <v>0</v>
      </c>
      <c r="AZ266" t="str">
        <f>IF('04.04_PLANO DE TRABALHO'!LY22="",AZ265,'04.04_PLANO DE TRABALHO'!LY22)</f>
        <v>Qtde</v>
      </c>
      <c r="BA266">
        <f>IF('04.04_PLANO DE TRABALHO'!LZ22="",BA265,'04.04_PLANO DE TRABALHO'!LZ22)</f>
        <v>0</v>
      </c>
      <c r="BB266">
        <f>IF('04.04_PLANO DE TRABALHO'!MA22="",BB265,'04.04_PLANO DE TRABALHO'!MA22)</f>
        <v>0</v>
      </c>
      <c r="BD266" t="str">
        <v>Meio Ambiente e Mudanças Climáticas</v>
      </c>
      <c r="BE266" t="str">
        <v>6.3</v>
      </c>
      <c r="BF266">
        <v>0</v>
      </c>
      <c r="BG266" t="str">
        <v>Atividade</v>
      </c>
      <c r="BH266">
        <v>0</v>
      </c>
      <c r="BI266">
        <v>0</v>
      </c>
      <c r="BJ266" t="str">
        <v>Início</v>
      </c>
      <c r="BK266">
        <v>0</v>
      </c>
      <c r="BL266">
        <v>0</v>
      </c>
      <c r="BM266" t="str">
        <v>Fim</v>
      </c>
      <c r="BN266">
        <v>0</v>
      </c>
      <c r="BO266">
        <v>0</v>
      </c>
      <c r="BP266" t="str">
        <v>6.3.1</v>
      </c>
      <c r="BQ266">
        <v>0</v>
      </c>
      <c r="BR266">
        <v>0</v>
      </c>
      <c r="BS266" t="str">
        <v>SubAtividade</v>
      </c>
      <c r="BT266">
        <v>0</v>
      </c>
      <c r="BU266">
        <v>0</v>
      </c>
      <c r="BV266">
        <v>0</v>
      </c>
      <c r="BW266">
        <v>0</v>
      </c>
      <c r="BX266">
        <v>0</v>
      </c>
      <c r="BY266" t="str">
        <v>Despesa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 t="str">
        <v>Categoria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 t="str">
        <v>Subcategoria</v>
      </c>
      <c r="CO266">
        <v>0</v>
      </c>
      <c r="CP266">
        <v>0</v>
      </c>
      <c r="CQ266">
        <v>0</v>
      </c>
      <c r="CR266">
        <v>0</v>
      </c>
      <c r="CS266" t="str">
        <v>Fonte*</v>
      </c>
      <c r="CT266">
        <v>0</v>
      </c>
      <c r="CU266">
        <v>0</v>
      </c>
      <c r="CV266">
        <v>0</v>
      </c>
      <c r="CW266" t="str">
        <v>Unid</v>
      </c>
      <c r="CX266">
        <v>0</v>
      </c>
      <c r="CY266" t="str">
        <v>Valor 
Unit</v>
      </c>
      <c r="CZ266">
        <v>0</v>
      </c>
      <c r="DA266">
        <v>0</v>
      </c>
      <c r="DB266" t="str">
        <v>Qtde</v>
      </c>
      <c r="DC266">
        <v>0</v>
      </c>
      <c r="DD266">
        <v>0</v>
      </c>
      <c r="DF266" t="str">
        <v>Meio Ambiente e Mudanças Climáticas</v>
      </c>
      <c r="DG266" t="str">
        <v>6.3</v>
      </c>
      <c r="DH266">
        <v>0</v>
      </c>
      <c r="DI266" t="str">
        <v>Atividade</v>
      </c>
      <c r="DJ266">
        <v>0</v>
      </c>
      <c r="DK266">
        <v>0</v>
      </c>
      <c r="DL266" t="str">
        <v>Início</v>
      </c>
      <c r="DM266">
        <v>0</v>
      </c>
      <c r="DN266">
        <v>0</v>
      </c>
      <c r="DO266" t="str">
        <v>Fim</v>
      </c>
      <c r="DP266">
        <v>0</v>
      </c>
      <c r="DQ266">
        <v>0</v>
      </c>
      <c r="DR266" t="str">
        <v>6.3.3</v>
      </c>
      <c r="DS266">
        <v>0</v>
      </c>
      <c r="DT266">
        <v>0</v>
      </c>
      <c r="DU266" t="str">
        <v>SubAtividade</v>
      </c>
      <c r="DV266">
        <v>0</v>
      </c>
      <c r="DW266">
        <v>0</v>
      </c>
      <c r="DX266">
        <v>0</v>
      </c>
      <c r="DY266">
        <v>0</v>
      </c>
      <c r="DZ266">
        <v>0</v>
      </c>
      <c r="EA266" t="str">
        <v>Despesa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 t="str">
        <v>Categoria</v>
      </c>
      <c r="EI266">
        <v>0</v>
      </c>
      <c r="EJ266">
        <v>0</v>
      </c>
      <c r="EK266">
        <v>0</v>
      </c>
      <c r="EL266">
        <v>0</v>
      </c>
      <c r="EM266">
        <v>0</v>
      </c>
      <c r="EN266">
        <v>0</v>
      </c>
      <c r="EO266">
        <v>0</v>
      </c>
      <c r="EP266" t="str">
        <v>Subcategoria</v>
      </c>
      <c r="EQ266">
        <v>0</v>
      </c>
      <c r="ER266">
        <v>0</v>
      </c>
      <c r="ES266">
        <v>0</v>
      </c>
      <c r="ET266">
        <v>0</v>
      </c>
      <c r="EU266" t="str">
        <v>Fonte*</v>
      </c>
      <c r="EV266">
        <v>0</v>
      </c>
      <c r="EW266">
        <v>0</v>
      </c>
      <c r="EX266">
        <v>0</v>
      </c>
      <c r="EY266" t="str">
        <v>Unid</v>
      </c>
      <c r="EZ266">
        <v>0</v>
      </c>
      <c r="FA266" t="str">
        <v>Valor 
Unit</v>
      </c>
      <c r="FB266">
        <v>0</v>
      </c>
      <c r="FC266">
        <v>0</v>
      </c>
      <c r="FD266" t="str">
        <v>Qtde</v>
      </c>
      <c r="FE266">
        <v>0</v>
      </c>
      <c r="FF266">
        <v>0</v>
      </c>
      <c r="FH266" t="str">
        <v>Direitos Humanos e Convivência</v>
      </c>
      <c r="FI266" t="str">
        <v>8.1</v>
      </c>
      <c r="FJ266">
        <v>0</v>
      </c>
      <c r="FK266" t="str">
        <v>Atividade</v>
      </c>
      <c r="FL266">
        <v>0</v>
      </c>
      <c r="FM266">
        <v>0</v>
      </c>
      <c r="FN266" t="str">
        <v>Início</v>
      </c>
      <c r="FO266">
        <v>0</v>
      </c>
      <c r="FP266">
        <v>0</v>
      </c>
      <c r="FQ266" t="str">
        <v>Fim</v>
      </c>
      <c r="FR266">
        <v>0</v>
      </c>
      <c r="FS266">
        <v>0</v>
      </c>
      <c r="FT266" t="str">
        <v>8.1.3</v>
      </c>
      <c r="FU266">
        <v>0</v>
      </c>
      <c r="FV266">
        <v>0</v>
      </c>
      <c r="FW266" t="str">
        <v>SubAtividade</v>
      </c>
      <c r="FX266">
        <v>0</v>
      </c>
      <c r="FY266">
        <v>0</v>
      </c>
      <c r="FZ266">
        <v>0</v>
      </c>
      <c r="GA266">
        <v>0</v>
      </c>
      <c r="GB266">
        <v>0</v>
      </c>
      <c r="GC266" t="str">
        <v>Despesa</v>
      </c>
      <c r="GD266">
        <v>0</v>
      </c>
      <c r="GE266">
        <v>0</v>
      </c>
      <c r="GF266">
        <v>0</v>
      </c>
      <c r="GG266">
        <v>0</v>
      </c>
      <c r="GH266">
        <v>0</v>
      </c>
      <c r="GI266">
        <v>0</v>
      </c>
      <c r="GJ266" t="str">
        <v>Categoria</v>
      </c>
      <c r="GK266">
        <v>0</v>
      </c>
      <c r="GL266">
        <v>0</v>
      </c>
      <c r="GM266">
        <v>0</v>
      </c>
      <c r="GN266">
        <v>0</v>
      </c>
      <c r="GO266">
        <v>0</v>
      </c>
      <c r="GP266">
        <v>0</v>
      </c>
      <c r="GQ266">
        <v>0</v>
      </c>
      <c r="GR266" t="str">
        <v>Subcategoria</v>
      </c>
      <c r="GS266">
        <v>0</v>
      </c>
      <c r="GT266">
        <v>0</v>
      </c>
      <c r="GU266">
        <v>0</v>
      </c>
      <c r="GV266">
        <v>0</v>
      </c>
      <c r="GW266" t="str">
        <v>Fonte*</v>
      </c>
      <c r="GX266">
        <v>0</v>
      </c>
      <c r="GY266">
        <v>0</v>
      </c>
      <c r="GZ266">
        <v>0</v>
      </c>
      <c r="HA266" t="str">
        <v>Unid</v>
      </c>
      <c r="HB266">
        <v>0</v>
      </c>
      <c r="HC266" t="str">
        <v>Valor 
Unit</v>
      </c>
      <c r="HD266">
        <v>0</v>
      </c>
      <c r="HE266">
        <v>0</v>
      </c>
      <c r="HF266" t="str">
        <v>Qtde</v>
      </c>
      <c r="HG266">
        <v>0</v>
      </c>
      <c r="HH266">
        <v>0</v>
      </c>
    </row>
    <row r="267" spans="1:216" x14ac:dyDescent="0.25">
      <c r="A267">
        <v>14</v>
      </c>
      <c r="B267" t="str">
        <f>'04.04_PLANO DE TRABALHO'!$KP$7</f>
        <v>Meio Ambiente e Mudanças Climáticas</v>
      </c>
      <c r="C267" t="str">
        <f>IF('04.04_PLANO DE TRABALHO'!KB23="",C266,'04.04_PLANO DE TRABALHO'!KB23)</f>
        <v>6.1</v>
      </c>
      <c r="D267">
        <f>IF('04.04_PLANO DE TRABALHO'!KC23="",D266,'04.04_PLANO DE TRABALHO'!KC23)</f>
        <v>0</v>
      </c>
      <c r="E267" t="str">
        <f>IF(OR('04.04_PLANO DE TRABALHO'!KD23="",'04.04_PLANO DE TRABALHO'!KD23="Realizado",'04.04_PLANO DE TRABALHO'!KD23="Planejado"),E266,'04.04_PLANO DE TRABALHO'!KD23)</f>
        <v>Atividade</v>
      </c>
      <c r="F267">
        <f>IF('04.04_PLANO DE TRABALHO'!KE23="",F266,'04.04_PLANO DE TRABALHO'!KE23)</f>
        <v>0</v>
      </c>
      <c r="G267">
        <f>IF('04.04_PLANO DE TRABALHO'!KF23="",G266,'04.04_PLANO DE TRABALHO'!KF23)</f>
        <v>0</v>
      </c>
      <c r="H267" t="str">
        <f>IF('04.04_PLANO DE TRABALHO'!KG23="",H266,'04.04_PLANO DE TRABALHO'!KG23)</f>
        <v>Início</v>
      </c>
      <c r="I267">
        <f>IF('04.04_PLANO DE TRABALHO'!KH23="",I266,'04.04_PLANO DE TRABALHO'!KH23)</f>
        <v>0</v>
      </c>
      <c r="J267">
        <f>IF('04.04_PLANO DE TRABALHO'!KI23="",J266,'04.04_PLANO DE TRABALHO'!KI23)</f>
        <v>0</v>
      </c>
      <c r="K267" t="str">
        <f>IF('04.04_PLANO DE TRABALHO'!KJ23="",K266,'04.04_PLANO DE TRABALHO'!KJ23)</f>
        <v>Fim</v>
      </c>
      <c r="L267">
        <f>IF('04.04_PLANO DE TRABALHO'!KK23="",L266,'04.04_PLANO DE TRABALHO'!KK23)</f>
        <v>0</v>
      </c>
      <c r="M267">
        <f>IF('04.04_PLANO DE TRABALHO'!KL23="",M266,'04.04_PLANO DE TRABALHO'!KL23)</f>
        <v>0</v>
      </c>
      <c r="N267" t="str">
        <f>IF('04.04_PLANO DE TRABALHO'!KM23="",N266,'04.04_PLANO DE TRABALHO'!KM23)</f>
        <v>6.1.3</v>
      </c>
      <c r="O267">
        <f>IF('04.04_PLANO DE TRABALHO'!KN23="",O266,'04.04_PLANO DE TRABALHO'!KN23)</f>
        <v>0</v>
      </c>
      <c r="P267">
        <f>IF('04.04_PLANO DE TRABALHO'!KO23="",P266,'04.04_PLANO DE TRABALHO'!KO23)</f>
        <v>0</v>
      </c>
      <c r="Q267" t="str">
        <f>IF('04.04_PLANO DE TRABALHO'!KP23="",Q266,'04.04_PLANO DE TRABALHO'!KP23)</f>
        <v>SubAtividade</v>
      </c>
      <c r="R267">
        <f>IF('04.04_PLANO DE TRABALHO'!KQ23="",R266,'04.04_PLANO DE TRABALHO'!KQ23)</f>
        <v>0</v>
      </c>
      <c r="S267">
        <f>IF('04.04_PLANO DE TRABALHO'!KR23="",S266,'04.04_PLANO DE TRABALHO'!KR23)</f>
        <v>0</v>
      </c>
      <c r="T267">
        <f>IF('04.04_PLANO DE TRABALHO'!KS23="",T266,'04.04_PLANO DE TRABALHO'!KS23)</f>
        <v>0</v>
      </c>
      <c r="U267">
        <f>IF('04.04_PLANO DE TRABALHO'!KT23="",U266,'04.04_PLANO DE TRABALHO'!KT23)</f>
        <v>0</v>
      </c>
      <c r="V267">
        <f>IF('04.04_PLANO DE TRABALHO'!KU23="",V266,'04.04_PLANO DE TRABALHO'!KU23)</f>
        <v>0</v>
      </c>
      <c r="W267" t="str">
        <f>IF('04.04_PLANO DE TRABALHO'!KV23="",W266,'04.04_PLANO DE TRABALHO'!KV23)</f>
        <v>Despesa</v>
      </c>
      <c r="X267">
        <f>IF('04.04_PLANO DE TRABALHO'!KW23="",X266,'04.04_PLANO DE TRABALHO'!KW23)</f>
        <v>0</v>
      </c>
      <c r="Y267">
        <f>IF('04.04_PLANO DE TRABALHO'!KX23="",Y266,'04.04_PLANO DE TRABALHO'!KX23)</f>
        <v>0</v>
      </c>
      <c r="Z267">
        <f>IF('04.04_PLANO DE TRABALHO'!KY23="",Z266,'04.04_PLANO DE TRABALHO'!KY23)</f>
        <v>0</v>
      </c>
      <c r="AA267">
        <f>IF('04.04_PLANO DE TRABALHO'!KZ23="",AA266,'04.04_PLANO DE TRABALHO'!KZ23)</f>
        <v>0</v>
      </c>
      <c r="AB267">
        <f>IF('04.04_PLANO DE TRABALHO'!LA23="",AB266,'04.04_PLANO DE TRABALHO'!LA23)</f>
        <v>0</v>
      </c>
      <c r="AC267">
        <f>IF('04.04_PLANO DE TRABALHO'!LB23="",AC266,'04.04_PLANO DE TRABALHO'!LB23)</f>
        <v>0</v>
      </c>
      <c r="AD267" t="str">
        <f>IF('04.04_PLANO DE TRABALHO'!LC23="",AD266,'04.04_PLANO DE TRABALHO'!LC23)</f>
        <v>Categoria</v>
      </c>
      <c r="AE267">
        <f>IF('04.04_PLANO DE TRABALHO'!LD23="",AE266,'04.04_PLANO DE TRABALHO'!LD23)</f>
        <v>0</v>
      </c>
      <c r="AF267">
        <f>IF('04.04_PLANO DE TRABALHO'!LE23="",AF266,'04.04_PLANO DE TRABALHO'!LE23)</f>
        <v>0</v>
      </c>
      <c r="AG267">
        <f>IF('04.04_PLANO DE TRABALHO'!LF23="",AG266,'04.04_PLANO DE TRABALHO'!LF23)</f>
        <v>0</v>
      </c>
      <c r="AH267">
        <f>IF('04.04_PLANO DE TRABALHO'!LG23="",AH266,'04.04_PLANO DE TRABALHO'!LG23)</f>
        <v>0</v>
      </c>
      <c r="AI267">
        <f>IF('04.04_PLANO DE TRABALHO'!LH23="",AI266,'04.04_PLANO DE TRABALHO'!LH23)</f>
        <v>0</v>
      </c>
      <c r="AJ267">
        <f>IF('04.04_PLANO DE TRABALHO'!LI23="",AJ266,'04.04_PLANO DE TRABALHO'!LI23)</f>
        <v>0</v>
      </c>
      <c r="AK267">
        <f>IF('04.04_PLANO DE TRABALHO'!LJ23="",AK266,'04.04_PLANO DE TRABALHO'!LJ23)</f>
        <v>0</v>
      </c>
      <c r="AL267" t="str">
        <f>IF('04.04_PLANO DE TRABALHO'!LK23="",AL266,'04.04_PLANO DE TRABALHO'!LK23)</f>
        <v>Subcategoria</v>
      </c>
      <c r="AM267">
        <f>IF('04.04_PLANO DE TRABALHO'!LL23="",AM266,'04.04_PLANO DE TRABALHO'!LL23)</f>
        <v>0</v>
      </c>
      <c r="AN267">
        <f>IF('04.04_PLANO DE TRABALHO'!LM23="",AN266,'04.04_PLANO DE TRABALHO'!LM23)</f>
        <v>0</v>
      </c>
      <c r="AO267">
        <f>IF('04.04_PLANO DE TRABALHO'!LN23="",AO266,'04.04_PLANO DE TRABALHO'!LN23)</f>
        <v>0</v>
      </c>
      <c r="AP267">
        <f>IF('04.04_PLANO DE TRABALHO'!LO23="",AP266,'04.04_PLANO DE TRABALHO'!LO23)</f>
        <v>0</v>
      </c>
      <c r="AQ267" t="str">
        <f>IF('04.04_PLANO DE TRABALHO'!LP23="",AQ266,'04.04_PLANO DE TRABALHO'!LP23)</f>
        <v>Fonte*</v>
      </c>
      <c r="AR267">
        <f>IF('04.04_PLANO DE TRABALHO'!LQ23="",AR266,'04.04_PLANO DE TRABALHO'!LQ23)</f>
        <v>0</v>
      </c>
      <c r="AS267">
        <f>IF('04.04_PLANO DE TRABALHO'!LR23="",AS266,'04.04_PLANO DE TRABALHO'!LR23)</f>
        <v>0</v>
      </c>
      <c r="AT267">
        <f>IF('04.04_PLANO DE TRABALHO'!LS23="",AT266,'04.04_PLANO DE TRABALHO'!LS23)</f>
        <v>0</v>
      </c>
      <c r="AU267" t="str">
        <f>IF('04.04_PLANO DE TRABALHO'!LT23="",AU266,'04.04_PLANO DE TRABALHO'!LT23)</f>
        <v>Unid</v>
      </c>
      <c r="AV267">
        <f>IF('04.04_PLANO DE TRABALHO'!LU23="",AV266,'04.04_PLANO DE TRABALHO'!LU23)</f>
        <v>0</v>
      </c>
      <c r="AW267" t="str">
        <f>IF('04.04_PLANO DE TRABALHO'!LV23="",AW266,'04.04_PLANO DE TRABALHO'!LV23)</f>
        <v>Valor 
Unit</v>
      </c>
      <c r="AX267">
        <f>IF('04.04_PLANO DE TRABALHO'!LW23="",AX266,'04.04_PLANO DE TRABALHO'!LW23)</f>
        <v>0</v>
      </c>
      <c r="AY267">
        <f>IF('04.04_PLANO DE TRABALHO'!LX23="",AY266,'04.04_PLANO DE TRABALHO'!LX23)</f>
        <v>0</v>
      </c>
      <c r="AZ267" t="str">
        <f>IF('04.04_PLANO DE TRABALHO'!LY23="",AZ266,'04.04_PLANO DE TRABALHO'!LY23)</f>
        <v>Qtde</v>
      </c>
      <c r="BA267">
        <f>IF('04.04_PLANO DE TRABALHO'!LZ23="",BA266,'04.04_PLANO DE TRABALHO'!LZ23)</f>
        <v>0</v>
      </c>
      <c r="BB267">
        <f>IF('04.04_PLANO DE TRABALHO'!MA23="",BB266,'04.04_PLANO DE TRABALHO'!MA23)</f>
        <v>0</v>
      </c>
      <c r="BD267" t="str">
        <v>Meio Ambiente e Mudanças Climáticas</v>
      </c>
      <c r="BE267" t="str">
        <v>6.3</v>
      </c>
      <c r="BF267">
        <v>0</v>
      </c>
      <c r="BG267" t="str">
        <v>Atividade</v>
      </c>
      <c r="BH267">
        <v>0</v>
      </c>
      <c r="BI267">
        <v>0</v>
      </c>
      <c r="BJ267" t="str">
        <v>Início</v>
      </c>
      <c r="BK267">
        <v>0</v>
      </c>
      <c r="BL267">
        <v>0</v>
      </c>
      <c r="BM267" t="str">
        <v>Fim</v>
      </c>
      <c r="BN267">
        <v>0</v>
      </c>
      <c r="BO267">
        <v>0</v>
      </c>
      <c r="BP267" t="str">
        <v>6.3.1</v>
      </c>
      <c r="BQ267">
        <v>0</v>
      </c>
      <c r="BR267">
        <v>0</v>
      </c>
      <c r="BS267" t="str">
        <v>SubAtividade</v>
      </c>
      <c r="BT267">
        <v>0</v>
      </c>
      <c r="BU267">
        <v>0</v>
      </c>
      <c r="BV267">
        <v>0</v>
      </c>
      <c r="BW267">
        <v>0</v>
      </c>
      <c r="BX267">
        <v>0</v>
      </c>
      <c r="BY267" t="str">
        <v>Despesa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 t="str">
        <v>Categoria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 t="str">
        <v>Subcategoria</v>
      </c>
      <c r="CO267">
        <v>0</v>
      </c>
      <c r="CP267">
        <v>0</v>
      </c>
      <c r="CQ267">
        <v>0</v>
      </c>
      <c r="CR267">
        <v>0</v>
      </c>
      <c r="CS267" t="str">
        <v>Fonte*</v>
      </c>
      <c r="CT267">
        <v>0</v>
      </c>
      <c r="CU267">
        <v>0</v>
      </c>
      <c r="CV267">
        <v>0</v>
      </c>
      <c r="CW267" t="str">
        <v>Unid</v>
      </c>
      <c r="CX267">
        <v>0</v>
      </c>
      <c r="CY267" t="str">
        <v>Valor 
Unit</v>
      </c>
      <c r="CZ267">
        <v>0</v>
      </c>
      <c r="DA267">
        <v>0</v>
      </c>
      <c r="DB267" t="str">
        <v>Qtde</v>
      </c>
      <c r="DC267">
        <v>0</v>
      </c>
      <c r="DD267">
        <v>0</v>
      </c>
      <c r="DF267" t="str">
        <v>Meio Ambiente e Mudanças Climáticas</v>
      </c>
      <c r="DG267" t="str">
        <v>6.3</v>
      </c>
      <c r="DH267">
        <v>0</v>
      </c>
      <c r="DI267" t="str">
        <v>Atividade</v>
      </c>
      <c r="DJ267">
        <v>0</v>
      </c>
      <c r="DK267">
        <v>0</v>
      </c>
      <c r="DL267" t="str">
        <v>Início</v>
      </c>
      <c r="DM267">
        <v>0</v>
      </c>
      <c r="DN267">
        <v>0</v>
      </c>
      <c r="DO267" t="str">
        <v>Fim</v>
      </c>
      <c r="DP267">
        <v>0</v>
      </c>
      <c r="DQ267">
        <v>0</v>
      </c>
      <c r="DR267" t="str">
        <v>6.3.3</v>
      </c>
      <c r="DS267">
        <v>0</v>
      </c>
      <c r="DT267">
        <v>0</v>
      </c>
      <c r="DU267" t="str">
        <v>SubAtividade</v>
      </c>
      <c r="DV267">
        <v>0</v>
      </c>
      <c r="DW267">
        <v>0</v>
      </c>
      <c r="DX267">
        <v>0</v>
      </c>
      <c r="DY267">
        <v>0</v>
      </c>
      <c r="DZ267">
        <v>0</v>
      </c>
      <c r="EA267" t="str">
        <v>Despesa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 t="str">
        <v>Categoria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</v>
      </c>
      <c r="EP267" t="str">
        <v>Subcategoria</v>
      </c>
      <c r="EQ267">
        <v>0</v>
      </c>
      <c r="ER267">
        <v>0</v>
      </c>
      <c r="ES267">
        <v>0</v>
      </c>
      <c r="ET267">
        <v>0</v>
      </c>
      <c r="EU267" t="str">
        <v>Fonte*</v>
      </c>
      <c r="EV267">
        <v>0</v>
      </c>
      <c r="EW267">
        <v>0</v>
      </c>
      <c r="EX267">
        <v>0</v>
      </c>
      <c r="EY267" t="str">
        <v>Unid</v>
      </c>
      <c r="EZ267">
        <v>0</v>
      </c>
      <c r="FA267" t="str">
        <v>Valor 
Unit</v>
      </c>
      <c r="FB267">
        <v>0</v>
      </c>
      <c r="FC267">
        <v>0</v>
      </c>
      <c r="FD267" t="str">
        <v>Qtde</v>
      </c>
      <c r="FE267">
        <v>0</v>
      </c>
      <c r="FF267">
        <v>0</v>
      </c>
      <c r="FH267" t="str">
        <v>Direitos Humanos e Convivência</v>
      </c>
      <c r="FI267" t="str">
        <v>8.1</v>
      </c>
      <c r="FJ267">
        <v>0</v>
      </c>
      <c r="FK267" t="str">
        <v>Atividade</v>
      </c>
      <c r="FL267">
        <v>0</v>
      </c>
      <c r="FM267">
        <v>0</v>
      </c>
      <c r="FN267" t="str">
        <v>Início</v>
      </c>
      <c r="FO267">
        <v>0</v>
      </c>
      <c r="FP267">
        <v>0</v>
      </c>
      <c r="FQ267" t="str">
        <v>Fim</v>
      </c>
      <c r="FR267">
        <v>0</v>
      </c>
      <c r="FS267">
        <v>0</v>
      </c>
      <c r="FT267" t="str">
        <v>8.1.3</v>
      </c>
      <c r="FU267">
        <v>0</v>
      </c>
      <c r="FV267">
        <v>0</v>
      </c>
      <c r="FW267" t="str">
        <v>SubAtividade</v>
      </c>
      <c r="FX267">
        <v>0</v>
      </c>
      <c r="FY267">
        <v>0</v>
      </c>
      <c r="FZ267">
        <v>0</v>
      </c>
      <c r="GA267">
        <v>0</v>
      </c>
      <c r="GB267">
        <v>0</v>
      </c>
      <c r="GC267" t="str">
        <v>Despesa</v>
      </c>
      <c r="GD267">
        <v>0</v>
      </c>
      <c r="GE267">
        <v>0</v>
      </c>
      <c r="GF267">
        <v>0</v>
      </c>
      <c r="GG267">
        <v>0</v>
      </c>
      <c r="GH267">
        <v>0</v>
      </c>
      <c r="GI267">
        <v>0</v>
      </c>
      <c r="GJ267" t="str">
        <v>Categoria</v>
      </c>
      <c r="GK267">
        <v>0</v>
      </c>
      <c r="GL267">
        <v>0</v>
      </c>
      <c r="GM267">
        <v>0</v>
      </c>
      <c r="GN267">
        <v>0</v>
      </c>
      <c r="GO267">
        <v>0</v>
      </c>
      <c r="GP267">
        <v>0</v>
      </c>
      <c r="GQ267">
        <v>0</v>
      </c>
      <c r="GR267" t="str">
        <v>Subcategoria</v>
      </c>
      <c r="GS267">
        <v>0</v>
      </c>
      <c r="GT267">
        <v>0</v>
      </c>
      <c r="GU267">
        <v>0</v>
      </c>
      <c r="GV267">
        <v>0</v>
      </c>
      <c r="GW267" t="str">
        <v>Fonte*</v>
      </c>
      <c r="GX267">
        <v>0</v>
      </c>
      <c r="GY267">
        <v>0</v>
      </c>
      <c r="GZ267">
        <v>0</v>
      </c>
      <c r="HA267" t="str">
        <v>Unid</v>
      </c>
      <c r="HB267">
        <v>0</v>
      </c>
      <c r="HC267" t="str">
        <v>Valor 
Unit</v>
      </c>
      <c r="HD267">
        <v>0</v>
      </c>
      <c r="HE267">
        <v>0</v>
      </c>
      <c r="HF267" t="str">
        <v>Qtde</v>
      </c>
      <c r="HG267">
        <v>0</v>
      </c>
      <c r="HH267">
        <v>0</v>
      </c>
    </row>
    <row r="268" spans="1:216" x14ac:dyDescent="0.25">
      <c r="A268">
        <v>15</v>
      </c>
      <c r="B268" t="str">
        <f>'04.04_PLANO DE TRABALHO'!$KP$7</f>
        <v>Meio Ambiente e Mudanças Climáticas</v>
      </c>
      <c r="C268" t="str">
        <f>IF('04.04_PLANO DE TRABALHO'!KB24="",C267,'04.04_PLANO DE TRABALHO'!KB24)</f>
        <v>6.1</v>
      </c>
      <c r="D268">
        <f>IF('04.04_PLANO DE TRABALHO'!KC24="",D267,'04.04_PLANO DE TRABALHO'!KC24)</f>
        <v>0</v>
      </c>
      <c r="E268" t="str">
        <f>IF(OR('04.04_PLANO DE TRABALHO'!KD24="",'04.04_PLANO DE TRABALHO'!KD24="Realizado",'04.04_PLANO DE TRABALHO'!KD24="Planejado"),E267,'04.04_PLANO DE TRABALHO'!KD24)</f>
        <v>Atividade</v>
      </c>
      <c r="F268">
        <f>IF('04.04_PLANO DE TRABALHO'!KE24="",F267,'04.04_PLANO DE TRABALHO'!KE24)</f>
        <v>0</v>
      </c>
      <c r="G268">
        <f>IF('04.04_PLANO DE TRABALHO'!KF24="",G267,'04.04_PLANO DE TRABALHO'!KF24)</f>
        <v>0</v>
      </c>
      <c r="H268" t="str">
        <f>IF('04.04_PLANO DE TRABALHO'!KG24="",H267,'04.04_PLANO DE TRABALHO'!KG24)</f>
        <v>Início</v>
      </c>
      <c r="I268">
        <f>IF('04.04_PLANO DE TRABALHO'!KH24="",I267,'04.04_PLANO DE TRABALHO'!KH24)</f>
        <v>0</v>
      </c>
      <c r="J268">
        <f>IF('04.04_PLANO DE TRABALHO'!KI24="",J267,'04.04_PLANO DE TRABALHO'!KI24)</f>
        <v>0</v>
      </c>
      <c r="K268" t="str">
        <f>IF('04.04_PLANO DE TRABALHO'!KJ24="",K267,'04.04_PLANO DE TRABALHO'!KJ24)</f>
        <v>Fim</v>
      </c>
      <c r="L268">
        <f>IF('04.04_PLANO DE TRABALHO'!KK24="",L267,'04.04_PLANO DE TRABALHO'!KK24)</f>
        <v>0</v>
      </c>
      <c r="M268">
        <f>IF('04.04_PLANO DE TRABALHO'!KL24="",M267,'04.04_PLANO DE TRABALHO'!KL24)</f>
        <v>0</v>
      </c>
      <c r="N268" t="str">
        <f>IF('04.04_PLANO DE TRABALHO'!KM24="",N267,'04.04_PLANO DE TRABALHO'!KM24)</f>
        <v>Total da SubAtividade:</v>
      </c>
      <c r="O268">
        <f>IF('04.04_PLANO DE TRABALHO'!KN24="",O267,'04.04_PLANO DE TRABALHO'!KN24)</f>
        <v>0</v>
      </c>
      <c r="P268">
        <f>IF('04.04_PLANO DE TRABALHO'!KO24="",P267,'04.04_PLANO DE TRABALHO'!KO24)</f>
        <v>0</v>
      </c>
      <c r="Q268" t="str">
        <f>IF('04.04_PLANO DE TRABALHO'!KP24="",Q267,'04.04_PLANO DE TRABALHO'!KP24)</f>
        <v>SubAtividade</v>
      </c>
      <c r="R268">
        <f>IF('04.04_PLANO DE TRABALHO'!KQ24="",R267,'04.04_PLANO DE TRABALHO'!KQ24)</f>
        <v>0</v>
      </c>
      <c r="S268">
        <f>IF('04.04_PLANO DE TRABALHO'!KR24="",S267,'04.04_PLANO DE TRABALHO'!KR24)</f>
        <v>0</v>
      </c>
      <c r="T268">
        <f>IF('04.04_PLANO DE TRABALHO'!KS24="",T267,'04.04_PLANO DE TRABALHO'!KS24)</f>
        <v>0</v>
      </c>
      <c r="U268">
        <f>IF('04.04_PLANO DE TRABALHO'!KT24="",U267,'04.04_PLANO DE TRABALHO'!KT24)</f>
        <v>0</v>
      </c>
      <c r="V268">
        <f>IF('04.04_PLANO DE TRABALHO'!KU24="",V267,'04.04_PLANO DE TRABALHO'!KU24)</f>
        <v>0</v>
      </c>
      <c r="W268" t="str">
        <f>IF('04.04_PLANO DE TRABALHO'!KV24="",W267,'04.04_PLANO DE TRABALHO'!KV24)</f>
        <v>Despesa</v>
      </c>
      <c r="X268">
        <f>IF('04.04_PLANO DE TRABALHO'!KW24="",X267,'04.04_PLANO DE TRABALHO'!KW24)</f>
        <v>0</v>
      </c>
      <c r="Y268">
        <f>IF('04.04_PLANO DE TRABALHO'!KX24="",Y267,'04.04_PLANO DE TRABALHO'!KX24)</f>
        <v>0</v>
      </c>
      <c r="Z268">
        <f>IF('04.04_PLANO DE TRABALHO'!KY24="",Z267,'04.04_PLANO DE TRABALHO'!KY24)</f>
        <v>0</v>
      </c>
      <c r="AA268">
        <f>IF('04.04_PLANO DE TRABALHO'!KZ24="",AA267,'04.04_PLANO DE TRABALHO'!KZ24)</f>
        <v>0</v>
      </c>
      <c r="AB268">
        <f>IF('04.04_PLANO DE TRABALHO'!LA24="",AB267,'04.04_PLANO DE TRABALHO'!LA24)</f>
        <v>0</v>
      </c>
      <c r="AC268">
        <f>IF('04.04_PLANO DE TRABALHO'!LB24="",AC267,'04.04_PLANO DE TRABALHO'!LB24)</f>
        <v>0</v>
      </c>
      <c r="AD268" t="str">
        <f>IF('04.04_PLANO DE TRABALHO'!LC24="",AD267,'04.04_PLANO DE TRABALHO'!LC24)</f>
        <v>Categoria</v>
      </c>
      <c r="AE268">
        <f>IF('04.04_PLANO DE TRABALHO'!LD24="",AE267,'04.04_PLANO DE TRABALHO'!LD24)</f>
        <v>0</v>
      </c>
      <c r="AF268">
        <f>IF('04.04_PLANO DE TRABALHO'!LE24="",AF267,'04.04_PLANO DE TRABALHO'!LE24)</f>
        <v>0</v>
      </c>
      <c r="AG268">
        <f>IF('04.04_PLANO DE TRABALHO'!LF24="",AG267,'04.04_PLANO DE TRABALHO'!LF24)</f>
        <v>0</v>
      </c>
      <c r="AH268">
        <f>IF('04.04_PLANO DE TRABALHO'!LG24="",AH267,'04.04_PLANO DE TRABALHO'!LG24)</f>
        <v>0</v>
      </c>
      <c r="AI268">
        <f>IF('04.04_PLANO DE TRABALHO'!LH24="",AI267,'04.04_PLANO DE TRABALHO'!LH24)</f>
        <v>0</v>
      </c>
      <c r="AJ268">
        <f>IF('04.04_PLANO DE TRABALHO'!LI24="",AJ267,'04.04_PLANO DE TRABALHO'!LI24)</f>
        <v>0</v>
      </c>
      <c r="AK268">
        <f>IF('04.04_PLANO DE TRABALHO'!LJ24="",AK267,'04.04_PLANO DE TRABALHO'!LJ24)</f>
        <v>0</v>
      </c>
      <c r="AL268" t="str">
        <f>IF('04.04_PLANO DE TRABALHO'!LK24="",AL267,'04.04_PLANO DE TRABALHO'!LK24)</f>
        <v>Subcategoria</v>
      </c>
      <c r="AM268">
        <f>IF('04.04_PLANO DE TRABALHO'!LL24="",AM267,'04.04_PLANO DE TRABALHO'!LL24)</f>
        <v>0</v>
      </c>
      <c r="AN268">
        <f>IF('04.04_PLANO DE TRABALHO'!LM24="",AN267,'04.04_PLANO DE TRABALHO'!LM24)</f>
        <v>0</v>
      </c>
      <c r="AO268">
        <f>IF('04.04_PLANO DE TRABALHO'!LN24="",AO267,'04.04_PLANO DE TRABALHO'!LN24)</f>
        <v>0</v>
      </c>
      <c r="AP268">
        <f>IF('04.04_PLANO DE TRABALHO'!LO24="",AP267,'04.04_PLANO DE TRABALHO'!LO24)</f>
        <v>0</v>
      </c>
      <c r="AQ268" t="str">
        <f>IF('04.04_PLANO DE TRABALHO'!LP24="",AQ267,'04.04_PLANO DE TRABALHO'!LP24)</f>
        <v>Fonte*</v>
      </c>
      <c r="AR268">
        <f>IF('04.04_PLANO DE TRABALHO'!LQ24="",AR267,'04.04_PLANO DE TRABALHO'!LQ24)</f>
        <v>0</v>
      </c>
      <c r="AS268">
        <f>IF('04.04_PLANO DE TRABALHO'!LR24="",AS267,'04.04_PLANO DE TRABALHO'!LR24)</f>
        <v>0</v>
      </c>
      <c r="AT268">
        <f>IF('04.04_PLANO DE TRABALHO'!LS24="",AT267,'04.04_PLANO DE TRABALHO'!LS24)</f>
        <v>0</v>
      </c>
      <c r="AU268" t="str">
        <f>IF('04.04_PLANO DE TRABALHO'!LT24="",AU267,'04.04_PLANO DE TRABALHO'!LT24)</f>
        <v>Unid</v>
      </c>
      <c r="AV268">
        <f>IF('04.04_PLANO DE TRABALHO'!LU24="",AV267,'04.04_PLANO DE TRABALHO'!LU24)</f>
        <v>0</v>
      </c>
      <c r="AW268" t="str">
        <f>IF('04.04_PLANO DE TRABALHO'!LV24="",AW267,'04.04_PLANO DE TRABALHO'!LV24)</f>
        <v>Valor 
Unit</v>
      </c>
      <c r="AX268">
        <f>IF('04.04_PLANO DE TRABALHO'!LW24="",AX267,'04.04_PLANO DE TRABALHO'!LW24)</f>
        <v>0</v>
      </c>
      <c r="AY268">
        <f>IF('04.04_PLANO DE TRABALHO'!LX24="",AY267,'04.04_PLANO DE TRABALHO'!LX24)</f>
        <v>0</v>
      </c>
      <c r="AZ268" t="str">
        <f>IF('04.04_PLANO DE TRABALHO'!LY24="",AZ267,'04.04_PLANO DE TRABALHO'!LY24)</f>
        <v>Qtde</v>
      </c>
      <c r="BA268">
        <f>IF('04.04_PLANO DE TRABALHO'!LZ24="",BA267,'04.04_PLANO DE TRABALHO'!LZ24)</f>
        <v>0</v>
      </c>
      <c r="BB268">
        <f>IF('04.04_PLANO DE TRABALHO'!MA24="",BB267,'04.04_PLANO DE TRABALHO'!MA24)</f>
        <v>0</v>
      </c>
      <c r="BD268" t="str">
        <v>Meio Ambiente e Mudanças Climáticas</v>
      </c>
      <c r="BE268" t="str">
        <v>6.3</v>
      </c>
      <c r="BF268">
        <v>0</v>
      </c>
      <c r="BG268" t="str">
        <v>Atividade</v>
      </c>
      <c r="BH268">
        <v>0</v>
      </c>
      <c r="BI268">
        <v>0</v>
      </c>
      <c r="BJ268" t="str">
        <v>Início</v>
      </c>
      <c r="BK268">
        <v>0</v>
      </c>
      <c r="BL268">
        <v>0</v>
      </c>
      <c r="BM268" t="str">
        <v>Fim</v>
      </c>
      <c r="BN268">
        <v>0</v>
      </c>
      <c r="BO268">
        <v>0</v>
      </c>
      <c r="BP268" t="str">
        <v>6.3.1</v>
      </c>
      <c r="BQ268">
        <v>0</v>
      </c>
      <c r="BR268">
        <v>0</v>
      </c>
      <c r="BS268" t="str">
        <v>SubAtividade</v>
      </c>
      <c r="BT268">
        <v>0</v>
      </c>
      <c r="BU268">
        <v>0</v>
      </c>
      <c r="BV268">
        <v>0</v>
      </c>
      <c r="BW268">
        <v>0</v>
      </c>
      <c r="BX268">
        <v>0</v>
      </c>
      <c r="BY268" t="str">
        <v>Despesa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 t="str">
        <v>Categoria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 t="str">
        <v>Subcategoria</v>
      </c>
      <c r="CO268">
        <v>0</v>
      </c>
      <c r="CP268">
        <v>0</v>
      </c>
      <c r="CQ268">
        <v>0</v>
      </c>
      <c r="CR268">
        <v>0</v>
      </c>
      <c r="CS268" t="str">
        <v>Fonte*</v>
      </c>
      <c r="CT268">
        <v>0</v>
      </c>
      <c r="CU268">
        <v>0</v>
      </c>
      <c r="CV268">
        <v>0</v>
      </c>
      <c r="CW268" t="str">
        <v>Unid</v>
      </c>
      <c r="CX268">
        <v>0</v>
      </c>
      <c r="CY268" t="str">
        <v>Valor 
Unit</v>
      </c>
      <c r="CZ268">
        <v>0</v>
      </c>
      <c r="DA268">
        <v>0</v>
      </c>
      <c r="DB268" t="str">
        <v>Qtde</v>
      </c>
      <c r="DC268">
        <v>0</v>
      </c>
      <c r="DD268">
        <v>0</v>
      </c>
      <c r="DF268" t="str">
        <v>Diversidade, Equidade e Inclusão</v>
      </c>
      <c r="DG268" t="str">
        <v>7.1</v>
      </c>
      <c r="DH268">
        <v>0</v>
      </c>
      <c r="DI268" t="str">
        <v>Atividade</v>
      </c>
      <c r="DJ268">
        <v>0</v>
      </c>
      <c r="DK268">
        <v>0</v>
      </c>
      <c r="DL268" t="str">
        <v>Início</v>
      </c>
      <c r="DM268">
        <v>0</v>
      </c>
      <c r="DN268">
        <v>0</v>
      </c>
      <c r="DO268" t="str">
        <v>Fim</v>
      </c>
      <c r="DP268">
        <v>0</v>
      </c>
      <c r="DQ268">
        <v>0</v>
      </c>
      <c r="DR268" t="str">
        <v>7.1.1</v>
      </c>
      <c r="DS268">
        <v>0</v>
      </c>
      <c r="DT268">
        <v>0</v>
      </c>
      <c r="DU268" t="str">
        <v>SubAtividade</v>
      </c>
      <c r="DV268">
        <v>0</v>
      </c>
      <c r="DW268">
        <v>0</v>
      </c>
      <c r="DX268">
        <v>0</v>
      </c>
      <c r="DY268">
        <v>0</v>
      </c>
      <c r="DZ268">
        <v>0</v>
      </c>
      <c r="EA268" t="str">
        <v>Despesa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 t="str">
        <v>Categoria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 t="str">
        <v>Subcategoria</v>
      </c>
      <c r="EQ268">
        <v>0</v>
      </c>
      <c r="ER268">
        <v>0</v>
      </c>
      <c r="ES268">
        <v>0</v>
      </c>
      <c r="ET268">
        <v>0</v>
      </c>
      <c r="EU268" t="str">
        <v>Fonte*</v>
      </c>
      <c r="EV268">
        <v>0</v>
      </c>
      <c r="EW268">
        <v>0</v>
      </c>
      <c r="EX268">
        <v>0</v>
      </c>
      <c r="EY268" t="str">
        <v>Unid</v>
      </c>
      <c r="EZ268">
        <v>0</v>
      </c>
      <c r="FA268" t="str">
        <v>Valor 
Unit</v>
      </c>
      <c r="FB268">
        <v>0</v>
      </c>
      <c r="FC268">
        <v>0</v>
      </c>
      <c r="FD268" t="str">
        <v>Qtde</v>
      </c>
      <c r="FE268">
        <v>0</v>
      </c>
      <c r="FF268">
        <v>0</v>
      </c>
      <c r="FH268" t="str">
        <v>Direitos Humanos e Convivência</v>
      </c>
      <c r="FI268" t="str">
        <v>8.2</v>
      </c>
      <c r="FJ268">
        <v>0</v>
      </c>
      <c r="FK268" t="str">
        <v>Atividade</v>
      </c>
      <c r="FL268">
        <v>0</v>
      </c>
      <c r="FM268">
        <v>0</v>
      </c>
      <c r="FN268" t="str">
        <v>Início</v>
      </c>
      <c r="FO268">
        <v>0</v>
      </c>
      <c r="FP268">
        <v>0</v>
      </c>
      <c r="FQ268" t="str">
        <v>Fim</v>
      </c>
      <c r="FR268">
        <v>0</v>
      </c>
      <c r="FS268">
        <v>0</v>
      </c>
      <c r="FT268" t="str">
        <v>8.2.1</v>
      </c>
      <c r="FU268">
        <v>0</v>
      </c>
      <c r="FV268">
        <v>0</v>
      </c>
      <c r="FW268" t="str">
        <v>SubAtividade</v>
      </c>
      <c r="FX268">
        <v>0</v>
      </c>
      <c r="FY268">
        <v>0</v>
      </c>
      <c r="FZ268">
        <v>0</v>
      </c>
      <c r="GA268">
        <v>0</v>
      </c>
      <c r="GB268">
        <v>0</v>
      </c>
      <c r="GC268" t="str">
        <v>Despesa</v>
      </c>
      <c r="GD268">
        <v>0</v>
      </c>
      <c r="GE268">
        <v>0</v>
      </c>
      <c r="GF268">
        <v>0</v>
      </c>
      <c r="GG268">
        <v>0</v>
      </c>
      <c r="GH268">
        <v>0</v>
      </c>
      <c r="GI268">
        <v>0</v>
      </c>
      <c r="GJ268" t="str">
        <v>Categoria</v>
      </c>
      <c r="GK268">
        <v>0</v>
      </c>
      <c r="GL268">
        <v>0</v>
      </c>
      <c r="GM268">
        <v>0</v>
      </c>
      <c r="GN268">
        <v>0</v>
      </c>
      <c r="GO268">
        <v>0</v>
      </c>
      <c r="GP268">
        <v>0</v>
      </c>
      <c r="GQ268">
        <v>0</v>
      </c>
      <c r="GR268" t="str">
        <v>Subcategoria</v>
      </c>
      <c r="GS268">
        <v>0</v>
      </c>
      <c r="GT268">
        <v>0</v>
      </c>
      <c r="GU268">
        <v>0</v>
      </c>
      <c r="GV268">
        <v>0</v>
      </c>
      <c r="GW268" t="str">
        <v>Fonte*</v>
      </c>
      <c r="GX268">
        <v>0</v>
      </c>
      <c r="GY268">
        <v>0</v>
      </c>
      <c r="GZ268">
        <v>0</v>
      </c>
      <c r="HA268" t="str">
        <v>Unid</v>
      </c>
      <c r="HB268">
        <v>0</v>
      </c>
      <c r="HC268" t="str">
        <v>Valor 
Unit</v>
      </c>
      <c r="HD268">
        <v>0</v>
      </c>
      <c r="HE268">
        <v>0</v>
      </c>
      <c r="HF268" t="str">
        <v>Qtde</v>
      </c>
      <c r="HG268">
        <v>0</v>
      </c>
      <c r="HH268">
        <v>0</v>
      </c>
    </row>
    <row r="269" spans="1:216" x14ac:dyDescent="0.25">
      <c r="A269">
        <v>16</v>
      </c>
      <c r="B269" t="str">
        <f>'04.04_PLANO DE TRABALHO'!$KP$7</f>
        <v>Meio Ambiente e Mudanças Climáticas</v>
      </c>
      <c r="C269" t="str">
        <f>IF('04.04_PLANO DE TRABALHO'!KB25="",C268,'04.04_PLANO DE TRABALHO'!KB25)</f>
        <v>Total da Atividade:</v>
      </c>
      <c r="D269">
        <f>IF('04.04_PLANO DE TRABALHO'!KC25="",D268,'04.04_PLANO DE TRABALHO'!KC25)</f>
        <v>0</v>
      </c>
      <c r="E269" t="str">
        <f>IF(OR('04.04_PLANO DE TRABALHO'!KD25="",'04.04_PLANO DE TRABALHO'!KD25="Realizado",'04.04_PLANO DE TRABALHO'!KD25="Planejado"),E268,'04.04_PLANO DE TRABALHO'!KD25)</f>
        <v>Atividade</v>
      </c>
      <c r="F269">
        <f>IF('04.04_PLANO DE TRABALHO'!KE25="",F268,'04.04_PLANO DE TRABALHO'!KE25)</f>
        <v>0</v>
      </c>
      <c r="G269">
        <f>IF('04.04_PLANO DE TRABALHO'!KF25="",G268,'04.04_PLANO DE TRABALHO'!KF25)</f>
        <v>0</v>
      </c>
      <c r="H269" t="str">
        <f>IF('04.04_PLANO DE TRABALHO'!KG25="",H268,'04.04_PLANO DE TRABALHO'!KG25)</f>
        <v>Início</v>
      </c>
      <c r="I269">
        <f>IF('04.04_PLANO DE TRABALHO'!KH25="",I268,'04.04_PLANO DE TRABALHO'!KH25)</f>
        <v>0</v>
      </c>
      <c r="J269">
        <f>IF('04.04_PLANO DE TRABALHO'!KI25="",J268,'04.04_PLANO DE TRABALHO'!KI25)</f>
        <v>0</v>
      </c>
      <c r="K269" t="str">
        <f>IF('04.04_PLANO DE TRABALHO'!KJ25="",K268,'04.04_PLANO DE TRABALHO'!KJ25)</f>
        <v>Fim</v>
      </c>
      <c r="L269">
        <f>IF('04.04_PLANO DE TRABALHO'!KK25="",L268,'04.04_PLANO DE TRABALHO'!KK25)</f>
        <v>0</v>
      </c>
      <c r="M269">
        <f>IF('04.04_PLANO DE TRABALHO'!KL25="",M268,'04.04_PLANO DE TRABALHO'!KL25)</f>
        <v>0</v>
      </c>
      <c r="N269" t="str">
        <f>IF('04.04_PLANO DE TRABALHO'!KM25="",N268,'04.04_PLANO DE TRABALHO'!KM25)</f>
        <v>Total da SubAtividade:</v>
      </c>
      <c r="O269">
        <f>IF('04.04_PLANO DE TRABALHO'!KN25="",O268,'04.04_PLANO DE TRABALHO'!KN25)</f>
        <v>0</v>
      </c>
      <c r="P269">
        <f>IF('04.04_PLANO DE TRABALHO'!KO25="",P268,'04.04_PLANO DE TRABALHO'!KO25)</f>
        <v>0</v>
      </c>
      <c r="Q269" t="str">
        <f>IF('04.04_PLANO DE TRABALHO'!KP25="",Q268,'04.04_PLANO DE TRABALHO'!KP25)</f>
        <v>SubAtividade</v>
      </c>
      <c r="R269">
        <f>IF('04.04_PLANO DE TRABALHO'!KQ25="",R268,'04.04_PLANO DE TRABALHO'!KQ25)</f>
        <v>0</v>
      </c>
      <c r="S269">
        <f>IF('04.04_PLANO DE TRABALHO'!KR25="",S268,'04.04_PLANO DE TRABALHO'!KR25)</f>
        <v>0</v>
      </c>
      <c r="T269">
        <f>IF('04.04_PLANO DE TRABALHO'!KS25="",T268,'04.04_PLANO DE TRABALHO'!KS25)</f>
        <v>0</v>
      </c>
      <c r="U269">
        <f>IF('04.04_PLANO DE TRABALHO'!KT25="",U268,'04.04_PLANO DE TRABALHO'!KT25)</f>
        <v>0</v>
      </c>
      <c r="V269">
        <f>IF('04.04_PLANO DE TRABALHO'!KU25="",V268,'04.04_PLANO DE TRABALHO'!KU25)</f>
        <v>0</v>
      </c>
      <c r="W269" t="str">
        <f>IF('04.04_PLANO DE TRABALHO'!KV25="",W268,'04.04_PLANO DE TRABALHO'!KV25)</f>
        <v>Despesa</v>
      </c>
      <c r="X269">
        <f>IF('04.04_PLANO DE TRABALHO'!KW25="",X268,'04.04_PLANO DE TRABALHO'!KW25)</f>
        <v>0</v>
      </c>
      <c r="Y269">
        <f>IF('04.04_PLANO DE TRABALHO'!KX25="",Y268,'04.04_PLANO DE TRABALHO'!KX25)</f>
        <v>0</v>
      </c>
      <c r="Z269">
        <f>IF('04.04_PLANO DE TRABALHO'!KY25="",Z268,'04.04_PLANO DE TRABALHO'!KY25)</f>
        <v>0</v>
      </c>
      <c r="AA269">
        <f>IF('04.04_PLANO DE TRABALHO'!KZ25="",AA268,'04.04_PLANO DE TRABALHO'!KZ25)</f>
        <v>0</v>
      </c>
      <c r="AB269">
        <f>IF('04.04_PLANO DE TRABALHO'!LA25="",AB268,'04.04_PLANO DE TRABALHO'!LA25)</f>
        <v>0</v>
      </c>
      <c r="AC269">
        <f>IF('04.04_PLANO DE TRABALHO'!LB25="",AC268,'04.04_PLANO DE TRABALHO'!LB25)</f>
        <v>0</v>
      </c>
      <c r="AD269" t="str">
        <f>IF('04.04_PLANO DE TRABALHO'!LC25="",AD268,'04.04_PLANO DE TRABALHO'!LC25)</f>
        <v>Categoria</v>
      </c>
      <c r="AE269">
        <f>IF('04.04_PLANO DE TRABALHO'!LD25="",AE268,'04.04_PLANO DE TRABALHO'!LD25)</f>
        <v>0</v>
      </c>
      <c r="AF269">
        <f>IF('04.04_PLANO DE TRABALHO'!LE25="",AF268,'04.04_PLANO DE TRABALHO'!LE25)</f>
        <v>0</v>
      </c>
      <c r="AG269">
        <f>IF('04.04_PLANO DE TRABALHO'!LF25="",AG268,'04.04_PLANO DE TRABALHO'!LF25)</f>
        <v>0</v>
      </c>
      <c r="AH269">
        <f>IF('04.04_PLANO DE TRABALHO'!LG25="",AH268,'04.04_PLANO DE TRABALHO'!LG25)</f>
        <v>0</v>
      </c>
      <c r="AI269">
        <f>IF('04.04_PLANO DE TRABALHO'!LH25="",AI268,'04.04_PLANO DE TRABALHO'!LH25)</f>
        <v>0</v>
      </c>
      <c r="AJ269">
        <f>IF('04.04_PLANO DE TRABALHO'!LI25="",AJ268,'04.04_PLANO DE TRABALHO'!LI25)</f>
        <v>0</v>
      </c>
      <c r="AK269">
        <f>IF('04.04_PLANO DE TRABALHO'!LJ25="",AK268,'04.04_PLANO DE TRABALHO'!LJ25)</f>
        <v>0</v>
      </c>
      <c r="AL269" t="str">
        <f>IF('04.04_PLANO DE TRABALHO'!LK25="",AL268,'04.04_PLANO DE TRABALHO'!LK25)</f>
        <v>Subcategoria</v>
      </c>
      <c r="AM269">
        <f>IF('04.04_PLANO DE TRABALHO'!LL25="",AM268,'04.04_PLANO DE TRABALHO'!LL25)</f>
        <v>0</v>
      </c>
      <c r="AN269">
        <f>IF('04.04_PLANO DE TRABALHO'!LM25="",AN268,'04.04_PLANO DE TRABALHO'!LM25)</f>
        <v>0</v>
      </c>
      <c r="AO269">
        <f>IF('04.04_PLANO DE TRABALHO'!LN25="",AO268,'04.04_PLANO DE TRABALHO'!LN25)</f>
        <v>0</v>
      </c>
      <c r="AP269">
        <f>IF('04.04_PLANO DE TRABALHO'!LO25="",AP268,'04.04_PLANO DE TRABALHO'!LO25)</f>
        <v>0</v>
      </c>
      <c r="AQ269" t="str">
        <f>IF('04.04_PLANO DE TRABALHO'!LP25="",AQ268,'04.04_PLANO DE TRABALHO'!LP25)</f>
        <v>Fonte*</v>
      </c>
      <c r="AR269">
        <f>IF('04.04_PLANO DE TRABALHO'!LQ25="",AR268,'04.04_PLANO DE TRABALHO'!LQ25)</f>
        <v>0</v>
      </c>
      <c r="AS269">
        <f>IF('04.04_PLANO DE TRABALHO'!LR25="",AS268,'04.04_PLANO DE TRABALHO'!LR25)</f>
        <v>0</v>
      </c>
      <c r="AT269">
        <f>IF('04.04_PLANO DE TRABALHO'!LS25="",AT268,'04.04_PLANO DE TRABALHO'!LS25)</f>
        <v>0</v>
      </c>
      <c r="AU269" t="str">
        <f>IF('04.04_PLANO DE TRABALHO'!LT25="",AU268,'04.04_PLANO DE TRABALHO'!LT25)</f>
        <v>Unid</v>
      </c>
      <c r="AV269">
        <f>IF('04.04_PLANO DE TRABALHO'!LU25="",AV268,'04.04_PLANO DE TRABALHO'!LU25)</f>
        <v>0</v>
      </c>
      <c r="AW269" t="str">
        <f>IF('04.04_PLANO DE TRABALHO'!LV25="",AW268,'04.04_PLANO DE TRABALHO'!LV25)</f>
        <v>Valor 
Unit</v>
      </c>
      <c r="AX269">
        <f>IF('04.04_PLANO DE TRABALHO'!LW25="",AX268,'04.04_PLANO DE TRABALHO'!LW25)</f>
        <v>0</v>
      </c>
      <c r="AY269">
        <f>IF('04.04_PLANO DE TRABALHO'!LX25="",AY268,'04.04_PLANO DE TRABALHO'!LX25)</f>
        <v>0</v>
      </c>
      <c r="AZ269" t="str">
        <f>IF('04.04_PLANO DE TRABALHO'!LY25="",AZ268,'04.04_PLANO DE TRABALHO'!LY25)</f>
        <v>Qtde</v>
      </c>
      <c r="BA269">
        <f>IF('04.04_PLANO DE TRABALHO'!LZ25="",BA268,'04.04_PLANO DE TRABALHO'!LZ25)</f>
        <v>0</v>
      </c>
      <c r="BB269">
        <f>IF('04.04_PLANO DE TRABALHO'!MA25="",BB268,'04.04_PLANO DE TRABALHO'!MA25)</f>
        <v>0</v>
      </c>
      <c r="BD269" t="str">
        <v>Meio Ambiente e Mudanças Climáticas</v>
      </c>
      <c r="BE269" t="str">
        <v>6.3</v>
      </c>
      <c r="BF269">
        <v>0</v>
      </c>
      <c r="BG269" t="str">
        <v>Atividade</v>
      </c>
      <c r="BH269">
        <v>0</v>
      </c>
      <c r="BI269">
        <v>0</v>
      </c>
      <c r="BJ269" t="str">
        <v>Início</v>
      </c>
      <c r="BK269">
        <v>0</v>
      </c>
      <c r="BL269">
        <v>0</v>
      </c>
      <c r="BM269" t="str">
        <v>Fim</v>
      </c>
      <c r="BN269">
        <v>0</v>
      </c>
      <c r="BO269">
        <v>0</v>
      </c>
      <c r="BP269" t="str">
        <v>6.3.1</v>
      </c>
      <c r="BQ269">
        <v>0</v>
      </c>
      <c r="BR269">
        <v>0</v>
      </c>
      <c r="BS269" t="str">
        <v>SubAtividade</v>
      </c>
      <c r="BT269">
        <v>0</v>
      </c>
      <c r="BU269">
        <v>0</v>
      </c>
      <c r="BV269">
        <v>0</v>
      </c>
      <c r="BW269">
        <v>0</v>
      </c>
      <c r="BX269">
        <v>0</v>
      </c>
      <c r="BY269" t="str">
        <v>Despesa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 t="str">
        <v>Categoria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 t="str">
        <v>Subcategoria</v>
      </c>
      <c r="CO269">
        <v>0</v>
      </c>
      <c r="CP269">
        <v>0</v>
      </c>
      <c r="CQ269">
        <v>0</v>
      </c>
      <c r="CR269">
        <v>0</v>
      </c>
      <c r="CS269" t="str">
        <v>Fonte*</v>
      </c>
      <c r="CT269">
        <v>0</v>
      </c>
      <c r="CU269">
        <v>0</v>
      </c>
      <c r="CV269">
        <v>0</v>
      </c>
      <c r="CW269" t="str">
        <v>Unid</v>
      </c>
      <c r="CX269">
        <v>0</v>
      </c>
      <c r="CY269" t="str">
        <v>Valor 
Unit</v>
      </c>
      <c r="CZ269">
        <v>0</v>
      </c>
      <c r="DA269">
        <v>0</v>
      </c>
      <c r="DB269" t="str">
        <v>Qtde</v>
      </c>
      <c r="DC269">
        <v>0</v>
      </c>
      <c r="DD269">
        <v>0</v>
      </c>
      <c r="DF269" t="str">
        <v>Diversidade, Equidade e Inclusão</v>
      </c>
      <c r="DG269" t="str">
        <v>7.1</v>
      </c>
      <c r="DH269">
        <v>0</v>
      </c>
      <c r="DI269" t="str">
        <v>Atividade</v>
      </c>
      <c r="DJ269">
        <v>0</v>
      </c>
      <c r="DK269">
        <v>0</v>
      </c>
      <c r="DL269" t="str">
        <v>Início</v>
      </c>
      <c r="DM269">
        <v>0</v>
      </c>
      <c r="DN269">
        <v>0</v>
      </c>
      <c r="DO269" t="str">
        <v>Fim</v>
      </c>
      <c r="DP269">
        <v>0</v>
      </c>
      <c r="DQ269">
        <v>0</v>
      </c>
      <c r="DR269" t="str">
        <v>7.1.1</v>
      </c>
      <c r="DS269">
        <v>0</v>
      </c>
      <c r="DT269">
        <v>0</v>
      </c>
      <c r="DU269" t="str">
        <v>SubAtividade</v>
      </c>
      <c r="DV269">
        <v>0</v>
      </c>
      <c r="DW269">
        <v>0</v>
      </c>
      <c r="DX269">
        <v>0</v>
      </c>
      <c r="DY269">
        <v>0</v>
      </c>
      <c r="DZ269">
        <v>0</v>
      </c>
      <c r="EA269" t="str">
        <v>Despesa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 t="str">
        <v>Categoria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 t="str">
        <v>Subcategoria</v>
      </c>
      <c r="EQ269">
        <v>0</v>
      </c>
      <c r="ER269">
        <v>0</v>
      </c>
      <c r="ES269">
        <v>0</v>
      </c>
      <c r="ET269">
        <v>0</v>
      </c>
      <c r="EU269" t="str">
        <v>Fonte*</v>
      </c>
      <c r="EV269">
        <v>0</v>
      </c>
      <c r="EW269">
        <v>0</v>
      </c>
      <c r="EX269">
        <v>0</v>
      </c>
      <c r="EY269" t="str">
        <v>Unid</v>
      </c>
      <c r="EZ269">
        <v>0</v>
      </c>
      <c r="FA269" t="str">
        <v>Valor 
Unit</v>
      </c>
      <c r="FB269">
        <v>0</v>
      </c>
      <c r="FC269">
        <v>0</v>
      </c>
      <c r="FD269" t="str">
        <v>Qtde</v>
      </c>
      <c r="FE269">
        <v>0</v>
      </c>
      <c r="FF269">
        <v>0</v>
      </c>
      <c r="FH269" t="str">
        <v>Direitos Humanos e Convivência</v>
      </c>
      <c r="FI269" t="str">
        <v>8.2</v>
      </c>
      <c r="FJ269">
        <v>0</v>
      </c>
      <c r="FK269" t="str">
        <v>Atividade</v>
      </c>
      <c r="FL269">
        <v>0</v>
      </c>
      <c r="FM269">
        <v>0</v>
      </c>
      <c r="FN269" t="str">
        <v>Início</v>
      </c>
      <c r="FO269">
        <v>0</v>
      </c>
      <c r="FP269">
        <v>0</v>
      </c>
      <c r="FQ269" t="str">
        <v>Fim</v>
      </c>
      <c r="FR269">
        <v>0</v>
      </c>
      <c r="FS269">
        <v>0</v>
      </c>
      <c r="FT269" t="str">
        <v>8.2.1</v>
      </c>
      <c r="FU269">
        <v>0</v>
      </c>
      <c r="FV269">
        <v>0</v>
      </c>
      <c r="FW269" t="str">
        <v>SubAtividade</v>
      </c>
      <c r="FX269">
        <v>0</v>
      </c>
      <c r="FY269">
        <v>0</v>
      </c>
      <c r="FZ269">
        <v>0</v>
      </c>
      <c r="GA269">
        <v>0</v>
      </c>
      <c r="GB269">
        <v>0</v>
      </c>
      <c r="GC269" t="str">
        <v>Despesa</v>
      </c>
      <c r="GD269">
        <v>0</v>
      </c>
      <c r="GE269">
        <v>0</v>
      </c>
      <c r="GF269">
        <v>0</v>
      </c>
      <c r="GG269">
        <v>0</v>
      </c>
      <c r="GH269">
        <v>0</v>
      </c>
      <c r="GI269">
        <v>0</v>
      </c>
      <c r="GJ269" t="str">
        <v>Categoria</v>
      </c>
      <c r="GK269">
        <v>0</v>
      </c>
      <c r="GL269">
        <v>0</v>
      </c>
      <c r="GM269">
        <v>0</v>
      </c>
      <c r="GN269">
        <v>0</v>
      </c>
      <c r="GO269">
        <v>0</v>
      </c>
      <c r="GP269">
        <v>0</v>
      </c>
      <c r="GQ269">
        <v>0</v>
      </c>
      <c r="GR269" t="str">
        <v>Subcategoria</v>
      </c>
      <c r="GS269">
        <v>0</v>
      </c>
      <c r="GT269">
        <v>0</v>
      </c>
      <c r="GU269">
        <v>0</v>
      </c>
      <c r="GV269">
        <v>0</v>
      </c>
      <c r="GW269" t="str">
        <v>Fonte*</v>
      </c>
      <c r="GX269">
        <v>0</v>
      </c>
      <c r="GY269">
        <v>0</v>
      </c>
      <c r="GZ269">
        <v>0</v>
      </c>
      <c r="HA269" t="str">
        <v>Unid</v>
      </c>
      <c r="HB269">
        <v>0</v>
      </c>
      <c r="HC269" t="str">
        <v>Valor 
Unit</v>
      </c>
      <c r="HD269">
        <v>0</v>
      </c>
      <c r="HE269">
        <v>0</v>
      </c>
      <c r="HF269" t="str">
        <v>Qtde</v>
      </c>
      <c r="HG269">
        <v>0</v>
      </c>
      <c r="HH269">
        <v>0</v>
      </c>
    </row>
    <row r="270" spans="1:216" x14ac:dyDescent="0.25">
      <c r="A270">
        <v>17</v>
      </c>
      <c r="B270" t="str">
        <f>'04.04_PLANO DE TRABALHO'!$KP$7</f>
        <v>Meio Ambiente e Mudanças Climáticas</v>
      </c>
      <c r="C270" t="str">
        <f>IF('04.04_PLANO DE TRABALHO'!KB26="",C269,'04.04_PLANO DE TRABALHO'!KB26)</f>
        <v>Total da Atividade:</v>
      </c>
      <c r="D270">
        <f>IF('04.04_PLANO DE TRABALHO'!KC26="",D269,'04.04_PLANO DE TRABALHO'!KC26)</f>
        <v>0</v>
      </c>
      <c r="E270" t="str">
        <f>IF(OR('04.04_PLANO DE TRABALHO'!KD26="",'04.04_PLANO DE TRABALHO'!KD26="Realizado",'04.04_PLANO DE TRABALHO'!KD26="Planejado"),E269,'04.04_PLANO DE TRABALHO'!KD26)</f>
        <v>Atividade</v>
      </c>
      <c r="F270">
        <f>IF('04.04_PLANO DE TRABALHO'!KE26="",F269,'04.04_PLANO DE TRABALHO'!KE26)</f>
        <v>0</v>
      </c>
      <c r="G270">
        <f>IF('04.04_PLANO DE TRABALHO'!KF26="",G269,'04.04_PLANO DE TRABALHO'!KF26)</f>
        <v>0</v>
      </c>
      <c r="H270" t="str">
        <f>IF('04.04_PLANO DE TRABALHO'!KG26="",H269,'04.04_PLANO DE TRABALHO'!KG26)</f>
        <v>Início</v>
      </c>
      <c r="I270">
        <f>IF('04.04_PLANO DE TRABALHO'!KH26="",I269,'04.04_PLANO DE TRABALHO'!KH26)</f>
        <v>0</v>
      </c>
      <c r="J270">
        <f>IF('04.04_PLANO DE TRABALHO'!KI26="",J269,'04.04_PLANO DE TRABALHO'!KI26)</f>
        <v>0</v>
      </c>
      <c r="K270" t="str">
        <f>IF('04.04_PLANO DE TRABALHO'!KJ26="",K269,'04.04_PLANO DE TRABALHO'!KJ26)</f>
        <v>Fim</v>
      </c>
      <c r="L270">
        <f>IF('04.04_PLANO DE TRABALHO'!KK26="",L269,'04.04_PLANO DE TRABALHO'!KK26)</f>
        <v>0</v>
      </c>
      <c r="M270">
        <f>IF('04.04_PLANO DE TRABALHO'!KL26="",M269,'04.04_PLANO DE TRABALHO'!KL26)</f>
        <v>0</v>
      </c>
      <c r="N270" t="str">
        <f>IF('04.04_PLANO DE TRABALHO'!KM26="",N269,'04.04_PLANO DE TRABALHO'!KM26)</f>
        <v>Total da SubAtividade:</v>
      </c>
      <c r="O270">
        <f>IF('04.04_PLANO DE TRABALHO'!KN26="",O269,'04.04_PLANO DE TRABALHO'!KN26)</f>
        <v>0</v>
      </c>
      <c r="P270">
        <f>IF('04.04_PLANO DE TRABALHO'!KO26="",P269,'04.04_PLANO DE TRABALHO'!KO26)</f>
        <v>0</v>
      </c>
      <c r="Q270" t="str">
        <f>IF('04.04_PLANO DE TRABALHO'!KP26="",Q269,'04.04_PLANO DE TRABALHO'!KP26)</f>
        <v>SubAtividade</v>
      </c>
      <c r="R270">
        <f>IF('04.04_PLANO DE TRABALHO'!KQ26="",R269,'04.04_PLANO DE TRABALHO'!KQ26)</f>
        <v>0</v>
      </c>
      <c r="S270">
        <f>IF('04.04_PLANO DE TRABALHO'!KR26="",S269,'04.04_PLANO DE TRABALHO'!KR26)</f>
        <v>0</v>
      </c>
      <c r="T270">
        <f>IF('04.04_PLANO DE TRABALHO'!KS26="",T269,'04.04_PLANO DE TRABALHO'!KS26)</f>
        <v>0</v>
      </c>
      <c r="U270">
        <f>IF('04.04_PLANO DE TRABALHO'!KT26="",U269,'04.04_PLANO DE TRABALHO'!KT26)</f>
        <v>0</v>
      </c>
      <c r="V270">
        <f>IF('04.04_PLANO DE TRABALHO'!KU26="",V269,'04.04_PLANO DE TRABALHO'!KU26)</f>
        <v>0</v>
      </c>
      <c r="W270" t="str">
        <f>IF('04.04_PLANO DE TRABALHO'!KV26="",W269,'04.04_PLANO DE TRABALHO'!KV26)</f>
        <v>Despesa</v>
      </c>
      <c r="X270">
        <f>IF('04.04_PLANO DE TRABALHO'!KW26="",X269,'04.04_PLANO DE TRABALHO'!KW26)</f>
        <v>0</v>
      </c>
      <c r="Y270">
        <f>IF('04.04_PLANO DE TRABALHO'!KX26="",Y269,'04.04_PLANO DE TRABALHO'!KX26)</f>
        <v>0</v>
      </c>
      <c r="Z270">
        <f>IF('04.04_PLANO DE TRABALHO'!KY26="",Z269,'04.04_PLANO DE TRABALHO'!KY26)</f>
        <v>0</v>
      </c>
      <c r="AA270">
        <f>IF('04.04_PLANO DE TRABALHO'!KZ26="",AA269,'04.04_PLANO DE TRABALHO'!KZ26)</f>
        <v>0</v>
      </c>
      <c r="AB270">
        <f>IF('04.04_PLANO DE TRABALHO'!LA26="",AB269,'04.04_PLANO DE TRABALHO'!LA26)</f>
        <v>0</v>
      </c>
      <c r="AC270">
        <f>IF('04.04_PLANO DE TRABALHO'!LB26="",AC269,'04.04_PLANO DE TRABALHO'!LB26)</f>
        <v>0</v>
      </c>
      <c r="AD270" t="str">
        <f>IF('04.04_PLANO DE TRABALHO'!LC26="",AD269,'04.04_PLANO DE TRABALHO'!LC26)</f>
        <v>Categoria</v>
      </c>
      <c r="AE270">
        <f>IF('04.04_PLANO DE TRABALHO'!LD26="",AE269,'04.04_PLANO DE TRABALHO'!LD26)</f>
        <v>0</v>
      </c>
      <c r="AF270">
        <f>IF('04.04_PLANO DE TRABALHO'!LE26="",AF269,'04.04_PLANO DE TRABALHO'!LE26)</f>
        <v>0</v>
      </c>
      <c r="AG270">
        <f>IF('04.04_PLANO DE TRABALHO'!LF26="",AG269,'04.04_PLANO DE TRABALHO'!LF26)</f>
        <v>0</v>
      </c>
      <c r="AH270">
        <f>IF('04.04_PLANO DE TRABALHO'!LG26="",AH269,'04.04_PLANO DE TRABALHO'!LG26)</f>
        <v>0</v>
      </c>
      <c r="AI270">
        <f>IF('04.04_PLANO DE TRABALHO'!LH26="",AI269,'04.04_PLANO DE TRABALHO'!LH26)</f>
        <v>0</v>
      </c>
      <c r="AJ270">
        <f>IF('04.04_PLANO DE TRABALHO'!LI26="",AJ269,'04.04_PLANO DE TRABALHO'!LI26)</f>
        <v>0</v>
      </c>
      <c r="AK270">
        <f>IF('04.04_PLANO DE TRABALHO'!LJ26="",AK269,'04.04_PLANO DE TRABALHO'!LJ26)</f>
        <v>0</v>
      </c>
      <c r="AL270" t="str">
        <f>IF('04.04_PLANO DE TRABALHO'!LK26="",AL269,'04.04_PLANO DE TRABALHO'!LK26)</f>
        <v>Subcategoria</v>
      </c>
      <c r="AM270">
        <f>IF('04.04_PLANO DE TRABALHO'!LL26="",AM269,'04.04_PLANO DE TRABALHO'!LL26)</f>
        <v>0</v>
      </c>
      <c r="AN270">
        <f>IF('04.04_PLANO DE TRABALHO'!LM26="",AN269,'04.04_PLANO DE TRABALHO'!LM26)</f>
        <v>0</v>
      </c>
      <c r="AO270">
        <f>IF('04.04_PLANO DE TRABALHO'!LN26="",AO269,'04.04_PLANO DE TRABALHO'!LN26)</f>
        <v>0</v>
      </c>
      <c r="AP270">
        <f>IF('04.04_PLANO DE TRABALHO'!LO26="",AP269,'04.04_PLANO DE TRABALHO'!LO26)</f>
        <v>0</v>
      </c>
      <c r="AQ270" t="str">
        <f>IF('04.04_PLANO DE TRABALHO'!LP26="",AQ269,'04.04_PLANO DE TRABALHO'!LP26)</f>
        <v>Fonte*</v>
      </c>
      <c r="AR270">
        <f>IF('04.04_PLANO DE TRABALHO'!LQ26="",AR269,'04.04_PLANO DE TRABALHO'!LQ26)</f>
        <v>0</v>
      </c>
      <c r="AS270">
        <f>IF('04.04_PLANO DE TRABALHO'!LR26="",AS269,'04.04_PLANO DE TRABALHO'!LR26)</f>
        <v>0</v>
      </c>
      <c r="AT270">
        <f>IF('04.04_PLANO DE TRABALHO'!LS26="",AT269,'04.04_PLANO DE TRABALHO'!LS26)</f>
        <v>0</v>
      </c>
      <c r="AU270" t="str">
        <f>IF('04.04_PLANO DE TRABALHO'!LT26="",AU269,'04.04_PLANO DE TRABALHO'!LT26)</f>
        <v>Unid</v>
      </c>
      <c r="AV270">
        <f>IF('04.04_PLANO DE TRABALHO'!LU26="",AV269,'04.04_PLANO DE TRABALHO'!LU26)</f>
        <v>0</v>
      </c>
      <c r="AW270" t="str">
        <f>IF('04.04_PLANO DE TRABALHO'!LV26="",AW269,'04.04_PLANO DE TRABALHO'!LV26)</f>
        <v>Valor 
Unit</v>
      </c>
      <c r="AX270">
        <f>IF('04.04_PLANO DE TRABALHO'!LW26="",AX269,'04.04_PLANO DE TRABALHO'!LW26)</f>
        <v>0</v>
      </c>
      <c r="AY270">
        <f>IF('04.04_PLANO DE TRABALHO'!LX26="",AY269,'04.04_PLANO DE TRABALHO'!LX26)</f>
        <v>0</v>
      </c>
      <c r="AZ270" t="str">
        <f>IF('04.04_PLANO DE TRABALHO'!LY26="",AZ269,'04.04_PLANO DE TRABALHO'!LY26)</f>
        <v>Qtde</v>
      </c>
      <c r="BA270">
        <f>IF('04.04_PLANO DE TRABALHO'!LZ26="",BA269,'04.04_PLANO DE TRABALHO'!LZ26)</f>
        <v>0</v>
      </c>
      <c r="BB270">
        <f>IF('04.04_PLANO DE TRABALHO'!MA26="",BB269,'04.04_PLANO DE TRABALHO'!MA26)</f>
        <v>0</v>
      </c>
      <c r="BD270" t="str">
        <v>Meio Ambiente e Mudanças Climáticas</v>
      </c>
      <c r="BE270" t="str">
        <v>6.3</v>
      </c>
      <c r="BF270">
        <v>0</v>
      </c>
      <c r="BG270" t="str">
        <v>Atividade</v>
      </c>
      <c r="BH270">
        <v>0</v>
      </c>
      <c r="BI270">
        <v>0</v>
      </c>
      <c r="BJ270" t="str">
        <v>Início</v>
      </c>
      <c r="BK270">
        <v>0</v>
      </c>
      <c r="BL270">
        <v>0</v>
      </c>
      <c r="BM270" t="str">
        <v>Fim</v>
      </c>
      <c r="BN270">
        <v>0</v>
      </c>
      <c r="BO270">
        <v>0</v>
      </c>
      <c r="BP270" t="str">
        <v>Total da SubAtividade:</v>
      </c>
      <c r="BQ270">
        <v>0</v>
      </c>
      <c r="BR270">
        <v>0</v>
      </c>
      <c r="BS270" t="str">
        <v>SubAtividade</v>
      </c>
      <c r="BT270">
        <v>0</v>
      </c>
      <c r="BU270">
        <v>0</v>
      </c>
      <c r="BV270">
        <v>0</v>
      </c>
      <c r="BW270">
        <v>0</v>
      </c>
      <c r="BX270">
        <v>0</v>
      </c>
      <c r="BY270" t="str">
        <v>Despesa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 t="str">
        <v>Categoria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 t="str">
        <v>Subcategoria</v>
      </c>
      <c r="CO270">
        <v>0</v>
      </c>
      <c r="CP270">
        <v>0</v>
      </c>
      <c r="CQ270">
        <v>0</v>
      </c>
      <c r="CR270">
        <v>0</v>
      </c>
      <c r="CS270" t="str">
        <v>Fonte*</v>
      </c>
      <c r="CT270">
        <v>0</v>
      </c>
      <c r="CU270">
        <v>0</v>
      </c>
      <c r="CV270">
        <v>0</v>
      </c>
      <c r="CW270" t="str">
        <v>Unid</v>
      </c>
      <c r="CX270">
        <v>0</v>
      </c>
      <c r="CY270" t="str">
        <v>Valor 
Unit</v>
      </c>
      <c r="CZ270">
        <v>0</v>
      </c>
      <c r="DA270">
        <v>0</v>
      </c>
      <c r="DB270" t="str">
        <v>Qtde</v>
      </c>
      <c r="DC270">
        <v>0</v>
      </c>
      <c r="DD270">
        <v>0</v>
      </c>
      <c r="DF270" t="str">
        <v>Diversidade, Equidade e Inclusão</v>
      </c>
      <c r="DG270" t="str">
        <v>7.1</v>
      </c>
      <c r="DH270">
        <v>0</v>
      </c>
      <c r="DI270" t="str">
        <v>Atividade</v>
      </c>
      <c r="DJ270">
        <v>0</v>
      </c>
      <c r="DK270">
        <v>0</v>
      </c>
      <c r="DL270" t="str">
        <v>Início</v>
      </c>
      <c r="DM270">
        <v>0</v>
      </c>
      <c r="DN270">
        <v>0</v>
      </c>
      <c r="DO270" t="str">
        <v>Fim</v>
      </c>
      <c r="DP270">
        <v>0</v>
      </c>
      <c r="DQ270">
        <v>0</v>
      </c>
      <c r="DR270" t="str">
        <v>7.1.1</v>
      </c>
      <c r="DS270">
        <v>0</v>
      </c>
      <c r="DT270">
        <v>0</v>
      </c>
      <c r="DU270" t="str">
        <v>SubAtividade</v>
      </c>
      <c r="DV270">
        <v>0</v>
      </c>
      <c r="DW270">
        <v>0</v>
      </c>
      <c r="DX270">
        <v>0</v>
      </c>
      <c r="DY270">
        <v>0</v>
      </c>
      <c r="DZ270">
        <v>0</v>
      </c>
      <c r="EA270" t="str">
        <v>Despesa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 t="str">
        <v>Categoria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 t="str">
        <v>Subcategoria</v>
      </c>
      <c r="EQ270">
        <v>0</v>
      </c>
      <c r="ER270">
        <v>0</v>
      </c>
      <c r="ES270">
        <v>0</v>
      </c>
      <c r="ET270">
        <v>0</v>
      </c>
      <c r="EU270" t="str">
        <v>Fonte*</v>
      </c>
      <c r="EV270">
        <v>0</v>
      </c>
      <c r="EW270">
        <v>0</v>
      </c>
      <c r="EX270">
        <v>0</v>
      </c>
      <c r="EY270" t="str">
        <v>Unid</v>
      </c>
      <c r="EZ270">
        <v>0</v>
      </c>
      <c r="FA270" t="str">
        <v>Valor 
Unit</v>
      </c>
      <c r="FB270">
        <v>0</v>
      </c>
      <c r="FC270">
        <v>0</v>
      </c>
      <c r="FD270" t="str">
        <v>Qtde</v>
      </c>
      <c r="FE270">
        <v>0</v>
      </c>
      <c r="FF270">
        <v>0</v>
      </c>
      <c r="FH270" t="str">
        <v>Direitos Humanos e Convivência</v>
      </c>
      <c r="FI270" t="str">
        <v>8.2</v>
      </c>
      <c r="FJ270">
        <v>0</v>
      </c>
      <c r="FK270" t="str">
        <v>Atividade</v>
      </c>
      <c r="FL270">
        <v>0</v>
      </c>
      <c r="FM270">
        <v>0</v>
      </c>
      <c r="FN270" t="str">
        <v>Início</v>
      </c>
      <c r="FO270">
        <v>0</v>
      </c>
      <c r="FP270">
        <v>0</v>
      </c>
      <c r="FQ270" t="str">
        <v>Fim</v>
      </c>
      <c r="FR270">
        <v>0</v>
      </c>
      <c r="FS270">
        <v>0</v>
      </c>
      <c r="FT270" t="str">
        <v>8.2.1</v>
      </c>
      <c r="FU270">
        <v>0</v>
      </c>
      <c r="FV270">
        <v>0</v>
      </c>
      <c r="FW270" t="str">
        <v>SubAtividade</v>
      </c>
      <c r="FX270">
        <v>0</v>
      </c>
      <c r="FY270">
        <v>0</v>
      </c>
      <c r="FZ270">
        <v>0</v>
      </c>
      <c r="GA270">
        <v>0</v>
      </c>
      <c r="GB270">
        <v>0</v>
      </c>
      <c r="GC270" t="str">
        <v>Despesa</v>
      </c>
      <c r="GD270">
        <v>0</v>
      </c>
      <c r="GE270">
        <v>0</v>
      </c>
      <c r="GF270">
        <v>0</v>
      </c>
      <c r="GG270">
        <v>0</v>
      </c>
      <c r="GH270">
        <v>0</v>
      </c>
      <c r="GI270">
        <v>0</v>
      </c>
      <c r="GJ270" t="str">
        <v>Categoria</v>
      </c>
      <c r="GK270">
        <v>0</v>
      </c>
      <c r="GL270">
        <v>0</v>
      </c>
      <c r="GM270">
        <v>0</v>
      </c>
      <c r="GN270">
        <v>0</v>
      </c>
      <c r="GO270">
        <v>0</v>
      </c>
      <c r="GP270">
        <v>0</v>
      </c>
      <c r="GQ270">
        <v>0</v>
      </c>
      <c r="GR270" t="str">
        <v>Subcategoria</v>
      </c>
      <c r="GS270">
        <v>0</v>
      </c>
      <c r="GT270">
        <v>0</v>
      </c>
      <c r="GU270">
        <v>0</v>
      </c>
      <c r="GV270">
        <v>0</v>
      </c>
      <c r="GW270" t="str">
        <v>Fonte*</v>
      </c>
      <c r="GX270">
        <v>0</v>
      </c>
      <c r="GY270">
        <v>0</v>
      </c>
      <c r="GZ270">
        <v>0</v>
      </c>
      <c r="HA270" t="str">
        <v>Unid</v>
      </c>
      <c r="HB270">
        <v>0</v>
      </c>
      <c r="HC270" t="str">
        <v>Valor 
Unit</v>
      </c>
      <c r="HD270">
        <v>0</v>
      </c>
      <c r="HE270">
        <v>0</v>
      </c>
      <c r="HF270" t="str">
        <v>Qtde</v>
      </c>
      <c r="HG270">
        <v>0</v>
      </c>
      <c r="HH270">
        <v>0</v>
      </c>
    </row>
    <row r="271" spans="1:216" x14ac:dyDescent="0.25">
      <c r="A271">
        <v>18</v>
      </c>
      <c r="B271" t="str">
        <f>'04.04_PLANO DE TRABALHO'!$KP$7</f>
        <v>Meio Ambiente e Mudanças Climáticas</v>
      </c>
      <c r="C271" t="str">
        <f>IF('04.04_PLANO DE TRABALHO'!KB27="",C270,'04.04_PLANO DE TRABALHO'!KB27)</f>
        <v>Cod</v>
      </c>
      <c r="D271">
        <f>IF('04.04_PLANO DE TRABALHO'!KC27="",D270,'04.04_PLANO DE TRABALHO'!KC27)</f>
        <v>0</v>
      </c>
      <c r="E271" t="str">
        <f>IF(OR('04.04_PLANO DE TRABALHO'!KD27="",'04.04_PLANO DE TRABALHO'!KD27="Realizado",'04.04_PLANO DE TRABALHO'!KD27="Planejado"),E270,'04.04_PLANO DE TRABALHO'!KD27)</f>
        <v>Atividade</v>
      </c>
      <c r="F271">
        <f>IF('04.04_PLANO DE TRABALHO'!KE27="",F270,'04.04_PLANO DE TRABALHO'!KE27)</f>
        <v>0</v>
      </c>
      <c r="G271">
        <f>IF('04.04_PLANO DE TRABALHO'!KF27="",G270,'04.04_PLANO DE TRABALHO'!KF27)</f>
        <v>0</v>
      </c>
      <c r="H271" t="str">
        <f>IF('04.04_PLANO DE TRABALHO'!KG27="",H270,'04.04_PLANO DE TRABALHO'!KG27)</f>
        <v>Início</v>
      </c>
      <c r="I271">
        <f>IF('04.04_PLANO DE TRABALHO'!KH27="",I270,'04.04_PLANO DE TRABALHO'!KH27)</f>
        <v>0</v>
      </c>
      <c r="J271">
        <f>IF('04.04_PLANO DE TRABALHO'!KI27="",J270,'04.04_PLANO DE TRABALHO'!KI27)</f>
        <v>0</v>
      </c>
      <c r="K271" t="str">
        <f>IF('04.04_PLANO DE TRABALHO'!KJ27="",K270,'04.04_PLANO DE TRABALHO'!KJ27)</f>
        <v>Fim</v>
      </c>
      <c r="L271">
        <f>IF('04.04_PLANO DE TRABALHO'!KK27="",L270,'04.04_PLANO DE TRABALHO'!KK27)</f>
        <v>0</v>
      </c>
      <c r="M271">
        <f>IF('04.04_PLANO DE TRABALHO'!KL27="",M270,'04.04_PLANO DE TRABALHO'!KL27)</f>
        <v>0</v>
      </c>
      <c r="N271" t="str">
        <f>IF('04.04_PLANO DE TRABALHO'!KM27="",N270,'04.04_PLANO DE TRABALHO'!KM27)</f>
        <v>Cod</v>
      </c>
      <c r="O271">
        <f>IF('04.04_PLANO DE TRABALHO'!KN27="",O270,'04.04_PLANO DE TRABALHO'!KN27)</f>
        <v>0</v>
      </c>
      <c r="P271">
        <f>IF('04.04_PLANO DE TRABALHO'!KO27="",P270,'04.04_PLANO DE TRABALHO'!KO27)</f>
        <v>0</v>
      </c>
      <c r="Q271" t="str">
        <f>IF('04.04_PLANO DE TRABALHO'!KP27="",Q270,'04.04_PLANO DE TRABALHO'!KP27)</f>
        <v>SubAtividade</v>
      </c>
      <c r="R271">
        <f>IF('04.04_PLANO DE TRABALHO'!KQ27="",R270,'04.04_PLANO DE TRABALHO'!KQ27)</f>
        <v>0</v>
      </c>
      <c r="S271">
        <f>IF('04.04_PLANO DE TRABALHO'!KR27="",S270,'04.04_PLANO DE TRABALHO'!KR27)</f>
        <v>0</v>
      </c>
      <c r="T271">
        <f>IF('04.04_PLANO DE TRABALHO'!KS27="",T270,'04.04_PLANO DE TRABALHO'!KS27)</f>
        <v>0</v>
      </c>
      <c r="U271">
        <f>IF('04.04_PLANO DE TRABALHO'!KT27="",U270,'04.04_PLANO DE TRABALHO'!KT27)</f>
        <v>0</v>
      </c>
      <c r="V271">
        <f>IF('04.04_PLANO DE TRABALHO'!KU27="",V270,'04.04_PLANO DE TRABALHO'!KU27)</f>
        <v>0</v>
      </c>
      <c r="W271" t="str">
        <f>IF('04.04_PLANO DE TRABALHO'!KV27="",W270,'04.04_PLANO DE TRABALHO'!KV27)</f>
        <v>Despesa</v>
      </c>
      <c r="X271">
        <f>IF('04.04_PLANO DE TRABALHO'!KW27="",X270,'04.04_PLANO DE TRABALHO'!KW27)</f>
        <v>0</v>
      </c>
      <c r="Y271">
        <f>IF('04.04_PLANO DE TRABALHO'!KX27="",Y270,'04.04_PLANO DE TRABALHO'!KX27)</f>
        <v>0</v>
      </c>
      <c r="Z271">
        <f>IF('04.04_PLANO DE TRABALHO'!KY27="",Z270,'04.04_PLANO DE TRABALHO'!KY27)</f>
        <v>0</v>
      </c>
      <c r="AA271">
        <f>IF('04.04_PLANO DE TRABALHO'!KZ27="",AA270,'04.04_PLANO DE TRABALHO'!KZ27)</f>
        <v>0</v>
      </c>
      <c r="AB271">
        <f>IF('04.04_PLANO DE TRABALHO'!LA27="",AB270,'04.04_PLANO DE TRABALHO'!LA27)</f>
        <v>0</v>
      </c>
      <c r="AC271">
        <f>IF('04.04_PLANO DE TRABALHO'!LB27="",AC270,'04.04_PLANO DE TRABALHO'!LB27)</f>
        <v>0</v>
      </c>
      <c r="AD271" t="str">
        <f>IF('04.04_PLANO DE TRABALHO'!LC27="",AD270,'04.04_PLANO DE TRABALHO'!LC27)</f>
        <v>Categoria</v>
      </c>
      <c r="AE271">
        <f>IF('04.04_PLANO DE TRABALHO'!LD27="",AE270,'04.04_PLANO DE TRABALHO'!LD27)</f>
        <v>0</v>
      </c>
      <c r="AF271">
        <f>IF('04.04_PLANO DE TRABALHO'!LE27="",AF270,'04.04_PLANO DE TRABALHO'!LE27)</f>
        <v>0</v>
      </c>
      <c r="AG271">
        <f>IF('04.04_PLANO DE TRABALHO'!LF27="",AG270,'04.04_PLANO DE TRABALHO'!LF27)</f>
        <v>0</v>
      </c>
      <c r="AH271">
        <f>IF('04.04_PLANO DE TRABALHO'!LG27="",AH270,'04.04_PLANO DE TRABALHO'!LG27)</f>
        <v>0</v>
      </c>
      <c r="AI271">
        <f>IF('04.04_PLANO DE TRABALHO'!LH27="",AI270,'04.04_PLANO DE TRABALHO'!LH27)</f>
        <v>0</v>
      </c>
      <c r="AJ271">
        <f>IF('04.04_PLANO DE TRABALHO'!LI27="",AJ270,'04.04_PLANO DE TRABALHO'!LI27)</f>
        <v>0</v>
      </c>
      <c r="AK271">
        <f>IF('04.04_PLANO DE TRABALHO'!LJ27="",AK270,'04.04_PLANO DE TRABALHO'!LJ27)</f>
        <v>0</v>
      </c>
      <c r="AL271" t="str">
        <f>IF('04.04_PLANO DE TRABALHO'!LK27="",AL270,'04.04_PLANO DE TRABALHO'!LK27)</f>
        <v>Subcategoria</v>
      </c>
      <c r="AM271">
        <f>IF('04.04_PLANO DE TRABALHO'!LL27="",AM270,'04.04_PLANO DE TRABALHO'!LL27)</f>
        <v>0</v>
      </c>
      <c r="AN271">
        <f>IF('04.04_PLANO DE TRABALHO'!LM27="",AN270,'04.04_PLANO DE TRABALHO'!LM27)</f>
        <v>0</v>
      </c>
      <c r="AO271">
        <f>IF('04.04_PLANO DE TRABALHO'!LN27="",AO270,'04.04_PLANO DE TRABALHO'!LN27)</f>
        <v>0</v>
      </c>
      <c r="AP271">
        <f>IF('04.04_PLANO DE TRABALHO'!LO27="",AP270,'04.04_PLANO DE TRABALHO'!LO27)</f>
        <v>0</v>
      </c>
      <c r="AQ271" t="str">
        <f>IF('04.04_PLANO DE TRABALHO'!LP27="",AQ270,'04.04_PLANO DE TRABALHO'!LP27)</f>
        <v>Fonte*</v>
      </c>
      <c r="AR271">
        <f>IF('04.04_PLANO DE TRABALHO'!LQ27="",AR270,'04.04_PLANO DE TRABALHO'!LQ27)</f>
        <v>0</v>
      </c>
      <c r="AS271">
        <f>IF('04.04_PLANO DE TRABALHO'!LR27="",AS270,'04.04_PLANO DE TRABALHO'!LR27)</f>
        <v>0</v>
      </c>
      <c r="AT271">
        <f>IF('04.04_PLANO DE TRABALHO'!LS27="",AT270,'04.04_PLANO DE TRABALHO'!LS27)</f>
        <v>0</v>
      </c>
      <c r="AU271" t="str">
        <f>IF('04.04_PLANO DE TRABALHO'!LT27="",AU270,'04.04_PLANO DE TRABALHO'!LT27)</f>
        <v>Unid</v>
      </c>
      <c r="AV271">
        <f>IF('04.04_PLANO DE TRABALHO'!LU27="",AV270,'04.04_PLANO DE TRABALHO'!LU27)</f>
        <v>0</v>
      </c>
      <c r="AW271" t="str">
        <f>IF('04.04_PLANO DE TRABALHO'!LV27="",AW270,'04.04_PLANO DE TRABALHO'!LV27)</f>
        <v>Valor 
Unit</v>
      </c>
      <c r="AX271">
        <f>IF('04.04_PLANO DE TRABALHO'!LW27="",AX270,'04.04_PLANO DE TRABALHO'!LW27)</f>
        <v>0</v>
      </c>
      <c r="AY271">
        <f>IF('04.04_PLANO DE TRABALHO'!LX27="",AY270,'04.04_PLANO DE TRABALHO'!LX27)</f>
        <v>0</v>
      </c>
      <c r="AZ271" t="str">
        <f>IF('04.04_PLANO DE TRABALHO'!LY27="",AZ270,'04.04_PLANO DE TRABALHO'!LY27)</f>
        <v>Qtde</v>
      </c>
      <c r="BA271">
        <f>IF('04.04_PLANO DE TRABALHO'!LZ27="",BA270,'04.04_PLANO DE TRABALHO'!LZ27)</f>
        <v>0</v>
      </c>
      <c r="BB271" t="str">
        <f>IF('04.04_PLANO DE TRABALHO'!MA27="",BB270,'04.04_PLANO DE TRABALHO'!MA27)</f>
        <v>Valor Total</v>
      </c>
      <c r="BD271" t="str">
        <v>Meio Ambiente e Mudanças Climáticas</v>
      </c>
      <c r="BE271" t="str">
        <v>6.3</v>
      </c>
      <c r="BF271">
        <v>0</v>
      </c>
      <c r="BG271" t="str">
        <v>Atividade</v>
      </c>
      <c r="BH271">
        <v>0</v>
      </c>
      <c r="BI271">
        <v>0</v>
      </c>
      <c r="BJ271" t="str">
        <v>Início</v>
      </c>
      <c r="BK271">
        <v>0</v>
      </c>
      <c r="BL271">
        <v>0</v>
      </c>
      <c r="BM271" t="str">
        <v>Fim</v>
      </c>
      <c r="BN271">
        <v>0</v>
      </c>
      <c r="BO271">
        <v>0</v>
      </c>
      <c r="BP271" t="str">
        <v>6.3.2</v>
      </c>
      <c r="BQ271">
        <v>0</v>
      </c>
      <c r="BR271">
        <v>0</v>
      </c>
      <c r="BS271" t="str">
        <v>SubAtividade</v>
      </c>
      <c r="BT271">
        <v>0</v>
      </c>
      <c r="BU271">
        <v>0</v>
      </c>
      <c r="BV271">
        <v>0</v>
      </c>
      <c r="BW271">
        <v>0</v>
      </c>
      <c r="BX271">
        <v>0</v>
      </c>
      <c r="BY271" t="str">
        <v>Despesa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 t="str">
        <v>Categoria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 t="str">
        <v>Subcategoria</v>
      </c>
      <c r="CO271">
        <v>0</v>
      </c>
      <c r="CP271">
        <v>0</v>
      </c>
      <c r="CQ271">
        <v>0</v>
      </c>
      <c r="CR271">
        <v>0</v>
      </c>
      <c r="CS271" t="str">
        <v>Fonte*</v>
      </c>
      <c r="CT271">
        <v>0</v>
      </c>
      <c r="CU271">
        <v>0</v>
      </c>
      <c r="CV271">
        <v>0</v>
      </c>
      <c r="CW271" t="str">
        <v>Unid</v>
      </c>
      <c r="CX271">
        <v>0</v>
      </c>
      <c r="CY271" t="str">
        <v>Valor 
Unit</v>
      </c>
      <c r="CZ271">
        <v>0</v>
      </c>
      <c r="DA271">
        <v>0</v>
      </c>
      <c r="DB271" t="str">
        <v>Qtde</v>
      </c>
      <c r="DC271">
        <v>0</v>
      </c>
      <c r="DD271">
        <v>0</v>
      </c>
      <c r="DF271" t="str">
        <v>Diversidade, Equidade e Inclusão</v>
      </c>
      <c r="DG271" t="str">
        <v>7.1</v>
      </c>
      <c r="DH271">
        <v>0</v>
      </c>
      <c r="DI271" t="str">
        <v>Atividade</v>
      </c>
      <c r="DJ271">
        <v>0</v>
      </c>
      <c r="DK271">
        <v>0</v>
      </c>
      <c r="DL271" t="str">
        <v>Início</v>
      </c>
      <c r="DM271">
        <v>0</v>
      </c>
      <c r="DN271">
        <v>0</v>
      </c>
      <c r="DO271" t="str">
        <v>Fim</v>
      </c>
      <c r="DP271">
        <v>0</v>
      </c>
      <c r="DQ271">
        <v>0</v>
      </c>
      <c r="DR271" t="str">
        <v>7.1.1</v>
      </c>
      <c r="DS271">
        <v>0</v>
      </c>
      <c r="DT271">
        <v>0</v>
      </c>
      <c r="DU271" t="str">
        <v>SubAtividade</v>
      </c>
      <c r="DV271">
        <v>0</v>
      </c>
      <c r="DW271">
        <v>0</v>
      </c>
      <c r="DX271">
        <v>0</v>
      </c>
      <c r="DY271">
        <v>0</v>
      </c>
      <c r="DZ271">
        <v>0</v>
      </c>
      <c r="EA271" t="str">
        <v>Despesa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 t="str">
        <v>Categoria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 t="str">
        <v>Subcategoria</v>
      </c>
      <c r="EQ271">
        <v>0</v>
      </c>
      <c r="ER271">
        <v>0</v>
      </c>
      <c r="ES271">
        <v>0</v>
      </c>
      <c r="ET271">
        <v>0</v>
      </c>
      <c r="EU271" t="str">
        <v>Fonte*</v>
      </c>
      <c r="EV271">
        <v>0</v>
      </c>
      <c r="EW271">
        <v>0</v>
      </c>
      <c r="EX271">
        <v>0</v>
      </c>
      <c r="EY271" t="str">
        <v>Unid</v>
      </c>
      <c r="EZ271">
        <v>0</v>
      </c>
      <c r="FA271" t="str">
        <v>Valor 
Unit</v>
      </c>
      <c r="FB271">
        <v>0</v>
      </c>
      <c r="FC271">
        <v>0</v>
      </c>
      <c r="FD271" t="str">
        <v>Qtde</v>
      </c>
      <c r="FE271">
        <v>0</v>
      </c>
      <c r="FF271">
        <v>0</v>
      </c>
      <c r="FH271" t="str">
        <v>Direitos Humanos e Convivência</v>
      </c>
      <c r="FI271" t="str">
        <v>8.2</v>
      </c>
      <c r="FJ271">
        <v>0</v>
      </c>
      <c r="FK271" t="str">
        <v>Atividade</v>
      </c>
      <c r="FL271">
        <v>0</v>
      </c>
      <c r="FM271">
        <v>0</v>
      </c>
      <c r="FN271" t="str">
        <v>Início</v>
      </c>
      <c r="FO271">
        <v>0</v>
      </c>
      <c r="FP271">
        <v>0</v>
      </c>
      <c r="FQ271" t="str">
        <v>Fim</v>
      </c>
      <c r="FR271">
        <v>0</v>
      </c>
      <c r="FS271">
        <v>0</v>
      </c>
      <c r="FT271" t="str">
        <v>8.2.1</v>
      </c>
      <c r="FU271">
        <v>0</v>
      </c>
      <c r="FV271">
        <v>0</v>
      </c>
      <c r="FW271" t="str">
        <v>SubAtividade</v>
      </c>
      <c r="FX271">
        <v>0</v>
      </c>
      <c r="FY271">
        <v>0</v>
      </c>
      <c r="FZ271">
        <v>0</v>
      </c>
      <c r="GA271">
        <v>0</v>
      </c>
      <c r="GB271">
        <v>0</v>
      </c>
      <c r="GC271" t="str">
        <v>Despesa</v>
      </c>
      <c r="GD271">
        <v>0</v>
      </c>
      <c r="GE271">
        <v>0</v>
      </c>
      <c r="GF271">
        <v>0</v>
      </c>
      <c r="GG271">
        <v>0</v>
      </c>
      <c r="GH271">
        <v>0</v>
      </c>
      <c r="GI271">
        <v>0</v>
      </c>
      <c r="GJ271" t="str">
        <v>Categoria</v>
      </c>
      <c r="GK271">
        <v>0</v>
      </c>
      <c r="GL271">
        <v>0</v>
      </c>
      <c r="GM271">
        <v>0</v>
      </c>
      <c r="GN271">
        <v>0</v>
      </c>
      <c r="GO271">
        <v>0</v>
      </c>
      <c r="GP271">
        <v>0</v>
      </c>
      <c r="GQ271">
        <v>0</v>
      </c>
      <c r="GR271" t="str">
        <v>Subcategoria</v>
      </c>
      <c r="GS271">
        <v>0</v>
      </c>
      <c r="GT271">
        <v>0</v>
      </c>
      <c r="GU271">
        <v>0</v>
      </c>
      <c r="GV271">
        <v>0</v>
      </c>
      <c r="GW271" t="str">
        <v>Fonte*</v>
      </c>
      <c r="GX271">
        <v>0</v>
      </c>
      <c r="GY271">
        <v>0</v>
      </c>
      <c r="GZ271">
        <v>0</v>
      </c>
      <c r="HA271" t="str">
        <v>Unid</v>
      </c>
      <c r="HB271">
        <v>0</v>
      </c>
      <c r="HC271" t="str">
        <v>Valor 
Unit</v>
      </c>
      <c r="HD271">
        <v>0</v>
      </c>
      <c r="HE271">
        <v>0</v>
      </c>
      <c r="HF271" t="str">
        <v>Qtde</v>
      </c>
      <c r="HG271">
        <v>0</v>
      </c>
      <c r="HH271">
        <v>0</v>
      </c>
    </row>
    <row r="272" spans="1:216" x14ac:dyDescent="0.25">
      <c r="A272">
        <v>19</v>
      </c>
      <c r="B272" t="str">
        <f>'04.04_PLANO DE TRABALHO'!$KP$7</f>
        <v>Meio Ambiente e Mudanças Climáticas</v>
      </c>
      <c r="C272" t="str">
        <f>IF('04.04_PLANO DE TRABALHO'!KB28="",C271,'04.04_PLANO DE TRABALHO'!KB28)</f>
        <v>6.2</v>
      </c>
      <c r="D272">
        <f>IF('04.04_PLANO DE TRABALHO'!KC28="",D271,'04.04_PLANO DE TRABALHO'!KC28)</f>
        <v>0</v>
      </c>
      <c r="E272" t="str">
        <f>IF(OR('04.04_PLANO DE TRABALHO'!KD28="",'04.04_PLANO DE TRABALHO'!KD28="Realizado",'04.04_PLANO DE TRABALHO'!KD28="Planejado"),E271,'04.04_PLANO DE TRABALHO'!KD28)</f>
        <v>Atividade</v>
      </c>
      <c r="F272">
        <f>IF('04.04_PLANO DE TRABALHO'!KE28="",F271,'04.04_PLANO DE TRABALHO'!KE28)</f>
        <v>0</v>
      </c>
      <c r="G272">
        <f>IF('04.04_PLANO DE TRABALHO'!KF28="",G271,'04.04_PLANO DE TRABALHO'!KF28)</f>
        <v>0</v>
      </c>
      <c r="H272" t="str">
        <f>IF('04.04_PLANO DE TRABALHO'!KG28="",H271,'04.04_PLANO DE TRABALHO'!KG28)</f>
        <v>Início</v>
      </c>
      <c r="I272">
        <f>IF('04.04_PLANO DE TRABALHO'!KH28="",I271,'04.04_PLANO DE TRABALHO'!KH28)</f>
        <v>0</v>
      </c>
      <c r="J272">
        <f>IF('04.04_PLANO DE TRABALHO'!KI28="",J271,'04.04_PLANO DE TRABALHO'!KI28)</f>
        <v>0</v>
      </c>
      <c r="K272" t="str">
        <f>IF('04.04_PLANO DE TRABALHO'!KJ28="",K271,'04.04_PLANO DE TRABALHO'!KJ28)</f>
        <v>Fim</v>
      </c>
      <c r="L272">
        <f>IF('04.04_PLANO DE TRABALHO'!KK28="",L271,'04.04_PLANO DE TRABALHO'!KK28)</f>
        <v>0</v>
      </c>
      <c r="M272">
        <f>IF('04.04_PLANO DE TRABALHO'!KL28="",M271,'04.04_PLANO DE TRABALHO'!KL28)</f>
        <v>0</v>
      </c>
      <c r="N272" t="str">
        <f>IF('04.04_PLANO DE TRABALHO'!KM28="",N271,'04.04_PLANO DE TRABALHO'!KM28)</f>
        <v>6.2.1</v>
      </c>
      <c r="O272">
        <f>IF('04.04_PLANO DE TRABALHO'!KN28="",O271,'04.04_PLANO DE TRABALHO'!KN28)</f>
        <v>0</v>
      </c>
      <c r="P272">
        <f>IF('04.04_PLANO DE TRABALHO'!KO28="",P271,'04.04_PLANO DE TRABALHO'!KO28)</f>
        <v>0</v>
      </c>
      <c r="Q272" t="str">
        <f>IF('04.04_PLANO DE TRABALHO'!KP28="",Q271,'04.04_PLANO DE TRABALHO'!KP28)</f>
        <v>SubAtividade</v>
      </c>
      <c r="R272">
        <f>IF('04.04_PLANO DE TRABALHO'!KQ28="",R271,'04.04_PLANO DE TRABALHO'!KQ28)</f>
        <v>0</v>
      </c>
      <c r="S272">
        <f>IF('04.04_PLANO DE TRABALHO'!KR28="",S271,'04.04_PLANO DE TRABALHO'!KR28)</f>
        <v>0</v>
      </c>
      <c r="T272">
        <f>IF('04.04_PLANO DE TRABALHO'!KS28="",T271,'04.04_PLANO DE TRABALHO'!KS28)</f>
        <v>0</v>
      </c>
      <c r="U272">
        <f>IF('04.04_PLANO DE TRABALHO'!KT28="",U271,'04.04_PLANO DE TRABALHO'!KT28)</f>
        <v>0</v>
      </c>
      <c r="V272">
        <f>IF('04.04_PLANO DE TRABALHO'!KU28="",V271,'04.04_PLANO DE TRABALHO'!KU28)</f>
        <v>0</v>
      </c>
      <c r="W272" t="str">
        <f>IF('04.04_PLANO DE TRABALHO'!KV28="",W271,'04.04_PLANO DE TRABALHO'!KV28)</f>
        <v>Despesa</v>
      </c>
      <c r="X272">
        <f>IF('04.04_PLANO DE TRABALHO'!KW28="",X271,'04.04_PLANO DE TRABALHO'!KW28)</f>
        <v>0</v>
      </c>
      <c r="Y272">
        <f>IF('04.04_PLANO DE TRABALHO'!KX28="",Y271,'04.04_PLANO DE TRABALHO'!KX28)</f>
        <v>0</v>
      </c>
      <c r="Z272">
        <f>IF('04.04_PLANO DE TRABALHO'!KY28="",Z271,'04.04_PLANO DE TRABALHO'!KY28)</f>
        <v>0</v>
      </c>
      <c r="AA272">
        <f>IF('04.04_PLANO DE TRABALHO'!KZ28="",AA271,'04.04_PLANO DE TRABALHO'!KZ28)</f>
        <v>0</v>
      </c>
      <c r="AB272">
        <f>IF('04.04_PLANO DE TRABALHO'!LA28="",AB271,'04.04_PLANO DE TRABALHO'!LA28)</f>
        <v>0</v>
      </c>
      <c r="AC272">
        <f>IF('04.04_PLANO DE TRABALHO'!LB28="",AC271,'04.04_PLANO DE TRABALHO'!LB28)</f>
        <v>0</v>
      </c>
      <c r="AD272" t="str">
        <f>IF('04.04_PLANO DE TRABALHO'!LC28="",AD271,'04.04_PLANO DE TRABALHO'!LC28)</f>
        <v>Categoria</v>
      </c>
      <c r="AE272">
        <f>IF('04.04_PLANO DE TRABALHO'!LD28="",AE271,'04.04_PLANO DE TRABALHO'!LD28)</f>
        <v>0</v>
      </c>
      <c r="AF272">
        <f>IF('04.04_PLANO DE TRABALHO'!LE28="",AF271,'04.04_PLANO DE TRABALHO'!LE28)</f>
        <v>0</v>
      </c>
      <c r="AG272">
        <f>IF('04.04_PLANO DE TRABALHO'!LF28="",AG271,'04.04_PLANO DE TRABALHO'!LF28)</f>
        <v>0</v>
      </c>
      <c r="AH272">
        <f>IF('04.04_PLANO DE TRABALHO'!LG28="",AH271,'04.04_PLANO DE TRABALHO'!LG28)</f>
        <v>0</v>
      </c>
      <c r="AI272">
        <f>IF('04.04_PLANO DE TRABALHO'!LH28="",AI271,'04.04_PLANO DE TRABALHO'!LH28)</f>
        <v>0</v>
      </c>
      <c r="AJ272">
        <f>IF('04.04_PLANO DE TRABALHO'!LI28="",AJ271,'04.04_PLANO DE TRABALHO'!LI28)</f>
        <v>0</v>
      </c>
      <c r="AK272">
        <f>IF('04.04_PLANO DE TRABALHO'!LJ28="",AK271,'04.04_PLANO DE TRABALHO'!LJ28)</f>
        <v>0</v>
      </c>
      <c r="AL272" t="str">
        <f>IF('04.04_PLANO DE TRABALHO'!LK28="",AL271,'04.04_PLANO DE TRABALHO'!LK28)</f>
        <v>Subcategoria</v>
      </c>
      <c r="AM272">
        <f>IF('04.04_PLANO DE TRABALHO'!LL28="",AM271,'04.04_PLANO DE TRABALHO'!LL28)</f>
        <v>0</v>
      </c>
      <c r="AN272">
        <f>IF('04.04_PLANO DE TRABALHO'!LM28="",AN271,'04.04_PLANO DE TRABALHO'!LM28)</f>
        <v>0</v>
      </c>
      <c r="AO272">
        <f>IF('04.04_PLANO DE TRABALHO'!LN28="",AO271,'04.04_PLANO DE TRABALHO'!LN28)</f>
        <v>0</v>
      </c>
      <c r="AP272">
        <f>IF('04.04_PLANO DE TRABALHO'!LO28="",AP271,'04.04_PLANO DE TRABALHO'!LO28)</f>
        <v>0</v>
      </c>
      <c r="AQ272" t="str">
        <f>IF('04.04_PLANO DE TRABALHO'!LP28="",AQ271,'04.04_PLANO DE TRABALHO'!LP28)</f>
        <v>Fonte*</v>
      </c>
      <c r="AR272">
        <f>IF('04.04_PLANO DE TRABALHO'!LQ28="",AR271,'04.04_PLANO DE TRABALHO'!LQ28)</f>
        <v>0</v>
      </c>
      <c r="AS272">
        <f>IF('04.04_PLANO DE TRABALHO'!LR28="",AS271,'04.04_PLANO DE TRABALHO'!LR28)</f>
        <v>0</v>
      </c>
      <c r="AT272">
        <f>IF('04.04_PLANO DE TRABALHO'!LS28="",AT271,'04.04_PLANO DE TRABALHO'!LS28)</f>
        <v>0</v>
      </c>
      <c r="AU272" t="str">
        <f>IF('04.04_PLANO DE TRABALHO'!LT28="",AU271,'04.04_PLANO DE TRABALHO'!LT28)</f>
        <v>Unid</v>
      </c>
      <c r="AV272">
        <f>IF('04.04_PLANO DE TRABALHO'!LU28="",AV271,'04.04_PLANO DE TRABALHO'!LU28)</f>
        <v>0</v>
      </c>
      <c r="AW272" t="str">
        <f>IF('04.04_PLANO DE TRABALHO'!LV28="",AW271,'04.04_PLANO DE TRABALHO'!LV28)</f>
        <v>Valor 
Unit</v>
      </c>
      <c r="AX272">
        <f>IF('04.04_PLANO DE TRABALHO'!LW28="",AX271,'04.04_PLANO DE TRABALHO'!LW28)</f>
        <v>0</v>
      </c>
      <c r="AY272">
        <f>IF('04.04_PLANO DE TRABALHO'!LX28="",AY271,'04.04_PLANO DE TRABALHO'!LX28)</f>
        <v>0</v>
      </c>
      <c r="AZ272" t="str">
        <f>IF('04.04_PLANO DE TRABALHO'!LY28="",AZ271,'04.04_PLANO DE TRABALHO'!LY28)</f>
        <v>Qtde</v>
      </c>
      <c r="BA272">
        <f>IF('04.04_PLANO DE TRABALHO'!LZ28="",BA271,'04.04_PLANO DE TRABALHO'!LZ28)</f>
        <v>0</v>
      </c>
      <c r="BB272">
        <f>IF('04.04_PLANO DE TRABALHO'!MA28="",BB271,'04.04_PLANO DE TRABALHO'!MA28)</f>
        <v>0</v>
      </c>
      <c r="BD272" t="str">
        <v>Meio Ambiente e Mudanças Climáticas</v>
      </c>
      <c r="BE272" t="str">
        <v>6.3</v>
      </c>
      <c r="BF272">
        <v>0</v>
      </c>
      <c r="BG272" t="str">
        <v>Atividade</v>
      </c>
      <c r="BH272">
        <v>0</v>
      </c>
      <c r="BI272">
        <v>0</v>
      </c>
      <c r="BJ272" t="str">
        <v>Início</v>
      </c>
      <c r="BK272">
        <v>0</v>
      </c>
      <c r="BL272">
        <v>0</v>
      </c>
      <c r="BM272" t="str">
        <v>Fim</v>
      </c>
      <c r="BN272">
        <v>0</v>
      </c>
      <c r="BO272">
        <v>0</v>
      </c>
      <c r="BP272" t="str">
        <v>6.3.2</v>
      </c>
      <c r="BQ272">
        <v>0</v>
      </c>
      <c r="BR272">
        <v>0</v>
      </c>
      <c r="BS272" t="str">
        <v>SubAtividade</v>
      </c>
      <c r="BT272">
        <v>0</v>
      </c>
      <c r="BU272">
        <v>0</v>
      </c>
      <c r="BV272">
        <v>0</v>
      </c>
      <c r="BW272">
        <v>0</v>
      </c>
      <c r="BX272">
        <v>0</v>
      </c>
      <c r="BY272" t="str">
        <v>Despesa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 t="str">
        <v>Categoria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 t="str">
        <v>Subcategoria</v>
      </c>
      <c r="CO272">
        <v>0</v>
      </c>
      <c r="CP272">
        <v>0</v>
      </c>
      <c r="CQ272">
        <v>0</v>
      </c>
      <c r="CR272">
        <v>0</v>
      </c>
      <c r="CS272" t="str">
        <v>Fonte*</v>
      </c>
      <c r="CT272">
        <v>0</v>
      </c>
      <c r="CU272">
        <v>0</v>
      </c>
      <c r="CV272">
        <v>0</v>
      </c>
      <c r="CW272" t="str">
        <v>Unid</v>
      </c>
      <c r="CX272">
        <v>0</v>
      </c>
      <c r="CY272" t="str">
        <v>Valor 
Unit</v>
      </c>
      <c r="CZ272">
        <v>0</v>
      </c>
      <c r="DA272">
        <v>0</v>
      </c>
      <c r="DB272" t="str">
        <v>Qtde</v>
      </c>
      <c r="DC272">
        <v>0</v>
      </c>
      <c r="DD272">
        <v>0</v>
      </c>
      <c r="DF272" t="str">
        <v>Diversidade, Equidade e Inclusão</v>
      </c>
      <c r="DG272" t="str">
        <v>7.1</v>
      </c>
      <c r="DH272">
        <v>0</v>
      </c>
      <c r="DI272" t="str">
        <v>Atividade</v>
      </c>
      <c r="DJ272">
        <v>0</v>
      </c>
      <c r="DK272">
        <v>0</v>
      </c>
      <c r="DL272" t="str">
        <v>Início</v>
      </c>
      <c r="DM272">
        <v>0</v>
      </c>
      <c r="DN272">
        <v>0</v>
      </c>
      <c r="DO272" t="str">
        <v>Fim</v>
      </c>
      <c r="DP272">
        <v>0</v>
      </c>
      <c r="DQ272">
        <v>0</v>
      </c>
      <c r="DR272" t="str">
        <v>Total da SubAtividade:</v>
      </c>
      <c r="DS272">
        <v>0</v>
      </c>
      <c r="DT272">
        <v>0</v>
      </c>
      <c r="DU272" t="str">
        <v>SubAtividade</v>
      </c>
      <c r="DV272">
        <v>0</v>
      </c>
      <c r="DW272">
        <v>0</v>
      </c>
      <c r="DX272">
        <v>0</v>
      </c>
      <c r="DY272">
        <v>0</v>
      </c>
      <c r="DZ272">
        <v>0</v>
      </c>
      <c r="EA272" t="str">
        <v>Despesa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 t="str">
        <v>Categoria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 t="str">
        <v>Subcategoria</v>
      </c>
      <c r="EQ272">
        <v>0</v>
      </c>
      <c r="ER272">
        <v>0</v>
      </c>
      <c r="ES272">
        <v>0</v>
      </c>
      <c r="ET272">
        <v>0</v>
      </c>
      <c r="EU272" t="str">
        <v>Fonte*</v>
      </c>
      <c r="EV272">
        <v>0</v>
      </c>
      <c r="EW272">
        <v>0</v>
      </c>
      <c r="EX272">
        <v>0</v>
      </c>
      <c r="EY272" t="str">
        <v>Unid</v>
      </c>
      <c r="EZ272">
        <v>0</v>
      </c>
      <c r="FA272" t="str">
        <v>Valor 
Unit</v>
      </c>
      <c r="FB272">
        <v>0</v>
      </c>
      <c r="FC272">
        <v>0</v>
      </c>
      <c r="FD272" t="str">
        <v>Qtde</v>
      </c>
      <c r="FE272">
        <v>0</v>
      </c>
      <c r="FF272">
        <v>0</v>
      </c>
      <c r="FH272" t="str">
        <v>Direitos Humanos e Convivência</v>
      </c>
      <c r="FI272" t="str">
        <v>8.2</v>
      </c>
      <c r="FJ272">
        <v>0</v>
      </c>
      <c r="FK272" t="str">
        <v>Atividade</v>
      </c>
      <c r="FL272">
        <v>0</v>
      </c>
      <c r="FM272">
        <v>0</v>
      </c>
      <c r="FN272" t="str">
        <v>Início</v>
      </c>
      <c r="FO272">
        <v>0</v>
      </c>
      <c r="FP272">
        <v>0</v>
      </c>
      <c r="FQ272" t="str">
        <v>Fim</v>
      </c>
      <c r="FR272">
        <v>0</v>
      </c>
      <c r="FS272">
        <v>0</v>
      </c>
      <c r="FT272" t="str">
        <v>8.2.2</v>
      </c>
      <c r="FU272">
        <v>0</v>
      </c>
      <c r="FV272">
        <v>0</v>
      </c>
      <c r="FW272" t="str">
        <v>SubAtividade</v>
      </c>
      <c r="FX272">
        <v>0</v>
      </c>
      <c r="FY272">
        <v>0</v>
      </c>
      <c r="FZ272">
        <v>0</v>
      </c>
      <c r="GA272">
        <v>0</v>
      </c>
      <c r="GB272">
        <v>0</v>
      </c>
      <c r="GC272" t="str">
        <v>Despesa</v>
      </c>
      <c r="GD272">
        <v>0</v>
      </c>
      <c r="GE272">
        <v>0</v>
      </c>
      <c r="GF272">
        <v>0</v>
      </c>
      <c r="GG272">
        <v>0</v>
      </c>
      <c r="GH272">
        <v>0</v>
      </c>
      <c r="GI272">
        <v>0</v>
      </c>
      <c r="GJ272" t="str">
        <v>Categoria</v>
      </c>
      <c r="GK272">
        <v>0</v>
      </c>
      <c r="GL272">
        <v>0</v>
      </c>
      <c r="GM272">
        <v>0</v>
      </c>
      <c r="GN272">
        <v>0</v>
      </c>
      <c r="GO272">
        <v>0</v>
      </c>
      <c r="GP272">
        <v>0</v>
      </c>
      <c r="GQ272">
        <v>0</v>
      </c>
      <c r="GR272" t="str">
        <v>Subcategoria</v>
      </c>
      <c r="GS272">
        <v>0</v>
      </c>
      <c r="GT272">
        <v>0</v>
      </c>
      <c r="GU272">
        <v>0</v>
      </c>
      <c r="GV272">
        <v>0</v>
      </c>
      <c r="GW272" t="str">
        <v>Fonte*</v>
      </c>
      <c r="GX272">
        <v>0</v>
      </c>
      <c r="GY272">
        <v>0</v>
      </c>
      <c r="GZ272">
        <v>0</v>
      </c>
      <c r="HA272" t="str">
        <v>Unid</v>
      </c>
      <c r="HB272">
        <v>0</v>
      </c>
      <c r="HC272" t="str">
        <v>Valor 
Unit</v>
      </c>
      <c r="HD272">
        <v>0</v>
      </c>
      <c r="HE272">
        <v>0</v>
      </c>
      <c r="HF272" t="str">
        <v>Qtde</v>
      </c>
      <c r="HG272">
        <v>0</v>
      </c>
      <c r="HH272">
        <v>0</v>
      </c>
    </row>
    <row r="273" spans="1:216" x14ac:dyDescent="0.25">
      <c r="A273">
        <v>20</v>
      </c>
      <c r="B273" t="str">
        <f>'04.04_PLANO DE TRABALHO'!$KP$7</f>
        <v>Meio Ambiente e Mudanças Climáticas</v>
      </c>
      <c r="C273" t="str">
        <f>IF('04.04_PLANO DE TRABALHO'!KB29="",C272,'04.04_PLANO DE TRABALHO'!KB29)</f>
        <v>6.2</v>
      </c>
      <c r="D273">
        <f>IF('04.04_PLANO DE TRABALHO'!KC29="",D272,'04.04_PLANO DE TRABALHO'!KC29)</f>
        <v>0</v>
      </c>
      <c r="E273" t="str">
        <f>IF(OR('04.04_PLANO DE TRABALHO'!KD29="",'04.04_PLANO DE TRABALHO'!KD29="Realizado",'04.04_PLANO DE TRABALHO'!KD29="Planejado"),E272,'04.04_PLANO DE TRABALHO'!KD29)</f>
        <v>Atividade</v>
      </c>
      <c r="F273">
        <f>IF('04.04_PLANO DE TRABALHO'!KE29="",F272,'04.04_PLANO DE TRABALHO'!KE29)</f>
        <v>0</v>
      </c>
      <c r="G273">
        <f>IF('04.04_PLANO DE TRABALHO'!KF29="",G272,'04.04_PLANO DE TRABALHO'!KF29)</f>
        <v>0</v>
      </c>
      <c r="H273" t="str">
        <f>IF('04.04_PLANO DE TRABALHO'!KG29="",H272,'04.04_PLANO DE TRABALHO'!KG29)</f>
        <v>Início</v>
      </c>
      <c r="I273">
        <f>IF('04.04_PLANO DE TRABALHO'!KH29="",I272,'04.04_PLANO DE TRABALHO'!KH29)</f>
        <v>0</v>
      </c>
      <c r="J273">
        <f>IF('04.04_PLANO DE TRABALHO'!KI29="",J272,'04.04_PLANO DE TRABALHO'!KI29)</f>
        <v>0</v>
      </c>
      <c r="K273" t="str">
        <f>IF('04.04_PLANO DE TRABALHO'!KJ29="",K272,'04.04_PLANO DE TRABALHO'!KJ29)</f>
        <v>Fim</v>
      </c>
      <c r="L273">
        <f>IF('04.04_PLANO DE TRABALHO'!KK29="",L272,'04.04_PLANO DE TRABALHO'!KK29)</f>
        <v>0</v>
      </c>
      <c r="M273">
        <f>IF('04.04_PLANO DE TRABALHO'!KL29="",M272,'04.04_PLANO DE TRABALHO'!KL29)</f>
        <v>0</v>
      </c>
      <c r="N273" t="str">
        <f>IF('04.04_PLANO DE TRABALHO'!KM29="",N272,'04.04_PLANO DE TRABALHO'!KM29)</f>
        <v>6.2.1</v>
      </c>
      <c r="O273">
        <f>IF('04.04_PLANO DE TRABALHO'!KN29="",O272,'04.04_PLANO DE TRABALHO'!KN29)</f>
        <v>0</v>
      </c>
      <c r="P273">
        <f>IF('04.04_PLANO DE TRABALHO'!KO29="",P272,'04.04_PLANO DE TRABALHO'!KO29)</f>
        <v>0</v>
      </c>
      <c r="Q273" t="str">
        <f>IF('04.04_PLANO DE TRABALHO'!KP29="",Q272,'04.04_PLANO DE TRABALHO'!KP29)</f>
        <v>SubAtividade</v>
      </c>
      <c r="R273">
        <f>IF('04.04_PLANO DE TRABALHO'!KQ29="",R272,'04.04_PLANO DE TRABALHO'!KQ29)</f>
        <v>0</v>
      </c>
      <c r="S273">
        <f>IF('04.04_PLANO DE TRABALHO'!KR29="",S272,'04.04_PLANO DE TRABALHO'!KR29)</f>
        <v>0</v>
      </c>
      <c r="T273">
        <f>IF('04.04_PLANO DE TRABALHO'!KS29="",T272,'04.04_PLANO DE TRABALHO'!KS29)</f>
        <v>0</v>
      </c>
      <c r="U273">
        <f>IF('04.04_PLANO DE TRABALHO'!KT29="",U272,'04.04_PLANO DE TRABALHO'!KT29)</f>
        <v>0</v>
      </c>
      <c r="V273">
        <f>IF('04.04_PLANO DE TRABALHO'!KU29="",V272,'04.04_PLANO DE TRABALHO'!KU29)</f>
        <v>0</v>
      </c>
      <c r="W273" t="str">
        <f>IF('04.04_PLANO DE TRABALHO'!KV29="",W272,'04.04_PLANO DE TRABALHO'!KV29)</f>
        <v>Despesa</v>
      </c>
      <c r="X273">
        <f>IF('04.04_PLANO DE TRABALHO'!KW29="",X272,'04.04_PLANO DE TRABALHO'!KW29)</f>
        <v>0</v>
      </c>
      <c r="Y273">
        <f>IF('04.04_PLANO DE TRABALHO'!KX29="",Y272,'04.04_PLANO DE TRABALHO'!KX29)</f>
        <v>0</v>
      </c>
      <c r="Z273">
        <f>IF('04.04_PLANO DE TRABALHO'!KY29="",Z272,'04.04_PLANO DE TRABALHO'!KY29)</f>
        <v>0</v>
      </c>
      <c r="AA273">
        <f>IF('04.04_PLANO DE TRABALHO'!KZ29="",AA272,'04.04_PLANO DE TRABALHO'!KZ29)</f>
        <v>0</v>
      </c>
      <c r="AB273">
        <f>IF('04.04_PLANO DE TRABALHO'!LA29="",AB272,'04.04_PLANO DE TRABALHO'!LA29)</f>
        <v>0</v>
      </c>
      <c r="AC273">
        <f>IF('04.04_PLANO DE TRABALHO'!LB29="",AC272,'04.04_PLANO DE TRABALHO'!LB29)</f>
        <v>0</v>
      </c>
      <c r="AD273" t="str">
        <f>IF('04.04_PLANO DE TRABALHO'!LC29="",AD272,'04.04_PLANO DE TRABALHO'!LC29)</f>
        <v>Categoria</v>
      </c>
      <c r="AE273">
        <f>IF('04.04_PLANO DE TRABALHO'!LD29="",AE272,'04.04_PLANO DE TRABALHO'!LD29)</f>
        <v>0</v>
      </c>
      <c r="AF273">
        <f>IF('04.04_PLANO DE TRABALHO'!LE29="",AF272,'04.04_PLANO DE TRABALHO'!LE29)</f>
        <v>0</v>
      </c>
      <c r="AG273">
        <f>IF('04.04_PLANO DE TRABALHO'!LF29="",AG272,'04.04_PLANO DE TRABALHO'!LF29)</f>
        <v>0</v>
      </c>
      <c r="AH273">
        <f>IF('04.04_PLANO DE TRABALHO'!LG29="",AH272,'04.04_PLANO DE TRABALHO'!LG29)</f>
        <v>0</v>
      </c>
      <c r="AI273">
        <f>IF('04.04_PLANO DE TRABALHO'!LH29="",AI272,'04.04_PLANO DE TRABALHO'!LH29)</f>
        <v>0</v>
      </c>
      <c r="AJ273">
        <f>IF('04.04_PLANO DE TRABALHO'!LI29="",AJ272,'04.04_PLANO DE TRABALHO'!LI29)</f>
        <v>0</v>
      </c>
      <c r="AK273">
        <f>IF('04.04_PLANO DE TRABALHO'!LJ29="",AK272,'04.04_PLANO DE TRABALHO'!LJ29)</f>
        <v>0</v>
      </c>
      <c r="AL273" t="str">
        <f>IF('04.04_PLANO DE TRABALHO'!LK29="",AL272,'04.04_PLANO DE TRABALHO'!LK29)</f>
        <v>Subcategoria</v>
      </c>
      <c r="AM273">
        <f>IF('04.04_PLANO DE TRABALHO'!LL29="",AM272,'04.04_PLANO DE TRABALHO'!LL29)</f>
        <v>0</v>
      </c>
      <c r="AN273">
        <f>IF('04.04_PLANO DE TRABALHO'!LM29="",AN272,'04.04_PLANO DE TRABALHO'!LM29)</f>
        <v>0</v>
      </c>
      <c r="AO273">
        <f>IF('04.04_PLANO DE TRABALHO'!LN29="",AO272,'04.04_PLANO DE TRABALHO'!LN29)</f>
        <v>0</v>
      </c>
      <c r="AP273">
        <f>IF('04.04_PLANO DE TRABALHO'!LO29="",AP272,'04.04_PLANO DE TRABALHO'!LO29)</f>
        <v>0</v>
      </c>
      <c r="AQ273" t="str">
        <f>IF('04.04_PLANO DE TRABALHO'!LP29="",AQ272,'04.04_PLANO DE TRABALHO'!LP29)</f>
        <v>Fonte*</v>
      </c>
      <c r="AR273">
        <f>IF('04.04_PLANO DE TRABALHO'!LQ29="",AR272,'04.04_PLANO DE TRABALHO'!LQ29)</f>
        <v>0</v>
      </c>
      <c r="AS273">
        <f>IF('04.04_PLANO DE TRABALHO'!LR29="",AS272,'04.04_PLANO DE TRABALHO'!LR29)</f>
        <v>0</v>
      </c>
      <c r="AT273">
        <f>IF('04.04_PLANO DE TRABALHO'!LS29="",AT272,'04.04_PLANO DE TRABALHO'!LS29)</f>
        <v>0</v>
      </c>
      <c r="AU273" t="str">
        <f>IF('04.04_PLANO DE TRABALHO'!LT29="",AU272,'04.04_PLANO DE TRABALHO'!LT29)</f>
        <v>Unid</v>
      </c>
      <c r="AV273">
        <f>IF('04.04_PLANO DE TRABALHO'!LU29="",AV272,'04.04_PLANO DE TRABALHO'!LU29)</f>
        <v>0</v>
      </c>
      <c r="AW273" t="str">
        <f>IF('04.04_PLANO DE TRABALHO'!LV29="",AW272,'04.04_PLANO DE TRABALHO'!LV29)</f>
        <v>Valor 
Unit</v>
      </c>
      <c r="AX273">
        <f>IF('04.04_PLANO DE TRABALHO'!LW29="",AX272,'04.04_PLANO DE TRABALHO'!LW29)</f>
        <v>0</v>
      </c>
      <c r="AY273">
        <f>IF('04.04_PLANO DE TRABALHO'!LX29="",AY272,'04.04_PLANO DE TRABALHO'!LX29)</f>
        <v>0</v>
      </c>
      <c r="AZ273" t="str">
        <f>IF('04.04_PLANO DE TRABALHO'!LY29="",AZ272,'04.04_PLANO DE TRABALHO'!LY29)</f>
        <v>Qtde</v>
      </c>
      <c r="BA273">
        <f>IF('04.04_PLANO DE TRABALHO'!LZ29="",BA272,'04.04_PLANO DE TRABALHO'!LZ29)</f>
        <v>0</v>
      </c>
      <c r="BB273">
        <f>IF('04.04_PLANO DE TRABALHO'!MA29="",BB272,'04.04_PLANO DE TRABALHO'!MA29)</f>
        <v>0</v>
      </c>
      <c r="BD273" t="str">
        <v>Meio Ambiente e Mudanças Climáticas</v>
      </c>
      <c r="BE273" t="str">
        <v>6.3</v>
      </c>
      <c r="BF273">
        <v>0</v>
      </c>
      <c r="BG273" t="str">
        <v>Atividade</v>
      </c>
      <c r="BH273">
        <v>0</v>
      </c>
      <c r="BI273">
        <v>0</v>
      </c>
      <c r="BJ273" t="str">
        <v>Início</v>
      </c>
      <c r="BK273">
        <v>0</v>
      </c>
      <c r="BL273">
        <v>0</v>
      </c>
      <c r="BM273" t="str">
        <v>Fim</v>
      </c>
      <c r="BN273">
        <v>0</v>
      </c>
      <c r="BO273">
        <v>0</v>
      </c>
      <c r="BP273" t="str">
        <v>6.3.2</v>
      </c>
      <c r="BQ273">
        <v>0</v>
      </c>
      <c r="BR273">
        <v>0</v>
      </c>
      <c r="BS273" t="str">
        <v>SubAtividade</v>
      </c>
      <c r="BT273">
        <v>0</v>
      </c>
      <c r="BU273">
        <v>0</v>
      </c>
      <c r="BV273">
        <v>0</v>
      </c>
      <c r="BW273">
        <v>0</v>
      </c>
      <c r="BX273">
        <v>0</v>
      </c>
      <c r="BY273" t="str">
        <v>Despesa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 t="str">
        <v>Categoria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 t="str">
        <v>Subcategoria</v>
      </c>
      <c r="CO273">
        <v>0</v>
      </c>
      <c r="CP273">
        <v>0</v>
      </c>
      <c r="CQ273">
        <v>0</v>
      </c>
      <c r="CR273">
        <v>0</v>
      </c>
      <c r="CS273" t="str">
        <v>Fonte*</v>
      </c>
      <c r="CT273">
        <v>0</v>
      </c>
      <c r="CU273">
        <v>0</v>
      </c>
      <c r="CV273">
        <v>0</v>
      </c>
      <c r="CW273" t="str">
        <v>Unid</v>
      </c>
      <c r="CX273">
        <v>0</v>
      </c>
      <c r="CY273" t="str">
        <v>Valor 
Unit</v>
      </c>
      <c r="CZ273">
        <v>0</v>
      </c>
      <c r="DA273">
        <v>0</v>
      </c>
      <c r="DB273" t="str">
        <v>Qtde</v>
      </c>
      <c r="DC273">
        <v>0</v>
      </c>
      <c r="DD273">
        <v>0</v>
      </c>
      <c r="DF273" t="str">
        <v>Diversidade, Equidade e Inclusão</v>
      </c>
      <c r="DG273" t="str">
        <v>7.1</v>
      </c>
      <c r="DH273">
        <v>0</v>
      </c>
      <c r="DI273" t="str">
        <v>Atividade</v>
      </c>
      <c r="DJ273">
        <v>0</v>
      </c>
      <c r="DK273">
        <v>0</v>
      </c>
      <c r="DL273" t="str">
        <v>Início</v>
      </c>
      <c r="DM273">
        <v>0</v>
      </c>
      <c r="DN273">
        <v>0</v>
      </c>
      <c r="DO273" t="str">
        <v>Fim</v>
      </c>
      <c r="DP273">
        <v>0</v>
      </c>
      <c r="DQ273">
        <v>0</v>
      </c>
      <c r="DR273" t="str">
        <v>7.1.2</v>
      </c>
      <c r="DS273">
        <v>0</v>
      </c>
      <c r="DT273">
        <v>0</v>
      </c>
      <c r="DU273" t="str">
        <v>SubAtividade</v>
      </c>
      <c r="DV273">
        <v>0</v>
      </c>
      <c r="DW273">
        <v>0</v>
      </c>
      <c r="DX273">
        <v>0</v>
      </c>
      <c r="DY273">
        <v>0</v>
      </c>
      <c r="DZ273">
        <v>0</v>
      </c>
      <c r="EA273" t="str">
        <v>Despesa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 t="str">
        <v>Categoria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P273" t="str">
        <v>Subcategoria</v>
      </c>
      <c r="EQ273">
        <v>0</v>
      </c>
      <c r="ER273">
        <v>0</v>
      </c>
      <c r="ES273">
        <v>0</v>
      </c>
      <c r="ET273">
        <v>0</v>
      </c>
      <c r="EU273" t="str">
        <v>Fonte*</v>
      </c>
      <c r="EV273">
        <v>0</v>
      </c>
      <c r="EW273">
        <v>0</v>
      </c>
      <c r="EX273">
        <v>0</v>
      </c>
      <c r="EY273" t="str">
        <v>Unid</v>
      </c>
      <c r="EZ273">
        <v>0</v>
      </c>
      <c r="FA273" t="str">
        <v>Valor 
Unit</v>
      </c>
      <c r="FB273">
        <v>0</v>
      </c>
      <c r="FC273">
        <v>0</v>
      </c>
      <c r="FD273" t="str">
        <v>Qtde</v>
      </c>
      <c r="FE273">
        <v>0</v>
      </c>
      <c r="FF273">
        <v>0</v>
      </c>
      <c r="FH273" t="str">
        <v>Direitos Humanos e Convivência</v>
      </c>
      <c r="FI273" t="str">
        <v>8.2</v>
      </c>
      <c r="FJ273">
        <v>0</v>
      </c>
      <c r="FK273" t="str">
        <v>Atividade</v>
      </c>
      <c r="FL273">
        <v>0</v>
      </c>
      <c r="FM273">
        <v>0</v>
      </c>
      <c r="FN273" t="str">
        <v>Início</v>
      </c>
      <c r="FO273">
        <v>0</v>
      </c>
      <c r="FP273">
        <v>0</v>
      </c>
      <c r="FQ273" t="str">
        <v>Fim</v>
      </c>
      <c r="FR273">
        <v>0</v>
      </c>
      <c r="FS273">
        <v>0</v>
      </c>
      <c r="FT273" t="str">
        <v>8.2.2</v>
      </c>
      <c r="FU273">
        <v>0</v>
      </c>
      <c r="FV273">
        <v>0</v>
      </c>
      <c r="FW273" t="str">
        <v>SubAtividade</v>
      </c>
      <c r="FX273">
        <v>0</v>
      </c>
      <c r="FY273">
        <v>0</v>
      </c>
      <c r="FZ273">
        <v>0</v>
      </c>
      <c r="GA273">
        <v>0</v>
      </c>
      <c r="GB273">
        <v>0</v>
      </c>
      <c r="GC273" t="str">
        <v>Despesa</v>
      </c>
      <c r="GD273">
        <v>0</v>
      </c>
      <c r="GE273">
        <v>0</v>
      </c>
      <c r="GF273">
        <v>0</v>
      </c>
      <c r="GG273">
        <v>0</v>
      </c>
      <c r="GH273">
        <v>0</v>
      </c>
      <c r="GI273">
        <v>0</v>
      </c>
      <c r="GJ273" t="str">
        <v>Categoria</v>
      </c>
      <c r="GK273">
        <v>0</v>
      </c>
      <c r="GL273">
        <v>0</v>
      </c>
      <c r="GM273">
        <v>0</v>
      </c>
      <c r="GN273">
        <v>0</v>
      </c>
      <c r="GO273">
        <v>0</v>
      </c>
      <c r="GP273">
        <v>0</v>
      </c>
      <c r="GQ273">
        <v>0</v>
      </c>
      <c r="GR273" t="str">
        <v>Subcategoria</v>
      </c>
      <c r="GS273">
        <v>0</v>
      </c>
      <c r="GT273">
        <v>0</v>
      </c>
      <c r="GU273">
        <v>0</v>
      </c>
      <c r="GV273">
        <v>0</v>
      </c>
      <c r="GW273" t="str">
        <v>Fonte*</v>
      </c>
      <c r="GX273">
        <v>0</v>
      </c>
      <c r="GY273">
        <v>0</v>
      </c>
      <c r="GZ273">
        <v>0</v>
      </c>
      <c r="HA273" t="str">
        <v>Unid</v>
      </c>
      <c r="HB273">
        <v>0</v>
      </c>
      <c r="HC273" t="str">
        <v>Valor 
Unit</v>
      </c>
      <c r="HD273">
        <v>0</v>
      </c>
      <c r="HE273">
        <v>0</v>
      </c>
      <c r="HF273" t="str">
        <v>Qtde</v>
      </c>
      <c r="HG273">
        <v>0</v>
      </c>
      <c r="HH273">
        <v>0</v>
      </c>
    </row>
    <row r="274" spans="1:216" x14ac:dyDescent="0.25">
      <c r="A274">
        <v>21</v>
      </c>
      <c r="B274" t="str">
        <f>'04.04_PLANO DE TRABALHO'!$KP$7</f>
        <v>Meio Ambiente e Mudanças Climáticas</v>
      </c>
      <c r="C274" t="str">
        <f>IF('04.04_PLANO DE TRABALHO'!KB30="",C273,'04.04_PLANO DE TRABALHO'!KB30)</f>
        <v>6.2</v>
      </c>
      <c r="D274">
        <f>IF('04.04_PLANO DE TRABALHO'!KC30="",D273,'04.04_PLANO DE TRABALHO'!KC30)</f>
        <v>0</v>
      </c>
      <c r="E274" t="str">
        <f>IF(OR('04.04_PLANO DE TRABALHO'!KD30="",'04.04_PLANO DE TRABALHO'!KD30="Realizado",'04.04_PLANO DE TRABALHO'!KD30="Planejado"),E273,'04.04_PLANO DE TRABALHO'!KD30)</f>
        <v>Atividade</v>
      </c>
      <c r="F274">
        <f>IF('04.04_PLANO DE TRABALHO'!KE30="",F273,'04.04_PLANO DE TRABALHO'!KE30)</f>
        <v>0</v>
      </c>
      <c r="G274">
        <f>IF('04.04_PLANO DE TRABALHO'!KF30="",G273,'04.04_PLANO DE TRABALHO'!KF30)</f>
        <v>0</v>
      </c>
      <c r="H274" t="str">
        <f>IF('04.04_PLANO DE TRABALHO'!KG30="",H273,'04.04_PLANO DE TRABALHO'!KG30)</f>
        <v>Início</v>
      </c>
      <c r="I274">
        <f>IF('04.04_PLANO DE TRABALHO'!KH30="",I273,'04.04_PLANO DE TRABALHO'!KH30)</f>
        <v>0</v>
      </c>
      <c r="J274">
        <f>IF('04.04_PLANO DE TRABALHO'!KI30="",J273,'04.04_PLANO DE TRABALHO'!KI30)</f>
        <v>0</v>
      </c>
      <c r="K274" t="str">
        <f>IF('04.04_PLANO DE TRABALHO'!KJ30="",K273,'04.04_PLANO DE TRABALHO'!KJ30)</f>
        <v>Fim</v>
      </c>
      <c r="L274">
        <f>IF('04.04_PLANO DE TRABALHO'!KK30="",L273,'04.04_PLANO DE TRABALHO'!KK30)</f>
        <v>0</v>
      </c>
      <c r="M274">
        <f>IF('04.04_PLANO DE TRABALHO'!KL30="",M273,'04.04_PLANO DE TRABALHO'!KL30)</f>
        <v>0</v>
      </c>
      <c r="N274" t="str">
        <f>IF('04.04_PLANO DE TRABALHO'!KM30="",N273,'04.04_PLANO DE TRABALHO'!KM30)</f>
        <v>6.2.1</v>
      </c>
      <c r="O274">
        <f>IF('04.04_PLANO DE TRABALHO'!KN30="",O273,'04.04_PLANO DE TRABALHO'!KN30)</f>
        <v>0</v>
      </c>
      <c r="P274">
        <f>IF('04.04_PLANO DE TRABALHO'!KO30="",P273,'04.04_PLANO DE TRABALHO'!KO30)</f>
        <v>0</v>
      </c>
      <c r="Q274" t="str">
        <f>IF('04.04_PLANO DE TRABALHO'!KP30="",Q273,'04.04_PLANO DE TRABALHO'!KP30)</f>
        <v>SubAtividade</v>
      </c>
      <c r="R274">
        <f>IF('04.04_PLANO DE TRABALHO'!KQ30="",R273,'04.04_PLANO DE TRABALHO'!KQ30)</f>
        <v>0</v>
      </c>
      <c r="S274">
        <f>IF('04.04_PLANO DE TRABALHO'!KR30="",S273,'04.04_PLANO DE TRABALHO'!KR30)</f>
        <v>0</v>
      </c>
      <c r="T274">
        <f>IF('04.04_PLANO DE TRABALHO'!KS30="",T273,'04.04_PLANO DE TRABALHO'!KS30)</f>
        <v>0</v>
      </c>
      <c r="U274">
        <f>IF('04.04_PLANO DE TRABALHO'!KT30="",U273,'04.04_PLANO DE TRABALHO'!KT30)</f>
        <v>0</v>
      </c>
      <c r="V274">
        <f>IF('04.04_PLANO DE TRABALHO'!KU30="",V273,'04.04_PLANO DE TRABALHO'!KU30)</f>
        <v>0</v>
      </c>
      <c r="W274" t="str">
        <f>IF('04.04_PLANO DE TRABALHO'!KV30="",W273,'04.04_PLANO DE TRABALHO'!KV30)</f>
        <v>Despesa</v>
      </c>
      <c r="X274">
        <f>IF('04.04_PLANO DE TRABALHO'!KW30="",X273,'04.04_PLANO DE TRABALHO'!KW30)</f>
        <v>0</v>
      </c>
      <c r="Y274">
        <f>IF('04.04_PLANO DE TRABALHO'!KX30="",Y273,'04.04_PLANO DE TRABALHO'!KX30)</f>
        <v>0</v>
      </c>
      <c r="Z274">
        <f>IF('04.04_PLANO DE TRABALHO'!KY30="",Z273,'04.04_PLANO DE TRABALHO'!KY30)</f>
        <v>0</v>
      </c>
      <c r="AA274">
        <f>IF('04.04_PLANO DE TRABALHO'!KZ30="",AA273,'04.04_PLANO DE TRABALHO'!KZ30)</f>
        <v>0</v>
      </c>
      <c r="AB274">
        <f>IF('04.04_PLANO DE TRABALHO'!LA30="",AB273,'04.04_PLANO DE TRABALHO'!LA30)</f>
        <v>0</v>
      </c>
      <c r="AC274">
        <f>IF('04.04_PLANO DE TRABALHO'!LB30="",AC273,'04.04_PLANO DE TRABALHO'!LB30)</f>
        <v>0</v>
      </c>
      <c r="AD274" t="str">
        <f>IF('04.04_PLANO DE TRABALHO'!LC30="",AD273,'04.04_PLANO DE TRABALHO'!LC30)</f>
        <v>Categoria</v>
      </c>
      <c r="AE274">
        <f>IF('04.04_PLANO DE TRABALHO'!LD30="",AE273,'04.04_PLANO DE TRABALHO'!LD30)</f>
        <v>0</v>
      </c>
      <c r="AF274">
        <f>IF('04.04_PLANO DE TRABALHO'!LE30="",AF273,'04.04_PLANO DE TRABALHO'!LE30)</f>
        <v>0</v>
      </c>
      <c r="AG274">
        <f>IF('04.04_PLANO DE TRABALHO'!LF30="",AG273,'04.04_PLANO DE TRABALHO'!LF30)</f>
        <v>0</v>
      </c>
      <c r="AH274">
        <f>IF('04.04_PLANO DE TRABALHO'!LG30="",AH273,'04.04_PLANO DE TRABALHO'!LG30)</f>
        <v>0</v>
      </c>
      <c r="AI274">
        <f>IF('04.04_PLANO DE TRABALHO'!LH30="",AI273,'04.04_PLANO DE TRABALHO'!LH30)</f>
        <v>0</v>
      </c>
      <c r="AJ274">
        <f>IF('04.04_PLANO DE TRABALHO'!LI30="",AJ273,'04.04_PLANO DE TRABALHO'!LI30)</f>
        <v>0</v>
      </c>
      <c r="AK274">
        <f>IF('04.04_PLANO DE TRABALHO'!LJ30="",AK273,'04.04_PLANO DE TRABALHO'!LJ30)</f>
        <v>0</v>
      </c>
      <c r="AL274" t="str">
        <f>IF('04.04_PLANO DE TRABALHO'!LK30="",AL273,'04.04_PLANO DE TRABALHO'!LK30)</f>
        <v>Subcategoria</v>
      </c>
      <c r="AM274">
        <f>IF('04.04_PLANO DE TRABALHO'!LL30="",AM273,'04.04_PLANO DE TRABALHO'!LL30)</f>
        <v>0</v>
      </c>
      <c r="AN274">
        <f>IF('04.04_PLANO DE TRABALHO'!LM30="",AN273,'04.04_PLANO DE TRABALHO'!LM30)</f>
        <v>0</v>
      </c>
      <c r="AO274">
        <f>IF('04.04_PLANO DE TRABALHO'!LN30="",AO273,'04.04_PLANO DE TRABALHO'!LN30)</f>
        <v>0</v>
      </c>
      <c r="AP274">
        <f>IF('04.04_PLANO DE TRABALHO'!LO30="",AP273,'04.04_PLANO DE TRABALHO'!LO30)</f>
        <v>0</v>
      </c>
      <c r="AQ274" t="str">
        <f>IF('04.04_PLANO DE TRABALHO'!LP30="",AQ273,'04.04_PLANO DE TRABALHO'!LP30)</f>
        <v>Fonte*</v>
      </c>
      <c r="AR274">
        <f>IF('04.04_PLANO DE TRABALHO'!LQ30="",AR273,'04.04_PLANO DE TRABALHO'!LQ30)</f>
        <v>0</v>
      </c>
      <c r="AS274">
        <f>IF('04.04_PLANO DE TRABALHO'!LR30="",AS273,'04.04_PLANO DE TRABALHO'!LR30)</f>
        <v>0</v>
      </c>
      <c r="AT274">
        <f>IF('04.04_PLANO DE TRABALHO'!LS30="",AT273,'04.04_PLANO DE TRABALHO'!LS30)</f>
        <v>0</v>
      </c>
      <c r="AU274" t="str">
        <f>IF('04.04_PLANO DE TRABALHO'!LT30="",AU273,'04.04_PLANO DE TRABALHO'!LT30)</f>
        <v>Unid</v>
      </c>
      <c r="AV274">
        <f>IF('04.04_PLANO DE TRABALHO'!LU30="",AV273,'04.04_PLANO DE TRABALHO'!LU30)</f>
        <v>0</v>
      </c>
      <c r="AW274" t="str">
        <f>IF('04.04_PLANO DE TRABALHO'!LV30="",AW273,'04.04_PLANO DE TRABALHO'!LV30)</f>
        <v>Valor 
Unit</v>
      </c>
      <c r="AX274">
        <f>IF('04.04_PLANO DE TRABALHO'!LW30="",AX273,'04.04_PLANO DE TRABALHO'!LW30)</f>
        <v>0</v>
      </c>
      <c r="AY274">
        <f>IF('04.04_PLANO DE TRABALHO'!LX30="",AY273,'04.04_PLANO DE TRABALHO'!LX30)</f>
        <v>0</v>
      </c>
      <c r="AZ274" t="str">
        <f>IF('04.04_PLANO DE TRABALHO'!LY30="",AZ273,'04.04_PLANO DE TRABALHO'!LY30)</f>
        <v>Qtde</v>
      </c>
      <c r="BA274">
        <f>IF('04.04_PLANO DE TRABALHO'!LZ30="",BA273,'04.04_PLANO DE TRABALHO'!LZ30)</f>
        <v>0</v>
      </c>
      <c r="BB274">
        <f>IF('04.04_PLANO DE TRABALHO'!MA30="",BB273,'04.04_PLANO DE TRABALHO'!MA30)</f>
        <v>0</v>
      </c>
      <c r="BD274" t="str">
        <v>Meio Ambiente e Mudanças Climáticas</v>
      </c>
      <c r="BE274" t="str">
        <v>6.3</v>
      </c>
      <c r="BF274">
        <v>0</v>
      </c>
      <c r="BG274" t="str">
        <v>Atividade</v>
      </c>
      <c r="BH274">
        <v>0</v>
      </c>
      <c r="BI274">
        <v>0</v>
      </c>
      <c r="BJ274" t="str">
        <v>Início</v>
      </c>
      <c r="BK274">
        <v>0</v>
      </c>
      <c r="BL274">
        <v>0</v>
      </c>
      <c r="BM274" t="str">
        <v>Fim</v>
      </c>
      <c r="BN274">
        <v>0</v>
      </c>
      <c r="BO274">
        <v>0</v>
      </c>
      <c r="BP274" t="str">
        <v>6.3.2</v>
      </c>
      <c r="BQ274">
        <v>0</v>
      </c>
      <c r="BR274">
        <v>0</v>
      </c>
      <c r="BS274" t="str">
        <v>SubAtividade</v>
      </c>
      <c r="BT274">
        <v>0</v>
      </c>
      <c r="BU274">
        <v>0</v>
      </c>
      <c r="BV274">
        <v>0</v>
      </c>
      <c r="BW274">
        <v>0</v>
      </c>
      <c r="BX274">
        <v>0</v>
      </c>
      <c r="BY274" t="str">
        <v>Despesa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 t="str">
        <v>Categoria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 t="str">
        <v>Subcategoria</v>
      </c>
      <c r="CO274">
        <v>0</v>
      </c>
      <c r="CP274">
        <v>0</v>
      </c>
      <c r="CQ274">
        <v>0</v>
      </c>
      <c r="CR274">
        <v>0</v>
      </c>
      <c r="CS274" t="str">
        <v>Fonte*</v>
      </c>
      <c r="CT274">
        <v>0</v>
      </c>
      <c r="CU274">
        <v>0</v>
      </c>
      <c r="CV274">
        <v>0</v>
      </c>
      <c r="CW274" t="str">
        <v>Unid</v>
      </c>
      <c r="CX274">
        <v>0</v>
      </c>
      <c r="CY274" t="str">
        <v>Valor 
Unit</v>
      </c>
      <c r="CZ274">
        <v>0</v>
      </c>
      <c r="DA274">
        <v>0</v>
      </c>
      <c r="DB274" t="str">
        <v>Qtde</v>
      </c>
      <c r="DC274">
        <v>0</v>
      </c>
      <c r="DD274">
        <v>0</v>
      </c>
      <c r="DF274" t="str">
        <v>Diversidade, Equidade e Inclusão</v>
      </c>
      <c r="DG274" t="str">
        <v>7.1</v>
      </c>
      <c r="DH274">
        <v>0</v>
      </c>
      <c r="DI274" t="str">
        <v>Atividade</v>
      </c>
      <c r="DJ274">
        <v>0</v>
      </c>
      <c r="DK274">
        <v>0</v>
      </c>
      <c r="DL274" t="str">
        <v>Início</v>
      </c>
      <c r="DM274">
        <v>0</v>
      </c>
      <c r="DN274">
        <v>0</v>
      </c>
      <c r="DO274" t="str">
        <v>Fim</v>
      </c>
      <c r="DP274">
        <v>0</v>
      </c>
      <c r="DQ274">
        <v>0</v>
      </c>
      <c r="DR274" t="str">
        <v>7.1.2</v>
      </c>
      <c r="DS274">
        <v>0</v>
      </c>
      <c r="DT274">
        <v>0</v>
      </c>
      <c r="DU274" t="str">
        <v>SubAtividade</v>
      </c>
      <c r="DV274">
        <v>0</v>
      </c>
      <c r="DW274">
        <v>0</v>
      </c>
      <c r="DX274">
        <v>0</v>
      </c>
      <c r="DY274">
        <v>0</v>
      </c>
      <c r="DZ274">
        <v>0</v>
      </c>
      <c r="EA274" t="str">
        <v>Despesa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0</v>
      </c>
      <c r="EH274" t="str">
        <v>Categoria</v>
      </c>
      <c r="EI274">
        <v>0</v>
      </c>
      <c r="EJ274">
        <v>0</v>
      </c>
      <c r="EK274">
        <v>0</v>
      </c>
      <c r="EL274">
        <v>0</v>
      </c>
      <c r="EM274">
        <v>0</v>
      </c>
      <c r="EN274">
        <v>0</v>
      </c>
      <c r="EO274">
        <v>0</v>
      </c>
      <c r="EP274" t="str">
        <v>Subcategoria</v>
      </c>
      <c r="EQ274">
        <v>0</v>
      </c>
      <c r="ER274">
        <v>0</v>
      </c>
      <c r="ES274">
        <v>0</v>
      </c>
      <c r="ET274">
        <v>0</v>
      </c>
      <c r="EU274" t="str">
        <v>Fonte*</v>
      </c>
      <c r="EV274">
        <v>0</v>
      </c>
      <c r="EW274">
        <v>0</v>
      </c>
      <c r="EX274">
        <v>0</v>
      </c>
      <c r="EY274" t="str">
        <v>Unid</v>
      </c>
      <c r="EZ274">
        <v>0</v>
      </c>
      <c r="FA274" t="str">
        <v>Valor 
Unit</v>
      </c>
      <c r="FB274">
        <v>0</v>
      </c>
      <c r="FC274">
        <v>0</v>
      </c>
      <c r="FD274" t="str">
        <v>Qtde</v>
      </c>
      <c r="FE274">
        <v>0</v>
      </c>
      <c r="FF274">
        <v>0</v>
      </c>
      <c r="FH274" t="str">
        <v>Direitos Humanos e Convivência</v>
      </c>
      <c r="FI274" t="str">
        <v>8.2</v>
      </c>
      <c r="FJ274">
        <v>0</v>
      </c>
      <c r="FK274" t="str">
        <v>Atividade</v>
      </c>
      <c r="FL274">
        <v>0</v>
      </c>
      <c r="FM274">
        <v>0</v>
      </c>
      <c r="FN274" t="str">
        <v>Início</v>
      </c>
      <c r="FO274">
        <v>0</v>
      </c>
      <c r="FP274">
        <v>0</v>
      </c>
      <c r="FQ274" t="str">
        <v>Fim</v>
      </c>
      <c r="FR274">
        <v>0</v>
      </c>
      <c r="FS274">
        <v>0</v>
      </c>
      <c r="FT274" t="str">
        <v>8.2.2</v>
      </c>
      <c r="FU274">
        <v>0</v>
      </c>
      <c r="FV274">
        <v>0</v>
      </c>
      <c r="FW274" t="str">
        <v>SubAtividade</v>
      </c>
      <c r="FX274">
        <v>0</v>
      </c>
      <c r="FY274">
        <v>0</v>
      </c>
      <c r="FZ274">
        <v>0</v>
      </c>
      <c r="GA274">
        <v>0</v>
      </c>
      <c r="GB274">
        <v>0</v>
      </c>
      <c r="GC274" t="str">
        <v>Despesa</v>
      </c>
      <c r="GD274">
        <v>0</v>
      </c>
      <c r="GE274">
        <v>0</v>
      </c>
      <c r="GF274">
        <v>0</v>
      </c>
      <c r="GG274">
        <v>0</v>
      </c>
      <c r="GH274">
        <v>0</v>
      </c>
      <c r="GI274">
        <v>0</v>
      </c>
      <c r="GJ274" t="str">
        <v>Categoria</v>
      </c>
      <c r="GK274">
        <v>0</v>
      </c>
      <c r="GL274">
        <v>0</v>
      </c>
      <c r="GM274">
        <v>0</v>
      </c>
      <c r="GN274">
        <v>0</v>
      </c>
      <c r="GO274">
        <v>0</v>
      </c>
      <c r="GP274">
        <v>0</v>
      </c>
      <c r="GQ274">
        <v>0</v>
      </c>
      <c r="GR274" t="str">
        <v>Subcategoria</v>
      </c>
      <c r="GS274">
        <v>0</v>
      </c>
      <c r="GT274">
        <v>0</v>
      </c>
      <c r="GU274">
        <v>0</v>
      </c>
      <c r="GV274">
        <v>0</v>
      </c>
      <c r="GW274" t="str">
        <v>Fonte*</v>
      </c>
      <c r="GX274">
        <v>0</v>
      </c>
      <c r="GY274">
        <v>0</v>
      </c>
      <c r="GZ274">
        <v>0</v>
      </c>
      <c r="HA274" t="str">
        <v>Unid</v>
      </c>
      <c r="HB274">
        <v>0</v>
      </c>
      <c r="HC274" t="str">
        <v>Valor 
Unit</v>
      </c>
      <c r="HD274">
        <v>0</v>
      </c>
      <c r="HE274">
        <v>0</v>
      </c>
      <c r="HF274" t="str">
        <v>Qtde</v>
      </c>
      <c r="HG274">
        <v>0</v>
      </c>
      <c r="HH274">
        <v>0</v>
      </c>
    </row>
    <row r="275" spans="1:216" x14ac:dyDescent="0.25">
      <c r="A275">
        <v>22</v>
      </c>
      <c r="B275" t="str">
        <f>'04.04_PLANO DE TRABALHO'!$KP$7</f>
        <v>Meio Ambiente e Mudanças Climáticas</v>
      </c>
      <c r="C275" t="str">
        <f>IF('04.04_PLANO DE TRABALHO'!KB31="",C274,'04.04_PLANO DE TRABALHO'!KB31)</f>
        <v>6.2</v>
      </c>
      <c r="D275">
        <f>IF('04.04_PLANO DE TRABALHO'!KC31="",D274,'04.04_PLANO DE TRABALHO'!KC31)</f>
        <v>0</v>
      </c>
      <c r="E275" t="str">
        <f>IF(OR('04.04_PLANO DE TRABALHO'!KD31="",'04.04_PLANO DE TRABALHO'!KD31="Realizado",'04.04_PLANO DE TRABALHO'!KD31="Planejado"),E274,'04.04_PLANO DE TRABALHO'!KD31)</f>
        <v>Atividade</v>
      </c>
      <c r="F275">
        <f>IF('04.04_PLANO DE TRABALHO'!KE31="",F274,'04.04_PLANO DE TRABALHO'!KE31)</f>
        <v>0</v>
      </c>
      <c r="G275">
        <f>IF('04.04_PLANO DE TRABALHO'!KF31="",G274,'04.04_PLANO DE TRABALHO'!KF31)</f>
        <v>0</v>
      </c>
      <c r="H275" t="str">
        <f>IF('04.04_PLANO DE TRABALHO'!KG31="",H274,'04.04_PLANO DE TRABALHO'!KG31)</f>
        <v>Início</v>
      </c>
      <c r="I275">
        <f>IF('04.04_PLANO DE TRABALHO'!KH31="",I274,'04.04_PLANO DE TRABALHO'!KH31)</f>
        <v>0</v>
      </c>
      <c r="J275">
        <f>IF('04.04_PLANO DE TRABALHO'!KI31="",J274,'04.04_PLANO DE TRABALHO'!KI31)</f>
        <v>0</v>
      </c>
      <c r="K275" t="str">
        <f>IF('04.04_PLANO DE TRABALHO'!KJ31="",K274,'04.04_PLANO DE TRABALHO'!KJ31)</f>
        <v>Fim</v>
      </c>
      <c r="L275">
        <f>IF('04.04_PLANO DE TRABALHO'!KK31="",L274,'04.04_PLANO DE TRABALHO'!KK31)</f>
        <v>0</v>
      </c>
      <c r="M275">
        <f>IF('04.04_PLANO DE TRABALHO'!KL31="",M274,'04.04_PLANO DE TRABALHO'!KL31)</f>
        <v>0</v>
      </c>
      <c r="N275" t="str">
        <f>IF('04.04_PLANO DE TRABALHO'!KM31="",N274,'04.04_PLANO DE TRABALHO'!KM31)</f>
        <v>6.2.1</v>
      </c>
      <c r="O275">
        <f>IF('04.04_PLANO DE TRABALHO'!KN31="",O274,'04.04_PLANO DE TRABALHO'!KN31)</f>
        <v>0</v>
      </c>
      <c r="P275">
        <f>IF('04.04_PLANO DE TRABALHO'!KO31="",P274,'04.04_PLANO DE TRABALHO'!KO31)</f>
        <v>0</v>
      </c>
      <c r="Q275" t="str">
        <f>IF('04.04_PLANO DE TRABALHO'!KP31="",Q274,'04.04_PLANO DE TRABALHO'!KP31)</f>
        <v>SubAtividade</v>
      </c>
      <c r="R275">
        <f>IF('04.04_PLANO DE TRABALHO'!KQ31="",R274,'04.04_PLANO DE TRABALHO'!KQ31)</f>
        <v>0</v>
      </c>
      <c r="S275">
        <f>IF('04.04_PLANO DE TRABALHO'!KR31="",S274,'04.04_PLANO DE TRABALHO'!KR31)</f>
        <v>0</v>
      </c>
      <c r="T275">
        <f>IF('04.04_PLANO DE TRABALHO'!KS31="",T274,'04.04_PLANO DE TRABALHO'!KS31)</f>
        <v>0</v>
      </c>
      <c r="U275">
        <f>IF('04.04_PLANO DE TRABALHO'!KT31="",U274,'04.04_PLANO DE TRABALHO'!KT31)</f>
        <v>0</v>
      </c>
      <c r="V275">
        <f>IF('04.04_PLANO DE TRABALHO'!KU31="",V274,'04.04_PLANO DE TRABALHO'!KU31)</f>
        <v>0</v>
      </c>
      <c r="W275" t="str">
        <f>IF('04.04_PLANO DE TRABALHO'!KV31="",W274,'04.04_PLANO DE TRABALHO'!KV31)</f>
        <v>Despesa</v>
      </c>
      <c r="X275">
        <f>IF('04.04_PLANO DE TRABALHO'!KW31="",X274,'04.04_PLANO DE TRABALHO'!KW31)</f>
        <v>0</v>
      </c>
      <c r="Y275">
        <f>IF('04.04_PLANO DE TRABALHO'!KX31="",Y274,'04.04_PLANO DE TRABALHO'!KX31)</f>
        <v>0</v>
      </c>
      <c r="Z275">
        <f>IF('04.04_PLANO DE TRABALHO'!KY31="",Z274,'04.04_PLANO DE TRABALHO'!KY31)</f>
        <v>0</v>
      </c>
      <c r="AA275">
        <f>IF('04.04_PLANO DE TRABALHO'!KZ31="",AA274,'04.04_PLANO DE TRABALHO'!KZ31)</f>
        <v>0</v>
      </c>
      <c r="AB275">
        <f>IF('04.04_PLANO DE TRABALHO'!LA31="",AB274,'04.04_PLANO DE TRABALHO'!LA31)</f>
        <v>0</v>
      </c>
      <c r="AC275">
        <f>IF('04.04_PLANO DE TRABALHO'!LB31="",AC274,'04.04_PLANO DE TRABALHO'!LB31)</f>
        <v>0</v>
      </c>
      <c r="AD275" t="str">
        <f>IF('04.04_PLANO DE TRABALHO'!LC31="",AD274,'04.04_PLANO DE TRABALHO'!LC31)</f>
        <v>Categoria</v>
      </c>
      <c r="AE275">
        <f>IF('04.04_PLANO DE TRABALHO'!LD31="",AE274,'04.04_PLANO DE TRABALHO'!LD31)</f>
        <v>0</v>
      </c>
      <c r="AF275">
        <f>IF('04.04_PLANO DE TRABALHO'!LE31="",AF274,'04.04_PLANO DE TRABALHO'!LE31)</f>
        <v>0</v>
      </c>
      <c r="AG275">
        <f>IF('04.04_PLANO DE TRABALHO'!LF31="",AG274,'04.04_PLANO DE TRABALHO'!LF31)</f>
        <v>0</v>
      </c>
      <c r="AH275">
        <f>IF('04.04_PLANO DE TRABALHO'!LG31="",AH274,'04.04_PLANO DE TRABALHO'!LG31)</f>
        <v>0</v>
      </c>
      <c r="AI275">
        <f>IF('04.04_PLANO DE TRABALHO'!LH31="",AI274,'04.04_PLANO DE TRABALHO'!LH31)</f>
        <v>0</v>
      </c>
      <c r="AJ275">
        <f>IF('04.04_PLANO DE TRABALHO'!LI31="",AJ274,'04.04_PLANO DE TRABALHO'!LI31)</f>
        <v>0</v>
      </c>
      <c r="AK275">
        <f>IF('04.04_PLANO DE TRABALHO'!LJ31="",AK274,'04.04_PLANO DE TRABALHO'!LJ31)</f>
        <v>0</v>
      </c>
      <c r="AL275" t="str">
        <f>IF('04.04_PLANO DE TRABALHO'!LK31="",AL274,'04.04_PLANO DE TRABALHO'!LK31)</f>
        <v>Subcategoria</v>
      </c>
      <c r="AM275">
        <f>IF('04.04_PLANO DE TRABALHO'!LL31="",AM274,'04.04_PLANO DE TRABALHO'!LL31)</f>
        <v>0</v>
      </c>
      <c r="AN275">
        <f>IF('04.04_PLANO DE TRABALHO'!LM31="",AN274,'04.04_PLANO DE TRABALHO'!LM31)</f>
        <v>0</v>
      </c>
      <c r="AO275">
        <f>IF('04.04_PLANO DE TRABALHO'!LN31="",AO274,'04.04_PLANO DE TRABALHO'!LN31)</f>
        <v>0</v>
      </c>
      <c r="AP275">
        <f>IF('04.04_PLANO DE TRABALHO'!LO31="",AP274,'04.04_PLANO DE TRABALHO'!LO31)</f>
        <v>0</v>
      </c>
      <c r="AQ275" t="str">
        <f>IF('04.04_PLANO DE TRABALHO'!LP31="",AQ274,'04.04_PLANO DE TRABALHO'!LP31)</f>
        <v>Fonte*</v>
      </c>
      <c r="AR275">
        <f>IF('04.04_PLANO DE TRABALHO'!LQ31="",AR274,'04.04_PLANO DE TRABALHO'!LQ31)</f>
        <v>0</v>
      </c>
      <c r="AS275">
        <f>IF('04.04_PLANO DE TRABALHO'!LR31="",AS274,'04.04_PLANO DE TRABALHO'!LR31)</f>
        <v>0</v>
      </c>
      <c r="AT275">
        <f>IF('04.04_PLANO DE TRABALHO'!LS31="",AT274,'04.04_PLANO DE TRABALHO'!LS31)</f>
        <v>0</v>
      </c>
      <c r="AU275" t="str">
        <f>IF('04.04_PLANO DE TRABALHO'!LT31="",AU274,'04.04_PLANO DE TRABALHO'!LT31)</f>
        <v>Unid</v>
      </c>
      <c r="AV275">
        <f>IF('04.04_PLANO DE TRABALHO'!LU31="",AV274,'04.04_PLANO DE TRABALHO'!LU31)</f>
        <v>0</v>
      </c>
      <c r="AW275" t="str">
        <f>IF('04.04_PLANO DE TRABALHO'!LV31="",AW274,'04.04_PLANO DE TRABALHO'!LV31)</f>
        <v>Valor 
Unit</v>
      </c>
      <c r="AX275">
        <f>IF('04.04_PLANO DE TRABALHO'!LW31="",AX274,'04.04_PLANO DE TRABALHO'!LW31)</f>
        <v>0</v>
      </c>
      <c r="AY275">
        <f>IF('04.04_PLANO DE TRABALHO'!LX31="",AY274,'04.04_PLANO DE TRABALHO'!LX31)</f>
        <v>0</v>
      </c>
      <c r="AZ275" t="str">
        <f>IF('04.04_PLANO DE TRABALHO'!LY31="",AZ274,'04.04_PLANO DE TRABALHO'!LY31)</f>
        <v>Qtde</v>
      </c>
      <c r="BA275">
        <f>IF('04.04_PLANO DE TRABALHO'!LZ31="",BA274,'04.04_PLANO DE TRABALHO'!LZ31)</f>
        <v>0</v>
      </c>
      <c r="BB275">
        <f>IF('04.04_PLANO DE TRABALHO'!MA31="",BB274,'04.04_PLANO DE TRABALHO'!MA31)</f>
        <v>0</v>
      </c>
      <c r="BD275" t="str">
        <v>Meio Ambiente e Mudanças Climáticas</v>
      </c>
      <c r="BE275" t="str">
        <v>6.3</v>
      </c>
      <c r="BF275">
        <v>0</v>
      </c>
      <c r="BG275" t="str">
        <v>Atividade</v>
      </c>
      <c r="BH275">
        <v>0</v>
      </c>
      <c r="BI275">
        <v>0</v>
      </c>
      <c r="BJ275" t="str">
        <v>Início</v>
      </c>
      <c r="BK275">
        <v>0</v>
      </c>
      <c r="BL275">
        <v>0</v>
      </c>
      <c r="BM275" t="str">
        <v>Fim</v>
      </c>
      <c r="BN275">
        <v>0</v>
      </c>
      <c r="BO275">
        <v>0</v>
      </c>
      <c r="BP275" t="str">
        <v>Total da SubAtividade:</v>
      </c>
      <c r="BQ275">
        <v>0</v>
      </c>
      <c r="BR275">
        <v>0</v>
      </c>
      <c r="BS275" t="str">
        <v>SubAtividade</v>
      </c>
      <c r="BT275">
        <v>0</v>
      </c>
      <c r="BU275">
        <v>0</v>
      </c>
      <c r="BV275">
        <v>0</v>
      </c>
      <c r="BW275">
        <v>0</v>
      </c>
      <c r="BX275">
        <v>0</v>
      </c>
      <c r="BY275" t="str">
        <v>Despesa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 t="str">
        <v>Categoria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 t="str">
        <v>Subcategoria</v>
      </c>
      <c r="CO275">
        <v>0</v>
      </c>
      <c r="CP275">
        <v>0</v>
      </c>
      <c r="CQ275">
        <v>0</v>
      </c>
      <c r="CR275">
        <v>0</v>
      </c>
      <c r="CS275" t="str">
        <v>Fonte*</v>
      </c>
      <c r="CT275">
        <v>0</v>
      </c>
      <c r="CU275">
        <v>0</v>
      </c>
      <c r="CV275">
        <v>0</v>
      </c>
      <c r="CW275" t="str">
        <v>Unid</v>
      </c>
      <c r="CX275">
        <v>0</v>
      </c>
      <c r="CY275" t="str">
        <v>Valor 
Unit</v>
      </c>
      <c r="CZ275">
        <v>0</v>
      </c>
      <c r="DA275">
        <v>0</v>
      </c>
      <c r="DB275" t="str">
        <v>Qtde</v>
      </c>
      <c r="DC275">
        <v>0</v>
      </c>
      <c r="DD275">
        <v>0</v>
      </c>
      <c r="DF275" t="str">
        <v>Diversidade, Equidade e Inclusão</v>
      </c>
      <c r="DG275" t="str">
        <v>7.1</v>
      </c>
      <c r="DH275">
        <v>0</v>
      </c>
      <c r="DI275" t="str">
        <v>Atividade</v>
      </c>
      <c r="DJ275">
        <v>0</v>
      </c>
      <c r="DK275">
        <v>0</v>
      </c>
      <c r="DL275" t="str">
        <v>Início</v>
      </c>
      <c r="DM275">
        <v>0</v>
      </c>
      <c r="DN275">
        <v>0</v>
      </c>
      <c r="DO275" t="str">
        <v>Fim</v>
      </c>
      <c r="DP275">
        <v>0</v>
      </c>
      <c r="DQ275">
        <v>0</v>
      </c>
      <c r="DR275" t="str">
        <v>7.1.2</v>
      </c>
      <c r="DS275">
        <v>0</v>
      </c>
      <c r="DT275">
        <v>0</v>
      </c>
      <c r="DU275" t="str">
        <v>SubAtividade</v>
      </c>
      <c r="DV275">
        <v>0</v>
      </c>
      <c r="DW275">
        <v>0</v>
      </c>
      <c r="DX275">
        <v>0</v>
      </c>
      <c r="DY275">
        <v>0</v>
      </c>
      <c r="DZ275">
        <v>0</v>
      </c>
      <c r="EA275" t="str">
        <v>Despesa</v>
      </c>
      <c r="EB275">
        <v>0</v>
      </c>
      <c r="EC275">
        <v>0</v>
      </c>
      <c r="ED275">
        <v>0</v>
      </c>
      <c r="EE275">
        <v>0</v>
      </c>
      <c r="EF275">
        <v>0</v>
      </c>
      <c r="EG275">
        <v>0</v>
      </c>
      <c r="EH275" t="str">
        <v>Categoria</v>
      </c>
      <c r="EI275">
        <v>0</v>
      </c>
      <c r="EJ275">
        <v>0</v>
      </c>
      <c r="EK275">
        <v>0</v>
      </c>
      <c r="EL275">
        <v>0</v>
      </c>
      <c r="EM275">
        <v>0</v>
      </c>
      <c r="EN275">
        <v>0</v>
      </c>
      <c r="EO275">
        <v>0</v>
      </c>
      <c r="EP275" t="str">
        <v>Subcategoria</v>
      </c>
      <c r="EQ275">
        <v>0</v>
      </c>
      <c r="ER275">
        <v>0</v>
      </c>
      <c r="ES275">
        <v>0</v>
      </c>
      <c r="ET275">
        <v>0</v>
      </c>
      <c r="EU275" t="str">
        <v>Fonte*</v>
      </c>
      <c r="EV275">
        <v>0</v>
      </c>
      <c r="EW275">
        <v>0</v>
      </c>
      <c r="EX275">
        <v>0</v>
      </c>
      <c r="EY275" t="str">
        <v>Unid</v>
      </c>
      <c r="EZ275">
        <v>0</v>
      </c>
      <c r="FA275" t="str">
        <v>Valor 
Unit</v>
      </c>
      <c r="FB275">
        <v>0</v>
      </c>
      <c r="FC275">
        <v>0</v>
      </c>
      <c r="FD275" t="str">
        <v>Qtde</v>
      </c>
      <c r="FE275">
        <v>0</v>
      </c>
      <c r="FF275">
        <v>0</v>
      </c>
      <c r="FH275" t="str">
        <v>Direitos Humanos e Convivência</v>
      </c>
      <c r="FI275" t="str">
        <v>8.2</v>
      </c>
      <c r="FJ275">
        <v>0</v>
      </c>
      <c r="FK275" t="str">
        <v>Atividade</v>
      </c>
      <c r="FL275">
        <v>0</v>
      </c>
      <c r="FM275">
        <v>0</v>
      </c>
      <c r="FN275" t="str">
        <v>Início</v>
      </c>
      <c r="FO275">
        <v>0</v>
      </c>
      <c r="FP275">
        <v>0</v>
      </c>
      <c r="FQ275" t="str">
        <v>Fim</v>
      </c>
      <c r="FR275">
        <v>0</v>
      </c>
      <c r="FS275">
        <v>0</v>
      </c>
      <c r="FT275" t="str">
        <v>8.2.2</v>
      </c>
      <c r="FU275">
        <v>0</v>
      </c>
      <c r="FV275">
        <v>0</v>
      </c>
      <c r="FW275" t="str">
        <v>SubAtividade</v>
      </c>
      <c r="FX275">
        <v>0</v>
      </c>
      <c r="FY275">
        <v>0</v>
      </c>
      <c r="FZ275">
        <v>0</v>
      </c>
      <c r="GA275">
        <v>0</v>
      </c>
      <c r="GB275">
        <v>0</v>
      </c>
      <c r="GC275" t="str">
        <v>Despesa</v>
      </c>
      <c r="GD275">
        <v>0</v>
      </c>
      <c r="GE275">
        <v>0</v>
      </c>
      <c r="GF275">
        <v>0</v>
      </c>
      <c r="GG275">
        <v>0</v>
      </c>
      <c r="GH275">
        <v>0</v>
      </c>
      <c r="GI275">
        <v>0</v>
      </c>
      <c r="GJ275" t="str">
        <v>Categoria</v>
      </c>
      <c r="GK275">
        <v>0</v>
      </c>
      <c r="GL275">
        <v>0</v>
      </c>
      <c r="GM275">
        <v>0</v>
      </c>
      <c r="GN275">
        <v>0</v>
      </c>
      <c r="GO275">
        <v>0</v>
      </c>
      <c r="GP275">
        <v>0</v>
      </c>
      <c r="GQ275">
        <v>0</v>
      </c>
      <c r="GR275" t="str">
        <v>Subcategoria</v>
      </c>
      <c r="GS275">
        <v>0</v>
      </c>
      <c r="GT275">
        <v>0</v>
      </c>
      <c r="GU275">
        <v>0</v>
      </c>
      <c r="GV275">
        <v>0</v>
      </c>
      <c r="GW275" t="str">
        <v>Fonte*</v>
      </c>
      <c r="GX275">
        <v>0</v>
      </c>
      <c r="GY275">
        <v>0</v>
      </c>
      <c r="GZ275">
        <v>0</v>
      </c>
      <c r="HA275" t="str">
        <v>Unid</v>
      </c>
      <c r="HB275">
        <v>0</v>
      </c>
      <c r="HC275" t="str">
        <v>Valor 
Unit</v>
      </c>
      <c r="HD275">
        <v>0</v>
      </c>
      <c r="HE275">
        <v>0</v>
      </c>
      <c r="HF275" t="str">
        <v>Qtde</v>
      </c>
      <c r="HG275">
        <v>0</v>
      </c>
      <c r="HH275">
        <v>0</v>
      </c>
    </row>
    <row r="276" spans="1:216" x14ac:dyDescent="0.25">
      <c r="A276">
        <v>23</v>
      </c>
      <c r="B276" t="str">
        <f>'04.04_PLANO DE TRABALHO'!$KP$7</f>
        <v>Meio Ambiente e Mudanças Climáticas</v>
      </c>
      <c r="C276" t="str">
        <f>IF('04.04_PLANO DE TRABALHO'!KB32="",C275,'04.04_PLANO DE TRABALHO'!KB32)</f>
        <v>6.2</v>
      </c>
      <c r="D276">
        <f>IF('04.04_PLANO DE TRABALHO'!KC32="",D275,'04.04_PLANO DE TRABALHO'!KC32)</f>
        <v>0</v>
      </c>
      <c r="E276" t="str">
        <f>IF(OR('04.04_PLANO DE TRABALHO'!KD32="",'04.04_PLANO DE TRABALHO'!KD32="Realizado",'04.04_PLANO DE TRABALHO'!KD32="Planejado"),E275,'04.04_PLANO DE TRABALHO'!KD32)</f>
        <v>Atividade</v>
      </c>
      <c r="F276">
        <f>IF('04.04_PLANO DE TRABALHO'!KE32="",F275,'04.04_PLANO DE TRABALHO'!KE32)</f>
        <v>0</v>
      </c>
      <c r="G276">
        <f>IF('04.04_PLANO DE TRABALHO'!KF32="",G275,'04.04_PLANO DE TRABALHO'!KF32)</f>
        <v>0</v>
      </c>
      <c r="H276" t="str">
        <f>IF('04.04_PLANO DE TRABALHO'!KG32="",H275,'04.04_PLANO DE TRABALHO'!KG32)</f>
        <v>Início</v>
      </c>
      <c r="I276">
        <f>IF('04.04_PLANO DE TRABALHO'!KH32="",I275,'04.04_PLANO DE TRABALHO'!KH32)</f>
        <v>0</v>
      </c>
      <c r="J276">
        <f>IF('04.04_PLANO DE TRABALHO'!KI32="",J275,'04.04_PLANO DE TRABALHO'!KI32)</f>
        <v>0</v>
      </c>
      <c r="K276" t="str">
        <f>IF('04.04_PLANO DE TRABALHO'!KJ32="",K275,'04.04_PLANO DE TRABALHO'!KJ32)</f>
        <v>Fim</v>
      </c>
      <c r="L276">
        <f>IF('04.04_PLANO DE TRABALHO'!KK32="",L275,'04.04_PLANO DE TRABALHO'!KK32)</f>
        <v>0</v>
      </c>
      <c r="M276">
        <f>IF('04.04_PLANO DE TRABALHO'!KL32="",M275,'04.04_PLANO DE TRABALHO'!KL32)</f>
        <v>0</v>
      </c>
      <c r="N276" t="str">
        <f>IF('04.04_PLANO DE TRABALHO'!KM32="",N275,'04.04_PLANO DE TRABALHO'!KM32)</f>
        <v>Total da SubAtividade:</v>
      </c>
      <c r="O276">
        <f>IF('04.04_PLANO DE TRABALHO'!KN32="",O275,'04.04_PLANO DE TRABALHO'!KN32)</f>
        <v>0</v>
      </c>
      <c r="P276">
        <f>IF('04.04_PLANO DE TRABALHO'!KO32="",P275,'04.04_PLANO DE TRABALHO'!KO32)</f>
        <v>0</v>
      </c>
      <c r="Q276" t="str">
        <f>IF('04.04_PLANO DE TRABALHO'!KP32="",Q275,'04.04_PLANO DE TRABALHO'!KP32)</f>
        <v>SubAtividade</v>
      </c>
      <c r="R276">
        <f>IF('04.04_PLANO DE TRABALHO'!KQ32="",R275,'04.04_PLANO DE TRABALHO'!KQ32)</f>
        <v>0</v>
      </c>
      <c r="S276">
        <f>IF('04.04_PLANO DE TRABALHO'!KR32="",S275,'04.04_PLANO DE TRABALHO'!KR32)</f>
        <v>0</v>
      </c>
      <c r="T276">
        <f>IF('04.04_PLANO DE TRABALHO'!KS32="",T275,'04.04_PLANO DE TRABALHO'!KS32)</f>
        <v>0</v>
      </c>
      <c r="U276">
        <f>IF('04.04_PLANO DE TRABALHO'!KT32="",U275,'04.04_PLANO DE TRABALHO'!KT32)</f>
        <v>0</v>
      </c>
      <c r="V276">
        <f>IF('04.04_PLANO DE TRABALHO'!KU32="",V275,'04.04_PLANO DE TRABALHO'!KU32)</f>
        <v>0</v>
      </c>
      <c r="W276" t="str">
        <f>IF('04.04_PLANO DE TRABALHO'!KV32="",W275,'04.04_PLANO DE TRABALHO'!KV32)</f>
        <v>Despesa</v>
      </c>
      <c r="X276">
        <f>IF('04.04_PLANO DE TRABALHO'!KW32="",X275,'04.04_PLANO DE TRABALHO'!KW32)</f>
        <v>0</v>
      </c>
      <c r="Y276">
        <f>IF('04.04_PLANO DE TRABALHO'!KX32="",Y275,'04.04_PLANO DE TRABALHO'!KX32)</f>
        <v>0</v>
      </c>
      <c r="Z276">
        <f>IF('04.04_PLANO DE TRABALHO'!KY32="",Z275,'04.04_PLANO DE TRABALHO'!KY32)</f>
        <v>0</v>
      </c>
      <c r="AA276">
        <f>IF('04.04_PLANO DE TRABALHO'!KZ32="",AA275,'04.04_PLANO DE TRABALHO'!KZ32)</f>
        <v>0</v>
      </c>
      <c r="AB276">
        <f>IF('04.04_PLANO DE TRABALHO'!LA32="",AB275,'04.04_PLANO DE TRABALHO'!LA32)</f>
        <v>0</v>
      </c>
      <c r="AC276">
        <f>IF('04.04_PLANO DE TRABALHO'!LB32="",AC275,'04.04_PLANO DE TRABALHO'!LB32)</f>
        <v>0</v>
      </c>
      <c r="AD276" t="str">
        <f>IF('04.04_PLANO DE TRABALHO'!LC32="",AD275,'04.04_PLANO DE TRABALHO'!LC32)</f>
        <v>Categoria</v>
      </c>
      <c r="AE276">
        <f>IF('04.04_PLANO DE TRABALHO'!LD32="",AE275,'04.04_PLANO DE TRABALHO'!LD32)</f>
        <v>0</v>
      </c>
      <c r="AF276">
        <f>IF('04.04_PLANO DE TRABALHO'!LE32="",AF275,'04.04_PLANO DE TRABALHO'!LE32)</f>
        <v>0</v>
      </c>
      <c r="AG276">
        <f>IF('04.04_PLANO DE TRABALHO'!LF32="",AG275,'04.04_PLANO DE TRABALHO'!LF32)</f>
        <v>0</v>
      </c>
      <c r="AH276">
        <f>IF('04.04_PLANO DE TRABALHO'!LG32="",AH275,'04.04_PLANO DE TRABALHO'!LG32)</f>
        <v>0</v>
      </c>
      <c r="AI276">
        <f>IF('04.04_PLANO DE TRABALHO'!LH32="",AI275,'04.04_PLANO DE TRABALHO'!LH32)</f>
        <v>0</v>
      </c>
      <c r="AJ276">
        <f>IF('04.04_PLANO DE TRABALHO'!LI32="",AJ275,'04.04_PLANO DE TRABALHO'!LI32)</f>
        <v>0</v>
      </c>
      <c r="AK276">
        <f>IF('04.04_PLANO DE TRABALHO'!LJ32="",AK275,'04.04_PLANO DE TRABALHO'!LJ32)</f>
        <v>0</v>
      </c>
      <c r="AL276" t="str">
        <f>IF('04.04_PLANO DE TRABALHO'!LK32="",AL275,'04.04_PLANO DE TRABALHO'!LK32)</f>
        <v>Subcategoria</v>
      </c>
      <c r="AM276">
        <f>IF('04.04_PLANO DE TRABALHO'!LL32="",AM275,'04.04_PLANO DE TRABALHO'!LL32)</f>
        <v>0</v>
      </c>
      <c r="AN276">
        <f>IF('04.04_PLANO DE TRABALHO'!LM32="",AN275,'04.04_PLANO DE TRABALHO'!LM32)</f>
        <v>0</v>
      </c>
      <c r="AO276">
        <f>IF('04.04_PLANO DE TRABALHO'!LN32="",AO275,'04.04_PLANO DE TRABALHO'!LN32)</f>
        <v>0</v>
      </c>
      <c r="AP276">
        <f>IF('04.04_PLANO DE TRABALHO'!LO32="",AP275,'04.04_PLANO DE TRABALHO'!LO32)</f>
        <v>0</v>
      </c>
      <c r="AQ276" t="str">
        <f>IF('04.04_PLANO DE TRABALHO'!LP32="",AQ275,'04.04_PLANO DE TRABALHO'!LP32)</f>
        <v>Fonte*</v>
      </c>
      <c r="AR276">
        <f>IF('04.04_PLANO DE TRABALHO'!LQ32="",AR275,'04.04_PLANO DE TRABALHO'!LQ32)</f>
        <v>0</v>
      </c>
      <c r="AS276">
        <f>IF('04.04_PLANO DE TRABALHO'!LR32="",AS275,'04.04_PLANO DE TRABALHO'!LR32)</f>
        <v>0</v>
      </c>
      <c r="AT276">
        <f>IF('04.04_PLANO DE TRABALHO'!LS32="",AT275,'04.04_PLANO DE TRABALHO'!LS32)</f>
        <v>0</v>
      </c>
      <c r="AU276" t="str">
        <f>IF('04.04_PLANO DE TRABALHO'!LT32="",AU275,'04.04_PLANO DE TRABALHO'!LT32)</f>
        <v>Unid</v>
      </c>
      <c r="AV276">
        <f>IF('04.04_PLANO DE TRABALHO'!LU32="",AV275,'04.04_PLANO DE TRABALHO'!LU32)</f>
        <v>0</v>
      </c>
      <c r="AW276" t="str">
        <f>IF('04.04_PLANO DE TRABALHO'!LV32="",AW275,'04.04_PLANO DE TRABALHO'!LV32)</f>
        <v>Valor 
Unit</v>
      </c>
      <c r="AX276">
        <f>IF('04.04_PLANO DE TRABALHO'!LW32="",AX275,'04.04_PLANO DE TRABALHO'!LW32)</f>
        <v>0</v>
      </c>
      <c r="AY276">
        <f>IF('04.04_PLANO DE TRABALHO'!LX32="",AY275,'04.04_PLANO DE TRABALHO'!LX32)</f>
        <v>0</v>
      </c>
      <c r="AZ276" t="str">
        <f>IF('04.04_PLANO DE TRABALHO'!LY32="",AZ275,'04.04_PLANO DE TRABALHO'!LY32)</f>
        <v>Qtde</v>
      </c>
      <c r="BA276">
        <f>IF('04.04_PLANO DE TRABALHO'!LZ32="",BA275,'04.04_PLANO DE TRABALHO'!LZ32)</f>
        <v>0</v>
      </c>
      <c r="BB276">
        <f>IF('04.04_PLANO DE TRABALHO'!MA32="",BB275,'04.04_PLANO DE TRABALHO'!MA32)</f>
        <v>0</v>
      </c>
      <c r="BD276" t="str">
        <v>Meio Ambiente e Mudanças Climáticas</v>
      </c>
      <c r="BE276" t="str">
        <v>6.3</v>
      </c>
      <c r="BF276">
        <v>0</v>
      </c>
      <c r="BG276" t="str">
        <v>Atividade</v>
      </c>
      <c r="BH276">
        <v>0</v>
      </c>
      <c r="BI276">
        <v>0</v>
      </c>
      <c r="BJ276" t="str">
        <v>Início</v>
      </c>
      <c r="BK276">
        <v>0</v>
      </c>
      <c r="BL276">
        <v>0</v>
      </c>
      <c r="BM276" t="str">
        <v>Fim</v>
      </c>
      <c r="BN276">
        <v>0</v>
      </c>
      <c r="BO276">
        <v>0</v>
      </c>
      <c r="BP276" t="str">
        <v>6.3.3</v>
      </c>
      <c r="BQ276">
        <v>0</v>
      </c>
      <c r="BR276">
        <v>0</v>
      </c>
      <c r="BS276" t="str">
        <v>SubAtividade</v>
      </c>
      <c r="BT276">
        <v>0</v>
      </c>
      <c r="BU276">
        <v>0</v>
      </c>
      <c r="BV276">
        <v>0</v>
      </c>
      <c r="BW276">
        <v>0</v>
      </c>
      <c r="BX276">
        <v>0</v>
      </c>
      <c r="BY276" t="str">
        <v>Despesa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 t="str">
        <v>Categoria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 t="str">
        <v>Subcategoria</v>
      </c>
      <c r="CO276">
        <v>0</v>
      </c>
      <c r="CP276">
        <v>0</v>
      </c>
      <c r="CQ276">
        <v>0</v>
      </c>
      <c r="CR276">
        <v>0</v>
      </c>
      <c r="CS276" t="str">
        <v>Fonte*</v>
      </c>
      <c r="CT276">
        <v>0</v>
      </c>
      <c r="CU276">
        <v>0</v>
      </c>
      <c r="CV276">
        <v>0</v>
      </c>
      <c r="CW276" t="str">
        <v>Unid</v>
      </c>
      <c r="CX276">
        <v>0</v>
      </c>
      <c r="CY276" t="str">
        <v>Valor 
Unit</v>
      </c>
      <c r="CZ276">
        <v>0</v>
      </c>
      <c r="DA276">
        <v>0</v>
      </c>
      <c r="DB276" t="str">
        <v>Qtde</v>
      </c>
      <c r="DC276">
        <v>0</v>
      </c>
      <c r="DD276">
        <v>0</v>
      </c>
      <c r="DF276" t="str">
        <v>Diversidade, Equidade e Inclusão</v>
      </c>
      <c r="DG276" t="str">
        <v>7.1</v>
      </c>
      <c r="DH276">
        <v>0</v>
      </c>
      <c r="DI276" t="str">
        <v>Atividade</v>
      </c>
      <c r="DJ276">
        <v>0</v>
      </c>
      <c r="DK276">
        <v>0</v>
      </c>
      <c r="DL276" t="str">
        <v>Início</v>
      </c>
      <c r="DM276">
        <v>0</v>
      </c>
      <c r="DN276">
        <v>0</v>
      </c>
      <c r="DO276" t="str">
        <v>Fim</v>
      </c>
      <c r="DP276">
        <v>0</v>
      </c>
      <c r="DQ276">
        <v>0</v>
      </c>
      <c r="DR276" t="str">
        <v>7.1.2</v>
      </c>
      <c r="DS276">
        <v>0</v>
      </c>
      <c r="DT276">
        <v>0</v>
      </c>
      <c r="DU276" t="str">
        <v>SubAtividade</v>
      </c>
      <c r="DV276">
        <v>0</v>
      </c>
      <c r="DW276">
        <v>0</v>
      </c>
      <c r="DX276">
        <v>0</v>
      </c>
      <c r="DY276">
        <v>0</v>
      </c>
      <c r="DZ276">
        <v>0</v>
      </c>
      <c r="EA276" t="str">
        <v>Despesa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 t="str">
        <v>Categoria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 t="str">
        <v>Subcategoria</v>
      </c>
      <c r="EQ276">
        <v>0</v>
      </c>
      <c r="ER276">
        <v>0</v>
      </c>
      <c r="ES276">
        <v>0</v>
      </c>
      <c r="ET276">
        <v>0</v>
      </c>
      <c r="EU276" t="str">
        <v>Fonte*</v>
      </c>
      <c r="EV276">
        <v>0</v>
      </c>
      <c r="EW276">
        <v>0</v>
      </c>
      <c r="EX276">
        <v>0</v>
      </c>
      <c r="EY276" t="str">
        <v>Unid</v>
      </c>
      <c r="EZ276">
        <v>0</v>
      </c>
      <c r="FA276" t="str">
        <v>Valor 
Unit</v>
      </c>
      <c r="FB276">
        <v>0</v>
      </c>
      <c r="FC276">
        <v>0</v>
      </c>
      <c r="FD276" t="str">
        <v>Qtde</v>
      </c>
      <c r="FE276">
        <v>0</v>
      </c>
      <c r="FF276">
        <v>0</v>
      </c>
      <c r="FH276" t="str">
        <v>Direitos Humanos e Convivência</v>
      </c>
      <c r="FI276" t="str">
        <v>8.2</v>
      </c>
      <c r="FJ276">
        <v>0</v>
      </c>
      <c r="FK276" t="str">
        <v>Atividade</v>
      </c>
      <c r="FL276">
        <v>0</v>
      </c>
      <c r="FM276">
        <v>0</v>
      </c>
      <c r="FN276" t="str">
        <v>Início</v>
      </c>
      <c r="FO276">
        <v>0</v>
      </c>
      <c r="FP276">
        <v>0</v>
      </c>
      <c r="FQ276" t="str">
        <v>Fim</v>
      </c>
      <c r="FR276">
        <v>0</v>
      </c>
      <c r="FS276">
        <v>0</v>
      </c>
      <c r="FT276" t="str">
        <v>8.2.3</v>
      </c>
      <c r="FU276">
        <v>0</v>
      </c>
      <c r="FV276">
        <v>0</v>
      </c>
      <c r="FW276" t="str">
        <v>SubAtividade</v>
      </c>
      <c r="FX276">
        <v>0</v>
      </c>
      <c r="FY276">
        <v>0</v>
      </c>
      <c r="FZ276">
        <v>0</v>
      </c>
      <c r="GA276">
        <v>0</v>
      </c>
      <c r="GB276">
        <v>0</v>
      </c>
      <c r="GC276" t="str">
        <v>Despesa</v>
      </c>
      <c r="GD276">
        <v>0</v>
      </c>
      <c r="GE276">
        <v>0</v>
      </c>
      <c r="GF276">
        <v>0</v>
      </c>
      <c r="GG276">
        <v>0</v>
      </c>
      <c r="GH276">
        <v>0</v>
      </c>
      <c r="GI276">
        <v>0</v>
      </c>
      <c r="GJ276" t="str">
        <v>Categoria</v>
      </c>
      <c r="GK276">
        <v>0</v>
      </c>
      <c r="GL276">
        <v>0</v>
      </c>
      <c r="GM276">
        <v>0</v>
      </c>
      <c r="GN276">
        <v>0</v>
      </c>
      <c r="GO276">
        <v>0</v>
      </c>
      <c r="GP276">
        <v>0</v>
      </c>
      <c r="GQ276">
        <v>0</v>
      </c>
      <c r="GR276" t="str">
        <v>Subcategoria</v>
      </c>
      <c r="GS276">
        <v>0</v>
      </c>
      <c r="GT276">
        <v>0</v>
      </c>
      <c r="GU276">
        <v>0</v>
      </c>
      <c r="GV276">
        <v>0</v>
      </c>
      <c r="GW276" t="str">
        <v>Fonte*</v>
      </c>
      <c r="GX276">
        <v>0</v>
      </c>
      <c r="GY276">
        <v>0</v>
      </c>
      <c r="GZ276">
        <v>0</v>
      </c>
      <c r="HA276" t="str">
        <v>Unid</v>
      </c>
      <c r="HB276">
        <v>0</v>
      </c>
      <c r="HC276" t="str">
        <v>Valor 
Unit</v>
      </c>
      <c r="HD276">
        <v>0</v>
      </c>
      <c r="HE276">
        <v>0</v>
      </c>
      <c r="HF276" t="str">
        <v>Qtde</v>
      </c>
      <c r="HG276">
        <v>0</v>
      </c>
      <c r="HH276">
        <v>0</v>
      </c>
    </row>
    <row r="277" spans="1:216" x14ac:dyDescent="0.25">
      <c r="A277">
        <v>24</v>
      </c>
      <c r="B277" t="str">
        <f>'04.04_PLANO DE TRABALHO'!$KP$7</f>
        <v>Meio Ambiente e Mudanças Climáticas</v>
      </c>
      <c r="C277" t="str">
        <f>IF('04.04_PLANO DE TRABALHO'!KB33="",C276,'04.04_PLANO DE TRABALHO'!KB33)</f>
        <v>6.2</v>
      </c>
      <c r="D277">
        <f>IF('04.04_PLANO DE TRABALHO'!KC33="",D276,'04.04_PLANO DE TRABALHO'!KC33)</f>
        <v>0</v>
      </c>
      <c r="E277" t="str">
        <f>IF(OR('04.04_PLANO DE TRABALHO'!KD33="",'04.04_PLANO DE TRABALHO'!KD33="Realizado",'04.04_PLANO DE TRABALHO'!KD33="Planejado"),E276,'04.04_PLANO DE TRABALHO'!KD33)</f>
        <v>Atividade</v>
      </c>
      <c r="F277">
        <f>IF('04.04_PLANO DE TRABALHO'!KE33="",F276,'04.04_PLANO DE TRABALHO'!KE33)</f>
        <v>0</v>
      </c>
      <c r="G277">
        <f>IF('04.04_PLANO DE TRABALHO'!KF33="",G276,'04.04_PLANO DE TRABALHO'!KF33)</f>
        <v>0</v>
      </c>
      <c r="H277" t="str">
        <f>IF('04.04_PLANO DE TRABALHO'!KG33="",H276,'04.04_PLANO DE TRABALHO'!KG33)</f>
        <v>Início</v>
      </c>
      <c r="I277">
        <f>IF('04.04_PLANO DE TRABALHO'!KH33="",I276,'04.04_PLANO DE TRABALHO'!KH33)</f>
        <v>0</v>
      </c>
      <c r="J277">
        <f>IF('04.04_PLANO DE TRABALHO'!KI33="",J276,'04.04_PLANO DE TRABALHO'!KI33)</f>
        <v>0</v>
      </c>
      <c r="K277" t="str">
        <f>IF('04.04_PLANO DE TRABALHO'!KJ33="",K276,'04.04_PLANO DE TRABALHO'!KJ33)</f>
        <v>Fim</v>
      </c>
      <c r="L277">
        <f>IF('04.04_PLANO DE TRABALHO'!KK33="",L276,'04.04_PLANO DE TRABALHO'!KK33)</f>
        <v>0</v>
      </c>
      <c r="M277">
        <f>IF('04.04_PLANO DE TRABALHO'!KL33="",M276,'04.04_PLANO DE TRABALHO'!KL33)</f>
        <v>0</v>
      </c>
      <c r="N277" t="str">
        <f>IF('04.04_PLANO DE TRABALHO'!KM33="",N276,'04.04_PLANO DE TRABALHO'!KM33)</f>
        <v>6.2.2</v>
      </c>
      <c r="O277">
        <f>IF('04.04_PLANO DE TRABALHO'!KN33="",O276,'04.04_PLANO DE TRABALHO'!KN33)</f>
        <v>0</v>
      </c>
      <c r="P277">
        <f>IF('04.04_PLANO DE TRABALHO'!KO33="",P276,'04.04_PLANO DE TRABALHO'!KO33)</f>
        <v>0</v>
      </c>
      <c r="Q277" t="str">
        <f>IF('04.04_PLANO DE TRABALHO'!KP33="",Q276,'04.04_PLANO DE TRABALHO'!KP33)</f>
        <v>SubAtividade</v>
      </c>
      <c r="R277">
        <f>IF('04.04_PLANO DE TRABALHO'!KQ33="",R276,'04.04_PLANO DE TRABALHO'!KQ33)</f>
        <v>0</v>
      </c>
      <c r="S277">
        <f>IF('04.04_PLANO DE TRABALHO'!KR33="",S276,'04.04_PLANO DE TRABALHO'!KR33)</f>
        <v>0</v>
      </c>
      <c r="T277">
        <f>IF('04.04_PLANO DE TRABALHO'!KS33="",T276,'04.04_PLANO DE TRABALHO'!KS33)</f>
        <v>0</v>
      </c>
      <c r="U277">
        <f>IF('04.04_PLANO DE TRABALHO'!KT33="",U276,'04.04_PLANO DE TRABALHO'!KT33)</f>
        <v>0</v>
      </c>
      <c r="V277">
        <f>IF('04.04_PLANO DE TRABALHO'!KU33="",V276,'04.04_PLANO DE TRABALHO'!KU33)</f>
        <v>0</v>
      </c>
      <c r="W277" t="str">
        <f>IF('04.04_PLANO DE TRABALHO'!KV33="",W276,'04.04_PLANO DE TRABALHO'!KV33)</f>
        <v>Despesa</v>
      </c>
      <c r="X277">
        <f>IF('04.04_PLANO DE TRABALHO'!KW33="",X276,'04.04_PLANO DE TRABALHO'!KW33)</f>
        <v>0</v>
      </c>
      <c r="Y277">
        <f>IF('04.04_PLANO DE TRABALHO'!KX33="",Y276,'04.04_PLANO DE TRABALHO'!KX33)</f>
        <v>0</v>
      </c>
      <c r="Z277">
        <f>IF('04.04_PLANO DE TRABALHO'!KY33="",Z276,'04.04_PLANO DE TRABALHO'!KY33)</f>
        <v>0</v>
      </c>
      <c r="AA277">
        <f>IF('04.04_PLANO DE TRABALHO'!KZ33="",AA276,'04.04_PLANO DE TRABALHO'!KZ33)</f>
        <v>0</v>
      </c>
      <c r="AB277">
        <f>IF('04.04_PLANO DE TRABALHO'!LA33="",AB276,'04.04_PLANO DE TRABALHO'!LA33)</f>
        <v>0</v>
      </c>
      <c r="AC277">
        <f>IF('04.04_PLANO DE TRABALHO'!LB33="",AC276,'04.04_PLANO DE TRABALHO'!LB33)</f>
        <v>0</v>
      </c>
      <c r="AD277" t="str">
        <f>IF('04.04_PLANO DE TRABALHO'!LC33="",AD276,'04.04_PLANO DE TRABALHO'!LC33)</f>
        <v>Categoria</v>
      </c>
      <c r="AE277">
        <f>IF('04.04_PLANO DE TRABALHO'!LD33="",AE276,'04.04_PLANO DE TRABALHO'!LD33)</f>
        <v>0</v>
      </c>
      <c r="AF277">
        <f>IF('04.04_PLANO DE TRABALHO'!LE33="",AF276,'04.04_PLANO DE TRABALHO'!LE33)</f>
        <v>0</v>
      </c>
      <c r="AG277">
        <f>IF('04.04_PLANO DE TRABALHO'!LF33="",AG276,'04.04_PLANO DE TRABALHO'!LF33)</f>
        <v>0</v>
      </c>
      <c r="AH277">
        <f>IF('04.04_PLANO DE TRABALHO'!LG33="",AH276,'04.04_PLANO DE TRABALHO'!LG33)</f>
        <v>0</v>
      </c>
      <c r="AI277">
        <f>IF('04.04_PLANO DE TRABALHO'!LH33="",AI276,'04.04_PLANO DE TRABALHO'!LH33)</f>
        <v>0</v>
      </c>
      <c r="AJ277">
        <f>IF('04.04_PLANO DE TRABALHO'!LI33="",AJ276,'04.04_PLANO DE TRABALHO'!LI33)</f>
        <v>0</v>
      </c>
      <c r="AK277">
        <f>IF('04.04_PLANO DE TRABALHO'!LJ33="",AK276,'04.04_PLANO DE TRABALHO'!LJ33)</f>
        <v>0</v>
      </c>
      <c r="AL277" t="str">
        <f>IF('04.04_PLANO DE TRABALHO'!LK33="",AL276,'04.04_PLANO DE TRABALHO'!LK33)</f>
        <v>Subcategoria</v>
      </c>
      <c r="AM277">
        <f>IF('04.04_PLANO DE TRABALHO'!LL33="",AM276,'04.04_PLANO DE TRABALHO'!LL33)</f>
        <v>0</v>
      </c>
      <c r="AN277">
        <f>IF('04.04_PLANO DE TRABALHO'!LM33="",AN276,'04.04_PLANO DE TRABALHO'!LM33)</f>
        <v>0</v>
      </c>
      <c r="AO277">
        <f>IF('04.04_PLANO DE TRABALHO'!LN33="",AO276,'04.04_PLANO DE TRABALHO'!LN33)</f>
        <v>0</v>
      </c>
      <c r="AP277">
        <f>IF('04.04_PLANO DE TRABALHO'!LO33="",AP276,'04.04_PLANO DE TRABALHO'!LO33)</f>
        <v>0</v>
      </c>
      <c r="AQ277" t="str">
        <f>IF('04.04_PLANO DE TRABALHO'!LP33="",AQ276,'04.04_PLANO DE TRABALHO'!LP33)</f>
        <v>Fonte*</v>
      </c>
      <c r="AR277">
        <f>IF('04.04_PLANO DE TRABALHO'!LQ33="",AR276,'04.04_PLANO DE TRABALHO'!LQ33)</f>
        <v>0</v>
      </c>
      <c r="AS277">
        <f>IF('04.04_PLANO DE TRABALHO'!LR33="",AS276,'04.04_PLANO DE TRABALHO'!LR33)</f>
        <v>0</v>
      </c>
      <c r="AT277">
        <f>IF('04.04_PLANO DE TRABALHO'!LS33="",AT276,'04.04_PLANO DE TRABALHO'!LS33)</f>
        <v>0</v>
      </c>
      <c r="AU277" t="str">
        <f>IF('04.04_PLANO DE TRABALHO'!LT33="",AU276,'04.04_PLANO DE TRABALHO'!LT33)</f>
        <v>Unid</v>
      </c>
      <c r="AV277">
        <f>IF('04.04_PLANO DE TRABALHO'!LU33="",AV276,'04.04_PLANO DE TRABALHO'!LU33)</f>
        <v>0</v>
      </c>
      <c r="AW277" t="str">
        <f>IF('04.04_PLANO DE TRABALHO'!LV33="",AW276,'04.04_PLANO DE TRABALHO'!LV33)</f>
        <v>Valor 
Unit</v>
      </c>
      <c r="AX277">
        <f>IF('04.04_PLANO DE TRABALHO'!LW33="",AX276,'04.04_PLANO DE TRABALHO'!LW33)</f>
        <v>0</v>
      </c>
      <c r="AY277">
        <f>IF('04.04_PLANO DE TRABALHO'!LX33="",AY276,'04.04_PLANO DE TRABALHO'!LX33)</f>
        <v>0</v>
      </c>
      <c r="AZ277" t="str">
        <f>IF('04.04_PLANO DE TRABALHO'!LY33="",AZ276,'04.04_PLANO DE TRABALHO'!LY33)</f>
        <v>Qtde</v>
      </c>
      <c r="BA277">
        <f>IF('04.04_PLANO DE TRABALHO'!LZ33="",BA276,'04.04_PLANO DE TRABALHO'!LZ33)</f>
        <v>0</v>
      </c>
      <c r="BB277">
        <f>IF('04.04_PLANO DE TRABALHO'!MA33="",BB276,'04.04_PLANO DE TRABALHO'!MA33)</f>
        <v>0</v>
      </c>
      <c r="BD277" t="str">
        <v>Meio Ambiente e Mudanças Climáticas</v>
      </c>
      <c r="BE277" t="str">
        <v>6.3</v>
      </c>
      <c r="BF277">
        <v>0</v>
      </c>
      <c r="BG277" t="str">
        <v>Atividade</v>
      </c>
      <c r="BH277">
        <v>0</v>
      </c>
      <c r="BI277">
        <v>0</v>
      </c>
      <c r="BJ277" t="str">
        <v>Início</v>
      </c>
      <c r="BK277">
        <v>0</v>
      </c>
      <c r="BL277">
        <v>0</v>
      </c>
      <c r="BM277" t="str">
        <v>Fim</v>
      </c>
      <c r="BN277">
        <v>0</v>
      </c>
      <c r="BO277">
        <v>0</v>
      </c>
      <c r="BP277" t="str">
        <v>6.3.3</v>
      </c>
      <c r="BQ277">
        <v>0</v>
      </c>
      <c r="BR277">
        <v>0</v>
      </c>
      <c r="BS277" t="str">
        <v>SubAtividade</v>
      </c>
      <c r="BT277">
        <v>0</v>
      </c>
      <c r="BU277">
        <v>0</v>
      </c>
      <c r="BV277">
        <v>0</v>
      </c>
      <c r="BW277">
        <v>0</v>
      </c>
      <c r="BX277">
        <v>0</v>
      </c>
      <c r="BY277" t="str">
        <v>Despesa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 t="str">
        <v>Categoria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 t="str">
        <v>Subcategoria</v>
      </c>
      <c r="CO277">
        <v>0</v>
      </c>
      <c r="CP277">
        <v>0</v>
      </c>
      <c r="CQ277">
        <v>0</v>
      </c>
      <c r="CR277">
        <v>0</v>
      </c>
      <c r="CS277" t="str">
        <v>Fonte*</v>
      </c>
      <c r="CT277">
        <v>0</v>
      </c>
      <c r="CU277">
        <v>0</v>
      </c>
      <c r="CV277">
        <v>0</v>
      </c>
      <c r="CW277" t="str">
        <v>Unid</v>
      </c>
      <c r="CX277">
        <v>0</v>
      </c>
      <c r="CY277" t="str">
        <v>Valor 
Unit</v>
      </c>
      <c r="CZ277">
        <v>0</v>
      </c>
      <c r="DA277">
        <v>0</v>
      </c>
      <c r="DB277" t="str">
        <v>Qtde</v>
      </c>
      <c r="DC277">
        <v>0</v>
      </c>
      <c r="DD277">
        <v>0</v>
      </c>
      <c r="DF277" t="str">
        <v>Diversidade, Equidade e Inclusão</v>
      </c>
      <c r="DG277" t="str">
        <v>7.1</v>
      </c>
      <c r="DH277">
        <v>0</v>
      </c>
      <c r="DI277" t="str">
        <v>Atividade</v>
      </c>
      <c r="DJ277">
        <v>0</v>
      </c>
      <c r="DK277">
        <v>0</v>
      </c>
      <c r="DL277" t="str">
        <v>Início</v>
      </c>
      <c r="DM277">
        <v>0</v>
      </c>
      <c r="DN277">
        <v>0</v>
      </c>
      <c r="DO277" t="str">
        <v>Fim</v>
      </c>
      <c r="DP277">
        <v>0</v>
      </c>
      <c r="DQ277">
        <v>0</v>
      </c>
      <c r="DR277" t="str">
        <v>Total da SubAtividade:</v>
      </c>
      <c r="DS277">
        <v>0</v>
      </c>
      <c r="DT277">
        <v>0</v>
      </c>
      <c r="DU277" t="str">
        <v>SubAtividade</v>
      </c>
      <c r="DV277">
        <v>0</v>
      </c>
      <c r="DW277">
        <v>0</v>
      </c>
      <c r="DX277">
        <v>0</v>
      </c>
      <c r="DY277">
        <v>0</v>
      </c>
      <c r="DZ277">
        <v>0</v>
      </c>
      <c r="EA277" t="str">
        <v>Despesa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 t="str">
        <v>Categoria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 t="str">
        <v>Subcategoria</v>
      </c>
      <c r="EQ277">
        <v>0</v>
      </c>
      <c r="ER277">
        <v>0</v>
      </c>
      <c r="ES277">
        <v>0</v>
      </c>
      <c r="ET277">
        <v>0</v>
      </c>
      <c r="EU277" t="str">
        <v>Fonte*</v>
      </c>
      <c r="EV277">
        <v>0</v>
      </c>
      <c r="EW277">
        <v>0</v>
      </c>
      <c r="EX277">
        <v>0</v>
      </c>
      <c r="EY277" t="str">
        <v>Unid</v>
      </c>
      <c r="EZ277">
        <v>0</v>
      </c>
      <c r="FA277" t="str">
        <v>Valor 
Unit</v>
      </c>
      <c r="FB277">
        <v>0</v>
      </c>
      <c r="FC277">
        <v>0</v>
      </c>
      <c r="FD277" t="str">
        <v>Qtde</v>
      </c>
      <c r="FE277">
        <v>0</v>
      </c>
      <c r="FF277">
        <v>0</v>
      </c>
      <c r="FH277" t="str">
        <v>Direitos Humanos e Convivência</v>
      </c>
      <c r="FI277" t="str">
        <v>8.2</v>
      </c>
      <c r="FJ277">
        <v>0</v>
      </c>
      <c r="FK277" t="str">
        <v>Atividade</v>
      </c>
      <c r="FL277">
        <v>0</v>
      </c>
      <c r="FM277">
        <v>0</v>
      </c>
      <c r="FN277" t="str">
        <v>Início</v>
      </c>
      <c r="FO277">
        <v>0</v>
      </c>
      <c r="FP277">
        <v>0</v>
      </c>
      <c r="FQ277" t="str">
        <v>Fim</v>
      </c>
      <c r="FR277">
        <v>0</v>
      </c>
      <c r="FS277">
        <v>0</v>
      </c>
      <c r="FT277" t="str">
        <v>8.2.3</v>
      </c>
      <c r="FU277">
        <v>0</v>
      </c>
      <c r="FV277">
        <v>0</v>
      </c>
      <c r="FW277" t="str">
        <v>SubAtividade</v>
      </c>
      <c r="FX277">
        <v>0</v>
      </c>
      <c r="FY277">
        <v>0</v>
      </c>
      <c r="FZ277">
        <v>0</v>
      </c>
      <c r="GA277">
        <v>0</v>
      </c>
      <c r="GB277">
        <v>0</v>
      </c>
      <c r="GC277" t="str">
        <v>Despesa</v>
      </c>
      <c r="GD277">
        <v>0</v>
      </c>
      <c r="GE277">
        <v>0</v>
      </c>
      <c r="GF277">
        <v>0</v>
      </c>
      <c r="GG277">
        <v>0</v>
      </c>
      <c r="GH277">
        <v>0</v>
      </c>
      <c r="GI277">
        <v>0</v>
      </c>
      <c r="GJ277" t="str">
        <v>Categoria</v>
      </c>
      <c r="GK277">
        <v>0</v>
      </c>
      <c r="GL277">
        <v>0</v>
      </c>
      <c r="GM277">
        <v>0</v>
      </c>
      <c r="GN277">
        <v>0</v>
      </c>
      <c r="GO277">
        <v>0</v>
      </c>
      <c r="GP277">
        <v>0</v>
      </c>
      <c r="GQ277">
        <v>0</v>
      </c>
      <c r="GR277" t="str">
        <v>Subcategoria</v>
      </c>
      <c r="GS277">
        <v>0</v>
      </c>
      <c r="GT277">
        <v>0</v>
      </c>
      <c r="GU277">
        <v>0</v>
      </c>
      <c r="GV277">
        <v>0</v>
      </c>
      <c r="GW277" t="str">
        <v>Fonte*</v>
      </c>
      <c r="GX277">
        <v>0</v>
      </c>
      <c r="GY277">
        <v>0</v>
      </c>
      <c r="GZ277">
        <v>0</v>
      </c>
      <c r="HA277" t="str">
        <v>Unid</v>
      </c>
      <c r="HB277">
        <v>0</v>
      </c>
      <c r="HC277" t="str">
        <v>Valor 
Unit</v>
      </c>
      <c r="HD277">
        <v>0</v>
      </c>
      <c r="HE277">
        <v>0</v>
      </c>
      <c r="HF277" t="str">
        <v>Qtde</v>
      </c>
      <c r="HG277">
        <v>0</v>
      </c>
      <c r="HH277">
        <v>0</v>
      </c>
    </row>
    <row r="278" spans="1:216" x14ac:dyDescent="0.25">
      <c r="A278">
        <v>25</v>
      </c>
      <c r="B278" t="str">
        <f>'04.04_PLANO DE TRABALHO'!$KP$7</f>
        <v>Meio Ambiente e Mudanças Climáticas</v>
      </c>
      <c r="C278" t="str">
        <f>IF('04.04_PLANO DE TRABALHO'!KB34="",C277,'04.04_PLANO DE TRABALHO'!KB34)</f>
        <v>6.2</v>
      </c>
      <c r="D278">
        <f>IF('04.04_PLANO DE TRABALHO'!KC34="",D277,'04.04_PLANO DE TRABALHO'!KC34)</f>
        <v>0</v>
      </c>
      <c r="E278" t="str">
        <f>IF(OR('04.04_PLANO DE TRABALHO'!KD34="",'04.04_PLANO DE TRABALHO'!KD34="Realizado",'04.04_PLANO DE TRABALHO'!KD34="Planejado"),E277,'04.04_PLANO DE TRABALHO'!KD34)</f>
        <v>Atividade</v>
      </c>
      <c r="F278">
        <f>IF('04.04_PLANO DE TRABALHO'!KE34="",F277,'04.04_PLANO DE TRABALHO'!KE34)</f>
        <v>0</v>
      </c>
      <c r="G278">
        <f>IF('04.04_PLANO DE TRABALHO'!KF34="",G277,'04.04_PLANO DE TRABALHO'!KF34)</f>
        <v>0</v>
      </c>
      <c r="H278" t="str">
        <f>IF('04.04_PLANO DE TRABALHO'!KG34="",H277,'04.04_PLANO DE TRABALHO'!KG34)</f>
        <v>Início</v>
      </c>
      <c r="I278">
        <f>IF('04.04_PLANO DE TRABALHO'!KH34="",I277,'04.04_PLANO DE TRABALHO'!KH34)</f>
        <v>0</v>
      </c>
      <c r="J278">
        <f>IF('04.04_PLANO DE TRABALHO'!KI34="",J277,'04.04_PLANO DE TRABALHO'!KI34)</f>
        <v>0</v>
      </c>
      <c r="K278" t="str">
        <f>IF('04.04_PLANO DE TRABALHO'!KJ34="",K277,'04.04_PLANO DE TRABALHO'!KJ34)</f>
        <v>Fim</v>
      </c>
      <c r="L278">
        <f>IF('04.04_PLANO DE TRABALHO'!KK34="",L277,'04.04_PLANO DE TRABALHO'!KK34)</f>
        <v>0</v>
      </c>
      <c r="M278">
        <f>IF('04.04_PLANO DE TRABALHO'!KL34="",M277,'04.04_PLANO DE TRABALHO'!KL34)</f>
        <v>0</v>
      </c>
      <c r="N278" t="str">
        <f>IF('04.04_PLANO DE TRABALHO'!KM34="",N277,'04.04_PLANO DE TRABALHO'!KM34)</f>
        <v>6.2.2</v>
      </c>
      <c r="O278">
        <f>IF('04.04_PLANO DE TRABALHO'!KN34="",O277,'04.04_PLANO DE TRABALHO'!KN34)</f>
        <v>0</v>
      </c>
      <c r="P278">
        <f>IF('04.04_PLANO DE TRABALHO'!KO34="",P277,'04.04_PLANO DE TRABALHO'!KO34)</f>
        <v>0</v>
      </c>
      <c r="Q278" t="str">
        <f>IF('04.04_PLANO DE TRABALHO'!KP34="",Q277,'04.04_PLANO DE TRABALHO'!KP34)</f>
        <v>SubAtividade</v>
      </c>
      <c r="R278">
        <f>IF('04.04_PLANO DE TRABALHO'!KQ34="",R277,'04.04_PLANO DE TRABALHO'!KQ34)</f>
        <v>0</v>
      </c>
      <c r="S278">
        <f>IF('04.04_PLANO DE TRABALHO'!KR34="",S277,'04.04_PLANO DE TRABALHO'!KR34)</f>
        <v>0</v>
      </c>
      <c r="T278">
        <f>IF('04.04_PLANO DE TRABALHO'!KS34="",T277,'04.04_PLANO DE TRABALHO'!KS34)</f>
        <v>0</v>
      </c>
      <c r="U278">
        <f>IF('04.04_PLANO DE TRABALHO'!KT34="",U277,'04.04_PLANO DE TRABALHO'!KT34)</f>
        <v>0</v>
      </c>
      <c r="V278">
        <f>IF('04.04_PLANO DE TRABALHO'!KU34="",V277,'04.04_PLANO DE TRABALHO'!KU34)</f>
        <v>0</v>
      </c>
      <c r="W278" t="str">
        <f>IF('04.04_PLANO DE TRABALHO'!KV34="",W277,'04.04_PLANO DE TRABALHO'!KV34)</f>
        <v>Despesa</v>
      </c>
      <c r="X278">
        <f>IF('04.04_PLANO DE TRABALHO'!KW34="",X277,'04.04_PLANO DE TRABALHO'!KW34)</f>
        <v>0</v>
      </c>
      <c r="Y278">
        <f>IF('04.04_PLANO DE TRABALHO'!KX34="",Y277,'04.04_PLANO DE TRABALHO'!KX34)</f>
        <v>0</v>
      </c>
      <c r="Z278">
        <f>IF('04.04_PLANO DE TRABALHO'!KY34="",Z277,'04.04_PLANO DE TRABALHO'!KY34)</f>
        <v>0</v>
      </c>
      <c r="AA278">
        <f>IF('04.04_PLANO DE TRABALHO'!KZ34="",AA277,'04.04_PLANO DE TRABALHO'!KZ34)</f>
        <v>0</v>
      </c>
      <c r="AB278">
        <f>IF('04.04_PLANO DE TRABALHO'!LA34="",AB277,'04.04_PLANO DE TRABALHO'!LA34)</f>
        <v>0</v>
      </c>
      <c r="AC278">
        <f>IF('04.04_PLANO DE TRABALHO'!LB34="",AC277,'04.04_PLANO DE TRABALHO'!LB34)</f>
        <v>0</v>
      </c>
      <c r="AD278" t="str">
        <f>IF('04.04_PLANO DE TRABALHO'!LC34="",AD277,'04.04_PLANO DE TRABALHO'!LC34)</f>
        <v>Categoria</v>
      </c>
      <c r="AE278">
        <f>IF('04.04_PLANO DE TRABALHO'!LD34="",AE277,'04.04_PLANO DE TRABALHO'!LD34)</f>
        <v>0</v>
      </c>
      <c r="AF278">
        <f>IF('04.04_PLANO DE TRABALHO'!LE34="",AF277,'04.04_PLANO DE TRABALHO'!LE34)</f>
        <v>0</v>
      </c>
      <c r="AG278">
        <f>IF('04.04_PLANO DE TRABALHO'!LF34="",AG277,'04.04_PLANO DE TRABALHO'!LF34)</f>
        <v>0</v>
      </c>
      <c r="AH278">
        <f>IF('04.04_PLANO DE TRABALHO'!LG34="",AH277,'04.04_PLANO DE TRABALHO'!LG34)</f>
        <v>0</v>
      </c>
      <c r="AI278">
        <f>IF('04.04_PLANO DE TRABALHO'!LH34="",AI277,'04.04_PLANO DE TRABALHO'!LH34)</f>
        <v>0</v>
      </c>
      <c r="AJ278">
        <f>IF('04.04_PLANO DE TRABALHO'!LI34="",AJ277,'04.04_PLANO DE TRABALHO'!LI34)</f>
        <v>0</v>
      </c>
      <c r="AK278">
        <f>IF('04.04_PLANO DE TRABALHO'!LJ34="",AK277,'04.04_PLANO DE TRABALHO'!LJ34)</f>
        <v>0</v>
      </c>
      <c r="AL278" t="str">
        <f>IF('04.04_PLANO DE TRABALHO'!LK34="",AL277,'04.04_PLANO DE TRABALHO'!LK34)</f>
        <v>Subcategoria</v>
      </c>
      <c r="AM278">
        <f>IF('04.04_PLANO DE TRABALHO'!LL34="",AM277,'04.04_PLANO DE TRABALHO'!LL34)</f>
        <v>0</v>
      </c>
      <c r="AN278">
        <f>IF('04.04_PLANO DE TRABALHO'!LM34="",AN277,'04.04_PLANO DE TRABALHO'!LM34)</f>
        <v>0</v>
      </c>
      <c r="AO278">
        <f>IF('04.04_PLANO DE TRABALHO'!LN34="",AO277,'04.04_PLANO DE TRABALHO'!LN34)</f>
        <v>0</v>
      </c>
      <c r="AP278">
        <f>IF('04.04_PLANO DE TRABALHO'!LO34="",AP277,'04.04_PLANO DE TRABALHO'!LO34)</f>
        <v>0</v>
      </c>
      <c r="AQ278" t="str">
        <f>IF('04.04_PLANO DE TRABALHO'!LP34="",AQ277,'04.04_PLANO DE TRABALHO'!LP34)</f>
        <v>Fonte*</v>
      </c>
      <c r="AR278">
        <f>IF('04.04_PLANO DE TRABALHO'!LQ34="",AR277,'04.04_PLANO DE TRABALHO'!LQ34)</f>
        <v>0</v>
      </c>
      <c r="AS278">
        <f>IF('04.04_PLANO DE TRABALHO'!LR34="",AS277,'04.04_PLANO DE TRABALHO'!LR34)</f>
        <v>0</v>
      </c>
      <c r="AT278">
        <f>IF('04.04_PLANO DE TRABALHO'!LS34="",AT277,'04.04_PLANO DE TRABALHO'!LS34)</f>
        <v>0</v>
      </c>
      <c r="AU278" t="str">
        <f>IF('04.04_PLANO DE TRABALHO'!LT34="",AU277,'04.04_PLANO DE TRABALHO'!LT34)</f>
        <v>Unid</v>
      </c>
      <c r="AV278">
        <f>IF('04.04_PLANO DE TRABALHO'!LU34="",AV277,'04.04_PLANO DE TRABALHO'!LU34)</f>
        <v>0</v>
      </c>
      <c r="AW278" t="str">
        <f>IF('04.04_PLANO DE TRABALHO'!LV34="",AW277,'04.04_PLANO DE TRABALHO'!LV34)</f>
        <v>Valor 
Unit</v>
      </c>
      <c r="AX278">
        <f>IF('04.04_PLANO DE TRABALHO'!LW34="",AX277,'04.04_PLANO DE TRABALHO'!LW34)</f>
        <v>0</v>
      </c>
      <c r="AY278">
        <f>IF('04.04_PLANO DE TRABALHO'!LX34="",AY277,'04.04_PLANO DE TRABALHO'!LX34)</f>
        <v>0</v>
      </c>
      <c r="AZ278" t="str">
        <f>IF('04.04_PLANO DE TRABALHO'!LY34="",AZ277,'04.04_PLANO DE TRABALHO'!LY34)</f>
        <v>Qtde</v>
      </c>
      <c r="BA278">
        <f>IF('04.04_PLANO DE TRABALHO'!LZ34="",BA277,'04.04_PLANO DE TRABALHO'!LZ34)</f>
        <v>0</v>
      </c>
      <c r="BB278">
        <f>IF('04.04_PLANO DE TRABALHO'!MA34="",BB277,'04.04_PLANO DE TRABALHO'!MA34)</f>
        <v>0</v>
      </c>
      <c r="BD278" t="str">
        <v>Meio Ambiente e Mudanças Climáticas</v>
      </c>
      <c r="BE278" t="str">
        <v>6.3</v>
      </c>
      <c r="BF278">
        <v>0</v>
      </c>
      <c r="BG278" t="str">
        <v>Atividade</v>
      </c>
      <c r="BH278">
        <v>0</v>
      </c>
      <c r="BI278">
        <v>0</v>
      </c>
      <c r="BJ278" t="str">
        <v>Início</v>
      </c>
      <c r="BK278">
        <v>0</v>
      </c>
      <c r="BL278">
        <v>0</v>
      </c>
      <c r="BM278" t="str">
        <v>Fim</v>
      </c>
      <c r="BN278">
        <v>0</v>
      </c>
      <c r="BO278">
        <v>0</v>
      </c>
      <c r="BP278" t="str">
        <v>6.3.3</v>
      </c>
      <c r="BQ278">
        <v>0</v>
      </c>
      <c r="BR278">
        <v>0</v>
      </c>
      <c r="BS278" t="str">
        <v>SubAtividade</v>
      </c>
      <c r="BT278">
        <v>0</v>
      </c>
      <c r="BU278">
        <v>0</v>
      </c>
      <c r="BV278">
        <v>0</v>
      </c>
      <c r="BW278">
        <v>0</v>
      </c>
      <c r="BX278">
        <v>0</v>
      </c>
      <c r="BY278" t="str">
        <v>Despesa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 t="str">
        <v>Categoria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 t="str">
        <v>Subcategoria</v>
      </c>
      <c r="CO278">
        <v>0</v>
      </c>
      <c r="CP278">
        <v>0</v>
      </c>
      <c r="CQ278">
        <v>0</v>
      </c>
      <c r="CR278">
        <v>0</v>
      </c>
      <c r="CS278" t="str">
        <v>Fonte*</v>
      </c>
      <c r="CT278">
        <v>0</v>
      </c>
      <c r="CU278">
        <v>0</v>
      </c>
      <c r="CV278">
        <v>0</v>
      </c>
      <c r="CW278" t="str">
        <v>Unid</v>
      </c>
      <c r="CX278">
        <v>0</v>
      </c>
      <c r="CY278" t="str">
        <v>Valor 
Unit</v>
      </c>
      <c r="CZ278">
        <v>0</v>
      </c>
      <c r="DA278">
        <v>0</v>
      </c>
      <c r="DB278" t="str">
        <v>Qtde</v>
      </c>
      <c r="DC278">
        <v>0</v>
      </c>
      <c r="DD278">
        <v>0</v>
      </c>
      <c r="DF278" t="str">
        <v>Diversidade, Equidade e Inclusão</v>
      </c>
      <c r="DG278" t="str">
        <v>7.1</v>
      </c>
      <c r="DH278">
        <v>0</v>
      </c>
      <c r="DI278" t="str">
        <v>Atividade</v>
      </c>
      <c r="DJ278">
        <v>0</v>
      </c>
      <c r="DK278">
        <v>0</v>
      </c>
      <c r="DL278" t="str">
        <v>Início</v>
      </c>
      <c r="DM278">
        <v>0</v>
      </c>
      <c r="DN278">
        <v>0</v>
      </c>
      <c r="DO278" t="str">
        <v>Fim</v>
      </c>
      <c r="DP278">
        <v>0</v>
      </c>
      <c r="DQ278">
        <v>0</v>
      </c>
      <c r="DR278" t="str">
        <v>7.1.3</v>
      </c>
      <c r="DS278">
        <v>0</v>
      </c>
      <c r="DT278">
        <v>0</v>
      </c>
      <c r="DU278" t="str">
        <v>SubAtividade</v>
      </c>
      <c r="DV278">
        <v>0</v>
      </c>
      <c r="DW278">
        <v>0</v>
      </c>
      <c r="DX278">
        <v>0</v>
      </c>
      <c r="DY278">
        <v>0</v>
      </c>
      <c r="DZ278">
        <v>0</v>
      </c>
      <c r="EA278" t="str">
        <v>Despesa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 t="str">
        <v>Categoria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 t="str">
        <v>Subcategoria</v>
      </c>
      <c r="EQ278">
        <v>0</v>
      </c>
      <c r="ER278">
        <v>0</v>
      </c>
      <c r="ES278">
        <v>0</v>
      </c>
      <c r="ET278">
        <v>0</v>
      </c>
      <c r="EU278" t="str">
        <v>Fonte*</v>
      </c>
      <c r="EV278">
        <v>0</v>
      </c>
      <c r="EW278">
        <v>0</v>
      </c>
      <c r="EX278">
        <v>0</v>
      </c>
      <c r="EY278" t="str">
        <v>Unid</v>
      </c>
      <c r="EZ278">
        <v>0</v>
      </c>
      <c r="FA278" t="str">
        <v>Valor 
Unit</v>
      </c>
      <c r="FB278">
        <v>0</v>
      </c>
      <c r="FC278">
        <v>0</v>
      </c>
      <c r="FD278" t="str">
        <v>Qtde</v>
      </c>
      <c r="FE278">
        <v>0</v>
      </c>
      <c r="FF278">
        <v>0</v>
      </c>
      <c r="FH278" t="str">
        <v>Direitos Humanos e Convivência</v>
      </c>
      <c r="FI278" t="str">
        <v>8.2</v>
      </c>
      <c r="FJ278">
        <v>0</v>
      </c>
      <c r="FK278" t="str">
        <v>Atividade</v>
      </c>
      <c r="FL278">
        <v>0</v>
      </c>
      <c r="FM278">
        <v>0</v>
      </c>
      <c r="FN278" t="str">
        <v>Início</v>
      </c>
      <c r="FO278">
        <v>0</v>
      </c>
      <c r="FP278">
        <v>0</v>
      </c>
      <c r="FQ278" t="str">
        <v>Fim</v>
      </c>
      <c r="FR278">
        <v>0</v>
      </c>
      <c r="FS278">
        <v>0</v>
      </c>
      <c r="FT278" t="str">
        <v>8.2.3</v>
      </c>
      <c r="FU278">
        <v>0</v>
      </c>
      <c r="FV278">
        <v>0</v>
      </c>
      <c r="FW278" t="str">
        <v>SubAtividade</v>
      </c>
      <c r="FX278">
        <v>0</v>
      </c>
      <c r="FY278">
        <v>0</v>
      </c>
      <c r="FZ278">
        <v>0</v>
      </c>
      <c r="GA278">
        <v>0</v>
      </c>
      <c r="GB278">
        <v>0</v>
      </c>
      <c r="GC278" t="str">
        <v>Despesa</v>
      </c>
      <c r="GD278">
        <v>0</v>
      </c>
      <c r="GE278">
        <v>0</v>
      </c>
      <c r="GF278">
        <v>0</v>
      </c>
      <c r="GG278">
        <v>0</v>
      </c>
      <c r="GH278">
        <v>0</v>
      </c>
      <c r="GI278">
        <v>0</v>
      </c>
      <c r="GJ278" t="str">
        <v>Categoria</v>
      </c>
      <c r="GK278">
        <v>0</v>
      </c>
      <c r="GL278">
        <v>0</v>
      </c>
      <c r="GM278">
        <v>0</v>
      </c>
      <c r="GN278">
        <v>0</v>
      </c>
      <c r="GO278">
        <v>0</v>
      </c>
      <c r="GP278">
        <v>0</v>
      </c>
      <c r="GQ278">
        <v>0</v>
      </c>
      <c r="GR278" t="str">
        <v>Subcategoria</v>
      </c>
      <c r="GS278">
        <v>0</v>
      </c>
      <c r="GT278">
        <v>0</v>
      </c>
      <c r="GU278">
        <v>0</v>
      </c>
      <c r="GV278">
        <v>0</v>
      </c>
      <c r="GW278" t="str">
        <v>Fonte*</v>
      </c>
      <c r="GX278">
        <v>0</v>
      </c>
      <c r="GY278">
        <v>0</v>
      </c>
      <c r="GZ278">
        <v>0</v>
      </c>
      <c r="HA278" t="str">
        <v>Unid</v>
      </c>
      <c r="HB278">
        <v>0</v>
      </c>
      <c r="HC278" t="str">
        <v>Valor 
Unit</v>
      </c>
      <c r="HD278">
        <v>0</v>
      </c>
      <c r="HE278">
        <v>0</v>
      </c>
      <c r="HF278" t="str">
        <v>Qtde</v>
      </c>
      <c r="HG278">
        <v>0</v>
      </c>
      <c r="HH278">
        <v>0</v>
      </c>
    </row>
    <row r="279" spans="1:216" x14ac:dyDescent="0.25">
      <c r="A279">
        <v>26</v>
      </c>
      <c r="B279" t="str">
        <f>'04.04_PLANO DE TRABALHO'!$KP$7</f>
        <v>Meio Ambiente e Mudanças Climáticas</v>
      </c>
      <c r="C279" t="str">
        <f>IF('04.04_PLANO DE TRABALHO'!KB35="",C278,'04.04_PLANO DE TRABALHO'!KB35)</f>
        <v>6.2</v>
      </c>
      <c r="D279">
        <f>IF('04.04_PLANO DE TRABALHO'!KC35="",D278,'04.04_PLANO DE TRABALHO'!KC35)</f>
        <v>0</v>
      </c>
      <c r="E279" t="str">
        <f>IF(OR('04.04_PLANO DE TRABALHO'!KD35="",'04.04_PLANO DE TRABALHO'!KD35="Realizado",'04.04_PLANO DE TRABALHO'!KD35="Planejado"),E278,'04.04_PLANO DE TRABALHO'!KD35)</f>
        <v>Atividade</v>
      </c>
      <c r="F279">
        <f>IF('04.04_PLANO DE TRABALHO'!KE35="",F278,'04.04_PLANO DE TRABALHO'!KE35)</f>
        <v>0</v>
      </c>
      <c r="G279">
        <f>IF('04.04_PLANO DE TRABALHO'!KF35="",G278,'04.04_PLANO DE TRABALHO'!KF35)</f>
        <v>0</v>
      </c>
      <c r="H279" t="str">
        <f>IF('04.04_PLANO DE TRABALHO'!KG35="",H278,'04.04_PLANO DE TRABALHO'!KG35)</f>
        <v>Início</v>
      </c>
      <c r="I279">
        <f>IF('04.04_PLANO DE TRABALHO'!KH35="",I278,'04.04_PLANO DE TRABALHO'!KH35)</f>
        <v>0</v>
      </c>
      <c r="J279">
        <f>IF('04.04_PLANO DE TRABALHO'!KI35="",J278,'04.04_PLANO DE TRABALHO'!KI35)</f>
        <v>0</v>
      </c>
      <c r="K279" t="str">
        <f>IF('04.04_PLANO DE TRABALHO'!KJ35="",K278,'04.04_PLANO DE TRABALHO'!KJ35)</f>
        <v>Fim</v>
      </c>
      <c r="L279">
        <f>IF('04.04_PLANO DE TRABALHO'!KK35="",L278,'04.04_PLANO DE TRABALHO'!KK35)</f>
        <v>0</v>
      </c>
      <c r="M279">
        <f>IF('04.04_PLANO DE TRABALHO'!KL35="",M278,'04.04_PLANO DE TRABALHO'!KL35)</f>
        <v>0</v>
      </c>
      <c r="N279" t="str">
        <f>IF('04.04_PLANO DE TRABALHO'!KM35="",N278,'04.04_PLANO DE TRABALHO'!KM35)</f>
        <v>6.2.2</v>
      </c>
      <c r="O279">
        <f>IF('04.04_PLANO DE TRABALHO'!KN35="",O278,'04.04_PLANO DE TRABALHO'!KN35)</f>
        <v>0</v>
      </c>
      <c r="P279">
        <f>IF('04.04_PLANO DE TRABALHO'!KO35="",P278,'04.04_PLANO DE TRABALHO'!KO35)</f>
        <v>0</v>
      </c>
      <c r="Q279" t="str">
        <f>IF('04.04_PLANO DE TRABALHO'!KP35="",Q278,'04.04_PLANO DE TRABALHO'!KP35)</f>
        <v>SubAtividade</v>
      </c>
      <c r="R279">
        <f>IF('04.04_PLANO DE TRABALHO'!KQ35="",R278,'04.04_PLANO DE TRABALHO'!KQ35)</f>
        <v>0</v>
      </c>
      <c r="S279">
        <f>IF('04.04_PLANO DE TRABALHO'!KR35="",S278,'04.04_PLANO DE TRABALHO'!KR35)</f>
        <v>0</v>
      </c>
      <c r="T279">
        <f>IF('04.04_PLANO DE TRABALHO'!KS35="",T278,'04.04_PLANO DE TRABALHO'!KS35)</f>
        <v>0</v>
      </c>
      <c r="U279">
        <f>IF('04.04_PLANO DE TRABALHO'!KT35="",U278,'04.04_PLANO DE TRABALHO'!KT35)</f>
        <v>0</v>
      </c>
      <c r="V279">
        <f>IF('04.04_PLANO DE TRABALHO'!KU35="",V278,'04.04_PLANO DE TRABALHO'!KU35)</f>
        <v>0</v>
      </c>
      <c r="W279" t="str">
        <f>IF('04.04_PLANO DE TRABALHO'!KV35="",W278,'04.04_PLANO DE TRABALHO'!KV35)</f>
        <v>Despesa</v>
      </c>
      <c r="X279">
        <f>IF('04.04_PLANO DE TRABALHO'!KW35="",X278,'04.04_PLANO DE TRABALHO'!KW35)</f>
        <v>0</v>
      </c>
      <c r="Y279">
        <f>IF('04.04_PLANO DE TRABALHO'!KX35="",Y278,'04.04_PLANO DE TRABALHO'!KX35)</f>
        <v>0</v>
      </c>
      <c r="Z279">
        <f>IF('04.04_PLANO DE TRABALHO'!KY35="",Z278,'04.04_PLANO DE TRABALHO'!KY35)</f>
        <v>0</v>
      </c>
      <c r="AA279">
        <f>IF('04.04_PLANO DE TRABALHO'!KZ35="",AA278,'04.04_PLANO DE TRABALHO'!KZ35)</f>
        <v>0</v>
      </c>
      <c r="AB279">
        <f>IF('04.04_PLANO DE TRABALHO'!LA35="",AB278,'04.04_PLANO DE TRABALHO'!LA35)</f>
        <v>0</v>
      </c>
      <c r="AC279">
        <f>IF('04.04_PLANO DE TRABALHO'!LB35="",AC278,'04.04_PLANO DE TRABALHO'!LB35)</f>
        <v>0</v>
      </c>
      <c r="AD279" t="str">
        <f>IF('04.04_PLANO DE TRABALHO'!LC35="",AD278,'04.04_PLANO DE TRABALHO'!LC35)</f>
        <v>Categoria</v>
      </c>
      <c r="AE279">
        <f>IF('04.04_PLANO DE TRABALHO'!LD35="",AE278,'04.04_PLANO DE TRABALHO'!LD35)</f>
        <v>0</v>
      </c>
      <c r="AF279">
        <f>IF('04.04_PLANO DE TRABALHO'!LE35="",AF278,'04.04_PLANO DE TRABALHO'!LE35)</f>
        <v>0</v>
      </c>
      <c r="AG279">
        <f>IF('04.04_PLANO DE TRABALHO'!LF35="",AG278,'04.04_PLANO DE TRABALHO'!LF35)</f>
        <v>0</v>
      </c>
      <c r="AH279">
        <f>IF('04.04_PLANO DE TRABALHO'!LG35="",AH278,'04.04_PLANO DE TRABALHO'!LG35)</f>
        <v>0</v>
      </c>
      <c r="AI279">
        <f>IF('04.04_PLANO DE TRABALHO'!LH35="",AI278,'04.04_PLANO DE TRABALHO'!LH35)</f>
        <v>0</v>
      </c>
      <c r="AJ279">
        <f>IF('04.04_PLANO DE TRABALHO'!LI35="",AJ278,'04.04_PLANO DE TRABALHO'!LI35)</f>
        <v>0</v>
      </c>
      <c r="AK279">
        <f>IF('04.04_PLANO DE TRABALHO'!LJ35="",AK278,'04.04_PLANO DE TRABALHO'!LJ35)</f>
        <v>0</v>
      </c>
      <c r="AL279" t="str">
        <f>IF('04.04_PLANO DE TRABALHO'!LK35="",AL278,'04.04_PLANO DE TRABALHO'!LK35)</f>
        <v>Subcategoria</v>
      </c>
      <c r="AM279">
        <f>IF('04.04_PLANO DE TRABALHO'!LL35="",AM278,'04.04_PLANO DE TRABALHO'!LL35)</f>
        <v>0</v>
      </c>
      <c r="AN279">
        <f>IF('04.04_PLANO DE TRABALHO'!LM35="",AN278,'04.04_PLANO DE TRABALHO'!LM35)</f>
        <v>0</v>
      </c>
      <c r="AO279">
        <f>IF('04.04_PLANO DE TRABALHO'!LN35="",AO278,'04.04_PLANO DE TRABALHO'!LN35)</f>
        <v>0</v>
      </c>
      <c r="AP279">
        <f>IF('04.04_PLANO DE TRABALHO'!LO35="",AP278,'04.04_PLANO DE TRABALHO'!LO35)</f>
        <v>0</v>
      </c>
      <c r="AQ279" t="str">
        <f>IF('04.04_PLANO DE TRABALHO'!LP35="",AQ278,'04.04_PLANO DE TRABALHO'!LP35)</f>
        <v>Fonte*</v>
      </c>
      <c r="AR279">
        <f>IF('04.04_PLANO DE TRABALHO'!LQ35="",AR278,'04.04_PLANO DE TRABALHO'!LQ35)</f>
        <v>0</v>
      </c>
      <c r="AS279">
        <f>IF('04.04_PLANO DE TRABALHO'!LR35="",AS278,'04.04_PLANO DE TRABALHO'!LR35)</f>
        <v>0</v>
      </c>
      <c r="AT279">
        <f>IF('04.04_PLANO DE TRABALHO'!LS35="",AT278,'04.04_PLANO DE TRABALHO'!LS35)</f>
        <v>0</v>
      </c>
      <c r="AU279" t="str">
        <f>IF('04.04_PLANO DE TRABALHO'!LT35="",AU278,'04.04_PLANO DE TRABALHO'!LT35)</f>
        <v>Unid</v>
      </c>
      <c r="AV279">
        <f>IF('04.04_PLANO DE TRABALHO'!LU35="",AV278,'04.04_PLANO DE TRABALHO'!LU35)</f>
        <v>0</v>
      </c>
      <c r="AW279" t="str">
        <f>IF('04.04_PLANO DE TRABALHO'!LV35="",AW278,'04.04_PLANO DE TRABALHO'!LV35)</f>
        <v>Valor 
Unit</v>
      </c>
      <c r="AX279">
        <f>IF('04.04_PLANO DE TRABALHO'!LW35="",AX278,'04.04_PLANO DE TRABALHO'!LW35)</f>
        <v>0</v>
      </c>
      <c r="AY279">
        <f>IF('04.04_PLANO DE TRABALHO'!LX35="",AY278,'04.04_PLANO DE TRABALHO'!LX35)</f>
        <v>0</v>
      </c>
      <c r="AZ279" t="str">
        <f>IF('04.04_PLANO DE TRABALHO'!LY35="",AZ278,'04.04_PLANO DE TRABALHO'!LY35)</f>
        <v>Qtde</v>
      </c>
      <c r="BA279">
        <f>IF('04.04_PLANO DE TRABALHO'!LZ35="",BA278,'04.04_PLANO DE TRABALHO'!LZ35)</f>
        <v>0</v>
      </c>
      <c r="BB279">
        <f>IF('04.04_PLANO DE TRABALHO'!MA35="",BB278,'04.04_PLANO DE TRABALHO'!MA35)</f>
        <v>0</v>
      </c>
      <c r="BD279" t="str">
        <v>Meio Ambiente e Mudanças Climáticas</v>
      </c>
      <c r="BE279" t="str">
        <v>6.3</v>
      </c>
      <c r="BF279">
        <v>0</v>
      </c>
      <c r="BG279" t="str">
        <v>Atividade</v>
      </c>
      <c r="BH279">
        <v>0</v>
      </c>
      <c r="BI279">
        <v>0</v>
      </c>
      <c r="BJ279" t="str">
        <v>Início</v>
      </c>
      <c r="BK279">
        <v>0</v>
      </c>
      <c r="BL279">
        <v>0</v>
      </c>
      <c r="BM279" t="str">
        <v>Fim</v>
      </c>
      <c r="BN279">
        <v>0</v>
      </c>
      <c r="BO279">
        <v>0</v>
      </c>
      <c r="BP279" t="str">
        <v>6.3.3</v>
      </c>
      <c r="BQ279">
        <v>0</v>
      </c>
      <c r="BR279">
        <v>0</v>
      </c>
      <c r="BS279" t="str">
        <v>SubAtividade</v>
      </c>
      <c r="BT279">
        <v>0</v>
      </c>
      <c r="BU279">
        <v>0</v>
      </c>
      <c r="BV279">
        <v>0</v>
      </c>
      <c r="BW279">
        <v>0</v>
      </c>
      <c r="BX279">
        <v>0</v>
      </c>
      <c r="BY279" t="str">
        <v>Despesa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 t="str">
        <v>Categoria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 t="str">
        <v>Subcategoria</v>
      </c>
      <c r="CO279">
        <v>0</v>
      </c>
      <c r="CP279">
        <v>0</v>
      </c>
      <c r="CQ279">
        <v>0</v>
      </c>
      <c r="CR279">
        <v>0</v>
      </c>
      <c r="CS279" t="str">
        <v>Fonte*</v>
      </c>
      <c r="CT279">
        <v>0</v>
      </c>
      <c r="CU279">
        <v>0</v>
      </c>
      <c r="CV279">
        <v>0</v>
      </c>
      <c r="CW279" t="str">
        <v>Unid</v>
      </c>
      <c r="CX279">
        <v>0</v>
      </c>
      <c r="CY279" t="str">
        <v>Valor 
Unit</v>
      </c>
      <c r="CZ279">
        <v>0</v>
      </c>
      <c r="DA279">
        <v>0</v>
      </c>
      <c r="DB279" t="str">
        <v>Qtde</v>
      </c>
      <c r="DC279">
        <v>0</v>
      </c>
      <c r="DD279">
        <v>0</v>
      </c>
      <c r="DF279" t="str">
        <v>Diversidade, Equidade e Inclusão</v>
      </c>
      <c r="DG279" t="str">
        <v>7.1</v>
      </c>
      <c r="DH279">
        <v>0</v>
      </c>
      <c r="DI279" t="str">
        <v>Atividade</v>
      </c>
      <c r="DJ279">
        <v>0</v>
      </c>
      <c r="DK279">
        <v>0</v>
      </c>
      <c r="DL279" t="str">
        <v>Início</v>
      </c>
      <c r="DM279">
        <v>0</v>
      </c>
      <c r="DN279">
        <v>0</v>
      </c>
      <c r="DO279" t="str">
        <v>Fim</v>
      </c>
      <c r="DP279">
        <v>0</v>
      </c>
      <c r="DQ279">
        <v>0</v>
      </c>
      <c r="DR279" t="str">
        <v>7.1.3</v>
      </c>
      <c r="DS279">
        <v>0</v>
      </c>
      <c r="DT279">
        <v>0</v>
      </c>
      <c r="DU279" t="str">
        <v>SubAtividade</v>
      </c>
      <c r="DV279">
        <v>0</v>
      </c>
      <c r="DW279">
        <v>0</v>
      </c>
      <c r="DX279">
        <v>0</v>
      </c>
      <c r="DY279">
        <v>0</v>
      </c>
      <c r="DZ279">
        <v>0</v>
      </c>
      <c r="EA279" t="str">
        <v>Despesa</v>
      </c>
      <c r="EB279">
        <v>0</v>
      </c>
      <c r="EC279">
        <v>0</v>
      </c>
      <c r="ED279">
        <v>0</v>
      </c>
      <c r="EE279">
        <v>0</v>
      </c>
      <c r="EF279">
        <v>0</v>
      </c>
      <c r="EG279">
        <v>0</v>
      </c>
      <c r="EH279" t="str">
        <v>Categoria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</v>
      </c>
      <c r="EP279" t="str">
        <v>Subcategoria</v>
      </c>
      <c r="EQ279">
        <v>0</v>
      </c>
      <c r="ER279">
        <v>0</v>
      </c>
      <c r="ES279">
        <v>0</v>
      </c>
      <c r="ET279">
        <v>0</v>
      </c>
      <c r="EU279" t="str">
        <v>Fonte*</v>
      </c>
      <c r="EV279">
        <v>0</v>
      </c>
      <c r="EW279">
        <v>0</v>
      </c>
      <c r="EX279">
        <v>0</v>
      </c>
      <c r="EY279" t="str">
        <v>Unid</v>
      </c>
      <c r="EZ279">
        <v>0</v>
      </c>
      <c r="FA279" t="str">
        <v>Valor 
Unit</v>
      </c>
      <c r="FB279">
        <v>0</v>
      </c>
      <c r="FC279">
        <v>0</v>
      </c>
      <c r="FD279" t="str">
        <v>Qtde</v>
      </c>
      <c r="FE279">
        <v>0</v>
      </c>
      <c r="FF279">
        <v>0</v>
      </c>
      <c r="FH279" t="str">
        <v>Direitos Humanos e Convivência</v>
      </c>
      <c r="FI279" t="str">
        <v>8.2</v>
      </c>
      <c r="FJ279">
        <v>0</v>
      </c>
      <c r="FK279" t="str">
        <v>Atividade</v>
      </c>
      <c r="FL279">
        <v>0</v>
      </c>
      <c r="FM279">
        <v>0</v>
      </c>
      <c r="FN279" t="str">
        <v>Início</v>
      </c>
      <c r="FO279">
        <v>0</v>
      </c>
      <c r="FP279">
        <v>0</v>
      </c>
      <c r="FQ279" t="str">
        <v>Fim</v>
      </c>
      <c r="FR279">
        <v>0</v>
      </c>
      <c r="FS279">
        <v>0</v>
      </c>
      <c r="FT279" t="str">
        <v>8.2.3</v>
      </c>
      <c r="FU279">
        <v>0</v>
      </c>
      <c r="FV279">
        <v>0</v>
      </c>
      <c r="FW279" t="str">
        <v>SubAtividade</v>
      </c>
      <c r="FX279">
        <v>0</v>
      </c>
      <c r="FY279">
        <v>0</v>
      </c>
      <c r="FZ279">
        <v>0</v>
      </c>
      <c r="GA279">
        <v>0</v>
      </c>
      <c r="GB279">
        <v>0</v>
      </c>
      <c r="GC279" t="str">
        <v>Despesa</v>
      </c>
      <c r="GD279">
        <v>0</v>
      </c>
      <c r="GE279">
        <v>0</v>
      </c>
      <c r="GF279">
        <v>0</v>
      </c>
      <c r="GG279">
        <v>0</v>
      </c>
      <c r="GH279">
        <v>0</v>
      </c>
      <c r="GI279">
        <v>0</v>
      </c>
      <c r="GJ279" t="str">
        <v>Categoria</v>
      </c>
      <c r="GK279">
        <v>0</v>
      </c>
      <c r="GL279">
        <v>0</v>
      </c>
      <c r="GM279">
        <v>0</v>
      </c>
      <c r="GN279">
        <v>0</v>
      </c>
      <c r="GO279">
        <v>0</v>
      </c>
      <c r="GP279">
        <v>0</v>
      </c>
      <c r="GQ279">
        <v>0</v>
      </c>
      <c r="GR279" t="str">
        <v>Subcategoria</v>
      </c>
      <c r="GS279">
        <v>0</v>
      </c>
      <c r="GT279">
        <v>0</v>
      </c>
      <c r="GU279">
        <v>0</v>
      </c>
      <c r="GV279">
        <v>0</v>
      </c>
      <c r="GW279" t="str">
        <v>Fonte*</v>
      </c>
      <c r="GX279">
        <v>0</v>
      </c>
      <c r="GY279">
        <v>0</v>
      </c>
      <c r="GZ279">
        <v>0</v>
      </c>
      <c r="HA279" t="str">
        <v>Unid</v>
      </c>
      <c r="HB279">
        <v>0</v>
      </c>
      <c r="HC279" t="str">
        <v>Valor 
Unit</v>
      </c>
      <c r="HD279">
        <v>0</v>
      </c>
      <c r="HE279">
        <v>0</v>
      </c>
      <c r="HF279" t="str">
        <v>Qtde</v>
      </c>
      <c r="HG279">
        <v>0</v>
      </c>
      <c r="HH279">
        <v>0</v>
      </c>
    </row>
    <row r="280" spans="1:216" x14ac:dyDescent="0.25">
      <c r="A280">
        <v>27</v>
      </c>
      <c r="B280" t="str">
        <f>'04.04_PLANO DE TRABALHO'!$KP$7</f>
        <v>Meio Ambiente e Mudanças Climáticas</v>
      </c>
      <c r="C280" t="str">
        <f>IF('04.04_PLANO DE TRABALHO'!KB36="",C279,'04.04_PLANO DE TRABALHO'!KB36)</f>
        <v>6.2</v>
      </c>
      <c r="D280">
        <f>IF('04.04_PLANO DE TRABALHO'!KC36="",D279,'04.04_PLANO DE TRABALHO'!KC36)</f>
        <v>0</v>
      </c>
      <c r="E280" t="str">
        <f>IF(OR('04.04_PLANO DE TRABALHO'!KD36="",'04.04_PLANO DE TRABALHO'!KD36="Realizado",'04.04_PLANO DE TRABALHO'!KD36="Planejado"),E279,'04.04_PLANO DE TRABALHO'!KD36)</f>
        <v>Atividade</v>
      </c>
      <c r="F280">
        <f>IF('04.04_PLANO DE TRABALHO'!KE36="",F279,'04.04_PLANO DE TRABALHO'!KE36)</f>
        <v>0</v>
      </c>
      <c r="G280">
        <f>IF('04.04_PLANO DE TRABALHO'!KF36="",G279,'04.04_PLANO DE TRABALHO'!KF36)</f>
        <v>0</v>
      </c>
      <c r="H280" t="str">
        <f>IF('04.04_PLANO DE TRABALHO'!KG36="",H279,'04.04_PLANO DE TRABALHO'!KG36)</f>
        <v>Início</v>
      </c>
      <c r="I280">
        <f>IF('04.04_PLANO DE TRABALHO'!KH36="",I279,'04.04_PLANO DE TRABALHO'!KH36)</f>
        <v>0</v>
      </c>
      <c r="J280">
        <f>IF('04.04_PLANO DE TRABALHO'!KI36="",J279,'04.04_PLANO DE TRABALHO'!KI36)</f>
        <v>0</v>
      </c>
      <c r="K280" t="str">
        <f>IF('04.04_PLANO DE TRABALHO'!KJ36="",K279,'04.04_PLANO DE TRABALHO'!KJ36)</f>
        <v>Fim</v>
      </c>
      <c r="L280">
        <f>IF('04.04_PLANO DE TRABALHO'!KK36="",L279,'04.04_PLANO DE TRABALHO'!KK36)</f>
        <v>0</v>
      </c>
      <c r="M280">
        <f>IF('04.04_PLANO DE TRABALHO'!KL36="",M279,'04.04_PLANO DE TRABALHO'!KL36)</f>
        <v>0</v>
      </c>
      <c r="N280" t="str">
        <f>IF('04.04_PLANO DE TRABALHO'!KM36="",N279,'04.04_PLANO DE TRABALHO'!KM36)</f>
        <v>6.2.2</v>
      </c>
      <c r="O280">
        <f>IF('04.04_PLANO DE TRABALHO'!KN36="",O279,'04.04_PLANO DE TRABALHO'!KN36)</f>
        <v>0</v>
      </c>
      <c r="P280">
        <f>IF('04.04_PLANO DE TRABALHO'!KO36="",P279,'04.04_PLANO DE TRABALHO'!KO36)</f>
        <v>0</v>
      </c>
      <c r="Q280" t="str">
        <f>IF('04.04_PLANO DE TRABALHO'!KP36="",Q279,'04.04_PLANO DE TRABALHO'!KP36)</f>
        <v>SubAtividade</v>
      </c>
      <c r="R280">
        <f>IF('04.04_PLANO DE TRABALHO'!KQ36="",R279,'04.04_PLANO DE TRABALHO'!KQ36)</f>
        <v>0</v>
      </c>
      <c r="S280">
        <f>IF('04.04_PLANO DE TRABALHO'!KR36="",S279,'04.04_PLANO DE TRABALHO'!KR36)</f>
        <v>0</v>
      </c>
      <c r="T280">
        <f>IF('04.04_PLANO DE TRABALHO'!KS36="",T279,'04.04_PLANO DE TRABALHO'!KS36)</f>
        <v>0</v>
      </c>
      <c r="U280">
        <f>IF('04.04_PLANO DE TRABALHO'!KT36="",U279,'04.04_PLANO DE TRABALHO'!KT36)</f>
        <v>0</v>
      </c>
      <c r="V280">
        <f>IF('04.04_PLANO DE TRABALHO'!KU36="",V279,'04.04_PLANO DE TRABALHO'!KU36)</f>
        <v>0</v>
      </c>
      <c r="W280" t="str">
        <f>IF('04.04_PLANO DE TRABALHO'!KV36="",W279,'04.04_PLANO DE TRABALHO'!KV36)</f>
        <v>Despesa</v>
      </c>
      <c r="X280">
        <f>IF('04.04_PLANO DE TRABALHO'!KW36="",X279,'04.04_PLANO DE TRABALHO'!KW36)</f>
        <v>0</v>
      </c>
      <c r="Y280">
        <f>IF('04.04_PLANO DE TRABALHO'!KX36="",Y279,'04.04_PLANO DE TRABALHO'!KX36)</f>
        <v>0</v>
      </c>
      <c r="Z280">
        <f>IF('04.04_PLANO DE TRABALHO'!KY36="",Z279,'04.04_PLANO DE TRABALHO'!KY36)</f>
        <v>0</v>
      </c>
      <c r="AA280">
        <f>IF('04.04_PLANO DE TRABALHO'!KZ36="",AA279,'04.04_PLANO DE TRABALHO'!KZ36)</f>
        <v>0</v>
      </c>
      <c r="AB280">
        <f>IF('04.04_PLANO DE TRABALHO'!LA36="",AB279,'04.04_PLANO DE TRABALHO'!LA36)</f>
        <v>0</v>
      </c>
      <c r="AC280">
        <f>IF('04.04_PLANO DE TRABALHO'!LB36="",AC279,'04.04_PLANO DE TRABALHO'!LB36)</f>
        <v>0</v>
      </c>
      <c r="AD280" t="str">
        <f>IF('04.04_PLANO DE TRABALHO'!LC36="",AD279,'04.04_PLANO DE TRABALHO'!LC36)</f>
        <v>Categoria</v>
      </c>
      <c r="AE280">
        <f>IF('04.04_PLANO DE TRABALHO'!LD36="",AE279,'04.04_PLANO DE TRABALHO'!LD36)</f>
        <v>0</v>
      </c>
      <c r="AF280">
        <f>IF('04.04_PLANO DE TRABALHO'!LE36="",AF279,'04.04_PLANO DE TRABALHO'!LE36)</f>
        <v>0</v>
      </c>
      <c r="AG280">
        <f>IF('04.04_PLANO DE TRABALHO'!LF36="",AG279,'04.04_PLANO DE TRABALHO'!LF36)</f>
        <v>0</v>
      </c>
      <c r="AH280">
        <f>IF('04.04_PLANO DE TRABALHO'!LG36="",AH279,'04.04_PLANO DE TRABALHO'!LG36)</f>
        <v>0</v>
      </c>
      <c r="AI280">
        <f>IF('04.04_PLANO DE TRABALHO'!LH36="",AI279,'04.04_PLANO DE TRABALHO'!LH36)</f>
        <v>0</v>
      </c>
      <c r="AJ280">
        <f>IF('04.04_PLANO DE TRABALHO'!LI36="",AJ279,'04.04_PLANO DE TRABALHO'!LI36)</f>
        <v>0</v>
      </c>
      <c r="AK280">
        <f>IF('04.04_PLANO DE TRABALHO'!LJ36="",AK279,'04.04_PLANO DE TRABALHO'!LJ36)</f>
        <v>0</v>
      </c>
      <c r="AL280" t="str">
        <f>IF('04.04_PLANO DE TRABALHO'!LK36="",AL279,'04.04_PLANO DE TRABALHO'!LK36)</f>
        <v>Subcategoria</v>
      </c>
      <c r="AM280">
        <f>IF('04.04_PLANO DE TRABALHO'!LL36="",AM279,'04.04_PLANO DE TRABALHO'!LL36)</f>
        <v>0</v>
      </c>
      <c r="AN280">
        <f>IF('04.04_PLANO DE TRABALHO'!LM36="",AN279,'04.04_PLANO DE TRABALHO'!LM36)</f>
        <v>0</v>
      </c>
      <c r="AO280">
        <f>IF('04.04_PLANO DE TRABALHO'!LN36="",AO279,'04.04_PLANO DE TRABALHO'!LN36)</f>
        <v>0</v>
      </c>
      <c r="AP280">
        <f>IF('04.04_PLANO DE TRABALHO'!LO36="",AP279,'04.04_PLANO DE TRABALHO'!LO36)</f>
        <v>0</v>
      </c>
      <c r="AQ280" t="str">
        <f>IF('04.04_PLANO DE TRABALHO'!LP36="",AQ279,'04.04_PLANO DE TRABALHO'!LP36)</f>
        <v>Fonte*</v>
      </c>
      <c r="AR280">
        <f>IF('04.04_PLANO DE TRABALHO'!LQ36="",AR279,'04.04_PLANO DE TRABALHO'!LQ36)</f>
        <v>0</v>
      </c>
      <c r="AS280">
        <f>IF('04.04_PLANO DE TRABALHO'!LR36="",AS279,'04.04_PLANO DE TRABALHO'!LR36)</f>
        <v>0</v>
      </c>
      <c r="AT280">
        <f>IF('04.04_PLANO DE TRABALHO'!LS36="",AT279,'04.04_PLANO DE TRABALHO'!LS36)</f>
        <v>0</v>
      </c>
      <c r="AU280" t="str">
        <f>IF('04.04_PLANO DE TRABALHO'!LT36="",AU279,'04.04_PLANO DE TRABALHO'!LT36)</f>
        <v>Unid</v>
      </c>
      <c r="AV280">
        <f>IF('04.04_PLANO DE TRABALHO'!LU36="",AV279,'04.04_PLANO DE TRABALHO'!LU36)</f>
        <v>0</v>
      </c>
      <c r="AW280" t="str">
        <f>IF('04.04_PLANO DE TRABALHO'!LV36="",AW279,'04.04_PLANO DE TRABALHO'!LV36)</f>
        <v>Valor 
Unit</v>
      </c>
      <c r="AX280">
        <f>IF('04.04_PLANO DE TRABALHO'!LW36="",AX279,'04.04_PLANO DE TRABALHO'!LW36)</f>
        <v>0</v>
      </c>
      <c r="AY280">
        <f>IF('04.04_PLANO DE TRABALHO'!LX36="",AY279,'04.04_PLANO DE TRABALHO'!LX36)</f>
        <v>0</v>
      </c>
      <c r="AZ280" t="str">
        <f>IF('04.04_PLANO DE TRABALHO'!LY36="",AZ279,'04.04_PLANO DE TRABALHO'!LY36)</f>
        <v>Qtde</v>
      </c>
      <c r="BA280">
        <f>IF('04.04_PLANO DE TRABALHO'!LZ36="",BA279,'04.04_PLANO DE TRABALHO'!LZ36)</f>
        <v>0</v>
      </c>
      <c r="BB280">
        <f>IF('04.04_PLANO DE TRABALHO'!MA36="",BB279,'04.04_PLANO DE TRABALHO'!MA36)</f>
        <v>0</v>
      </c>
      <c r="BD280" t="str">
        <v>Diversidade, Equidade e Inclusão</v>
      </c>
      <c r="BE280" t="str">
        <v>7.1</v>
      </c>
      <c r="BF280">
        <v>0</v>
      </c>
      <c r="BG280" t="str">
        <v>Atividade</v>
      </c>
      <c r="BH280">
        <v>0</v>
      </c>
      <c r="BI280">
        <v>0</v>
      </c>
      <c r="BJ280" t="str">
        <v>Início</v>
      </c>
      <c r="BK280">
        <v>0</v>
      </c>
      <c r="BL280">
        <v>0</v>
      </c>
      <c r="BM280" t="str">
        <v>Fim</v>
      </c>
      <c r="BN280">
        <v>0</v>
      </c>
      <c r="BO280">
        <v>0</v>
      </c>
      <c r="BP280" t="str">
        <v>7.1.1</v>
      </c>
      <c r="BQ280">
        <v>0</v>
      </c>
      <c r="BR280">
        <v>0</v>
      </c>
      <c r="BS280" t="str">
        <v>SubAtividade</v>
      </c>
      <c r="BT280">
        <v>0</v>
      </c>
      <c r="BU280">
        <v>0</v>
      </c>
      <c r="BV280">
        <v>0</v>
      </c>
      <c r="BW280">
        <v>0</v>
      </c>
      <c r="BX280">
        <v>0</v>
      </c>
      <c r="BY280" t="str">
        <v>Despesa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 t="str">
        <v>Categoria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 t="str">
        <v>Subcategoria</v>
      </c>
      <c r="CO280">
        <v>0</v>
      </c>
      <c r="CP280">
        <v>0</v>
      </c>
      <c r="CQ280">
        <v>0</v>
      </c>
      <c r="CR280">
        <v>0</v>
      </c>
      <c r="CS280" t="str">
        <v>Fonte*</v>
      </c>
      <c r="CT280">
        <v>0</v>
      </c>
      <c r="CU280">
        <v>0</v>
      </c>
      <c r="CV280">
        <v>0</v>
      </c>
      <c r="CW280" t="str">
        <v>Unid</v>
      </c>
      <c r="CX280">
        <v>0</v>
      </c>
      <c r="CY280" t="str">
        <v>Valor 
Unit</v>
      </c>
      <c r="CZ280">
        <v>0</v>
      </c>
      <c r="DA280">
        <v>0</v>
      </c>
      <c r="DB280" t="str">
        <v>Qtde</v>
      </c>
      <c r="DC280">
        <v>0</v>
      </c>
      <c r="DD280">
        <v>0</v>
      </c>
      <c r="DF280" t="str">
        <v>Diversidade, Equidade e Inclusão</v>
      </c>
      <c r="DG280" t="str">
        <v>7.1</v>
      </c>
      <c r="DH280">
        <v>0</v>
      </c>
      <c r="DI280" t="str">
        <v>Atividade</v>
      </c>
      <c r="DJ280">
        <v>0</v>
      </c>
      <c r="DK280">
        <v>0</v>
      </c>
      <c r="DL280" t="str">
        <v>Início</v>
      </c>
      <c r="DM280">
        <v>0</v>
      </c>
      <c r="DN280">
        <v>0</v>
      </c>
      <c r="DO280" t="str">
        <v>Fim</v>
      </c>
      <c r="DP280">
        <v>0</v>
      </c>
      <c r="DQ280">
        <v>0</v>
      </c>
      <c r="DR280" t="str">
        <v>7.1.3</v>
      </c>
      <c r="DS280">
        <v>0</v>
      </c>
      <c r="DT280">
        <v>0</v>
      </c>
      <c r="DU280" t="str">
        <v>SubAtividade</v>
      </c>
      <c r="DV280">
        <v>0</v>
      </c>
      <c r="DW280">
        <v>0</v>
      </c>
      <c r="DX280">
        <v>0</v>
      </c>
      <c r="DY280">
        <v>0</v>
      </c>
      <c r="DZ280">
        <v>0</v>
      </c>
      <c r="EA280" t="str">
        <v>Despesa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 t="str">
        <v>Categoria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</v>
      </c>
      <c r="EP280" t="str">
        <v>Subcategoria</v>
      </c>
      <c r="EQ280">
        <v>0</v>
      </c>
      <c r="ER280">
        <v>0</v>
      </c>
      <c r="ES280">
        <v>0</v>
      </c>
      <c r="ET280">
        <v>0</v>
      </c>
      <c r="EU280" t="str">
        <v>Fonte*</v>
      </c>
      <c r="EV280">
        <v>0</v>
      </c>
      <c r="EW280">
        <v>0</v>
      </c>
      <c r="EX280">
        <v>0</v>
      </c>
      <c r="EY280" t="str">
        <v>Unid</v>
      </c>
      <c r="EZ280">
        <v>0</v>
      </c>
      <c r="FA280" t="str">
        <v>Valor 
Unit</v>
      </c>
      <c r="FB280">
        <v>0</v>
      </c>
      <c r="FC280">
        <v>0</v>
      </c>
      <c r="FD280" t="str">
        <v>Qtde</v>
      </c>
      <c r="FE280">
        <v>0</v>
      </c>
      <c r="FF280">
        <v>0</v>
      </c>
      <c r="FH280" t="str">
        <v>Direitos Humanos e Convivência</v>
      </c>
      <c r="FI280" t="str">
        <v>8.3</v>
      </c>
      <c r="FJ280">
        <v>0</v>
      </c>
      <c r="FK280" t="str">
        <v>Atividade</v>
      </c>
      <c r="FL280">
        <v>0</v>
      </c>
      <c r="FM280">
        <v>0</v>
      </c>
      <c r="FN280" t="str">
        <v>Início</v>
      </c>
      <c r="FO280">
        <v>0</v>
      </c>
      <c r="FP280">
        <v>0</v>
      </c>
      <c r="FQ280" t="str">
        <v>Fim</v>
      </c>
      <c r="FR280">
        <v>0</v>
      </c>
      <c r="FS280">
        <v>0</v>
      </c>
      <c r="FT280" t="str">
        <v>8.3.1</v>
      </c>
      <c r="FU280">
        <v>0</v>
      </c>
      <c r="FV280">
        <v>0</v>
      </c>
      <c r="FW280" t="str">
        <v>SubAtividade</v>
      </c>
      <c r="FX280">
        <v>0</v>
      </c>
      <c r="FY280">
        <v>0</v>
      </c>
      <c r="FZ280">
        <v>0</v>
      </c>
      <c r="GA280">
        <v>0</v>
      </c>
      <c r="GB280">
        <v>0</v>
      </c>
      <c r="GC280" t="str">
        <v>Despesa</v>
      </c>
      <c r="GD280">
        <v>0</v>
      </c>
      <c r="GE280">
        <v>0</v>
      </c>
      <c r="GF280">
        <v>0</v>
      </c>
      <c r="GG280">
        <v>0</v>
      </c>
      <c r="GH280">
        <v>0</v>
      </c>
      <c r="GI280">
        <v>0</v>
      </c>
      <c r="GJ280" t="str">
        <v>Categoria</v>
      </c>
      <c r="GK280">
        <v>0</v>
      </c>
      <c r="GL280">
        <v>0</v>
      </c>
      <c r="GM280">
        <v>0</v>
      </c>
      <c r="GN280">
        <v>0</v>
      </c>
      <c r="GO280">
        <v>0</v>
      </c>
      <c r="GP280">
        <v>0</v>
      </c>
      <c r="GQ280">
        <v>0</v>
      </c>
      <c r="GR280" t="str">
        <v>Subcategoria</v>
      </c>
      <c r="GS280">
        <v>0</v>
      </c>
      <c r="GT280">
        <v>0</v>
      </c>
      <c r="GU280">
        <v>0</v>
      </c>
      <c r="GV280">
        <v>0</v>
      </c>
      <c r="GW280" t="str">
        <v>Fonte*</v>
      </c>
      <c r="GX280">
        <v>0</v>
      </c>
      <c r="GY280">
        <v>0</v>
      </c>
      <c r="GZ280">
        <v>0</v>
      </c>
      <c r="HA280" t="str">
        <v>Unid</v>
      </c>
      <c r="HB280">
        <v>0</v>
      </c>
      <c r="HC280" t="str">
        <v>Valor 
Unit</v>
      </c>
      <c r="HD280">
        <v>0</v>
      </c>
      <c r="HE280">
        <v>0</v>
      </c>
      <c r="HF280" t="str">
        <v>Qtde</v>
      </c>
      <c r="HG280">
        <v>0</v>
      </c>
      <c r="HH280">
        <v>0</v>
      </c>
    </row>
    <row r="281" spans="1:216" x14ac:dyDescent="0.25">
      <c r="A281">
        <v>28</v>
      </c>
      <c r="B281" t="str">
        <f>'04.04_PLANO DE TRABALHO'!$KP$7</f>
        <v>Meio Ambiente e Mudanças Climáticas</v>
      </c>
      <c r="C281" t="str">
        <f>IF('04.04_PLANO DE TRABALHO'!KB37="",C280,'04.04_PLANO DE TRABALHO'!KB37)</f>
        <v>6.2</v>
      </c>
      <c r="D281">
        <f>IF('04.04_PLANO DE TRABALHO'!KC37="",D280,'04.04_PLANO DE TRABALHO'!KC37)</f>
        <v>0</v>
      </c>
      <c r="E281" t="str">
        <f>IF(OR('04.04_PLANO DE TRABALHO'!KD37="",'04.04_PLANO DE TRABALHO'!KD37="Realizado",'04.04_PLANO DE TRABALHO'!KD37="Planejado"),E280,'04.04_PLANO DE TRABALHO'!KD37)</f>
        <v>Atividade</v>
      </c>
      <c r="F281">
        <f>IF('04.04_PLANO DE TRABALHO'!KE37="",F280,'04.04_PLANO DE TRABALHO'!KE37)</f>
        <v>0</v>
      </c>
      <c r="G281">
        <f>IF('04.04_PLANO DE TRABALHO'!KF37="",G280,'04.04_PLANO DE TRABALHO'!KF37)</f>
        <v>0</v>
      </c>
      <c r="H281" t="str">
        <f>IF('04.04_PLANO DE TRABALHO'!KG37="",H280,'04.04_PLANO DE TRABALHO'!KG37)</f>
        <v>Início</v>
      </c>
      <c r="I281">
        <f>IF('04.04_PLANO DE TRABALHO'!KH37="",I280,'04.04_PLANO DE TRABALHO'!KH37)</f>
        <v>0</v>
      </c>
      <c r="J281">
        <f>IF('04.04_PLANO DE TRABALHO'!KI37="",J280,'04.04_PLANO DE TRABALHO'!KI37)</f>
        <v>0</v>
      </c>
      <c r="K281" t="str">
        <f>IF('04.04_PLANO DE TRABALHO'!KJ37="",K280,'04.04_PLANO DE TRABALHO'!KJ37)</f>
        <v>Fim</v>
      </c>
      <c r="L281">
        <f>IF('04.04_PLANO DE TRABALHO'!KK37="",L280,'04.04_PLANO DE TRABALHO'!KK37)</f>
        <v>0</v>
      </c>
      <c r="M281">
        <f>IF('04.04_PLANO DE TRABALHO'!KL37="",M280,'04.04_PLANO DE TRABALHO'!KL37)</f>
        <v>0</v>
      </c>
      <c r="N281" t="str">
        <f>IF('04.04_PLANO DE TRABALHO'!KM37="",N280,'04.04_PLANO DE TRABALHO'!KM37)</f>
        <v>Total da SubAtividade:</v>
      </c>
      <c r="O281">
        <f>IF('04.04_PLANO DE TRABALHO'!KN37="",O280,'04.04_PLANO DE TRABALHO'!KN37)</f>
        <v>0</v>
      </c>
      <c r="P281">
        <f>IF('04.04_PLANO DE TRABALHO'!KO37="",P280,'04.04_PLANO DE TRABALHO'!KO37)</f>
        <v>0</v>
      </c>
      <c r="Q281" t="str">
        <f>IF('04.04_PLANO DE TRABALHO'!KP37="",Q280,'04.04_PLANO DE TRABALHO'!KP37)</f>
        <v>SubAtividade</v>
      </c>
      <c r="R281">
        <f>IF('04.04_PLANO DE TRABALHO'!KQ37="",R280,'04.04_PLANO DE TRABALHO'!KQ37)</f>
        <v>0</v>
      </c>
      <c r="S281">
        <f>IF('04.04_PLANO DE TRABALHO'!KR37="",S280,'04.04_PLANO DE TRABALHO'!KR37)</f>
        <v>0</v>
      </c>
      <c r="T281">
        <f>IF('04.04_PLANO DE TRABALHO'!KS37="",T280,'04.04_PLANO DE TRABALHO'!KS37)</f>
        <v>0</v>
      </c>
      <c r="U281">
        <f>IF('04.04_PLANO DE TRABALHO'!KT37="",U280,'04.04_PLANO DE TRABALHO'!KT37)</f>
        <v>0</v>
      </c>
      <c r="V281">
        <f>IF('04.04_PLANO DE TRABALHO'!KU37="",V280,'04.04_PLANO DE TRABALHO'!KU37)</f>
        <v>0</v>
      </c>
      <c r="W281" t="str">
        <f>IF('04.04_PLANO DE TRABALHO'!KV37="",W280,'04.04_PLANO DE TRABALHO'!KV37)</f>
        <v>Despesa</v>
      </c>
      <c r="X281">
        <f>IF('04.04_PLANO DE TRABALHO'!KW37="",X280,'04.04_PLANO DE TRABALHO'!KW37)</f>
        <v>0</v>
      </c>
      <c r="Y281">
        <f>IF('04.04_PLANO DE TRABALHO'!KX37="",Y280,'04.04_PLANO DE TRABALHO'!KX37)</f>
        <v>0</v>
      </c>
      <c r="Z281">
        <f>IF('04.04_PLANO DE TRABALHO'!KY37="",Z280,'04.04_PLANO DE TRABALHO'!KY37)</f>
        <v>0</v>
      </c>
      <c r="AA281">
        <f>IF('04.04_PLANO DE TRABALHO'!KZ37="",AA280,'04.04_PLANO DE TRABALHO'!KZ37)</f>
        <v>0</v>
      </c>
      <c r="AB281">
        <f>IF('04.04_PLANO DE TRABALHO'!LA37="",AB280,'04.04_PLANO DE TRABALHO'!LA37)</f>
        <v>0</v>
      </c>
      <c r="AC281">
        <f>IF('04.04_PLANO DE TRABALHO'!LB37="",AC280,'04.04_PLANO DE TRABALHO'!LB37)</f>
        <v>0</v>
      </c>
      <c r="AD281" t="str">
        <f>IF('04.04_PLANO DE TRABALHO'!LC37="",AD280,'04.04_PLANO DE TRABALHO'!LC37)</f>
        <v>Categoria</v>
      </c>
      <c r="AE281">
        <f>IF('04.04_PLANO DE TRABALHO'!LD37="",AE280,'04.04_PLANO DE TRABALHO'!LD37)</f>
        <v>0</v>
      </c>
      <c r="AF281">
        <f>IF('04.04_PLANO DE TRABALHO'!LE37="",AF280,'04.04_PLANO DE TRABALHO'!LE37)</f>
        <v>0</v>
      </c>
      <c r="AG281">
        <f>IF('04.04_PLANO DE TRABALHO'!LF37="",AG280,'04.04_PLANO DE TRABALHO'!LF37)</f>
        <v>0</v>
      </c>
      <c r="AH281">
        <f>IF('04.04_PLANO DE TRABALHO'!LG37="",AH280,'04.04_PLANO DE TRABALHO'!LG37)</f>
        <v>0</v>
      </c>
      <c r="AI281">
        <f>IF('04.04_PLANO DE TRABALHO'!LH37="",AI280,'04.04_PLANO DE TRABALHO'!LH37)</f>
        <v>0</v>
      </c>
      <c r="AJ281">
        <f>IF('04.04_PLANO DE TRABALHO'!LI37="",AJ280,'04.04_PLANO DE TRABALHO'!LI37)</f>
        <v>0</v>
      </c>
      <c r="AK281">
        <f>IF('04.04_PLANO DE TRABALHO'!LJ37="",AK280,'04.04_PLANO DE TRABALHO'!LJ37)</f>
        <v>0</v>
      </c>
      <c r="AL281" t="str">
        <f>IF('04.04_PLANO DE TRABALHO'!LK37="",AL280,'04.04_PLANO DE TRABALHO'!LK37)</f>
        <v>Subcategoria</v>
      </c>
      <c r="AM281">
        <f>IF('04.04_PLANO DE TRABALHO'!LL37="",AM280,'04.04_PLANO DE TRABALHO'!LL37)</f>
        <v>0</v>
      </c>
      <c r="AN281">
        <f>IF('04.04_PLANO DE TRABALHO'!LM37="",AN280,'04.04_PLANO DE TRABALHO'!LM37)</f>
        <v>0</v>
      </c>
      <c r="AO281">
        <f>IF('04.04_PLANO DE TRABALHO'!LN37="",AO280,'04.04_PLANO DE TRABALHO'!LN37)</f>
        <v>0</v>
      </c>
      <c r="AP281">
        <f>IF('04.04_PLANO DE TRABALHO'!LO37="",AP280,'04.04_PLANO DE TRABALHO'!LO37)</f>
        <v>0</v>
      </c>
      <c r="AQ281" t="str">
        <f>IF('04.04_PLANO DE TRABALHO'!LP37="",AQ280,'04.04_PLANO DE TRABALHO'!LP37)</f>
        <v>Fonte*</v>
      </c>
      <c r="AR281">
        <f>IF('04.04_PLANO DE TRABALHO'!LQ37="",AR280,'04.04_PLANO DE TRABALHO'!LQ37)</f>
        <v>0</v>
      </c>
      <c r="AS281">
        <f>IF('04.04_PLANO DE TRABALHO'!LR37="",AS280,'04.04_PLANO DE TRABALHO'!LR37)</f>
        <v>0</v>
      </c>
      <c r="AT281">
        <f>IF('04.04_PLANO DE TRABALHO'!LS37="",AT280,'04.04_PLANO DE TRABALHO'!LS37)</f>
        <v>0</v>
      </c>
      <c r="AU281" t="str">
        <f>IF('04.04_PLANO DE TRABALHO'!LT37="",AU280,'04.04_PLANO DE TRABALHO'!LT37)</f>
        <v>Unid</v>
      </c>
      <c r="AV281">
        <f>IF('04.04_PLANO DE TRABALHO'!LU37="",AV280,'04.04_PLANO DE TRABALHO'!LU37)</f>
        <v>0</v>
      </c>
      <c r="AW281" t="str">
        <f>IF('04.04_PLANO DE TRABALHO'!LV37="",AW280,'04.04_PLANO DE TRABALHO'!LV37)</f>
        <v>Valor 
Unit</v>
      </c>
      <c r="AX281">
        <f>IF('04.04_PLANO DE TRABALHO'!LW37="",AX280,'04.04_PLANO DE TRABALHO'!LW37)</f>
        <v>0</v>
      </c>
      <c r="AY281">
        <f>IF('04.04_PLANO DE TRABALHO'!LX37="",AY280,'04.04_PLANO DE TRABALHO'!LX37)</f>
        <v>0</v>
      </c>
      <c r="AZ281" t="str">
        <f>IF('04.04_PLANO DE TRABALHO'!LY37="",AZ280,'04.04_PLANO DE TRABALHO'!LY37)</f>
        <v>Qtde</v>
      </c>
      <c r="BA281">
        <f>IF('04.04_PLANO DE TRABALHO'!LZ37="",BA280,'04.04_PLANO DE TRABALHO'!LZ37)</f>
        <v>0</v>
      </c>
      <c r="BB281">
        <f>IF('04.04_PLANO DE TRABALHO'!MA37="",BB280,'04.04_PLANO DE TRABALHO'!MA37)</f>
        <v>0</v>
      </c>
      <c r="BD281" t="str">
        <v>Diversidade, Equidade e Inclusão</v>
      </c>
      <c r="BE281" t="str">
        <v>7.1</v>
      </c>
      <c r="BF281">
        <v>0</v>
      </c>
      <c r="BG281" t="str">
        <v>Atividade</v>
      </c>
      <c r="BH281">
        <v>0</v>
      </c>
      <c r="BI281">
        <v>0</v>
      </c>
      <c r="BJ281" t="str">
        <v>Início</v>
      </c>
      <c r="BK281">
        <v>0</v>
      </c>
      <c r="BL281">
        <v>0</v>
      </c>
      <c r="BM281" t="str">
        <v>Fim</v>
      </c>
      <c r="BN281">
        <v>0</v>
      </c>
      <c r="BO281">
        <v>0</v>
      </c>
      <c r="BP281" t="str">
        <v>7.1.1</v>
      </c>
      <c r="BQ281">
        <v>0</v>
      </c>
      <c r="BR281">
        <v>0</v>
      </c>
      <c r="BS281" t="str">
        <v>SubAtividade</v>
      </c>
      <c r="BT281">
        <v>0</v>
      </c>
      <c r="BU281">
        <v>0</v>
      </c>
      <c r="BV281">
        <v>0</v>
      </c>
      <c r="BW281">
        <v>0</v>
      </c>
      <c r="BX281">
        <v>0</v>
      </c>
      <c r="BY281" t="str">
        <v>Despesa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 t="str">
        <v>Categoria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 t="str">
        <v>Subcategoria</v>
      </c>
      <c r="CO281">
        <v>0</v>
      </c>
      <c r="CP281">
        <v>0</v>
      </c>
      <c r="CQ281">
        <v>0</v>
      </c>
      <c r="CR281">
        <v>0</v>
      </c>
      <c r="CS281" t="str">
        <v>Fonte*</v>
      </c>
      <c r="CT281">
        <v>0</v>
      </c>
      <c r="CU281">
        <v>0</v>
      </c>
      <c r="CV281">
        <v>0</v>
      </c>
      <c r="CW281" t="str">
        <v>Unid</v>
      </c>
      <c r="CX281">
        <v>0</v>
      </c>
      <c r="CY281" t="str">
        <v>Valor 
Unit</v>
      </c>
      <c r="CZ281">
        <v>0</v>
      </c>
      <c r="DA281">
        <v>0</v>
      </c>
      <c r="DB281" t="str">
        <v>Qtde</v>
      </c>
      <c r="DC281">
        <v>0</v>
      </c>
      <c r="DD281">
        <v>0</v>
      </c>
      <c r="DF281" t="str">
        <v>Diversidade, Equidade e Inclusão</v>
      </c>
      <c r="DG281" t="str">
        <v>7.1</v>
      </c>
      <c r="DH281">
        <v>0</v>
      </c>
      <c r="DI281" t="str">
        <v>Atividade</v>
      </c>
      <c r="DJ281">
        <v>0</v>
      </c>
      <c r="DK281">
        <v>0</v>
      </c>
      <c r="DL281" t="str">
        <v>Início</v>
      </c>
      <c r="DM281">
        <v>0</v>
      </c>
      <c r="DN281">
        <v>0</v>
      </c>
      <c r="DO281" t="str">
        <v>Fim</v>
      </c>
      <c r="DP281">
        <v>0</v>
      </c>
      <c r="DQ281">
        <v>0</v>
      </c>
      <c r="DR281" t="str">
        <v>7.1.3</v>
      </c>
      <c r="DS281">
        <v>0</v>
      </c>
      <c r="DT281">
        <v>0</v>
      </c>
      <c r="DU281" t="str">
        <v>SubAtividade</v>
      </c>
      <c r="DV281">
        <v>0</v>
      </c>
      <c r="DW281">
        <v>0</v>
      </c>
      <c r="DX281">
        <v>0</v>
      </c>
      <c r="DY281">
        <v>0</v>
      </c>
      <c r="DZ281">
        <v>0</v>
      </c>
      <c r="EA281" t="str">
        <v>Despesa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 t="str">
        <v>Categoria</v>
      </c>
      <c r="EI281">
        <v>0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0</v>
      </c>
      <c r="EP281" t="str">
        <v>Subcategoria</v>
      </c>
      <c r="EQ281">
        <v>0</v>
      </c>
      <c r="ER281">
        <v>0</v>
      </c>
      <c r="ES281">
        <v>0</v>
      </c>
      <c r="ET281">
        <v>0</v>
      </c>
      <c r="EU281" t="str">
        <v>Fonte*</v>
      </c>
      <c r="EV281">
        <v>0</v>
      </c>
      <c r="EW281">
        <v>0</v>
      </c>
      <c r="EX281">
        <v>0</v>
      </c>
      <c r="EY281" t="str">
        <v>Unid</v>
      </c>
      <c r="EZ281">
        <v>0</v>
      </c>
      <c r="FA281" t="str">
        <v>Valor 
Unit</v>
      </c>
      <c r="FB281">
        <v>0</v>
      </c>
      <c r="FC281">
        <v>0</v>
      </c>
      <c r="FD281" t="str">
        <v>Qtde</v>
      </c>
      <c r="FE281">
        <v>0</v>
      </c>
      <c r="FF281">
        <v>0</v>
      </c>
      <c r="FH281" t="str">
        <v>Direitos Humanos e Convivência</v>
      </c>
      <c r="FI281" t="str">
        <v>8.3</v>
      </c>
      <c r="FJ281">
        <v>0</v>
      </c>
      <c r="FK281" t="str">
        <v>Atividade</v>
      </c>
      <c r="FL281">
        <v>0</v>
      </c>
      <c r="FM281">
        <v>0</v>
      </c>
      <c r="FN281" t="str">
        <v>Início</v>
      </c>
      <c r="FO281">
        <v>0</v>
      </c>
      <c r="FP281">
        <v>0</v>
      </c>
      <c r="FQ281" t="str">
        <v>Fim</v>
      </c>
      <c r="FR281">
        <v>0</v>
      </c>
      <c r="FS281">
        <v>0</v>
      </c>
      <c r="FT281" t="str">
        <v>8.3.1</v>
      </c>
      <c r="FU281">
        <v>0</v>
      </c>
      <c r="FV281">
        <v>0</v>
      </c>
      <c r="FW281" t="str">
        <v>SubAtividade</v>
      </c>
      <c r="FX281">
        <v>0</v>
      </c>
      <c r="FY281">
        <v>0</v>
      </c>
      <c r="FZ281">
        <v>0</v>
      </c>
      <c r="GA281">
        <v>0</v>
      </c>
      <c r="GB281">
        <v>0</v>
      </c>
      <c r="GC281" t="str">
        <v>Despesa</v>
      </c>
      <c r="GD281">
        <v>0</v>
      </c>
      <c r="GE281">
        <v>0</v>
      </c>
      <c r="GF281">
        <v>0</v>
      </c>
      <c r="GG281">
        <v>0</v>
      </c>
      <c r="GH281">
        <v>0</v>
      </c>
      <c r="GI281">
        <v>0</v>
      </c>
      <c r="GJ281" t="str">
        <v>Categoria</v>
      </c>
      <c r="GK281">
        <v>0</v>
      </c>
      <c r="GL281">
        <v>0</v>
      </c>
      <c r="GM281">
        <v>0</v>
      </c>
      <c r="GN281">
        <v>0</v>
      </c>
      <c r="GO281">
        <v>0</v>
      </c>
      <c r="GP281">
        <v>0</v>
      </c>
      <c r="GQ281">
        <v>0</v>
      </c>
      <c r="GR281" t="str">
        <v>Subcategoria</v>
      </c>
      <c r="GS281">
        <v>0</v>
      </c>
      <c r="GT281">
        <v>0</v>
      </c>
      <c r="GU281">
        <v>0</v>
      </c>
      <c r="GV281">
        <v>0</v>
      </c>
      <c r="GW281" t="str">
        <v>Fonte*</v>
      </c>
      <c r="GX281">
        <v>0</v>
      </c>
      <c r="GY281">
        <v>0</v>
      </c>
      <c r="GZ281">
        <v>0</v>
      </c>
      <c r="HA281" t="str">
        <v>Unid</v>
      </c>
      <c r="HB281">
        <v>0</v>
      </c>
      <c r="HC281" t="str">
        <v>Valor 
Unit</v>
      </c>
      <c r="HD281">
        <v>0</v>
      </c>
      <c r="HE281">
        <v>0</v>
      </c>
      <c r="HF281" t="str">
        <v>Qtde</v>
      </c>
      <c r="HG281">
        <v>0</v>
      </c>
      <c r="HH281">
        <v>0</v>
      </c>
    </row>
    <row r="282" spans="1:216" x14ac:dyDescent="0.25">
      <c r="A282">
        <v>29</v>
      </c>
      <c r="B282" t="str">
        <f>'04.04_PLANO DE TRABALHO'!$KP$7</f>
        <v>Meio Ambiente e Mudanças Climáticas</v>
      </c>
      <c r="C282" t="str">
        <f>IF('04.04_PLANO DE TRABALHO'!KB38="",C281,'04.04_PLANO DE TRABALHO'!KB38)</f>
        <v>6.2</v>
      </c>
      <c r="D282">
        <f>IF('04.04_PLANO DE TRABALHO'!KC38="",D281,'04.04_PLANO DE TRABALHO'!KC38)</f>
        <v>0</v>
      </c>
      <c r="E282" t="str">
        <f>IF(OR('04.04_PLANO DE TRABALHO'!KD38="",'04.04_PLANO DE TRABALHO'!KD38="Realizado",'04.04_PLANO DE TRABALHO'!KD38="Planejado"),E281,'04.04_PLANO DE TRABALHO'!KD38)</f>
        <v>Atividade</v>
      </c>
      <c r="F282">
        <f>IF('04.04_PLANO DE TRABALHO'!KE38="",F281,'04.04_PLANO DE TRABALHO'!KE38)</f>
        <v>0</v>
      </c>
      <c r="G282">
        <f>IF('04.04_PLANO DE TRABALHO'!KF38="",G281,'04.04_PLANO DE TRABALHO'!KF38)</f>
        <v>0</v>
      </c>
      <c r="H282" t="str">
        <f>IF('04.04_PLANO DE TRABALHO'!KG38="",H281,'04.04_PLANO DE TRABALHO'!KG38)</f>
        <v>Início</v>
      </c>
      <c r="I282">
        <f>IF('04.04_PLANO DE TRABALHO'!KH38="",I281,'04.04_PLANO DE TRABALHO'!KH38)</f>
        <v>0</v>
      </c>
      <c r="J282">
        <f>IF('04.04_PLANO DE TRABALHO'!KI38="",J281,'04.04_PLANO DE TRABALHO'!KI38)</f>
        <v>0</v>
      </c>
      <c r="K282" t="str">
        <f>IF('04.04_PLANO DE TRABALHO'!KJ38="",K281,'04.04_PLANO DE TRABALHO'!KJ38)</f>
        <v>Fim</v>
      </c>
      <c r="L282">
        <f>IF('04.04_PLANO DE TRABALHO'!KK38="",L281,'04.04_PLANO DE TRABALHO'!KK38)</f>
        <v>0</v>
      </c>
      <c r="M282">
        <f>IF('04.04_PLANO DE TRABALHO'!KL38="",M281,'04.04_PLANO DE TRABALHO'!KL38)</f>
        <v>0</v>
      </c>
      <c r="N282" t="str">
        <f>IF('04.04_PLANO DE TRABALHO'!KM38="",N281,'04.04_PLANO DE TRABALHO'!KM38)</f>
        <v>6.2.3</v>
      </c>
      <c r="O282">
        <f>IF('04.04_PLANO DE TRABALHO'!KN38="",O281,'04.04_PLANO DE TRABALHO'!KN38)</f>
        <v>0</v>
      </c>
      <c r="P282">
        <f>IF('04.04_PLANO DE TRABALHO'!KO38="",P281,'04.04_PLANO DE TRABALHO'!KO38)</f>
        <v>0</v>
      </c>
      <c r="Q282" t="str">
        <f>IF('04.04_PLANO DE TRABALHO'!KP38="",Q281,'04.04_PLANO DE TRABALHO'!KP38)</f>
        <v>SubAtividade</v>
      </c>
      <c r="R282">
        <f>IF('04.04_PLANO DE TRABALHO'!KQ38="",R281,'04.04_PLANO DE TRABALHO'!KQ38)</f>
        <v>0</v>
      </c>
      <c r="S282">
        <f>IF('04.04_PLANO DE TRABALHO'!KR38="",S281,'04.04_PLANO DE TRABALHO'!KR38)</f>
        <v>0</v>
      </c>
      <c r="T282">
        <f>IF('04.04_PLANO DE TRABALHO'!KS38="",T281,'04.04_PLANO DE TRABALHO'!KS38)</f>
        <v>0</v>
      </c>
      <c r="U282">
        <f>IF('04.04_PLANO DE TRABALHO'!KT38="",U281,'04.04_PLANO DE TRABALHO'!KT38)</f>
        <v>0</v>
      </c>
      <c r="V282">
        <f>IF('04.04_PLANO DE TRABALHO'!KU38="",V281,'04.04_PLANO DE TRABALHO'!KU38)</f>
        <v>0</v>
      </c>
      <c r="W282" t="str">
        <f>IF('04.04_PLANO DE TRABALHO'!KV38="",W281,'04.04_PLANO DE TRABALHO'!KV38)</f>
        <v>Despesa</v>
      </c>
      <c r="X282">
        <f>IF('04.04_PLANO DE TRABALHO'!KW38="",X281,'04.04_PLANO DE TRABALHO'!KW38)</f>
        <v>0</v>
      </c>
      <c r="Y282">
        <f>IF('04.04_PLANO DE TRABALHO'!KX38="",Y281,'04.04_PLANO DE TRABALHO'!KX38)</f>
        <v>0</v>
      </c>
      <c r="Z282">
        <f>IF('04.04_PLANO DE TRABALHO'!KY38="",Z281,'04.04_PLANO DE TRABALHO'!KY38)</f>
        <v>0</v>
      </c>
      <c r="AA282">
        <f>IF('04.04_PLANO DE TRABALHO'!KZ38="",AA281,'04.04_PLANO DE TRABALHO'!KZ38)</f>
        <v>0</v>
      </c>
      <c r="AB282">
        <f>IF('04.04_PLANO DE TRABALHO'!LA38="",AB281,'04.04_PLANO DE TRABALHO'!LA38)</f>
        <v>0</v>
      </c>
      <c r="AC282">
        <f>IF('04.04_PLANO DE TRABALHO'!LB38="",AC281,'04.04_PLANO DE TRABALHO'!LB38)</f>
        <v>0</v>
      </c>
      <c r="AD282" t="str">
        <f>IF('04.04_PLANO DE TRABALHO'!LC38="",AD281,'04.04_PLANO DE TRABALHO'!LC38)</f>
        <v>Categoria</v>
      </c>
      <c r="AE282">
        <f>IF('04.04_PLANO DE TRABALHO'!LD38="",AE281,'04.04_PLANO DE TRABALHO'!LD38)</f>
        <v>0</v>
      </c>
      <c r="AF282">
        <f>IF('04.04_PLANO DE TRABALHO'!LE38="",AF281,'04.04_PLANO DE TRABALHO'!LE38)</f>
        <v>0</v>
      </c>
      <c r="AG282">
        <f>IF('04.04_PLANO DE TRABALHO'!LF38="",AG281,'04.04_PLANO DE TRABALHO'!LF38)</f>
        <v>0</v>
      </c>
      <c r="AH282">
        <f>IF('04.04_PLANO DE TRABALHO'!LG38="",AH281,'04.04_PLANO DE TRABALHO'!LG38)</f>
        <v>0</v>
      </c>
      <c r="AI282">
        <f>IF('04.04_PLANO DE TRABALHO'!LH38="",AI281,'04.04_PLANO DE TRABALHO'!LH38)</f>
        <v>0</v>
      </c>
      <c r="AJ282">
        <f>IF('04.04_PLANO DE TRABALHO'!LI38="",AJ281,'04.04_PLANO DE TRABALHO'!LI38)</f>
        <v>0</v>
      </c>
      <c r="AK282">
        <f>IF('04.04_PLANO DE TRABALHO'!LJ38="",AK281,'04.04_PLANO DE TRABALHO'!LJ38)</f>
        <v>0</v>
      </c>
      <c r="AL282" t="str">
        <f>IF('04.04_PLANO DE TRABALHO'!LK38="",AL281,'04.04_PLANO DE TRABALHO'!LK38)</f>
        <v>Subcategoria</v>
      </c>
      <c r="AM282">
        <f>IF('04.04_PLANO DE TRABALHO'!LL38="",AM281,'04.04_PLANO DE TRABALHO'!LL38)</f>
        <v>0</v>
      </c>
      <c r="AN282">
        <f>IF('04.04_PLANO DE TRABALHO'!LM38="",AN281,'04.04_PLANO DE TRABALHO'!LM38)</f>
        <v>0</v>
      </c>
      <c r="AO282">
        <f>IF('04.04_PLANO DE TRABALHO'!LN38="",AO281,'04.04_PLANO DE TRABALHO'!LN38)</f>
        <v>0</v>
      </c>
      <c r="AP282">
        <f>IF('04.04_PLANO DE TRABALHO'!LO38="",AP281,'04.04_PLANO DE TRABALHO'!LO38)</f>
        <v>0</v>
      </c>
      <c r="AQ282" t="str">
        <f>IF('04.04_PLANO DE TRABALHO'!LP38="",AQ281,'04.04_PLANO DE TRABALHO'!LP38)</f>
        <v>Fonte*</v>
      </c>
      <c r="AR282">
        <f>IF('04.04_PLANO DE TRABALHO'!LQ38="",AR281,'04.04_PLANO DE TRABALHO'!LQ38)</f>
        <v>0</v>
      </c>
      <c r="AS282">
        <f>IF('04.04_PLANO DE TRABALHO'!LR38="",AS281,'04.04_PLANO DE TRABALHO'!LR38)</f>
        <v>0</v>
      </c>
      <c r="AT282">
        <f>IF('04.04_PLANO DE TRABALHO'!LS38="",AT281,'04.04_PLANO DE TRABALHO'!LS38)</f>
        <v>0</v>
      </c>
      <c r="AU282" t="str">
        <f>IF('04.04_PLANO DE TRABALHO'!LT38="",AU281,'04.04_PLANO DE TRABALHO'!LT38)</f>
        <v>Unid</v>
      </c>
      <c r="AV282">
        <f>IF('04.04_PLANO DE TRABALHO'!LU38="",AV281,'04.04_PLANO DE TRABALHO'!LU38)</f>
        <v>0</v>
      </c>
      <c r="AW282" t="str">
        <f>IF('04.04_PLANO DE TRABALHO'!LV38="",AW281,'04.04_PLANO DE TRABALHO'!LV38)</f>
        <v>Valor 
Unit</v>
      </c>
      <c r="AX282">
        <f>IF('04.04_PLANO DE TRABALHO'!LW38="",AX281,'04.04_PLANO DE TRABALHO'!LW38)</f>
        <v>0</v>
      </c>
      <c r="AY282">
        <f>IF('04.04_PLANO DE TRABALHO'!LX38="",AY281,'04.04_PLANO DE TRABALHO'!LX38)</f>
        <v>0</v>
      </c>
      <c r="AZ282" t="str">
        <f>IF('04.04_PLANO DE TRABALHO'!LY38="",AZ281,'04.04_PLANO DE TRABALHO'!LY38)</f>
        <v>Qtde</v>
      </c>
      <c r="BA282">
        <f>IF('04.04_PLANO DE TRABALHO'!LZ38="",BA281,'04.04_PLANO DE TRABALHO'!LZ38)</f>
        <v>0</v>
      </c>
      <c r="BB282">
        <f>IF('04.04_PLANO DE TRABALHO'!MA38="",BB281,'04.04_PLANO DE TRABALHO'!MA38)</f>
        <v>0</v>
      </c>
      <c r="BD282" t="str">
        <v>Diversidade, Equidade e Inclusão</v>
      </c>
      <c r="BE282" t="str">
        <v>7.1</v>
      </c>
      <c r="BF282">
        <v>0</v>
      </c>
      <c r="BG282" t="str">
        <v>Atividade</v>
      </c>
      <c r="BH282">
        <v>0</v>
      </c>
      <c r="BI282">
        <v>0</v>
      </c>
      <c r="BJ282" t="str">
        <v>Início</v>
      </c>
      <c r="BK282">
        <v>0</v>
      </c>
      <c r="BL282">
        <v>0</v>
      </c>
      <c r="BM282" t="str">
        <v>Fim</v>
      </c>
      <c r="BN282">
        <v>0</v>
      </c>
      <c r="BO282">
        <v>0</v>
      </c>
      <c r="BP282" t="str">
        <v>7.1.1</v>
      </c>
      <c r="BQ282">
        <v>0</v>
      </c>
      <c r="BR282">
        <v>0</v>
      </c>
      <c r="BS282" t="str">
        <v>SubAtividade</v>
      </c>
      <c r="BT282">
        <v>0</v>
      </c>
      <c r="BU282">
        <v>0</v>
      </c>
      <c r="BV282">
        <v>0</v>
      </c>
      <c r="BW282">
        <v>0</v>
      </c>
      <c r="BX282">
        <v>0</v>
      </c>
      <c r="BY282" t="str">
        <v>Despesa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 t="str">
        <v>Categoria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 t="str">
        <v>Subcategoria</v>
      </c>
      <c r="CO282">
        <v>0</v>
      </c>
      <c r="CP282">
        <v>0</v>
      </c>
      <c r="CQ282">
        <v>0</v>
      </c>
      <c r="CR282">
        <v>0</v>
      </c>
      <c r="CS282" t="str">
        <v>Fonte*</v>
      </c>
      <c r="CT282">
        <v>0</v>
      </c>
      <c r="CU282">
        <v>0</v>
      </c>
      <c r="CV282">
        <v>0</v>
      </c>
      <c r="CW282" t="str">
        <v>Unid</v>
      </c>
      <c r="CX282">
        <v>0</v>
      </c>
      <c r="CY282" t="str">
        <v>Valor 
Unit</v>
      </c>
      <c r="CZ282">
        <v>0</v>
      </c>
      <c r="DA282">
        <v>0</v>
      </c>
      <c r="DB282" t="str">
        <v>Qtde</v>
      </c>
      <c r="DC282">
        <v>0</v>
      </c>
      <c r="DD282">
        <v>0</v>
      </c>
      <c r="DF282" t="str">
        <v>Diversidade, Equidade e Inclusão</v>
      </c>
      <c r="DG282" t="str">
        <v>7.1</v>
      </c>
      <c r="DH282">
        <v>0</v>
      </c>
      <c r="DI282" t="str">
        <v>Atividade</v>
      </c>
      <c r="DJ282">
        <v>0</v>
      </c>
      <c r="DK282">
        <v>0</v>
      </c>
      <c r="DL282" t="str">
        <v>Início</v>
      </c>
      <c r="DM282">
        <v>0</v>
      </c>
      <c r="DN282">
        <v>0</v>
      </c>
      <c r="DO282" t="str">
        <v>Fim</v>
      </c>
      <c r="DP282">
        <v>0</v>
      </c>
      <c r="DQ282">
        <v>0</v>
      </c>
      <c r="DR282" t="str">
        <v>Total da SubAtividade:</v>
      </c>
      <c r="DS282">
        <v>0</v>
      </c>
      <c r="DT282">
        <v>0</v>
      </c>
      <c r="DU282" t="str">
        <v>SubAtividade</v>
      </c>
      <c r="DV282">
        <v>0</v>
      </c>
      <c r="DW282">
        <v>0</v>
      </c>
      <c r="DX282">
        <v>0</v>
      </c>
      <c r="DY282">
        <v>0</v>
      </c>
      <c r="DZ282">
        <v>0</v>
      </c>
      <c r="EA282" t="str">
        <v>Despesa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  <c r="EH282" t="str">
        <v>Categoria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 t="str">
        <v>Subcategoria</v>
      </c>
      <c r="EQ282">
        <v>0</v>
      </c>
      <c r="ER282">
        <v>0</v>
      </c>
      <c r="ES282">
        <v>0</v>
      </c>
      <c r="ET282">
        <v>0</v>
      </c>
      <c r="EU282" t="str">
        <v>Fonte*</v>
      </c>
      <c r="EV282">
        <v>0</v>
      </c>
      <c r="EW282">
        <v>0</v>
      </c>
      <c r="EX282">
        <v>0</v>
      </c>
      <c r="EY282" t="str">
        <v>Unid</v>
      </c>
      <c r="EZ282">
        <v>0</v>
      </c>
      <c r="FA282" t="str">
        <v>Valor 
Unit</v>
      </c>
      <c r="FB282">
        <v>0</v>
      </c>
      <c r="FC282">
        <v>0</v>
      </c>
      <c r="FD282" t="str">
        <v>Qtde</v>
      </c>
      <c r="FE282">
        <v>0</v>
      </c>
      <c r="FF282">
        <v>0</v>
      </c>
      <c r="FH282" t="str">
        <v>Direitos Humanos e Convivência</v>
      </c>
      <c r="FI282" t="str">
        <v>8.3</v>
      </c>
      <c r="FJ282">
        <v>0</v>
      </c>
      <c r="FK282" t="str">
        <v>Atividade</v>
      </c>
      <c r="FL282">
        <v>0</v>
      </c>
      <c r="FM282">
        <v>0</v>
      </c>
      <c r="FN282" t="str">
        <v>Início</v>
      </c>
      <c r="FO282">
        <v>0</v>
      </c>
      <c r="FP282">
        <v>0</v>
      </c>
      <c r="FQ282" t="str">
        <v>Fim</v>
      </c>
      <c r="FR282">
        <v>0</v>
      </c>
      <c r="FS282">
        <v>0</v>
      </c>
      <c r="FT282" t="str">
        <v>8.3.1</v>
      </c>
      <c r="FU282">
        <v>0</v>
      </c>
      <c r="FV282">
        <v>0</v>
      </c>
      <c r="FW282" t="str">
        <v>SubAtividade</v>
      </c>
      <c r="FX282">
        <v>0</v>
      </c>
      <c r="FY282">
        <v>0</v>
      </c>
      <c r="FZ282">
        <v>0</v>
      </c>
      <c r="GA282">
        <v>0</v>
      </c>
      <c r="GB282">
        <v>0</v>
      </c>
      <c r="GC282" t="str">
        <v>Despesa</v>
      </c>
      <c r="GD282">
        <v>0</v>
      </c>
      <c r="GE282">
        <v>0</v>
      </c>
      <c r="GF282">
        <v>0</v>
      </c>
      <c r="GG282">
        <v>0</v>
      </c>
      <c r="GH282">
        <v>0</v>
      </c>
      <c r="GI282">
        <v>0</v>
      </c>
      <c r="GJ282" t="str">
        <v>Categoria</v>
      </c>
      <c r="GK282">
        <v>0</v>
      </c>
      <c r="GL282">
        <v>0</v>
      </c>
      <c r="GM282">
        <v>0</v>
      </c>
      <c r="GN282">
        <v>0</v>
      </c>
      <c r="GO282">
        <v>0</v>
      </c>
      <c r="GP282">
        <v>0</v>
      </c>
      <c r="GQ282">
        <v>0</v>
      </c>
      <c r="GR282" t="str">
        <v>Subcategoria</v>
      </c>
      <c r="GS282">
        <v>0</v>
      </c>
      <c r="GT282">
        <v>0</v>
      </c>
      <c r="GU282">
        <v>0</v>
      </c>
      <c r="GV282">
        <v>0</v>
      </c>
      <c r="GW282" t="str">
        <v>Fonte*</v>
      </c>
      <c r="GX282">
        <v>0</v>
      </c>
      <c r="GY282">
        <v>0</v>
      </c>
      <c r="GZ282">
        <v>0</v>
      </c>
      <c r="HA282" t="str">
        <v>Unid</v>
      </c>
      <c r="HB282">
        <v>0</v>
      </c>
      <c r="HC282" t="str">
        <v>Valor 
Unit</v>
      </c>
      <c r="HD282">
        <v>0</v>
      </c>
      <c r="HE282">
        <v>0</v>
      </c>
      <c r="HF282" t="str">
        <v>Qtde</v>
      </c>
      <c r="HG282">
        <v>0</v>
      </c>
      <c r="HH282">
        <v>0</v>
      </c>
    </row>
    <row r="283" spans="1:216" x14ac:dyDescent="0.25">
      <c r="A283">
        <v>30</v>
      </c>
      <c r="B283" t="str">
        <f>'04.04_PLANO DE TRABALHO'!$KP$7</f>
        <v>Meio Ambiente e Mudanças Climáticas</v>
      </c>
      <c r="C283" t="str">
        <f>IF('04.04_PLANO DE TRABALHO'!KB39="",C282,'04.04_PLANO DE TRABALHO'!KB39)</f>
        <v>6.2</v>
      </c>
      <c r="D283">
        <f>IF('04.04_PLANO DE TRABALHO'!KC39="",D282,'04.04_PLANO DE TRABALHO'!KC39)</f>
        <v>0</v>
      </c>
      <c r="E283" t="str">
        <f>IF(OR('04.04_PLANO DE TRABALHO'!KD39="",'04.04_PLANO DE TRABALHO'!KD39="Realizado",'04.04_PLANO DE TRABALHO'!KD39="Planejado"),E282,'04.04_PLANO DE TRABALHO'!KD39)</f>
        <v>Atividade</v>
      </c>
      <c r="F283">
        <f>IF('04.04_PLANO DE TRABALHO'!KE39="",F282,'04.04_PLANO DE TRABALHO'!KE39)</f>
        <v>0</v>
      </c>
      <c r="G283">
        <f>IF('04.04_PLANO DE TRABALHO'!KF39="",G282,'04.04_PLANO DE TRABALHO'!KF39)</f>
        <v>0</v>
      </c>
      <c r="H283" t="str">
        <f>IF('04.04_PLANO DE TRABALHO'!KG39="",H282,'04.04_PLANO DE TRABALHO'!KG39)</f>
        <v>Início</v>
      </c>
      <c r="I283">
        <f>IF('04.04_PLANO DE TRABALHO'!KH39="",I282,'04.04_PLANO DE TRABALHO'!KH39)</f>
        <v>0</v>
      </c>
      <c r="J283">
        <f>IF('04.04_PLANO DE TRABALHO'!KI39="",J282,'04.04_PLANO DE TRABALHO'!KI39)</f>
        <v>0</v>
      </c>
      <c r="K283" t="str">
        <f>IF('04.04_PLANO DE TRABALHO'!KJ39="",K282,'04.04_PLANO DE TRABALHO'!KJ39)</f>
        <v>Fim</v>
      </c>
      <c r="L283">
        <f>IF('04.04_PLANO DE TRABALHO'!KK39="",L282,'04.04_PLANO DE TRABALHO'!KK39)</f>
        <v>0</v>
      </c>
      <c r="M283">
        <f>IF('04.04_PLANO DE TRABALHO'!KL39="",M282,'04.04_PLANO DE TRABALHO'!KL39)</f>
        <v>0</v>
      </c>
      <c r="N283" t="str">
        <f>IF('04.04_PLANO DE TRABALHO'!KM39="",N282,'04.04_PLANO DE TRABALHO'!KM39)</f>
        <v>6.2.3</v>
      </c>
      <c r="O283">
        <f>IF('04.04_PLANO DE TRABALHO'!KN39="",O282,'04.04_PLANO DE TRABALHO'!KN39)</f>
        <v>0</v>
      </c>
      <c r="P283">
        <f>IF('04.04_PLANO DE TRABALHO'!KO39="",P282,'04.04_PLANO DE TRABALHO'!KO39)</f>
        <v>0</v>
      </c>
      <c r="Q283" t="str">
        <f>IF('04.04_PLANO DE TRABALHO'!KP39="",Q282,'04.04_PLANO DE TRABALHO'!KP39)</f>
        <v>SubAtividade</v>
      </c>
      <c r="R283">
        <f>IF('04.04_PLANO DE TRABALHO'!KQ39="",R282,'04.04_PLANO DE TRABALHO'!KQ39)</f>
        <v>0</v>
      </c>
      <c r="S283">
        <f>IF('04.04_PLANO DE TRABALHO'!KR39="",S282,'04.04_PLANO DE TRABALHO'!KR39)</f>
        <v>0</v>
      </c>
      <c r="T283">
        <f>IF('04.04_PLANO DE TRABALHO'!KS39="",T282,'04.04_PLANO DE TRABALHO'!KS39)</f>
        <v>0</v>
      </c>
      <c r="U283">
        <f>IF('04.04_PLANO DE TRABALHO'!KT39="",U282,'04.04_PLANO DE TRABALHO'!KT39)</f>
        <v>0</v>
      </c>
      <c r="V283">
        <f>IF('04.04_PLANO DE TRABALHO'!KU39="",V282,'04.04_PLANO DE TRABALHO'!KU39)</f>
        <v>0</v>
      </c>
      <c r="W283" t="str">
        <f>IF('04.04_PLANO DE TRABALHO'!KV39="",W282,'04.04_PLANO DE TRABALHO'!KV39)</f>
        <v>Despesa</v>
      </c>
      <c r="X283">
        <f>IF('04.04_PLANO DE TRABALHO'!KW39="",X282,'04.04_PLANO DE TRABALHO'!KW39)</f>
        <v>0</v>
      </c>
      <c r="Y283">
        <f>IF('04.04_PLANO DE TRABALHO'!KX39="",Y282,'04.04_PLANO DE TRABALHO'!KX39)</f>
        <v>0</v>
      </c>
      <c r="Z283">
        <f>IF('04.04_PLANO DE TRABALHO'!KY39="",Z282,'04.04_PLANO DE TRABALHO'!KY39)</f>
        <v>0</v>
      </c>
      <c r="AA283">
        <f>IF('04.04_PLANO DE TRABALHO'!KZ39="",AA282,'04.04_PLANO DE TRABALHO'!KZ39)</f>
        <v>0</v>
      </c>
      <c r="AB283">
        <f>IF('04.04_PLANO DE TRABALHO'!LA39="",AB282,'04.04_PLANO DE TRABALHO'!LA39)</f>
        <v>0</v>
      </c>
      <c r="AC283">
        <f>IF('04.04_PLANO DE TRABALHO'!LB39="",AC282,'04.04_PLANO DE TRABALHO'!LB39)</f>
        <v>0</v>
      </c>
      <c r="AD283" t="str">
        <f>IF('04.04_PLANO DE TRABALHO'!LC39="",AD282,'04.04_PLANO DE TRABALHO'!LC39)</f>
        <v>Categoria</v>
      </c>
      <c r="AE283">
        <f>IF('04.04_PLANO DE TRABALHO'!LD39="",AE282,'04.04_PLANO DE TRABALHO'!LD39)</f>
        <v>0</v>
      </c>
      <c r="AF283">
        <f>IF('04.04_PLANO DE TRABALHO'!LE39="",AF282,'04.04_PLANO DE TRABALHO'!LE39)</f>
        <v>0</v>
      </c>
      <c r="AG283">
        <f>IF('04.04_PLANO DE TRABALHO'!LF39="",AG282,'04.04_PLANO DE TRABALHO'!LF39)</f>
        <v>0</v>
      </c>
      <c r="AH283">
        <f>IF('04.04_PLANO DE TRABALHO'!LG39="",AH282,'04.04_PLANO DE TRABALHO'!LG39)</f>
        <v>0</v>
      </c>
      <c r="AI283">
        <f>IF('04.04_PLANO DE TRABALHO'!LH39="",AI282,'04.04_PLANO DE TRABALHO'!LH39)</f>
        <v>0</v>
      </c>
      <c r="AJ283">
        <f>IF('04.04_PLANO DE TRABALHO'!LI39="",AJ282,'04.04_PLANO DE TRABALHO'!LI39)</f>
        <v>0</v>
      </c>
      <c r="AK283">
        <f>IF('04.04_PLANO DE TRABALHO'!LJ39="",AK282,'04.04_PLANO DE TRABALHO'!LJ39)</f>
        <v>0</v>
      </c>
      <c r="AL283" t="str">
        <f>IF('04.04_PLANO DE TRABALHO'!LK39="",AL282,'04.04_PLANO DE TRABALHO'!LK39)</f>
        <v>Subcategoria</v>
      </c>
      <c r="AM283">
        <f>IF('04.04_PLANO DE TRABALHO'!LL39="",AM282,'04.04_PLANO DE TRABALHO'!LL39)</f>
        <v>0</v>
      </c>
      <c r="AN283">
        <f>IF('04.04_PLANO DE TRABALHO'!LM39="",AN282,'04.04_PLANO DE TRABALHO'!LM39)</f>
        <v>0</v>
      </c>
      <c r="AO283">
        <f>IF('04.04_PLANO DE TRABALHO'!LN39="",AO282,'04.04_PLANO DE TRABALHO'!LN39)</f>
        <v>0</v>
      </c>
      <c r="AP283">
        <f>IF('04.04_PLANO DE TRABALHO'!LO39="",AP282,'04.04_PLANO DE TRABALHO'!LO39)</f>
        <v>0</v>
      </c>
      <c r="AQ283" t="str">
        <f>IF('04.04_PLANO DE TRABALHO'!LP39="",AQ282,'04.04_PLANO DE TRABALHO'!LP39)</f>
        <v>Fonte*</v>
      </c>
      <c r="AR283">
        <f>IF('04.04_PLANO DE TRABALHO'!LQ39="",AR282,'04.04_PLANO DE TRABALHO'!LQ39)</f>
        <v>0</v>
      </c>
      <c r="AS283">
        <f>IF('04.04_PLANO DE TRABALHO'!LR39="",AS282,'04.04_PLANO DE TRABALHO'!LR39)</f>
        <v>0</v>
      </c>
      <c r="AT283">
        <f>IF('04.04_PLANO DE TRABALHO'!LS39="",AT282,'04.04_PLANO DE TRABALHO'!LS39)</f>
        <v>0</v>
      </c>
      <c r="AU283" t="str">
        <f>IF('04.04_PLANO DE TRABALHO'!LT39="",AU282,'04.04_PLANO DE TRABALHO'!LT39)</f>
        <v>Unid</v>
      </c>
      <c r="AV283">
        <f>IF('04.04_PLANO DE TRABALHO'!LU39="",AV282,'04.04_PLANO DE TRABALHO'!LU39)</f>
        <v>0</v>
      </c>
      <c r="AW283" t="str">
        <f>IF('04.04_PLANO DE TRABALHO'!LV39="",AW282,'04.04_PLANO DE TRABALHO'!LV39)</f>
        <v>Valor 
Unit</v>
      </c>
      <c r="AX283">
        <f>IF('04.04_PLANO DE TRABALHO'!LW39="",AX282,'04.04_PLANO DE TRABALHO'!LW39)</f>
        <v>0</v>
      </c>
      <c r="AY283">
        <f>IF('04.04_PLANO DE TRABALHO'!LX39="",AY282,'04.04_PLANO DE TRABALHO'!LX39)</f>
        <v>0</v>
      </c>
      <c r="AZ283" t="str">
        <f>IF('04.04_PLANO DE TRABALHO'!LY39="",AZ282,'04.04_PLANO DE TRABALHO'!LY39)</f>
        <v>Qtde</v>
      </c>
      <c r="BA283">
        <f>IF('04.04_PLANO DE TRABALHO'!LZ39="",BA282,'04.04_PLANO DE TRABALHO'!LZ39)</f>
        <v>0</v>
      </c>
      <c r="BB283">
        <f>IF('04.04_PLANO DE TRABALHO'!MA39="",BB282,'04.04_PLANO DE TRABALHO'!MA39)</f>
        <v>0</v>
      </c>
      <c r="BD283" t="str">
        <v>Diversidade, Equidade e Inclusão</v>
      </c>
      <c r="BE283" t="str">
        <v>7.1</v>
      </c>
      <c r="BF283">
        <v>0</v>
      </c>
      <c r="BG283" t="str">
        <v>Atividade</v>
      </c>
      <c r="BH283">
        <v>0</v>
      </c>
      <c r="BI283">
        <v>0</v>
      </c>
      <c r="BJ283" t="str">
        <v>Início</v>
      </c>
      <c r="BK283">
        <v>0</v>
      </c>
      <c r="BL283">
        <v>0</v>
      </c>
      <c r="BM283" t="str">
        <v>Fim</v>
      </c>
      <c r="BN283">
        <v>0</v>
      </c>
      <c r="BO283">
        <v>0</v>
      </c>
      <c r="BP283" t="str">
        <v>7.1.1</v>
      </c>
      <c r="BQ283">
        <v>0</v>
      </c>
      <c r="BR283">
        <v>0</v>
      </c>
      <c r="BS283" t="str">
        <v>SubAtividade</v>
      </c>
      <c r="BT283">
        <v>0</v>
      </c>
      <c r="BU283">
        <v>0</v>
      </c>
      <c r="BV283">
        <v>0</v>
      </c>
      <c r="BW283">
        <v>0</v>
      </c>
      <c r="BX283">
        <v>0</v>
      </c>
      <c r="BY283" t="str">
        <v>Despesa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 t="str">
        <v>Categoria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 t="str">
        <v>Subcategoria</v>
      </c>
      <c r="CO283">
        <v>0</v>
      </c>
      <c r="CP283">
        <v>0</v>
      </c>
      <c r="CQ283">
        <v>0</v>
      </c>
      <c r="CR283">
        <v>0</v>
      </c>
      <c r="CS283" t="str">
        <v>Fonte*</v>
      </c>
      <c r="CT283">
        <v>0</v>
      </c>
      <c r="CU283">
        <v>0</v>
      </c>
      <c r="CV283">
        <v>0</v>
      </c>
      <c r="CW283" t="str">
        <v>Unid</v>
      </c>
      <c r="CX283">
        <v>0</v>
      </c>
      <c r="CY283" t="str">
        <v>Valor 
Unit</v>
      </c>
      <c r="CZ283">
        <v>0</v>
      </c>
      <c r="DA283">
        <v>0</v>
      </c>
      <c r="DB283" t="str">
        <v>Qtde</v>
      </c>
      <c r="DC283">
        <v>0</v>
      </c>
      <c r="DD283">
        <v>0</v>
      </c>
      <c r="DF283" t="str">
        <v>Diversidade, Equidade e Inclusão</v>
      </c>
      <c r="DG283" t="str">
        <v>7.2</v>
      </c>
      <c r="DH283">
        <v>0</v>
      </c>
      <c r="DI283" t="str">
        <v>Atividade</v>
      </c>
      <c r="DJ283">
        <v>0</v>
      </c>
      <c r="DK283">
        <v>0</v>
      </c>
      <c r="DL283" t="str">
        <v>Início</v>
      </c>
      <c r="DM283">
        <v>0</v>
      </c>
      <c r="DN283">
        <v>0</v>
      </c>
      <c r="DO283" t="str">
        <v>Fim</v>
      </c>
      <c r="DP283">
        <v>0</v>
      </c>
      <c r="DQ283">
        <v>0</v>
      </c>
      <c r="DR283" t="str">
        <v>7.2.1</v>
      </c>
      <c r="DS283">
        <v>0</v>
      </c>
      <c r="DT283">
        <v>0</v>
      </c>
      <c r="DU283" t="str">
        <v>SubAtividade</v>
      </c>
      <c r="DV283">
        <v>0</v>
      </c>
      <c r="DW283">
        <v>0</v>
      </c>
      <c r="DX283">
        <v>0</v>
      </c>
      <c r="DY283">
        <v>0</v>
      </c>
      <c r="DZ283">
        <v>0</v>
      </c>
      <c r="EA283" t="str">
        <v>Despesa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 t="str">
        <v>Categoria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 t="str">
        <v>Subcategoria</v>
      </c>
      <c r="EQ283">
        <v>0</v>
      </c>
      <c r="ER283">
        <v>0</v>
      </c>
      <c r="ES283">
        <v>0</v>
      </c>
      <c r="ET283">
        <v>0</v>
      </c>
      <c r="EU283" t="str">
        <v>Fonte*</v>
      </c>
      <c r="EV283">
        <v>0</v>
      </c>
      <c r="EW283">
        <v>0</v>
      </c>
      <c r="EX283">
        <v>0</v>
      </c>
      <c r="EY283" t="str">
        <v>Unid</v>
      </c>
      <c r="EZ283">
        <v>0</v>
      </c>
      <c r="FA283" t="str">
        <v>Valor 
Unit</v>
      </c>
      <c r="FB283">
        <v>0</v>
      </c>
      <c r="FC283">
        <v>0</v>
      </c>
      <c r="FD283" t="str">
        <v>Qtde</v>
      </c>
      <c r="FE283">
        <v>0</v>
      </c>
      <c r="FF283">
        <v>0</v>
      </c>
      <c r="FH283" t="str">
        <v>Direitos Humanos e Convivência</v>
      </c>
      <c r="FI283" t="str">
        <v>8.3</v>
      </c>
      <c r="FJ283">
        <v>0</v>
      </c>
      <c r="FK283" t="str">
        <v>Atividade</v>
      </c>
      <c r="FL283">
        <v>0</v>
      </c>
      <c r="FM283">
        <v>0</v>
      </c>
      <c r="FN283" t="str">
        <v>Início</v>
      </c>
      <c r="FO283">
        <v>0</v>
      </c>
      <c r="FP283">
        <v>0</v>
      </c>
      <c r="FQ283" t="str">
        <v>Fim</v>
      </c>
      <c r="FR283">
        <v>0</v>
      </c>
      <c r="FS283">
        <v>0</v>
      </c>
      <c r="FT283" t="str">
        <v>8.3.1</v>
      </c>
      <c r="FU283">
        <v>0</v>
      </c>
      <c r="FV283">
        <v>0</v>
      </c>
      <c r="FW283" t="str">
        <v>SubAtividade</v>
      </c>
      <c r="FX283">
        <v>0</v>
      </c>
      <c r="FY283">
        <v>0</v>
      </c>
      <c r="FZ283">
        <v>0</v>
      </c>
      <c r="GA283">
        <v>0</v>
      </c>
      <c r="GB283">
        <v>0</v>
      </c>
      <c r="GC283" t="str">
        <v>Despesa</v>
      </c>
      <c r="GD283">
        <v>0</v>
      </c>
      <c r="GE283">
        <v>0</v>
      </c>
      <c r="GF283">
        <v>0</v>
      </c>
      <c r="GG283">
        <v>0</v>
      </c>
      <c r="GH283">
        <v>0</v>
      </c>
      <c r="GI283">
        <v>0</v>
      </c>
      <c r="GJ283" t="str">
        <v>Categoria</v>
      </c>
      <c r="GK283">
        <v>0</v>
      </c>
      <c r="GL283">
        <v>0</v>
      </c>
      <c r="GM283">
        <v>0</v>
      </c>
      <c r="GN283">
        <v>0</v>
      </c>
      <c r="GO283">
        <v>0</v>
      </c>
      <c r="GP283">
        <v>0</v>
      </c>
      <c r="GQ283">
        <v>0</v>
      </c>
      <c r="GR283" t="str">
        <v>Subcategoria</v>
      </c>
      <c r="GS283">
        <v>0</v>
      </c>
      <c r="GT283">
        <v>0</v>
      </c>
      <c r="GU283">
        <v>0</v>
      </c>
      <c r="GV283">
        <v>0</v>
      </c>
      <c r="GW283" t="str">
        <v>Fonte*</v>
      </c>
      <c r="GX283">
        <v>0</v>
      </c>
      <c r="GY283">
        <v>0</v>
      </c>
      <c r="GZ283">
        <v>0</v>
      </c>
      <c r="HA283" t="str">
        <v>Unid</v>
      </c>
      <c r="HB283">
        <v>0</v>
      </c>
      <c r="HC283" t="str">
        <v>Valor 
Unit</v>
      </c>
      <c r="HD283">
        <v>0</v>
      </c>
      <c r="HE283">
        <v>0</v>
      </c>
      <c r="HF283" t="str">
        <v>Qtde</v>
      </c>
      <c r="HG283">
        <v>0</v>
      </c>
      <c r="HH283">
        <v>0</v>
      </c>
    </row>
    <row r="284" spans="1:216" x14ac:dyDescent="0.25">
      <c r="A284">
        <v>31</v>
      </c>
      <c r="B284" t="str">
        <f>'04.04_PLANO DE TRABALHO'!$KP$7</f>
        <v>Meio Ambiente e Mudanças Climáticas</v>
      </c>
      <c r="C284" t="str">
        <f>IF('04.04_PLANO DE TRABALHO'!KB40="",C283,'04.04_PLANO DE TRABALHO'!KB40)</f>
        <v>6.2</v>
      </c>
      <c r="D284">
        <f>IF('04.04_PLANO DE TRABALHO'!KC40="",D283,'04.04_PLANO DE TRABALHO'!KC40)</f>
        <v>0</v>
      </c>
      <c r="E284" t="str">
        <f>IF(OR('04.04_PLANO DE TRABALHO'!KD40="",'04.04_PLANO DE TRABALHO'!KD40="Realizado",'04.04_PLANO DE TRABALHO'!KD40="Planejado"),E283,'04.04_PLANO DE TRABALHO'!KD40)</f>
        <v>Atividade</v>
      </c>
      <c r="F284">
        <f>IF('04.04_PLANO DE TRABALHO'!KE40="",F283,'04.04_PLANO DE TRABALHO'!KE40)</f>
        <v>0</v>
      </c>
      <c r="G284">
        <f>IF('04.04_PLANO DE TRABALHO'!KF40="",G283,'04.04_PLANO DE TRABALHO'!KF40)</f>
        <v>0</v>
      </c>
      <c r="H284" t="str">
        <f>IF('04.04_PLANO DE TRABALHO'!KG40="",H283,'04.04_PLANO DE TRABALHO'!KG40)</f>
        <v>Início</v>
      </c>
      <c r="I284">
        <f>IF('04.04_PLANO DE TRABALHO'!KH40="",I283,'04.04_PLANO DE TRABALHO'!KH40)</f>
        <v>0</v>
      </c>
      <c r="J284">
        <f>IF('04.04_PLANO DE TRABALHO'!KI40="",J283,'04.04_PLANO DE TRABALHO'!KI40)</f>
        <v>0</v>
      </c>
      <c r="K284" t="str">
        <f>IF('04.04_PLANO DE TRABALHO'!KJ40="",K283,'04.04_PLANO DE TRABALHO'!KJ40)</f>
        <v>Fim</v>
      </c>
      <c r="L284">
        <f>IF('04.04_PLANO DE TRABALHO'!KK40="",L283,'04.04_PLANO DE TRABALHO'!KK40)</f>
        <v>0</v>
      </c>
      <c r="M284">
        <f>IF('04.04_PLANO DE TRABALHO'!KL40="",M283,'04.04_PLANO DE TRABALHO'!KL40)</f>
        <v>0</v>
      </c>
      <c r="N284" t="str">
        <f>IF('04.04_PLANO DE TRABALHO'!KM40="",N283,'04.04_PLANO DE TRABALHO'!KM40)</f>
        <v>6.2.3</v>
      </c>
      <c r="O284">
        <f>IF('04.04_PLANO DE TRABALHO'!KN40="",O283,'04.04_PLANO DE TRABALHO'!KN40)</f>
        <v>0</v>
      </c>
      <c r="P284">
        <f>IF('04.04_PLANO DE TRABALHO'!KO40="",P283,'04.04_PLANO DE TRABALHO'!KO40)</f>
        <v>0</v>
      </c>
      <c r="Q284" t="str">
        <f>IF('04.04_PLANO DE TRABALHO'!KP40="",Q283,'04.04_PLANO DE TRABALHO'!KP40)</f>
        <v>SubAtividade</v>
      </c>
      <c r="R284">
        <f>IF('04.04_PLANO DE TRABALHO'!KQ40="",R283,'04.04_PLANO DE TRABALHO'!KQ40)</f>
        <v>0</v>
      </c>
      <c r="S284">
        <f>IF('04.04_PLANO DE TRABALHO'!KR40="",S283,'04.04_PLANO DE TRABALHO'!KR40)</f>
        <v>0</v>
      </c>
      <c r="T284">
        <f>IF('04.04_PLANO DE TRABALHO'!KS40="",T283,'04.04_PLANO DE TRABALHO'!KS40)</f>
        <v>0</v>
      </c>
      <c r="U284">
        <f>IF('04.04_PLANO DE TRABALHO'!KT40="",U283,'04.04_PLANO DE TRABALHO'!KT40)</f>
        <v>0</v>
      </c>
      <c r="V284">
        <f>IF('04.04_PLANO DE TRABALHO'!KU40="",V283,'04.04_PLANO DE TRABALHO'!KU40)</f>
        <v>0</v>
      </c>
      <c r="W284" t="str">
        <f>IF('04.04_PLANO DE TRABALHO'!KV40="",W283,'04.04_PLANO DE TRABALHO'!KV40)</f>
        <v>Despesa</v>
      </c>
      <c r="X284">
        <f>IF('04.04_PLANO DE TRABALHO'!KW40="",X283,'04.04_PLANO DE TRABALHO'!KW40)</f>
        <v>0</v>
      </c>
      <c r="Y284">
        <f>IF('04.04_PLANO DE TRABALHO'!KX40="",Y283,'04.04_PLANO DE TRABALHO'!KX40)</f>
        <v>0</v>
      </c>
      <c r="Z284">
        <f>IF('04.04_PLANO DE TRABALHO'!KY40="",Z283,'04.04_PLANO DE TRABALHO'!KY40)</f>
        <v>0</v>
      </c>
      <c r="AA284">
        <f>IF('04.04_PLANO DE TRABALHO'!KZ40="",AA283,'04.04_PLANO DE TRABALHO'!KZ40)</f>
        <v>0</v>
      </c>
      <c r="AB284">
        <f>IF('04.04_PLANO DE TRABALHO'!LA40="",AB283,'04.04_PLANO DE TRABALHO'!LA40)</f>
        <v>0</v>
      </c>
      <c r="AC284">
        <f>IF('04.04_PLANO DE TRABALHO'!LB40="",AC283,'04.04_PLANO DE TRABALHO'!LB40)</f>
        <v>0</v>
      </c>
      <c r="AD284" t="str">
        <f>IF('04.04_PLANO DE TRABALHO'!LC40="",AD283,'04.04_PLANO DE TRABALHO'!LC40)</f>
        <v>Categoria</v>
      </c>
      <c r="AE284">
        <f>IF('04.04_PLANO DE TRABALHO'!LD40="",AE283,'04.04_PLANO DE TRABALHO'!LD40)</f>
        <v>0</v>
      </c>
      <c r="AF284">
        <f>IF('04.04_PLANO DE TRABALHO'!LE40="",AF283,'04.04_PLANO DE TRABALHO'!LE40)</f>
        <v>0</v>
      </c>
      <c r="AG284">
        <f>IF('04.04_PLANO DE TRABALHO'!LF40="",AG283,'04.04_PLANO DE TRABALHO'!LF40)</f>
        <v>0</v>
      </c>
      <c r="AH284">
        <f>IF('04.04_PLANO DE TRABALHO'!LG40="",AH283,'04.04_PLANO DE TRABALHO'!LG40)</f>
        <v>0</v>
      </c>
      <c r="AI284">
        <f>IF('04.04_PLANO DE TRABALHO'!LH40="",AI283,'04.04_PLANO DE TRABALHO'!LH40)</f>
        <v>0</v>
      </c>
      <c r="AJ284">
        <f>IF('04.04_PLANO DE TRABALHO'!LI40="",AJ283,'04.04_PLANO DE TRABALHO'!LI40)</f>
        <v>0</v>
      </c>
      <c r="AK284">
        <f>IF('04.04_PLANO DE TRABALHO'!LJ40="",AK283,'04.04_PLANO DE TRABALHO'!LJ40)</f>
        <v>0</v>
      </c>
      <c r="AL284" t="str">
        <f>IF('04.04_PLANO DE TRABALHO'!LK40="",AL283,'04.04_PLANO DE TRABALHO'!LK40)</f>
        <v>Subcategoria</v>
      </c>
      <c r="AM284">
        <f>IF('04.04_PLANO DE TRABALHO'!LL40="",AM283,'04.04_PLANO DE TRABALHO'!LL40)</f>
        <v>0</v>
      </c>
      <c r="AN284">
        <f>IF('04.04_PLANO DE TRABALHO'!LM40="",AN283,'04.04_PLANO DE TRABALHO'!LM40)</f>
        <v>0</v>
      </c>
      <c r="AO284">
        <f>IF('04.04_PLANO DE TRABALHO'!LN40="",AO283,'04.04_PLANO DE TRABALHO'!LN40)</f>
        <v>0</v>
      </c>
      <c r="AP284">
        <f>IF('04.04_PLANO DE TRABALHO'!LO40="",AP283,'04.04_PLANO DE TRABALHO'!LO40)</f>
        <v>0</v>
      </c>
      <c r="AQ284" t="str">
        <f>IF('04.04_PLANO DE TRABALHO'!LP40="",AQ283,'04.04_PLANO DE TRABALHO'!LP40)</f>
        <v>Fonte*</v>
      </c>
      <c r="AR284">
        <f>IF('04.04_PLANO DE TRABALHO'!LQ40="",AR283,'04.04_PLANO DE TRABALHO'!LQ40)</f>
        <v>0</v>
      </c>
      <c r="AS284">
        <f>IF('04.04_PLANO DE TRABALHO'!LR40="",AS283,'04.04_PLANO DE TRABALHO'!LR40)</f>
        <v>0</v>
      </c>
      <c r="AT284">
        <f>IF('04.04_PLANO DE TRABALHO'!LS40="",AT283,'04.04_PLANO DE TRABALHO'!LS40)</f>
        <v>0</v>
      </c>
      <c r="AU284" t="str">
        <f>IF('04.04_PLANO DE TRABALHO'!LT40="",AU283,'04.04_PLANO DE TRABALHO'!LT40)</f>
        <v>Unid</v>
      </c>
      <c r="AV284">
        <f>IF('04.04_PLANO DE TRABALHO'!LU40="",AV283,'04.04_PLANO DE TRABALHO'!LU40)</f>
        <v>0</v>
      </c>
      <c r="AW284" t="str">
        <f>IF('04.04_PLANO DE TRABALHO'!LV40="",AW283,'04.04_PLANO DE TRABALHO'!LV40)</f>
        <v>Valor 
Unit</v>
      </c>
      <c r="AX284">
        <f>IF('04.04_PLANO DE TRABALHO'!LW40="",AX283,'04.04_PLANO DE TRABALHO'!LW40)</f>
        <v>0</v>
      </c>
      <c r="AY284">
        <f>IF('04.04_PLANO DE TRABALHO'!LX40="",AY283,'04.04_PLANO DE TRABALHO'!LX40)</f>
        <v>0</v>
      </c>
      <c r="AZ284" t="str">
        <f>IF('04.04_PLANO DE TRABALHO'!LY40="",AZ283,'04.04_PLANO DE TRABALHO'!LY40)</f>
        <v>Qtde</v>
      </c>
      <c r="BA284">
        <f>IF('04.04_PLANO DE TRABALHO'!LZ40="",BA283,'04.04_PLANO DE TRABALHO'!LZ40)</f>
        <v>0</v>
      </c>
      <c r="BB284">
        <f>IF('04.04_PLANO DE TRABALHO'!MA40="",BB283,'04.04_PLANO DE TRABALHO'!MA40)</f>
        <v>0</v>
      </c>
      <c r="BD284" t="str">
        <v>Diversidade, Equidade e Inclusão</v>
      </c>
      <c r="BE284" t="str">
        <v>7.1</v>
      </c>
      <c r="BF284">
        <v>0</v>
      </c>
      <c r="BG284" t="str">
        <v>Atividade</v>
      </c>
      <c r="BH284">
        <v>0</v>
      </c>
      <c r="BI284">
        <v>0</v>
      </c>
      <c r="BJ284" t="str">
        <v>Início</v>
      </c>
      <c r="BK284">
        <v>0</v>
      </c>
      <c r="BL284">
        <v>0</v>
      </c>
      <c r="BM284" t="str">
        <v>Fim</v>
      </c>
      <c r="BN284">
        <v>0</v>
      </c>
      <c r="BO284">
        <v>0</v>
      </c>
      <c r="BP284" t="str">
        <v>Total da SubAtividade:</v>
      </c>
      <c r="BQ284">
        <v>0</v>
      </c>
      <c r="BR284">
        <v>0</v>
      </c>
      <c r="BS284" t="str">
        <v>SubAtividade</v>
      </c>
      <c r="BT284">
        <v>0</v>
      </c>
      <c r="BU284">
        <v>0</v>
      </c>
      <c r="BV284">
        <v>0</v>
      </c>
      <c r="BW284">
        <v>0</v>
      </c>
      <c r="BX284">
        <v>0</v>
      </c>
      <c r="BY284" t="str">
        <v>Despesa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 t="str">
        <v>Categoria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 t="str">
        <v>Subcategoria</v>
      </c>
      <c r="CO284">
        <v>0</v>
      </c>
      <c r="CP284">
        <v>0</v>
      </c>
      <c r="CQ284">
        <v>0</v>
      </c>
      <c r="CR284">
        <v>0</v>
      </c>
      <c r="CS284" t="str">
        <v>Fonte*</v>
      </c>
      <c r="CT284">
        <v>0</v>
      </c>
      <c r="CU284">
        <v>0</v>
      </c>
      <c r="CV284">
        <v>0</v>
      </c>
      <c r="CW284" t="str">
        <v>Unid</v>
      </c>
      <c r="CX284">
        <v>0</v>
      </c>
      <c r="CY284" t="str">
        <v>Valor 
Unit</v>
      </c>
      <c r="CZ284">
        <v>0</v>
      </c>
      <c r="DA284">
        <v>0</v>
      </c>
      <c r="DB284" t="str">
        <v>Qtde</v>
      </c>
      <c r="DC284">
        <v>0</v>
      </c>
      <c r="DD284">
        <v>0</v>
      </c>
      <c r="DF284" t="str">
        <v>Diversidade, Equidade e Inclusão</v>
      </c>
      <c r="DG284" t="str">
        <v>7.2</v>
      </c>
      <c r="DH284">
        <v>0</v>
      </c>
      <c r="DI284" t="str">
        <v>Atividade</v>
      </c>
      <c r="DJ284">
        <v>0</v>
      </c>
      <c r="DK284">
        <v>0</v>
      </c>
      <c r="DL284" t="str">
        <v>Início</v>
      </c>
      <c r="DM284">
        <v>0</v>
      </c>
      <c r="DN284">
        <v>0</v>
      </c>
      <c r="DO284" t="str">
        <v>Fim</v>
      </c>
      <c r="DP284">
        <v>0</v>
      </c>
      <c r="DQ284">
        <v>0</v>
      </c>
      <c r="DR284" t="str">
        <v>7.2.1</v>
      </c>
      <c r="DS284">
        <v>0</v>
      </c>
      <c r="DT284">
        <v>0</v>
      </c>
      <c r="DU284" t="str">
        <v>SubAtividade</v>
      </c>
      <c r="DV284">
        <v>0</v>
      </c>
      <c r="DW284">
        <v>0</v>
      </c>
      <c r="DX284">
        <v>0</v>
      </c>
      <c r="DY284">
        <v>0</v>
      </c>
      <c r="DZ284">
        <v>0</v>
      </c>
      <c r="EA284" t="str">
        <v>Despesa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 t="str">
        <v>Categoria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</v>
      </c>
      <c r="EP284" t="str">
        <v>Subcategoria</v>
      </c>
      <c r="EQ284">
        <v>0</v>
      </c>
      <c r="ER284">
        <v>0</v>
      </c>
      <c r="ES284">
        <v>0</v>
      </c>
      <c r="ET284">
        <v>0</v>
      </c>
      <c r="EU284" t="str">
        <v>Fonte*</v>
      </c>
      <c r="EV284">
        <v>0</v>
      </c>
      <c r="EW284">
        <v>0</v>
      </c>
      <c r="EX284">
        <v>0</v>
      </c>
      <c r="EY284" t="str">
        <v>Unid</v>
      </c>
      <c r="EZ284">
        <v>0</v>
      </c>
      <c r="FA284" t="str">
        <v>Valor 
Unit</v>
      </c>
      <c r="FB284">
        <v>0</v>
      </c>
      <c r="FC284">
        <v>0</v>
      </c>
      <c r="FD284" t="str">
        <v>Qtde</v>
      </c>
      <c r="FE284">
        <v>0</v>
      </c>
      <c r="FF284">
        <v>0</v>
      </c>
      <c r="FH284" t="str">
        <v>Direitos Humanos e Convivência</v>
      </c>
      <c r="FI284" t="str">
        <v>8.3</v>
      </c>
      <c r="FJ284">
        <v>0</v>
      </c>
      <c r="FK284" t="str">
        <v>Atividade</v>
      </c>
      <c r="FL284">
        <v>0</v>
      </c>
      <c r="FM284">
        <v>0</v>
      </c>
      <c r="FN284" t="str">
        <v>Início</v>
      </c>
      <c r="FO284">
        <v>0</v>
      </c>
      <c r="FP284">
        <v>0</v>
      </c>
      <c r="FQ284" t="str">
        <v>Fim</v>
      </c>
      <c r="FR284">
        <v>0</v>
      </c>
      <c r="FS284">
        <v>0</v>
      </c>
      <c r="FT284" t="str">
        <v>8.3.2</v>
      </c>
      <c r="FU284">
        <v>0</v>
      </c>
      <c r="FV284">
        <v>0</v>
      </c>
      <c r="FW284" t="str">
        <v>SubAtividade</v>
      </c>
      <c r="FX284">
        <v>0</v>
      </c>
      <c r="FY284">
        <v>0</v>
      </c>
      <c r="FZ284">
        <v>0</v>
      </c>
      <c r="GA284">
        <v>0</v>
      </c>
      <c r="GB284">
        <v>0</v>
      </c>
      <c r="GC284" t="str">
        <v>Despesa</v>
      </c>
      <c r="GD284">
        <v>0</v>
      </c>
      <c r="GE284">
        <v>0</v>
      </c>
      <c r="GF284">
        <v>0</v>
      </c>
      <c r="GG284">
        <v>0</v>
      </c>
      <c r="GH284">
        <v>0</v>
      </c>
      <c r="GI284">
        <v>0</v>
      </c>
      <c r="GJ284" t="str">
        <v>Categoria</v>
      </c>
      <c r="GK284">
        <v>0</v>
      </c>
      <c r="GL284">
        <v>0</v>
      </c>
      <c r="GM284">
        <v>0</v>
      </c>
      <c r="GN284">
        <v>0</v>
      </c>
      <c r="GO284">
        <v>0</v>
      </c>
      <c r="GP284">
        <v>0</v>
      </c>
      <c r="GQ284">
        <v>0</v>
      </c>
      <c r="GR284" t="str">
        <v>Subcategoria</v>
      </c>
      <c r="GS284">
        <v>0</v>
      </c>
      <c r="GT284">
        <v>0</v>
      </c>
      <c r="GU284">
        <v>0</v>
      </c>
      <c r="GV284">
        <v>0</v>
      </c>
      <c r="GW284" t="str">
        <v>Fonte*</v>
      </c>
      <c r="GX284">
        <v>0</v>
      </c>
      <c r="GY284">
        <v>0</v>
      </c>
      <c r="GZ284">
        <v>0</v>
      </c>
      <c r="HA284" t="str">
        <v>Unid</v>
      </c>
      <c r="HB284">
        <v>0</v>
      </c>
      <c r="HC284" t="str">
        <v>Valor 
Unit</v>
      </c>
      <c r="HD284">
        <v>0</v>
      </c>
      <c r="HE284">
        <v>0</v>
      </c>
      <c r="HF284" t="str">
        <v>Qtde</v>
      </c>
      <c r="HG284">
        <v>0</v>
      </c>
      <c r="HH284">
        <v>0</v>
      </c>
    </row>
    <row r="285" spans="1:216" x14ac:dyDescent="0.25">
      <c r="A285">
        <v>32</v>
      </c>
      <c r="B285" t="str">
        <f>'04.04_PLANO DE TRABALHO'!$KP$7</f>
        <v>Meio Ambiente e Mudanças Climáticas</v>
      </c>
      <c r="C285" t="str">
        <f>IF('04.04_PLANO DE TRABALHO'!KB41="",C284,'04.04_PLANO DE TRABALHO'!KB41)</f>
        <v>6.2</v>
      </c>
      <c r="D285">
        <f>IF('04.04_PLANO DE TRABALHO'!KC41="",D284,'04.04_PLANO DE TRABALHO'!KC41)</f>
        <v>0</v>
      </c>
      <c r="E285" t="str">
        <f>IF(OR('04.04_PLANO DE TRABALHO'!KD41="",'04.04_PLANO DE TRABALHO'!KD41="Realizado",'04.04_PLANO DE TRABALHO'!KD41="Planejado"),E284,'04.04_PLANO DE TRABALHO'!KD41)</f>
        <v>Atividade</v>
      </c>
      <c r="F285">
        <f>IF('04.04_PLANO DE TRABALHO'!KE41="",F284,'04.04_PLANO DE TRABALHO'!KE41)</f>
        <v>0</v>
      </c>
      <c r="G285">
        <f>IF('04.04_PLANO DE TRABALHO'!KF41="",G284,'04.04_PLANO DE TRABALHO'!KF41)</f>
        <v>0</v>
      </c>
      <c r="H285" t="str">
        <f>IF('04.04_PLANO DE TRABALHO'!KG41="",H284,'04.04_PLANO DE TRABALHO'!KG41)</f>
        <v>Início</v>
      </c>
      <c r="I285">
        <f>IF('04.04_PLANO DE TRABALHO'!KH41="",I284,'04.04_PLANO DE TRABALHO'!KH41)</f>
        <v>0</v>
      </c>
      <c r="J285">
        <f>IF('04.04_PLANO DE TRABALHO'!KI41="",J284,'04.04_PLANO DE TRABALHO'!KI41)</f>
        <v>0</v>
      </c>
      <c r="K285" t="str">
        <f>IF('04.04_PLANO DE TRABALHO'!KJ41="",K284,'04.04_PLANO DE TRABALHO'!KJ41)</f>
        <v>Fim</v>
      </c>
      <c r="L285">
        <f>IF('04.04_PLANO DE TRABALHO'!KK41="",L284,'04.04_PLANO DE TRABALHO'!KK41)</f>
        <v>0</v>
      </c>
      <c r="M285">
        <f>IF('04.04_PLANO DE TRABALHO'!KL41="",M284,'04.04_PLANO DE TRABALHO'!KL41)</f>
        <v>0</v>
      </c>
      <c r="N285" t="str">
        <f>IF('04.04_PLANO DE TRABALHO'!KM41="",N284,'04.04_PLANO DE TRABALHO'!KM41)</f>
        <v>6.2.3</v>
      </c>
      <c r="O285">
        <f>IF('04.04_PLANO DE TRABALHO'!KN41="",O284,'04.04_PLANO DE TRABALHO'!KN41)</f>
        <v>0</v>
      </c>
      <c r="P285">
        <f>IF('04.04_PLANO DE TRABALHO'!KO41="",P284,'04.04_PLANO DE TRABALHO'!KO41)</f>
        <v>0</v>
      </c>
      <c r="Q285" t="str">
        <f>IF('04.04_PLANO DE TRABALHO'!KP41="",Q284,'04.04_PLANO DE TRABALHO'!KP41)</f>
        <v>SubAtividade</v>
      </c>
      <c r="R285">
        <f>IF('04.04_PLANO DE TRABALHO'!KQ41="",R284,'04.04_PLANO DE TRABALHO'!KQ41)</f>
        <v>0</v>
      </c>
      <c r="S285">
        <f>IF('04.04_PLANO DE TRABALHO'!KR41="",S284,'04.04_PLANO DE TRABALHO'!KR41)</f>
        <v>0</v>
      </c>
      <c r="T285">
        <f>IF('04.04_PLANO DE TRABALHO'!KS41="",T284,'04.04_PLANO DE TRABALHO'!KS41)</f>
        <v>0</v>
      </c>
      <c r="U285">
        <f>IF('04.04_PLANO DE TRABALHO'!KT41="",U284,'04.04_PLANO DE TRABALHO'!KT41)</f>
        <v>0</v>
      </c>
      <c r="V285">
        <f>IF('04.04_PLANO DE TRABALHO'!KU41="",V284,'04.04_PLANO DE TRABALHO'!KU41)</f>
        <v>0</v>
      </c>
      <c r="W285" t="str">
        <f>IF('04.04_PLANO DE TRABALHO'!KV41="",W284,'04.04_PLANO DE TRABALHO'!KV41)</f>
        <v>Despesa</v>
      </c>
      <c r="X285">
        <f>IF('04.04_PLANO DE TRABALHO'!KW41="",X284,'04.04_PLANO DE TRABALHO'!KW41)</f>
        <v>0</v>
      </c>
      <c r="Y285">
        <f>IF('04.04_PLANO DE TRABALHO'!KX41="",Y284,'04.04_PLANO DE TRABALHO'!KX41)</f>
        <v>0</v>
      </c>
      <c r="Z285">
        <f>IF('04.04_PLANO DE TRABALHO'!KY41="",Z284,'04.04_PLANO DE TRABALHO'!KY41)</f>
        <v>0</v>
      </c>
      <c r="AA285">
        <f>IF('04.04_PLANO DE TRABALHO'!KZ41="",AA284,'04.04_PLANO DE TRABALHO'!KZ41)</f>
        <v>0</v>
      </c>
      <c r="AB285">
        <f>IF('04.04_PLANO DE TRABALHO'!LA41="",AB284,'04.04_PLANO DE TRABALHO'!LA41)</f>
        <v>0</v>
      </c>
      <c r="AC285">
        <f>IF('04.04_PLANO DE TRABALHO'!LB41="",AC284,'04.04_PLANO DE TRABALHO'!LB41)</f>
        <v>0</v>
      </c>
      <c r="AD285" t="str">
        <f>IF('04.04_PLANO DE TRABALHO'!LC41="",AD284,'04.04_PLANO DE TRABALHO'!LC41)</f>
        <v>Categoria</v>
      </c>
      <c r="AE285">
        <f>IF('04.04_PLANO DE TRABALHO'!LD41="",AE284,'04.04_PLANO DE TRABALHO'!LD41)</f>
        <v>0</v>
      </c>
      <c r="AF285">
        <f>IF('04.04_PLANO DE TRABALHO'!LE41="",AF284,'04.04_PLANO DE TRABALHO'!LE41)</f>
        <v>0</v>
      </c>
      <c r="AG285">
        <f>IF('04.04_PLANO DE TRABALHO'!LF41="",AG284,'04.04_PLANO DE TRABALHO'!LF41)</f>
        <v>0</v>
      </c>
      <c r="AH285">
        <f>IF('04.04_PLANO DE TRABALHO'!LG41="",AH284,'04.04_PLANO DE TRABALHO'!LG41)</f>
        <v>0</v>
      </c>
      <c r="AI285">
        <f>IF('04.04_PLANO DE TRABALHO'!LH41="",AI284,'04.04_PLANO DE TRABALHO'!LH41)</f>
        <v>0</v>
      </c>
      <c r="AJ285">
        <f>IF('04.04_PLANO DE TRABALHO'!LI41="",AJ284,'04.04_PLANO DE TRABALHO'!LI41)</f>
        <v>0</v>
      </c>
      <c r="AK285">
        <f>IF('04.04_PLANO DE TRABALHO'!LJ41="",AK284,'04.04_PLANO DE TRABALHO'!LJ41)</f>
        <v>0</v>
      </c>
      <c r="AL285" t="str">
        <f>IF('04.04_PLANO DE TRABALHO'!LK41="",AL284,'04.04_PLANO DE TRABALHO'!LK41)</f>
        <v>Subcategoria</v>
      </c>
      <c r="AM285">
        <f>IF('04.04_PLANO DE TRABALHO'!LL41="",AM284,'04.04_PLANO DE TRABALHO'!LL41)</f>
        <v>0</v>
      </c>
      <c r="AN285">
        <f>IF('04.04_PLANO DE TRABALHO'!LM41="",AN284,'04.04_PLANO DE TRABALHO'!LM41)</f>
        <v>0</v>
      </c>
      <c r="AO285">
        <f>IF('04.04_PLANO DE TRABALHO'!LN41="",AO284,'04.04_PLANO DE TRABALHO'!LN41)</f>
        <v>0</v>
      </c>
      <c r="AP285">
        <f>IF('04.04_PLANO DE TRABALHO'!LO41="",AP284,'04.04_PLANO DE TRABALHO'!LO41)</f>
        <v>0</v>
      </c>
      <c r="AQ285" t="str">
        <f>IF('04.04_PLANO DE TRABALHO'!LP41="",AQ284,'04.04_PLANO DE TRABALHO'!LP41)</f>
        <v>Fonte*</v>
      </c>
      <c r="AR285">
        <f>IF('04.04_PLANO DE TRABALHO'!LQ41="",AR284,'04.04_PLANO DE TRABALHO'!LQ41)</f>
        <v>0</v>
      </c>
      <c r="AS285">
        <f>IF('04.04_PLANO DE TRABALHO'!LR41="",AS284,'04.04_PLANO DE TRABALHO'!LR41)</f>
        <v>0</v>
      </c>
      <c r="AT285">
        <f>IF('04.04_PLANO DE TRABALHO'!LS41="",AT284,'04.04_PLANO DE TRABALHO'!LS41)</f>
        <v>0</v>
      </c>
      <c r="AU285" t="str">
        <f>IF('04.04_PLANO DE TRABALHO'!LT41="",AU284,'04.04_PLANO DE TRABALHO'!LT41)</f>
        <v>Unid</v>
      </c>
      <c r="AV285">
        <f>IF('04.04_PLANO DE TRABALHO'!LU41="",AV284,'04.04_PLANO DE TRABALHO'!LU41)</f>
        <v>0</v>
      </c>
      <c r="AW285" t="str">
        <f>IF('04.04_PLANO DE TRABALHO'!LV41="",AW284,'04.04_PLANO DE TRABALHO'!LV41)</f>
        <v>Valor 
Unit</v>
      </c>
      <c r="AX285">
        <f>IF('04.04_PLANO DE TRABALHO'!LW41="",AX284,'04.04_PLANO DE TRABALHO'!LW41)</f>
        <v>0</v>
      </c>
      <c r="AY285">
        <f>IF('04.04_PLANO DE TRABALHO'!LX41="",AY284,'04.04_PLANO DE TRABALHO'!LX41)</f>
        <v>0</v>
      </c>
      <c r="AZ285" t="str">
        <f>IF('04.04_PLANO DE TRABALHO'!LY41="",AZ284,'04.04_PLANO DE TRABALHO'!LY41)</f>
        <v>Qtde</v>
      </c>
      <c r="BA285">
        <f>IF('04.04_PLANO DE TRABALHO'!LZ41="",BA284,'04.04_PLANO DE TRABALHO'!LZ41)</f>
        <v>0</v>
      </c>
      <c r="BB285">
        <f>IF('04.04_PLANO DE TRABALHO'!MA41="",BB284,'04.04_PLANO DE TRABALHO'!MA41)</f>
        <v>0</v>
      </c>
      <c r="BD285" t="str">
        <v>Diversidade, Equidade e Inclusão</v>
      </c>
      <c r="BE285" t="str">
        <v>7.1</v>
      </c>
      <c r="BF285">
        <v>0</v>
      </c>
      <c r="BG285" t="str">
        <v>Atividade</v>
      </c>
      <c r="BH285">
        <v>0</v>
      </c>
      <c r="BI285">
        <v>0</v>
      </c>
      <c r="BJ285" t="str">
        <v>Início</v>
      </c>
      <c r="BK285">
        <v>0</v>
      </c>
      <c r="BL285">
        <v>0</v>
      </c>
      <c r="BM285" t="str">
        <v>Fim</v>
      </c>
      <c r="BN285">
        <v>0</v>
      </c>
      <c r="BO285">
        <v>0</v>
      </c>
      <c r="BP285" t="str">
        <v>7.1.2</v>
      </c>
      <c r="BQ285">
        <v>0</v>
      </c>
      <c r="BR285">
        <v>0</v>
      </c>
      <c r="BS285" t="str">
        <v>SubAtividade</v>
      </c>
      <c r="BT285">
        <v>0</v>
      </c>
      <c r="BU285">
        <v>0</v>
      </c>
      <c r="BV285">
        <v>0</v>
      </c>
      <c r="BW285">
        <v>0</v>
      </c>
      <c r="BX285">
        <v>0</v>
      </c>
      <c r="BY285" t="str">
        <v>Despesa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 t="str">
        <v>Categoria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 t="str">
        <v>Subcategoria</v>
      </c>
      <c r="CO285">
        <v>0</v>
      </c>
      <c r="CP285">
        <v>0</v>
      </c>
      <c r="CQ285">
        <v>0</v>
      </c>
      <c r="CR285">
        <v>0</v>
      </c>
      <c r="CS285" t="str">
        <v>Fonte*</v>
      </c>
      <c r="CT285">
        <v>0</v>
      </c>
      <c r="CU285">
        <v>0</v>
      </c>
      <c r="CV285">
        <v>0</v>
      </c>
      <c r="CW285" t="str">
        <v>Unid</v>
      </c>
      <c r="CX285">
        <v>0</v>
      </c>
      <c r="CY285" t="str">
        <v>Valor 
Unit</v>
      </c>
      <c r="CZ285">
        <v>0</v>
      </c>
      <c r="DA285">
        <v>0</v>
      </c>
      <c r="DB285" t="str">
        <v>Qtde</v>
      </c>
      <c r="DC285">
        <v>0</v>
      </c>
      <c r="DD285">
        <v>0</v>
      </c>
      <c r="DF285" t="str">
        <v>Diversidade, Equidade e Inclusão</v>
      </c>
      <c r="DG285" t="str">
        <v>7.2</v>
      </c>
      <c r="DH285">
        <v>0</v>
      </c>
      <c r="DI285" t="str">
        <v>Atividade</v>
      </c>
      <c r="DJ285">
        <v>0</v>
      </c>
      <c r="DK285">
        <v>0</v>
      </c>
      <c r="DL285" t="str">
        <v>Início</v>
      </c>
      <c r="DM285">
        <v>0</v>
      </c>
      <c r="DN285">
        <v>0</v>
      </c>
      <c r="DO285" t="str">
        <v>Fim</v>
      </c>
      <c r="DP285">
        <v>0</v>
      </c>
      <c r="DQ285">
        <v>0</v>
      </c>
      <c r="DR285" t="str">
        <v>7.2.1</v>
      </c>
      <c r="DS285">
        <v>0</v>
      </c>
      <c r="DT285">
        <v>0</v>
      </c>
      <c r="DU285" t="str">
        <v>SubAtividade</v>
      </c>
      <c r="DV285">
        <v>0</v>
      </c>
      <c r="DW285">
        <v>0</v>
      </c>
      <c r="DX285">
        <v>0</v>
      </c>
      <c r="DY285">
        <v>0</v>
      </c>
      <c r="DZ285">
        <v>0</v>
      </c>
      <c r="EA285" t="str">
        <v>Despesa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 t="str">
        <v>Categoria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</v>
      </c>
      <c r="EP285" t="str">
        <v>Subcategoria</v>
      </c>
      <c r="EQ285">
        <v>0</v>
      </c>
      <c r="ER285">
        <v>0</v>
      </c>
      <c r="ES285">
        <v>0</v>
      </c>
      <c r="ET285">
        <v>0</v>
      </c>
      <c r="EU285" t="str">
        <v>Fonte*</v>
      </c>
      <c r="EV285">
        <v>0</v>
      </c>
      <c r="EW285">
        <v>0</v>
      </c>
      <c r="EX285">
        <v>0</v>
      </c>
      <c r="EY285" t="str">
        <v>Unid</v>
      </c>
      <c r="EZ285">
        <v>0</v>
      </c>
      <c r="FA285" t="str">
        <v>Valor 
Unit</v>
      </c>
      <c r="FB285">
        <v>0</v>
      </c>
      <c r="FC285">
        <v>0</v>
      </c>
      <c r="FD285" t="str">
        <v>Qtde</v>
      </c>
      <c r="FE285">
        <v>0</v>
      </c>
      <c r="FF285">
        <v>0</v>
      </c>
      <c r="FH285" t="str">
        <v>Direitos Humanos e Convivência</v>
      </c>
      <c r="FI285" t="str">
        <v>8.3</v>
      </c>
      <c r="FJ285">
        <v>0</v>
      </c>
      <c r="FK285" t="str">
        <v>Atividade</v>
      </c>
      <c r="FL285">
        <v>0</v>
      </c>
      <c r="FM285">
        <v>0</v>
      </c>
      <c r="FN285" t="str">
        <v>Início</v>
      </c>
      <c r="FO285">
        <v>0</v>
      </c>
      <c r="FP285">
        <v>0</v>
      </c>
      <c r="FQ285" t="str">
        <v>Fim</v>
      </c>
      <c r="FR285">
        <v>0</v>
      </c>
      <c r="FS285">
        <v>0</v>
      </c>
      <c r="FT285" t="str">
        <v>8.3.2</v>
      </c>
      <c r="FU285">
        <v>0</v>
      </c>
      <c r="FV285">
        <v>0</v>
      </c>
      <c r="FW285" t="str">
        <v>SubAtividade</v>
      </c>
      <c r="FX285">
        <v>0</v>
      </c>
      <c r="FY285">
        <v>0</v>
      </c>
      <c r="FZ285">
        <v>0</v>
      </c>
      <c r="GA285">
        <v>0</v>
      </c>
      <c r="GB285">
        <v>0</v>
      </c>
      <c r="GC285" t="str">
        <v>Despesa</v>
      </c>
      <c r="GD285">
        <v>0</v>
      </c>
      <c r="GE285">
        <v>0</v>
      </c>
      <c r="GF285">
        <v>0</v>
      </c>
      <c r="GG285">
        <v>0</v>
      </c>
      <c r="GH285">
        <v>0</v>
      </c>
      <c r="GI285">
        <v>0</v>
      </c>
      <c r="GJ285" t="str">
        <v>Categoria</v>
      </c>
      <c r="GK285">
        <v>0</v>
      </c>
      <c r="GL285">
        <v>0</v>
      </c>
      <c r="GM285">
        <v>0</v>
      </c>
      <c r="GN285">
        <v>0</v>
      </c>
      <c r="GO285">
        <v>0</v>
      </c>
      <c r="GP285">
        <v>0</v>
      </c>
      <c r="GQ285">
        <v>0</v>
      </c>
      <c r="GR285" t="str">
        <v>Subcategoria</v>
      </c>
      <c r="GS285">
        <v>0</v>
      </c>
      <c r="GT285">
        <v>0</v>
      </c>
      <c r="GU285">
        <v>0</v>
      </c>
      <c r="GV285">
        <v>0</v>
      </c>
      <c r="GW285" t="str">
        <v>Fonte*</v>
      </c>
      <c r="GX285">
        <v>0</v>
      </c>
      <c r="GY285">
        <v>0</v>
      </c>
      <c r="GZ285">
        <v>0</v>
      </c>
      <c r="HA285" t="str">
        <v>Unid</v>
      </c>
      <c r="HB285">
        <v>0</v>
      </c>
      <c r="HC285" t="str">
        <v>Valor 
Unit</v>
      </c>
      <c r="HD285">
        <v>0</v>
      </c>
      <c r="HE285">
        <v>0</v>
      </c>
      <c r="HF285" t="str">
        <v>Qtde</v>
      </c>
      <c r="HG285">
        <v>0</v>
      </c>
      <c r="HH285">
        <v>0</v>
      </c>
    </row>
    <row r="286" spans="1:216" x14ac:dyDescent="0.25">
      <c r="A286">
        <v>33</v>
      </c>
      <c r="B286" t="str">
        <f>'04.04_PLANO DE TRABALHO'!$KP$7</f>
        <v>Meio Ambiente e Mudanças Climáticas</v>
      </c>
      <c r="C286" t="str">
        <f>IF('04.04_PLANO DE TRABALHO'!KB42="",C285,'04.04_PLANO DE TRABALHO'!KB42)</f>
        <v>6.2</v>
      </c>
      <c r="D286">
        <f>IF('04.04_PLANO DE TRABALHO'!KC42="",D285,'04.04_PLANO DE TRABALHO'!KC42)</f>
        <v>0</v>
      </c>
      <c r="E286" t="str">
        <f>IF(OR('04.04_PLANO DE TRABALHO'!KD42="",'04.04_PLANO DE TRABALHO'!KD42="Realizado",'04.04_PLANO DE TRABALHO'!KD42="Planejado"),E285,'04.04_PLANO DE TRABALHO'!KD42)</f>
        <v>Atividade</v>
      </c>
      <c r="F286">
        <f>IF('04.04_PLANO DE TRABALHO'!KE42="",F285,'04.04_PLANO DE TRABALHO'!KE42)</f>
        <v>0</v>
      </c>
      <c r="G286">
        <f>IF('04.04_PLANO DE TRABALHO'!KF42="",G285,'04.04_PLANO DE TRABALHO'!KF42)</f>
        <v>0</v>
      </c>
      <c r="H286" t="str">
        <f>IF('04.04_PLANO DE TRABALHO'!KG42="",H285,'04.04_PLANO DE TRABALHO'!KG42)</f>
        <v>Início</v>
      </c>
      <c r="I286">
        <f>IF('04.04_PLANO DE TRABALHO'!KH42="",I285,'04.04_PLANO DE TRABALHO'!KH42)</f>
        <v>0</v>
      </c>
      <c r="J286">
        <f>IF('04.04_PLANO DE TRABALHO'!KI42="",J285,'04.04_PLANO DE TRABALHO'!KI42)</f>
        <v>0</v>
      </c>
      <c r="K286" t="str">
        <f>IF('04.04_PLANO DE TRABALHO'!KJ42="",K285,'04.04_PLANO DE TRABALHO'!KJ42)</f>
        <v>Fim</v>
      </c>
      <c r="L286">
        <f>IF('04.04_PLANO DE TRABALHO'!KK42="",L285,'04.04_PLANO DE TRABALHO'!KK42)</f>
        <v>0</v>
      </c>
      <c r="M286">
        <f>IF('04.04_PLANO DE TRABALHO'!KL42="",M285,'04.04_PLANO DE TRABALHO'!KL42)</f>
        <v>0</v>
      </c>
      <c r="N286" t="str">
        <f>IF('04.04_PLANO DE TRABALHO'!KM42="",N285,'04.04_PLANO DE TRABALHO'!KM42)</f>
        <v>Total da SubAtividade:</v>
      </c>
      <c r="O286">
        <f>IF('04.04_PLANO DE TRABALHO'!KN42="",O285,'04.04_PLANO DE TRABALHO'!KN42)</f>
        <v>0</v>
      </c>
      <c r="P286">
        <f>IF('04.04_PLANO DE TRABALHO'!KO42="",P285,'04.04_PLANO DE TRABALHO'!KO42)</f>
        <v>0</v>
      </c>
      <c r="Q286" t="str">
        <f>IF('04.04_PLANO DE TRABALHO'!KP42="",Q285,'04.04_PLANO DE TRABALHO'!KP42)</f>
        <v>SubAtividade</v>
      </c>
      <c r="R286">
        <f>IF('04.04_PLANO DE TRABALHO'!KQ42="",R285,'04.04_PLANO DE TRABALHO'!KQ42)</f>
        <v>0</v>
      </c>
      <c r="S286">
        <f>IF('04.04_PLANO DE TRABALHO'!KR42="",S285,'04.04_PLANO DE TRABALHO'!KR42)</f>
        <v>0</v>
      </c>
      <c r="T286">
        <f>IF('04.04_PLANO DE TRABALHO'!KS42="",T285,'04.04_PLANO DE TRABALHO'!KS42)</f>
        <v>0</v>
      </c>
      <c r="U286">
        <f>IF('04.04_PLANO DE TRABALHO'!KT42="",U285,'04.04_PLANO DE TRABALHO'!KT42)</f>
        <v>0</v>
      </c>
      <c r="V286">
        <f>IF('04.04_PLANO DE TRABALHO'!KU42="",V285,'04.04_PLANO DE TRABALHO'!KU42)</f>
        <v>0</v>
      </c>
      <c r="W286" t="str">
        <f>IF('04.04_PLANO DE TRABALHO'!KV42="",W285,'04.04_PLANO DE TRABALHO'!KV42)</f>
        <v>Despesa</v>
      </c>
      <c r="X286">
        <f>IF('04.04_PLANO DE TRABALHO'!KW42="",X285,'04.04_PLANO DE TRABALHO'!KW42)</f>
        <v>0</v>
      </c>
      <c r="Y286">
        <f>IF('04.04_PLANO DE TRABALHO'!KX42="",Y285,'04.04_PLANO DE TRABALHO'!KX42)</f>
        <v>0</v>
      </c>
      <c r="Z286">
        <f>IF('04.04_PLANO DE TRABALHO'!KY42="",Z285,'04.04_PLANO DE TRABALHO'!KY42)</f>
        <v>0</v>
      </c>
      <c r="AA286">
        <f>IF('04.04_PLANO DE TRABALHO'!KZ42="",AA285,'04.04_PLANO DE TRABALHO'!KZ42)</f>
        <v>0</v>
      </c>
      <c r="AB286">
        <f>IF('04.04_PLANO DE TRABALHO'!LA42="",AB285,'04.04_PLANO DE TRABALHO'!LA42)</f>
        <v>0</v>
      </c>
      <c r="AC286">
        <f>IF('04.04_PLANO DE TRABALHO'!LB42="",AC285,'04.04_PLANO DE TRABALHO'!LB42)</f>
        <v>0</v>
      </c>
      <c r="AD286" t="str">
        <f>IF('04.04_PLANO DE TRABALHO'!LC42="",AD285,'04.04_PLANO DE TRABALHO'!LC42)</f>
        <v>Categoria</v>
      </c>
      <c r="AE286">
        <f>IF('04.04_PLANO DE TRABALHO'!LD42="",AE285,'04.04_PLANO DE TRABALHO'!LD42)</f>
        <v>0</v>
      </c>
      <c r="AF286">
        <f>IF('04.04_PLANO DE TRABALHO'!LE42="",AF285,'04.04_PLANO DE TRABALHO'!LE42)</f>
        <v>0</v>
      </c>
      <c r="AG286">
        <f>IF('04.04_PLANO DE TRABALHO'!LF42="",AG285,'04.04_PLANO DE TRABALHO'!LF42)</f>
        <v>0</v>
      </c>
      <c r="AH286">
        <f>IF('04.04_PLANO DE TRABALHO'!LG42="",AH285,'04.04_PLANO DE TRABALHO'!LG42)</f>
        <v>0</v>
      </c>
      <c r="AI286">
        <f>IF('04.04_PLANO DE TRABALHO'!LH42="",AI285,'04.04_PLANO DE TRABALHO'!LH42)</f>
        <v>0</v>
      </c>
      <c r="AJ286">
        <f>IF('04.04_PLANO DE TRABALHO'!LI42="",AJ285,'04.04_PLANO DE TRABALHO'!LI42)</f>
        <v>0</v>
      </c>
      <c r="AK286">
        <f>IF('04.04_PLANO DE TRABALHO'!LJ42="",AK285,'04.04_PLANO DE TRABALHO'!LJ42)</f>
        <v>0</v>
      </c>
      <c r="AL286" t="str">
        <f>IF('04.04_PLANO DE TRABALHO'!LK42="",AL285,'04.04_PLANO DE TRABALHO'!LK42)</f>
        <v>Subcategoria</v>
      </c>
      <c r="AM286">
        <f>IF('04.04_PLANO DE TRABALHO'!LL42="",AM285,'04.04_PLANO DE TRABALHO'!LL42)</f>
        <v>0</v>
      </c>
      <c r="AN286">
        <f>IF('04.04_PLANO DE TRABALHO'!LM42="",AN285,'04.04_PLANO DE TRABALHO'!LM42)</f>
        <v>0</v>
      </c>
      <c r="AO286">
        <f>IF('04.04_PLANO DE TRABALHO'!LN42="",AO285,'04.04_PLANO DE TRABALHO'!LN42)</f>
        <v>0</v>
      </c>
      <c r="AP286">
        <f>IF('04.04_PLANO DE TRABALHO'!LO42="",AP285,'04.04_PLANO DE TRABALHO'!LO42)</f>
        <v>0</v>
      </c>
      <c r="AQ286" t="str">
        <f>IF('04.04_PLANO DE TRABALHO'!LP42="",AQ285,'04.04_PLANO DE TRABALHO'!LP42)</f>
        <v>Fonte*</v>
      </c>
      <c r="AR286">
        <f>IF('04.04_PLANO DE TRABALHO'!LQ42="",AR285,'04.04_PLANO DE TRABALHO'!LQ42)</f>
        <v>0</v>
      </c>
      <c r="AS286">
        <f>IF('04.04_PLANO DE TRABALHO'!LR42="",AS285,'04.04_PLANO DE TRABALHO'!LR42)</f>
        <v>0</v>
      </c>
      <c r="AT286">
        <f>IF('04.04_PLANO DE TRABALHO'!LS42="",AT285,'04.04_PLANO DE TRABALHO'!LS42)</f>
        <v>0</v>
      </c>
      <c r="AU286" t="str">
        <f>IF('04.04_PLANO DE TRABALHO'!LT42="",AU285,'04.04_PLANO DE TRABALHO'!LT42)</f>
        <v>Unid</v>
      </c>
      <c r="AV286">
        <f>IF('04.04_PLANO DE TRABALHO'!LU42="",AV285,'04.04_PLANO DE TRABALHO'!LU42)</f>
        <v>0</v>
      </c>
      <c r="AW286" t="str">
        <f>IF('04.04_PLANO DE TRABALHO'!LV42="",AW285,'04.04_PLANO DE TRABALHO'!LV42)</f>
        <v>Valor 
Unit</v>
      </c>
      <c r="AX286">
        <f>IF('04.04_PLANO DE TRABALHO'!LW42="",AX285,'04.04_PLANO DE TRABALHO'!LW42)</f>
        <v>0</v>
      </c>
      <c r="AY286">
        <f>IF('04.04_PLANO DE TRABALHO'!LX42="",AY285,'04.04_PLANO DE TRABALHO'!LX42)</f>
        <v>0</v>
      </c>
      <c r="AZ286" t="str">
        <f>IF('04.04_PLANO DE TRABALHO'!LY42="",AZ285,'04.04_PLANO DE TRABALHO'!LY42)</f>
        <v>Qtde</v>
      </c>
      <c r="BA286">
        <f>IF('04.04_PLANO DE TRABALHO'!LZ42="",BA285,'04.04_PLANO DE TRABALHO'!LZ42)</f>
        <v>0</v>
      </c>
      <c r="BB286">
        <f>IF('04.04_PLANO DE TRABALHO'!MA42="",BB285,'04.04_PLANO DE TRABALHO'!MA42)</f>
        <v>0</v>
      </c>
      <c r="BD286" t="str">
        <v>Diversidade, Equidade e Inclusão</v>
      </c>
      <c r="BE286" t="str">
        <v>7.1</v>
      </c>
      <c r="BF286">
        <v>0</v>
      </c>
      <c r="BG286" t="str">
        <v>Atividade</v>
      </c>
      <c r="BH286">
        <v>0</v>
      </c>
      <c r="BI286">
        <v>0</v>
      </c>
      <c r="BJ286" t="str">
        <v>Início</v>
      </c>
      <c r="BK286">
        <v>0</v>
      </c>
      <c r="BL286">
        <v>0</v>
      </c>
      <c r="BM286" t="str">
        <v>Fim</v>
      </c>
      <c r="BN286">
        <v>0</v>
      </c>
      <c r="BO286">
        <v>0</v>
      </c>
      <c r="BP286" t="str">
        <v>7.1.2</v>
      </c>
      <c r="BQ286">
        <v>0</v>
      </c>
      <c r="BR286">
        <v>0</v>
      </c>
      <c r="BS286" t="str">
        <v>SubAtividade</v>
      </c>
      <c r="BT286">
        <v>0</v>
      </c>
      <c r="BU286">
        <v>0</v>
      </c>
      <c r="BV286">
        <v>0</v>
      </c>
      <c r="BW286">
        <v>0</v>
      </c>
      <c r="BX286">
        <v>0</v>
      </c>
      <c r="BY286" t="str">
        <v>Despesa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 t="str">
        <v>Categoria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 t="str">
        <v>Subcategoria</v>
      </c>
      <c r="CO286">
        <v>0</v>
      </c>
      <c r="CP286">
        <v>0</v>
      </c>
      <c r="CQ286">
        <v>0</v>
      </c>
      <c r="CR286">
        <v>0</v>
      </c>
      <c r="CS286" t="str">
        <v>Fonte*</v>
      </c>
      <c r="CT286">
        <v>0</v>
      </c>
      <c r="CU286">
        <v>0</v>
      </c>
      <c r="CV286">
        <v>0</v>
      </c>
      <c r="CW286" t="str">
        <v>Unid</v>
      </c>
      <c r="CX286">
        <v>0</v>
      </c>
      <c r="CY286" t="str">
        <v>Valor 
Unit</v>
      </c>
      <c r="CZ286">
        <v>0</v>
      </c>
      <c r="DA286">
        <v>0</v>
      </c>
      <c r="DB286" t="str">
        <v>Qtde</v>
      </c>
      <c r="DC286">
        <v>0</v>
      </c>
      <c r="DD286">
        <v>0</v>
      </c>
      <c r="DF286" t="str">
        <v>Diversidade, Equidade e Inclusão</v>
      </c>
      <c r="DG286" t="str">
        <v>7.2</v>
      </c>
      <c r="DH286">
        <v>0</v>
      </c>
      <c r="DI286" t="str">
        <v>Atividade</v>
      </c>
      <c r="DJ286">
        <v>0</v>
      </c>
      <c r="DK286">
        <v>0</v>
      </c>
      <c r="DL286" t="str">
        <v>Início</v>
      </c>
      <c r="DM286">
        <v>0</v>
      </c>
      <c r="DN286">
        <v>0</v>
      </c>
      <c r="DO286" t="str">
        <v>Fim</v>
      </c>
      <c r="DP286">
        <v>0</v>
      </c>
      <c r="DQ286">
        <v>0</v>
      </c>
      <c r="DR286" t="str">
        <v>7.2.1</v>
      </c>
      <c r="DS286">
        <v>0</v>
      </c>
      <c r="DT286">
        <v>0</v>
      </c>
      <c r="DU286" t="str">
        <v>SubAtividade</v>
      </c>
      <c r="DV286">
        <v>0</v>
      </c>
      <c r="DW286">
        <v>0</v>
      </c>
      <c r="DX286">
        <v>0</v>
      </c>
      <c r="DY286">
        <v>0</v>
      </c>
      <c r="DZ286">
        <v>0</v>
      </c>
      <c r="EA286" t="str">
        <v>Despesa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 t="str">
        <v>Categoria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</v>
      </c>
      <c r="EP286" t="str">
        <v>Subcategoria</v>
      </c>
      <c r="EQ286">
        <v>0</v>
      </c>
      <c r="ER286">
        <v>0</v>
      </c>
      <c r="ES286">
        <v>0</v>
      </c>
      <c r="ET286">
        <v>0</v>
      </c>
      <c r="EU286" t="str">
        <v>Fonte*</v>
      </c>
      <c r="EV286">
        <v>0</v>
      </c>
      <c r="EW286">
        <v>0</v>
      </c>
      <c r="EX286">
        <v>0</v>
      </c>
      <c r="EY286" t="str">
        <v>Unid</v>
      </c>
      <c r="EZ286">
        <v>0</v>
      </c>
      <c r="FA286" t="str">
        <v>Valor 
Unit</v>
      </c>
      <c r="FB286">
        <v>0</v>
      </c>
      <c r="FC286">
        <v>0</v>
      </c>
      <c r="FD286" t="str">
        <v>Qtde</v>
      </c>
      <c r="FE286">
        <v>0</v>
      </c>
      <c r="FF286">
        <v>0</v>
      </c>
      <c r="FH286" t="str">
        <v>Direitos Humanos e Convivência</v>
      </c>
      <c r="FI286" t="str">
        <v>8.3</v>
      </c>
      <c r="FJ286">
        <v>0</v>
      </c>
      <c r="FK286" t="str">
        <v>Atividade</v>
      </c>
      <c r="FL286">
        <v>0</v>
      </c>
      <c r="FM286">
        <v>0</v>
      </c>
      <c r="FN286" t="str">
        <v>Início</v>
      </c>
      <c r="FO286">
        <v>0</v>
      </c>
      <c r="FP286">
        <v>0</v>
      </c>
      <c r="FQ286" t="str">
        <v>Fim</v>
      </c>
      <c r="FR286">
        <v>0</v>
      </c>
      <c r="FS286">
        <v>0</v>
      </c>
      <c r="FT286" t="str">
        <v>8.3.2</v>
      </c>
      <c r="FU286">
        <v>0</v>
      </c>
      <c r="FV286">
        <v>0</v>
      </c>
      <c r="FW286" t="str">
        <v>SubAtividade</v>
      </c>
      <c r="FX286">
        <v>0</v>
      </c>
      <c r="FY286">
        <v>0</v>
      </c>
      <c r="FZ286">
        <v>0</v>
      </c>
      <c r="GA286">
        <v>0</v>
      </c>
      <c r="GB286">
        <v>0</v>
      </c>
      <c r="GC286" t="str">
        <v>Despesa</v>
      </c>
      <c r="GD286">
        <v>0</v>
      </c>
      <c r="GE286">
        <v>0</v>
      </c>
      <c r="GF286">
        <v>0</v>
      </c>
      <c r="GG286">
        <v>0</v>
      </c>
      <c r="GH286">
        <v>0</v>
      </c>
      <c r="GI286">
        <v>0</v>
      </c>
      <c r="GJ286" t="str">
        <v>Categoria</v>
      </c>
      <c r="GK286">
        <v>0</v>
      </c>
      <c r="GL286">
        <v>0</v>
      </c>
      <c r="GM286">
        <v>0</v>
      </c>
      <c r="GN286">
        <v>0</v>
      </c>
      <c r="GO286">
        <v>0</v>
      </c>
      <c r="GP286">
        <v>0</v>
      </c>
      <c r="GQ286">
        <v>0</v>
      </c>
      <c r="GR286" t="str">
        <v>Subcategoria</v>
      </c>
      <c r="GS286">
        <v>0</v>
      </c>
      <c r="GT286">
        <v>0</v>
      </c>
      <c r="GU286">
        <v>0</v>
      </c>
      <c r="GV286">
        <v>0</v>
      </c>
      <c r="GW286" t="str">
        <v>Fonte*</v>
      </c>
      <c r="GX286">
        <v>0</v>
      </c>
      <c r="GY286">
        <v>0</v>
      </c>
      <c r="GZ286">
        <v>0</v>
      </c>
      <c r="HA286" t="str">
        <v>Unid</v>
      </c>
      <c r="HB286">
        <v>0</v>
      </c>
      <c r="HC286" t="str">
        <v>Valor 
Unit</v>
      </c>
      <c r="HD286">
        <v>0</v>
      </c>
      <c r="HE286">
        <v>0</v>
      </c>
      <c r="HF286" t="str">
        <v>Qtde</v>
      </c>
      <c r="HG286">
        <v>0</v>
      </c>
      <c r="HH286">
        <v>0</v>
      </c>
    </row>
    <row r="287" spans="1:216" x14ac:dyDescent="0.25">
      <c r="A287">
        <v>34</v>
      </c>
      <c r="B287" t="str">
        <f>'04.04_PLANO DE TRABALHO'!$KP$7</f>
        <v>Meio Ambiente e Mudanças Climáticas</v>
      </c>
      <c r="C287" t="str">
        <f>IF('04.04_PLANO DE TRABALHO'!KB43="",C286,'04.04_PLANO DE TRABALHO'!KB43)</f>
        <v>Total da Atividade:</v>
      </c>
      <c r="D287">
        <f>IF('04.04_PLANO DE TRABALHO'!KC43="",D286,'04.04_PLANO DE TRABALHO'!KC43)</f>
        <v>0</v>
      </c>
      <c r="E287" t="str">
        <f>IF(OR('04.04_PLANO DE TRABALHO'!KD43="",'04.04_PLANO DE TRABALHO'!KD43="Realizado",'04.04_PLANO DE TRABALHO'!KD43="Planejado"),E286,'04.04_PLANO DE TRABALHO'!KD43)</f>
        <v>Atividade</v>
      </c>
      <c r="F287">
        <f>IF('04.04_PLANO DE TRABALHO'!KE43="",F286,'04.04_PLANO DE TRABALHO'!KE43)</f>
        <v>0</v>
      </c>
      <c r="G287">
        <f>IF('04.04_PLANO DE TRABALHO'!KF43="",G286,'04.04_PLANO DE TRABALHO'!KF43)</f>
        <v>0</v>
      </c>
      <c r="H287" t="str">
        <f>IF('04.04_PLANO DE TRABALHO'!KG43="",H286,'04.04_PLANO DE TRABALHO'!KG43)</f>
        <v>Início</v>
      </c>
      <c r="I287">
        <f>IF('04.04_PLANO DE TRABALHO'!KH43="",I286,'04.04_PLANO DE TRABALHO'!KH43)</f>
        <v>0</v>
      </c>
      <c r="J287">
        <f>IF('04.04_PLANO DE TRABALHO'!KI43="",J286,'04.04_PLANO DE TRABALHO'!KI43)</f>
        <v>0</v>
      </c>
      <c r="K287" t="str">
        <f>IF('04.04_PLANO DE TRABALHO'!KJ43="",K286,'04.04_PLANO DE TRABALHO'!KJ43)</f>
        <v>Fim</v>
      </c>
      <c r="L287">
        <f>IF('04.04_PLANO DE TRABALHO'!KK43="",L286,'04.04_PLANO DE TRABALHO'!KK43)</f>
        <v>0</v>
      </c>
      <c r="M287">
        <f>IF('04.04_PLANO DE TRABALHO'!KL43="",M286,'04.04_PLANO DE TRABALHO'!KL43)</f>
        <v>0</v>
      </c>
      <c r="N287" t="str">
        <f>IF('04.04_PLANO DE TRABALHO'!KM43="",N286,'04.04_PLANO DE TRABALHO'!KM43)</f>
        <v>Total da SubAtividade:</v>
      </c>
      <c r="O287">
        <f>IF('04.04_PLANO DE TRABALHO'!KN43="",O286,'04.04_PLANO DE TRABALHO'!KN43)</f>
        <v>0</v>
      </c>
      <c r="P287">
        <f>IF('04.04_PLANO DE TRABALHO'!KO43="",P286,'04.04_PLANO DE TRABALHO'!KO43)</f>
        <v>0</v>
      </c>
      <c r="Q287" t="str">
        <f>IF('04.04_PLANO DE TRABALHO'!KP43="",Q286,'04.04_PLANO DE TRABALHO'!KP43)</f>
        <v>SubAtividade</v>
      </c>
      <c r="R287">
        <f>IF('04.04_PLANO DE TRABALHO'!KQ43="",R286,'04.04_PLANO DE TRABALHO'!KQ43)</f>
        <v>0</v>
      </c>
      <c r="S287">
        <f>IF('04.04_PLANO DE TRABALHO'!KR43="",S286,'04.04_PLANO DE TRABALHO'!KR43)</f>
        <v>0</v>
      </c>
      <c r="T287">
        <f>IF('04.04_PLANO DE TRABALHO'!KS43="",T286,'04.04_PLANO DE TRABALHO'!KS43)</f>
        <v>0</v>
      </c>
      <c r="U287">
        <f>IF('04.04_PLANO DE TRABALHO'!KT43="",U286,'04.04_PLANO DE TRABALHO'!KT43)</f>
        <v>0</v>
      </c>
      <c r="V287">
        <f>IF('04.04_PLANO DE TRABALHO'!KU43="",V286,'04.04_PLANO DE TRABALHO'!KU43)</f>
        <v>0</v>
      </c>
      <c r="W287" t="str">
        <f>IF('04.04_PLANO DE TRABALHO'!KV43="",W286,'04.04_PLANO DE TRABALHO'!KV43)</f>
        <v>Despesa</v>
      </c>
      <c r="X287">
        <f>IF('04.04_PLANO DE TRABALHO'!KW43="",X286,'04.04_PLANO DE TRABALHO'!KW43)</f>
        <v>0</v>
      </c>
      <c r="Y287">
        <f>IF('04.04_PLANO DE TRABALHO'!KX43="",Y286,'04.04_PLANO DE TRABALHO'!KX43)</f>
        <v>0</v>
      </c>
      <c r="Z287">
        <f>IF('04.04_PLANO DE TRABALHO'!KY43="",Z286,'04.04_PLANO DE TRABALHO'!KY43)</f>
        <v>0</v>
      </c>
      <c r="AA287">
        <f>IF('04.04_PLANO DE TRABALHO'!KZ43="",AA286,'04.04_PLANO DE TRABALHO'!KZ43)</f>
        <v>0</v>
      </c>
      <c r="AB287">
        <f>IF('04.04_PLANO DE TRABALHO'!LA43="",AB286,'04.04_PLANO DE TRABALHO'!LA43)</f>
        <v>0</v>
      </c>
      <c r="AC287">
        <f>IF('04.04_PLANO DE TRABALHO'!LB43="",AC286,'04.04_PLANO DE TRABALHO'!LB43)</f>
        <v>0</v>
      </c>
      <c r="AD287" t="str">
        <f>IF('04.04_PLANO DE TRABALHO'!LC43="",AD286,'04.04_PLANO DE TRABALHO'!LC43)</f>
        <v>Categoria</v>
      </c>
      <c r="AE287">
        <f>IF('04.04_PLANO DE TRABALHO'!LD43="",AE286,'04.04_PLANO DE TRABALHO'!LD43)</f>
        <v>0</v>
      </c>
      <c r="AF287">
        <f>IF('04.04_PLANO DE TRABALHO'!LE43="",AF286,'04.04_PLANO DE TRABALHO'!LE43)</f>
        <v>0</v>
      </c>
      <c r="AG287">
        <f>IF('04.04_PLANO DE TRABALHO'!LF43="",AG286,'04.04_PLANO DE TRABALHO'!LF43)</f>
        <v>0</v>
      </c>
      <c r="AH287">
        <f>IF('04.04_PLANO DE TRABALHO'!LG43="",AH286,'04.04_PLANO DE TRABALHO'!LG43)</f>
        <v>0</v>
      </c>
      <c r="AI287">
        <f>IF('04.04_PLANO DE TRABALHO'!LH43="",AI286,'04.04_PLANO DE TRABALHO'!LH43)</f>
        <v>0</v>
      </c>
      <c r="AJ287">
        <f>IF('04.04_PLANO DE TRABALHO'!LI43="",AJ286,'04.04_PLANO DE TRABALHO'!LI43)</f>
        <v>0</v>
      </c>
      <c r="AK287">
        <f>IF('04.04_PLANO DE TRABALHO'!LJ43="",AK286,'04.04_PLANO DE TRABALHO'!LJ43)</f>
        <v>0</v>
      </c>
      <c r="AL287" t="str">
        <f>IF('04.04_PLANO DE TRABALHO'!LK43="",AL286,'04.04_PLANO DE TRABALHO'!LK43)</f>
        <v>Subcategoria</v>
      </c>
      <c r="AM287">
        <f>IF('04.04_PLANO DE TRABALHO'!LL43="",AM286,'04.04_PLANO DE TRABALHO'!LL43)</f>
        <v>0</v>
      </c>
      <c r="AN287">
        <f>IF('04.04_PLANO DE TRABALHO'!LM43="",AN286,'04.04_PLANO DE TRABALHO'!LM43)</f>
        <v>0</v>
      </c>
      <c r="AO287">
        <f>IF('04.04_PLANO DE TRABALHO'!LN43="",AO286,'04.04_PLANO DE TRABALHO'!LN43)</f>
        <v>0</v>
      </c>
      <c r="AP287">
        <f>IF('04.04_PLANO DE TRABALHO'!LO43="",AP286,'04.04_PLANO DE TRABALHO'!LO43)</f>
        <v>0</v>
      </c>
      <c r="AQ287" t="str">
        <f>IF('04.04_PLANO DE TRABALHO'!LP43="",AQ286,'04.04_PLANO DE TRABALHO'!LP43)</f>
        <v>Fonte*</v>
      </c>
      <c r="AR287">
        <f>IF('04.04_PLANO DE TRABALHO'!LQ43="",AR286,'04.04_PLANO DE TRABALHO'!LQ43)</f>
        <v>0</v>
      </c>
      <c r="AS287">
        <f>IF('04.04_PLANO DE TRABALHO'!LR43="",AS286,'04.04_PLANO DE TRABALHO'!LR43)</f>
        <v>0</v>
      </c>
      <c r="AT287">
        <f>IF('04.04_PLANO DE TRABALHO'!LS43="",AT286,'04.04_PLANO DE TRABALHO'!LS43)</f>
        <v>0</v>
      </c>
      <c r="AU287" t="str">
        <f>IF('04.04_PLANO DE TRABALHO'!LT43="",AU286,'04.04_PLANO DE TRABALHO'!LT43)</f>
        <v>Unid</v>
      </c>
      <c r="AV287">
        <f>IF('04.04_PLANO DE TRABALHO'!LU43="",AV286,'04.04_PLANO DE TRABALHO'!LU43)</f>
        <v>0</v>
      </c>
      <c r="AW287" t="str">
        <f>IF('04.04_PLANO DE TRABALHO'!LV43="",AW286,'04.04_PLANO DE TRABALHO'!LV43)</f>
        <v>Valor 
Unit</v>
      </c>
      <c r="AX287">
        <f>IF('04.04_PLANO DE TRABALHO'!LW43="",AX286,'04.04_PLANO DE TRABALHO'!LW43)</f>
        <v>0</v>
      </c>
      <c r="AY287">
        <f>IF('04.04_PLANO DE TRABALHO'!LX43="",AY286,'04.04_PLANO DE TRABALHO'!LX43)</f>
        <v>0</v>
      </c>
      <c r="AZ287" t="str">
        <f>IF('04.04_PLANO DE TRABALHO'!LY43="",AZ286,'04.04_PLANO DE TRABALHO'!LY43)</f>
        <v>Qtde</v>
      </c>
      <c r="BA287">
        <f>IF('04.04_PLANO DE TRABALHO'!LZ43="",BA286,'04.04_PLANO DE TRABALHO'!LZ43)</f>
        <v>0</v>
      </c>
      <c r="BB287">
        <f>IF('04.04_PLANO DE TRABALHO'!MA43="",BB286,'04.04_PLANO DE TRABALHO'!MA43)</f>
        <v>0</v>
      </c>
      <c r="BD287" t="str">
        <v>Diversidade, Equidade e Inclusão</v>
      </c>
      <c r="BE287" t="str">
        <v>7.1</v>
      </c>
      <c r="BF287">
        <v>0</v>
      </c>
      <c r="BG287" t="str">
        <v>Atividade</v>
      </c>
      <c r="BH287">
        <v>0</v>
      </c>
      <c r="BI287">
        <v>0</v>
      </c>
      <c r="BJ287" t="str">
        <v>Início</v>
      </c>
      <c r="BK287">
        <v>0</v>
      </c>
      <c r="BL287">
        <v>0</v>
      </c>
      <c r="BM287" t="str">
        <v>Fim</v>
      </c>
      <c r="BN287">
        <v>0</v>
      </c>
      <c r="BO287">
        <v>0</v>
      </c>
      <c r="BP287" t="str">
        <v>7.1.2</v>
      </c>
      <c r="BQ287">
        <v>0</v>
      </c>
      <c r="BR287">
        <v>0</v>
      </c>
      <c r="BS287" t="str">
        <v>SubAtividade</v>
      </c>
      <c r="BT287">
        <v>0</v>
      </c>
      <c r="BU287">
        <v>0</v>
      </c>
      <c r="BV287">
        <v>0</v>
      </c>
      <c r="BW287">
        <v>0</v>
      </c>
      <c r="BX287">
        <v>0</v>
      </c>
      <c r="BY287" t="str">
        <v>Despesa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 t="str">
        <v>Categoria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 t="str">
        <v>Subcategoria</v>
      </c>
      <c r="CO287">
        <v>0</v>
      </c>
      <c r="CP287">
        <v>0</v>
      </c>
      <c r="CQ287">
        <v>0</v>
      </c>
      <c r="CR287">
        <v>0</v>
      </c>
      <c r="CS287" t="str">
        <v>Fonte*</v>
      </c>
      <c r="CT287">
        <v>0</v>
      </c>
      <c r="CU287">
        <v>0</v>
      </c>
      <c r="CV287">
        <v>0</v>
      </c>
      <c r="CW287" t="str">
        <v>Unid</v>
      </c>
      <c r="CX287">
        <v>0</v>
      </c>
      <c r="CY287" t="str">
        <v>Valor 
Unit</v>
      </c>
      <c r="CZ287">
        <v>0</v>
      </c>
      <c r="DA287">
        <v>0</v>
      </c>
      <c r="DB287" t="str">
        <v>Qtde</v>
      </c>
      <c r="DC287">
        <v>0</v>
      </c>
      <c r="DD287">
        <v>0</v>
      </c>
      <c r="DF287" t="str">
        <v>Diversidade, Equidade e Inclusão</v>
      </c>
      <c r="DG287" t="str">
        <v>7.2</v>
      </c>
      <c r="DH287">
        <v>0</v>
      </c>
      <c r="DI287" t="str">
        <v>Atividade</v>
      </c>
      <c r="DJ287">
        <v>0</v>
      </c>
      <c r="DK287">
        <v>0</v>
      </c>
      <c r="DL287" t="str">
        <v>Início</v>
      </c>
      <c r="DM287">
        <v>0</v>
      </c>
      <c r="DN287">
        <v>0</v>
      </c>
      <c r="DO287" t="str">
        <v>Fim</v>
      </c>
      <c r="DP287">
        <v>0</v>
      </c>
      <c r="DQ287">
        <v>0</v>
      </c>
      <c r="DR287" t="str">
        <v>Total da SubAtividade:</v>
      </c>
      <c r="DS287">
        <v>0</v>
      </c>
      <c r="DT287">
        <v>0</v>
      </c>
      <c r="DU287" t="str">
        <v>SubAtividade</v>
      </c>
      <c r="DV287">
        <v>0</v>
      </c>
      <c r="DW287">
        <v>0</v>
      </c>
      <c r="DX287">
        <v>0</v>
      </c>
      <c r="DY287">
        <v>0</v>
      </c>
      <c r="DZ287">
        <v>0</v>
      </c>
      <c r="EA287" t="str">
        <v>Despesa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 t="str">
        <v>Categoria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 t="str">
        <v>Subcategoria</v>
      </c>
      <c r="EQ287">
        <v>0</v>
      </c>
      <c r="ER287">
        <v>0</v>
      </c>
      <c r="ES287">
        <v>0</v>
      </c>
      <c r="ET287">
        <v>0</v>
      </c>
      <c r="EU287" t="str">
        <v>Fonte*</v>
      </c>
      <c r="EV287">
        <v>0</v>
      </c>
      <c r="EW287">
        <v>0</v>
      </c>
      <c r="EX287">
        <v>0</v>
      </c>
      <c r="EY287" t="str">
        <v>Unid</v>
      </c>
      <c r="EZ287">
        <v>0</v>
      </c>
      <c r="FA287" t="str">
        <v>Valor 
Unit</v>
      </c>
      <c r="FB287">
        <v>0</v>
      </c>
      <c r="FC287">
        <v>0</v>
      </c>
      <c r="FD287" t="str">
        <v>Qtde</v>
      </c>
      <c r="FE287">
        <v>0</v>
      </c>
      <c r="FF287">
        <v>0</v>
      </c>
      <c r="FH287" t="str">
        <v>Direitos Humanos e Convivência</v>
      </c>
      <c r="FI287" t="str">
        <v>8.3</v>
      </c>
      <c r="FJ287">
        <v>0</v>
      </c>
      <c r="FK287" t="str">
        <v>Atividade</v>
      </c>
      <c r="FL287">
        <v>0</v>
      </c>
      <c r="FM287">
        <v>0</v>
      </c>
      <c r="FN287" t="str">
        <v>Início</v>
      </c>
      <c r="FO287">
        <v>0</v>
      </c>
      <c r="FP287">
        <v>0</v>
      </c>
      <c r="FQ287" t="str">
        <v>Fim</v>
      </c>
      <c r="FR287">
        <v>0</v>
      </c>
      <c r="FS287">
        <v>0</v>
      </c>
      <c r="FT287" t="str">
        <v>8.3.2</v>
      </c>
      <c r="FU287">
        <v>0</v>
      </c>
      <c r="FV287">
        <v>0</v>
      </c>
      <c r="FW287" t="str">
        <v>SubAtividade</v>
      </c>
      <c r="FX287">
        <v>0</v>
      </c>
      <c r="FY287">
        <v>0</v>
      </c>
      <c r="FZ287">
        <v>0</v>
      </c>
      <c r="GA287">
        <v>0</v>
      </c>
      <c r="GB287">
        <v>0</v>
      </c>
      <c r="GC287" t="str">
        <v>Despesa</v>
      </c>
      <c r="GD287">
        <v>0</v>
      </c>
      <c r="GE287">
        <v>0</v>
      </c>
      <c r="GF287">
        <v>0</v>
      </c>
      <c r="GG287">
        <v>0</v>
      </c>
      <c r="GH287">
        <v>0</v>
      </c>
      <c r="GI287">
        <v>0</v>
      </c>
      <c r="GJ287" t="str">
        <v>Categoria</v>
      </c>
      <c r="GK287">
        <v>0</v>
      </c>
      <c r="GL287">
        <v>0</v>
      </c>
      <c r="GM287">
        <v>0</v>
      </c>
      <c r="GN287">
        <v>0</v>
      </c>
      <c r="GO287">
        <v>0</v>
      </c>
      <c r="GP287">
        <v>0</v>
      </c>
      <c r="GQ287">
        <v>0</v>
      </c>
      <c r="GR287" t="str">
        <v>Subcategoria</v>
      </c>
      <c r="GS287">
        <v>0</v>
      </c>
      <c r="GT287">
        <v>0</v>
      </c>
      <c r="GU287">
        <v>0</v>
      </c>
      <c r="GV287">
        <v>0</v>
      </c>
      <c r="GW287" t="str">
        <v>Fonte*</v>
      </c>
      <c r="GX287">
        <v>0</v>
      </c>
      <c r="GY287">
        <v>0</v>
      </c>
      <c r="GZ287">
        <v>0</v>
      </c>
      <c r="HA287" t="str">
        <v>Unid</v>
      </c>
      <c r="HB287">
        <v>0</v>
      </c>
      <c r="HC287" t="str">
        <v>Valor 
Unit</v>
      </c>
      <c r="HD287">
        <v>0</v>
      </c>
      <c r="HE287">
        <v>0</v>
      </c>
      <c r="HF287" t="str">
        <v>Qtde</v>
      </c>
      <c r="HG287">
        <v>0</v>
      </c>
      <c r="HH287">
        <v>0</v>
      </c>
    </row>
    <row r="288" spans="1:216" x14ac:dyDescent="0.25">
      <c r="A288">
        <v>35</v>
      </c>
      <c r="B288" t="str">
        <f>'04.04_PLANO DE TRABALHO'!$KP$7</f>
        <v>Meio Ambiente e Mudanças Climáticas</v>
      </c>
      <c r="C288" t="str">
        <f>IF('04.04_PLANO DE TRABALHO'!KB44="",C287,'04.04_PLANO DE TRABALHO'!KB44)</f>
        <v>Total da Atividade:</v>
      </c>
      <c r="D288">
        <f>IF('04.04_PLANO DE TRABALHO'!KC44="",D287,'04.04_PLANO DE TRABALHO'!KC44)</f>
        <v>0</v>
      </c>
      <c r="E288" t="str">
        <f>IF(OR('04.04_PLANO DE TRABALHO'!KD44="",'04.04_PLANO DE TRABALHO'!KD44="Realizado",'04.04_PLANO DE TRABALHO'!KD44="Planejado"),E287,'04.04_PLANO DE TRABALHO'!KD44)</f>
        <v>Atividade</v>
      </c>
      <c r="F288">
        <f>IF('04.04_PLANO DE TRABALHO'!KE44="",F287,'04.04_PLANO DE TRABALHO'!KE44)</f>
        <v>0</v>
      </c>
      <c r="G288">
        <f>IF('04.04_PLANO DE TRABALHO'!KF44="",G287,'04.04_PLANO DE TRABALHO'!KF44)</f>
        <v>0</v>
      </c>
      <c r="H288" t="str">
        <f>IF('04.04_PLANO DE TRABALHO'!KG44="",H287,'04.04_PLANO DE TRABALHO'!KG44)</f>
        <v>Início</v>
      </c>
      <c r="I288">
        <f>IF('04.04_PLANO DE TRABALHO'!KH44="",I287,'04.04_PLANO DE TRABALHO'!KH44)</f>
        <v>0</v>
      </c>
      <c r="J288">
        <f>IF('04.04_PLANO DE TRABALHO'!KI44="",J287,'04.04_PLANO DE TRABALHO'!KI44)</f>
        <v>0</v>
      </c>
      <c r="K288" t="str">
        <f>IF('04.04_PLANO DE TRABALHO'!KJ44="",K287,'04.04_PLANO DE TRABALHO'!KJ44)</f>
        <v>Fim</v>
      </c>
      <c r="L288">
        <f>IF('04.04_PLANO DE TRABALHO'!KK44="",L287,'04.04_PLANO DE TRABALHO'!KK44)</f>
        <v>0</v>
      </c>
      <c r="M288">
        <f>IF('04.04_PLANO DE TRABALHO'!KL44="",M287,'04.04_PLANO DE TRABALHO'!KL44)</f>
        <v>0</v>
      </c>
      <c r="N288" t="str">
        <f>IF('04.04_PLANO DE TRABALHO'!KM44="",N287,'04.04_PLANO DE TRABALHO'!KM44)</f>
        <v>Total da SubAtividade:</v>
      </c>
      <c r="O288">
        <f>IF('04.04_PLANO DE TRABALHO'!KN44="",O287,'04.04_PLANO DE TRABALHO'!KN44)</f>
        <v>0</v>
      </c>
      <c r="P288">
        <f>IF('04.04_PLANO DE TRABALHO'!KO44="",P287,'04.04_PLANO DE TRABALHO'!KO44)</f>
        <v>0</v>
      </c>
      <c r="Q288" t="str">
        <f>IF('04.04_PLANO DE TRABALHO'!KP44="",Q287,'04.04_PLANO DE TRABALHO'!KP44)</f>
        <v>SubAtividade</v>
      </c>
      <c r="R288">
        <f>IF('04.04_PLANO DE TRABALHO'!KQ44="",R287,'04.04_PLANO DE TRABALHO'!KQ44)</f>
        <v>0</v>
      </c>
      <c r="S288">
        <f>IF('04.04_PLANO DE TRABALHO'!KR44="",S287,'04.04_PLANO DE TRABALHO'!KR44)</f>
        <v>0</v>
      </c>
      <c r="T288">
        <f>IF('04.04_PLANO DE TRABALHO'!KS44="",T287,'04.04_PLANO DE TRABALHO'!KS44)</f>
        <v>0</v>
      </c>
      <c r="U288">
        <f>IF('04.04_PLANO DE TRABALHO'!KT44="",U287,'04.04_PLANO DE TRABALHO'!KT44)</f>
        <v>0</v>
      </c>
      <c r="V288">
        <f>IF('04.04_PLANO DE TRABALHO'!KU44="",V287,'04.04_PLANO DE TRABALHO'!KU44)</f>
        <v>0</v>
      </c>
      <c r="W288" t="str">
        <f>IF('04.04_PLANO DE TRABALHO'!KV44="",W287,'04.04_PLANO DE TRABALHO'!KV44)</f>
        <v>Despesa</v>
      </c>
      <c r="X288">
        <f>IF('04.04_PLANO DE TRABALHO'!KW44="",X287,'04.04_PLANO DE TRABALHO'!KW44)</f>
        <v>0</v>
      </c>
      <c r="Y288">
        <f>IF('04.04_PLANO DE TRABALHO'!KX44="",Y287,'04.04_PLANO DE TRABALHO'!KX44)</f>
        <v>0</v>
      </c>
      <c r="Z288">
        <f>IF('04.04_PLANO DE TRABALHO'!KY44="",Z287,'04.04_PLANO DE TRABALHO'!KY44)</f>
        <v>0</v>
      </c>
      <c r="AA288">
        <f>IF('04.04_PLANO DE TRABALHO'!KZ44="",AA287,'04.04_PLANO DE TRABALHO'!KZ44)</f>
        <v>0</v>
      </c>
      <c r="AB288">
        <f>IF('04.04_PLANO DE TRABALHO'!LA44="",AB287,'04.04_PLANO DE TRABALHO'!LA44)</f>
        <v>0</v>
      </c>
      <c r="AC288">
        <f>IF('04.04_PLANO DE TRABALHO'!LB44="",AC287,'04.04_PLANO DE TRABALHO'!LB44)</f>
        <v>0</v>
      </c>
      <c r="AD288" t="str">
        <f>IF('04.04_PLANO DE TRABALHO'!LC44="",AD287,'04.04_PLANO DE TRABALHO'!LC44)</f>
        <v>Categoria</v>
      </c>
      <c r="AE288">
        <f>IF('04.04_PLANO DE TRABALHO'!LD44="",AE287,'04.04_PLANO DE TRABALHO'!LD44)</f>
        <v>0</v>
      </c>
      <c r="AF288">
        <f>IF('04.04_PLANO DE TRABALHO'!LE44="",AF287,'04.04_PLANO DE TRABALHO'!LE44)</f>
        <v>0</v>
      </c>
      <c r="AG288">
        <f>IF('04.04_PLANO DE TRABALHO'!LF44="",AG287,'04.04_PLANO DE TRABALHO'!LF44)</f>
        <v>0</v>
      </c>
      <c r="AH288">
        <f>IF('04.04_PLANO DE TRABALHO'!LG44="",AH287,'04.04_PLANO DE TRABALHO'!LG44)</f>
        <v>0</v>
      </c>
      <c r="AI288">
        <f>IF('04.04_PLANO DE TRABALHO'!LH44="",AI287,'04.04_PLANO DE TRABALHO'!LH44)</f>
        <v>0</v>
      </c>
      <c r="AJ288">
        <f>IF('04.04_PLANO DE TRABALHO'!LI44="",AJ287,'04.04_PLANO DE TRABALHO'!LI44)</f>
        <v>0</v>
      </c>
      <c r="AK288">
        <f>IF('04.04_PLANO DE TRABALHO'!LJ44="",AK287,'04.04_PLANO DE TRABALHO'!LJ44)</f>
        <v>0</v>
      </c>
      <c r="AL288" t="str">
        <f>IF('04.04_PLANO DE TRABALHO'!LK44="",AL287,'04.04_PLANO DE TRABALHO'!LK44)</f>
        <v>Subcategoria</v>
      </c>
      <c r="AM288">
        <f>IF('04.04_PLANO DE TRABALHO'!LL44="",AM287,'04.04_PLANO DE TRABALHO'!LL44)</f>
        <v>0</v>
      </c>
      <c r="AN288">
        <f>IF('04.04_PLANO DE TRABALHO'!LM44="",AN287,'04.04_PLANO DE TRABALHO'!LM44)</f>
        <v>0</v>
      </c>
      <c r="AO288">
        <f>IF('04.04_PLANO DE TRABALHO'!LN44="",AO287,'04.04_PLANO DE TRABALHO'!LN44)</f>
        <v>0</v>
      </c>
      <c r="AP288">
        <f>IF('04.04_PLANO DE TRABALHO'!LO44="",AP287,'04.04_PLANO DE TRABALHO'!LO44)</f>
        <v>0</v>
      </c>
      <c r="AQ288" t="str">
        <f>IF('04.04_PLANO DE TRABALHO'!LP44="",AQ287,'04.04_PLANO DE TRABALHO'!LP44)</f>
        <v>Fonte*</v>
      </c>
      <c r="AR288">
        <f>IF('04.04_PLANO DE TRABALHO'!LQ44="",AR287,'04.04_PLANO DE TRABALHO'!LQ44)</f>
        <v>0</v>
      </c>
      <c r="AS288">
        <f>IF('04.04_PLANO DE TRABALHO'!LR44="",AS287,'04.04_PLANO DE TRABALHO'!LR44)</f>
        <v>0</v>
      </c>
      <c r="AT288">
        <f>IF('04.04_PLANO DE TRABALHO'!LS44="",AT287,'04.04_PLANO DE TRABALHO'!LS44)</f>
        <v>0</v>
      </c>
      <c r="AU288" t="str">
        <f>IF('04.04_PLANO DE TRABALHO'!LT44="",AU287,'04.04_PLANO DE TRABALHO'!LT44)</f>
        <v>Unid</v>
      </c>
      <c r="AV288">
        <f>IF('04.04_PLANO DE TRABALHO'!LU44="",AV287,'04.04_PLANO DE TRABALHO'!LU44)</f>
        <v>0</v>
      </c>
      <c r="AW288" t="str">
        <f>IF('04.04_PLANO DE TRABALHO'!LV44="",AW287,'04.04_PLANO DE TRABALHO'!LV44)</f>
        <v>Valor 
Unit</v>
      </c>
      <c r="AX288">
        <f>IF('04.04_PLANO DE TRABALHO'!LW44="",AX287,'04.04_PLANO DE TRABALHO'!LW44)</f>
        <v>0</v>
      </c>
      <c r="AY288">
        <f>IF('04.04_PLANO DE TRABALHO'!LX44="",AY287,'04.04_PLANO DE TRABALHO'!LX44)</f>
        <v>0</v>
      </c>
      <c r="AZ288" t="str">
        <f>IF('04.04_PLANO DE TRABALHO'!LY44="",AZ287,'04.04_PLANO DE TRABALHO'!LY44)</f>
        <v>Qtde</v>
      </c>
      <c r="BA288">
        <f>IF('04.04_PLANO DE TRABALHO'!LZ44="",BA287,'04.04_PLANO DE TRABALHO'!LZ44)</f>
        <v>0</v>
      </c>
      <c r="BB288">
        <f>IF('04.04_PLANO DE TRABALHO'!MA44="",BB287,'04.04_PLANO DE TRABALHO'!MA44)</f>
        <v>0</v>
      </c>
      <c r="BD288" t="str">
        <v>Diversidade, Equidade e Inclusão</v>
      </c>
      <c r="BE288" t="str">
        <v>7.1</v>
      </c>
      <c r="BF288">
        <v>0</v>
      </c>
      <c r="BG288" t="str">
        <v>Atividade</v>
      </c>
      <c r="BH288">
        <v>0</v>
      </c>
      <c r="BI288">
        <v>0</v>
      </c>
      <c r="BJ288" t="str">
        <v>Início</v>
      </c>
      <c r="BK288">
        <v>0</v>
      </c>
      <c r="BL288">
        <v>0</v>
      </c>
      <c r="BM288" t="str">
        <v>Fim</v>
      </c>
      <c r="BN288">
        <v>0</v>
      </c>
      <c r="BO288">
        <v>0</v>
      </c>
      <c r="BP288" t="str">
        <v>7.1.2</v>
      </c>
      <c r="BQ288">
        <v>0</v>
      </c>
      <c r="BR288">
        <v>0</v>
      </c>
      <c r="BS288" t="str">
        <v>SubAtividade</v>
      </c>
      <c r="BT288">
        <v>0</v>
      </c>
      <c r="BU288">
        <v>0</v>
      </c>
      <c r="BV288">
        <v>0</v>
      </c>
      <c r="BW288">
        <v>0</v>
      </c>
      <c r="BX288">
        <v>0</v>
      </c>
      <c r="BY288" t="str">
        <v>Despesa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 t="str">
        <v>Categoria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 t="str">
        <v>Subcategoria</v>
      </c>
      <c r="CO288">
        <v>0</v>
      </c>
      <c r="CP288">
        <v>0</v>
      </c>
      <c r="CQ288">
        <v>0</v>
      </c>
      <c r="CR288">
        <v>0</v>
      </c>
      <c r="CS288" t="str">
        <v>Fonte*</v>
      </c>
      <c r="CT288">
        <v>0</v>
      </c>
      <c r="CU288">
        <v>0</v>
      </c>
      <c r="CV288">
        <v>0</v>
      </c>
      <c r="CW288" t="str">
        <v>Unid</v>
      </c>
      <c r="CX288">
        <v>0</v>
      </c>
      <c r="CY288" t="str">
        <v>Valor 
Unit</v>
      </c>
      <c r="CZ288">
        <v>0</v>
      </c>
      <c r="DA288">
        <v>0</v>
      </c>
      <c r="DB288" t="str">
        <v>Qtde</v>
      </c>
      <c r="DC288">
        <v>0</v>
      </c>
      <c r="DD288">
        <v>0</v>
      </c>
      <c r="DF288" t="str">
        <v>Diversidade, Equidade e Inclusão</v>
      </c>
      <c r="DG288" t="str">
        <v>7.2</v>
      </c>
      <c r="DH288">
        <v>0</v>
      </c>
      <c r="DI288" t="str">
        <v>Atividade</v>
      </c>
      <c r="DJ288">
        <v>0</v>
      </c>
      <c r="DK288">
        <v>0</v>
      </c>
      <c r="DL288" t="str">
        <v>Início</v>
      </c>
      <c r="DM288">
        <v>0</v>
      </c>
      <c r="DN288">
        <v>0</v>
      </c>
      <c r="DO288" t="str">
        <v>Fim</v>
      </c>
      <c r="DP288">
        <v>0</v>
      </c>
      <c r="DQ288">
        <v>0</v>
      </c>
      <c r="DR288" t="str">
        <v>7.2.2</v>
      </c>
      <c r="DS288">
        <v>0</v>
      </c>
      <c r="DT288">
        <v>0</v>
      </c>
      <c r="DU288" t="str">
        <v>SubAtividade</v>
      </c>
      <c r="DV288">
        <v>0</v>
      </c>
      <c r="DW288">
        <v>0</v>
      </c>
      <c r="DX288">
        <v>0</v>
      </c>
      <c r="DY288">
        <v>0</v>
      </c>
      <c r="DZ288">
        <v>0</v>
      </c>
      <c r="EA288" t="str">
        <v>Despesa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 t="str">
        <v>Categoria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 t="str">
        <v>Subcategoria</v>
      </c>
      <c r="EQ288">
        <v>0</v>
      </c>
      <c r="ER288">
        <v>0</v>
      </c>
      <c r="ES288">
        <v>0</v>
      </c>
      <c r="ET288">
        <v>0</v>
      </c>
      <c r="EU288" t="str">
        <v>Fonte*</v>
      </c>
      <c r="EV288">
        <v>0</v>
      </c>
      <c r="EW288">
        <v>0</v>
      </c>
      <c r="EX288">
        <v>0</v>
      </c>
      <c r="EY288" t="str">
        <v>Unid</v>
      </c>
      <c r="EZ288">
        <v>0</v>
      </c>
      <c r="FA288" t="str">
        <v>Valor 
Unit</v>
      </c>
      <c r="FB288">
        <v>0</v>
      </c>
      <c r="FC288">
        <v>0</v>
      </c>
      <c r="FD288" t="str">
        <v>Qtde</v>
      </c>
      <c r="FE288">
        <v>0</v>
      </c>
      <c r="FF288">
        <v>0</v>
      </c>
      <c r="FH288" t="str">
        <v>Direitos Humanos e Convivência</v>
      </c>
      <c r="FI288" t="str">
        <v>8.3</v>
      </c>
      <c r="FJ288">
        <v>0</v>
      </c>
      <c r="FK288" t="str">
        <v>Atividade</v>
      </c>
      <c r="FL288">
        <v>0</v>
      </c>
      <c r="FM288">
        <v>0</v>
      </c>
      <c r="FN288" t="str">
        <v>Início</v>
      </c>
      <c r="FO288">
        <v>0</v>
      </c>
      <c r="FP288">
        <v>0</v>
      </c>
      <c r="FQ288" t="str">
        <v>Fim</v>
      </c>
      <c r="FR288">
        <v>0</v>
      </c>
      <c r="FS288">
        <v>0</v>
      </c>
      <c r="FT288" t="str">
        <v>8.3.3</v>
      </c>
      <c r="FU288">
        <v>0</v>
      </c>
      <c r="FV288">
        <v>0</v>
      </c>
      <c r="FW288" t="str">
        <v>SubAtividade</v>
      </c>
      <c r="FX288">
        <v>0</v>
      </c>
      <c r="FY288">
        <v>0</v>
      </c>
      <c r="FZ288">
        <v>0</v>
      </c>
      <c r="GA288">
        <v>0</v>
      </c>
      <c r="GB288">
        <v>0</v>
      </c>
      <c r="GC288" t="str">
        <v>Despesa</v>
      </c>
      <c r="GD288">
        <v>0</v>
      </c>
      <c r="GE288">
        <v>0</v>
      </c>
      <c r="GF288">
        <v>0</v>
      </c>
      <c r="GG288">
        <v>0</v>
      </c>
      <c r="GH288">
        <v>0</v>
      </c>
      <c r="GI288">
        <v>0</v>
      </c>
      <c r="GJ288" t="str">
        <v>Categoria</v>
      </c>
      <c r="GK288">
        <v>0</v>
      </c>
      <c r="GL288">
        <v>0</v>
      </c>
      <c r="GM288">
        <v>0</v>
      </c>
      <c r="GN288">
        <v>0</v>
      </c>
      <c r="GO288">
        <v>0</v>
      </c>
      <c r="GP288">
        <v>0</v>
      </c>
      <c r="GQ288">
        <v>0</v>
      </c>
      <c r="GR288" t="str">
        <v>Subcategoria</v>
      </c>
      <c r="GS288">
        <v>0</v>
      </c>
      <c r="GT288">
        <v>0</v>
      </c>
      <c r="GU288">
        <v>0</v>
      </c>
      <c r="GV288">
        <v>0</v>
      </c>
      <c r="GW288" t="str">
        <v>Fonte*</v>
      </c>
      <c r="GX288">
        <v>0</v>
      </c>
      <c r="GY288">
        <v>0</v>
      </c>
      <c r="GZ288">
        <v>0</v>
      </c>
      <c r="HA288" t="str">
        <v>Unid</v>
      </c>
      <c r="HB288">
        <v>0</v>
      </c>
      <c r="HC288" t="str">
        <v>Valor 
Unit</v>
      </c>
      <c r="HD288">
        <v>0</v>
      </c>
      <c r="HE288">
        <v>0</v>
      </c>
      <c r="HF288" t="str">
        <v>Qtde</v>
      </c>
      <c r="HG288">
        <v>0</v>
      </c>
      <c r="HH288">
        <v>0</v>
      </c>
    </row>
    <row r="289" spans="1:216" x14ac:dyDescent="0.25">
      <c r="A289">
        <v>36</v>
      </c>
      <c r="B289" t="str">
        <f>'04.04_PLANO DE TRABALHO'!$KP$7</f>
        <v>Meio Ambiente e Mudanças Climáticas</v>
      </c>
      <c r="C289" t="str">
        <f>IF('04.04_PLANO DE TRABALHO'!KB45="",C288,'04.04_PLANO DE TRABALHO'!KB45)</f>
        <v>Cod</v>
      </c>
      <c r="D289">
        <f>IF('04.04_PLANO DE TRABALHO'!KC45="",D288,'04.04_PLANO DE TRABALHO'!KC45)</f>
        <v>0</v>
      </c>
      <c r="E289" t="str">
        <f>IF(OR('04.04_PLANO DE TRABALHO'!KD45="",'04.04_PLANO DE TRABALHO'!KD45="Realizado",'04.04_PLANO DE TRABALHO'!KD45="Planejado"),E288,'04.04_PLANO DE TRABALHO'!KD45)</f>
        <v>Atividade</v>
      </c>
      <c r="F289">
        <f>IF('04.04_PLANO DE TRABALHO'!KE45="",F288,'04.04_PLANO DE TRABALHO'!KE45)</f>
        <v>0</v>
      </c>
      <c r="G289">
        <f>IF('04.04_PLANO DE TRABALHO'!KF45="",G288,'04.04_PLANO DE TRABALHO'!KF45)</f>
        <v>0</v>
      </c>
      <c r="H289" t="str">
        <f>IF('04.04_PLANO DE TRABALHO'!KG45="",H288,'04.04_PLANO DE TRABALHO'!KG45)</f>
        <v>Início</v>
      </c>
      <c r="I289">
        <f>IF('04.04_PLANO DE TRABALHO'!KH45="",I288,'04.04_PLANO DE TRABALHO'!KH45)</f>
        <v>0</v>
      </c>
      <c r="J289">
        <f>IF('04.04_PLANO DE TRABALHO'!KI45="",J288,'04.04_PLANO DE TRABALHO'!KI45)</f>
        <v>0</v>
      </c>
      <c r="K289" t="str">
        <f>IF('04.04_PLANO DE TRABALHO'!KJ45="",K288,'04.04_PLANO DE TRABALHO'!KJ45)</f>
        <v>Fim</v>
      </c>
      <c r="L289">
        <f>IF('04.04_PLANO DE TRABALHO'!KK45="",L288,'04.04_PLANO DE TRABALHO'!KK45)</f>
        <v>0</v>
      </c>
      <c r="M289">
        <f>IF('04.04_PLANO DE TRABALHO'!KL45="",M288,'04.04_PLANO DE TRABALHO'!KL45)</f>
        <v>0</v>
      </c>
      <c r="N289" t="str">
        <f>IF('04.04_PLANO DE TRABALHO'!KM45="",N288,'04.04_PLANO DE TRABALHO'!KM45)</f>
        <v>Cod</v>
      </c>
      <c r="O289">
        <f>IF('04.04_PLANO DE TRABALHO'!KN45="",O288,'04.04_PLANO DE TRABALHO'!KN45)</f>
        <v>0</v>
      </c>
      <c r="P289">
        <f>IF('04.04_PLANO DE TRABALHO'!KO45="",P288,'04.04_PLANO DE TRABALHO'!KO45)</f>
        <v>0</v>
      </c>
      <c r="Q289" t="str">
        <f>IF('04.04_PLANO DE TRABALHO'!KP45="",Q288,'04.04_PLANO DE TRABALHO'!KP45)</f>
        <v>SubAtividade</v>
      </c>
      <c r="R289">
        <f>IF('04.04_PLANO DE TRABALHO'!KQ45="",R288,'04.04_PLANO DE TRABALHO'!KQ45)</f>
        <v>0</v>
      </c>
      <c r="S289">
        <f>IF('04.04_PLANO DE TRABALHO'!KR45="",S288,'04.04_PLANO DE TRABALHO'!KR45)</f>
        <v>0</v>
      </c>
      <c r="T289">
        <f>IF('04.04_PLANO DE TRABALHO'!KS45="",T288,'04.04_PLANO DE TRABALHO'!KS45)</f>
        <v>0</v>
      </c>
      <c r="U289">
        <f>IF('04.04_PLANO DE TRABALHO'!KT45="",U288,'04.04_PLANO DE TRABALHO'!KT45)</f>
        <v>0</v>
      </c>
      <c r="V289">
        <f>IF('04.04_PLANO DE TRABALHO'!KU45="",V288,'04.04_PLANO DE TRABALHO'!KU45)</f>
        <v>0</v>
      </c>
      <c r="W289" t="str">
        <f>IF('04.04_PLANO DE TRABALHO'!KV45="",W288,'04.04_PLANO DE TRABALHO'!KV45)</f>
        <v>Despesa</v>
      </c>
      <c r="X289">
        <f>IF('04.04_PLANO DE TRABALHO'!KW45="",X288,'04.04_PLANO DE TRABALHO'!KW45)</f>
        <v>0</v>
      </c>
      <c r="Y289">
        <f>IF('04.04_PLANO DE TRABALHO'!KX45="",Y288,'04.04_PLANO DE TRABALHO'!KX45)</f>
        <v>0</v>
      </c>
      <c r="Z289">
        <f>IF('04.04_PLANO DE TRABALHO'!KY45="",Z288,'04.04_PLANO DE TRABALHO'!KY45)</f>
        <v>0</v>
      </c>
      <c r="AA289">
        <f>IF('04.04_PLANO DE TRABALHO'!KZ45="",AA288,'04.04_PLANO DE TRABALHO'!KZ45)</f>
        <v>0</v>
      </c>
      <c r="AB289">
        <f>IF('04.04_PLANO DE TRABALHO'!LA45="",AB288,'04.04_PLANO DE TRABALHO'!LA45)</f>
        <v>0</v>
      </c>
      <c r="AC289">
        <f>IF('04.04_PLANO DE TRABALHO'!LB45="",AC288,'04.04_PLANO DE TRABALHO'!LB45)</f>
        <v>0</v>
      </c>
      <c r="AD289" t="str">
        <f>IF('04.04_PLANO DE TRABALHO'!LC45="",AD288,'04.04_PLANO DE TRABALHO'!LC45)</f>
        <v>Categoria</v>
      </c>
      <c r="AE289">
        <f>IF('04.04_PLANO DE TRABALHO'!LD45="",AE288,'04.04_PLANO DE TRABALHO'!LD45)</f>
        <v>0</v>
      </c>
      <c r="AF289">
        <f>IF('04.04_PLANO DE TRABALHO'!LE45="",AF288,'04.04_PLANO DE TRABALHO'!LE45)</f>
        <v>0</v>
      </c>
      <c r="AG289">
        <f>IF('04.04_PLANO DE TRABALHO'!LF45="",AG288,'04.04_PLANO DE TRABALHO'!LF45)</f>
        <v>0</v>
      </c>
      <c r="AH289">
        <f>IF('04.04_PLANO DE TRABALHO'!LG45="",AH288,'04.04_PLANO DE TRABALHO'!LG45)</f>
        <v>0</v>
      </c>
      <c r="AI289">
        <f>IF('04.04_PLANO DE TRABALHO'!LH45="",AI288,'04.04_PLANO DE TRABALHO'!LH45)</f>
        <v>0</v>
      </c>
      <c r="AJ289">
        <f>IF('04.04_PLANO DE TRABALHO'!LI45="",AJ288,'04.04_PLANO DE TRABALHO'!LI45)</f>
        <v>0</v>
      </c>
      <c r="AK289">
        <f>IF('04.04_PLANO DE TRABALHO'!LJ45="",AK288,'04.04_PLANO DE TRABALHO'!LJ45)</f>
        <v>0</v>
      </c>
      <c r="AL289" t="str">
        <f>IF('04.04_PLANO DE TRABALHO'!LK45="",AL288,'04.04_PLANO DE TRABALHO'!LK45)</f>
        <v>Subcategoria</v>
      </c>
      <c r="AM289">
        <f>IF('04.04_PLANO DE TRABALHO'!LL45="",AM288,'04.04_PLANO DE TRABALHO'!LL45)</f>
        <v>0</v>
      </c>
      <c r="AN289">
        <f>IF('04.04_PLANO DE TRABALHO'!LM45="",AN288,'04.04_PLANO DE TRABALHO'!LM45)</f>
        <v>0</v>
      </c>
      <c r="AO289">
        <f>IF('04.04_PLANO DE TRABALHO'!LN45="",AO288,'04.04_PLANO DE TRABALHO'!LN45)</f>
        <v>0</v>
      </c>
      <c r="AP289">
        <f>IF('04.04_PLANO DE TRABALHO'!LO45="",AP288,'04.04_PLANO DE TRABALHO'!LO45)</f>
        <v>0</v>
      </c>
      <c r="AQ289" t="str">
        <f>IF('04.04_PLANO DE TRABALHO'!LP45="",AQ288,'04.04_PLANO DE TRABALHO'!LP45)</f>
        <v>Fonte*</v>
      </c>
      <c r="AR289">
        <f>IF('04.04_PLANO DE TRABALHO'!LQ45="",AR288,'04.04_PLANO DE TRABALHO'!LQ45)</f>
        <v>0</v>
      </c>
      <c r="AS289">
        <f>IF('04.04_PLANO DE TRABALHO'!LR45="",AS288,'04.04_PLANO DE TRABALHO'!LR45)</f>
        <v>0</v>
      </c>
      <c r="AT289">
        <f>IF('04.04_PLANO DE TRABALHO'!LS45="",AT288,'04.04_PLANO DE TRABALHO'!LS45)</f>
        <v>0</v>
      </c>
      <c r="AU289" t="str">
        <f>IF('04.04_PLANO DE TRABALHO'!LT45="",AU288,'04.04_PLANO DE TRABALHO'!LT45)</f>
        <v>Unid</v>
      </c>
      <c r="AV289">
        <f>IF('04.04_PLANO DE TRABALHO'!LU45="",AV288,'04.04_PLANO DE TRABALHO'!LU45)</f>
        <v>0</v>
      </c>
      <c r="AW289" t="str">
        <f>IF('04.04_PLANO DE TRABALHO'!LV45="",AW288,'04.04_PLANO DE TRABALHO'!LV45)</f>
        <v>Valor 
Unit</v>
      </c>
      <c r="AX289">
        <f>IF('04.04_PLANO DE TRABALHO'!LW45="",AX288,'04.04_PLANO DE TRABALHO'!LW45)</f>
        <v>0</v>
      </c>
      <c r="AY289">
        <f>IF('04.04_PLANO DE TRABALHO'!LX45="",AY288,'04.04_PLANO DE TRABALHO'!LX45)</f>
        <v>0</v>
      </c>
      <c r="AZ289" t="str">
        <f>IF('04.04_PLANO DE TRABALHO'!LY45="",AZ288,'04.04_PLANO DE TRABALHO'!LY45)</f>
        <v>Qtde</v>
      </c>
      <c r="BA289">
        <f>IF('04.04_PLANO DE TRABALHO'!LZ45="",BA288,'04.04_PLANO DE TRABALHO'!LZ45)</f>
        <v>0</v>
      </c>
      <c r="BB289" t="str">
        <f>IF('04.04_PLANO DE TRABALHO'!MA45="",BB288,'04.04_PLANO DE TRABALHO'!MA45)</f>
        <v>Valor Total</v>
      </c>
      <c r="BD289" t="str">
        <v>Diversidade, Equidade e Inclusão</v>
      </c>
      <c r="BE289" t="str">
        <v>7.1</v>
      </c>
      <c r="BF289">
        <v>0</v>
      </c>
      <c r="BG289" t="str">
        <v>Atividade</v>
      </c>
      <c r="BH289">
        <v>0</v>
      </c>
      <c r="BI289">
        <v>0</v>
      </c>
      <c r="BJ289" t="str">
        <v>Início</v>
      </c>
      <c r="BK289">
        <v>0</v>
      </c>
      <c r="BL289">
        <v>0</v>
      </c>
      <c r="BM289" t="str">
        <v>Fim</v>
      </c>
      <c r="BN289">
        <v>0</v>
      </c>
      <c r="BO289">
        <v>0</v>
      </c>
      <c r="BP289" t="str">
        <v>Total da SubAtividade:</v>
      </c>
      <c r="BQ289">
        <v>0</v>
      </c>
      <c r="BR289">
        <v>0</v>
      </c>
      <c r="BS289" t="str">
        <v>SubAtividade</v>
      </c>
      <c r="BT289">
        <v>0</v>
      </c>
      <c r="BU289">
        <v>0</v>
      </c>
      <c r="BV289">
        <v>0</v>
      </c>
      <c r="BW289">
        <v>0</v>
      </c>
      <c r="BX289">
        <v>0</v>
      </c>
      <c r="BY289" t="str">
        <v>Despesa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 t="str">
        <v>Categoria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 t="str">
        <v>Subcategoria</v>
      </c>
      <c r="CO289">
        <v>0</v>
      </c>
      <c r="CP289">
        <v>0</v>
      </c>
      <c r="CQ289">
        <v>0</v>
      </c>
      <c r="CR289">
        <v>0</v>
      </c>
      <c r="CS289" t="str">
        <v>Fonte*</v>
      </c>
      <c r="CT289">
        <v>0</v>
      </c>
      <c r="CU289">
        <v>0</v>
      </c>
      <c r="CV289">
        <v>0</v>
      </c>
      <c r="CW289" t="str">
        <v>Unid</v>
      </c>
      <c r="CX289">
        <v>0</v>
      </c>
      <c r="CY289" t="str">
        <v>Valor 
Unit</v>
      </c>
      <c r="CZ289">
        <v>0</v>
      </c>
      <c r="DA289">
        <v>0</v>
      </c>
      <c r="DB289" t="str">
        <v>Qtde</v>
      </c>
      <c r="DC289">
        <v>0</v>
      </c>
      <c r="DD289">
        <v>0</v>
      </c>
      <c r="DF289" t="str">
        <v>Diversidade, Equidade e Inclusão</v>
      </c>
      <c r="DG289" t="str">
        <v>7.2</v>
      </c>
      <c r="DH289">
        <v>0</v>
      </c>
      <c r="DI289" t="str">
        <v>Atividade</v>
      </c>
      <c r="DJ289">
        <v>0</v>
      </c>
      <c r="DK289">
        <v>0</v>
      </c>
      <c r="DL289" t="str">
        <v>Início</v>
      </c>
      <c r="DM289">
        <v>0</v>
      </c>
      <c r="DN289">
        <v>0</v>
      </c>
      <c r="DO289" t="str">
        <v>Fim</v>
      </c>
      <c r="DP289">
        <v>0</v>
      </c>
      <c r="DQ289">
        <v>0</v>
      </c>
      <c r="DR289" t="str">
        <v>7.2.2</v>
      </c>
      <c r="DS289">
        <v>0</v>
      </c>
      <c r="DT289">
        <v>0</v>
      </c>
      <c r="DU289" t="str">
        <v>SubAtividade</v>
      </c>
      <c r="DV289">
        <v>0</v>
      </c>
      <c r="DW289">
        <v>0</v>
      </c>
      <c r="DX289">
        <v>0</v>
      </c>
      <c r="DY289">
        <v>0</v>
      </c>
      <c r="DZ289">
        <v>0</v>
      </c>
      <c r="EA289" t="str">
        <v>Despesa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 t="str">
        <v>Categoria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 t="str">
        <v>Subcategoria</v>
      </c>
      <c r="EQ289">
        <v>0</v>
      </c>
      <c r="ER289">
        <v>0</v>
      </c>
      <c r="ES289">
        <v>0</v>
      </c>
      <c r="ET289">
        <v>0</v>
      </c>
      <c r="EU289" t="str">
        <v>Fonte*</v>
      </c>
      <c r="EV289">
        <v>0</v>
      </c>
      <c r="EW289">
        <v>0</v>
      </c>
      <c r="EX289">
        <v>0</v>
      </c>
      <c r="EY289" t="str">
        <v>Unid</v>
      </c>
      <c r="EZ289">
        <v>0</v>
      </c>
      <c r="FA289" t="str">
        <v>Valor 
Unit</v>
      </c>
      <c r="FB289">
        <v>0</v>
      </c>
      <c r="FC289">
        <v>0</v>
      </c>
      <c r="FD289" t="str">
        <v>Qtde</v>
      </c>
      <c r="FE289">
        <v>0</v>
      </c>
      <c r="FF289">
        <v>0</v>
      </c>
      <c r="FH289" t="str">
        <v>Direitos Humanos e Convivência</v>
      </c>
      <c r="FI289" t="str">
        <v>8.3</v>
      </c>
      <c r="FJ289">
        <v>0</v>
      </c>
      <c r="FK289" t="str">
        <v>Atividade</v>
      </c>
      <c r="FL289">
        <v>0</v>
      </c>
      <c r="FM289">
        <v>0</v>
      </c>
      <c r="FN289" t="str">
        <v>Início</v>
      </c>
      <c r="FO289">
        <v>0</v>
      </c>
      <c r="FP289">
        <v>0</v>
      </c>
      <c r="FQ289" t="str">
        <v>Fim</v>
      </c>
      <c r="FR289">
        <v>0</v>
      </c>
      <c r="FS289">
        <v>0</v>
      </c>
      <c r="FT289" t="str">
        <v>8.3.3</v>
      </c>
      <c r="FU289">
        <v>0</v>
      </c>
      <c r="FV289">
        <v>0</v>
      </c>
      <c r="FW289" t="str">
        <v>SubAtividade</v>
      </c>
      <c r="FX289">
        <v>0</v>
      </c>
      <c r="FY289">
        <v>0</v>
      </c>
      <c r="FZ289">
        <v>0</v>
      </c>
      <c r="GA289">
        <v>0</v>
      </c>
      <c r="GB289">
        <v>0</v>
      </c>
      <c r="GC289" t="str">
        <v>Despesa</v>
      </c>
      <c r="GD289">
        <v>0</v>
      </c>
      <c r="GE289">
        <v>0</v>
      </c>
      <c r="GF289">
        <v>0</v>
      </c>
      <c r="GG289">
        <v>0</v>
      </c>
      <c r="GH289">
        <v>0</v>
      </c>
      <c r="GI289">
        <v>0</v>
      </c>
      <c r="GJ289" t="str">
        <v>Categoria</v>
      </c>
      <c r="GK289">
        <v>0</v>
      </c>
      <c r="GL289">
        <v>0</v>
      </c>
      <c r="GM289">
        <v>0</v>
      </c>
      <c r="GN289">
        <v>0</v>
      </c>
      <c r="GO289">
        <v>0</v>
      </c>
      <c r="GP289">
        <v>0</v>
      </c>
      <c r="GQ289">
        <v>0</v>
      </c>
      <c r="GR289" t="str">
        <v>Subcategoria</v>
      </c>
      <c r="GS289">
        <v>0</v>
      </c>
      <c r="GT289">
        <v>0</v>
      </c>
      <c r="GU289">
        <v>0</v>
      </c>
      <c r="GV289">
        <v>0</v>
      </c>
      <c r="GW289" t="str">
        <v>Fonte*</v>
      </c>
      <c r="GX289">
        <v>0</v>
      </c>
      <c r="GY289">
        <v>0</v>
      </c>
      <c r="GZ289">
        <v>0</v>
      </c>
      <c r="HA289" t="str">
        <v>Unid</v>
      </c>
      <c r="HB289">
        <v>0</v>
      </c>
      <c r="HC289" t="str">
        <v>Valor 
Unit</v>
      </c>
      <c r="HD289">
        <v>0</v>
      </c>
      <c r="HE289">
        <v>0</v>
      </c>
      <c r="HF289" t="str">
        <v>Qtde</v>
      </c>
      <c r="HG289">
        <v>0</v>
      </c>
      <c r="HH289">
        <v>0</v>
      </c>
    </row>
    <row r="290" spans="1:216" x14ac:dyDescent="0.25">
      <c r="A290">
        <v>37</v>
      </c>
      <c r="B290" t="str">
        <f>'04.04_PLANO DE TRABALHO'!$KP$7</f>
        <v>Meio Ambiente e Mudanças Climáticas</v>
      </c>
      <c r="C290" t="str">
        <f>IF('04.04_PLANO DE TRABALHO'!KB46="",C289,'04.04_PLANO DE TRABALHO'!KB46)</f>
        <v>6.3</v>
      </c>
      <c r="D290">
        <f>IF('04.04_PLANO DE TRABALHO'!KC46="",D289,'04.04_PLANO DE TRABALHO'!KC46)</f>
        <v>0</v>
      </c>
      <c r="E290" t="str">
        <f>IF(OR('04.04_PLANO DE TRABALHO'!KD46="",'04.04_PLANO DE TRABALHO'!KD46="Realizado",'04.04_PLANO DE TRABALHO'!KD46="Planejado"),E289,'04.04_PLANO DE TRABALHO'!KD46)</f>
        <v>Atividade</v>
      </c>
      <c r="F290">
        <f>IF('04.04_PLANO DE TRABALHO'!KE46="",F289,'04.04_PLANO DE TRABALHO'!KE46)</f>
        <v>0</v>
      </c>
      <c r="G290">
        <f>IF('04.04_PLANO DE TRABALHO'!KF46="",G289,'04.04_PLANO DE TRABALHO'!KF46)</f>
        <v>0</v>
      </c>
      <c r="H290" t="str">
        <f>IF('04.04_PLANO DE TRABALHO'!KG46="",H289,'04.04_PLANO DE TRABALHO'!KG46)</f>
        <v>Início</v>
      </c>
      <c r="I290">
        <f>IF('04.04_PLANO DE TRABALHO'!KH46="",I289,'04.04_PLANO DE TRABALHO'!KH46)</f>
        <v>0</v>
      </c>
      <c r="J290">
        <f>IF('04.04_PLANO DE TRABALHO'!KI46="",J289,'04.04_PLANO DE TRABALHO'!KI46)</f>
        <v>0</v>
      </c>
      <c r="K290" t="str">
        <f>IF('04.04_PLANO DE TRABALHO'!KJ46="",K289,'04.04_PLANO DE TRABALHO'!KJ46)</f>
        <v>Fim</v>
      </c>
      <c r="L290">
        <f>IF('04.04_PLANO DE TRABALHO'!KK46="",L289,'04.04_PLANO DE TRABALHO'!KK46)</f>
        <v>0</v>
      </c>
      <c r="M290">
        <f>IF('04.04_PLANO DE TRABALHO'!KL46="",M289,'04.04_PLANO DE TRABALHO'!KL46)</f>
        <v>0</v>
      </c>
      <c r="N290" t="str">
        <f>IF('04.04_PLANO DE TRABALHO'!KM46="",N289,'04.04_PLANO DE TRABALHO'!KM46)</f>
        <v>6.3.1</v>
      </c>
      <c r="O290">
        <f>IF('04.04_PLANO DE TRABALHO'!KN46="",O289,'04.04_PLANO DE TRABALHO'!KN46)</f>
        <v>0</v>
      </c>
      <c r="P290">
        <f>IF('04.04_PLANO DE TRABALHO'!KO46="",P289,'04.04_PLANO DE TRABALHO'!KO46)</f>
        <v>0</v>
      </c>
      <c r="Q290" t="str">
        <f>IF('04.04_PLANO DE TRABALHO'!KP46="",Q289,'04.04_PLANO DE TRABALHO'!KP46)</f>
        <v>SubAtividade</v>
      </c>
      <c r="R290">
        <f>IF('04.04_PLANO DE TRABALHO'!KQ46="",R289,'04.04_PLANO DE TRABALHO'!KQ46)</f>
        <v>0</v>
      </c>
      <c r="S290">
        <f>IF('04.04_PLANO DE TRABALHO'!KR46="",S289,'04.04_PLANO DE TRABALHO'!KR46)</f>
        <v>0</v>
      </c>
      <c r="T290">
        <f>IF('04.04_PLANO DE TRABALHO'!KS46="",T289,'04.04_PLANO DE TRABALHO'!KS46)</f>
        <v>0</v>
      </c>
      <c r="U290">
        <f>IF('04.04_PLANO DE TRABALHO'!KT46="",U289,'04.04_PLANO DE TRABALHO'!KT46)</f>
        <v>0</v>
      </c>
      <c r="V290">
        <f>IF('04.04_PLANO DE TRABALHO'!KU46="",V289,'04.04_PLANO DE TRABALHO'!KU46)</f>
        <v>0</v>
      </c>
      <c r="W290" t="str">
        <f>IF('04.04_PLANO DE TRABALHO'!KV46="",W289,'04.04_PLANO DE TRABALHO'!KV46)</f>
        <v>Despesa</v>
      </c>
      <c r="X290">
        <f>IF('04.04_PLANO DE TRABALHO'!KW46="",X289,'04.04_PLANO DE TRABALHO'!KW46)</f>
        <v>0</v>
      </c>
      <c r="Y290">
        <f>IF('04.04_PLANO DE TRABALHO'!KX46="",Y289,'04.04_PLANO DE TRABALHO'!KX46)</f>
        <v>0</v>
      </c>
      <c r="Z290">
        <f>IF('04.04_PLANO DE TRABALHO'!KY46="",Z289,'04.04_PLANO DE TRABALHO'!KY46)</f>
        <v>0</v>
      </c>
      <c r="AA290">
        <f>IF('04.04_PLANO DE TRABALHO'!KZ46="",AA289,'04.04_PLANO DE TRABALHO'!KZ46)</f>
        <v>0</v>
      </c>
      <c r="AB290">
        <f>IF('04.04_PLANO DE TRABALHO'!LA46="",AB289,'04.04_PLANO DE TRABALHO'!LA46)</f>
        <v>0</v>
      </c>
      <c r="AC290">
        <f>IF('04.04_PLANO DE TRABALHO'!LB46="",AC289,'04.04_PLANO DE TRABALHO'!LB46)</f>
        <v>0</v>
      </c>
      <c r="AD290" t="str">
        <f>IF('04.04_PLANO DE TRABALHO'!LC46="",AD289,'04.04_PLANO DE TRABALHO'!LC46)</f>
        <v>Categoria</v>
      </c>
      <c r="AE290">
        <f>IF('04.04_PLANO DE TRABALHO'!LD46="",AE289,'04.04_PLANO DE TRABALHO'!LD46)</f>
        <v>0</v>
      </c>
      <c r="AF290">
        <f>IF('04.04_PLANO DE TRABALHO'!LE46="",AF289,'04.04_PLANO DE TRABALHO'!LE46)</f>
        <v>0</v>
      </c>
      <c r="AG290">
        <f>IF('04.04_PLANO DE TRABALHO'!LF46="",AG289,'04.04_PLANO DE TRABALHO'!LF46)</f>
        <v>0</v>
      </c>
      <c r="AH290">
        <f>IF('04.04_PLANO DE TRABALHO'!LG46="",AH289,'04.04_PLANO DE TRABALHO'!LG46)</f>
        <v>0</v>
      </c>
      <c r="AI290">
        <f>IF('04.04_PLANO DE TRABALHO'!LH46="",AI289,'04.04_PLANO DE TRABALHO'!LH46)</f>
        <v>0</v>
      </c>
      <c r="AJ290">
        <f>IF('04.04_PLANO DE TRABALHO'!LI46="",AJ289,'04.04_PLANO DE TRABALHO'!LI46)</f>
        <v>0</v>
      </c>
      <c r="AK290">
        <f>IF('04.04_PLANO DE TRABALHO'!LJ46="",AK289,'04.04_PLANO DE TRABALHO'!LJ46)</f>
        <v>0</v>
      </c>
      <c r="AL290" t="str">
        <f>IF('04.04_PLANO DE TRABALHO'!LK46="",AL289,'04.04_PLANO DE TRABALHO'!LK46)</f>
        <v>Subcategoria</v>
      </c>
      <c r="AM290">
        <f>IF('04.04_PLANO DE TRABALHO'!LL46="",AM289,'04.04_PLANO DE TRABALHO'!LL46)</f>
        <v>0</v>
      </c>
      <c r="AN290">
        <f>IF('04.04_PLANO DE TRABALHO'!LM46="",AN289,'04.04_PLANO DE TRABALHO'!LM46)</f>
        <v>0</v>
      </c>
      <c r="AO290">
        <f>IF('04.04_PLANO DE TRABALHO'!LN46="",AO289,'04.04_PLANO DE TRABALHO'!LN46)</f>
        <v>0</v>
      </c>
      <c r="AP290">
        <f>IF('04.04_PLANO DE TRABALHO'!LO46="",AP289,'04.04_PLANO DE TRABALHO'!LO46)</f>
        <v>0</v>
      </c>
      <c r="AQ290" t="str">
        <f>IF('04.04_PLANO DE TRABALHO'!LP46="",AQ289,'04.04_PLANO DE TRABALHO'!LP46)</f>
        <v>Fonte*</v>
      </c>
      <c r="AR290">
        <f>IF('04.04_PLANO DE TRABALHO'!LQ46="",AR289,'04.04_PLANO DE TRABALHO'!LQ46)</f>
        <v>0</v>
      </c>
      <c r="AS290">
        <f>IF('04.04_PLANO DE TRABALHO'!LR46="",AS289,'04.04_PLANO DE TRABALHO'!LR46)</f>
        <v>0</v>
      </c>
      <c r="AT290">
        <f>IF('04.04_PLANO DE TRABALHO'!LS46="",AT289,'04.04_PLANO DE TRABALHO'!LS46)</f>
        <v>0</v>
      </c>
      <c r="AU290" t="str">
        <f>IF('04.04_PLANO DE TRABALHO'!LT46="",AU289,'04.04_PLANO DE TRABALHO'!LT46)</f>
        <v>Unid</v>
      </c>
      <c r="AV290">
        <f>IF('04.04_PLANO DE TRABALHO'!LU46="",AV289,'04.04_PLANO DE TRABALHO'!LU46)</f>
        <v>0</v>
      </c>
      <c r="AW290" t="str">
        <f>IF('04.04_PLANO DE TRABALHO'!LV46="",AW289,'04.04_PLANO DE TRABALHO'!LV46)</f>
        <v>Valor 
Unit</v>
      </c>
      <c r="AX290">
        <f>IF('04.04_PLANO DE TRABALHO'!LW46="",AX289,'04.04_PLANO DE TRABALHO'!LW46)</f>
        <v>0</v>
      </c>
      <c r="AY290">
        <f>IF('04.04_PLANO DE TRABALHO'!LX46="",AY289,'04.04_PLANO DE TRABALHO'!LX46)</f>
        <v>0</v>
      </c>
      <c r="AZ290" t="str">
        <f>IF('04.04_PLANO DE TRABALHO'!LY46="",AZ289,'04.04_PLANO DE TRABALHO'!LY46)</f>
        <v>Qtde</v>
      </c>
      <c r="BA290">
        <f>IF('04.04_PLANO DE TRABALHO'!LZ46="",BA289,'04.04_PLANO DE TRABALHO'!LZ46)</f>
        <v>0</v>
      </c>
      <c r="BB290">
        <f>IF('04.04_PLANO DE TRABALHO'!MA46="",BB289,'04.04_PLANO DE TRABALHO'!MA46)</f>
        <v>0</v>
      </c>
      <c r="BD290" t="str">
        <v>Diversidade, Equidade e Inclusão</v>
      </c>
      <c r="BE290" t="str">
        <v>7.1</v>
      </c>
      <c r="BF290">
        <v>0</v>
      </c>
      <c r="BG290" t="str">
        <v>Atividade</v>
      </c>
      <c r="BH290">
        <v>0</v>
      </c>
      <c r="BI290">
        <v>0</v>
      </c>
      <c r="BJ290" t="str">
        <v>Início</v>
      </c>
      <c r="BK290">
        <v>0</v>
      </c>
      <c r="BL290">
        <v>0</v>
      </c>
      <c r="BM290" t="str">
        <v>Fim</v>
      </c>
      <c r="BN290">
        <v>0</v>
      </c>
      <c r="BO290">
        <v>0</v>
      </c>
      <c r="BP290" t="str">
        <v>7.1.3</v>
      </c>
      <c r="BQ290">
        <v>0</v>
      </c>
      <c r="BR290">
        <v>0</v>
      </c>
      <c r="BS290" t="str">
        <v>SubAtividade</v>
      </c>
      <c r="BT290">
        <v>0</v>
      </c>
      <c r="BU290">
        <v>0</v>
      </c>
      <c r="BV290">
        <v>0</v>
      </c>
      <c r="BW290">
        <v>0</v>
      </c>
      <c r="BX290">
        <v>0</v>
      </c>
      <c r="BY290" t="str">
        <v>Despesa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 t="str">
        <v>Categoria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 t="str">
        <v>Subcategoria</v>
      </c>
      <c r="CO290">
        <v>0</v>
      </c>
      <c r="CP290">
        <v>0</v>
      </c>
      <c r="CQ290">
        <v>0</v>
      </c>
      <c r="CR290">
        <v>0</v>
      </c>
      <c r="CS290" t="str">
        <v>Fonte*</v>
      </c>
      <c r="CT290">
        <v>0</v>
      </c>
      <c r="CU290">
        <v>0</v>
      </c>
      <c r="CV290">
        <v>0</v>
      </c>
      <c r="CW290" t="str">
        <v>Unid</v>
      </c>
      <c r="CX290">
        <v>0</v>
      </c>
      <c r="CY290" t="str">
        <v>Valor 
Unit</v>
      </c>
      <c r="CZ290">
        <v>0</v>
      </c>
      <c r="DA290">
        <v>0</v>
      </c>
      <c r="DB290" t="str">
        <v>Qtde</v>
      </c>
      <c r="DC290">
        <v>0</v>
      </c>
      <c r="DD290">
        <v>0</v>
      </c>
      <c r="DF290" t="str">
        <v>Diversidade, Equidade e Inclusão</v>
      </c>
      <c r="DG290" t="str">
        <v>7.2</v>
      </c>
      <c r="DH290">
        <v>0</v>
      </c>
      <c r="DI290" t="str">
        <v>Atividade</v>
      </c>
      <c r="DJ290">
        <v>0</v>
      </c>
      <c r="DK290">
        <v>0</v>
      </c>
      <c r="DL290" t="str">
        <v>Início</v>
      </c>
      <c r="DM290">
        <v>0</v>
      </c>
      <c r="DN290">
        <v>0</v>
      </c>
      <c r="DO290" t="str">
        <v>Fim</v>
      </c>
      <c r="DP290">
        <v>0</v>
      </c>
      <c r="DQ290">
        <v>0</v>
      </c>
      <c r="DR290" t="str">
        <v>7.2.2</v>
      </c>
      <c r="DS290">
        <v>0</v>
      </c>
      <c r="DT290">
        <v>0</v>
      </c>
      <c r="DU290" t="str">
        <v>SubAtividade</v>
      </c>
      <c r="DV290">
        <v>0</v>
      </c>
      <c r="DW290">
        <v>0</v>
      </c>
      <c r="DX290">
        <v>0</v>
      </c>
      <c r="DY290">
        <v>0</v>
      </c>
      <c r="DZ290">
        <v>0</v>
      </c>
      <c r="EA290" t="str">
        <v>Despesa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 t="str">
        <v>Categoria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 t="str">
        <v>Subcategoria</v>
      </c>
      <c r="EQ290">
        <v>0</v>
      </c>
      <c r="ER290">
        <v>0</v>
      </c>
      <c r="ES290">
        <v>0</v>
      </c>
      <c r="ET290">
        <v>0</v>
      </c>
      <c r="EU290" t="str">
        <v>Fonte*</v>
      </c>
      <c r="EV290">
        <v>0</v>
      </c>
      <c r="EW290">
        <v>0</v>
      </c>
      <c r="EX290">
        <v>0</v>
      </c>
      <c r="EY290" t="str">
        <v>Unid</v>
      </c>
      <c r="EZ290">
        <v>0</v>
      </c>
      <c r="FA290" t="str">
        <v>Valor 
Unit</v>
      </c>
      <c r="FB290">
        <v>0</v>
      </c>
      <c r="FC290">
        <v>0</v>
      </c>
      <c r="FD290" t="str">
        <v>Qtde</v>
      </c>
      <c r="FE290">
        <v>0</v>
      </c>
      <c r="FF290">
        <v>0</v>
      </c>
      <c r="FH290" t="str">
        <v>Direitos Humanos e Convivência</v>
      </c>
      <c r="FI290" t="str">
        <v>8.3</v>
      </c>
      <c r="FJ290">
        <v>0</v>
      </c>
      <c r="FK290" t="str">
        <v>Atividade</v>
      </c>
      <c r="FL290">
        <v>0</v>
      </c>
      <c r="FM290">
        <v>0</v>
      </c>
      <c r="FN290" t="str">
        <v>Início</v>
      </c>
      <c r="FO290">
        <v>0</v>
      </c>
      <c r="FP290">
        <v>0</v>
      </c>
      <c r="FQ290" t="str">
        <v>Fim</v>
      </c>
      <c r="FR290">
        <v>0</v>
      </c>
      <c r="FS290">
        <v>0</v>
      </c>
      <c r="FT290" t="str">
        <v>8.3.3</v>
      </c>
      <c r="FU290">
        <v>0</v>
      </c>
      <c r="FV290">
        <v>0</v>
      </c>
      <c r="FW290" t="str">
        <v>SubAtividade</v>
      </c>
      <c r="FX290">
        <v>0</v>
      </c>
      <c r="FY290">
        <v>0</v>
      </c>
      <c r="FZ290">
        <v>0</v>
      </c>
      <c r="GA290">
        <v>0</v>
      </c>
      <c r="GB290">
        <v>0</v>
      </c>
      <c r="GC290" t="str">
        <v>Despesa</v>
      </c>
      <c r="GD290">
        <v>0</v>
      </c>
      <c r="GE290">
        <v>0</v>
      </c>
      <c r="GF290">
        <v>0</v>
      </c>
      <c r="GG290">
        <v>0</v>
      </c>
      <c r="GH290">
        <v>0</v>
      </c>
      <c r="GI290">
        <v>0</v>
      </c>
      <c r="GJ290" t="str">
        <v>Categoria</v>
      </c>
      <c r="GK290">
        <v>0</v>
      </c>
      <c r="GL290">
        <v>0</v>
      </c>
      <c r="GM290">
        <v>0</v>
      </c>
      <c r="GN290">
        <v>0</v>
      </c>
      <c r="GO290">
        <v>0</v>
      </c>
      <c r="GP290">
        <v>0</v>
      </c>
      <c r="GQ290">
        <v>0</v>
      </c>
      <c r="GR290" t="str">
        <v>Subcategoria</v>
      </c>
      <c r="GS290">
        <v>0</v>
      </c>
      <c r="GT290">
        <v>0</v>
      </c>
      <c r="GU290">
        <v>0</v>
      </c>
      <c r="GV290">
        <v>0</v>
      </c>
      <c r="GW290" t="str">
        <v>Fonte*</v>
      </c>
      <c r="GX290">
        <v>0</v>
      </c>
      <c r="GY290">
        <v>0</v>
      </c>
      <c r="GZ290">
        <v>0</v>
      </c>
      <c r="HA290" t="str">
        <v>Unid</v>
      </c>
      <c r="HB290">
        <v>0</v>
      </c>
      <c r="HC290" t="str">
        <v>Valor 
Unit</v>
      </c>
      <c r="HD290">
        <v>0</v>
      </c>
      <c r="HE290">
        <v>0</v>
      </c>
      <c r="HF290" t="str">
        <v>Qtde</v>
      </c>
      <c r="HG290">
        <v>0</v>
      </c>
      <c r="HH290">
        <v>0</v>
      </c>
    </row>
    <row r="291" spans="1:216" x14ac:dyDescent="0.25">
      <c r="A291">
        <v>38</v>
      </c>
      <c r="B291" t="str">
        <f>'04.04_PLANO DE TRABALHO'!$KP$7</f>
        <v>Meio Ambiente e Mudanças Climáticas</v>
      </c>
      <c r="C291" t="str">
        <f>IF('04.04_PLANO DE TRABALHO'!KB47="",C290,'04.04_PLANO DE TRABALHO'!KB47)</f>
        <v>6.3</v>
      </c>
      <c r="D291">
        <f>IF('04.04_PLANO DE TRABALHO'!KC47="",D290,'04.04_PLANO DE TRABALHO'!KC47)</f>
        <v>0</v>
      </c>
      <c r="E291" t="str">
        <f>IF(OR('04.04_PLANO DE TRABALHO'!KD47="",'04.04_PLANO DE TRABALHO'!KD47="Realizado",'04.04_PLANO DE TRABALHO'!KD47="Planejado"),E290,'04.04_PLANO DE TRABALHO'!KD47)</f>
        <v>Atividade</v>
      </c>
      <c r="F291">
        <f>IF('04.04_PLANO DE TRABALHO'!KE47="",F290,'04.04_PLANO DE TRABALHO'!KE47)</f>
        <v>0</v>
      </c>
      <c r="G291">
        <f>IF('04.04_PLANO DE TRABALHO'!KF47="",G290,'04.04_PLANO DE TRABALHO'!KF47)</f>
        <v>0</v>
      </c>
      <c r="H291" t="str">
        <f>IF('04.04_PLANO DE TRABALHO'!KG47="",H290,'04.04_PLANO DE TRABALHO'!KG47)</f>
        <v>Início</v>
      </c>
      <c r="I291">
        <f>IF('04.04_PLANO DE TRABALHO'!KH47="",I290,'04.04_PLANO DE TRABALHO'!KH47)</f>
        <v>0</v>
      </c>
      <c r="J291">
        <f>IF('04.04_PLANO DE TRABALHO'!KI47="",J290,'04.04_PLANO DE TRABALHO'!KI47)</f>
        <v>0</v>
      </c>
      <c r="K291" t="str">
        <f>IF('04.04_PLANO DE TRABALHO'!KJ47="",K290,'04.04_PLANO DE TRABALHO'!KJ47)</f>
        <v>Fim</v>
      </c>
      <c r="L291">
        <f>IF('04.04_PLANO DE TRABALHO'!KK47="",L290,'04.04_PLANO DE TRABALHO'!KK47)</f>
        <v>0</v>
      </c>
      <c r="M291">
        <f>IF('04.04_PLANO DE TRABALHO'!KL47="",M290,'04.04_PLANO DE TRABALHO'!KL47)</f>
        <v>0</v>
      </c>
      <c r="N291" t="str">
        <f>IF('04.04_PLANO DE TRABALHO'!KM47="",N290,'04.04_PLANO DE TRABALHO'!KM47)</f>
        <v>6.3.1</v>
      </c>
      <c r="O291">
        <f>IF('04.04_PLANO DE TRABALHO'!KN47="",O290,'04.04_PLANO DE TRABALHO'!KN47)</f>
        <v>0</v>
      </c>
      <c r="P291">
        <f>IF('04.04_PLANO DE TRABALHO'!KO47="",P290,'04.04_PLANO DE TRABALHO'!KO47)</f>
        <v>0</v>
      </c>
      <c r="Q291" t="str">
        <f>IF('04.04_PLANO DE TRABALHO'!KP47="",Q290,'04.04_PLANO DE TRABALHO'!KP47)</f>
        <v>SubAtividade</v>
      </c>
      <c r="R291">
        <f>IF('04.04_PLANO DE TRABALHO'!KQ47="",R290,'04.04_PLANO DE TRABALHO'!KQ47)</f>
        <v>0</v>
      </c>
      <c r="S291">
        <f>IF('04.04_PLANO DE TRABALHO'!KR47="",S290,'04.04_PLANO DE TRABALHO'!KR47)</f>
        <v>0</v>
      </c>
      <c r="T291">
        <f>IF('04.04_PLANO DE TRABALHO'!KS47="",T290,'04.04_PLANO DE TRABALHO'!KS47)</f>
        <v>0</v>
      </c>
      <c r="U291">
        <f>IF('04.04_PLANO DE TRABALHO'!KT47="",U290,'04.04_PLANO DE TRABALHO'!KT47)</f>
        <v>0</v>
      </c>
      <c r="V291">
        <f>IF('04.04_PLANO DE TRABALHO'!KU47="",V290,'04.04_PLANO DE TRABALHO'!KU47)</f>
        <v>0</v>
      </c>
      <c r="W291" t="str">
        <f>IF('04.04_PLANO DE TRABALHO'!KV47="",W290,'04.04_PLANO DE TRABALHO'!KV47)</f>
        <v>Despesa</v>
      </c>
      <c r="X291">
        <f>IF('04.04_PLANO DE TRABALHO'!KW47="",X290,'04.04_PLANO DE TRABALHO'!KW47)</f>
        <v>0</v>
      </c>
      <c r="Y291">
        <f>IF('04.04_PLANO DE TRABALHO'!KX47="",Y290,'04.04_PLANO DE TRABALHO'!KX47)</f>
        <v>0</v>
      </c>
      <c r="Z291">
        <f>IF('04.04_PLANO DE TRABALHO'!KY47="",Z290,'04.04_PLANO DE TRABALHO'!KY47)</f>
        <v>0</v>
      </c>
      <c r="AA291">
        <f>IF('04.04_PLANO DE TRABALHO'!KZ47="",AA290,'04.04_PLANO DE TRABALHO'!KZ47)</f>
        <v>0</v>
      </c>
      <c r="AB291">
        <f>IF('04.04_PLANO DE TRABALHO'!LA47="",AB290,'04.04_PLANO DE TRABALHO'!LA47)</f>
        <v>0</v>
      </c>
      <c r="AC291">
        <f>IF('04.04_PLANO DE TRABALHO'!LB47="",AC290,'04.04_PLANO DE TRABALHO'!LB47)</f>
        <v>0</v>
      </c>
      <c r="AD291" t="str">
        <f>IF('04.04_PLANO DE TRABALHO'!LC47="",AD290,'04.04_PLANO DE TRABALHO'!LC47)</f>
        <v>Categoria</v>
      </c>
      <c r="AE291">
        <f>IF('04.04_PLANO DE TRABALHO'!LD47="",AE290,'04.04_PLANO DE TRABALHO'!LD47)</f>
        <v>0</v>
      </c>
      <c r="AF291">
        <f>IF('04.04_PLANO DE TRABALHO'!LE47="",AF290,'04.04_PLANO DE TRABALHO'!LE47)</f>
        <v>0</v>
      </c>
      <c r="AG291">
        <f>IF('04.04_PLANO DE TRABALHO'!LF47="",AG290,'04.04_PLANO DE TRABALHO'!LF47)</f>
        <v>0</v>
      </c>
      <c r="AH291">
        <f>IF('04.04_PLANO DE TRABALHO'!LG47="",AH290,'04.04_PLANO DE TRABALHO'!LG47)</f>
        <v>0</v>
      </c>
      <c r="AI291">
        <f>IF('04.04_PLANO DE TRABALHO'!LH47="",AI290,'04.04_PLANO DE TRABALHO'!LH47)</f>
        <v>0</v>
      </c>
      <c r="AJ291">
        <f>IF('04.04_PLANO DE TRABALHO'!LI47="",AJ290,'04.04_PLANO DE TRABALHO'!LI47)</f>
        <v>0</v>
      </c>
      <c r="AK291">
        <f>IF('04.04_PLANO DE TRABALHO'!LJ47="",AK290,'04.04_PLANO DE TRABALHO'!LJ47)</f>
        <v>0</v>
      </c>
      <c r="AL291" t="str">
        <f>IF('04.04_PLANO DE TRABALHO'!LK47="",AL290,'04.04_PLANO DE TRABALHO'!LK47)</f>
        <v>Subcategoria</v>
      </c>
      <c r="AM291">
        <f>IF('04.04_PLANO DE TRABALHO'!LL47="",AM290,'04.04_PLANO DE TRABALHO'!LL47)</f>
        <v>0</v>
      </c>
      <c r="AN291">
        <f>IF('04.04_PLANO DE TRABALHO'!LM47="",AN290,'04.04_PLANO DE TRABALHO'!LM47)</f>
        <v>0</v>
      </c>
      <c r="AO291">
        <f>IF('04.04_PLANO DE TRABALHO'!LN47="",AO290,'04.04_PLANO DE TRABALHO'!LN47)</f>
        <v>0</v>
      </c>
      <c r="AP291">
        <f>IF('04.04_PLANO DE TRABALHO'!LO47="",AP290,'04.04_PLANO DE TRABALHO'!LO47)</f>
        <v>0</v>
      </c>
      <c r="AQ291" t="str">
        <f>IF('04.04_PLANO DE TRABALHO'!LP47="",AQ290,'04.04_PLANO DE TRABALHO'!LP47)</f>
        <v>Fonte*</v>
      </c>
      <c r="AR291">
        <f>IF('04.04_PLANO DE TRABALHO'!LQ47="",AR290,'04.04_PLANO DE TRABALHO'!LQ47)</f>
        <v>0</v>
      </c>
      <c r="AS291">
        <f>IF('04.04_PLANO DE TRABALHO'!LR47="",AS290,'04.04_PLANO DE TRABALHO'!LR47)</f>
        <v>0</v>
      </c>
      <c r="AT291">
        <f>IF('04.04_PLANO DE TRABALHO'!LS47="",AT290,'04.04_PLANO DE TRABALHO'!LS47)</f>
        <v>0</v>
      </c>
      <c r="AU291" t="str">
        <f>IF('04.04_PLANO DE TRABALHO'!LT47="",AU290,'04.04_PLANO DE TRABALHO'!LT47)</f>
        <v>Unid</v>
      </c>
      <c r="AV291">
        <f>IF('04.04_PLANO DE TRABALHO'!LU47="",AV290,'04.04_PLANO DE TRABALHO'!LU47)</f>
        <v>0</v>
      </c>
      <c r="AW291" t="str">
        <f>IF('04.04_PLANO DE TRABALHO'!LV47="",AW290,'04.04_PLANO DE TRABALHO'!LV47)</f>
        <v>Valor 
Unit</v>
      </c>
      <c r="AX291">
        <f>IF('04.04_PLANO DE TRABALHO'!LW47="",AX290,'04.04_PLANO DE TRABALHO'!LW47)</f>
        <v>0</v>
      </c>
      <c r="AY291">
        <f>IF('04.04_PLANO DE TRABALHO'!LX47="",AY290,'04.04_PLANO DE TRABALHO'!LX47)</f>
        <v>0</v>
      </c>
      <c r="AZ291" t="str">
        <f>IF('04.04_PLANO DE TRABALHO'!LY47="",AZ290,'04.04_PLANO DE TRABALHO'!LY47)</f>
        <v>Qtde</v>
      </c>
      <c r="BA291">
        <f>IF('04.04_PLANO DE TRABALHO'!LZ47="",BA290,'04.04_PLANO DE TRABALHO'!LZ47)</f>
        <v>0</v>
      </c>
      <c r="BB291">
        <f>IF('04.04_PLANO DE TRABALHO'!MA47="",BB290,'04.04_PLANO DE TRABALHO'!MA47)</f>
        <v>0</v>
      </c>
      <c r="BD291" t="str">
        <v>Diversidade, Equidade e Inclusão</v>
      </c>
      <c r="BE291" t="str">
        <v>7.1</v>
      </c>
      <c r="BF291">
        <v>0</v>
      </c>
      <c r="BG291" t="str">
        <v>Atividade</v>
      </c>
      <c r="BH291">
        <v>0</v>
      </c>
      <c r="BI291">
        <v>0</v>
      </c>
      <c r="BJ291" t="str">
        <v>Início</v>
      </c>
      <c r="BK291">
        <v>0</v>
      </c>
      <c r="BL291">
        <v>0</v>
      </c>
      <c r="BM291" t="str">
        <v>Fim</v>
      </c>
      <c r="BN291">
        <v>0</v>
      </c>
      <c r="BO291">
        <v>0</v>
      </c>
      <c r="BP291" t="str">
        <v>7.1.3</v>
      </c>
      <c r="BQ291">
        <v>0</v>
      </c>
      <c r="BR291">
        <v>0</v>
      </c>
      <c r="BS291" t="str">
        <v>SubAtividade</v>
      </c>
      <c r="BT291">
        <v>0</v>
      </c>
      <c r="BU291">
        <v>0</v>
      </c>
      <c r="BV291">
        <v>0</v>
      </c>
      <c r="BW291">
        <v>0</v>
      </c>
      <c r="BX291">
        <v>0</v>
      </c>
      <c r="BY291" t="str">
        <v>Despesa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 t="str">
        <v>Categoria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 t="str">
        <v>Subcategoria</v>
      </c>
      <c r="CO291">
        <v>0</v>
      </c>
      <c r="CP291">
        <v>0</v>
      </c>
      <c r="CQ291">
        <v>0</v>
      </c>
      <c r="CR291">
        <v>0</v>
      </c>
      <c r="CS291" t="str">
        <v>Fonte*</v>
      </c>
      <c r="CT291">
        <v>0</v>
      </c>
      <c r="CU291">
        <v>0</v>
      </c>
      <c r="CV291">
        <v>0</v>
      </c>
      <c r="CW291" t="str">
        <v>Unid</v>
      </c>
      <c r="CX291">
        <v>0</v>
      </c>
      <c r="CY291" t="str">
        <v>Valor 
Unit</v>
      </c>
      <c r="CZ291">
        <v>0</v>
      </c>
      <c r="DA291">
        <v>0</v>
      </c>
      <c r="DB291" t="str">
        <v>Qtde</v>
      </c>
      <c r="DC291">
        <v>0</v>
      </c>
      <c r="DD291">
        <v>0</v>
      </c>
      <c r="DF291" t="str">
        <v>Diversidade, Equidade e Inclusão</v>
      </c>
      <c r="DG291" t="str">
        <v>7.2</v>
      </c>
      <c r="DH291">
        <v>0</v>
      </c>
      <c r="DI291" t="str">
        <v>Atividade</v>
      </c>
      <c r="DJ291">
        <v>0</v>
      </c>
      <c r="DK291">
        <v>0</v>
      </c>
      <c r="DL291" t="str">
        <v>Início</v>
      </c>
      <c r="DM291">
        <v>0</v>
      </c>
      <c r="DN291">
        <v>0</v>
      </c>
      <c r="DO291" t="str">
        <v>Fim</v>
      </c>
      <c r="DP291">
        <v>0</v>
      </c>
      <c r="DQ291">
        <v>0</v>
      </c>
      <c r="DR291" t="str">
        <v>7.2.2</v>
      </c>
      <c r="DS291">
        <v>0</v>
      </c>
      <c r="DT291">
        <v>0</v>
      </c>
      <c r="DU291" t="str">
        <v>SubAtividade</v>
      </c>
      <c r="DV291">
        <v>0</v>
      </c>
      <c r="DW291">
        <v>0</v>
      </c>
      <c r="DX291">
        <v>0</v>
      </c>
      <c r="DY291">
        <v>0</v>
      </c>
      <c r="DZ291">
        <v>0</v>
      </c>
      <c r="EA291" t="str">
        <v>Despesa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 t="str">
        <v>Categoria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 t="str">
        <v>Subcategoria</v>
      </c>
      <c r="EQ291">
        <v>0</v>
      </c>
      <c r="ER291">
        <v>0</v>
      </c>
      <c r="ES291">
        <v>0</v>
      </c>
      <c r="ET291">
        <v>0</v>
      </c>
      <c r="EU291" t="str">
        <v>Fonte*</v>
      </c>
      <c r="EV291">
        <v>0</v>
      </c>
      <c r="EW291">
        <v>0</v>
      </c>
      <c r="EX291">
        <v>0</v>
      </c>
      <c r="EY291" t="str">
        <v>Unid</v>
      </c>
      <c r="EZ291">
        <v>0</v>
      </c>
      <c r="FA291" t="str">
        <v>Valor 
Unit</v>
      </c>
      <c r="FB291">
        <v>0</v>
      </c>
      <c r="FC291">
        <v>0</v>
      </c>
      <c r="FD291" t="str">
        <v>Qtde</v>
      </c>
      <c r="FE291">
        <v>0</v>
      </c>
      <c r="FF291">
        <v>0</v>
      </c>
      <c r="FH291" t="str">
        <v>Direitos Humanos e Convivência</v>
      </c>
      <c r="FI291" t="str">
        <v>8.3</v>
      </c>
      <c r="FJ291">
        <v>0</v>
      </c>
      <c r="FK291" t="str">
        <v>Atividade</v>
      </c>
      <c r="FL291">
        <v>0</v>
      </c>
      <c r="FM291">
        <v>0</v>
      </c>
      <c r="FN291" t="str">
        <v>Início</v>
      </c>
      <c r="FO291">
        <v>0</v>
      </c>
      <c r="FP291">
        <v>0</v>
      </c>
      <c r="FQ291" t="str">
        <v>Fim</v>
      </c>
      <c r="FR291">
        <v>0</v>
      </c>
      <c r="FS291">
        <v>0</v>
      </c>
      <c r="FT291" t="str">
        <v>8.3.3</v>
      </c>
      <c r="FU291">
        <v>0</v>
      </c>
      <c r="FV291">
        <v>0</v>
      </c>
      <c r="FW291" t="str">
        <v>SubAtividade</v>
      </c>
      <c r="FX291">
        <v>0</v>
      </c>
      <c r="FY291">
        <v>0</v>
      </c>
      <c r="FZ291">
        <v>0</v>
      </c>
      <c r="GA291">
        <v>0</v>
      </c>
      <c r="GB291">
        <v>0</v>
      </c>
      <c r="GC291" t="str">
        <v>Despesa</v>
      </c>
      <c r="GD291">
        <v>0</v>
      </c>
      <c r="GE291">
        <v>0</v>
      </c>
      <c r="GF291">
        <v>0</v>
      </c>
      <c r="GG291">
        <v>0</v>
      </c>
      <c r="GH291">
        <v>0</v>
      </c>
      <c r="GI291">
        <v>0</v>
      </c>
      <c r="GJ291" t="str">
        <v>Categoria</v>
      </c>
      <c r="GK291">
        <v>0</v>
      </c>
      <c r="GL291">
        <v>0</v>
      </c>
      <c r="GM291">
        <v>0</v>
      </c>
      <c r="GN291">
        <v>0</v>
      </c>
      <c r="GO291">
        <v>0</v>
      </c>
      <c r="GP291">
        <v>0</v>
      </c>
      <c r="GQ291">
        <v>0</v>
      </c>
      <c r="GR291" t="str">
        <v>Subcategoria</v>
      </c>
      <c r="GS291">
        <v>0</v>
      </c>
      <c r="GT291">
        <v>0</v>
      </c>
      <c r="GU291">
        <v>0</v>
      </c>
      <c r="GV291">
        <v>0</v>
      </c>
      <c r="GW291" t="str">
        <v>Fonte*</v>
      </c>
      <c r="GX291">
        <v>0</v>
      </c>
      <c r="GY291">
        <v>0</v>
      </c>
      <c r="GZ291">
        <v>0</v>
      </c>
      <c r="HA291" t="str">
        <v>Unid</v>
      </c>
      <c r="HB291">
        <v>0</v>
      </c>
      <c r="HC291" t="str">
        <v>Valor 
Unit</v>
      </c>
      <c r="HD291">
        <v>0</v>
      </c>
      <c r="HE291">
        <v>0</v>
      </c>
      <c r="HF291" t="str">
        <v>Qtde</v>
      </c>
      <c r="HG291">
        <v>0</v>
      </c>
      <c r="HH291">
        <v>0</v>
      </c>
    </row>
    <row r="292" spans="1:216" x14ac:dyDescent="0.25">
      <c r="A292">
        <v>39</v>
      </c>
      <c r="B292" t="str">
        <f>'04.04_PLANO DE TRABALHO'!$KP$7</f>
        <v>Meio Ambiente e Mudanças Climáticas</v>
      </c>
      <c r="C292" t="str">
        <f>IF('04.04_PLANO DE TRABALHO'!KB48="",C291,'04.04_PLANO DE TRABALHO'!KB48)</f>
        <v>6.3</v>
      </c>
      <c r="D292">
        <f>IF('04.04_PLANO DE TRABALHO'!KC48="",D291,'04.04_PLANO DE TRABALHO'!KC48)</f>
        <v>0</v>
      </c>
      <c r="E292" t="str">
        <f>IF(OR('04.04_PLANO DE TRABALHO'!KD48="",'04.04_PLANO DE TRABALHO'!KD48="Realizado",'04.04_PLANO DE TRABALHO'!KD48="Planejado"),E291,'04.04_PLANO DE TRABALHO'!KD48)</f>
        <v>Atividade</v>
      </c>
      <c r="F292">
        <f>IF('04.04_PLANO DE TRABALHO'!KE48="",F291,'04.04_PLANO DE TRABALHO'!KE48)</f>
        <v>0</v>
      </c>
      <c r="G292">
        <f>IF('04.04_PLANO DE TRABALHO'!KF48="",G291,'04.04_PLANO DE TRABALHO'!KF48)</f>
        <v>0</v>
      </c>
      <c r="H292" t="str">
        <f>IF('04.04_PLANO DE TRABALHO'!KG48="",H291,'04.04_PLANO DE TRABALHO'!KG48)</f>
        <v>Início</v>
      </c>
      <c r="I292">
        <f>IF('04.04_PLANO DE TRABALHO'!KH48="",I291,'04.04_PLANO DE TRABALHO'!KH48)</f>
        <v>0</v>
      </c>
      <c r="J292">
        <f>IF('04.04_PLANO DE TRABALHO'!KI48="",J291,'04.04_PLANO DE TRABALHO'!KI48)</f>
        <v>0</v>
      </c>
      <c r="K292" t="str">
        <f>IF('04.04_PLANO DE TRABALHO'!KJ48="",K291,'04.04_PLANO DE TRABALHO'!KJ48)</f>
        <v>Fim</v>
      </c>
      <c r="L292">
        <f>IF('04.04_PLANO DE TRABALHO'!KK48="",L291,'04.04_PLANO DE TRABALHO'!KK48)</f>
        <v>0</v>
      </c>
      <c r="M292">
        <f>IF('04.04_PLANO DE TRABALHO'!KL48="",M291,'04.04_PLANO DE TRABALHO'!KL48)</f>
        <v>0</v>
      </c>
      <c r="N292" t="str">
        <f>IF('04.04_PLANO DE TRABALHO'!KM48="",N291,'04.04_PLANO DE TRABALHO'!KM48)</f>
        <v>6.3.1</v>
      </c>
      <c r="O292">
        <f>IF('04.04_PLANO DE TRABALHO'!KN48="",O291,'04.04_PLANO DE TRABALHO'!KN48)</f>
        <v>0</v>
      </c>
      <c r="P292">
        <f>IF('04.04_PLANO DE TRABALHO'!KO48="",P291,'04.04_PLANO DE TRABALHO'!KO48)</f>
        <v>0</v>
      </c>
      <c r="Q292" t="str">
        <f>IF('04.04_PLANO DE TRABALHO'!KP48="",Q291,'04.04_PLANO DE TRABALHO'!KP48)</f>
        <v>SubAtividade</v>
      </c>
      <c r="R292">
        <f>IF('04.04_PLANO DE TRABALHO'!KQ48="",R291,'04.04_PLANO DE TRABALHO'!KQ48)</f>
        <v>0</v>
      </c>
      <c r="S292">
        <f>IF('04.04_PLANO DE TRABALHO'!KR48="",S291,'04.04_PLANO DE TRABALHO'!KR48)</f>
        <v>0</v>
      </c>
      <c r="T292">
        <f>IF('04.04_PLANO DE TRABALHO'!KS48="",T291,'04.04_PLANO DE TRABALHO'!KS48)</f>
        <v>0</v>
      </c>
      <c r="U292">
        <f>IF('04.04_PLANO DE TRABALHO'!KT48="",U291,'04.04_PLANO DE TRABALHO'!KT48)</f>
        <v>0</v>
      </c>
      <c r="V292">
        <f>IF('04.04_PLANO DE TRABALHO'!KU48="",V291,'04.04_PLANO DE TRABALHO'!KU48)</f>
        <v>0</v>
      </c>
      <c r="W292" t="str">
        <f>IF('04.04_PLANO DE TRABALHO'!KV48="",W291,'04.04_PLANO DE TRABALHO'!KV48)</f>
        <v>Despesa</v>
      </c>
      <c r="X292">
        <f>IF('04.04_PLANO DE TRABALHO'!KW48="",X291,'04.04_PLANO DE TRABALHO'!KW48)</f>
        <v>0</v>
      </c>
      <c r="Y292">
        <f>IF('04.04_PLANO DE TRABALHO'!KX48="",Y291,'04.04_PLANO DE TRABALHO'!KX48)</f>
        <v>0</v>
      </c>
      <c r="Z292">
        <f>IF('04.04_PLANO DE TRABALHO'!KY48="",Z291,'04.04_PLANO DE TRABALHO'!KY48)</f>
        <v>0</v>
      </c>
      <c r="AA292">
        <f>IF('04.04_PLANO DE TRABALHO'!KZ48="",AA291,'04.04_PLANO DE TRABALHO'!KZ48)</f>
        <v>0</v>
      </c>
      <c r="AB292">
        <f>IF('04.04_PLANO DE TRABALHO'!LA48="",AB291,'04.04_PLANO DE TRABALHO'!LA48)</f>
        <v>0</v>
      </c>
      <c r="AC292">
        <f>IF('04.04_PLANO DE TRABALHO'!LB48="",AC291,'04.04_PLANO DE TRABALHO'!LB48)</f>
        <v>0</v>
      </c>
      <c r="AD292" t="str">
        <f>IF('04.04_PLANO DE TRABALHO'!LC48="",AD291,'04.04_PLANO DE TRABALHO'!LC48)</f>
        <v>Categoria</v>
      </c>
      <c r="AE292">
        <f>IF('04.04_PLANO DE TRABALHO'!LD48="",AE291,'04.04_PLANO DE TRABALHO'!LD48)</f>
        <v>0</v>
      </c>
      <c r="AF292">
        <f>IF('04.04_PLANO DE TRABALHO'!LE48="",AF291,'04.04_PLANO DE TRABALHO'!LE48)</f>
        <v>0</v>
      </c>
      <c r="AG292">
        <f>IF('04.04_PLANO DE TRABALHO'!LF48="",AG291,'04.04_PLANO DE TRABALHO'!LF48)</f>
        <v>0</v>
      </c>
      <c r="AH292">
        <f>IF('04.04_PLANO DE TRABALHO'!LG48="",AH291,'04.04_PLANO DE TRABALHO'!LG48)</f>
        <v>0</v>
      </c>
      <c r="AI292">
        <f>IF('04.04_PLANO DE TRABALHO'!LH48="",AI291,'04.04_PLANO DE TRABALHO'!LH48)</f>
        <v>0</v>
      </c>
      <c r="AJ292">
        <f>IF('04.04_PLANO DE TRABALHO'!LI48="",AJ291,'04.04_PLANO DE TRABALHO'!LI48)</f>
        <v>0</v>
      </c>
      <c r="AK292">
        <f>IF('04.04_PLANO DE TRABALHO'!LJ48="",AK291,'04.04_PLANO DE TRABALHO'!LJ48)</f>
        <v>0</v>
      </c>
      <c r="AL292" t="str">
        <f>IF('04.04_PLANO DE TRABALHO'!LK48="",AL291,'04.04_PLANO DE TRABALHO'!LK48)</f>
        <v>Subcategoria</v>
      </c>
      <c r="AM292">
        <f>IF('04.04_PLANO DE TRABALHO'!LL48="",AM291,'04.04_PLANO DE TRABALHO'!LL48)</f>
        <v>0</v>
      </c>
      <c r="AN292">
        <f>IF('04.04_PLANO DE TRABALHO'!LM48="",AN291,'04.04_PLANO DE TRABALHO'!LM48)</f>
        <v>0</v>
      </c>
      <c r="AO292">
        <f>IF('04.04_PLANO DE TRABALHO'!LN48="",AO291,'04.04_PLANO DE TRABALHO'!LN48)</f>
        <v>0</v>
      </c>
      <c r="AP292">
        <f>IF('04.04_PLANO DE TRABALHO'!LO48="",AP291,'04.04_PLANO DE TRABALHO'!LO48)</f>
        <v>0</v>
      </c>
      <c r="AQ292" t="str">
        <f>IF('04.04_PLANO DE TRABALHO'!LP48="",AQ291,'04.04_PLANO DE TRABALHO'!LP48)</f>
        <v>Fonte*</v>
      </c>
      <c r="AR292">
        <f>IF('04.04_PLANO DE TRABALHO'!LQ48="",AR291,'04.04_PLANO DE TRABALHO'!LQ48)</f>
        <v>0</v>
      </c>
      <c r="AS292">
        <f>IF('04.04_PLANO DE TRABALHO'!LR48="",AS291,'04.04_PLANO DE TRABALHO'!LR48)</f>
        <v>0</v>
      </c>
      <c r="AT292">
        <f>IF('04.04_PLANO DE TRABALHO'!LS48="",AT291,'04.04_PLANO DE TRABALHO'!LS48)</f>
        <v>0</v>
      </c>
      <c r="AU292" t="str">
        <f>IF('04.04_PLANO DE TRABALHO'!LT48="",AU291,'04.04_PLANO DE TRABALHO'!LT48)</f>
        <v>Unid</v>
      </c>
      <c r="AV292">
        <f>IF('04.04_PLANO DE TRABALHO'!LU48="",AV291,'04.04_PLANO DE TRABALHO'!LU48)</f>
        <v>0</v>
      </c>
      <c r="AW292" t="str">
        <f>IF('04.04_PLANO DE TRABALHO'!LV48="",AW291,'04.04_PLANO DE TRABALHO'!LV48)</f>
        <v>Valor 
Unit</v>
      </c>
      <c r="AX292">
        <f>IF('04.04_PLANO DE TRABALHO'!LW48="",AX291,'04.04_PLANO DE TRABALHO'!LW48)</f>
        <v>0</v>
      </c>
      <c r="AY292">
        <f>IF('04.04_PLANO DE TRABALHO'!LX48="",AY291,'04.04_PLANO DE TRABALHO'!LX48)</f>
        <v>0</v>
      </c>
      <c r="AZ292" t="str">
        <f>IF('04.04_PLANO DE TRABALHO'!LY48="",AZ291,'04.04_PLANO DE TRABALHO'!LY48)</f>
        <v>Qtde</v>
      </c>
      <c r="BA292">
        <f>IF('04.04_PLANO DE TRABALHO'!LZ48="",BA291,'04.04_PLANO DE TRABALHO'!LZ48)</f>
        <v>0</v>
      </c>
      <c r="BB292">
        <f>IF('04.04_PLANO DE TRABALHO'!MA48="",BB291,'04.04_PLANO DE TRABALHO'!MA48)</f>
        <v>0</v>
      </c>
      <c r="BD292" t="str">
        <v>Diversidade, Equidade e Inclusão</v>
      </c>
      <c r="BE292" t="str">
        <v>7.1</v>
      </c>
      <c r="BF292">
        <v>0</v>
      </c>
      <c r="BG292" t="str">
        <v>Atividade</v>
      </c>
      <c r="BH292">
        <v>0</v>
      </c>
      <c r="BI292">
        <v>0</v>
      </c>
      <c r="BJ292" t="str">
        <v>Início</v>
      </c>
      <c r="BK292">
        <v>0</v>
      </c>
      <c r="BL292">
        <v>0</v>
      </c>
      <c r="BM292" t="str">
        <v>Fim</v>
      </c>
      <c r="BN292">
        <v>0</v>
      </c>
      <c r="BO292">
        <v>0</v>
      </c>
      <c r="BP292" t="str">
        <v>7.1.3</v>
      </c>
      <c r="BQ292">
        <v>0</v>
      </c>
      <c r="BR292">
        <v>0</v>
      </c>
      <c r="BS292" t="str">
        <v>SubAtividade</v>
      </c>
      <c r="BT292">
        <v>0</v>
      </c>
      <c r="BU292">
        <v>0</v>
      </c>
      <c r="BV292">
        <v>0</v>
      </c>
      <c r="BW292">
        <v>0</v>
      </c>
      <c r="BX292">
        <v>0</v>
      </c>
      <c r="BY292" t="str">
        <v>Despesa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 t="str">
        <v>Categoria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 t="str">
        <v>Subcategoria</v>
      </c>
      <c r="CO292">
        <v>0</v>
      </c>
      <c r="CP292">
        <v>0</v>
      </c>
      <c r="CQ292">
        <v>0</v>
      </c>
      <c r="CR292">
        <v>0</v>
      </c>
      <c r="CS292" t="str">
        <v>Fonte*</v>
      </c>
      <c r="CT292">
        <v>0</v>
      </c>
      <c r="CU292">
        <v>0</v>
      </c>
      <c r="CV292">
        <v>0</v>
      </c>
      <c r="CW292" t="str">
        <v>Unid</v>
      </c>
      <c r="CX292">
        <v>0</v>
      </c>
      <c r="CY292" t="str">
        <v>Valor 
Unit</v>
      </c>
      <c r="CZ292">
        <v>0</v>
      </c>
      <c r="DA292">
        <v>0</v>
      </c>
      <c r="DB292" t="str">
        <v>Qtde</v>
      </c>
      <c r="DC292">
        <v>0</v>
      </c>
      <c r="DD292">
        <v>0</v>
      </c>
      <c r="DF292" t="str">
        <v>Diversidade, Equidade e Inclusão</v>
      </c>
      <c r="DG292" t="str">
        <v>7.2</v>
      </c>
      <c r="DH292">
        <v>0</v>
      </c>
      <c r="DI292" t="str">
        <v>Atividade</v>
      </c>
      <c r="DJ292">
        <v>0</v>
      </c>
      <c r="DK292">
        <v>0</v>
      </c>
      <c r="DL292" t="str">
        <v>Início</v>
      </c>
      <c r="DM292">
        <v>0</v>
      </c>
      <c r="DN292">
        <v>0</v>
      </c>
      <c r="DO292" t="str">
        <v>Fim</v>
      </c>
      <c r="DP292">
        <v>0</v>
      </c>
      <c r="DQ292">
        <v>0</v>
      </c>
      <c r="DR292" t="str">
        <v>Total da SubAtividade:</v>
      </c>
      <c r="DS292">
        <v>0</v>
      </c>
      <c r="DT292">
        <v>0</v>
      </c>
      <c r="DU292" t="str">
        <v>SubAtividade</v>
      </c>
      <c r="DV292">
        <v>0</v>
      </c>
      <c r="DW292">
        <v>0</v>
      </c>
      <c r="DX292">
        <v>0</v>
      </c>
      <c r="DY292">
        <v>0</v>
      </c>
      <c r="DZ292">
        <v>0</v>
      </c>
      <c r="EA292" t="str">
        <v>Despesa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 t="str">
        <v>Categoria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 t="str">
        <v>Subcategoria</v>
      </c>
      <c r="EQ292">
        <v>0</v>
      </c>
      <c r="ER292">
        <v>0</v>
      </c>
      <c r="ES292">
        <v>0</v>
      </c>
      <c r="ET292">
        <v>0</v>
      </c>
      <c r="EU292" t="str">
        <v>Fonte*</v>
      </c>
      <c r="EV292">
        <v>0</v>
      </c>
      <c r="EW292">
        <v>0</v>
      </c>
      <c r="EX292">
        <v>0</v>
      </c>
      <c r="EY292" t="str">
        <v>Unid</v>
      </c>
      <c r="EZ292">
        <v>0</v>
      </c>
      <c r="FA292" t="str">
        <v>Valor 
Unit</v>
      </c>
      <c r="FB292">
        <v>0</v>
      </c>
      <c r="FC292">
        <v>0</v>
      </c>
      <c r="FD292" t="str">
        <v>Qtde</v>
      </c>
      <c r="FE292">
        <v>0</v>
      </c>
      <c r="FF292">
        <v>0</v>
      </c>
      <c r="FH292" t="str">
        <v>Tecnologias Digitais</v>
      </c>
      <c r="FI292" t="str">
        <v>9.1</v>
      </c>
      <c r="FJ292">
        <v>0</v>
      </c>
      <c r="FK292" t="str">
        <v>Atividade</v>
      </c>
      <c r="FL292">
        <v>0</v>
      </c>
      <c r="FM292">
        <v>0</v>
      </c>
      <c r="FN292" t="str">
        <v>Início</v>
      </c>
      <c r="FO292">
        <v>0</v>
      </c>
      <c r="FP292">
        <v>0</v>
      </c>
      <c r="FQ292" t="str">
        <v>Fim</v>
      </c>
      <c r="FR292">
        <v>0</v>
      </c>
      <c r="FS292">
        <v>0</v>
      </c>
      <c r="FT292" t="str">
        <v>9.1.1</v>
      </c>
      <c r="FU292">
        <v>0</v>
      </c>
      <c r="FV292">
        <v>0</v>
      </c>
      <c r="FW292" t="str">
        <v>SubAtividade</v>
      </c>
      <c r="FX292">
        <v>0</v>
      </c>
      <c r="FY292">
        <v>0</v>
      </c>
      <c r="FZ292">
        <v>0</v>
      </c>
      <c r="GA292">
        <v>0</v>
      </c>
      <c r="GB292">
        <v>0</v>
      </c>
      <c r="GC292" t="str">
        <v>Despesa</v>
      </c>
      <c r="GD292">
        <v>0</v>
      </c>
      <c r="GE292">
        <v>0</v>
      </c>
      <c r="GF292">
        <v>0</v>
      </c>
      <c r="GG292">
        <v>0</v>
      </c>
      <c r="GH292">
        <v>0</v>
      </c>
      <c r="GI292">
        <v>0</v>
      </c>
      <c r="GJ292" t="str">
        <v>Categoria</v>
      </c>
      <c r="GK292">
        <v>0</v>
      </c>
      <c r="GL292">
        <v>0</v>
      </c>
      <c r="GM292">
        <v>0</v>
      </c>
      <c r="GN292">
        <v>0</v>
      </c>
      <c r="GO292">
        <v>0</v>
      </c>
      <c r="GP292">
        <v>0</v>
      </c>
      <c r="GQ292">
        <v>0</v>
      </c>
      <c r="GR292" t="str">
        <v>Subcategoria</v>
      </c>
      <c r="GS292">
        <v>0</v>
      </c>
      <c r="GT292">
        <v>0</v>
      </c>
      <c r="GU292">
        <v>0</v>
      </c>
      <c r="GV292">
        <v>0</v>
      </c>
      <c r="GW292" t="str">
        <v>Fonte*</v>
      </c>
      <c r="GX292">
        <v>0</v>
      </c>
      <c r="GY292">
        <v>0</v>
      </c>
      <c r="GZ292">
        <v>0</v>
      </c>
      <c r="HA292" t="str">
        <v>Unid</v>
      </c>
      <c r="HB292">
        <v>0</v>
      </c>
      <c r="HC292" t="str">
        <v>Valor 
Unit</v>
      </c>
      <c r="HD292">
        <v>0</v>
      </c>
      <c r="HE292">
        <v>0</v>
      </c>
      <c r="HF292" t="str">
        <v>Qtde</v>
      </c>
      <c r="HG292">
        <v>0</v>
      </c>
      <c r="HH292">
        <v>0</v>
      </c>
    </row>
    <row r="293" spans="1:216" x14ac:dyDescent="0.25">
      <c r="A293">
        <v>40</v>
      </c>
      <c r="B293" t="str">
        <f>'04.04_PLANO DE TRABALHO'!$KP$7</f>
        <v>Meio Ambiente e Mudanças Climáticas</v>
      </c>
      <c r="C293" t="str">
        <f>IF('04.04_PLANO DE TRABALHO'!KB49="",C292,'04.04_PLANO DE TRABALHO'!KB49)</f>
        <v>6.3</v>
      </c>
      <c r="D293">
        <f>IF('04.04_PLANO DE TRABALHO'!KC49="",D292,'04.04_PLANO DE TRABALHO'!KC49)</f>
        <v>0</v>
      </c>
      <c r="E293" t="str">
        <f>IF(OR('04.04_PLANO DE TRABALHO'!KD49="",'04.04_PLANO DE TRABALHO'!KD49="Realizado",'04.04_PLANO DE TRABALHO'!KD49="Planejado"),E292,'04.04_PLANO DE TRABALHO'!KD49)</f>
        <v>Atividade</v>
      </c>
      <c r="F293">
        <f>IF('04.04_PLANO DE TRABALHO'!KE49="",F292,'04.04_PLANO DE TRABALHO'!KE49)</f>
        <v>0</v>
      </c>
      <c r="G293">
        <f>IF('04.04_PLANO DE TRABALHO'!KF49="",G292,'04.04_PLANO DE TRABALHO'!KF49)</f>
        <v>0</v>
      </c>
      <c r="H293" t="str">
        <f>IF('04.04_PLANO DE TRABALHO'!KG49="",H292,'04.04_PLANO DE TRABALHO'!KG49)</f>
        <v>Início</v>
      </c>
      <c r="I293">
        <f>IF('04.04_PLANO DE TRABALHO'!KH49="",I292,'04.04_PLANO DE TRABALHO'!KH49)</f>
        <v>0</v>
      </c>
      <c r="J293">
        <f>IF('04.04_PLANO DE TRABALHO'!KI49="",J292,'04.04_PLANO DE TRABALHO'!KI49)</f>
        <v>0</v>
      </c>
      <c r="K293" t="str">
        <f>IF('04.04_PLANO DE TRABALHO'!KJ49="",K292,'04.04_PLANO DE TRABALHO'!KJ49)</f>
        <v>Fim</v>
      </c>
      <c r="L293">
        <f>IF('04.04_PLANO DE TRABALHO'!KK49="",L292,'04.04_PLANO DE TRABALHO'!KK49)</f>
        <v>0</v>
      </c>
      <c r="M293">
        <f>IF('04.04_PLANO DE TRABALHO'!KL49="",M292,'04.04_PLANO DE TRABALHO'!KL49)</f>
        <v>0</v>
      </c>
      <c r="N293" t="str">
        <f>IF('04.04_PLANO DE TRABALHO'!KM49="",N292,'04.04_PLANO DE TRABALHO'!KM49)</f>
        <v>6.3.1</v>
      </c>
      <c r="O293">
        <f>IF('04.04_PLANO DE TRABALHO'!KN49="",O292,'04.04_PLANO DE TRABALHO'!KN49)</f>
        <v>0</v>
      </c>
      <c r="P293">
        <f>IF('04.04_PLANO DE TRABALHO'!KO49="",P292,'04.04_PLANO DE TRABALHO'!KO49)</f>
        <v>0</v>
      </c>
      <c r="Q293" t="str">
        <f>IF('04.04_PLANO DE TRABALHO'!KP49="",Q292,'04.04_PLANO DE TRABALHO'!KP49)</f>
        <v>SubAtividade</v>
      </c>
      <c r="R293">
        <f>IF('04.04_PLANO DE TRABALHO'!KQ49="",R292,'04.04_PLANO DE TRABALHO'!KQ49)</f>
        <v>0</v>
      </c>
      <c r="S293">
        <f>IF('04.04_PLANO DE TRABALHO'!KR49="",S292,'04.04_PLANO DE TRABALHO'!KR49)</f>
        <v>0</v>
      </c>
      <c r="T293">
        <f>IF('04.04_PLANO DE TRABALHO'!KS49="",T292,'04.04_PLANO DE TRABALHO'!KS49)</f>
        <v>0</v>
      </c>
      <c r="U293">
        <f>IF('04.04_PLANO DE TRABALHO'!KT49="",U292,'04.04_PLANO DE TRABALHO'!KT49)</f>
        <v>0</v>
      </c>
      <c r="V293">
        <f>IF('04.04_PLANO DE TRABALHO'!KU49="",V292,'04.04_PLANO DE TRABALHO'!KU49)</f>
        <v>0</v>
      </c>
      <c r="W293" t="str">
        <f>IF('04.04_PLANO DE TRABALHO'!KV49="",W292,'04.04_PLANO DE TRABALHO'!KV49)</f>
        <v>Despesa</v>
      </c>
      <c r="X293">
        <f>IF('04.04_PLANO DE TRABALHO'!KW49="",X292,'04.04_PLANO DE TRABALHO'!KW49)</f>
        <v>0</v>
      </c>
      <c r="Y293">
        <f>IF('04.04_PLANO DE TRABALHO'!KX49="",Y292,'04.04_PLANO DE TRABALHO'!KX49)</f>
        <v>0</v>
      </c>
      <c r="Z293">
        <f>IF('04.04_PLANO DE TRABALHO'!KY49="",Z292,'04.04_PLANO DE TRABALHO'!KY49)</f>
        <v>0</v>
      </c>
      <c r="AA293">
        <f>IF('04.04_PLANO DE TRABALHO'!KZ49="",AA292,'04.04_PLANO DE TRABALHO'!KZ49)</f>
        <v>0</v>
      </c>
      <c r="AB293">
        <f>IF('04.04_PLANO DE TRABALHO'!LA49="",AB292,'04.04_PLANO DE TRABALHO'!LA49)</f>
        <v>0</v>
      </c>
      <c r="AC293">
        <f>IF('04.04_PLANO DE TRABALHO'!LB49="",AC292,'04.04_PLANO DE TRABALHO'!LB49)</f>
        <v>0</v>
      </c>
      <c r="AD293" t="str">
        <f>IF('04.04_PLANO DE TRABALHO'!LC49="",AD292,'04.04_PLANO DE TRABALHO'!LC49)</f>
        <v>Categoria</v>
      </c>
      <c r="AE293">
        <f>IF('04.04_PLANO DE TRABALHO'!LD49="",AE292,'04.04_PLANO DE TRABALHO'!LD49)</f>
        <v>0</v>
      </c>
      <c r="AF293">
        <f>IF('04.04_PLANO DE TRABALHO'!LE49="",AF292,'04.04_PLANO DE TRABALHO'!LE49)</f>
        <v>0</v>
      </c>
      <c r="AG293">
        <f>IF('04.04_PLANO DE TRABALHO'!LF49="",AG292,'04.04_PLANO DE TRABALHO'!LF49)</f>
        <v>0</v>
      </c>
      <c r="AH293">
        <f>IF('04.04_PLANO DE TRABALHO'!LG49="",AH292,'04.04_PLANO DE TRABALHO'!LG49)</f>
        <v>0</v>
      </c>
      <c r="AI293">
        <f>IF('04.04_PLANO DE TRABALHO'!LH49="",AI292,'04.04_PLANO DE TRABALHO'!LH49)</f>
        <v>0</v>
      </c>
      <c r="AJ293">
        <f>IF('04.04_PLANO DE TRABALHO'!LI49="",AJ292,'04.04_PLANO DE TRABALHO'!LI49)</f>
        <v>0</v>
      </c>
      <c r="AK293">
        <f>IF('04.04_PLANO DE TRABALHO'!LJ49="",AK292,'04.04_PLANO DE TRABALHO'!LJ49)</f>
        <v>0</v>
      </c>
      <c r="AL293" t="str">
        <f>IF('04.04_PLANO DE TRABALHO'!LK49="",AL292,'04.04_PLANO DE TRABALHO'!LK49)</f>
        <v>Subcategoria</v>
      </c>
      <c r="AM293">
        <f>IF('04.04_PLANO DE TRABALHO'!LL49="",AM292,'04.04_PLANO DE TRABALHO'!LL49)</f>
        <v>0</v>
      </c>
      <c r="AN293">
        <f>IF('04.04_PLANO DE TRABALHO'!LM49="",AN292,'04.04_PLANO DE TRABALHO'!LM49)</f>
        <v>0</v>
      </c>
      <c r="AO293">
        <f>IF('04.04_PLANO DE TRABALHO'!LN49="",AO292,'04.04_PLANO DE TRABALHO'!LN49)</f>
        <v>0</v>
      </c>
      <c r="AP293">
        <f>IF('04.04_PLANO DE TRABALHO'!LO49="",AP292,'04.04_PLANO DE TRABALHO'!LO49)</f>
        <v>0</v>
      </c>
      <c r="AQ293" t="str">
        <f>IF('04.04_PLANO DE TRABALHO'!LP49="",AQ292,'04.04_PLANO DE TRABALHO'!LP49)</f>
        <v>Fonte*</v>
      </c>
      <c r="AR293">
        <f>IF('04.04_PLANO DE TRABALHO'!LQ49="",AR292,'04.04_PLANO DE TRABALHO'!LQ49)</f>
        <v>0</v>
      </c>
      <c r="AS293">
        <f>IF('04.04_PLANO DE TRABALHO'!LR49="",AS292,'04.04_PLANO DE TRABALHO'!LR49)</f>
        <v>0</v>
      </c>
      <c r="AT293">
        <f>IF('04.04_PLANO DE TRABALHO'!LS49="",AT292,'04.04_PLANO DE TRABALHO'!LS49)</f>
        <v>0</v>
      </c>
      <c r="AU293" t="str">
        <f>IF('04.04_PLANO DE TRABALHO'!LT49="",AU292,'04.04_PLANO DE TRABALHO'!LT49)</f>
        <v>Unid</v>
      </c>
      <c r="AV293">
        <f>IF('04.04_PLANO DE TRABALHO'!LU49="",AV292,'04.04_PLANO DE TRABALHO'!LU49)</f>
        <v>0</v>
      </c>
      <c r="AW293" t="str">
        <f>IF('04.04_PLANO DE TRABALHO'!LV49="",AW292,'04.04_PLANO DE TRABALHO'!LV49)</f>
        <v>Valor 
Unit</v>
      </c>
      <c r="AX293">
        <f>IF('04.04_PLANO DE TRABALHO'!LW49="",AX292,'04.04_PLANO DE TRABALHO'!LW49)</f>
        <v>0</v>
      </c>
      <c r="AY293">
        <f>IF('04.04_PLANO DE TRABALHO'!LX49="",AY292,'04.04_PLANO DE TRABALHO'!LX49)</f>
        <v>0</v>
      </c>
      <c r="AZ293" t="str">
        <f>IF('04.04_PLANO DE TRABALHO'!LY49="",AZ292,'04.04_PLANO DE TRABALHO'!LY49)</f>
        <v>Qtde</v>
      </c>
      <c r="BA293">
        <f>IF('04.04_PLANO DE TRABALHO'!LZ49="",BA292,'04.04_PLANO DE TRABALHO'!LZ49)</f>
        <v>0</v>
      </c>
      <c r="BB293">
        <f>IF('04.04_PLANO DE TRABALHO'!MA49="",BB292,'04.04_PLANO DE TRABALHO'!MA49)</f>
        <v>0</v>
      </c>
      <c r="BD293" t="str">
        <v>Diversidade, Equidade e Inclusão</v>
      </c>
      <c r="BE293" t="str">
        <v>7.1</v>
      </c>
      <c r="BF293">
        <v>0</v>
      </c>
      <c r="BG293" t="str">
        <v>Atividade</v>
      </c>
      <c r="BH293">
        <v>0</v>
      </c>
      <c r="BI293">
        <v>0</v>
      </c>
      <c r="BJ293" t="str">
        <v>Início</v>
      </c>
      <c r="BK293">
        <v>0</v>
      </c>
      <c r="BL293">
        <v>0</v>
      </c>
      <c r="BM293" t="str">
        <v>Fim</v>
      </c>
      <c r="BN293">
        <v>0</v>
      </c>
      <c r="BO293">
        <v>0</v>
      </c>
      <c r="BP293" t="str">
        <v>7.1.3</v>
      </c>
      <c r="BQ293">
        <v>0</v>
      </c>
      <c r="BR293">
        <v>0</v>
      </c>
      <c r="BS293" t="str">
        <v>SubAtividade</v>
      </c>
      <c r="BT293">
        <v>0</v>
      </c>
      <c r="BU293">
        <v>0</v>
      </c>
      <c r="BV293">
        <v>0</v>
      </c>
      <c r="BW293">
        <v>0</v>
      </c>
      <c r="BX293">
        <v>0</v>
      </c>
      <c r="BY293" t="str">
        <v>Despesa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 t="str">
        <v>Categoria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 t="str">
        <v>Subcategoria</v>
      </c>
      <c r="CO293">
        <v>0</v>
      </c>
      <c r="CP293">
        <v>0</v>
      </c>
      <c r="CQ293">
        <v>0</v>
      </c>
      <c r="CR293">
        <v>0</v>
      </c>
      <c r="CS293" t="str">
        <v>Fonte*</v>
      </c>
      <c r="CT293">
        <v>0</v>
      </c>
      <c r="CU293">
        <v>0</v>
      </c>
      <c r="CV293">
        <v>0</v>
      </c>
      <c r="CW293" t="str">
        <v>Unid</v>
      </c>
      <c r="CX293">
        <v>0</v>
      </c>
      <c r="CY293" t="str">
        <v>Valor 
Unit</v>
      </c>
      <c r="CZ293">
        <v>0</v>
      </c>
      <c r="DA293">
        <v>0</v>
      </c>
      <c r="DB293" t="str">
        <v>Qtde</v>
      </c>
      <c r="DC293">
        <v>0</v>
      </c>
      <c r="DD293">
        <v>0</v>
      </c>
      <c r="DF293" t="str">
        <v>Diversidade, Equidade e Inclusão</v>
      </c>
      <c r="DG293" t="str">
        <v>7.2</v>
      </c>
      <c r="DH293">
        <v>0</v>
      </c>
      <c r="DI293" t="str">
        <v>Atividade</v>
      </c>
      <c r="DJ293">
        <v>0</v>
      </c>
      <c r="DK293">
        <v>0</v>
      </c>
      <c r="DL293" t="str">
        <v>Início</v>
      </c>
      <c r="DM293">
        <v>0</v>
      </c>
      <c r="DN293">
        <v>0</v>
      </c>
      <c r="DO293" t="str">
        <v>Fim</v>
      </c>
      <c r="DP293">
        <v>0</v>
      </c>
      <c r="DQ293">
        <v>0</v>
      </c>
      <c r="DR293" t="str">
        <v>7.2.3</v>
      </c>
      <c r="DS293">
        <v>0</v>
      </c>
      <c r="DT293">
        <v>0</v>
      </c>
      <c r="DU293" t="str">
        <v>SubAtividade</v>
      </c>
      <c r="DV293">
        <v>0</v>
      </c>
      <c r="DW293">
        <v>0</v>
      </c>
      <c r="DX293">
        <v>0</v>
      </c>
      <c r="DY293">
        <v>0</v>
      </c>
      <c r="DZ293">
        <v>0</v>
      </c>
      <c r="EA293" t="str">
        <v>Despesa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 t="str">
        <v>Categoria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 t="str">
        <v>Subcategoria</v>
      </c>
      <c r="EQ293">
        <v>0</v>
      </c>
      <c r="ER293">
        <v>0</v>
      </c>
      <c r="ES293">
        <v>0</v>
      </c>
      <c r="ET293">
        <v>0</v>
      </c>
      <c r="EU293" t="str">
        <v>Fonte*</v>
      </c>
      <c r="EV293">
        <v>0</v>
      </c>
      <c r="EW293">
        <v>0</v>
      </c>
      <c r="EX293">
        <v>0</v>
      </c>
      <c r="EY293" t="str">
        <v>Unid</v>
      </c>
      <c r="EZ293">
        <v>0</v>
      </c>
      <c r="FA293" t="str">
        <v>Valor 
Unit</v>
      </c>
      <c r="FB293">
        <v>0</v>
      </c>
      <c r="FC293">
        <v>0</v>
      </c>
      <c r="FD293" t="str">
        <v>Qtde</v>
      </c>
      <c r="FE293">
        <v>0</v>
      </c>
      <c r="FF293">
        <v>0</v>
      </c>
      <c r="FH293" t="str">
        <v>Tecnologias Digitais</v>
      </c>
      <c r="FI293" t="str">
        <v>9.1</v>
      </c>
      <c r="FJ293">
        <v>0</v>
      </c>
      <c r="FK293" t="str">
        <v>Atividade</v>
      </c>
      <c r="FL293">
        <v>0</v>
      </c>
      <c r="FM293">
        <v>0</v>
      </c>
      <c r="FN293" t="str">
        <v>Início</v>
      </c>
      <c r="FO293">
        <v>0</v>
      </c>
      <c r="FP293">
        <v>0</v>
      </c>
      <c r="FQ293" t="str">
        <v>Fim</v>
      </c>
      <c r="FR293">
        <v>0</v>
      </c>
      <c r="FS293">
        <v>0</v>
      </c>
      <c r="FT293" t="str">
        <v>9.1.1</v>
      </c>
      <c r="FU293">
        <v>0</v>
      </c>
      <c r="FV293">
        <v>0</v>
      </c>
      <c r="FW293" t="str">
        <v>SubAtividade</v>
      </c>
      <c r="FX293">
        <v>0</v>
      </c>
      <c r="FY293">
        <v>0</v>
      </c>
      <c r="FZ293">
        <v>0</v>
      </c>
      <c r="GA293">
        <v>0</v>
      </c>
      <c r="GB293">
        <v>0</v>
      </c>
      <c r="GC293" t="str">
        <v>Despesa</v>
      </c>
      <c r="GD293">
        <v>0</v>
      </c>
      <c r="GE293">
        <v>0</v>
      </c>
      <c r="GF293">
        <v>0</v>
      </c>
      <c r="GG293">
        <v>0</v>
      </c>
      <c r="GH293">
        <v>0</v>
      </c>
      <c r="GI293">
        <v>0</v>
      </c>
      <c r="GJ293" t="str">
        <v>Categoria</v>
      </c>
      <c r="GK293">
        <v>0</v>
      </c>
      <c r="GL293">
        <v>0</v>
      </c>
      <c r="GM293">
        <v>0</v>
      </c>
      <c r="GN293">
        <v>0</v>
      </c>
      <c r="GO293">
        <v>0</v>
      </c>
      <c r="GP293">
        <v>0</v>
      </c>
      <c r="GQ293">
        <v>0</v>
      </c>
      <c r="GR293" t="str">
        <v>Subcategoria</v>
      </c>
      <c r="GS293">
        <v>0</v>
      </c>
      <c r="GT293">
        <v>0</v>
      </c>
      <c r="GU293">
        <v>0</v>
      </c>
      <c r="GV293">
        <v>0</v>
      </c>
      <c r="GW293" t="str">
        <v>Fonte*</v>
      </c>
      <c r="GX293">
        <v>0</v>
      </c>
      <c r="GY293">
        <v>0</v>
      </c>
      <c r="GZ293">
        <v>0</v>
      </c>
      <c r="HA293" t="str">
        <v>Unid</v>
      </c>
      <c r="HB293">
        <v>0</v>
      </c>
      <c r="HC293" t="str">
        <v>Valor 
Unit</v>
      </c>
      <c r="HD293">
        <v>0</v>
      </c>
      <c r="HE293">
        <v>0</v>
      </c>
      <c r="HF293" t="str">
        <v>Qtde</v>
      </c>
      <c r="HG293">
        <v>0</v>
      </c>
      <c r="HH293">
        <v>0</v>
      </c>
    </row>
    <row r="294" spans="1:216" x14ac:dyDescent="0.25">
      <c r="A294">
        <v>41</v>
      </c>
      <c r="B294" t="str">
        <f>'04.04_PLANO DE TRABALHO'!$KP$7</f>
        <v>Meio Ambiente e Mudanças Climáticas</v>
      </c>
      <c r="C294" t="str">
        <f>IF('04.04_PLANO DE TRABALHO'!KB50="",C293,'04.04_PLANO DE TRABALHO'!KB50)</f>
        <v>6.3</v>
      </c>
      <c r="D294">
        <f>IF('04.04_PLANO DE TRABALHO'!KC50="",D293,'04.04_PLANO DE TRABALHO'!KC50)</f>
        <v>0</v>
      </c>
      <c r="E294" t="str">
        <f>IF(OR('04.04_PLANO DE TRABALHO'!KD50="",'04.04_PLANO DE TRABALHO'!KD50="Realizado",'04.04_PLANO DE TRABALHO'!KD50="Planejado"),E293,'04.04_PLANO DE TRABALHO'!KD50)</f>
        <v>Atividade</v>
      </c>
      <c r="F294">
        <f>IF('04.04_PLANO DE TRABALHO'!KE50="",F293,'04.04_PLANO DE TRABALHO'!KE50)</f>
        <v>0</v>
      </c>
      <c r="G294">
        <f>IF('04.04_PLANO DE TRABALHO'!KF50="",G293,'04.04_PLANO DE TRABALHO'!KF50)</f>
        <v>0</v>
      </c>
      <c r="H294" t="str">
        <f>IF('04.04_PLANO DE TRABALHO'!KG50="",H293,'04.04_PLANO DE TRABALHO'!KG50)</f>
        <v>Início</v>
      </c>
      <c r="I294">
        <f>IF('04.04_PLANO DE TRABALHO'!KH50="",I293,'04.04_PLANO DE TRABALHO'!KH50)</f>
        <v>0</v>
      </c>
      <c r="J294">
        <f>IF('04.04_PLANO DE TRABALHO'!KI50="",J293,'04.04_PLANO DE TRABALHO'!KI50)</f>
        <v>0</v>
      </c>
      <c r="K294" t="str">
        <f>IF('04.04_PLANO DE TRABALHO'!KJ50="",K293,'04.04_PLANO DE TRABALHO'!KJ50)</f>
        <v>Fim</v>
      </c>
      <c r="L294">
        <f>IF('04.04_PLANO DE TRABALHO'!KK50="",L293,'04.04_PLANO DE TRABALHO'!KK50)</f>
        <v>0</v>
      </c>
      <c r="M294">
        <f>IF('04.04_PLANO DE TRABALHO'!KL50="",M293,'04.04_PLANO DE TRABALHO'!KL50)</f>
        <v>0</v>
      </c>
      <c r="N294" t="str">
        <f>IF('04.04_PLANO DE TRABALHO'!KM50="",N293,'04.04_PLANO DE TRABALHO'!KM50)</f>
        <v>Total da SubAtividade:</v>
      </c>
      <c r="O294">
        <f>IF('04.04_PLANO DE TRABALHO'!KN50="",O293,'04.04_PLANO DE TRABALHO'!KN50)</f>
        <v>0</v>
      </c>
      <c r="P294">
        <f>IF('04.04_PLANO DE TRABALHO'!KO50="",P293,'04.04_PLANO DE TRABALHO'!KO50)</f>
        <v>0</v>
      </c>
      <c r="Q294" t="str">
        <f>IF('04.04_PLANO DE TRABALHO'!KP50="",Q293,'04.04_PLANO DE TRABALHO'!KP50)</f>
        <v>SubAtividade</v>
      </c>
      <c r="R294">
        <f>IF('04.04_PLANO DE TRABALHO'!KQ50="",R293,'04.04_PLANO DE TRABALHO'!KQ50)</f>
        <v>0</v>
      </c>
      <c r="S294">
        <f>IF('04.04_PLANO DE TRABALHO'!KR50="",S293,'04.04_PLANO DE TRABALHO'!KR50)</f>
        <v>0</v>
      </c>
      <c r="T294">
        <f>IF('04.04_PLANO DE TRABALHO'!KS50="",T293,'04.04_PLANO DE TRABALHO'!KS50)</f>
        <v>0</v>
      </c>
      <c r="U294">
        <f>IF('04.04_PLANO DE TRABALHO'!KT50="",U293,'04.04_PLANO DE TRABALHO'!KT50)</f>
        <v>0</v>
      </c>
      <c r="V294">
        <f>IF('04.04_PLANO DE TRABALHO'!KU50="",V293,'04.04_PLANO DE TRABALHO'!KU50)</f>
        <v>0</v>
      </c>
      <c r="W294" t="str">
        <f>IF('04.04_PLANO DE TRABALHO'!KV50="",W293,'04.04_PLANO DE TRABALHO'!KV50)</f>
        <v>Despesa</v>
      </c>
      <c r="X294">
        <f>IF('04.04_PLANO DE TRABALHO'!KW50="",X293,'04.04_PLANO DE TRABALHO'!KW50)</f>
        <v>0</v>
      </c>
      <c r="Y294">
        <f>IF('04.04_PLANO DE TRABALHO'!KX50="",Y293,'04.04_PLANO DE TRABALHO'!KX50)</f>
        <v>0</v>
      </c>
      <c r="Z294">
        <f>IF('04.04_PLANO DE TRABALHO'!KY50="",Z293,'04.04_PLANO DE TRABALHO'!KY50)</f>
        <v>0</v>
      </c>
      <c r="AA294">
        <f>IF('04.04_PLANO DE TRABALHO'!KZ50="",AA293,'04.04_PLANO DE TRABALHO'!KZ50)</f>
        <v>0</v>
      </c>
      <c r="AB294">
        <f>IF('04.04_PLANO DE TRABALHO'!LA50="",AB293,'04.04_PLANO DE TRABALHO'!LA50)</f>
        <v>0</v>
      </c>
      <c r="AC294">
        <f>IF('04.04_PLANO DE TRABALHO'!LB50="",AC293,'04.04_PLANO DE TRABALHO'!LB50)</f>
        <v>0</v>
      </c>
      <c r="AD294" t="str">
        <f>IF('04.04_PLANO DE TRABALHO'!LC50="",AD293,'04.04_PLANO DE TRABALHO'!LC50)</f>
        <v>Categoria</v>
      </c>
      <c r="AE294">
        <f>IF('04.04_PLANO DE TRABALHO'!LD50="",AE293,'04.04_PLANO DE TRABALHO'!LD50)</f>
        <v>0</v>
      </c>
      <c r="AF294">
        <f>IF('04.04_PLANO DE TRABALHO'!LE50="",AF293,'04.04_PLANO DE TRABALHO'!LE50)</f>
        <v>0</v>
      </c>
      <c r="AG294">
        <f>IF('04.04_PLANO DE TRABALHO'!LF50="",AG293,'04.04_PLANO DE TRABALHO'!LF50)</f>
        <v>0</v>
      </c>
      <c r="AH294">
        <f>IF('04.04_PLANO DE TRABALHO'!LG50="",AH293,'04.04_PLANO DE TRABALHO'!LG50)</f>
        <v>0</v>
      </c>
      <c r="AI294">
        <f>IF('04.04_PLANO DE TRABALHO'!LH50="",AI293,'04.04_PLANO DE TRABALHO'!LH50)</f>
        <v>0</v>
      </c>
      <c r="AJ294">
        <f>IF('04.04_PLANO DE TRABALHO'!LI50="",AJ293,'04.04_PLANO DE TRABALHO'!LI50)</f>
        <v>0</v>
      </c>
      <c r="AK294">
        <f>IF('04.04_PLANO DE TRABALHO'!LJ50="",AK293,'04.04_PLANO DE TRABALHO'!LJ50)</f>
        <v>0</v>
      </c>
      <c r="AL294" t="str">
        <f>IF('04.04_PLANO DE TRABALHO'!LK50="",AL293,'04.04_PLANO DE TRABALHO'!LK50)</f>
        <v>Subcategoria</v>
      </c>
      <c r="AM294">
        <f>IF('04.04_PLANO DE TRABALHO'!LL50="",AM293,'04.04_PLANO DE TRABALHO'!LL50)</f>
        <v>0</v>
      </c>
      <c r="AN294">
        <f>IF('04.04_PLANO DE TRABALHO'!LM50="",AN293,'04.04_PLANO DE TRABALHO'!LM50)</f>
        <v>0</v>
      </c>
      <c r="AO294">
        <f>IF('04.04_PLANO DE TRABALHO'!LN50="",AO293,'04.04_PLANO DE TRABALHO'!LN50)</f>
        <v>0</v>
      </c>
      <c r="AP294">
        <f>IF('04.04_PLANO DE TRABALHO'!LO50="",AP293,'04.04_PLANO DE TRABALHO'!LO50)</f>
        <v>0</v>
      </c>
      <c r="AQ294" t="str">
        <f>IF('04.04_PLANO DE TRABALHO'!LP50="",AQ293,'04.04_PLANO DE TRABALHO'!LP50)</f>
        <v>Fonte*</v>
      </c>
      <c r="AR294">
        <f>IF('04.04_PLANO DE TRABALHO'!LQ50="",AR293,'04.04_PLANO DE TRABALHO'!LQ50)</f>
        <v>0</v>
      </c>
      <c r="AS294">
        <f>IF('04.04_PLANO DE TRABALHO'!LR50="",AS293,'04.04_PLANO DE TRABALHO'!LR50)</f>
        <v>0</v>
      </c>
      <c r="AT294">
        <f>IF('04.04_PLANO DE TRABALHO'!LS50="",AT293,'04.04_PLANO DE TRABALHO'!LS50)</f>
        <v>0</v>
      </c>
      <c r="AU294" t="str">
        <f>IF('04.04_PLANO DE TRABALHO'!LT50="",AU293,'04.04_PLANO DE TRABALHO'!LT50)</f>
        <v>Unid</v>
      </c>
      <c r="AV294">
        <f>IF('04.04_PLANO DE TRABALHO'!LU50="",AV293,'04.04_PLANO DE TRABALHO'!LU50)</f>
        <v>0</v>
      </c>
      <c r="AW294" t="str">
        <f>IF('04.04_PLANO DE TRABALHO'!LV50="",AW293,'04.04_PLANO DE TRABALHO'!LV50)</f>
        <v>Valor 
Unit</v>
      </c>
      <c r="AX294">
        <f>IF('04.04_PLANO DE TRABALHO'!LW50="",AX293,'04.04_PLANO DE TRABALHO'!LW50)</f>
        <v>0</v>
      </c>
      <c r="AY294">
        <f>IF('04.04_PLANO DE TRABALHO'!LX50="",AY293,'04.04_PLANO DE TRABALHO'!LX50)</f>
        <v>0</v>
      </c>
      <c r="AZ294" t="str">
        <f>IF('04.04_PLANO DE TRABALHO'!LY50="",AZ293,'04.04_PLANO DE TRABALHO'!LY50)</f>
        <v>Qtde</v>
      </c>
      <c r="BA294">
        <f>IF('04.04_PLANO DE TRABALHO'!LZ50="",BA293,'04.04_PLANO DE TRABALHO'!LZ50)</f>
        <v>0</v>
      </c>
      <c r="BB294">
        <f>IF('04.04_PLANO DE TRABALHO'!MA50="",BB293,'04.04_PLANO DE TRABALHO'!MA50)</f>
        <v>0</v>
      </c>
      <c r="BD294" t="str">
        <v>Diversidade, Equidade e Inclusão</v>
      </c>
      <c r="BE294" t="str">
        <v>7.1</v>
      </c>
      <c r="BF294">
        <v>0</v>
      </c>
      <c r="BG294" t="str">
        <v>Atividade</v>
      </c>
      <c r="BH294">
        <v>0</v>
      </c>
      <c r="BI294">
        <v>0</v>
      </c>
      <c r="BJ294" t="str">
        <v>Início</v>
      </c>
      <c r="BK294">
        <v>0</v>
      </c>
      <c r="BL294">
        <v>0</v>
      </c>
      <c r="BM294" t="str">
        <v>Fim</v>
      </c>
      <c r="BN294">
        <v>0</v>
      </c>
      <c r="BO294">
        <v>0</v>
      </c>
      <c r="BP294" t="str">
        <v>Total da SubAtividade:</v>
      </c>
      <c r="BQ294">
        <v>0</v>
      </c>
      <c r="BR294">
        <v>0</v>
      </c>
      <c r="BS294" t="str">
        <v>SubAtividade</v>
      </c>
      <c r="BT294">
        <v>0</v>
      </c>
      <c r="BU294">
        <v>0</v>
      </c>
      <c r="BV294">
        <v>0</v>
      </c>
      <c r="BW294">
        <v>0</v>
      </c>
      <c r="BX294">
        <v>0</v>
      </c>
      <c r="BY294" t="str">
        <v>Despesa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 t="str">
        <v>Categoria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 t="str">
        <v>Subcategoria</v>
      </c>
      <c r="CO294">
        <v>0</v>
      </c>
      <c r="CP294">
        <v>0</v>
      </c>
      <c r="CQ294">
        <v>0</v>
      </c>
      <c r="CR294">
        <v>0</v>
      </c>
      <c r="CS294" t="str">
        <v>Fonte*</v>
      </c>
      <c r="CT294">
        <v>0</v>
      </c>
      <c r="CU294">
        <v>0</v>
      </c>
      <c r="CV294">
        <v>0</v>
      </c>
      <c r="CW294" t="str">
        <v>Unid</v>
      </c>
      <c r="CX294">
        <v>0</v>
      </c>
      <c r="CY294" t="str">
        <v>Valor 
Unit</v>
      </c>
      <c r="CZ294">
        <v>0</v>
      </c>
      <c r="DA294">
        <v>0</v>
      </c>
      <c r="DB294" t="str">
        <v>Qtde</v>
      </c>
      <c r="DC294">
        <v>0</v>
      </c>
      <c r="DD294">
        <v>0</v>
      </c>
      <c r="DF294" t="str">
        <v>Diversidade, Equidade e Inclusão</v>
      </c>
      <c r="DG294" t="str">
        <v>7.2</v>
      </c>
      <c r="DH294">
        <v>0</v>
      </c>
      <c r="DI294" t="str">
        <v>Atividade</v>
      </c>
      <c r="DJ294">
        <v>0</v>
      </c>
      <c r="DK294">
        <v>0</v>
      </c>
      <c r="DL294" t="str">
        <v>Início</v>
      </c>
      <c r="DM294">
        <v>0</v>
      </c>
      <c r="DN294">
        <v>0</v>
      </c>
      <c r="DO294" t="str">
        <v>Fim</v>
      </c>
      <c r="DP294">
        <v>0</v>
      </c>
      <c r="DQ294">
        <v>0</v>
      </c>
      <c r="DR294" t="str">
        <v>7.2.3</v>
      </c>
      <c r="DS294">
        <v>0</v>
      </c>
      <c r="DT294">
        <v>0</v>
      </c>
      <c r="DU294" t="str">
        <v>SubAtividade</v>
      </c>
      <c r="DV294">
        <v>0</v>
      </c>
      <c r="DW294">
        <v>0</v>
      </c>
      <c r="DX294">
        <v>0</v>
      </c>
      <c r="DY294">
        <v>0</v>
      </c>
      <c r="DZ294">
        <v>0</v>
      </c>
      <c r="EA294" t="str">
        <v>Despesa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 t="str">
        <v>Categoria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 t="str">
        <v>Subcategoria</v>
      </c>
      <c r="EQ294">
        <v>0</v>
      </c>
      <c r="ER294">
        <v>0</v>
      </c>
      <c r="ES294">
        <v>0</v>
      </c>
      <c r="ET294">
        <v>0</v>
      </c>
      <c r="EU294" t="str">
        <v>Fonte*</v>
      </c>
      <c r="EV294">
        <v>0</v>
      </c>
      <c r="EW294">
        <v>0</v>
      </c>
      <c r="EX294">
        <v>0</v>
      </c>
      <c r="EY294" t="str">
        <v>Unid</v>
      </c>
      <c r="EZ294">
        <v>0</v>
      </c>
      <c r="FA294" t="str">
        <v>Valor 
Unit</v>
      </c>
      <c r="FB294">
        <v>0</v>
      </c>
      <c r="FC294">
        <v>0</v>
      </c>
      <c r="FD294" t="str">
        <v>Qtde</v>
      </c>
      <c r="FE294">
        <v>0</v>
      </c>
      <c r="FF294">
        <v>0</v>
      </c>
      <c r="FH294" t="str">
        <v>Tecnologias Digitais</v>
      </c>
      <c r="FI294" t="str">
        <v>9.1</v>
      </c>
      <c r="FJ294">
        <v>0</v>
      </c>
      <c r="FK294" t="str">
        <v>Atividade</v>
      </c>
      <c r="FL294">
        <v>0</v>
      </c>
      <c r="FM294">
        <v>0</v>
      </c>
      <c r="FN294" t="str">
        <v>Início</v>
      </c>
      <c r="FO294">
        <v>0</v>
      </c>
      <c r="FP294">
        <v>0</v>
      </c>
      <c r="FQ294" t="str">
        <v>Fim</v>
      </c>
      <c r="FR294">
        <v>0</v>
      </c>
      <c r="FS294">
        <v>0</v>
      </c>
      <c r="FT294" t="str">
        <v>9.1.1</v>
      </c>
      <c r="FU294">
        <v>0</v>
      </c>
      <c r="FV294">
        <v>0</v>
      </c>
      <c r="FW294" t="str">
        <v>SubAtividade</v>
      </c>
      <c r="FX294">
        <v>0</v>
      </c>
      <c r="FY294">
        <v>0</v>
      </c>
      <c r="FZ294">
        <v>0</v>
      </c>
      <c r="GA294">
        <v>0</v>
      </c>
      <c r="GB294">
        <v>0</v>
      </c>
      <c r="GC294" t="str">
        <v>Despesa</v>
      </c>
      <c r="GD294">
        <v>0</v>
      </c>
      <c r="GE294">
        <v>0</v>
      </c>
      <c r="GF294">
        <v>0</v>
      </c>
      <c r="GG294">
        <v>0</v>
      </c>
      <c r="GH294">
        <v>0</v>
      </c>
      <c r="GI294">
        <v>0</v>
      </c>
      <c r="GJ294" t="str">
        <v>Categoria</v>
      </c>
      <c r="GK294">
        <v>0</v>
      </c>
      <c r="GL294">
        <v>0</v>
      </c>
      <c r="GM294">
        <v>0</v>
      </c>
      <c r="GN294">
        <v>0</v>
      </c>
      <c r="GO294">
        <v>0</v>
      </c>
      <c r="GP294">
        <v>0</v>
      </c>
      <c r="GQ294">
        <v>0</v>
      </c>
      <c r="GR294" t="str">
        <v>Subcategoria</v>
      </c>
      <c r="GS294">
        <v>0</v>
      </c>
      <c r="GT294">
        <v>0</v>
      </c>
      <c r="GU294">
        <v>0</v>
      </c>
      <c r="GV294">
        <v>0</v>
      </c>
      <c r="GW294" t="str">
        <v>Fonte*</v>
      </c>
      <c r="GX294">
        <v>0</v>
      </c>
      <c r="GY294">
        <v>0</v>
      </c>
      <c r="GZ294">
        <v>0</v>
      </c>
      <c r="HA294" t="str">
        <v>Unid</v>
      </c>
      <c r="HB294">
        <v>0</v>
      </c>
      <c r="HC294" t="str">
        <v>Valor 
Unit</v>
      </c>
      <c r="HD294">
        <v>0</v>
      </c>
      <c r="HE294">
        <v>0</v>
      </c>
      <c r="HF294" t="str">
        <v>Qtde</v>
      </c>
      <c r="HG294">
        <v>0</v>
      </c>
      <c r="HH294">
        <v>0</v>
      </c>
    </row>
    <row r="295" spans="1:216" x14ac:dyDescent="0.25">
      <c r="A295">
        <v>42</v>
      </c>
      <c r="B295" t="str">
        <f>'04.04_PLANO DE TRABALHO'!$KP$7</f>
        <v>Meio Ambiente e Mudanças Climáticas</v>
      </c>
      <c r="C295" t="str">
        <f>IF('04.04_PLANO DE TRABALHO'!KB51="",C294,'04.04_PLANO DE TRABALHO'!KB51)</f>
        <v>6.3</v>
      </c>
      <c r="D295">
        <f>IF('04.04_PLANO DE TRABALHO'!KC51="",D294,'04.04_PLANO DE TRABALHO'!KC51)</f>
        <v>0</v>
      </c>
      <c r="E295" t="str">
        <f>IF(OR('04.04_PLANO DE TRABALHO'!KD51="",'04.04_PLANO DE TRABALHO'!KD51="Realizado",'04.04_PLANO DE TRABALHO'!KD51="Planejado"),E294,'04.04_PLANO DE TRABALHO'!KD51)</f>
        <v>Atividade</v>
      </c>
      <c r="F295">
        <f>IF('04.04_PLANO DE TRABALHO'!KE51="",F294,'04.04_PLANO DE TRABALHO'!KE51)</f>
        <v>0</v>
      </c>
      <c r="G295">
        <f>IF('04.04_PLANO DE TRABALHO'!KF51="",G294,'04.04_PLANO DE TRABALHO'!KF51)</f>
        <v>0</v>
      </c>
      <c r="H295" t="str">
        <f>IF('04.04_PLANO DE TRABALHO'!KG51="",H294,'04.04_PLANO DE TRABALHO'!KG51)</f>
        <v>Início</v>
      </c>
      <c r="I295">
        <f>IF('04.04_PLANO DE TRABALHO'!KH51="",I294,'04.04_PLANO DE TRABALHO'!KH51)</f>
        <v>0</v>
      </c>
      <c r="J295">
        <f>IF('04.04_PLANO DE TRABALHO'!KI51="",J294,'04.04_PLANO DE TRABALHO'!KI51)</f>
        <v>0</v>
      </c>
      <c r="K295" t="str">
        <f>IF('04.04_PLANO DE TRABALHO'!KJ51="",K294,'04.04_PLANO DE TRABALHO'!KJ51)</f>
        <v>Fim</v>
      </c>
      <c r="L295">
        <f>IF('04.04_PLANO DE TRABALHO'!KK51="",L294,'04.04_PLANO DE TRABALHO'!KK51)</f>
        <v>0</v>
      </c>
      <c r="M295">
        <f>IF('04.04_PLANO DE TRABALHO'!KL51="",M294,'04.04_PLANO DE TRABALHO'!KL51)</f>
        <v>0</v>
      </c>
      <c r="N295" t="str">
        <f>IF('04.04_PLANO DE TRABALHO'!KM51="",N294,'04.04_PLANO DE TRABALHO'!KM51)</f>
        <v>6.3.2</v>
      </c>
      <c r="O295">
        <f>IF('04.04_PLANO DE TRABALHO'!KN51="",O294,'04.04_PLANO DE TRABALHO'!KN51)</f>
        <v>0</v>
      </c>
      <c r="P295">
        <f>IF('04.04_PLANO DE TRABALHO'!KO51="",P294,'04.04_PLANO DE TRABALHO'!KO51)</f>
        <v>0</v>
      </c>
      <c r="Q295" t="str">
        <f>IF('04.04_PLANO DE TRABALHO'!KP51="",Q294,'04.04_PLANO DE TRABALHO'!KP51)</f>
        <v>SubAtividade</v>
      </c>
      <c r="R295">
        <f>IF('04.04_PLANO DE TRABALHO'!KQ51="",R294,'04.04_PLANO DE TRABALHO'!KQ51)</f>
        <v>0</v>
      </c>
      <c r="S295">
        <f>IF('04.04_PLANO DE TRABALHO'!KR51="",S294,'04.04_PLANO DE TRABALHO'!KR51)</f>
        <v>0</v>
      </c>
      <c r="T295">
        <f>IF('04.04_PLANO DE TRABALHO'!KS51="",T294,'04.04_PLANO DE TRABALHO'!KS51)</f>
        <v>0</v>
      </c>
      <c r="U295">
        <f>IF('04.04_PLANO DE TRABALHO'!KT51="",U294,'04.04_PLANO DE TRABALHO'!KT51)</f>
        <v>0</v>
      </c>
      <c r="V295">
        <f>IF('04.04_PLANO DE TRABALHO'!KU51="",V294,'04.04_PLANO DE TRABALHO'!KU51)</f>
        <v>0</v>
      </c>
      <c r="W295" t="str">
        <f>IF('04.04_PLANO DE TRABALHO'!KV51="",W294,'04.04_PLANO DE TRABALHO'!KV51)</f>
        <v>Despesa</v>
      </c>
      <c r="X295">
        <f>IF('04.04_PLANO DE TRABALHO'!KW51="",X294,'04.04_PLANO DE TRABALHO'!KW51)</f>
        <v>0</v>
      </c>
      <c r="Y295">
        <f>IF('04.04_PLANO DE TRABALHO'!KX51="",Y294,'04.04_PLANO DE TRABALHO'!KX51)</f>
        <v>0</v>
      </c>
      <c r="Z295">
        <f>IF('04.04_PLANO DE TRABALHO'!KY51="",Z294,'04.04_PLANO DE TRABALHO'!KY51)</f>
        <v>0</v>
      </c>
      <c r="AA295">
        <f>IF('04.04_PLANO DE TRABALHO'!KZ51="",AA294,'04.04_PLANO DE TRABALHO'!KZ51)</f>
        <v>0</v>
      </c>
      <c r="AB295">
        <f>IF('04.04_PLANO DE TRABALHO'!LA51="",AB294,'04.04_PLANO DE TRABALHO'!LA51)</f>
        <v>0</v>
      </c>
      <c r="AC295">
        <f>IF('04.04_PLANO DE TRABALHO'!LB51="",AC294,'04.04_PLANO DE TRABALHO'!LB51)</f>
        <v>0</v>
      </c>
      <c r="AD295" t="str">
        <f>IF('04.04_PLANO DE TRABALHO'!LC51="",AD294,'04.04_PLANO DE TRABALHO'!LC51)</f>
        <v>Categoria</v>
      </c>
      <c r="AE295">
        <f>IF('04.04_PLANO DE TRABALHO'!LD51="",AE294,'04.04_PLANO DE TRABALHO'!LD51)</f>
        <v>0</v>
      </c>
      <c r="AF295">
        <f>IF('04.04_PLANO DE TRABALHO'!LE51="",AF294,'04.04_PLANO DE TRABALHO'!LE51)</f>
        <v>0</v>
      </c>
      <c r="AG295">
        <f>IF('04.04_PLANO DE TRABALHO'!LF51="",AG294,'04.04_PLANO DE TRABALHO'!LF51)</f>
        <v>0</v>
      </c>
      <c r="AH295">
        <f>IF('04.04_PLANO DE TRABALHO'!LG51="",AH294,'04.04_PLANO DE TRABALHO'!LG51)</f>
        <v>0</v>
      </c>
      <c r="AI295">
        <f>IF('04.04_PLANO DE TRABALHO'!LH51="",AI294,'04.04_PLANO DE TRABALHO'!LH51)</f>
        <v>0</v>
      </c>
      <c r="AJ295">
        <f>IF('04.04_PLANO DE TRABALHO'!LI51="",AJ294,'04.04_PLANO DE TRABALHO'!LI51)</f>
        <v>0</v>
      </c>
      <c r="AK295">
        <f>IF('04.04_PLANO DE TRABALHO'!LJ51="",AK294,'04.04_PLANO DE TRABALHO'!LJ51)</f>
        <v>0</v>
      </c>
      <c r="AL295" t="str">
        <f>IF('04.04_PLANO DE TRABALHO'!LK51="",AL294,'04.04_PLANO DE TRABALHO'!LK51)</f>
        <v>Subcategoria</v>
      </c>
      <c r="AM295">
        <f>IF('04.04_PLANO DE TRABALHO'!LL51="",AM294,'04.04_PLANO DE TRABALHO'!LL51)</f>
        <v>0</v>
      </c>
      <c r="AN295">
        <f>IF('04.04_PLANO DE TRABALHO'!LM51="",AN294,'04.04_PLANO DE TRABALHO'!LM51)</f>
        <v>0</v>
      </c>
      <c r="AO295">
        <f>IF('04.04_PLANO DE TRABALHO'!LN51="",AO294,'04.04_PLANO DE TRABALHO'!LN51)</f>
        <v>0</v>
      </c>
      <c r="AP295">
        <f>IF('04.04_PLANO DE TRABALHO'!LO51="",AP294,'04.04_PLANO DE TRABALHO'!LO51)</f>
        <v>0</v>
      </c>
      <c r="AQ295" t="str">
        <f>IF('04.04_PLANO DE TRABALHO'!LP51="",AQ294,'04.04_PLANO DE TRABALHO'!LP51)</f>
        <v>Fonte*</v>
      </c>
      <c r="AR295">
        <f>IF('04.04_PLANO DE TRABALHO'!LQ51="",AR294,'04.04_PLANO DE TRABALHO'!LQ51)</f>
        <v>0</v>
      </c>
      <c r="AS295">
        <f>IF('04.04_PLANO DE TRABALHO'!LR51="",AS294,'04.04_PLANO DE TRABALHO'!LR51)</f>
        <v>0</v>
      </c>
      <c r="AT295">
        <f>IF('04.04_PLANO DE TRABALHO'!LS51="",AT294,'04.04_PLANO DE TRABALHO'!LS51)</f>
        <v>0</v>
      </c>
      <c r="AU295" t="str">
        <f>IF('04.04_PLANO DE TRABALHO'!LT51="",AU294,'04.04_PLANO DE TRABALHO'!LT51)</f>
        <v>Unid</v>
      </c>
      <c r="AV295">
        <f>IF('04.04_PLANO DE TRABALHO'!LU51="",AV294,'04.04_PLANO DE TRABALHO'!LU51)</f>
        <v>0</v>
      </c>
      <c r="AW295" t="str">
        <f>IF('04.04_PLANO DE TRABALHO'!LV51="",AW294,'04.04_PLANO DE TRABALHO'!LV51)</f>
        <v>Valor 
Unit</v>
      </c>
      <c r="AX295">
        <f>IF('04.04_PLANO DE TRABALHO'!LW51="",AX294,'04.04_PLANO DE TRABALHO'!LW51)</f>
        <v>0</v>
      </c>
      <c r="AY295">
        <f>IF('04.04_PLANO DE TRABALHO'!LX51="",AY294,'04.04_PLANO DE TRABALHO'!LX51)</f>
        <v>0</v>
      </c>
      <c r="AZ295" t="str">
        <f>IF('04.04_PLANO DE TRABALHO'!LY51="",AZ294,'04.04_PLANO DE TRABALHO'!LY51)</f>
        <v>Qtde</v>
      </c>
      <c r="BA295">
        <f>IF('04.04_PLANO DE TRABALHO'!LZ51="",BA294,'04.04_PLANO DE TRABALHO'!LZ51)</f>
        <v>0</v>
      </c>
      <c r="BB295">
        <f>IF('04.04_PLANO DE TRABALHO'!MA51="",BB294,'04.04_PLANO DE TRABALHO'!MA51)</f>
        <v>0</v>
      </c>
      <c r="BD295" t="str">
        <v>Diversidade, Equidade e Inclusão</v>
      </c>
      <c r="BE295" t="str">
        <v>Cod</v>
      </c>
      <c r="BF295">
        <v>0</v>
      </c>
      <c r="BG295" t="str">
        <v>Atividade</v>
      </c>
      <c r="BH295">
        <v>0</v>
      </c>
      <c r="BI295">
        <v>0</v>
      </c>
      <c r="BJ295" t="str">
        <v>Início</v>
      </c>
      <c r="BK295">
        <v>0</v>
      </c>
      <c r="BL295">
        <v>0</v>
      </c>
      <c r="BM295" t="str">
        <v>Fim</v>
      </c>
      <c r="BN295">
        <v>0</v>
      </c>
      <c r="BO295">
        <v>0</v>
      </c>
      <c r="BP295" t="str">
        <v>Cod</v>
      </c>
      <c r="BQ295">
        <v>0</v>
      </c>
      <c r="BR295">
        <v>0</v>
      </c>
      <c r="BS295" t="str">
        <v>SubAtividade</v>
      </c>
      <c r="BT295">
        <v>0</v>
      </c>
      <c r="BU295">
        <v>0</v>
      </c>
      <c r="BV295">
        <v>0</v>
      </c>
      <c r="BW295">
        <v>0</v>
      </c>
      <c r="BX295">
        <v>0</v>
      </c>
      <c r="BY295" t="str">
        <v>Despesa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 t="str">
        <v>Categoria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 t="str">
        <v>Subcategoria</v>
      </c>
      <c r="CO295">
        <v>0</v>
      </c>
      <c r="CP295">
        <v>0</v>
      </c>
      <c r="CQ295">
        <v>0</v>
      </c>
      <c r="CR295">
        <v>0</v>
      </c>
      <c r="CS295" t="str">
        <v>Fonte*</v>
      </c>
      <c r="CT295">
        <v>0</v>
      </c>
      <c r="CU295">
        <v>0</v>
      </c>
      <c r="CV295">
        <v>0</v>
      </c>
      <c r="CW295" t="str">
        <v>Unid</v>
      </c>
      <c r="CX295">
        <v>0</v>
      </c>
      <c r="CY295" t="str">
        <v>Valor 
Unit</v>
      </c>
      <c r="CZ295">
        <v>0</v>
      </c>
      <c r="DA295">
        <v>0</v>
      </c>
      <c r="DB295" t="str">
        <v>Qtde</v>
      </c>
      <c r="DC295">
        <v>0</v>
      </c>
      <c r="DD295" t="str">
        <v>Valor Total</v>
      </c>
      <c r="DF295" t="str">
        <v>Diversidade, Equidade e Inclusão</v>
      </c>
      <c r="DG295" t="str">
        <v>7.2</v>
      </c>
      <c r="DH295">
        <v>0</v>
      </c>
      <c r="DI295" t="str">
        <v>Atividade</v>
      </c>
      <c r="DJ295">
        <v>0</v>
      </c>
      <c r="DK295">
        <v>0</v>
      </c>
      <c r="DL295" t="str">
        <v>Início</v>
      </c>
      <c r="DM295">
        <v>0</v>
      </c>
      <c r="DN295">
        <v>0</v>
      </c>
      <c r="DO295" t="str">
        <v>Fim</v>
      </c>
      <c r="DP295">
        <v>0</v>
      </c>
      <c r="DQ295">
        <v>0</v>
      </c>
      <c r="DR295" t="str">
        <v>7.2.3</v>
      </c>
      <c r="DS295">
        <v>0</v>
      </c>
      <c r="DT295">
        <v>0</v>
      </c>
      <c r="DU295" t="str">
        <v>SubAtividade</v>
      </c>
      <c r="DV295">
        <v>0</v>
      </c>
      <c r="DW295">
        <v>0</v>
      </c>
      <c r="DX295">
        <v>0</v>
      </c>
      <c r="DY295">
        <v>0</v>
      </c>
      <c r="DZ295">
        <v>0</v>
      </c>
      <c r="EA295" t="str">
        <v>Despesa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 t="str">
        <v>Categoria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 t="str">
        <v>Subcategoria</v>
      </c>
      <c r="EQ295">
        <v>0</v>
      </c>
      <c r="ER295">
        <v>0</v>
      </c>
      <c r="ES295">
        <v>0</v>
      </c>
      <c r="ET295">
        <v>0</v>
      </c>
      <c r="EU295" t="str">
        <v>Fonte*</v>
      </c>
      <c r="EV295">
        <v>0</v>
      </c>
      <c r="EW295">
        <v>0</v>
      </c>
      <c r="EX295">
        <v>0</v>
      </c>
      <c r="EY295" t="str">
        <v>Unid</v>
      </c>
      <c r="EZ295">
        <v>0</v>
      </c>
      <c r="FA295" t="str">
        <v>Valor 
Unit</v>
      </c>
      <c r="FB295">
        <v>0</v>
      </c>
      <c r="FC295">
        <v>0</v>
      </c>
      <c r="FD295" t="str">
        <v>Qtde</v>
      </c>
      <c r="FE295">
        <v>0</v>
      </c>
      <c r="FF295">
        <v>0</v>
      </c>
      <c r="FH295" t="str">
        <v>Tecnologias Digitais</v>
      </c>
      <c r="FI295" t="str">
        <v>9.1</v>
      </c>
      <c r="FJ295">
        <v>0</v>
      </c>
      <c r="FK295" t="str">
        <v>Atividade</v>
      </c>
      <c r="FL295">
        <v>0</v>
      </c>
      <c r="FM295">
        <v>0</v>
      </c>
      <c r="FN295" t="str">
        <v>Início</v>
      </c>
      <c r="FO295">
        <v>0</v>
      </c>
      <c r="FP295">
        <v>0</v>
      </c>
      <c r="FQ295" t="str">
        <v>Fim</v>
      </c>
      <c r="FR295">
        <v>0</v>
      </c>
      <c r="FS295">
        <v>0</v>
      </c>
      <c r="FT295" t="str">
        <v>9.1.1</v>
      </c>
      <c r="FU295">
        <v>0</v>
      </c>
      <c r="FV295">
        <v>0</v>
      </c>
      <c r="FW295" t="str">
        <v>SubAtividade</v>
      </c>
      <c r="FX295">
        <v>0</v>
      </c>
      <c r="FY295">
        <v>0</v>
      </c>
      <c r="FZ295">
        <v>0</v>
      </c>
      <c r="GA295">
        <v>0</v>
      </c>
      <c r="GB295">
        <v>0</v>
      </c>
      <c r="GC295" t="str">
        <v>Despesa</v>
      </c>
      <c r="GD295">
        <v>0</v>
      </c>
      <c r="GE295">
        <v>0</v>
      </c>
      <c r="GF295">
        <v>0</v>
      </c>
      <c r="GG295">
        <v>0</v>
      </c>
      <c r="GH295">
        <v>0</v>
      </c>
      <c r="GI295">
        <v>0</v>
      </c>
      <c r="GJ295" t="str">
        <v>Categoria</v>
      </c>
      <c r="GK295">
        <v>0</v>
      </c>
      <c r="GL295">
        <v>0</v>
      </c>
      <c r="GM295">
        <v>0</v>
      </c>
      <c r="GN295">
        <v>0</v>
      </c>
      <c r="GO295">
        <v>0</v>
      </c>
      <c r="GP295">
        <v>0</v>
      </c>
      <c r="GQ295">
        <v>0</v>
      </c>
      <c r="GR295" t="str">
        <v>Subcategoria</v>
      </c>
      <c r="GS295">
        <v>0</v>
      </c>
      <c r="GT295">
        <v>0</v>
      </c>
      <c r="GU295">
        <v>0</v>
      </c>
      <c r="GV295">
        <v>0</v>
      </c>
      <c r="GW295" t="str">
        <v>Fonte*</v>
      </c>
      <c r="GX295">
        <v>0</v>
      </c>
      <c r="GY295">
        <v>0</v>
      </c>
      <c r="GZ295">
        <v>0</v>
      </c>
      <c r="HA295" t="str">
        <v>Unid</v>
      </c>
      <c r="HB295">
        <v>0</v>
      </c>
      <c r="HC295" t="str">
        <v>Valor 
Unit</v>
      </c>
      <c r="HD295">
        <v>0</v>
      </c>
      <c r="HE295">
        <v>0</v>
      </c>
      <c r="HF295" t="str">
        <v>Qtde</v>
      </c>
      <c r="HG295">
        <v>0</v>
      </c>
      <c r="HH295">
        <v>0</v>
      </c>
    </row>
    <row r="296" spans="1:216" x14ac:dyDescent="0.25">
      <c r="A296">
        <v>43</v>
      </c>
      <c r="B296" t="str">
        <f>'04.04_PLANO DE TRABALHO'!$KP$7</f>
        <v>Meio Ambiente e Mudanças Climáticas</v>
      </c>
      <c r="C296" t="str">
        <f>IF('04.04_PLANO DE TRABALHO'!KB52="",C295,'04.04_PLANO DE TRABALHO'!KB52)</f>
        <v>6.3</v>
      </c>
      <c r="D296">
        <f>IF('04.04_PLANO DE TRABALHO'!KC52="",D295,'04.04_PLANO DE TRABALHO'!KC52)</f>
        <v>0</v>
      </c>
      <c r="E296" t="str">
        <f>IF(OR('04.04_PLANO DE TRABALHO'!KD52="",'04.04_PLANO DE TRABALHO'!KD52="Realizado",'04.04_PLANO DE TRABALHO'!KD52="Planejado"),E295,'04.04_PLANO DE TRABALHO'!KD52)</f>
        <v>Atividade</v>
      </c>
      <c r="F296">
        <f>IF('04.04_PLANO DE TRABALHO'!KE52="",F295,'04.04_PLANO DE TRABALHO'!KE52)</f>
        <v>0</v>
      </c>
      <c r="G296">
        <f>IF('04.04_PLANO DE TRABALHO'!KF52="",G295,'04.04_PLANO DE TRABALHO'!KF52)</f>
        <v>0</v>
      </c>
      <c r="H296" t="str">
        <f>IF('04.04_PLANO DE TRABALHO'!KG52="",H295,'04.04_PLANO DE TRABALHO'!KG52)</f>
        <v>Início</v>
      </c>
      <c r="I296">
        <f>IF('04.04_PLANO DE TRABALHO'!KH52="",I295,'04.04_PLANO DE TRABALHO'!KH52)</f>
        <v>0</v>
      </c>
      <c r="J296">
        <f>IF('04.04_PLANO DE TRABALHO'!KI52="",J295,'04.04_PLANO DE TRABALHO'!KI52)</f>
        <v>0</v>
      </c>
      <c r="K296" t="str">
        <f>IF('04.04_PLANO DE TRABALHO'!KJ52="",K295,'04.04_PLANO DE TRABALHO'!KJ52)</f>
        <v>Fim</v>
      </c>
      <c r="L296">
        <f>IF('04.04_PLANO DE TRABALHO'!KK52="",L295,'04.04_PLANO DE TRABALHO'!KK52)</f>
        <v>0</v>
      </c>
      <c r="M296">
        <f>IF('04.04_PLANO DE TRABALHO'!KL52="",M295,'04.04_PLANO DE TRABALHO'!KL52)</f>
        <v>0</v>
      </c>
      <c r="N296" t="str">
        <f>IF('04.04_PLANO DE TRABALHO'!KM52="",N295,'04.04_PLANO DE TRABALHO'!KM52)</f>
        <v>6.3.2</v>
      </c>
      <c r="O296">
        <f>IF('04.04_PLANO DE TRABALHO'!KN52="",O295,'04.04_PLANO DE TRABALHO'!KN52)</f>
        <v>0</v>
      </c>
      <c r="P296">
        <f>IF('04.04_PLANO DE TRABALHO'!KO52="",P295,'04.04_PLANO DE TRABALHO'!KO52)</f>
        <v>0</v>
      </c>
      <c r="Q296" t="str">
        <f>IF('04.04_PLANO DE TRABALHO'!KP52="",Q295,'04.04_PLANO DE TRABALHO'!KP52)</f>
        <v>SubAtividade</v>
      </c>
      <c r="R296">
        <f>IF('04.04_PLANO DE TRABALHO'!KQ52="",R295,'04.04_PLANO DE TRABALHO'!KQ52)</f>
        <v>0</v>
      </c>
      <c r="S296">
        <f>IF('04.04_PLANO DE TRABALHO'!KR52="",S295,'04.04_PLANO DE TRABALHO'!KR52)</f>
        <v>0</v>
      </c>
      <c r="T296">
        <f>IF('04.04_PLANO DE TRABALHO'!KS52="",T295,'04.04_PLANO DE TRABALHO'!KS52)</f>
        <v>0</v>
      </c>
      <c r="U296">
        <f>IF('04.04_PLANO DE TRABALHO'!KT52="",U295,'04.04_PLANO DE TRABALHO'!KT52)</f>
        <v>0</v>
      </c>
      <c r="V296">
        <f>IF('04.04_PLANO DE TRABALHO'!KU52="",V295,'04.04_PLANO DE TRABALHO'!KU52)</f>
        <v>0</v>
      </c>
      <c r="W296" t="str">
        <f>IF('04.04_PLANO DE TRABALHO'!KV52="",W295,'04.04_PLANO DE TRABALHO'!KV52)</f>
        <v>Despesa</v>
      </c>
      <c r="X296">
        <f>IF('04.04_PLANO DE TRABALHO'!KW52="",X295,'04.04_PLANO DE TRABALHO'!KW52)</f>
        <v>0</v>
      </c>
      <c r="Y296">
        <f>IF('04.04_PLANO DE TRABALHO'!KX52="",Y295,'04.04_PLANO DE TRABALHO'!KX52)</f>
        <v>0</v>
      </c>
      <c r="Z296">
        <f>IF('04.04_PLANO DE TRABALHO'!KY52="",Z295,'04.04_PLANO DE TRABALHO'!KY52)</f>
        <v>0</v>
      </c>
      <c r="AA296">
        <f>IF('04.04_PLANO DE TRABALHO'!KZ52="",AA295,'04.04_PLANO DE TRABALHO'!KZ52)</f>
        <v>0</v>
      </c>
      <c r="AB296">
        <f>IF('04.04_PLANO DE TRABALHO'!LA52="",AB295,'04.04_PLANO DE TRABALHO'!LA52)</f>
        <v>0</v>
      </c>
      <c r="AC296">
        <f>IF('04.04_PLANO DE TRABALHO'!LB52="",AC295,'04.04_PLANO DE TRABALHO'!LB52)</f>
        <v>0</v>
      </c>
      <c r="AD296" t="str">
        <f>IF('04.04_PLANO DE TRABALHO'!LC52="",AD295,'04.04_PLANO DE TRABALHO'!LC52)</f>
        <v>Categoria</v>
      </c>
      <c r="AE296">
        <f>IF('04.04_PLANO DE TRABALHO'!LD52="",AE295,'04.04_PLANO DE TRABALHO'!LD52)</f>
        <v>0</v>
      </c>
      <c r="AF296">
        <f>IF('04.04_PLANO DE TRABALHO'!LE52="",AF295,'04.04_PLANO DE TRABALHO'!LE52)</f>
        <v>0</v>
      </c>
      <c r="AG296">
        <f>IF('04.04_PLANO DE TRABALHO'!LF52="",AG295,'04.04_PLANO DE TRABALHO'!LF52)</f>
        <v>0</v>
      </c>
      <c r="AH296">
        <f>IF('04.04_PLANO DE TRABALHO'!LG52="",AH295,'04.04_PLANO DE TRABALHO'!LG52)</f>
        <v>0</v>
      </c>
      <c r="AI296">
        <f>IF('04.04_PLANO DE TRABALHO'!LH52="",AI295,'04.04_PLANO DE TRABALHO'!LH52)</f>
        <v>0</v>
      </c>
      <c r="AJ296">
        <f>IF('04.04_PLANO DE TRABALHO'!LI52="",AJ295,'04.04_PLANO DE TRABALHO'!LI52)</f>
        <v>0</v>
      </c>
      <c r="AK296">
        <f>IF('04.04_PLANO DE TRABALHO'!LJ52="",AK295,'04.04_PLANO DE TRABALHO'!LJ52)</f>
        <v>0</v>
      </c>
      <c r="AL296" t="str">
        <f>IF('04.04_PLANO DE TRABALHO'!LK52="",AL295,'04.04_PLANO DE TRABALHO'!LK52)</f>
        <v>Subcategoria</v>
      </c>
      <c r="AM296">
        <f>IF('04.04_PLANO DE TRABALHO'!LL52="",AM295,'04.04_PLANO DE TRABALHO'!LL52)</f>
        <v>0</v>
      </c>
      <c r="AN296">
        <f>IF('04.04_PLANO DE TRABALHO'!LM52="",AN295,'04.04_PLANO DE TRABALHO'!LM52)</f>
        <v>0</v>
      </c>
      <c r="AO296">
        <f>IF('04.04_PLANO DE TRABALHO'!LN52="",AO295,'04.04_PLANO DE TRABALHO'!LN52)</f>
        <v>0</v>
      </c>
      <c r="AP296">
        <f>IF('04.04_PLANO DE TRABALHO'!LO52="",AP295,'04.04_PLANO DE TRABALHO'!LO52)</f>
        <v>0</v>
      </c>
      <c r="AQ296" t="str">
        <f>IF('04.04_PLANO DE TRABALHO'!LP52="",AQ295,'04.04_PLANO DE TRABALHO'!LP52)</f>
        <v>Fonte*</v>
      </c>
      <c r="AR296">
        <f>IF('04.04_PLANO DE TRABALHO'!LQ52="",AR295,'04.04_PLANO DE TRABALHO'!LQ52)</f>
        <v>0</v>
      </c>
      <c r="AS296">
        <f>IF('04.04_PLANO DE TRABALHO'!LR52="",AS295,'04.04_PLANO DE TRABALHO'!LR52)</f>
        <v>0</v>
      </c>
      <c r="AT296">
        <f>IF('04.04_PLANO DE TRABALHO'!LS52="",AT295,'04.04_PLANO DE TRABALHO'!LS52)</f>
        <v>0</v>
      </c>
      <c r="AU296" t="str">
        <f>IF('04.04_PLANO DE TRABALHO'!LT52="",AU295,'04.04_PLANO DE TRABALHO'!LT52)</f>
        <v>Unid</v>
      </c>
      <c r="AV296">
        <f>IF('04.04_PLANO DE TRABALHO'!LU52="",AV295,'04.04_PLANO DE TRABALHO'!LU52)</f>
        <v>0</v>
      </c>
      <c r="AW296" t="str">
        <f>IF('04.04_PLANO DE TRABALHO'!LV52="",AW295,'04.04_PLANO DE TRABALHO'!LV52)</f>
        <v>Valor 
Unit</v>
      </c>
      <c r="AX296">
        <f>IF('04.04_PLANO DE TRABALHO'!LW52="",AX295,'04.04_PLANO DE TRABALHO'!LW52)</f>
        <v>0</v>
      </c>
      <c r="AY296">
        <f>IF('04.04_PLANO DE TRABALHO'!LX52="",AY295,'04.04_PLANO DE TRABALHO'!LX52)</f>
        <v>0</v>
      </c>
      <c r="AZ296" t="str">
        <f>IF('04.04_PLANO DE TRABALHO'!LY52="",AZ295,'04.04_PLANO DE TRABALHO'!LY52)</f>
        <v>Qtde</v>
      </c>
      <c r="BA296">
        <f>IF('04.04_PLANO DE TRABALHO'!LZ52="",BA295,'04.04_PLANO DE TRABALHO'!LZ52)</f>
        <v>0</v>
      </c>
      <c r="BB296">
        <f>IF('04.04_PLANO DE TRABALHO'!MA52="",BB295,'04.04_PLANO DE TRABALHO'!MA52)</f>
        <v>0</v>
      </c>
      <c r="BD296" t="str">
        <v>Diversidade, Equidade e Inclusão</v>
      </c>
      <c r="BE296" t="str">
        <v>7.2</v>
      </c>
      <c r="BF296">
        <v>0</v>
      </c>
      <c r="BG296" t="str">
        <v>Atividade</v>
      </c>
      <c r="BH296">
        <v>0</v>
      </c>
      <c r="BI296">
        <v>0</v>
      </c>
      <c r="BJ296" t="str">
        <v>Início</v>
      </c>
      <c r="BK296">
        <v>0</v>
      </c>
      <c r="BL296">
        <v>0</v>
      </c>
      <c r="BM296" t="str">
        <v>Fim</v>
      </c>
      <c r="BN296">
        <v>0</v>
      </c>
      <c r="BO296">
        <v>0</v>
      </c>
      <c r="BP296" t="str">
        <v>7.2.1</v>
      </c>
      <c r="BQ296">
        <v>0</v>
      </c>
      <c r="BR296">
        <v>0</v>
      </c>
      <c r="BS296" t="str">
        <v>SubAtividade</v>
      </c>
      <c r="BT296">
        <v>0</v>
      </c>
      <c r="BU296">
        <v>0</v>
      </c>
      <c r="BV296">
        <v>0</v>
      </c>
      <c r="BW296">
        <v>0</v>
      </c>
      <c r="BX296">
        <v>0</v>
      </c>
      <c r="BY296" t="str">
        <v>Despesa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 t="str">
        <v>Categoria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 t="str">
        <v>Subcategoria</v>
      </c>
      <c r="CO296">
        <v>0</v>
      </c>
      <c r="CP296">
        <v>0</v>
      </c>
      <c r="CQ296">
        <v>0</v>
      </c>
      <c r="CR296">
        <v>0</v>
      </c>
      <c r="CS296" t="str">
        <v>Fonte*</v>
      </c>
      <c r="CT296">
        <v>0</v>
      </c>
      <c r="CU296">
        <v>0</v>
      </c>
      <c r="CV296">
        <v>0</v>
      </c>
      <c r="CW296" t="str">
        <v>Unid</v>
      </c>
      <c r="CX296">
        <v>0</v>
      </c>
      <c r="CY296" t="str">
        <v>Valor 
Unit</v>
      </c>
      <c r="CZ296">
        <v>0</v>
      </c>
      <c r="DA296">
        <v>0</v>
      </c>
      <c r="DB296" t="str">
        <v>Qtde</v>
      </c>
      <c r="DC296">
        <v>0</v>
      </c>
      <c r="DD296">
        <v>0</v>
      </c>
      <c r="DF296" t="str">
        <v>Diversidade, Equidade e Inclusão</v>
      </c>
      <c r="DG296" t="str">
        <v>7.2</v>
      </c>
      <c r="DH296">
        <v>0</v>
      </c>
      <c r="DI296" t="str">
        <v>Atividade</v>
      </c>
      <c r="DJ296">
        <v>0</v>
      </c>
      <c r="DK296">
        <v>0</v>
      </c>
      <c r="DL296" t="str">
        <v>Início</v>
      </c>
      <c r="DM296">
        <v>0</v>
      </c>
      <c r="DN296">
        <v>0</v>
      </c>
      <c r="DO296" t="str">
        <v>Fim</v>
      </c>
      <c r="DP296">
        <v>0</v>
      </c>
      <c r="DQ296">
        <v>0</v>
      </c>
      <c r="DR296" t="str">
        <v>7.2.3</v>
      </c>
      <c r="DS296">
        <v>0</v>
      </c>
      <c r="DT296">
        <v>0</v>
      </c>
      <c r="DU296" t="str">
        <v>SubAtividade</v>
      </c>
      <c r="DV296">
        <v>0</v>
      </c>
      <c r="DW296">
        <v>0</v>
      </c>
      <c r="DX296">
        <v>0</v>
      </c>
      <c r="DY296">
        <v>0</v>
      </c>
      <c r="DZ296">
        <v>0</v>
      </c>
      <c r="EA296" t="str">
        <v>Despesa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 t="str">
        <v>Categoria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 t="str">
        <v>Subcategoria</v>
      </c>
      <c r="EQ296">
        <v>0</v>
      </c>
      <c r="ER296">
        <v>0</v>
      </c>
      <c r="ES296">
        <v>0</v>
      </c>
      <c r="ET296">
        <v>0</v>
      </c>
      <c r="EU296" t="str">
        <v>Fonte*</v>
      </c>
      <c r="EV296">
        <v>0</v>
      </c>
      <c r="EW296">
        <v>0</v>
      </c>
      <c r="EX296">
        <v>0</v>
      </c>
      <c r="EY296" t="str">
        <v>Unid</v>
      </c>
      <c r="EZ296">
        <v>0</v>
      </c>
      <c r="FA296" t="str">
        <v>Valor 
Unit</v>
      </c>
      <c r="FB296">
        <v>0</v>
      </c>
      <c r="FC296">
        <v>0</v>
      </c>
      <c r="FD296" t="str">
        <v>Qtde</v>
      </c>
      <c r="FE296">
        <v>0</v>
      </c>
      <c r="FF296">
        <v>0</v>
      </c>
      <c r="FH296" t="str">
        <v>Tecnologias Digitais</v>
      </c>
      <c r="FI296" t="str">
        <v>9.1</v>
      </c>
      <c r="FJ296">
        <v>0</v>
      </c>
      <c r="FK296" t="str">
        <v>Atividade</v>
      </c>
      <c r="FL296">
        <v>0</v>
      </c>
      <c r="FM296">
        <v>0</v>
      </c>
      <c r="FN296" t="str">
        <v>Início</v>
      </c>
      <c r="FO296">
        <v>0</v>
      </c>
      <c r="FP296">
        <v>0</v>
      </c>
      <c r="FQ296" t="str">
        <v>Fim</v>
      </c>
      <c r="FR296">
        <v>0</v>
      </c>
      <c r="FS296">
        <v>0</v>
      </c>
      <c r="FT296" t="str">
        <v>9.1.2</v>
      </c>
      <c r="FU296">
        <v>0</v>
      </c>
      <c r="FV296">
        <v>0</v>
      </c>
      <c r="FW296" t="str">
        <v>SubAtividade</v>
      </c>
      <c r="FX296">
        <v>0</v>
      </c>
      <c r="FY296">
        <v>0</v>
      </c>
      <c r="FZ296">
        <v>0</v>
      </c>
      <c r="GA296">
        <v>0</v>
      </c>
      <c r="GB296">
        <v>0</v>
      </c>
      <c r="GC296" t="str">
        <v>Despesa</v>
      </c>
      <c r="GD296">
        <v>0</v>
      </c>
      <c r="GE296">
        <v>0</v>
      </c>
      <c r="GF296">
        <v>0</v>
      </c>
      <c r="GG296">
        <v>0</v>
      </c>
      <c r="GH296">
        <v>0</v>
      </c>
      <c r="GI296">
        <v>0</v>
      </c>
      <c r="GJ296" t="str">
        <v>Categoria</v>
      </c>
      <c r="GK296">
        <v>0</v>
      </c>
      <c r="GL296">
        <v>0</v>
      </c>
      <c r="GM296">
        <v>0</v>
      </c>
      <c r="GN296">
        <v>0</v>
      </c>
      <c r="GO296">
        <v>0</v>
      </c>
      <c r="GP296">
        <v>0</v>
      </c>
      <c r="GQ296">
        <v>0</v>
      </c>
      <c r="GR296" t="str">
        <v>Subcategoria</v>
      </c>
      <c r="GS296">
        <v>0</v>
      </c>
      <c r="GT296">
        <v>0</v>
      </c>
      <c r="GU296">
        <v>0</v>
      </c>
      <c r="GV296">
        <v>0</v>
      </c>
      <c r="GW296" t="str">
        <v>Fonte*</v>
      </c>
      <c r="GX296">
        <v>0</v>
      </c>
      <c r="GY296">
        <v>0</v>
      </c>
      <c r="GZ296">
        <v>0</v>
      </c>
      <c r="HA296" t="str">
        <v>Unid</v>
      </c>
      <c r="HB296">
        <v>0</v>
      </c>
      <c r="HC296" t="str">
        <v>Valor 
Unit</v>
      </c>
      <c r="HD296">
        <v>0</v>
      </c>
      <c r="HE296">
        <v>0</v>
      </c>
      <c r="HF296" t="str">
        <v>Qtde</v>
      </c>
      <c r="HG296">
        <v>0</v>
      </c>
      <c r="HH296">
        <v>0</v>
      </c>
    </row>
    <row r="297" spans="1:216" x14ac:dyDescent="0.25">
      <c r="A297">
        <v>44</v>
      </c>
      <c r="B297" t="str">
        <f>'04.04_PLANO DE TRABALHO'!$KP$7</f>
        <v>Meio Ambiente e Mudanças Climáticas</v>
      </c>
      <c r="C297" t="str">
        <f>IF('04.04_PLANO DE TRABALHO'!KB53="",C296,'04.04_PLANO DE TRABALHO'!KB53)</f>
        <v>6.3</v>
      </c>
      <c r="D297">
        <f>IF('04.04_PLANO DE TRABALHO'!KC53="",D296,'04.04_PLANO DE TRABALHO'!KC53)</f>
        <v>0</v>
      </c>
      <c r="E297" t="str">
        <f>IF(OR('04.04_PLANO DE TRABALHO'!KD53="",'04.04_PLANO DE TRABALHO'!KD53="Realizado",'04.04_PLANO DE TRABALHO'!KD53="Planejado"),E296,'04.04_PLANO DE TRABALHO'!KD53)</f>
        <v>Atividade</v>
      </c>
      <c r="F297">
        <f>IF('04.04_PLANO DE TRABALHO'!KE53="",F296,'04.04_PLANO DE TRABALHO'!KE53)</f>
        <v>0</v>
      </c>
      <c r="G297">
        <f>IF('04.04_PLANO DE TRABALHO'!KF53="",G296,'04.04_PLANO DE TRABALHO'!KF53)</f>
        <v>0</v>
      </c>
      <c r="H297" t="str">
        <f>IF('04.04_PLANO DE TRABALHO'!KG53="",H296,'04.04_PLANO DE TRABALHO'!KG53)</f>
        <v>Início</v>
      </c>
      <c r="I297">
        <f>IF('04.04_PLANO DE TRABALHO'!KH53="",I296,'04.04_PLANO DE TRABALHO'!KH53)</f>
        <v>0</v>
      </c>
      <c r="J297">
        <f>IF('04.04_PLANO DE TRABALHO'!KI53="",J296,'04.04_PLANO DE TRABALHO'!KI53)</f>
        <v>0</v>
      </c>
      <c r="K297" t="str">
        <f>IF('04.04_PLANO DE TRABALHO'!KJ53="",K296,'04.04_PLANO DE TRABALHO'!KJ53)</f>
        <v>Fim</v>
      </c>
      <c r="L297">
        <f>IF('04.04_PLANO DE TRABALHO'!KK53="",L296,'04.04_PLANO DE TRABALHO'!KK53)</f>
        <v>0</v>
      </c>
      <c r="M297">
        <f>IF('04.04_PLANO DE TRABALHO'!KL53="",M296,'04.04_PLANO DE TRABALHO'!KL53)</f>
        <v>0</v>
      </c>
      <c r="N297" t="str">
        <f>IF('04.04_PLANO DE TRABALHO'!KM53="",N296,'04.04_PLANO DE TRABALHO'!KM53)</f>
        <v>6.3.2</v>
      </c>
      <c r="O297">
        <f>IF('04.04_PLANO DE TRABALHO'!KN53="",O296,'04.04_PLANO DE TRABALHO'!KN53)</f>
        <v>0</v>
      </c>
      <c r="P297">
        <f>IF('04.04_PLANO DE TRABALHO'!KO53="",P296,'04.04_PLANO DE TRABALHO'!KO53)</f>
        <v>0</v>
      </c>
      <c r="Q297" t="str">
        <f>IF('04.04_PLANO DE TRABALHO'!KP53="",Q296,'04.04_PLANO DE TRABALHO'!KP53)</f>
        <v>SubAtividade</v>
      </c>
      <c r="R297">
        <f>IF('04.04_PLANO DE TRABALHO'!KQ53="",R296,'04.04_PLANO DE TRABALHO'!KQ53)</f>
        <v>0</v>
      </c>
      <c r="S297">
        <f>IF('04.04_PLANO DE TRABALHO'!KR53="",S296,'04.04_PLANO DE TRABALHO'!KR53)</f>
        <v>0</v>
      </c>
      <c r="T297">
        <f>IF('04.04_PLANO DE TRABALHO'!KS53="",T296,'04.04_PLANO DE TRABALHO'!KS53)</f>
        <v>0</v>
      </c>
      <c r="U297">
        <f>IF('04.04_PLANO DE TRABALHO'!KT53="",U296,'04.04_PLANO DE TRABALHO'!KT53)</f>
        <v>0</v>
      </c>
      <c r="V297">
        <f>IF('04.04_PLANO DE TRABALHO'!KU53="",V296,'04.04_PLANO DE TRABALHO'!KU53)</f>
        <v>0</v>
      </c>
      <c r="W297" t="str">
        <f>IF('04.04_PLANO DE TRABALHO'!KV53="",W296,'04.04_PLANO DE TRABALHO'!KV53)</f>
        <v>Despesa</v>
      </c>
      <c r="X297">
        <f>IF('04.04_PLANO DE TRABALHO'!KW53="",X296,'04.04_PLANO DE TRABALHO'!KW53)</f>
        <v>0</v>
      </c>
      <c r="Y297">
        <f>IF('04.04_PLANO DE TRABALHO'!KX53="",Y296,'04.04_PLANO DE TRABALHO'!KX53)</f>
        <v>0</v>
      </c>
      <c r="Z297">
        <f>IF('04.04_PLANO DE TRABALHO'!KY53="",Z296,'04.04_PLANO DE TRABALHO'!KY53)</f>
        <v>0</v>
      </c>
      <c r="AA297">
        <f>IF('04.04_PLANO DE TRABALHO'!KZ53="",AA296,'04.04_PLANO DE TRABALHO'!KZ53)</f>
        <v>0</v>
      </c>
      <c r="AB297">
        <f>IF('04.04_PLANO DE TRABALHO'!LA53="",AB296,'04.04_PLANO DE TRABALHO'!LA53)</f>
        <v>0</v>
      </c>
      <c r="AC297">
        <f>IF('04.04_PLANO DE TRABALHO'!LB53="",AC296,'04.04_PLANO DE TRABALHO'!LB53)</f>
        <v>0</v>
      </c>
      <c r="AD297" t="str">
        <f>IF('04.04_PLANO DE TRABALHO'!LC53="",AD296,'04.04_PLANO DE TRABALHO'!LC53)</f>
        <v>Categoria</v>
      </c>
      <c r="AE297">
        <f>IF('04.04_PLANO DE TRABALHO'!LD53="",AE296,'04.04_PLANO DE TRABALHO'!LD53)</f>
        <v>0</v>
      </c>
      <c r="AF297">
        <f>IF('04.04_PLANO DE TRABALHO'!LE53="",AF296,'04.04_PLANO DE TRABALHO'!LE53)</f>
        <v>0</v>
      </c>
      <c r="AG297">
        <f>IF('04.04_PLANO DE TRABALHO'!LF53="",AG296,'04.04_PLANO DE TRABALHO'!LF53)</f>
        <v>0</v>
      </c>
      <c r="AH297">
        <f>IF('04.04_PLANO DE TRABALHO'!LG53="",AH296,'04.04_PLANO DE TRABALHO'!LG53)</f>
        <v>0</v>
      </c>
      <c r="AI297">
        <f>IF('04.04_PLANO DE TRABALHO'!LH53="",AI296,'04.04_PLANO DE TRABALHO'!LH53)</f>
        <v>0</v>
      </c>
      <c r="AJ297">
        <f>IF('04.04_PLANO DE TRABALHO'!LI53="",AJ296,'04.04_PLANO DE TRABALHO'!LI53)</f>
        <v>0</v>
      </c>
      <c r="AK297">
        <f>IF('04.04_PLANO DE TRABALHO'!LJ53="",AK296,'04.04_PLANO DE TRABALHO'!LJ53)</f>
        <v>0</v>
      </c>
      <c r="AL297" t="str">
        <f>IF('04.04_PLANO DE TRABALHO'!LK53="",AL296,'04.04_PLANO DE TRABALHO'!LK53)</f>
        <v>Subcategoria</v>
      </c>
      <c r="AM297">
        <f>IF('04.04_PLANO DE TRABALHO'!LL53="",AM296,'04.04_PLANO DE TRABALHO'!LL53)</f>
        <v>0</v>
      </c>
      <c r="AN297">
        <f>IF('04.04_PLANO DE TRABALHO'!LM53="",AN296,'04.04_PLANO DE TRABALHO'!LM53)</f>
        <v>0</v>
      </c>
      <c r="AO297">
        <f>IF('04.04_PLANO DE TRABALHO'!LN53="",AO296,'04.04_PLANO DE TRABALHO'!LN53)</f>
        <v>0</v>
      </c>
      <c r="AP297">
        <f>IF('04.04_PLANO DE TRABALHO'!LO53="",AP296,'04.04_PLANO DE TRABALHO'!LO53)</f>
        <v>0</v>
      </c>
      <c r="AQ297" t="str">
        <f>IF('04.04_PLANO DE TRABALHO'!LP53="",AQ296,'04.04_PLANO DE TRABALHO'!LP53)</f>
        <v>Fonte*</v>
      </c>
      <c r="AR297">
        <f>IF('04.04_PLANO DE TRABALHO'!LQ53="",AR296,'04.04_PLANO DE TRABALHO'!LQ53)</f>
        <v>0</v>
      </c>
      <c r="AS297">
        <f>IF('04.04_PLANO DE TRABALHO'!LR53="",AS296,'04.04_PLANO DE TRABALHO'!LR53)</f>
        <v>0</v>
      </c>
      <c r="AT297">
        <f>IF('04.04_PLANO DE TRABALHO'!LS53="",AT296,'04.04_PLANO DE TRABALHO'!LS53)</f>
        <v>0</v>
      </c>
      <c r="AU297" t="str">
        <f>IF('04.04_PLANO DE TRABALHO'!LT53="",AU296,'04.04_PLANO DE TRABALHO'!LT53)</f>
        <v>Unid</v>
      </c>
      <c r="AV297">
        <f>IF('04.04_PLANO DE TRABALHO'!LU53="",AV296,'04.04_PLANO DE TRABALHO'!LU53)</f>
        <v>0</v>
      </c>
      <c r="AW297" t="str">
        <f>IF('04.04_PLANO DE TRABALHO'!LV53="",AW296,'04.04_PLANO DE TRABALHO'!LV53)</f>
        <v>Valor 
Unit</v>
      </c>
      <c r="AX297">
        <f>IF('04.04_PLANO DE TRABALHO'!LW53="",AX296,'04.04_PLANO DE TRABALHO'!LW53)</f>
        <v>0</v>
      </c>
      <c r="AY297">
        <f>IF('04.04_PLANO DE TRABALHO'!LX53="",AY296,'04.04_PLANO DE TRABALHO'!LX53)</f>
        <v>0</v>
      </c>
      <c r="AZ297" t="str">
        <f>IF('04.04_PLANO DE TRABALHO'!LY53="",AZ296,'04.04_PLANO DE TRABALHO'!LY53)</f>
        <v>Qtde</v>
      </c>
      <c r="BA297">
        <f>IF('04.04_PLANO DE TRABALHO'!LZ53="",BA296,'04.04_PLANO DE TRABALHO'!LZ53)</f>
        <v>0</v>
      </c>
      <c r="BB297">
        <f>IF('04.04_PLANO DE TRABALHO'!MA53="",BB296,'04.04_PLANO DE TRABALHO'!MA53)</f>
        <v>0</v>
      </c>
      <c r="BD297" t="str">
        <v>Diversidade, Equidade e Inclusão</v>
      </c>
      <c r="BE297" t="str">
        <v>7.2</v>
      </c>
      <c r="BF297">
        <v>0</v>
      </c>
      <c r="BG297" t="str">
        <v>Atividade</v>
      </c>
      <c r="BH297">
        <v>0</v>
      </c>
      <c r="BI297">
        <v>0</v>
      </c>
      <c r="BJ297" t="str">
        <v>Início</v>
      </c>
      <c r="BK297">
        <v>0</v>
      </c>
      <c r="BL297">
        <v>0</v>
      </c>
      <c r="BM297" t="str">
        <v>Fim</v>
      </c>
      <c r="BN297">
        <v>0</v>
      </c>
      <c r="BO297">
        <v>0</v>
      </c>
      <c r="BP297" t="str">
        <v>7.2.1</v>
      </c>
      <c r="BQ297">
        <v>0</v>
      </c>
      <c r="BR297">
        <v>0</v>
      </c>
      <c r="BS297" t="str">
        <v>SubAtividade</v>
      </c>
      <c r="BT297">
        <v>0</v>
      </c>
      <c r="BU297">
        <v>0</v>
      </c>
      <c r="BV297">
        <v>0</v>
      </c>
      <c r="BW297">
        <v>0</v>
      </c>
      <c r="BX297">
        <v>0</v>
      </c>
      <c r="BY297" t="str">
        <v>Despesa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 t="str">
        <v>Categoria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 t="str">
        <v>Subcategoria</v>
      </c>
      <c r="CO297">
        <v>0</v>
      </c>
      <c r="CP297">
        <v>0</v>
      </c>
      <c r="CQ297">
        <v>0</v>
      </c>
      <c r="CR297">
        <v>0</v>
      </c>
      <c r="CS297" t="str">
        <v>Fonte*</v>
      </c>
      <c r="CT297">
        <v>0</v>
      </c>
      <c r="CU297">
        <v>0</v>
      </c>
      <c r="CV297">
        <v>0</v>
      </c>
      <c r="CW297" t="str">
        <v>Unid</v>
      </c>
      <c r="CX297">
        <v>0</v>
      </c>
      <c r="CY297" t="str">
        <v>Valor 
Unit</v>
      </c>
      <c r="CZ297">
        <v>0</v>
      </c>
      <c r="DA297">
        <v>0</v>
      </c>
      <c r="DB297" t="str">
        <v>Qtde</v>
      </c>
      <c r="DC297">
        <v>0</v>
      </c>
      <c r="DD297">
        <v>0</v>
      </c>
      <c r="DF297" t="str">
        <v>Diversidade, Equidade e Inclusão</v>
      </c>
      <c r="DG297" t="str">
        <v>7.2</v>
      </c>
      <c r="DH297">
        <v>0</v>
      </c>
      <c r="DI297" t="str">
        <v>Atividade</v>
      </c>
      <c r="DJ297">
        <v>0</v>
      </c>
      <c r="DK297">
        <v>0</v>
      </c>
      <c r="DL297" t="str">
        <v>Início</v>
      </c>
      <c r="DM297">
        <v>0</v>
      </c>
      <c r="DN297">
        <v>0</v>
      </c>
      <c r="DO297" t="str">
        <v>Fim</v>
      </c>
      <c r="DP297">
        <v>0</v>
      </c>
      <c r="DQ297">
        <v>0</v>
      </c>
      <c r="DR297" t="str">
        <v>Total da SubAtividade:</v>
      </c>
      <c r="DS297">
        <v>0</v>
      </c>
      <c r="DT297">
        <v>0</v>
      </c>
      <c r="DU297" t="str">
        <v>SubAtividade</v>
      </c>
      <c r="DV297">
        <v>0</v>
      </c>
      <c r="DW297">
        <v>0</v>
      </c>
      <c r="DX297">
        <v>0</v>
      </c>
      <c r="DY297">
        <v>0</v>
      </c>
      <c r="DZ297">
        <v>0</v>
      </c>
      <c r="EA297" t="str">
        <v>Despesa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 t="str">
        <v>Categoria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 t="str">
        <v>Subcategoria</v>
      </c>
      <c r="EQ297">
        <v>0</v>
      </c>
      <c r="ER297">
        <v>0</v>
      </c>
      <c r="ES297">
        <v>0</v>
      </c>
      <c r="ET297">
        <v>0</v>
      </c>
      <c r="EU297" t="str">
        <v>Fonte*</v>
      </c>
      <c r="EV297">
        <v>0</v>
      </c>
      <c r="EW297">
        <v>0</v>
      </c>
      <c r="EX297">
        <v>0</v>
      </c>
      <c r="EY297" t="str">
        <v>Unid</v>
      </c>
      <c r="EZ297">
        <v>0</v>
      </c>
      <c r="FA297" t="str">
        <v>Valor 
Unit</v>
      </c>
      <c r="FB297">
        <v>0</v>
      </c>
      <c r="FC297">
        <v>0</v>
      </c>
      <c r="FD297" t="str">
        <v>Qtde</v>
      </c>
      <c r="FE297">
        <v>0</v>
      </c>
      <c r="FF297">
        <v>0</v>
      </c>
      <c r="FH297" t="str">
        <v>Tecnologias Digitais</v>
      </c>
      <c r="FI297" t="str">
        <v>9.1</v>
      </c>
      <c r="FJ297">
        <v>0</v>
      </c>
      <c r="FK297" t="str">
        <v>Atividade</v>
      </c>
      <c r="FL297">
        <v>0</v>
      </c>
      <c r="FM297">
        <v>0</v>
      </c>
      <c r="FN297" t="str">
        <v>Início</v>
      </c>
      <c r="FO297">
        <v>0</v>
      </c>
      <c r="FP297">
        <v>0</v>
      </c>
      <c r="FQ297" t="str">
        <v>Fim</v>
      </c>
      <c r="FR297">
        <v>0</v>
      </c>
      <c r="FS297">
        <v>0</v>
      </c>
      <c r="FT297" t="str">
        <v>9.1.2</v>
      </c>
      <c r="FU297">
        <v>0</v>
      </c>
      <c r="FV297">
        <v>0</v>
      </c>
      <c r="FW297" t="str">
        <v>SubAtividade</v>
      </c>
      <c r="FX297">
        <v>0</v>
      </c>
      <c r="FY297">
        <v>0</v>
      </c>
      <c r="FZ297">
        <v>0</v>
      </c>
      <c r="GA297">
        <v>0</v>
      </c>
      <c r="GB297">
        <v>0</v>
      </c>
      <c r="GC297" t="str">
        <v>Despesa</v>
      </c>
      <c r="GD297">
        <v>0</v>
      </c>
      <c r="GE297">
        <v>0</v>
      </c>
      <c r="GF297">
        <v>0</v>
      </c>
      <c r="GG297">
        <v>0</v>
      </c>
      <c r="GH297">
        <v>0</v>
      </c>
      <c r="GI297">
        <v>0</v>
      </c>
      <c r="GJ297" t="str">
        <v>Categoria</v>
      </c>
      <c r="GK297">
        <v>0</v>
      </c>
      <c r="GL297">
        <v>0</v>
      </c>
      <c r="GM297">
        <v>0</v>
      </c>
      <c r="GN297">
        <v>0</v>
      </c>
      <c r="GO297">
        <v>0</v>
      </c>
      <c r="GP297">
        <v>0</v>
      </c>
      <c r="GQ297">
        <v>0</v>
      </c>
      <c r="GR297" t="str">
        <v>Subcategoria</v>
      </c>
      <c r="GS297">
        <v>0</v>
      </c>
      <c r="GT297">
        <v>0</v>
      </c>
      <c r="GU297">
        <v>0</v>
      </c>
      <c r="GV297">
        <v>0</v>
      </c>
      <c r="GW297" t="str">
        <v>Fonte*</v>
      </c>
      <c r="GX297">
        <v>0</v>
      </c>
      <c r="GY297">
        <v>0</v>
      </c>
      <c r="GZ297">
        <v>0</v>
      </c>
      <c r="HA297" t="str">
        <v>Unid</v>
      </c>
      <c r="HB297">
        <v>0</v>
      </c>
      <c r="HC297" t="str">
        <v>Valor 
Unit</v>
      </c>
      <c r="HD297">
        <v>0</v>
      </c>
      <c r="HE297">
        <v>0</v>
      </c>
      <c r="HF297" t="str">
        <v>Qtde</v>
      </c>
      <c r="HG297">
        <v>0</v>
      </c>
      <c r="HH297">
        <v>0</v>
      </c>
    </row>
    <row r="298" spans="1:216" x14ac:dyDescent="0.25">
      <c r="A298">
        <v>45</v>
      </c>
      <c r="B298" t="str">
        <f>'04.04_PLANO DE TRABALHO'!$KP$7</f>
        <v>Meio Ambiente e Mudanças Climáticas</v>
      </c>
      <c r="C298" t="str">
        <f>IF('04.04_PLANO DE TRABALHO'!KB54="",C297,'04.04_PLANO DE TRABALHO'!KB54)</f>
        <v>6.3</v>
      </c>
      <c r="D298">
        <f>IF('04.04_PLANO DE TRABALHO'!KC54="",D297,'04.04_PLANO DE TRABALHO'!KC54)</f>
        <v>0</v>
      </c>
      <c r="E298" t="str">
        <f>IF(OR('04.04_PLANO DE TRABALHO'!KD54="",'04.04_PLANO DE TRABALHO'!KD54="Realizado",'04.04_PLANO DE TRABALHO'!KD54="Planejado"),E297,'04.04_PLANO DE TRABALHO'!KD54)</f>
        <v>Atividade</v>
      </c>
      <c r="F298">
        <f>IF('04.04_PLANO DE TRABALHO'!KE54="",F297,'04.04_PLANO DE TRABALHO'!KE54)</f>
        <v>0</v>
      </c>
      <c r="G298">
        <f>IF('04.04_PLANO DE TRABALHO'!KF54="",G297,'04.04_PLANO DE TRABALHO'!KF54)</f>
        <v>0</v>
      </c>
      <c r="H298" t="str">
        <f>IF('04.04_PLANO DE TRABALHO'!KG54="",H297,'04.04_PLANO DE TRABALHO'!KG54)</f>
        <v>Início</v>
      </c>
      <c r="I298">
        <f>IF('04.04_PLANO DE TRABALHO'!KH54="",I297,'04.04_PLANO DE TRABALHO'!KH54)</f>
        <v>0</v>
      </c>
      <c r="J298">
        <f>IF('04.04_PLANO DE TRABALHO'!KI54="",J297,'04.04_PLANO DE TRABALHO'!KI54)</f>
        <v>0</v>
      </c>
      <c r="K298" t="str">
        <f>IF('04.04_PLANO DE TRABALHO'!KJ54="",K297,'04.04_PLANO DE TRABALHO'!KJ54)</f>
        <v>Fim</v>
      </c>
      <c r="L298">
        <f>IF('04.04_PLANO DE TRABALHO'!KK54="",L297,'04.04_PLANO DE TRABALHO'!KK54)</f>
        <v>0</v>
      </c>
      <c r="M298">
        <f>IF('04.04_PLANO DE TRABALHO'!KL54="",M297,'04.04_PLANO DE TRABALHO'!KL54)</f>
        <v>0</v>
      </c>
      <c r="N298" t="str">
        <f>IF('04.04_PLANO DE TRABALHO'!KM54="",N297,'04.04_PLANO DE TRABALHO'!KM54)</f>
        <v>6.3.2</v>
      </c>
      <c r="O298">
        <f>IF('04.04_PLANO DE TRABALHO'!KN54="",O297,'04.04_PLANO DE TRABALHO'!KN54)</f>
        <v>0</v>
      </c>
      <c r="P298">
        <f>IF('04.04_PLANO DE TRABALHO'!KO54="",P297,'04.04_PLANO DE TRABALHO'!KO54)</f>
        <v>0</v>
      </c>
      <c r="Q298" t="str">
        <f>IF('04.04_PLANO DE TRABALHO'!KP54="",Q297,'04.04_PLANO DE TRABALHO'!KP54)</f>
        <v>SubAtividade</v>
      </c>
      <c r="R298">
        <f>IF('04.04_PLANO DE TRABALHO'!KQ54="",R297,'04.04_PLANO DE TRABALHO'!KQ54)</f>
        <v>0</v>
      </c>
      <c r="S298">
        <f>IF('04.04_PLANO DE TRABALHO'!KR54="",S297,'04.04_PLANO DE TRABALHO'!KR54)</f>
        <v>0</v>
      </c>
      <c r="T298">
        <f>IF('04.04_PLANO DE TRABALHO'!KS54="",T297,'04.04_PLANO DE TRABALHO'!KS54)</f>
        <v>0</v>
      </c>
      <c r="U298">
        <f>IF('04.04_PLANO DE TRABALHO'!KT54="",U297,'04.04_PLANO DE TRABALHO'!KT54)</f>
        <v>0</v>
      </c>
      <c r="V298">
        <f>IF('04.04_PLANO DE TRABALHO'!KU54="",V297,'04.04_PLANO DE TRABALHO'!KU54)</f>
        <v>0</v>
      </c>
      <c r="W298" t="str">
        <f>IF('04.04_PLANO DE TRABALHO'!KV54="",W297,'04.04_PLANO DE TRABALHO'!KV54)</f>
        <v>Despesa</v>
      </c>
      <c r="X298">
        <f>IF('04.04_PLANO DE TRABALHO'!KW54="",X297,'04.04_PLANO DE TRABALHO'!KW54)</f>
        <v>0</v>
      </c>
      <c r="Y298">
        <f>IF('04.04_PLANO DE TRABALHO'!KX54="",Y297,'04.04_PLANO DE TRABALHO'!KX54)</f>
        <v>0</v>
      </c>
      <c r="Z298">
        <f>IF('04.04_PLANO DE TRABALHO'!KY54="",Z297,'04.04_PLANO DE TRABALHO'!KY54)</f>
        <v>0</v>
      </c>
      <c r="AA298">
        <f>IF('04.04_PLANO DE TRABALHO'!KZ54="",AA297,'04.04_PLANO DE TRABALHO'!KZ54)</f>
        <v>0</v>
      </c>
      <c r="AB298">
        <f>IF('04.04_PLANO DE TRABALHO'!LA54="",AB297,'04.04_PLANO DE TRABALHO'!LA54)</f>
        <v>0</v>
      </c>
      <c r="AC298">
        <f>IF('04.04_PLANO DE TRABALHO'!LB54="",AC297,'04.04_PLANO DE TRABALHO'!LB54)</f>
        <v>0</v>
      </c>
      <c r="AD298" t="str">
        <f>IF('04.04_PLANO DE TRABALHO'!LC54="",AD297,'04.04_PLANO DE TRABALHO'!LC54)</f>
        <v>Categoria</v>
      </c>
      <c r="AE298">
        <f>IF('04.04_PLANO DE TRABALHO'!LD54="",AE297,'04.04_PLANO DE TRABALHO'!LD54)</f>
        <v>0</v>
      </c>
      <c r="AF298">
        <f>IF('04.04_PLANO DE TRABALHO'!LE54="",AF297,'04.04_PLANO DE TRABALHO'!LE54)</f>
        <v>0</v>
      </c>
      <c r="AG298">
        <f>IF('04.04_PLANO DE TRABALHO'!LF54="",AG297,'04.04_PLANO DE TRABALHO'!LF54)</f>
        <v>0</v>
      </c>
      <c r="AH298">
        <f>IF('04.04_PLANO DE TRABALHO'!LG54="",AH297,'04.04_PLANO DE TRABALHO'!LG54)</f>
        <v>0</v>
      </c>
      <c r="AI298">
        <f>IF('04.04_PLANO DE TRABALHO'!LH54="",AI297,'04.04_PLANO DE TRABALHO'!LH54)</f>
        <v>0</v>
      </c>
      <c r="AJ298">
        <f>IF('04.04_PLANO DE TRABALHO'!LI54="",AJ297,'04.04_PLANO DE TRABALHO'!LI54)</f>
        <v>0</v>
      </c>
      <c r="AK298">
        <f>IF('04.04_PLANO DE TRABALHO'!LJ54="",AK297,'04.04_PLANO DE TRABALHO'!LJ54)</f>
        <v>0</v>
      </c>
      <c r="AL298" t="str">
        <f>IF('04.04_PLANO DE TRABALHO'!LK54="",AL297,'04.04_PLANO DE TRABALHO'!LK54)</f>
        <v>Subcategoria</v>
      </c>
      <c r="AM298">
        <f>IF('04.04_PLANO DE TRABALHO'!LL54="",AM297,'04.04_PLANO DE TRABALHO'!LL54)</f>
        <v>0</v>
      </c>
      <c r="AN298">
        <f>IF('04.04_PLANO DE TRABALHO'!LM54="",AN297,'04.04_PLANO DE TRABALHO'!LM54)</f>
        <v>0</v>
      </c>
      <c r="AO298">
        <f>IF('04.04_PLANO DE TRABALHO'!LN54="",AO297,'04.04_PLANO DE TRABALHO'!LN54)</f>
        <v>0</v>
      </c>
      <c r="AP298">
        <f>IF('04.04_PLANO DE TRABALHO'!LO54="",AP297,'04.04_PLANO DE TRABALHO'!LO54)</f>
        <v>0</v>
      </c>
      <c r="AQ298" t="str">
        <f>IF('04.04_PLANO DE TRABALHO'!LP54="",AQ297,'04.04_PLANO DE TRABALHO'!LP54)</f>
        <v>Fonte*</v>
      </c>
      <c r="AR298">
        <f>IF('04.04_PLANO DE TRABALHO'!LQ54="",AR297,'04.04_PLANO DE TRABALHO'!LQ54)</f>
        <v>0</v>
      </c>
      <c r="AS298">
        <f>IF('04.04_PLANO DE TRABALHO'!LR54="",AS297,'04.04_PLANO DE TRABALHO'!LR54)</f>
        <v>0</v>
      </c>
      <c r="AT298">
        <f>IF('04.04_PLANO DE TRABALHO'!LS54="",AT297,'04.04_PLANO DE TRABALHO'!LS54)</f>
        <v>0</v>
      </c>
      <c r="AU298" t="str">
        <f>IF('04.04_PLANO DE TRABALHO'!LT54="",AU297,'04.04_PLANO DE TRABALHO'!LT54)</f>
        <v>Unid</v>
      </c>
      <c r="AV298">
        <f>IF('04.04_PLANO DE TRABALHO'!LU54="",AV297,'04.04_PLANO DE TRABALHO'!LU54)</f>
        <v>0</v>
      </c>
      <c r="AW298" t="str">
        <f>IF('04.04_PLANO DE TRABALHO'!LV54="",AW297,'04.04_PLANO DE TRABALHO'!LV54)</f>
        <v>Valor 
Unit</v>
      </c>
      <c r="AX298">
        <f>IF('04.04_PLANO DE TRABALHO'!LW54="",AX297,'04.04_PLANO DE TRABALHO'!LW54)</f>
        <v>0</v>
      </c>
      <c r="AY298">
        <f>IF('04.04_PLANO DE TRABALHO'!LX54="",AY297,'04.04_PLANO DE TRABALHO'!LX54)</f>
        <v>0</v>
      </c>
      <c r="AZ298" t="str">
        <f>IF('04.04_PLANO DE TRABALHO'!LY54="",AZ297,'04.04_PLANO DE TRABALHO'!LY54)</f>
        <v>Qtde</v>
      </c>
      <c r="BA298">
        <f>IF('04.04_PLANO DE TRABALHO'!LZ54="",BA297,'04.04_PLANO DE TRABALHO'!LZ54)</f>
        <v>0</v>
      </c>
      <c r="BB298">
        <f>IF('04.04_PLANO DE TRABALHO'!MA54="",BB297,'04.04_PLANO DE TRABALHO'!MA54)</f>
        <v>0</v>
      </c>
      <c r="BD298" t="str">
        <v>Diversidade, Equidade e Inclusão</v>
      </c>
      <c r="BE298" t="str">
        <v>7.2</v>
      </c>
      <c r="BF298">
        <v>0</v>
      </c>
      <c r="BG298" t="str">
        <v>Atividade</v>
      </c>
      <c r="BH298">
        <v>0</v>
      </c>
      <c r="BI298">
        <v>0</v>
      </c>
      <c r="BJ298" t="str">
        <v>Início</v>
      </c>
      <c r="BK298">
        <v>0</v>
      </c>
      <c r="BL298">
        <v>0</v>
      </c>
      <c r="BM298" t="str">
        <v>Fim</v>
      </c>
      <c r="BN298">
        <v>0</v>
      </c>
      <c r="BO298">
        <v>0</v>
      </c>
      <c r="BP298" t="str">
        <v>7.2.1</v>
      </c>
      <c r="BQ298">
        <v>0</v>
      </c>
      <c r="BR298">
        <v>0</v>
      </c>
      <c r="BS298" t="str">
        <v>SubAtividade</v>
      </c>
      <c r="BT298">
        <v>0</v>
      </c>
      <c r="BU298">
        <v>0</v>
      </c>
      <c r="BV298">
        <v>0</v>
      </c>
      <c r="BW298">
        <v>0</v>
      </c>
      <c r="BX298">
        <v>0</v>
      </c>
      <c r="BY298" t="str">
        <v>Despesa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 t="str">
        <v>Categoria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 t="str">
        <v>Subcategoria</v>
      </c>
      <c r="CO298">
        <v>0</v>
      </c>
      <c r="CP298">
        <v>0</v>
      </c>
      <c r="CQ298">
        <v>0</v>
      </c>
      <c r="CR298">
        <v>0</v>
      </c>
      <c r="CS298" t="str">
        <v>Fonte*</v>
      </c>
      <c r="CT298">
        <v>0</v>
      </c>
      <c r="CU298">
        <v>0</v>
      </c>
      <c r="CV298">
        <v>0</v>
      </c>
      <c r="CW298" t="str">
        <v>Unid</v>
      </c>
      <c r="CX298">
        <v>0</v>
      </c>
      <c r="CY298" t="str">
        <v>Valor 
Unit</v>
      </c>
      <c r="CZ298">
        <v>0</v>
      </c>
      <c r="DA298">
        <v>0</v>
      </c>
      <c r="DB298" t="str">
        <v>Qtde</v>
      </c>
      <c r="DC298">
        <v>0</v>
      </c>
      <c r="DD298">
        <v>0</v>
      </c>
      <c r="DF298" t="str">
        <v>Diversidade, Equidade e Inclusão</v>
      </c>
      <c r="DG298" t="str">
        <v>7.3</v>
      </c>
      <c r="DH298">
        <v>0</v>
      </c>
      <c r="DI298" t="str">
        <v>Atividade</v>
      </c>
      <c r="DJ298">
        <v>0</v>
      </c>
      <c r="DK298">
        <v>0</v>
      </c>
      <c r="DL298" t="str">
        <v>Início</v>
      </c>
      <c r="DM298">
        <v>0</v>
      </c>
      <c r="DN298">
        <v>0</v>
      </c>
      <c r="DO298" t="str">
        <v>Fim</v>
      </c>
      <c r="DP298">
        <v>0</v>
      </c>
      <c r="DQ298">
        <v>0</v>
      </c>
      <c r="DR298" t="str">
        <v>7.3.1</v>
      </c>
      <c r="DS298">
        <v>0</v>
      </c>
      <c r="DT298">
        <v>0</v>
      </c>
      <c r="DU298" t="str">
        <v>SubAtividade</v>
      </c>
      <c r="DV298">
        <v>0</v>
      </c>
      <c r="DW298">
        <v>0</v>
      </c>
      <c r="DX298">
        <v>0</v>
      </c>
      <c r="DY298">
        <v>0</v>
      </c>
      <c r="DZ298">
        <v>0</v>
      </c>
      <c r="EA298" t="str">
        <v>Despesa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 t="str">
        <v>Categoria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</v>
      </c>
      <c r="EP298" t="str">
        <v>Subcategoria</v>
      </c>
      <c r="EQ298">
        <v>0</v>
      </c>
      <c r="ER298">
        <v>0</v>
      </c>
      <c r="ES298">
        <v>0</v>
      </c>
      <c r="ET298">
        <v>0</v>
      </c>
      <c r="EU298" t="str">
        <v>Fonte*</v>
      </c>
      <c r="EV298">
        <v>0</v>
      </c>
      <c r="EW298">
        <v>0</v>
      </c>
      <c r="EX298">
        <v>0</v>
      </c>
      <c r="EY298" t="str">
        <v>Unid</v>
      </c>
      <c r="EZ298">
        <v>0</v>
      </c>
      <c r="FA298" t="str">
        <v>Valor 
Unit</v>
      </c>
      <c r="FB298">
        <v>0</v>
      </c>
      <c r="FC298">
        <v>0</v>
      </c>
      <c r="FD298" t="str">
        <v>Qtde</v>
      </c>
      <c r="FE298">
        <v>0</v>
      </c>
      <c r="FF298">
        <v>0</v>
      </c>
      <c r="FH298" t="str">
        <v>Tecnologias Digitais</v>
      </c>
      <c r="FI298" t="str">
        <v>9.1</v>
      </c>
      <c r="FJ298">
        <v>0</v>
      </c>
      <c r="FK298" t="str">
        <v>Atividade</v>
      </c>
      <c r="FL298">
        <v>0</v>
      </c>
      <c r="FM298">
        <v>0</v>
      </c>
      <c r="FN298" t="str">
        <v>Início</v>
      </c>
      <c r="FO298">
        <v>0</v>
      </c>
      <c r="FP298">
        <v>0</v>
      </c>
      <c r="FQ298" t="str">
        <v>Fim</v>
      </c>
      <c r="FR298">
        <v>0</v>
      </c>
      <c r="FS298">
        <v>0</v>
      </c>
      <c r="FT298" t="str">
        <v>9.1.2</v>
      </c>
      <c r="FU298">
        <v>0</v>
      </c>
      <c r="FV298">
        <v>0</v>
      </c>
      <c r="FW298" t="str">
        <v>SubAtividade</v>
      </c>
      <c r="FX298">
        <v>0</v>
      </c>
      <c r="FY298">
        <v>0</v>
      </c>
      <c r="FZ298">
        <v>0</v>
      </c>
      <c r="GA298">
        <v>0</v>
      </c>
      <c r="GB298">
        <v>0</v>
      </c>
      <c r="GC298" t="str">
        <v>Despesa</v>
      </c>
      <c r="GD298">
        <v>0</v>
      </c>
      <c r="GE298">
        <v>0</v>
      </c>
      <c r="GF298">
        <v>0</v>
      </c>
      <c r="GG298">
        <v>0</v>
      </c>
      <c r="GH298">
        <v>0</v>
      </c>
      <c r="GI298">
        <v>0</v>
      </c>
      <c r="GJ298" t="str">
        <v>Categoria</v>
      </c>
      <c r="GK298">
        <v>0</v>
      </c>
      <c r="GL298">
        <v>0</v>
      </c>
      <c r="GM298">
        <v>0</v>
      </c>
      <c r="GN298">
        <v>0</v>
      </c>
      <c r="GO298">
        <v>0</v>
      </c>
      <c r="GP298">
        <v>0</v>
      </c>
      <c r="GQ298">
        <v>0</v>
      </c>
      <c r="GR298" t="str">
        <v>Subcategoria</v>
      </c>
      <c r="GS298">
        <v>0</v>
      </c>
      <c r="GT298">
        <v>0</v>
      </c>
      <c r="GU298">
        <v>0</v>
      </c>
      <c r="GV298">
        <v>0</v>
      </c>
      <c r="GW298" t="str">
        <v>Fonte*</v>
      </c>
      <c r="GX298">
        <v>0</v>
      </c>
      <c r="GY298">
        <v>0</v>
      </c>
      <c r="GZ298">
        <v>0</v>
      </c>
      <c r="HA298" t="str">
        <v>Unid</v>
      </c>
      <c r="HB298">
        <v>0</v>
      </c>
      <c r="HC298" t="str">
        <v>Valor 
Unit</v>
      </c>
      <c r="HD298">
        <v>0</v>
      </c>
      <c r="HE298">
        <v>0</v>
      </c>
      <c r="HF298" t="str">
        <v>Qtde</v>
      </c>
      <c r="HG298">
        <v>0</v>
      </c>
      <c r="HH298">
        <v>0</v>
      </c>
    </row>
    <row r="299" spans="1:216" x14ac:dyDescent="0.25">
      <c r="A299">
        <v>46</v>
      </c>
      <c r="B299" t="str">
        <f>'04.04_PLANO DE TRABALHO'!$KP$7</f>
        <v>Meio Ambiente e Mudanças Climáticas</v>
      </c>
      <c r="C299" t="str">
        <f>IF('04.04_PLANO DE TRABALHO'!KB55="",C298,'04.04_PLANO DE TRABALHO'!KB55)</f>
        <v>6.3</v>
      </c>
      <c r="D299">
        <f>IF('04.04_PLANO DE TRABALHO'!KC55="",D298,'04.04_PLANO DE TRABALHO'!KC55)</f>
        <v>0</v>
      </c>
      <c r="E299" t="str">
        <f>IF(OR('04.04_PLANO DE TRABALHO'!KD55="",'04.04_PLANO DE TRABALHO'!KD55="Realizado",'04.04_PLANO DE TRABALHO'!KD55="Planejado"),E298,'04.04_PLANO DE TRABALHO'!KD55)</f>
        <v>Atividade</v>
      </c>
      <c r="F299">
        <f>IF('04.04_PLANO DE TRABALHO'!KE55="",F298,'04.04_PLANO DE TRABALHO'!KE55)</f>
        <v>0</v>
      </c>
      <c r="G299">
        <f>IF('04.04_PLANO DE TRABALHO'!KF55="",G298,'04.04_PLANO DE TRABALHO'!KF55)</f>
        <v>0</v>
      </c>
      <c r="H299" t="str">
        <f>IF('04.04_PLANO DE TRABALHO'!KG55="",H298,'04.04_PLANO DE TRABALHO'!KG55)</f>
        <v>Início</v>
      </c>
      <c r="I299">
        <f>IF('04.04_PLANO DE TRABALHO'!KH55="",I298,'04.04_PLANO DE TRABALHO'!KH55)</f>
        <v>0</v>
      </c>
      <c r="J299">
        <f>IF('04.04_PLANO DE TRABALHO'!KI55="",J298,'04.04_PLANO DE TRABALHO'!KI55)</f>
        <v>0</v>
      </c>
      <c r="K299" t="str">
        <f>IF('04.04_PLANO DE TRABALHO'!KJ55="",K298,'04.04_PLANO DE TRABALHO'!KJ55)</f>
        <v>Fim</v>
      </c>
      <c r="L299">
        <f>IF('04.04_PLANO DE TRABALHO'!KK55="",L298,'04.04_PLANO DE TRABALHO'!KK55)</f>
        <v>0</v>
      </c>
      <c r="M299">
        <f>IF('04.04_PLANO DE TRABALHO'!KL55="",M298,'04.04_PLANO DE TRABALHO'!KL55)</f>
        <v>0</v>
      </c>
      <c r="N299" t="str">
        <f>IF('04.04_PLANO DE TRABALHO'!KM55="",N298,'04.04_PLANO DE TRABALHO'!KM55)</f>
        <v>Total da SubAtividade:</v>
      </c>
      <c r="O299">
        <f>IF('04.04_PLANO DE TRABALHO'!KN55="",O298,'04.04_PLANO DE TRABALHO'!KN55)</f>
        <v>0</v>
      </c>
      <c r="P299">
        <f>IF('04.04_PLANO DE TRABALHO'!KO55="",P298,'04.04_PLANO DE TRABALHO'!KO55)</f>
        <v>0</v>
      </c>
      <c r="Q299" t="str">
        <f>IF('04.04_PLANO DE TRABALHO'!KP55="",Q298,'04.04_PLANO DE TRABALHO'!KP55)</f>
        <v>SubAtividade</v>
      </c>
      <c r="R299">
        <f>IF('04.04_PLANO DE TRABALHO'!KQ55="",R298,'04.04_PLANO DE TRABALHO'!KQ55)</f>
        <v>0</v>
      </c>
      <c r="S299">
        <f>IF('04.04_PLANO DE TRABALHO'!KR55="",S298,'04.04_PLANO DE TRABALHO'!KR55)</f>
        <v>0</v>
      </c>
      <c r="T299">
        <f>IF('04.04_PLANO DE TRABALHO'!KS55="",T298,'04.04_PLANO DE TRABALHO'!KS55)</f>
        <v>0</v>
      </c>
      <c r="U299">
        <f>IF('04.04_PLANO DE TRABALHO'!KT55="",U298,'04.04_PLANO DE TRABALHO'!KT55)</f>
        <v>0</v>
      </c>
      <c r="V299">
        <f>IF('04.04_PLANO DE TRABALHO'!KU55="",V298,'04.04_PLANO DE TRABALHO'!KU55)</f>
        <v>0</v>
      </c>
      <c r="W299" t="str">
        <f>IF('04.04_PLANO DE TRABALHO'!KV55="",W298,'04.04_PLANO DE TRABALHO'!KV55)</f>
        <v>Despesa</v>
      </c>
      <c r="X299">
        <f>IF('04.04_PLANO DE TRABALHO'!KW55="",X298,'04.04_PLANO DE TRABALHO'!KW55)</f>
        <v>0</v>
      </c>
      <c r="Y299">
        <f>IF('04.04_PLANO DE TRABALHO'!KX55="",Y298,'04.04_PLANO DE TRABALHO'!KX55)</f>
        <v>0</v>
      </c>
      <c r="Z299">
        <f>IF('04.04_PLANO DE TRABALHO'!KY55="",Z298,'04.04_PLANO DE TRABALHO'!KY55)</f>
        <v>0</v>
      </c>
      <c r="AA299">
        <f>IF('04.04_PLANO DE TRABALHO'!KZ55="",AA298,'04.04_PLANO DE TRABALHO'!KZ55)</f>
        <v>0</v>
      </c>
      <c r="AB299">
        <f>IF('04.04_PLANO DE TRABALHO'!LA55="",AB298,'04.04_PLANO DE TRABALHO'!LA55)</f>
        <v>0</v>
      </c>
      <c r="AC299">
        <f>IF('04.04_PLANO DE TRABALHO'!LB55="",AC298,'04.04_PLANO DE TRABALHO'!LB55)</f>
        <v>0</v>
      </c>
      <c r="AD299" t="str">
        <f>IF('04.04_PLANO DE TRABALHO'!LC55="",AD298,'04.04_PLANO DE TRABALHO'!LC55)</f>
        <v>Categoria</v>
      </c>
      <c r="AE299">
        <f>IF('04.04_PLANO DE TRABALHO'!LD55="",AE298,'04.04_PLANO DE TRABALHO'!LD55)</f>
        <v>0</v>
      </c>
      <c r="AF299">
        <f>IF('04.04_PLANO DE TRABALHO'!LE55="",AF298,'04.04_PLANO DE TRABALHO'!LE55)</f>
        <v>0</v>
      </c>
      <c r="AG299">
        <f>IF('04.04_PLANO DE TRABALHO'!LF55="",AG298,'04.04_PLANO DE TRABALHO'!LF55)</f>
        <v>0</v>
      </c>
      <c r="AH299">
        <f>IF('04.04_PLANO DE TRABALHO'!LG55="",AH298,'04.04_PLANO DE TRABALHO'!LG55)</f>
        <v>0</v>
      </c>
      <c r="AI299">
        <f>IF('04.04_PLANO DE TRABALHO'!LH55="",AI298,'04.04_PLANO DE TRABALHO'!LH55)</f>
        <v>0</v>
      </c>
      <c r="AJ299">
        <f>IF('04.04_PLANO DE TRABALHO'!LI55="",AJ298,'04.04_PLANO DE TRABALHO'!LI55)</f>
        <v>0</v>
      </c>
      <c r="AK299">
        <f>IF('04.04_PLANO DE TRABALHO'!LJ55="",AK298,'04.04_PLANO DE TRABALHO'!LJ55)</f>
        <v>0</v>
      </c>
      <c r="AL299" t="str">
        <f>IF('04.04_PLANO DE TRABALHO'!LK55="",AL298,'04.04_PLANO DE TRABALHO'!LK55)</f>
        <v>Subcategoria</v>
      </c>
      <c r="AM299">
        <f>IF('04.04_PLANO DE TRABALHO'!LL55="",AM298,'04.04_PLANO DE TRABALHO'!LL55)</f>
        <v>0</v>
      </c>
      <c r="AN299">
        <f>IF('04.04_PLANO DE TRABALHO'!LM55="",AN298,'04.04_PLANO DE TRABALHO'!LM55)</f>
        <v>0</v>
      </c>
      <c r="AO299">
        <f>IF('04.04_PLANO DE TRABALHO'!LN55="",AO298,'04.04_PLANO DE TRABALHO'!LN55)</f>
        <v>0</v>
      </c>
      <c r="AP299">
        <f>IF('04.04_PLANO DE TRABALHO'!LO55="",AP298,'04.04_PLANO DE TRABALHO'!LO55)</f>
        <v>0</v>
      </c>
      <c r="AQ299" t="str">
        <f>IF('04.04_PLANO DE TRABALHO'!LP55="",AQ298,'04.04_PLANO DE TRABALHO'!LP55)</f>
        <v>Fonte*</v>
      </c>
      <c r="AR299">
        <f>IF('04.04_PLANO DE TRABALHO'!LQ55="",AR298,'04.04_PLANO DE TRABALHO'!LQ55)</f>
        <v>0</v>
      </c>
      <c r="AS299">
        <f>IF('04.04_PLANO DE TRABALHO'!LR55="",AS298,'04.04_PLANO DE TRABALHO'!LR55)</f>
        <v>0</v>
      </c>
      <c r="AT299">
        <f>IF('04.04_PLANO DE TRABALHO'!LS55="",AT298,'04.04_PLANO DE TRABALHO'!LS55)</f>
        <v>0</v>
      </c>
      <c r="AU299" t="str">
        <f>IF('04.04_PLANO DE TRABALHO'!LT55="",AU298,'04.04_PLANO DE TRABALHO'!LT55)</f>
        <v>Unid</v>
      </c>
      <c r="AV299">
        <f>IF('04.04_PLANO DE TRABALHO'!LU55="",AV298,'04.04_PLANO DE TRABALHO'!LU55)</f>
        <v>0</v>
      </c>
      <c r="AW299" t="str">
        <f>IF('04.04_PLANO DE TRABALHO'!LV55="",AW298,'04.04_PLANO DE TRABALHO'!LV55)</f>
        <v>Valor 
Unit</v>
      </c>
      <c r="AX299">
        <f>IF('04.04_PLANO DE TRABALHO'!LW55="",AX298,'04.04_PLANO DE TRABALHO'!LW55)</f>
        <v>0</v>
      </c>
      <c r="AY299">
        <f>IF('04.04_PLANO DE TRABALHO'!LX55="",AY298,'04.04_PLANO DE TRABALHO'!LX55)</f>
        <v>0</v>
      </c>
      <c r="AZ299" t="str">
        <f>IF('04.04_PLANO DE TRABALHO'!LY55="",AZ298,'04.04_PLANO DE TRABALHO'!LY55)</f>
        <v>Qtde</v>
      </c>
      <c r="BA299">
        <f>IF('04.04_PLANO DE TRABALHO'!LZ55="",BA298,'04.04_PLANO DE TRABALHO'!LZ55)</f>
        <v>0</v>
      </c>
      <c r="BB299">
        <f>IF('04.04_PLANO DE TRABALHO'!MA55="",BB298,'04.04_PLANO DE TRABALHO'!MA55)</f>
        <v>0</v>
      </c>
      <c r="BD299" t="str">
        <v>Diversidade, Equidade e Inclusão</v>
      </c>
      <c r="BE299" t="str">
        <v>7.2</v>
      </c>
      <c r="BF299">
        <v>0</v>
      </c>
      <c r="BG299" t="str">
        <v>Atividade</v>
      </c>
      <c r="BH299">
        <v>0</v>
      </c>
      <c r="BI299">
        <v>0</v>
      </c>
      <c r="BJ299" t="str">
        <v>Início</v>
      </c>
      <c r="BK299">
        <v>0</v>
      </c>
      <c r="BL299">
        <v>0</v>
      </c>
      <c r="BM299" t="str">
        <v>Fim</v>
      </c>
      <c r="BN299">
        <v>0</v>
      </c>
      <c r="BO299">
        <v>0</v>
      </c>
      <c r="BP299" t="str">
        <v>7.2.1</v>
      </c>
      <c r="BQ299">
        <v>0</v>
      </c>
      <c r="BR299">
        <v>0</v>
      </c>
      <c r="BS299" t="str">
        <v>SubAtividade</v>
      </c>
      <c r="BT299">
        <v>0</v>
      </c>
      <c r="BU299">
        <v>0</v>
      </c>
      <c r="BV299">
        <v>0</v>
      </c>
      <c r="BW299">
        <v>0</v>
      </c>
      <c r="BX299">
        <v>0</v>
      </c>
      <c r="BY299" t="str">
        <v>Despesa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 t="str">
        <v>Categoria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 t="str">
        <v>Subcategoria</v>
      </c>
      <c r="CO299">
        <v>0</v>
      </c>
      <c r="CP299">
        <v>0</v>
      </c>
      <c r="CQ299">
        <v>0</v>
      </c>
      <c r="CR299">
        <v>0</v>
      </c>
      <c r="CS299" t="str">
        <v>Fonte*</v>
      </c>
      <c r="CT299">
        <v>0</v>
      </c>
      <c r="CU299">
        <v>0</v>
      </c>
      <c r="CV299">
        <v>0</v>
      </c>
      <c r="CW299" t="str">
        <v>Unid</v>
      </c>
      <c r="CX299">
        <v>0</v>
      </c>
      <c r="CY299" t="str">
        <v>Valor 
Unit</v>
      </c>
      <c r="CZ299">
        <v>0</v>
      </c>
      <c r="DA299">
        <v>0</v>
      </c>
      <c r="DB299" t="str">
        <v>Qtde</v>
      </c>
      <c r="DC299">
        <v>0</v>
      </c>
      <c r="DD299">
        <v>0</v>
      </c>
      <c r="DF299" t="str">
        <v>Diversidade, Equidade e Inclusão</v>
      </c>
      <c r="DG299" t="str">
        <v>7.3</v>
      </c>
      <c r="DH299">
        <v>0</v>
      </c>
      <c r="DI299" t="str">
        <v>Atividade</v>
      </c>
      <c r="DJ299">
        <v>0</v>
      </c>
      <c r="DK299">
        <v>0</v>
      </c>
      <c r="DL299" t="str">
        <v>Início</v>
      </c>
      <c r="DM299">
        <v>0</v>
      </c>
      <c r="DN299">
        <v>0</v>
      </c>
      <c r="DO299" t="str">
        <v>Fim</v>
      </c>
      <c r="DP299">
        <v>0</v>
      </c>
      <c r="DQ299">
        <v>0</v>
      </c>
      <c r="DR299" t="str">
        <v>7.3.1</v>
      </c>
      <c r="DS299">
        <v>0</v>
      </c>
      <c r="DT299">
        <v>0</v>
      </c>
      <c r="DU299" t="str">
        <v>SubAtividade</v>
      </c>
      <c r="DV299">
        <v>0</v>
      </c>
      <c r="DW299">
        <v>0</v>
      </c>
      <c r="DX299">
        <v>0</v>
      </c>
      <c r="DY299">
        <v>0</v>
      </c>
      <c r="DZ299">
        <v>0</v>
      </c>
      <c r="EA299" t="str">
        <v>Despesa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  <c r="EH299" t="str">
        <v>Categoria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0</v>
      </c>
      <c r="EP299" t="str">
        <v>Subcategoria</v>
      </c>
      <c r="EQ299">
        <v>0</v>
      </c>
      <c r="ER299">
        <v>0</v>
      </c>
      <c r="ES299">
        <v>0</v>
      </c>
      <c r="ET299">
        <v>0</v>
      </c>
      <c r="EU299" t="str">
        <v>Fonte*</v>
      </c>
      <c r="EV299">
        <v>0</v>
      </c>
      <c r="EW299">
        <v>0</v>
      </c>
      <c r="EX299">
        <v>0</v>
      </c>
      <c r="EY299" t="str">
        <v>Unid</v>
      </c>
      <c r="EZ299">
        <v>0</v>
      </c>
      <c r="FA299" t="str">
        <v>Valor 
Unit</v>
      </c>
      <c r="FB299">
        <v>0</v>
      </c>
      <c r="FC299">
        <v>0</v>
      </c>
      <c r="FD299" t="str">
        <v>Qtde</v>
      </c>
      <c r="FE299">
        <v>0</v>
      </c>
      <c r="FF299">
        <v>0</v>
      </c>
      <c r="FH299" t="str">
        <v>Tecnologias Digitais</v>
      </c>
      <c r="FI299" t="str">
        <v>9.1</v>
      </c>
      <c r="FJ299">
        <v>0</v>
      </c>
      <c r="FK299" t="str">
        <v>Atividade</v>
      </c>
      <c r="FL299">
        <v>0</v>
      </c>
      <c r="FM299">
        <v>0</v>
      </c>
      <c r="FN299" t="str">
        <v>Início</v>
      </c>
      <c r="FO299">
        <v>0</v>
      </c>
      <c r="FP299">
        <v>0</v>
      </c>
      <c r="FQ299" t="str">
        <v>Fim</v>
      </c>
      <c r="FR299">
        <v>0</v>
      </c>
      <c r="FS299">
        <v>0</v>
      </c>
      <c r="FT299" t="str">
        <v>9.1.2</v>
      </c>
      <c r="FU299">
        <v>0</v>
      </c>
      <c r="FV299">
        <v>0</v>
      </c>
      <c r="FW299" t="str">
        <v>SubAtividade</v>
      </c>
      <c r="FX299">
        <v>0</v>
      </c>
      <c r="FY299">
        <v>0</v>
      </c>
      <c r="FZ299">
        <v>0</v>
      </c>
      <c r="GA299">
        <v>0</v>
      </c>
      <c r="GB299">
        <v>0</v>
      </c>
      <c r="GC299" t="str">
        <v>Despesa</v>
      </c>
      <c r="GD299">
        <v>0</v>
      </c>
      <c r="GE299">
        <v>0</v>
      </c>
      <c r="GF299">
        <v>0</v>
      </c>
      <c r="GG299">
        <v>0</v>
      </c>
      <c r="GH299">
        <v>0</v>
      </c>
      <c r="GI299">
        <v>0</v>
      </c>
      <c r="GJ299" t="str">
        <v>Categoria</v>
      </c>
      <c r="GK299">
        <v>0</v>
      </c>
      <c r="GL299">
        <v>0</v>
      </c>
      <c r="GM299">
        <v>0</v>
      </c>
      <c r="GN299">
        <v>0</v>
      </c>
      <c r="GO299">
        <v>0</v>
      </c>
      <c r="GP299">
        <v>0</v>
      </c>
      <c r="GQ299">
        <v>0</v>
      </c>
      <c r="GR299" t="str">
        <v>Subcategoria</v>
      </c>
      <c r="GS299">
        <v>0</v>
      </c>
      <c r="GT299">
        <v>0</v>
      </c>
      <c r="GU299">
        <v>0</v>
      </c>
      <c r="GV299">
        <v>0</v>
      </c>
      <c r="GW299" t="str">
        <v>Fonte*</v>
      </c>
      <c r="GX299">
        <v>0</v>
      </c>
      <c r="GY299">
        <v>0</v>
      </c>
      <c r="GZ299">
        <v>0</v>
      </c>
      <c r="HA299" t="str">
        <v>Unid</v>
      </c>
      <c r="HB299">
        <v>0</v>
      </c>
      <c r="HC299" t="str">
        <v>Valor 
Unit</v>
      </c>
      <c r="HD299">
        <v>0</v>
      </c>
      <c r="HE299">
        <v>0</v>
      </c>
      <c r="HF299" t="str">
        <v>Qtde</v>
      </c>
      <c r="HG299">
        <v>0</v>
      </c>
      <c r="HH299">
        <v>0</v>
      </c>
    </row>
    <row r="300" spans="1:216" x14ac:dyDescent="0.25">
      <c r="A300">
        <v>47</v>
      </c>
      <c r="B300" t="str">
        <f>'04.04_PLANO DE TRABALHO'!$KP$7</f>
        <v>Meio Ambiente e Mudanças Climáticas</v>
      </c>
      <c r="C300" t="str">
        <f>IF('04.04_PLANO DE TRABALHO'!KB56="",C299,'04.04_PLANO DE TRABALHO'!KB56)</f>
        <v>6.3</v>
      </c>
      <c r="D300">
        <f>IF('04.04_PLANO DE TRABALHO'!KC56="",D299,'04.04_PLANO DE TRABALHO'!KC56)</f>
        <v>0</v>
      </c>
      <c r="E300" t="str">
        <f>IF(OR('04.04_PLANO DE TRABALHO'!KD56="",'04.04_PLANO DE TRABALHO'!KD56="Realizado",'04.04_PLANO DE TRABALHO'!KD56="Planejado"),E299,'04.04_PLANO DE TRABALHO'!KD56)</f>
        <v>Atividade</v>
      </c>
      <c r="F300">
        <f>IF('04.04_PLANO DE TRABALHO'!KE56="",F299,'04.04_PLANO DE TRABALHO'!KE56)</f>
        <v>0</v>
      </c>
      <c r="G300">
        <f>IF('04.04_PLANO DE TRABALHO'!KF56="",G299,'04.04_PLANO DE TRABALHO'!KF56)</f>
        <v>0</v>
      </c>
      <c r="H300" t="str">
        <f>IF('04.04_PLANO DE TRABALHO'!KG56="",H299,'04.04_PLANO DE TRABALHO'!KG56)</f>
        <v>Início</v>
      </c>
      <c r="I300">
        <f>IF('04.04_PLANO DE TRABALHO'!KH56="",I299,'04.04_PLANO DE TRABALHO'!KH56)</f>
        <v>0</v>
      </c>
      <c r="J300">
        <f>IF('04.04_PLANO DE TRABALHO'!KI56="",J299,'04.04_PLANO DE TRABALHO'!KI56)</f>
        <v>0</v>
      </c>
      <c r="K300" t="str">
        <f>IF('04.04_PLANO DE TRABALHO'!KJ56="",K299,'04.04_PLANO DE TRABALHO'!KJ56)</f>
        <v>Fim</v>
      </c>
      <c r="L300">
        <f>IF('04.04_PLANO DE TRABALHO'!KK56="",L299,'04.04_PLANO DE TRABALHO'!KK56)</f>
        <v>0</v>
      </c>
      <c r="M300">
        <f>IF('04.04_PLANO DE TRABALHO'!KL56="",M299,'04.04_PLANO DE TRABALHO'!KL56)</f>
        <v>0</v>
      </c>
      <c r="N300" t="str">
        <f>IF('04.04_PLANO DE TRABALHO'!KM56="",N299,'04.04_PLANO DE TRABALHO'!KM56)</f>
        <v>6.3.3</v>
      </c>
      <c r="O300">
        <f>IF('04.04_PLANO DE TRABALHO'!KN56="",O299,'04.04_PLANO DE TRABALHO'!KN56)</f>
        <v>0</v>
      </c>
      <c r="P300">
        <f>IF('04.04_PLANO DE TRABALHO'!KO56="",P299,'04.04_PLANO DE TRABALHO'!KO56)</f>
        <v>0</v>
      </c>
      <c r="Q300" t="str">
        <f>IF('04.04_PLANO DE TRABALHO'!KP56="",Q299,'04.04_PLANO DE TRABALHO'!KP56)</f>
        <v>SubAtividade</v>
      </c>
      <c r="R300">
        <f>IF('04.04_PLANO DE TRABALHO'!KQ56="",R299,'04.04_PLANO DE TRABALHO'!KQ56)</f>
        <v>0</v>
      </c>
      <c r="S300">
        <f>IF('04.04_PLANO DE TRABALHO'!KR56="",S299,'04.04_PLANO DE TRABALHO'!KR56)</f>
        <v>0</v>
      </c>
      <c r="T300">
        <f>IF('04.04_PLANO DE TRABALHO'!KS56="",T299,'04.04_PLANO DE TRABALHO'!KS56)</f>
        <v>0</v>
      </c>
      <c r="U300">
        <f>IF('04.04_PLANO DE TRABALHO'!KT56="",U299,'04.04_PLANO DE TRABALHO'!KT56)</f>
        <v>0</v>
      </c>
      <c r="V300">
        <f>IF('04.04_PLANO DE TRABALHO'!KU56="",V299,'04.04_PLANO DE TRABALHO'!KU56)</f>
        <v>0</v>
      </c>
      <c r="W300" t="str">
        <f>IF('04.04_PLANO DE TRABALHO'!KV56="",W299,'04.04_PLANO DE TRABALHO'!KV56)</f>
        <v>Despesa</v>
      </c>
      <c r="X300">
        <f>IF('04.04_PLANO DE TRABALHO'!KW56="",X299,'04.04_PLANO DE TRABALHO'!KW56)</f>
        <v>0</v>
      </c>
      <c r="Y300">
        <f>IF('04.04_PLANO DE TRABALHO'!KX56="",Y299,'04.04_PLANO DE TRABALHO'!KX56)</f>
        <v>0</v>
      </c>
      <c r="Z300">
        <f>IF('04.04_PLANO DE TRABALHO'!KY56="",Z299,'04.04_PLANO DE TRABALHO'!KY56)</f>
        <v>0</v>
      </c>
      <c r="AA300">
        <f>IF('04.04_PLANO DE TRABALHO'!KZ56="",AA299,'04.04_PLANO DE TRABALHO'!KZ56)</f>
        <v>0</v>
      </c>
      <c r="AB300">
        <f>IF('04.04_PLANO DE TRABALHO'!LA56="",AB299,'04.04_PLANO DE TRABALHO'!LA56)</f>
        <v>0</v>
      </c>
      <c r="AC300">
        <f>IF('04.04_PLANO DE TRABALHO'!LB56="",AC299,'04.04_PLANO DE TRABALHO'!LB56)</f>
        <v>0</v>
      </c>
      <c r="AD300" t="str">
        <f>IF('04.04_PLANO DE TRABALHO'!LC56="",AD299,'04.04_PLANO DE TRABALHO'!LC56)</f>
        <v>Categoria</v>
      </c>
      <c r="AE300">
        <f>IF('04.04_PLANO DE TRABALHO'!LD56="",AE299,'04.04_PLANO DE TRABALHO'!LD56)</f>
        <v>0</v>
      </c>
      <c r="AF300">
        <f>IF('04.04_PLANO DE TRABALHO'!LE56="",AF299,'04.04_PLANO DE TRABALHO'!LE56)</f>
        <v>0</v>
      </c>
      <c r="AG300">
        <f>IF('04.04_PLANO DE TRABALHO'!LF56="",AG299,'04.04_PLANO DE TRABALHO'!LF56)</f>
        <v>0</v>
      </c>
      <c r="AH300">
        <f>IF('04.04_PLANO DE TRABALHO'!LG56="",AH299,'04.04_PLANO DE TRABALHO'!LG56)</f>
        <v>0</v>
      </c>
      <c r="AI300">
        <f>IF('04.04_PLANO DE TRABALHO'!LH56="",AI299,'04.04_PLANO DE TRABALHO'!LH56)</f>
        <v>0</v>
      </c>
      <c r="AJ300">
        <f>IF('04.04_PLANO DE TRABALHO'!LI56="",AJ299,'04.04_PLANO DE TRABALHO'!LI56)</f>
        <v>0</v>
      </c>
      <c r="AK300">
        <f>IF('04.04_PLANO DE TRABALHO'!LJ56="",AK299,'04.04_PLANO DE TRABALHO'!LJ56)</f>
        <v>0</v>
      </c>
      <c r="AL300" t="str">
        <f>IF('04.04_PLANO DE TRABALHO'!LK56="",AL299,'04.04_PLANO DE TRABALHO'!LK56)</f>
        <v>Subcategoria</v>
      </c>
      <c r="AM300">
        <f>IF('04.04_PLANO DE TRABALHO'!LL56="",AM299,'04.04_PLANO DE TRABALHO'!LL56)</f>
        <v>0</v>
      </c>
      <c r="AN300">
        <f>IF('04.04_PLANO DE TRABALHO'!LM56="",AN299,'04.04_PLANO DE TRABALHO'!LM56)</f>
        <v>0</v>
      </c>
      <c r="AO300">
        <f>IF('04.04_PLANO DE TRABALHO'!LN56="",AO299,'04.04_PLANO DE TRABALHO'!LN56)</f>
        <v>0</v>
      </c>
      <c r="AP300">
        <f>IF('04.04_PLANO DE TRABALHO'!LO56="",AP299,'04.04_PLANO DE TRABALHO'!LO56)</f>
        <v>0</v>
      </c>
      <c r="AQ300" t="str">
        <f>IF('04.04_PLANO DE TRABALHO'!LP56="",AQ299,'04.04_PLANO DE TRABALHO'!LP56)</f>
        <v>Fonte*</v>
      </c>
      <c r="AR300">
        <f>IF('04.04_PLANO DE TRABALHO'!LQ56="",AR299,'04.04_PLANO DE TRABALHO'!LQ56)</f>
        <v>0</v>
      </c>
      <c r="AS300">
        <f>IF('04.04_PLANO DE TRABALHO'!LR56="",AS299,'04.04_PLANO DE TRABALHO'!LR56)</f>
        <v>0</v>
      </c>
      <c r="AT300">
        <f>IF('04.04_PLANO DE TRABALHO'!LS56="",AT299,'04.04_PLANO DE TRABALHO'!LS56)</f>
        <v>0</v>
      </c>
      <c r="AU300" t="str">
        <f>IF('04.04_PLANO DE TRABALHO'!LT56="",AU299,'04.04_PLANO DE TRABALHO'!LT56)</f>
        <v>Unid</v>
      </c>
      <c r="AV300">
        <f>IF('04.04_PLANO DE TRABALHO'!LU56="",AV299,'04.04_PLANO DE TRABALHO'!LU56)</f>
        <v>0</v>
      </c>
      <c r="AW300" t="str">
        <f>IF('04.04_PLANO DE TRABALHO'!LV56="",AW299,'04.04_PLANO DE TRABALHO'!LV56)</f>
        <v>Valor 
Unit</v>
      </c>
      <c r="AX300">
        <f>IF('04.04_PLANO DE TRABALHO'!LW56="",AX299,'04.04_PLANO DE TRABALHO'!LW56)</f>
        <v>0</v>
      </c>
      <c r="AY300">
        <f>IF('04.04_PLANO DE TRABALHO'!LX56="",AY299,'04.04_PLANO DE TRABALHO'!LX56)</f>
        <v>0</v>
      </c>
      <c r="AZ300" t="str">
        <f>IF('04.04_PLANO DE TRABALHO'!LY56="",AZ299,'04.04_PLANO DE TRABALHO'!LY56)</f>
        <v>Qtde</v>
      </c>
      <c r="BA300">
        <f>IF('04.04_PLANO DE TRABALHO'!LZ56="",BA299,'04.04_PLANO DE TRABALHO'!LZ56)</f>
        <v>0</v>
      </c>
      <c r="BB300">
        <f>IF('04.04_PLANO DE TRABALHO'!MA56="",BB299,'04.04_PLANO DE TRABALHO'!MA56)</f>
        <v>0</v>
      </c>
      <c r="BD300" t="str">
        <v>Diversidade, Equidade e Inclusão</v>
      </c>
      <c r="BE300" t="str">
        <v>7.2</v>
      </c>
      <c r="BF300">
        <v>0</v>
      </c>
      <c r="BG300" t="str">
        <v>Atividade</v>
      </c>
      <c r="BH300">
        <v>0</v>
      </c>
      <c r="BI300">
        <v>0</v>
      </c>
      <c r="BJ300" t="str">
        <v>Início</v>
      </c>
      <c r="BK300">
        <v>0</v>
      </c>
      <c r="BL300">
        <v>0</v>
      </c>
      <c r="BM300" t="str">
        <v>Fim</v>
      </c>
      <c r="BN300">
        <v>0</v>
      </c>
      <c r="BO300">
        <v>0</v>
      </c>
      <c r="BP300" t="str">
        <v>Total da SubAtividade:</v>
      </c>
      <c r="BQ300">
        <v>0</v>
      </c>
      <c r="BR300">
        <v>0</v>
      </c>
      <c r="BS300" t="str">
        <v>SubAtividade</v>
      </c>
      <c r="BT300">
        <v>0</v>
      </c>
      <c r="BU300">
        <v>0</v>
      </c>
      <c r="BV300">
        <v>0</v>
      </c>
      <c r="BW300">
        <v>0</v>
      </c>
      <c r="BX300">
        <v>0</v>
      </c>
      <c r="BY300" t="str">
        <v>Despesa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 t="str">
        <v>Categoria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 t="str">
        <v>Subcategoria</v>
      </c>
      <c r="CO300">
        <v>0</v>
      </c>
      <c r="CP300">
        <v>0</v>
      </c>
      <c r="CQ300">
        <v>0</v>
      </c>
      <c r="CR300">
        <v>0</v>
      </c>
      <c r="CS300" t="str">
        <v>Fonte*</v>
      </c>
      <c r="CT300">
        <v>0</v>
      </c>
      <c r="CU300">
        <v>0</v>
      </c>
      <c r="CV300">
        <v>0</v>
      </c>
      <c r="CW300" t="str">
        <v>Unid</v>
      </c>
      <c r="CX300">
        <v>0</v>
      </c>
      <c r="CY300" t="str">
        <v>Valor 
Unit</v>
      </c>
      <c r="CZ300">
        <v>0</v>
      </c>
      <c r="DA300">
        <v>0</v>
      </c>
      <c r="DB300" t="str">
        <v>Qtde</v>
      </c>
      <c r="DC300">
        <v>0</v>
      </c>
      <c r="DD300">
        <v>0</v>
      </c>
      <c r="DF300" t="str">
        <v>Diversidade, Equidade e Inclusão</v>
      </c>
      <c r="DG300" t="str">
        <v>7.3</v>
      </c>
      <c r="DH300">
        <v>0</v>
      </c>
      <c r="DI300" t="str">
        <v>Atividade</v>
      </c>
      <c r="DJ300">
        <v>0</v>
      </c>
      <c r="DK300">
        <v>0</v>
      </c>
      <c r="DL300" t="str">
        <v>Início</v>
      </c>
      <c r="DM300">
        <v>0</v>
      </c>
      <c r="DN300">
        <v>0</v>
      </c>
      <c r="DO300" t="str">
        <v>Fim</v>
      </c>
      <c r="DP300">
        <v>0</v>
      </c>
      <c r="DQ300">
        <v>0</v>
      </c>
      <c r="DR300" t="str">
        <v>7.3.1</v>
      </c>
      <c r="DS300">
        <v>0</v>
      </c>
      <c r="DT300">
        <v>0</v>
      </c>
      <c r="DU300" t="str">
        <v>SubAtividade</v>
      </c>
      <c r="DV300">
        <v>0</v>
      </c>
      <c r="DW300">
        <v>0</v>
      </c>
      <c r="DX300">
        <v>0</v>
      </c>
      <c r="DY300">
        <v>0</v>
      </c>
      <c r="DZ300">
        <v>0</v>
      </c>
      <c r="EA300" t="str">
        <v>Despesa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 t="str">
        <v>Categoria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 t="str">
        <v>Subcategoria</v>
      </c>
      <c r="EQ300">
        <v>0</v>
      </c>
      <c r="ER300">
        <v>0</v>
      </c>
      <c r="ES300">
        <v>0</v>
      </c>
      <c r="ET300">
        <v>0</v>
      </c>
      <c r="EU300" t="str">
        <v>Fonte*</v>
      </c>
      <c r="EV300">
        <v>0</v>
      </c>
      <c r="EW300">
        <v>0</v>
      </c>
      <c r="EX300">
        <v>0</v>
      </c>
      <c r="EY300" t="str">
        <v>Unid</v>
      </c>
      <c r="EZ300">
        <v>0</v>
      </c>
      <c r="FA300" t="str">
        <v>Valor 
Unit</v>
      </c>
      <c r="FB300">
        <v>0</v>
      </c>
      <c r="FC300">
        <v>0</v>
      </c>
      <c r="FD300" t="str">
        <v>Qtde</v>
      </c>
      <c r="FE300">
        <v>0</v>
      </c>
      <c r="FF300">
        <v>0</v>
      </c>
      <c r="FH300" t="str">
        <v>Tecnologias Digitais</v>
      </c>
      <c r="FI300" t="str">
        <v>9.1</v>
      </c>
      <c r="FJ300">
        <v>0</v>
      </c>
      <c r="FK300" t="str">
        <v>Atividade</v>
      </c>
      <c r="FL300">
        <v>0</v>
      </c>
      <c r="FM300">
        <v>0</v>
      </c>
      <c r="FN300" t="str">
        <v>Início</v>
      </c>
      <c r="FO300">
        <v>0</v>
      </c>
      <c r="FP300">
        <v>0</v>
      </c>
      <c r="FQ300" t="str">
        <v>Fim</v>
      </c>
      <c r="FR300">
        <v>0</v>
      </c>
      <c r="FS300">
        <v>0</v>
      </c>
      <c r="FT300" t="str">
        <v>9.1.3</v>
      </c>
      <c r="FU300">
        <v>0</v>
      </c>
      <c r="FV300">
        <v>0</v>
      </c>
      <c r="FW300" t="str">
        <v>SubAtividade</v>
      </c>
      <c r="FX300">
        <v>0</v>
      </c>
      <c r="FY300">
        <v>0</v>
      </c>
      <c r="FZ300">
        <v>0</v>
      </c>
      <c r="GA300">
        <v>0</v>
      </c>
      <c r="GB300">
        <v>0</v>
      </c>
      <c r="GC300" t="str">
        <v>Despesa</v>
      </c>
      <c r="GD300">
        <v>0</v>
      </c>
      <c r="GE300">
        <v>0</v>
      </c>
      <c r="GF300">
        <v>0</v>
      </c>
      <c r="GG300">
        <v>0</v>
      </c>
      <c r="GH300">
        <v>0</v>
      </c>
      <c r="GI300">
        <v>0</v>
      </c>
      <c r="GJ300" t="str">
        <v>Categoria</v>
      </c>
      <c r="GK300">
        <v>0</v>
      </c>
      <c r="GL300">
        <v>0</v>
      </c>
      <c r="GM300">
        <v>0</v>
      </c>
      <c r="GN300">
        <v>0</v>
      </c>
      <c r="GO300">
        <v>0</v>
      </c>
      <c r="GP300">
        <v>0</v>
      </c>
      <c r="GQ300">
        <v>0</v>
      </c>
      <c r="GR300" t="str">
        <v>Subcategoria</v>
      </c>
      <c r="GS300">
        <v>0</v>
      </c>
      <c r="GT300">
        <v>0</v>
      </c>
      <c r="GU300">
        <v>0</v>
      </c>
      <c r="GV300">
        <v>0</v>
      </c>
      <c r="GW300" t="str">
        <v>Fonte*</v>
      </c>
      <c r="GX300">
        <v>0</v>
      </c>
      <c r="GY300">
        <v>0</v>
      </c>
      <c r="GZ300">
        <v>0</v>
      </c>
      <c r="HA300" t="str">
        <v>Unid</v>
      </c>
      <c r="HB300">
        <v>0</v>
      </c>
      <c r="HC300" t="str">
        <v>Valor 
Unit</v>
      </c>
      <c r="HD300">
        <v>0</v>
      </c>
      <c r="HE300">
        <v>0</v>
      </c>
      <c r="HF300" t="str">
        <v>Qtde</v>
      </c>
      <c r="HG300">
        <v>0</v>
      </c>
      <c r="HH300">
        <v>0</v>
      </c>
    </row>
    <row r="301" spans="1:216" x14ac:dyDescent="0.25">
      <c r="A301">
        <v>48</v>
      </c>
      <c r="B301" t="str">
        <f>'04.04_PLANO DE TRABALHO'!$KP$7</f>
        <v>Meio Ambiente e Mudanças Climáticas</v>
      </c>
      <c r="C301" t="str">
        <f>IF('04.04_PLANO DE TRABALHO'!KB57="",C300,'04.04_PLANO DE TRABALHO'!KB57)</f>
        <v>6.3</v>
      </c>
      <c r="D301">
        <f>IF('04.04_PLANO DE TRABALHO'!KC57="",D300,'04.04_PLANO DE TRABALHO'!KC57)</f>
        <v>0</v>
      </c>
      <c r="E301" t="str">
        <f>IF(OR('04.04_PLANO DE TRABALHO'!KD57="",'04.04_PLANO DE TRABALHO'!KD57="Realizado",'04.04_PLANO DE TRABALHO'!KD57="Planejado"),E300,'04.04_PLANO DE TRABALHO'!KD57)</f>
        <v>Atividade</v>
      </c>
      <c r="F301">
        <f>IF('04.04_PLANO DE TRABALHO'!KE57="",F300,'04.04_PLANO DE TRABALHO'!KE57)</f>
        <v>0</v>
      </c>
      <c r="G301">
        <f>IF('04.04_PLANO DE TRABALHO'!KF57="",G300,'04.04_PLANO DE TRABALHO'!KF57)</f>
        <v>0</v>
      </c>
      <c r="H301" t="str">
        <f>IF('04.04_PLANO DE TRABALHO'!KG57="",H300,'04.04_PLANO DE TRABALHO'!KG57)</f>
        <v>Início</v>
      </c>
      <c r="I301">
        <f>IF('04.04_PLANO DE TRABALHO'!KH57="",I300,'04.04_PLANO DE TRABALHO'!KH57)</f>
        <v>0</v>
      </c>
      <c r="J301">
        <f>IF('04.04_PLANO DE TRABALHO'!KI57="",J300,'04.04_PLANO DE TRABALHO'!KI57)</f>
        <v>0</v>
      </c>
      <c r="K301" t="str">
        <f>IF('04.04_PLANO DE TRABALHO'!KJ57="",K300,'04.04_PLANO DE TRABALHO'!KJ57)</f>
        <v>Fim</v>
      </c>
      <c r="L301">
        <f>IF('04.04_PLANO DE TRABALHO'!KK57="",L300,'04.04_PLANO DE TRABALHO'!KK57)</f>
        <v>0</v>
      </c>
      <c r="M301">
        <f>IF('04.04_PLANO DE TRABALHO'!KL57="",M300,'04.04_PLANO DE TRABALHO'!KL57)</f>
        <v>0</v>
      </c>
      <c r="N301" t="str">
        <f>IF('04.04_PLANO DE TRABALHO'!KM57="",N300,'04.04_PLANO DE TRABALHO'!KM57)</f>
        <v>6.3.3</v>
      </c>
      <c r="O301">
        <f>IF('04.04_PLANO DE TRABALHO'!KN57="",O300,'04.04_PLANO DE TRABALHO'!KN57)</f>
        <v>0</v>
      </c>
      <c r="P301">
        <f>IF('04.04_PLANO DE TRABALHO'!KO57="",P300,'04.04_PLANO DE TRABALHO'!KO57)</f>
        <v>0</v>
      </c>
      <c r="Q301" t="str">
        <f>IF('04.04_PLANO DE TRABALHO'!KP57="",Q300,'04.04_PLANO DE TRABALHO'!KP57)</f>
        <v>SubAtividade</v>
      </c>
      <c r="R301">
        <f>IF('04.04_PLANO DE TRABALHO'!KQ57="",R300,'04.04_PLANO DE TRABALHO'!KQ57)</f>
        <v>0</v>
      </c>
      <c r="S301">
        <f>IF('04.04_PLANO DE TRABALHO'!KR57="",S300,'04.04_PLANO DE TRABALHO'!KR57)</f>
        <v>0</v>
      </c>
      <c r="T301">
        <f>IF('04.04_PLANO DE TRABALHO'!KS57="",T300,'04.04_PLANO DE TRABALHO'!KS57)</f>
        <v>0</v>
      </c>
      <c r="U301">
        <f>IF('04.04_PLANO DE TRABALHO'!KT57="",U300,'04.04_PLANO DE TRABALHO'!KT57)</f>
        <v>0</v>
      </c>
      <c r="V301">
        <f>IF('04.04_PLANO DE TRABALHO'!KU57="",V300,'04.04_PLANO DE TRABALHO'!KU57)</f>
        <v>0</v>
      </c>
      <c r="W301" t="str">
        <f>IF('04.04_PLANO DE TRABALHO'!KV57="",W300,'04.04_PLANO DE TRABALHO'!KV57)</f>
        <v>Despesa</v>
      </c>
      <c r="X301">
        <f>IF('04.04_PLANO DE TRABALHO'!KW57="",X300,'04.04_PLANO DE TRABALHO'!KW57)</f>
        <v>0</v>
      </c>
      <c r="Y301">
        <f>IF('04.04_PLANO DE TRABALHO'!KX57="",Y300,'04.04_PLANO DE TRABALHO'!KX57)</f>
        <v>0</v>
      </c>
      <c r="Z301">
        <f>IF('04.04_PLANO DE TRABALHO'!KY57="",Z300,'04.04_PLANO DE TRABALHO'!KY57)</f>
        <v>0</v>
      </c>
      <c r="AA301">
        <f>IF('04.04_PLANO DE TRABALHO'!KZ57="",AA300,'04.04_PLANO DE TRABALHO'!KZ57)</f>
        <v>0</v>
      </c>
      <c r="AB301">
        <f>IF('04.04_PLANO DE TRABALHO'!LA57="",AB300,'04.04_PLANO DE TRABALHO'!LA57)</f>
        <v>0</v>
      </c>
      <c r="AC301">
        <f>IF('04.04_PLANO DE TRABALHO'!LB57="",AC300,'04.04_PLANO DE TRABALHO'!LB57)</f>
        <v>0</v>
      </c>
      <c r="AD301" t="str">
        <f>IF('04.04_PLANO DE TRABALHO'!LC57="",AD300,'04.04_PLANO DE TRABALHO'!LC57)</f>
        <v>Categoria</v>
      </c>
      <c r="AE301">
        <f>IF('04.04_PLANO DE TRABALHO'!LD57="",AE300,'04.04_PLANO DE TRABALHO'!LD57)</f>
        <v>0</v>
      </c>
      <c r="AF301">
        <f>IF('04.04_PLANO DE TRABALHO'!LE57="",AF300,'04.04_PLANO DE TRABALHO'!LE57)</f>
        <v>0</v>
      </c>
      <c r="AG301">
        <f>IF('04.04_PLANO DE TRABALHO'!LF57="",AG300,'04.04_PLANO DE TRABALHO'!LF57)</f>
        <v>0</v>
      </c>
      <c r="AH301">
        <f>IF('04.04_PLANO DE TRABALHO'!LG57="",AH300,'04.04_PLANO DE TRABALHO'!LG57)</f>
        <v>0</v>
      </c>
      <c r="AI301">
        <f>IF('04.04_PLANO DE TRABALHO'!LH57="",AI300,'04.04_PLANO DE TRABALHO'!LH57)</f>
        <v>0</v>
      </c>
      <c r="AJ301">
        <f>IF('04.04_PLANO DE TRABALHO'!LI57="",AJ300,'04.04_PLANO DE TRABALHO'!LI57)</f>
        <v>0</v>
      </c>
      <c r="AK301">
        <f>IF('04.04_PLANO DE TRABALHO'!LJ57="",AK300,'04.04_PLANO DE TRABALHO'!LJ57)</f>
        <v>0</v>
      </c>
      <c r="AL301" t="str">
        <f>IF('04.04_PLANO DE TRABALHO'!LK57="",AL300,'04.04_PLANO DE TRABALHO'!LK57)</f>
        <v>Subcategoria</v>
      </c>
      <c r="AM301">
        <f>IF('04.04_PLANO DE TRABALHO'!LL57="",AM300,'04.04_PLANO DE TRABALHO'!LL57)</f>
        <v>0</v>
      </c>
      <c r="AN301">
        <f>IF('04.04_PLANO DE TRABALHO'!LM57="",AN300,'04.04_PLANO DE TRABALHO'!LM57)</f>
        <v>0</v>
      </c>
      <c r="AO301">
        <f>IF('04.04_PLANO DE TRABALHO'!LN57="",AO300,'04.04_PLANO DE TRABALHO'!LN57)</f>
        <v>0</v>
      </c>
      <c r="AP301">
        <f>IF('04.04_PLANO DE TRABALHO'!LO57="",AP300,'04.04_PLANO DE TRABALHO'!LO57)</f>
        <v>0</v>
      </c>
      <c r="AQ301" t="str">
        <f>IF('04.04_PLANO DE TRABALHO'!LP57="",AQ300,'04.04_PLANO DE TRABALHO'!LP57)</f>
        <v>Fonte*</v>
      </c>
      <c r="AR301">
        <f>IF('04.04_PLANO DE TRABALHO'!LQ57="",AR300,'04.04_PLANO DE TRABALHO'!LQ57)</f>
        <v>0</v>
      </c>
      <c r="AS301">
        <f>IF('04.04_PLANO DE TRABALHO'!LR57="",AS300,'04.04_PLANO DE TRABALHO'!LR57)</f>
        <v>0</v>
      </c>
      <c r="AT301">
        <f>IF('04.04_PLANO DE TRABALHO'!LS57="",AT300,'04.04_PLANO DE TRABALHO'!LS57)</f>
        <v>0</v>
      </c>
      <c r="AU301" t="str">
        <f>IF('04.04_PLANO DE TRABALHO'!LT57="",AU300,'04.04_PLANO DE TRABALHO'!LT57)</f>
        <v>Unid</v>
      </c>
      <c r="AV301">
        <f>IF('04.04_PLANO DE TRABALHO'!LU57="",AV300,'04.04_PLANO DE TRABALHO'!LU57)</f>
        <v>0</v>
      </c>
      <c r="AW301" t="str">
        <f>IF('04.04_PLANO DE TRABALHO'!LV57="",AW300,'04.04_PLANO DE TRABALHO'!LV57)</f>
        <v>Valor 
Unit</v>
      </c>
      <c r="AX301">
        <f>IF('04.04_PLANO DE TRABALHO'!LW57="",AX300,'04.04_PLANO DE TRABALHO'!LW57)</f>
        <v>0</v>
      </c>
      <c r="AY301">
        <f>IF('04.04_PLANO DE TRABALHO'!LX57="",AY300,'04.04_PLANO DE TRABALHO'!LX57)</f>
        <v>0</v>
      </c>
      <c r="AZ301" t="str">
        <f>IF('04.04_PLANO DE TRABALHO'!LY57="",AZ300,'04.04_PLANO DE TRABALHO'!LY57)</f>
        <v>Qtde</v>
      </c>
      <c r="BA301">
        <f>IF('04.04_PLANO DE TRABALHO'!LZ57="",BA300,'04.04_PLANO DE TRABALHO'!LZ57)</f>
        <v>0</v>
      </c>
      <c r="BB301">
        <f>IF('04.04_PLANO DE TRABALHO'!MA57="",BB300,'04.04_PLANO DE TRABALHO'!MA57)</f>
        <v>0</v>
      </c>
      <c r="BD301" t="str">
        <v>Diversidade, Equidade e Inclusão</v>
      </c>
      <c r="BE301" t="str">
        <v>7.2</v>
      </c>
      <c r="BF301">
        <v>0</v>
      </c>
      <c r="BG301" t="str">
        <v>Atividade</v>
      </c>
      <c r="BH301">
        <v>0</v>
      </c>
      <c r="BI301">
        <v>0</v>
      </c>
      <c r="BJ301" t="str">
        <v>Início</v>
      </c>
      <c r="BK301">
        <v>0</v>
      </c>
      <c r="BL301">
        <v>0</v>
      </c>
      <c r="BM301" t="str">
        <v>Fim</v>
      </c>
      <c r="BN301">
        <v>0</v>
      </c>
      <c r="BO301">
        <v>0</v>
      </c>
      <c r="BP301" t="str">
        <v>7.2.2</v>
      </c>
      <c r="BQ301">
        <v>0</v>
      </c>
      <c r="BR301">
        <v>0</v>
      </c>
      <c r="BS301" t="str">
        <v>SubAtividade</v>
      </c>
      <c r="BT301">
        <v>0</v>
      </c>
      <c r="BU301">
        <v>0</v>
      </c>
      <c r="BV301">
        <v>0</v>
      </c>
      <c r="BW301">
        <v>0</v>
      </c>
      <c r="BX301">
        <v>0</v>
      </c>
      <c r="BY301" t="str">
        <v>Despesa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 t="str">
        <v>Categoria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 t="str">
        <v>Subcategoria</v>
      </c>
      <c r="CO301">
        <v>0</v>
      </c>
      <c r="CP301">
        <v>0</v>
      </c>
      <c r="CQ301">
        <v>0</v>
      </c>
      <c r="CR301">
        <v>0</v>
      </c>
      <c r="CS301" t="str">
        <v>Fonte*</v>
      </c>
      <c r="CT301">
        <v>0</v>
      </c>
      <c r="CU301">
        <v>0</v>
      </c>
      <c r="CV301">
        <v>0</v>
      </c>
      <c r="CW301" t="str">
        <v>Unid</v>
      </c>
      <c r="CX301">
        <v>0</v>
      </c>
      <c r="CY301" t="str">
        <v>Valor 
Unit</v>
      </c>
      <c r="CZ301">
        <v>0</v>
      </c>
      <c r="DA301">
        <v>0</v>
      </c>
      <c r="DB301" t="str">
        <v>Qtde</v>
      </c>
      <c r="DC301">
        <v>0</v>
      </c>
      <c r="DD301">
        <v>0</v>
      </c>
      <c r="DF301" t="str">
        <v>Diversidade, Equidade e Inclusão</v>
      </c>
      <c r="DG301" t="str">
        <v>7.3</v>
      </c>
      <c r="DH301">
        <v>0</v>
      </c>
      <c r="DI301" t="str">
        <v>Atividade</v>
      </c>
      <c r="DJ301">
        <v>0</v>
      </c>
      <c r="DK301">
        <v>0</v>
      </c>
      <c r="DL301" t="str">
        <v>Início</v>
      </c>
      <c r="DM301">
        <v>0</v>
      </c>
      <c r="DN301">
        <v>0</v>
      </c>
      <c r="DO301" t="str">
        <v>Fim</v>
      </c>
      <c r="DP301">
        <v>0</v>
      </c>
      <c r="DQ301">
        <v>0</v>
      </c>
      <c r="DR301" t="str">
        <v>7.3.1</v>
      </c>
      <c r="DS301">
        <v>0</v>
      </c>
      <c r="DT301">
        <v>0</v>
      </c>
      <c r="DU301" t="str">
        <v>SubAtividade</v>
      </c>
      <c r="DV301">
        <v>0</v>
      </c>
      <c r="DW301">
        <v>0</v>
      </c>
      <c r="DX301">
        <v>0</v>
      </c>
      <c r="DY301">
        <v>0</v>
      </c>
      <c r="DZ301">
        <v>0</v>
      </c>
      <c r="EA301" t="str">
        <v>Despesa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 t="str">
        <v>Categoria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 t="str">
        <v>Subcategoria</v>
      </c>
      <c r="EQ301">
        <v>0</v>
      </c>
      <c r="ER301">
        <v>0</v>
      </c>
      <c r="ES301">
        <v>0</v>
      </c>
      <c r="ET301">
        <v>0</v>
      </c>
      <c r="EU301" t="str">
        <v>Fonte*</v>
      </c>
      <c r="EV301">
        <v>0</v>
      </c>
      <c r="EW301">
        <v>0</v>
      </c>
      <c r="EX301">
        <v>0</v>
      </c>
      <c r="EY301" t="str">
        <v>Unid</v>
      </c>
      <c r="EZ301">
        <v>0</v>
      </c>
      <c r="FA301" t="str">
        <v>Valor 
Unit</v>
      </c>
      <c r="FB301">
        <v>0</v>
      </c>
      <c r="FC301">
        <v>0</v>
      </c>
      <c r="FD301" t="str">
        <v>Qtde</v>
      </c>
      <c r="FE301">
        <v>0</v>
      </c>
      <c r="FF301">
        <v>0</v>
      </c>
      <c r="FH301" t="str">
        <v>Tecnologias Digitais</v>
      </c>
      <c r="FI301" t="str">
        <v>9.1</v>
      </c>
      <c r="FJ301">
        <v>0</v>
      </c>
      <c r="FK301" t="str">
        <v>Atividade</v>
      </c>
      <c r="FL301">
        <v>0</v>
      </c>
      <c r="FM301">
        <v>0</v>
      </c>
      <c r="FN301" t="str">
        <v>Início</v>
      </c>
      <c r="FO301">
        <v>0</v>
      </c>
      <c r="FP301">
        <v>0</v>
      </c>
      <c r="FQ301" t="str">
        <v>Fim</v>
      </c>
      <c r="FR301">
        <v>0</v>
      </c>
      <c r="FS301">
        <v>0</v>
      </c>
      <c r="FT301" t="str">
        <v>9.1.3</v>
      </c>
      <c r="FU301">
        <v>0</v>
      </c>
      <c r="FV301">
        <v>0</v>
      </c>
      <c r="FW301" t="str">
        <v>SubAtividade</v>
      </c>
      <c r="FX301">
        <v>0</v>
      </c>
      <c r="FY301">
        <v>0</v>
      </c>
      <c r="FZ301">
        <v>0</v>
      </c>
      <c r="GA301">
        <v>0</v>
      </c>
      <c r="GB301">
        <v>0</v>
      </c>
      <c r="GC301" t="str">
        <v>Despesa</v>
      </c>
      <c r="GD301">
        <v>0</v>
      </c>
      <c r="GE301">
        <v>0</v>
      </c>
      <c r="GF301">
        <v>0</v>
      </c>
      <c r="GG301">
        <v>0</v>
      </c>
      <c r="GH301">
        <v>0</v>
      </c>
      <c r="GI301">
        <v>0</v>
      </c>
      <c r="GJ301" t="str">
        <v>Categoria</v>
      </c>
      <c r="GK301">
        <v>0</v>
      </c>
      <c r="GL301">
        <v>0</v>
      </c>
      <c r="GM301">
        <v>0</v>
      </c>
      <c r="GN301">
        <v>0</v>
      </c>
      <c r="GO301">
        <v>0</v>
      </c>
      <c r="GP301">
        <v>0</v>
      </c>
      <c r="GQ301">
        <v>0</v>
      </c>
      <c r="GR301" t="str">
        <v>Subcategoria</v>
      </c>
      <c r="GS301">
        <v>0</v>
      </c>
      <c r="GT301">
        <v>0</v>
      </c>
      <c r="GU301">
        <v>0</v>
      </c>
      <c r="GV301">
        <v>0</v>
      </c>
      <c r="GW301" t="str">
        <v>Fonte*</v>
      </c>
      <c r="GX301">
        <v>0</v>
      </c>
      <c r="GY301">
        <v>0</v>
      </c>
      <c r="GZ301">
        <v>0</v>
      </c>
      <c r="HA301" t="str">
        <v>Unid</v>
      </c>
      <c r="HB301">
        <v>0</v>
      </c>
      <c r="HC301" t="str">
        <v>Valor 
Unit</v>
      </c>
      <c r="HD301">
        <v>0</v>
      </c>
      <c r="HE301">
        <v>0</v>
      </c>
      <c r="HF301" t="str">
        <v>Qtde</v>
      </c>
      <c r="HG301">
        <v>0</v>
      </c>
      <c r="HH301">
        <v>0</v>
      </c>
    </row>
    <row r="302" spans="1:216" x14ac:dyDescent="0.25">
      <c r="A302">
        <v>49</v>
      </c>
      <c r="B302" t="str">
        <f>'04.04_PLANO DE TRABALHO'!$KP$7</f>
        <v>Meio Ambiente e Mudanças Climáticas</v>
      </c>
      <c r="C302" t="str">
        <f>IF('04.04_PLANO DE TRABALHO'!KB58="",C301,'04.04_PLANO DE TRABALHO'!KB58)</f>
        <v>6.3</v>
      </c>
      <c r="D302">
        <f>IF('04.04_PLANO DE TRABALHO'!KC58="",D301,'04.04_PLANO DE TRABALHO'!KC58)</f>
        <v>0</v>
      </c>
      <c r="E302" t="str">
        <f>IF(OR('04.04_PLANO DE TRABALHO'!KD58="",'04.04_PLANO DE TRABALHO'!KD58="Realizado",'04.04_PLANO DE TRABALHO'!KD58="Planejado"),E301,'04.04_PLANO DE TRABALHO'!KD58)</f>
        <v>Atividade</v>
      </c>
      <c r="F302">
        <f>IF('04.04_PLANO DE TRABALHO'!KE58="",F301,'04.04_PLANO DE TRABALHO'!KE58)</f>
        <v>0</v>
      </c>
      <c r="G302">
        <f>IF('04.04_PLANO DE TRABALHO'!KF58="",G301,'04.04_PLANO DE TRABALHO'!KF58)</f>
        <v>0</v>
      </c>
      <c r="H302" t="str">
        <f>IF('04.04_PLANO DE TRABALHO'!KG58="",H301,'04.04_PLANO DE TRABALHO'!KG58)</f>
        <v>Início</v>
      </c>
      <c r="I302">
        <f>IF('04.04_PLANO DE TRABALHO'!KH58="",I301,'04.04_PLANO DE TRABALHO'!KH58)</f>
        <v>0</v>
      </c>
      <c r="J302">
        <f>IF('04.04_PLANO DE TRABALHO'!KI58="",J301,'04.04_PLANO DE TRABALHO'!KI58)</f>
        <v>0</v>
      </c>
      <c r="K302" t="str">
        <f>IF('04.04_PLANO DE TRABALHO'!KJ58="",K301,'04.04_PLANO DE TRABALHO'!KJ58)</f>
        <v>Fim</v>
      </c>
      <c r="L302">
        <f>IF('04.04_PLANO DE TRABALHO'!KK58="",L301,'04.04_PLANO DE TRABALHO'!KK58)</f>
        <v>0</v>
      </c>
      <c r="M302">
        <f>IF('04.04_PLANO DE TRABALHO'!KL58="",M301,'04.04_PLANO DE TRABALHO'!KL58)</f>
        <v>0</v>
      </c>
      <c r="N302" t="str">
        <f>IF('04.04_PLANO DE TRABALHO'!KM58="",N301,'04.04_PLANO DE TRABALHO'!KM58)</f>
        <v>6.3.3</v>
      </c>
      <c r="O302">
        <f>IF('04.04_PLANO DE TRABALHO'!KN58="",O301,'04.04_PLANO DE TRABALHO'!KN58)</f>
        <v>0</v>
      </c>
      <c r="P302">
        <f>IF('04.04_PLANO DE TRABALHO'!KO58="",P301,'04.04_PLANO DE TRABALHO'!KO58)</f>
        <v>0</v>
      </c>
      <c r="Q302" t="str">
        <f>IF('04.04_PLANO DE TRABALHO'!KP58="",Q301,'04.04_PLANO DE TRABALHO'!KP58)</f>
        <v>SubAtividade</v>
      </c>
      <c r="R302">
        <f>IF('04.04_PLANO DE TRABALHO'!KQ58="",R301,'04.04_PLANO DE TRABALHO'!KQ58)</f>
        <v>0</v>
      </c>
      <c r="S302">
        <f>IF('04.04_PLANO DE TRABALHO'!KR58="",S301,'04.04_PLANO DE TRABALHO'!KR58)</f>
        <v>0</v>
      </c>
      <c r="T302">
        <f>IF('04.04_PLANO DE TRABALHO'!KS58="",T301,'04.04_PLANO DE TRABALHO'!KS58)</f>
        <v>0</v>
      </c>
      <c r="U302">
        <f>IF('04.04_PLANO DE TRABALHO'!KT58="",U301,'04.04_PLANO DE TRABALHO'!KT58)</f>
        <v>0</v>
      </c>
      <c r="V302">
        <f>IF('04.04_PLANO DE TRABALHO'!KU58="",V301,'04.04_PLANO DE TRABALHO'!KU58)</f>
        <v>0</v>
      </c>
      <c r="W302" t="str">
        <f>IF('04.04_PLANO DE TRABALHO'!KV58="",W301,'04.04_PLANO DE TRABALHO'!KV58)</f>
        <v>Despesa</v>
      </c>
      <c r="X302">
        <f>IF('04.04_PLANO DE TRABALHO'!KW58="",X301,'04.04_PLANO DE TRABALHO'!KW58)</f>
        <v>0</v>
      </c>
      <c r="Y302">
        <f>IF('04.04_PLANO DE TRABALHO'!KX58="",Y301,'04.04_PLANO DE TRABALHO'!KX58)</f>
        <v>0</v>
      </c>
      <c r="Z302">
        <f>IF('04.04_PLANO DE TRABALHO'!KY58="",Z301,'04.04_PLANO DE TRABALHO'!KY58)</f>
        <v>0</v>
      </c>
      <c r="AA302">
        <f>IF('04.04_PLANO DE TRABALHO'!KZ58="",AA301,'04.04_PLANO DE TRABALHO'!KZ58)</f>
        <v>0</v>
      </c>
      <c r="AB302">
        <f>IF('04.04_PLANO DE TRABALHO'!LA58="",AB301,'04.04_PLANO DE TRABALHO'!LA58)</f>
        <v>0</v>
      </c>
      <c r="AC302">
        <f>IF('04.04_PLANO DE TRABALHO'!LB58="",AC301,'04.04_PLANO DE TRABALHO'!LB58)</f>
        <v>0</v>
      </c>
      <c r="AD302" t="str">
        <f>IF('04.04_PLANO DE TRABALHO'!LC58="",AD301,'04.04_PLANO DE TRABALHO'!LC58)</f>
        <v>Categoria</v>
      </c>
      <c r="AE302">
        <f>IF('04.04_PLANO DE TRABALHO'!LD58="",AE301,'04.04_PLANO DE TRABALHO'!LD58)</f>
        <v>0</v>
      </c>
      <c r="AF302">
        <f>IF('04.04_PLANO DE TRABALHO'!LE58="",AF301,'04.04_PLANO DE TRABALHO'!LE58)</f>
        <v>0</v>
      </c>
      <c r="AG302">
        <f>IF('04.04_PLANO DE TRABALHO'!LF58="",AG301,'04.04_PLANO DE TRABALHO'!LF58)</f>
        <v>0</v>
      </c>
      <c r="AH302">
        <f>IF('04.04_PLANO DE TRABALHO'!LG58="",AH301,'04.04_PLANO DE TRABALHO'!LG58)</f>
        <v>0</v>
      </c>
      <c r="AI302">
        <f>IF('04.04_PLANO DE TRABALHO'!LH58="",AI301,'04.04_PLANO DE TRABALHO'!LH58)</f>
        <v>0</v>
      </c>
      <c r="AJ302">
        <f>IF('04.04_PLANO DE TRABALHO'!LI58="",AJ301,'04.04_PLANO DE TRABALHO'!LI58)</f>
        <v>0</v>
      </c>
      <c r="AK302">
        <f>IF('04.04_PLANO DE TRABALHO'!LJ58="",AK301,'04.04_PLANO DE TRABALHO'!LJ58)</f>
        <v>0</v>
      </c>
      <c r="AL302" t="str">
        <f>IF('04.04_PLANO DE TRABALHO'!LK58="",AL301,'04.04_PLANO DE TRABALHO'!LK58)</f>
        <v>Subcategoria</v>
      </c>
      <c r="AM302">
        <f>IF('04.04_PLANO DE TRABALHO'!LL58="",AM301,'04.04_PLANO DE TRABALHO'!LL58)</f>
        <v>0</v>
      </c>
      <c r="AN302">
        <f>IF('04.04_PLANO DE TRABALHO'!LM58="",AN301,'04.04_PLANO DE TRABALHO'!LM58)</f>
        <v>0</v>
      </c>
      <c r="AO302">
        <f>IF('04.04_PLANO DE TRABALHO'!LN58="",AO301,'04.04_PLANO DE TRABALHO'!LN58)</f>
        <v>0</v>
      </c>
      <c r="AP302">
        <f>IF('04.04_PLANO DE TRABALHO'!LO58="",AP301,'04.04_PLANO DE TRABALHO'!LO58)</f>
        <v>0</v>
      </c>
      <c r="AQ302" t="str">
        <f>IF('04.04_PLANO DE TRABALHO'!LP58="",AQ301,'04.04_PLANO DE TRABALHO'!LP58)</f>
        <v>Fonte*</v>
      </c>
      <c r="AR302">
        <f>IF('04.04_PLANO DE TRABALHO'!LQ58="",AR301,'04.04_PLANO DE TRABALHO'!LQ58)</f>
        <v>0</v>
      </c>
      <c r="AS302">
        <f>IF('04.04_PLANO DE TRABALHO'!LR58="",AS301,'04.04_PLANO DE TRABALHO'!LR58)</f>
        <v>0</v>
      </c>
      <c r="AT302">
        <f>IF('04.04_PLANO DE TRABALHO'!LS58="",AT301,'04.04_PLANO DE TRABALHO'!LS58)</f>
        <v>0</v>
      </c>
      <c r="AU302" t="str">
        <f>IF('04.04_PLANO DE TRABALHO'!LT58="",AU301,'04.04_PLANO DE TRABALHO'!LT58)</f>
        <v>Unid</v>
      </c>
      <c r="AV302">
        <f>IF('04.04_PLANO DE TRABALHO'!LU58="",AV301,'04.04_PLANO DE TRABALHO'!LU58)</f>
        <v>0</v>
      </c>
      <c r="AW302" t="str">
        <f>IF('04.04_PLANO DE TRABALHO'!LV58="",AW301,'04.04_PLANO DE TRABALHO'!LV58)</f>
        <v>Valor 
Unit</v>
      </c>
      <c r="AX302">
        <f>IF('04.04_PLANO DE TRABALHO'!LW58="",AX301,'04.04_PLANO DE TRABALHO'!LW58)</f>
        <v>0</v>
      </c>
      <c r="AY302">
        <f>IF('04.04_PLANO DE TRABALHO'!LX58="",AY301,'04.04_PLANO DE TRABALHO'!LX58)</f>
        <v>0</v>
      </c>
      <c r="AZ302" t="str">
        <f>IF('04.04_PLANO DE TRABALHO'!LY58="",AZ301,'04.04_PLANO DE TRABALHO'!LY58)</f>
        <v>Qtde</v>
      </c>
      <c r="BA302">
        <f>IF('04.04_PLANO DE TRABALHO'!LZ58="",BA301,'04.04_PLANO DE TRABALHO'!LZ58)</f>
        <v>0</v>
      </c>
      <c r="BB302">
        <f>IF('04.04_PLANO DE TRABALHO'!MA58="",BB301,'04.04_PLANO DE TRABALHO'!MA58)</f>
        <v>0</v>
      </c>
      <c r="BD302" t="str">
        <v>Diversidade, Equidade e Inclusão</v>
      </c>
      <c r="BE302" t="str">
        <v>7.2</v>
      </c>
      <c r="BF302">
        <v>0</v>
      </c>
      <c r="BG302" t="str">
        <v>Atividade</v>
      </c>
      <c r="BH302">
        <v>0</v>
      </c>
      <c r="BI302">
        <v>0</v>
      </c>
      <c r="BJ302" t="str">
        <v>Início</v>
      </c>
      <c r="BK302">
        <v>0</v>
      </c>
      <c r="BL302">
        <v>0</v>
      </c>
      <c r="BM302" t="str">
        <v>Fim</v>
      </c>
      <c r="BN302">
        <v>0</v>
      </c>
      <c r="BO302">
        <v>0</v>
      </c>
      <c r="BP302" t="str">
        <v>7.2.2</v>
      </c>
      <c r="BQ302">
        <v>0</v>
      </c>
      <c r="BR302">
        <v>0</v>
      </c>
      <c r="BS302" t="str">
        <v>SubAtividade</v>
      </c>
      <c r="BT302">
        <v>0</v>
      </c>
      <c r="BU302">
        <v>0</v>
      </c>
      <c r="BV302">
        <v>0</v>
      </c>
      <c r="BW302">
        <v>0</v>
      </c>
      <c r="BX302">
        <v>0</v>
      </c>
      <c r="BY302" t="str">
        <v>Despesa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 t="str">
        <v>Categoria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 t="str">
        <v>Subcategoria</v>
      </c>
      <c r="CO302">
        <v>0</v>
      </c>
      <c r="CP302">
        <v>0</v>
      </c>
      <c r="CQ302">
        <v>0</v>
      </c>
      <c r="CR302">
        <v>0</v>
      </c>
      <c r="CS302" t="str">
        <v>Fonte*</v>
      </c>
      <c r="CT302">
        <v>0</v>
      </c>
      <c r="CU302">
        <v>0</v>
      </c>
      <c r="CV302">
        <v>0</v>
      </c>
      <c r="CW302" t="str">
        <v>Unid</v>
      </c>
      <c r="CX302">
        <v>0</v>
      </c>
      <c r="CY302" t="str">
        <v>Valor 
Unit</v>
      </c>
      <c r="CZ302">
        <v>0</v>
      </c>
      <c r="DA302">
        <v>0</v>
      </c>
      <c r="DB302" t="str">
        <v>Qtde</v>
      </c>
      <c r="DC302">
        <v>0</v>
      </c>
      <c r="DD302">
        <v>0</v>
      </c>
      <c r="DF302" t="str">
        <v>Diversidade, Equidade e Inclusão</v>
      </c>
      <c r="DG302" t="str">
        <v>7.3</v>
      </c>
      <c r="DH302">
        <v>0</v>
      </c>
      <c r="DI302" t="str">
        <v>Atividade</v>
      </c>
      <c r="DJ302">
        <v>0</v>
      </c>
      <c r="DK302">
        <v>0</v>
      </c>
      <c r="DL302" t="str">
        <v>Início</v>
      </c>
      <c r="DM302">
        <v>0</v>
      </c>
      <c r="DN302">
        <v>0</v>
      </c>
      <c r="DO302" t="str">
        <v>Fim</v>
      </c>
      <c r="DP302">
        <v>0</v>
      </c>
      <c r="DQ302">
        <v>0</v>
      </c>
      <c r="DR302" t="str">
        <v>Total da SubAtividade:</v>
      </c>
      <c r="DS302">
        <v>0</v>
      </c>
      <c r="DT302">
        <v>0</v>
      </c>
      <c r="DU302" t="str">
        <v>SubAtividade</v>
      </c>
      <c r="DV302">
        <v>0</v>
      </c>
      <c r="DW302">
        <v>0</v>
      </c>
      <c r="DX302">
        <v>0</v>
      </c>
      <c r="DY302">
        <v>0</v>
      </c>
      <c r="DZ302">
        <v>0</v>
      </c>
      <c r="EA302" t="str">
        <v>Despesa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 t="str">
        <v>Categoria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P302" t="str">
        <v>Subcategoria</v>
      </c>
      <c r="EQ302">
        <v>0</v>
      </c>
      <c r="ER302">
        <v>0</v>
      </c>
      <c r="ES302">
        <v>0</v>
      </c>
      <c r="ET302">
        <v>0</v>
      </c>
      <c r="EU302" t="str">
        <v>Fonte*</v>
      </c>
      <c r="EV302">
        <v>0</v>
      </c>
      <c r="EW302">
        <v>0</v>
      </c>
      <c r="EX302">
        <v>0</v>
      </c>
      <c r="EY302" t="str">
        <v>Unid</v>
      </c>
      <c r="EZ302">
        <v>0</v>
      </c>
      <c r="FA302" t="str">
        <v>Valor 
Unit</v>
      </c>
      <c r="FB302">
        <v>0</v>
      </c>
      <c r="FC302">
        <v>0</v>
      </c>
      <c r="FD302" t="str">
        <v>Qtde</v>
      </c>
      <c r="FE302">
        <v>0</v>
      </c>
      <c r="FF302">
        <v>0</v>
      </c>
      <c r="FH302" t="str">
        <v>Tecnologias Digitais</v>
      </c>
      <c r="FI302" t="str">
        <v>9.1</v>
      </c>
      <c r="FJ302">
        <v>0</v>
      </c>
      <c r="FK302" t="str">
        <v>Atividade</v>
      </c>
      <c r="FL302">
        <v>0</v>
      </c>
      <c r="FM302">
        <v>0</v>
      </c>
      <c r="FN302" t="str">
        <v>Início</v>
      </c>
      <c r="FO302">
        <v>0</v>
      </c>
      <c r="FP302">
        <v>0</v>
      </c>
      <c r="FQ302" t="str">
        <v>Fim</v>
      </c>
      <c r="FR302">
        <v>0</v>
      </c>
      <c r="FS302">
        <v>0</v>
      </c>
      <c r="FT302" t="str">
        <v>9.1.3</v>
      </c>
      <c r="FU302">
        <v>0</v>
      </c>
      <c r="FV302">
        <v>0</v>
      </c>
      <c r="FW302" t="str">
        <v>SubAtividade</v>
      </c>
      <c r="FX302">
        <v>0</v>
      </c>
      <c r="FY302">
        <v>0</v>
      </c>
      <c r="FZ302">
        <v>0</v>
      </c>
      <c r="GA302">
        <v>0</v>
      </c>
      <c r="GB302">
        <v>0</v>
      </c>
      <c r="GC302" t="str">
        <v>Despesa</v>
      </c>
      <c r="GD302">
        <v>0</v>
      </c>
      <c r="GE302">
        <v>0</v>
      </c>
      <c r="GF302">
        <v>0</v>
      </c>
      <c r="GG302">
        <v>0</v>
      </c>
      <c r="GH302">
        <v>0</v>
      </c>
      <c r="GI302">
        <v>0</v>
      </c>
      <c r="GJ302" t="str">
        <v>Categoria</v>
      </c>
      <c r="GK302">
        <v>0</v>
      </c>
      <c r="GL302">
        <v>0</v>
      </c>
      <c r="GM302">
        <v>0</v>
      </c>
      <c r="GN302">
        <v>0</v>
      </c>
      <c r="GO302">
        <v>0</v>
      </c>
      <c r="GP302">
        <v>0</v>
      </c>
      <c r="GQ302">
        <v>0</v>
      </c>
      <c r="GR302" t="str">
        <v>Subcategoria</v>
      </c>
      <c r="GS302">
        <v>0</v>
      </c>
      <c r="GT302">
        <v>0</v>
      </c>
      <c r="GU302">
        <v>0</v>
      </c>
      <c r="GV302">
        <v>0</v>
      </c>
      <c r="GW302" t="str">
        <v>Fonte*</v>
      </c>
      <c r="GX302">
        <v>0</v>
      </c>
      <c r="GY302">
        <v>0</v>
      </c>
      <c r="GZ302">
        <v>0</v>
      </c>
      <c r="HA302" t="str">
        <v>Unid</v>
      </c>
      <c r="HB302">
        <v>0</v>
      </c>
      <c r="HC302" t="str">
        <v>Valor 
Unit</v>
      </c>
      <c r="HD302">
        <v>0</v>
      </c>
      <c r="HE302">
        <v>0</v>
      </c>
      <c r="HF302" t="str">
        <v>Qtde</v>
      </c>
      <c r="HG302">
        <v>0</v>
      </c>
      <c r="HH302">
        <v>0</v>
      </c>
    </row>
    <row r="303" spans="1:216" x14ac:dyDescent="0.25">
      <c r="A303">
        <v>50</v>
      </c>
      <c r="B303" t="str">
        <f>'04.04_PLANO DE TRABALHO'!$KP$7</f>
        <v>Meio Ambiente e Mudanças Climáticas</v>
      </c>
      <c r="C303" t="str">
        <f>IF('04.04_PLANO DE TRABALHO'!KB59="",C302,'04.04_PLANO DE TRABALHO'!KB59)</f>
        <v>6.3</v>
      </c>
      <c r="D303">
        <f>IF('04.04_PLANO DE TRABALHO'!KC59="",D302,'04.04_PLANO DE TRABALHO'!KC59)</f>
        <v>0</v>
      </c>
      <c r="E303" t="str">
        <f>IF(OR('04.04_PLANO DE TRABALHO'!KD59="",'04.04_PLANO DE TRABALHO'!KD59="Realizado",'04.04_PLANO DE TRABALHO'!KD59="Planejado"),E302,'04.04_PLANO DE TRABALHO'!KD59)</f>
        <v>Atividade</v>
      </c>
      <c r="F303">
        <f>IF('04.04_PLANO DE TRABALHO'!KE59="",F302,'04.04_PLANO DE TRABALHO'!KE59)</f>
        <v>0</v>
      </c>
      <c r="G303">
        <f>IF('04.04_PLANO DE TRABALHO'!KF59="",G302,'04.04_PLANO DE TRABALHO'!KF59)</f>
        <v>0</v>
      </c>
      <c r="H303" t="str">
        <f>IF('04.04_PLANO DE TRABALHO'!KG59="",H302,'04.04_PLANO DE TRABALHO'!KG59)</f>
        <v>Início</v>
      </c>
      <c r="I303">
        <f>IF('04.04_PLANO DE TRABALHO'!KH59="",I302,'04.04_PLANO DE TRABALHO'!KH59)</f>
        <v>0</v>
      </c>
      <c r="J303">
        <f>IF('04.04_PLANO DE TRABALHO'!KI59="",J302,'04.04_PLANO DE TRABALHO'!KI59)</f>
        <v>0</v>
      </c>
      <c r="K303" t="str">
        <f>IF('04.04_PLANO DE TRABALHO'!KJ59="",K302,'04.04_PLANO DE TRABALHO'!KJ59)</f>
        <v>Fim</v>
      </c>
      <c r="L303">
        <f>IF('04.04_PLANO DE TRABALHO'!KK59="",L302,'04.04_PLANO DE TRABALHO'!KK59)</f>
        <v>0</v>
      </c>
      <c r="M303">
        <f>IF('04.04_PLANO DE TRABALHO'!KL59="",M302,'04.04_PLANO DE TRABALHO'!KL59)</f>
        <v>0</v>
      </c>
      <c r="N303" t="str">
        <f>IF('04.04_PLANO DE TRABALHO'!KM59="",N302,'04.04_PLANO DE TRABALHO'!KM59)</f>
        <v>6.3.3</v>
      </c>
      <c r="O303">
        <f>IF('04.04_PLANO DE TRABALHO'!KN59="",O302,'04.04_PLANO DE TRABALHO'!KN59)</f>
        <v>0</v>
      </c>
      <c r="P303">
        <f>IF('04.04_PLANO DE TRABALHO'!KO59="",P302,'04.04_PLANO DE TRABALHO'!KO59)</f>
        <v>0</v>
      </c>
      <c r="Q303" t="str">
        <f>IF('04.04_PLANO DE TRABALHO'!KP59="",Q302,'04.04_PLANO DE TRABALHO'!KP59)</f>
        <v>SubAtividade</v>
      </c>
      <c r="R303">
        <f>IF('04.04_PLANO DE TRABALHO'!KQ59="",R302,'04.04_PLANO DE TRABALHO'!KQ59)</f>
        <v>0</v>
      </c>
      <c r="S303">
        <f>IF('04.04_PLANO DE TRABALHO'!KR59="",S302,'04.04_PLANO DE TRABALHO'!KR59)</f>
        <v>0</v>
      </c>
      <c r="T303">
        <f>IF('04.04_PLANO DE TRABALHO'!KS59="",T302,'04.04_PLANO DE TRABALHO'!KS59)</f>
        <v>0</v>
      </c>
      <c r="U303">
        <f>IF('04.04_PLANO DE TRABALHO'!KT59="",U302,'04.04_PLANO DE TRABALHO'!KT59)</f>
        <v>0</v>
      </c>
      <c r="V303">
        <f>IF('04.04_PLANO DE TRABALHO'!KU59="",V302,'04.04_PLANO DE TRABALHO'!KU59)</f>
        <v>0</v>
      </c>
      <c r="W303" t="str">
        <f>IF('04.04_PLANO DE TRABALHO'!KV59="",W302,'04.04_PLANO DE TRABALHO'!KV59)</f>
        <v>Despesa</v>
      </c>
      <c r="X303">
        <f>IF('04.04_PLANO DE TRABALHO'!KW59="",X302,'04.04_PLANO DE TRABALHO'!KW59)</f>
        <v>0</v>
      </c>
      <c r="Y303">
        <f>IF('04.04_PLANO DE TRABALHO'!KX59="",Y302,'04.04_PLANO DE TRABALHO'!KX59)</f>
        <v>0</v>
      </c>
      <c r="Z303">
        <f>IF('04.04_PLANO DE TRABALHO'!KY59="",Z302,'04.04_PLANO DE TRABALHO'!KY59)</f>
        <v>0</v>
      </c>
      <c r="AA303">
        <f>IF('04.04_PLANO DE TRABALHO'!KZ59="",AA302,'04.04_PLANO DE TRABALHO'!KZ59)</f>
        <v>0</v>
      </c>
      <c r="AB303">
        <f>IF('04.04_PLANO DE TRABALHO'!LA59="",AB302,'04.04_PLANO DE TRABALHO'!LA59)</f>
        <v>0</v>
      </c>
      <c r="AC303">
        <f>IF('04.04_PLANO DE TRABALHO'!LB59="",AC302,'04.04_PLANO DE TRABALHO'!LB59)</f>
        <v>0</v>
      </c>
      <c r="AD303" t="str">
        <f>IF('04.04_PLANO DE TRABALHO'!LC59="",AD302,'04.04_PLANO DE TRABALHO'!LC59)</f>
        <v>Categoria</v>
      </c>
      <c r="AE303">
        <f>IF('04.04_PLANO DE TRABALHO'!LD59="",AE302,'04.04_PLANO DE TRABALHO'!LD59)</f>
        <v>0</v>
      </c>
      <c r="AF303">
        <f>IF('04.04_PLANO DE TRABALHO'!LE59="",AF302,'04.04_PLANO DE TRABALHO'!LE59)</f>
        <v>0</v>
      </c>
      <c r="AG303">
        <f>IF('04.04_PLANO DE TRABALHO'!LF59="",AG302,'04.04_PLANO DE TRABALHO'!LF59)</f>
        <v>0</v>
      </c>
      <c r="AH303">
        <f>IF('04.04_PLANO DE TRABALHO'!LG59="",AH302,'04.04_PLANO DE TRABALHO'!LG59)</f>
        <v>0</v>
      </c>
      <c r="AI303">
        <f>IF('04.04_PLANO DE TRABALHO'!LH59="",AI302,'04.04_PLANO DE TRABALHO'!LH59)</f>
        <v>0</v>
      </c>
      <c r="AJ303">
        <f>IF('04.04_PLANO DE TRABALHO'!LI59="",AJ302,'04.04_PLANO DE TRABALHO'!LI59)</f>
        <v>0</v>
      </c>
      <c r="AK303">
        <f>IF('04.04_PLANO DE TRABALHO'!LJ59="",AK302,'04.04_PLANO DE TRABALHO'!LJ59)</f>
        <v>0</v>
      </c>
      <c r="AL303" t="str">
        <f>IF('04.04_PLANO DE TRABALHO'!LK59="",AL302,'04.04_PLANO DE TRABALHO'!LK59)</f>
        <v>Subcategoria</v>
      </c>
      <c r="AM303">
        <f>IF('04.04_PLANO DE TRABALHO'!LL59="",AM302,'04.04_PLANO DE TRABALHO'!LL59)</f>
        <v>0</v>
      </c>
      <c r="AN303">
        <f>IF('04.04_PLANO DE TRABALHO'!LM59="",AN302,'04.04_PLANO DE TRABALHO'!LM59)</f>
        <v>0</v>
      </c>
      <c r="AO303">
        <f>IF('04.04_PLANO DE TRABALHO'!LN59="",AO302,'04.04_PLANO DE TRABALHO'!LN59)</f>
        <v>0</v>
      </c>
      <c r="AP303">
        <f>IF('04.04_PLANO DE TRABALHO'!LO59="",AP302,'04.04_PLANO DE TRABALHO'!LO59)</f>
        <v>0</v>
      </c>
      <c r="AQ303" t="str">
        <f>IF('04.04_PLANO DE TRABALHO'!LP59="",AQ302,'04.04_PLANO DE TRABALHO'!LP59)</f>
        <v>Fonte*</v>
      </c>
      <c r="AR303">
        <f>IF('04.04_PLANO DE TRABALHO'!LQ59="",AR302,'04.04_PLANO DE TRABALHO'!LQ59)</f>
        <v>0</v>
      </c>
      <c r="AS303">
        <f>IF('04.04_PLANO DE TRABALHO'!LR59="",AS302,'04.04_PLANO DE TRABALHO'!LR59)</f>
        <v>0</v>
      </c>
      <c r="AT303">
        <f>IF('04.04_PLANO DE TRABALHO'!LS59="",AT302,'04.04_PLANO DE TRABALHO'!LS59)</f>
        <v>0</v>
      </c>
      <c r="AU303" t="str">
        <f>IF('04.04_PLANO DE TRABALHO'!LT59="",AU302,'04.04_PLANO DE TRABALHO'!LT59)</f>
        <v>Unid</v>
      </c>
      <c r="AV303">
        <f>IF('04.04_PLANO DE TRABALHO'!LU59="",AV302,'04.04_PLANO DE TRABALHO'!LU59)</f>
        <v>0</v>
      </c>
      <c r="AW303" t="str">
        <f>IF('04.04_PLANO DE TRABALHO'!LV59="",AW302,'04.04_PLANO DE TRABALHO'!LV59)</f>
        <v>Valor 
Unit</v>
      </c>
      <c r="AX303">
        <f>IF('04.04_PLANO DE TRABALHO'!LW59="",AX302,'04.04_PLANO DE TRABALHO'!LW59)</f>
        <v>0</v>
      </c>
      <c r="AY303">
        <f>IF('04.04_PLANO DE TRABALHO'!LX59="",AY302,'04.04_PLANO DE TRABALHO'!LX59)</f>
        <v>0</v>
      </c>
      <c r="AZ303" t="str">
        <f>IF('04.04_PLANO DE TRABALHO'!LY59="",AZ302,'04.04_PLANO DE TRABALHO'!LY59)</f>
        <v>Qtde</v>
      </c>
      <c r="BA303">
        <f>IF('04.04_PLANO DE TRABALHO'!LZ59="",BA302,'04.04_PLANO DE TRABALHO'!LZ59)</f>
        <v>0</v>
      </c>
      <c r="BB303">
        <f>IF('04.04_PLANO DE TRABALHO'!MA59="",BB302,'04.04_PLANO DE TRABALHO'!MA59)</f>
        <v>0</v>
      </c>
      <c r="BD303" t="str">
        <v>Diversidade, Equidade e Inclusão</v>
      </c>
      <c r="BE303" t="str">
        <v>7.2</v>
      </c>
      <c r="BF303">
        <v>0</v>
      </c>
      <c r="BG303" t="str">
        <v>Atividade</v>
      </c>
      <c r="BH303">
        <v>0</v>
      </c>
      <c r="BI303">
        <v>0</v>
      </c>
      <c r="BJ303" t="str">
        <v>Início</v>
      </c>
      <c r="BK303">
        <v>0</v>
      </c>
      <c r="BL303">
        <v>0</v>
      </c>
      <c r="BM303" t="str">
        <v>Fim</v>
      </c>
      <c r="BN303">
        <v>0</v>
      </c>
      <c r="BO303">
        <v>0</v>
      </c>
      <c r="BP303" t="str">
        <v>7.2.2</v>
      </c>
      <c r="BQ303">
        <v>0</v>
      </c>
      <c r="BR303">
        <v>0</v>
      </c>
      <c r="BS303" t="str">
        <v>SubAtividade</v>
      </c>
      <c r="BT303">
        <v>0</v>
      </c>
      <c r="BU303">
        <v>0</v>
      </c>
      <c r="BV303">
        <v>0</v>
      </c>
      <c r="BW303">
        <v>0</v>
      </c>
      <c r="BX303">
        <v>0</v>
      </c>
      <c r="BY303" t="str">
        <v>Despesa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 t="str">
        <v>Categoria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 t="str">
        <v>Subcategoria</v>
      </c>
      <c r="CO303">
        <v>0</v>
      </c>
      <c r="CP303">
        <v>0</v>
      </c>
      <c r="CQ303">
        <v>0</v>
      </c>
      <c r="CR303">
        <v>0</v>
      </c>
      <c r="CS303" t="str">
        <v>Fonte*</v>
      </c>
      <c r="CT303">
        <v>0</v>
      </c>
      <c r="CU303">
        <v>0</v>
      </c>
      <c r="CV303">
        <v>0</v>
      </c>
      <c r="CW303" t="str">
        <v>Unid</v>
      </c>
      <c r="CX303">
        <v>0</v>
      </c>
      <c r="CY303" t="str">
        <v>Valor 
Unit</v>
      </c>
      <c r="CZ303">
        <v>0</v>
      </c>
      <c r="DA303">
        <v>0</v>
      </c>
      <c r="DB303" t="str">
        <v>Qtde</v>
      </c>
      <c r="DC303">
        <v>0</v>
      </c>
      <c r="DD303">
        <v>0</v>
      </c>
      <c r="DF303" t="str">
        <v>Diversidade, Equidade e Inclusão</v>
      </c>
      <c r="DG303" t="str">
        <v>7.3</v>
      </c>
      <c r="DH303">
        <v>0</v>
      </c>
      <c r="DI303" t="str">
        <v>Atividade</v>
      </c>
      <c r="DJ303">
        <v>0</v>
      </c>
      <c r="DK303">
        <v>0</v>
      </c>
      <c r="DL303" t="str">
        <v>Início</v>
      </c>
      <c r="DM303">
        <v>0</v>
      </c>
      <c r="DN303">
        <v>0</v>
      </c>
      <c r="DO303" t="str">
        <v>Fim</v>
      </c>
      <c r="DP303">
        <v>0</v>
      </c>
      <c r="DQ303">
        <v>0</v>
      </c>
      <c r="DR303" t="str">
        <v>7.3.2</v>
      </c>
      <c r="DS303">
        <v>0</v>
      </c>
      <c r="DT303">
        <v>0</v>
      </c>
      <c r="DU303" t="str">
        <v>SubAtividade</v>
      </c>
      <c r="DV303">
        <v>0</v>
      </c>
      <c r="DW303">
        <v>0</v>
      </c>
      <c r="DX303">
        <v>0</v>
      </c>
      <c r="DY303">
        <v>0</v>
      </c>
      <c r="DZ303">
        <v>0</v>
      </c>
      <c r="EA303" t="str">
        <v>Despesa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 t="str">
        <v>Categoria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 t="str">
        <v>Subcategoria</v>
      </c>
      <c r="EQ303">
        <v>0</v>
      </c>
      <c r="ER303">
        <v>0</v>
      </c>
      <c r="ES303">
        <v>0</v>
      </c>
      <c r="ET303">
        <v>0</v>
      </c>
      <c r="EU303" t="str">
        <v>Fonte*</v>
      </c>
      <c r="EV303">
        <v>0</v>
      </c>
      <c r="EW303">
        <v>0</v>
      </c>
      <c r="EX303">
        <v>0</v>
      </c>
      <c r="EY303" t="str">
        <v>Unid</v>
      </c>
      <c r="EZ303">
        <v>0</v>
      </c>
      <c r="FA303" t="str">
        <v>Valor 
Unit</v>
      </c>
      <c r="FB303">
        <v>0</v>
      </c>
      <c r="FC303">
        <v>0</v>
      </c>
      <c r="FD303" t="str">
        <v>Qtde</v>
      </c>
      <c r="FE303">
        <v>0</v>
      </c>
      <c r="FF303">
        <v>0</v>
      </c>
      <c r="FH303" t="str">
        <v>Tecnologias Digitais</v>
      </c>
      <c r="FI303" t="str">
        <v>9.1</v>
      </c>
      <c r="FJ303">
        <v>0</v>
      </c>
      <c r="FK303" t="str">
        <v>Atividade</v>
      </c>
      <c r="FL303">
        <v>0</v>
      </c>
      <c r="FM303">
        <v>0</v>
      </c>
      <c r="FN303" t="str">
        <v>Início</v>
      </c>
      <c r="FO303">
        <v>0</v>
      </c>
      <c r="FP303">
        <v>0</v>
      </c>
      <c r="FQ303" t="str">
        <v>Fim</v>
      </c>
      <c r="FR303">
        <v>0</v>
      </c>
      <c r="FS303">
        <v>0</v>
      </c>
      <c r="FT303" t="str">
        <v>9.1.3</v>
      </c>
      <c r="FU303">
        <v>0</v>
      </c>
      <c r="FV303">
        <v>0</v>
      </c>
      <c r="FW303" t="str">
        <v>SubAtividade</v>
      </c>
      <c r="FX303">
        <v>0</v>
      </c>
      <c r="FY303">
        <v>0</v>
      </c>
      <c r="FZ303">
        <v>0</v>
      </c>
      <c r="GA303">
        <v>0</v>
      </c>
      <c r="GB303">
        <v>0</v>
      </c>
      <c r="GC303" t="str">
        <v>Despesa</v>
      </c>
      <c r="GD303">
        <v>0</v>
      </c>
      <c r="GE303">
        <v>0</v>
      </c>
      <c r="GF303">
        <v>0</v>
      </c>
      <c r="GG303">
        <v>0</v>
      </c>
      <c r="GH303">
        <v>0</v>
      </c>
      <c r="GI303">
        <v>0</v>
      </c>
      <c r="GJ303" t="str">
        <v>Categoria</v>
      </c>
      <c r="GK303">
        <v>0</v>
      </c>
      <c r="GL303">
        <v>0</v>
      </c>
      <c r="GM303">
        <v>0</v>
      </c>
      <c r="GN303">
        <v>0</v>
      </c>
      <c r="GO303">
        <v>0</v>
      </c>
      <c r="GP303">
        <v>0</v>
      </c>
      <c r="GQ303">
        <v>0</v>
      </c>
      <c r="GR303" t="str">
        <v>Subcategoria</v>
      </c>
      <c r="GS303">
        <v>0</v>
      </c>
      <c r="GT303">
        <v>0</v>
      </c>
      <c r="GU303">
        <v>0</v>
      </c>
      <c r="GV303">
        <v>0</v>
      </c>
      <c r="GW303" t="str">
        <v>Fonte*</v>
      </c>
      <c r="GX303">
        <v>0</v>
      </c>
      <c r="GY303">
        <v>0</v>
      </c>
      <c r="GZ303">
        <v>0</v>
      </c>
      <c r="HA303" t="str">
        <v>Unid</v>
      </c>
      <c r="HB303">
        <v>0</v>
      </c>
      <c r="HC303" t="str">
        <v>Valor 
Unit</v>
      </c>
      <c r="HD303">
        <v>0</v>
      </c>
      <c r="HE303">
        <v>0</v>
      </c>
      <c r="HF303" t="str">
        <v>Qtde</v>
      </c>
      <c r="HG303">
        <v>0</v>
      </c>
      <c r="HH303">
        <v>0</v>
      </c>
    </row>
    <row r="304" spans="1:216" x14ac:dyDescent="0.25">
      <c r="A304">
        <v>1</v>
      </c>
      <c r="B304" t="str">
        <f>'04.04_PLANO DE TRABALHO'!$MU$7</f>
        <v>Diversidade, Equidade e Inclusão</v>
      </c>
      <c r="C304" t="str">
        <f>IF('04.04_PLANO DE TRABALHO'!MG10="",C303,'04.04_PLANO DE TRABALHO'!MG10)</f>
        <v>7.1</v>
      </c>
      <c r="D304">
        <f>IF('04.04_PLANO DE TRABALHO'!MH10="",D303,'04.04_PLANO DE TRABALHO'!MH10)</f>
        <v>0</v>
      </c>
      <c r="E304" t="str">
        <f>IF(OR('04.04_PLANO DE TRABALHO'!MI10="",'04.04_PLANO DE TRABALHO'!MI10="Planejado",'04.04_PLANO DE TRABALHO'!MI10="Realizado"),E303,'04.04_PLANO DE TRABALHO'!MI10)</f>
        <v>Atividade</v>
      </c>
      <c r="F304">
        <f>IF('04.04_PLANO DE TRABALHO'!MJ10="",F303,'04.04_PLANO DE TRABALHO'!MJ10)</f>
        <v>0</v>
      </c>
      <c r="G304">
        <f>IF('04.04_PLANO DE TRABALHO'!MK10="",G303,'04.04_PLANO DE TRABALHO'!MK10)</f>
        <v>0</v>
      </c>
      <c r="H304" t="str">
        <f>IF('04.04_PLANO DE TRABALHO'!ML10="",H303,'04.04_PLANO DE TRABALHO'!ML10)</f>
        <v>Início</v>
      </c>
      <c r="I304">
        <f>IF('04.04_PLANO DE TRABALHO'!MM10="",I303,'04.04_PLANO DE TRABALHO'!MM10)</f>
        <v>0</v>
      </c>
      <c r="J304">
        <f>IF('04.04_PLANO DE TRABALHO'!MN10="",J303,'04.04_PLANO DE TRABALHO'!MN10)</f>
        <v>0</v>
      </c>
      <c r="K304" t="str">
        <f>IF('04.04_PLANO DE TRABALHO'!MO10="",K303,'04.04_PLANO DE TRABALHO'!MO10)</f>
        <v>Fim</v>
      </c>
      <c r="L304">
        <f>IF('04.04_PLANO DE TRABALHO'!MP10="",L303,'04.04_PLANO DE TRABALHO'!MP10)</f>
        <v>0</v>
      </c>
      <c r="M304">
        <f>IF('04.04_PLANO DE TRABALHO'!MQ10="",M303,'04.04_PLANO DE TRABALHO'!MQ10)</f>
        <v>0</v>
      </c>
      <c r="N304" t="str">
        <f>IF('04.04_PLANO DE TRABALHO'!MR10="",N303,'04.04_PLANO DE TRABALHO'!MR10)</f>
        <v>7.1.1</v>
      </c>
      <c r="O304">
        <f>IF('04.04_PLANO DE TRABALHO'!MS10="",O303,'04.04_PLANO DE TRABALHO'!MS10)</f>
        <v>0</v>
      </c>
      <c r="P304">
        <f>IF('04.04_PLANO DE TRABALHO'!MT10="",P303,'04.04_PLANO DE TRABALHO'!MT10)</f>
        <v>0</v>
      </c>
      <c r="Q304" t="str">
        <f>IF('04.04_PLANO DE TRABALHO'!MU10="",Q303,'04.04_PLANO DE TRABALHO'!MU10)</f>
        <v>SubAtividade</v>
      </c>
      <c r="R304">
        <f>IF('04.04_PLANO DE TRABALHO'!MV10="",R303,'04.04_PLANO DE TRABALHO'!MV10)</f>
        <v>0</v>
      </c>
      <c r="S304">
        <f>IF('04.04_PLANO DE TRABALHO'!MW10="",S303,'04.04_PLANO DE TRABALHO'!MW10)</f>
        <v>0</v>
      </c>
      <c r="T304">
        <f>IF('04.04_PLANO DE TRABALHO'!MX10="",T303,'04.04_PLANO DE TRABALHO'!MX10)</f>
        <v>0</v>
      </c>
      <c r="U304">
        <f>IF('04.04_PLANO DE TRABALHO'!MY10="",U303,'04.04_PLANO DE TRABALHO'!MY10)</f>
        <v>0</v>
      </c>
      <c r="V304">
        <f>IF('04.04_PLANO DE TRABALHO'!MZ10="",V303,'04.04_PLANO DE TRABALHO'!MZ10)</f>
        <v>0</v>
      </c>
      <c r="W304" t="str">
        <f>IF('04.04_PLANO DE TRABALHO'!NA10="",W303,'04.04_PLANO DE TRABALHO'!NA10)</f>
        <v>Despesa</v>
      </c>
      <c r="X304">
        <f>IF('04.04_PLANO DE TRABALHO'!NB10="",X303,'04.04_PLANO DE TRABALHO'!NB10)</f>
        <v>0</v>
      </c>
      <c r="Y304">
        <f>IF('04.04_PLANO DE TRABALHO'!NC10="",Y303,'04.04_PLANO DE TRABALHO'!NC10)</f>
        <v>0</v>
      </c>
      <c r="Z304">
        <f>IF('04.04_PLANO DE TRABALHO'!ND10="",Z303,'04.04_PLANO DE TRABALHO'!ND10)</f>
        <v>0</v>
      </c>
      <c r="AA304">
        <f>IF('04.04_PLANO DE TRABALHO'!NE10="",AA303,'04.04_PLANO DE TRABALHO'!NE10)</f>
        <v>0</v>
      </c>
      <c r="AB304">
        <f>IF('04.04_PLANO DE TRABALHO'!NF10="",AB303,'04.04_PLANO DE TRABALHO'!NF10)</f>
        <v>0</v>
      </c>
      <c r="AC304">
        <f>IF('04.04_PLANO DE TRABALHO'!NG10="",AC303,'04.04_PLANO DE TRABALHO'!NG10)</f>
        <v>0</v>
      </c>
      <c r="AD304" t="str">
        <f>IF('04.04_PLANO DE TRABALHO'!NH10="",AD303,'04.04_PLANO DE TRABALHO'!NH10)</f>
        <v>Categoria</v>
      </c>
      <c r="AE304">
        <f>IF('04.04_PLANO DE TRABALHO'!NI10="",AE303,'04.04_PLANO DE TRABALHO'!NI10)</f>
        <v>0</v>
      </c>
      <c r="AF304">
        <f>IF('04.04_PLANO DE TRABALHO'!NJ10="",AF303,'04.04_PLANO DE TRABALHO'!NJ10)</f>
        <v>0</v>
      </c>
      <c r="AG304">
        <f>IF('04.04_PLANO DE TRABALHO'!NK10="",AG303,'04.04_PLANO DE TRABALHO'!NK10)</f>
        <v>0</v>
      </c>
      <c r="AH304">
        <f>IF('04.04_PLANO DE TRABALHO'!NL10="",AH303,'04.04_PLANO DE TRABALHO'!NL10)</f>
        <v>0</v>
      </c>
      <c r="AI304">
        <f>IF('04.04_PLANO DE TRABALHO'!NM10="",AI303,'04.04_PLANO DE TRABALHO'!NM10)</f>
        <v>0</v>
      </c>
      <c r="AJ304">
        <f>IF('04.04_PLANO DE TRABALHO'!NN10="",AJ303,'04.04_PLANO DE TRABALHO'!NN10)</f>
        <v>0</v>
      </c>
      <c r="AK304">
        <f>IF('04.04_PLANO DE TRABALHO'!NO10="",AK303,'04.04_PLANO DE TRABALHO'!NO10)</f>
        <v>0</v>
      </c>
      <c r="AL304" t="str">
        <f>IF('04.04_PLANO DE TRABALHO'!NP10="",AL303,'04.04_PLANO DE TRABALHO'!NP10)</f>
        <v>Subcategoria</v>
      </c>
      <c r="AM304">
        <f>IF('04.04_PLANO DE TRABALHO'!NQ10="",AM303,'04.04_PLANO DE TRABALHO'!NQ10)</f>
        <v>0</v>
      </c>
      <c r="AN304">
        <f>IF('04.04_PLANO DE TRABALHO'!NR10="",AN303,'04.04_PLANO DE TRABALHO'!NR10)</f>
        <v>0</v>
      </c>
      <c r="AO304">
        <f>IF('04.04_PLANO DE TRABALHO'!NS10="",AO303,'04.04_PLANO DE TRABALHO'!NS10)</f>
        <v>0</v>
      </c>
      <c r="AP304">
        <f>IF('04.04_PLANO DE TRABALHO'!NT10="",AP303,'04.04_PLANO DE TRABALHO'!NT10)</f>
        <v>0</v>
      </c>
      <c r="AQ304" t="str">
        <f>IF('04.04_PLANO DE TRABALHO'!NU10="",AQ303,'04.04_PLANO DE TRABALHO'!NU10)</f>
        <v>Fonte*</v>
      </c>
      <c r="AR304">
        <f>IF('04.04_PLANO DE TRABALHO'!NV10="",AR303,'04.04_PLANO DE TRABALHO'!NV10)</f>
        <v>0</v>
      </c>
      <c r="AS304">
        <f>IF('04.04_PLANO DE TRABALHO'!NW10="",AS303,'04.04_PLANO DE TRABALHO'!NW10)</f>
        <v>0</v>
      </c>
      <c r="AT304">
        <f>IF('04.04_PLANO DE TRABALHO'!NX10="",AT303,'04.04_PLANO DE TRABALHO'!NX10)</f>
        <v>0</v>
      </c>
      <c r="AU304" t="str">
        <f>IF('04.04_PLANO DE TRABALHO'!NY10="",AU303,'04.04_PLANO DE TRABALHO'!NY10)</f>
        <v>Unid</v>
      </c>
      <c r="AV304">
        <f>IF('04.04_PLANO DE TRABALHO'!NZ10="",AV303,'04.04_PLANO DE TRABALHO'!NZ10)</f>
        <v>0</v>
      </c>
      <c r="AW304" t="str">
        <f>IF('04.04_PLANO DE TRABALHO'!OA10="",AW303,'04.04_PLANO DE TRABALHO'!OA10)</f>
        <v>Valor 
Unit</v>
      </c>
      <c r="AX304">
        <f>IF('04.04_PLANO DE TRABALHO'!OB10="",AX303,'04.04_PLANO DE TRABALHO'!OB10)</f>
        <v>0</v>
      </c>
      <c r="AY304">
        <f>IF('04.04_PLANO DE TRABALHO'!OC10="",AY303,'04.04_PLANO DE TRABALHO'!OC10)</f>
        <v>0</v>
      </c>
      <c r="AZ304" t="str">
        <f>IF('04.04_PLANO DE TRABALHO'!OD10="",AZ303,'04.04_PLANO DE TRABALHO'!OD10)</f>
        <v>Qtde</v>
      </c>
      <c r="BA304">
        <f>IF('04.04_PLANO DE TRABALHO'!OE10="",BA303,'04.04_PLANO DE TRABALHO'!OE10)</f>
        <v>0</v>
      </c>
      <c r="BB304">
        <f>IF('04.04_PLANO DE TRABALHO'!OF10="",BB303,'04.04_PLANO DE TRABALHO'!OF10)</f>
        <v>0</v>
      </c>
      <c r="BD304" t="str">
        <v>Diversidade, Equidade e Inclusão</v>
      </c>
      <c r="BE304" t="str">
        <v>7.2</v>
      </c>
      <c r="BF304">
        <v>0</v>
      </c>
      <c r="BG304" t="str">
        <v>Atividade</v>
      </c>
      <c r="BH304">
        <v>0</v>
      </c>
      <c r="BI304">
        <v>0</v>
      </c>
      <c r="BJ304" t="str">
        <v>Início</v>
      </c>
      <c r="BK304">
        <v>0</v>
      </c>
      <c r="BL304">
        <v>0</v>
      </c>
      <c r="BM304" t="str">
        <v>Fim</v>
      </c>
      <c r="BN304">
        <v>0</v>
      </c>
      <c r="BO304">
        <v>0</v>
      </c>
      <c r="BP304" t="str">
        <v>7.2.2</v>
      </c>
      <c r="BQ304">
        <v>0</v>
      </c>
      <c r="BR304">
        <v>0</v>
      </c>
      <c r="BS304" t="str">
        <v>SubAtividade</v>
      </c>
      <c r="BT304">
        <v>0</v>
      </c>
      <c r="BU304">
        <v>0</v>
      </c>
      <c r="BV304">
        <v>0</v>
      </c>
      <c r="BW304">
        <v>0</v>
      </c>
      <c r="BX304">
        <v>0</v>
      </c>
      <c r="BY304" t="str">
        <v>Despesa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 t="str">
        <v>Categoria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 t="str">
        <v>Subcategoria</v>
      </c>
      <c r="CO304">
        <v>0</v>
      </c>
      <c r="CP304">
        <v>0</v>
      </c>
      <c r="CQ304">
        <v>0</v>
      </c>
      <c r="CR304">
        <v>0</v>
      </c>
      <c r="CS304" t="str">
        <v>Fonte*</v>
      </c>
      <c r="CT304">
        <v>0</v>
      </c>
      <c r="CU304">
        <v>0</v>
      </c>
      <c r="CV304">
        <v>0</v>
      </c>
      <c r="CW304" t="str">
        <v>Unid</v>
      </c>
      <c r="CX304">
        <v>0</v>
      </c>
      <c r="CY304" t="str">
        <v>Valor 
Unit</v>
      </c>
      <c r="CZ304">
        <v>0</v>
      </c>
      <c r="DA304">
        <v>0</v>
      </c>
      <c r="DB304" t="str">
        <v>Qtde</v>
      </c>
      <c r="DC304">
        <v>0</v>
      </c>
      <c r="DD304">
        <v>0</v>
      </c>
      <c r="DF304" t="str">
        <v>Diversidade, Equidade e Inclusão</v>
      </c>
      <c r="DG304" t="str">
        <v>7.3</v>
      </c>
      <c r="DH304">
        <v>0</v>
      </c>
      <c r="DI304" t="str">
        <v>Atividade</v>
      </c>
      <c r="DJ304">
        <v>0</v>
      </c>
      <c r="DK304">
        <v>0</v>
      </c>
      <c r="DL304" t="str">
        <v>Início</v>
      </c>
      <c r="DM304">
        <v>0</v>
      </c>
      <c r="DN304">
        <v>0</v>
      </c>
      <c r="DO304" t="str">
        <v>Fim</v>
      </c>
      <c r="DP304">
        <v>0</v>
      </c>
      <c r="DQ304">
        <v>0</v>
      </c>
      <c r="DR304" t="str">
        <v>7.3.2</v>
      </c>
      <c r="DS304">
        <v>0</v>
      </c>
      <c r="DT304">
        <v>0</v>
      </c>
      <c r="DU304" t="str">
        <v>SubAtividade</v>
      </c>
      <c r="DV304">
        <v>0</v>
      </c>
      <c r="DW304">
        <v>0</v>
      </c>
      <c r="DX304">
        <v>0</v>
      </c>
      <c r="DY304">
        <v>0</v>
      </c>
      <c r="DZ304">
        <v>0</v>
      </c>
      <c r="EA304" t="str">
        <v>Despesa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 t="str">
        <v>Categoria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 t="str">
        <v>Subcategoria</v>
      </c>
      <c r="EQ304">
        <v>0</v>
      </c>
      <c r="ER304">
        <v>0</v>
      </c>
      <c r="ES304">
        <v>0</v>
      </c>
      <c r="ET304">
        <v>0</v>
      </c>
      <c r="EU304" t="str">
        <v>Fonte*</v>
      </c>
      <c r="EV304">
        <v>0</v>
      </c>
      <c r="EW304">
        <v>0</v>
      </c>
      <c r="EX304">
        <v>0</v>
      </c>
      <c r="EY304" t="str">
        <v>Unid</v>
      </c>
      <c r="EZ304">
        <v>0</v>
      </c>
      <c r="FA304" t="str">
        <v>Valor 
Unit</v>
      </c>
      <c r="FB304">
        <v>0</v>
      </c>
      <c r="FC304">
        <v>0</v>
      </c>
      <c r="FD304" t="str">
        <v>Qtde</v>
      </c>
      <c r="FE304">
        <v>0</v>
      </c>
      <c r="FF304">
        <v>0</v>
      </c>
      <c r="FH304" t="str">
        <v>Tecnologias Digitais</v>
      </c>
      <c r="FI304" t="str">
        <v>9.2</v>
      </c>
      <c r="FJ304">
        <v>0</v>
      </c>
      <c r="FK304" t="str">
        <v>Atividade</v>
      </c>
      <c r="FL304">
        <v>0</v>
      </c>
      <c r="FM304">
        <v>0</v>
      </c>
      <c r="FN304" t="str">
        <v>Início</v>
      </c>
      <c r="FO304">
        <v>0</v>
      </c>
      <c r="FP304">
        <v>0</v>
      </c>
      <c r="FQ304" t="str">
        <v>Fim</v>
      </c>
      <c r="FR304">
        <v>0</v>
      </c>
      <c r="FS304">
        <v>0</v>
      </c>
      <c r="FT304" t="str">
        <v>9.2.1</v>
      </c>
      <c r="FU304">
        <v>0</v>
      </c>
      <c r="FV304">
        <v>0</v>
      </c>
      <c r="FW304" t="str">
        <v>SubAtividade</v>
      </c>
      <c r="FX304">
        <v>0</v>
      </c>
      <c r="FY304">
        <v>0</v>
      </c>
      <c r="FZ304">
        <v>0</v>
      </c>
      <c r="GA304">
        <v>0</v>
      </c>
      <c r="GB304">
        <v>0</v>
      </c>
      <c r="GC304" t="str">
        <v>Despesa</v>
      </c>
      <c r="GD304">
        <v>0</v>
      </c>
      <c r="GE304">
        <v>0</v>
      </c>
      <c r="GF304">
        <v>0</v>
      </c>
      <c r="GG304">
        <v>0</v>
      </c>
      <c r="GH304">
        <v>0</v>
      </c>
      <c r="GI304">
        <v>0</v>
      </c>
      <c r="GJ304" t="str">
        <v>Categoria</v>
      </c>
      <c r="GK304">
        <v>0</v>
      </c>
      <c r="GL304">
        <v>0</v>
      </c>
      <c r="GM304">
        <v>0</v>
      </c>
      <c r="GN304">
        <v>0</v>
      </c>
      <c r="GO304">
        <v>0</v>
      </c>
      <c r="GP304">
        <v>0</v>
      </c>
      <c r="GQ304">
        <v>0</v>
      </c>
      <c r="GR304" t="str">
        <v>Subcategoria</v>
      </c>
      <c r="GS304">
        <v>0</v>
      </c>
      <c r="GT304">
        <v>0</v>
      </c>
      <c r="GU304">
        <v>0</v>
      </c>
      <c r="GV304">
        <v>0</v>
      </c>
      <c r="GW304" t="str">
        <v>Fonte*</v>
      </c>
      <c r="GX304">
        <v>0</v>
      </c>
      <c r="GY304">
        <v>0</v>
      </c>
      <c r="GZ304">
        <v>0</v>
      </c>
      <c r="HA304" t="str">
        <v>Unid</v>
      </c>
      <c r="HB304">
        <v>0</v>
      </c>
      <c r="HC304" t="str">
        <v>Valor 
Unit</v>
      </c>
      <c r="HD304">
        <v>0</v>
      </c>
      <c r="HE304">
        <v>0</v>
      </c>
      <c r="HF304" t="str">
        <v>Qtde</v>
      </c>
      <c r="HG304">
        <v>0</v>
      </c>
      <c r="HH304">
        <v>0</v>
      </c>
    </row>
    <row r="305" spans="1:216" x14ac:dyDescent="0.25">
      <c r="A305">
        <v>2</v>
      </c>
      <c r="B305" t="str">
        <f>'04.04_PLANO DE TRABALHO'!$MU$7</f>
        <v>Diversidade, Equidade e Inclusão</v>
      </c>
      <c r="C305" t="str">
        <f>IF('04.04_PLANO DE TRABALHO'!MG11="",C304,'04.04_PLANO DE TRABALHO'!MG11)</f>
        <v>7.1</v>
      </c>
      <c r="D305">
        <f>IF('04.04_PLANO DE TRABALHO'!MH11="",D304,'04.04_PLANO DE TRABALHO'!MH11)</f>
        <v>0</v>
      </c>
      <c r="E305" t="str">
        <f>IF(OR('04.04_PLANO DE TRABALHO'!MI11="",'04.04_PLANO DE TRABALHO'!MI11="Planejado",'04.04_PLANO DE TRABALHO'!MI11="Realizado"),E304,'04.04_PLANO DE TRABALHO'!MI11)</f>
        <v>Atividade</v>
      </c>
      <c r="F305">
        <f>IF('04.04_PLANO DE TRABALHO'!MJ11="",F304,'04.04_PLANO DE TRABALHO'!MJ11)</f>
        <v>0</v>
      </c>
      <c r="G305">
        <f>IF('04.04_PLANO DE TRABALHO'!MK11="",G304,'04.04_PLANO DE TRABALHO'!MK11)</f>
        <v>0</v>
      </c>
      <c r="H305" t="str">
        <f>IF('04.04_PLANO DE TRABALHO'!ML11="",H304,'04.04_PLANO DE TRABALHO'!ML11)</f>
        <v>Início</v>
      </c>
      <c r="I305">
        <f>IF('04.04_PLANO DE TRABALHO'!MM11="",I304,'04.04_PLANO DE TRABALHO'!MM11)</f>
        <v>0</v>
      </c>
      <c r="J305">
        <f>IF('04.04_PLANO DE TRABALHO'!MN11="",J304,'04.04_PLANO DE TRABALHO'!MN11)</f>
        <v>0</v>
      </c>
      <c r="K305" t="str">
        <f>IF('04.04_PLANO DE TRABALHO'!MO11="",K304,'04.04_PLANO DE TRABALHO'!MO11)</f>
        <v>Fim</v>
      </c>
      <c r="L305">
        <f>IF('04.04_PLANO DE TRABALHO'!MP11="",L304,'04.04_PLANO DE TRABALHO'!MP11)</f>
        <v>0</v>
      </c>
      <c r="M305">
        <f>IF('04.04_PLANO DE TRABALHO'!MQ11="",M304,'04.04_PLANO DE TRABALHO'!MQ11)</f>
        <v>0</v>
      </c>
      <c r="N305" t="str">
        <f>IF('04.04_PLANO DE TRABALHO'!MR11="",N304,'04.04_PLANO DE TRABALHO'!MR11)</f>
        <v>7.1.1</v>
      </c>
      <c r="O305">
        <f>IF('04.04_PLANO DE TRABALHO'!MS11="",O304,'04.04_PLANO DE TRABALHO'!MS11)</f>
        <v>0</v>
      </c>
      <c r="P305">
        <f>IF('04.04_PLANO DE TRABALHO'!MT11="",P304,'04.04_PLANO DE TRABALHO'!MT11)</f>
        <v>0</v>
      </c>
      <c r="Q305" t="str">
        <f>IF('04.04_PLANO DE TRABALHO'!MU11="",Q304,'04.04_PLANO DE TRABALHO'!MU11)</f>
        <v>SubAtividade</v>
      </c>
      <c r="R305">
        <f>IF('04.04_PLANO DE TRABALHO'!MV11="",R304,'04.04_PLANO DE TRABALHO'!MV11)</f>
        <v>0</v>
      </c>
      <c r="S305">
        <f>IF('04.04_PLANO DE TRABALHO'!MW11="",S304,'04.04_PLANO DE TRABALHO'!MW11)</f>
        <v>0</v>
      </c>
      <c r="T305">
        <f>IF('04.04_PLANO DE TRABALHO'!MX11="",T304,'04.04_PLANO DE TRABALHO'!MX11)</f>
        <v>0</v>
      </c>
      <c r="U305">
        <f>IF('04.04_PLANO DE TRABALHO'!MY11="",U304,'04.04_PLANO DE TRABALHO'!MY11)</f>
        <v>0</v>
      </c>
      <c r="V305">
        <f>IF('04.04_PLANO DE TRABALHO'!MZ11="",V304,'04.04_PLANO DE TRABALHO'!MZ11)</f>
        <v>0</v>
      </c>
      <c r="W305" t="str">
        <f>IF('04.04_PLANO DE TRABALHO'!NA11="",W304,'04.04_PLANO DE TRABALHO'!NA11)</f>
        <v>Despesa</v>
      </c>
      <c r="X305">
        <f>IF('04.04_PLANO DE TRABALHO'!NB11="",X304,'04.04_PLANO DE TRABALHO'!NB11)</f>
        <v>0</v>
      </c>
      <c r="Y305">
        <f>IF('04.04_PLANO DE TRABALHO'!NC11="",Y304,'04.04_PLANO DE TRABALHO'!NC11)</f>
        <v>0</v>
      </c>
      <c r="Z305">
        <f>IF('04.04_PLANO DE TRABALHO'!ND11="",Z304,'04.04_PLANO DE TRABALHO'!ND11)</f>
        <v>0</v>
      </c>
      <c r="AA305">
        <f>IF('04.04_PLANO DE TRABALHO'!NE11="",AA304,'04.04_PLANO DE TRABALHO'!NE11)</f>
        <v>0</v>
      </c>
      <c r="AB305">
        <f>IF('04.04_PLANO DE TRABALHO'!NF11="",AB304,'04.04_PLANO DE TRABALHO'!NF11)</f>
        <v>0</v>
      </c>
      <c r="AC305">
        <f>IF('04.04_PLANO DE TRABALHO'!NG11="",AC304,'04.04_PLANO DE TRABALHO'!NG11)</f>
        <v>0</v>
      </c>
      <c r="AD305" t="str">
        <f>IF('04.04_PLANO DE TRABALHO'!NH11="",AD304,'04.04_PLANO DE TRABALHO'!NH11)</f>
        <v>Categoria</v>
      </c>
      <c r="AE305">
        <f>IF('04.04_PLANO DE TRABALHO'!NI11="",AE304,'04.04_PLANO DE TRABALHO'!NI11)</f>
        <v>0</v>
      </c>
      <c r="AF305">
        <f>IF('04.04_PLANO DE TRABALHO'!NJ11="",AF304,'04.04_PLANO DE TRABALHO'!NJ11)</f>
        <v>0</v>
      </c>
      <c r="AG305">
        <f>IF('04.04_PLANO DE TRABALHO'!NK11="",AG304,'04.04_PLANO DE TRABALHO'!NK11)</f>
        <v>0</v>
      </c>
      <c r="AH305">
        <f>IF('04.04_PLANO DE TRABALHO'!NL11="",AH304,'04.04_PLANO DE TRABALHO'!NL11)</f>
        <v>0</v>
      </c>
      <c r="AI305">
        <f>IF('04.04_PLANO DE TRABALHO'!NM11="",AI304,'04.04_PLANO DE TRABALHO'!NM11)</f>
        <v>0</v>
      </c>
      <c r="AJ305">
        <f>IF('04.04_PLANO DE TRABALHO'!NN11="",AJ304,'04.04_PLANO DE TRABALHO'!NN11)</f>
        <v>0</v>
      </c>
      <c r="AK305">
        <f>IF('04.04_PLANO DE TRABALHO'!NO11="",AK304,'04.04_PLANO DE TRABALHO'!NO11)</f>
        <v>0</v>
      </c>
      <c r="AL305" t="str">
        <f>IF('04.04_PLANO DE TRABALHO'!NP11="",AL304,'04.04_PLANO DE TRABALHO'!NP11)</f>
        <v>Subcategoria</v>
      </c>
      <c r="AM305">
        <f>IF('04.04_PLANO DE TRABALHO'!NQ11="",AM304,'04.04_PLANO DE TRABALHO'!NQ11)</f>
        <v>0</v>
      </c>
      <c r="AN305">
        <f>IF('04.04_PLANO DE TRABALHO'!NR11="",AN304,'04.04_PLANO DE TRABALHO'!NR11)</f>
        <v>0</v>
      </c>
      <c r="AO305">
        <f>IF('04.04_PLANO DE TRABALHO'!NS11="",AO304,'04.04_PLANO DE TRABALHO'!NS11)</f>
        <v>0</v>
      </c>
      <c r="AP305">
        <f>IF('04.04_PLANO DE TRABALHO'!NT11="",AP304,'04.04_PLANO DE TRABALHO'!NT11)</f>
        <v>0</v>
      </c>
      <c r="AQ305" t="str">
        <f>IF('04.04_PLANO DE TRABALHO'!NU11="",AQ304,'04.04_PLANO DE TRABALHO'!NU11)</f>
        <v>Fonte*</v>
      </c>
      <c r="AR305">
        <f>IF('04.04_PLANO DE TRABALHO'!NV11="",AR304,'04.04_PLANO DE TRABALHO'!NV11)</f>
        <v>0</v>
      </c>
      <c r="AS305">
        <f>IF('04.04_PLANO DE TRABALHO'!NW11="",AS304,'04.04_PLANO DE TRABALHO'!NW11)</f>
        <v>0</v>
      </c>
      <c r="AT305">
        <f>IF('04.04_PLANO DE TRABALHO'!NX11="",AT304,'04.04_PLANO DE TRABALHO'!NX11)</f>
        <v>0</v>
      </c>
      <c r="AU305" t="str">
        <f>IF('04.04_PLANO DE TRABALHO'!NY11="",AU304,'04.04_PLANO DE TRABALHO'!NY11)</f>
        <v>Unid</v>
      </c>
      <c r="AV305">
        <f>IF('04.04_PLANO DE TRABALHO'!NZ11="",AV304,'04.04_PLANO DE TRABALHO'!NZ11)</f>
        <v>0</v>
      </c>
      <c r="AW305" t="str">
        <f>IF('04.04_PLANO DE TRABALHO'!OA11="",AW304,'04.04_PLANO DE TRABALHO'!OA11)</f>
        <v>Valor 
Unit</v>
      </c>
      <c r="AX305">
        <f>IF('04.04_PLANO DE TRABALHO'!OB11="",AX304,'04.04_PLANO DE TRABALHO'!OB11)</f>
        <v>0</v>
      </c>
      <c r="AY305">
        <f>IF('04.04_PLANO DE TRABALHO'!OC11="",AY304,'04.04_PLANO DE TRABALHO'!OC11)</f>
        <v>0</v>
      </c>
      <c r="AZ305" t="str">
        <f>IF('04.04_PLANO DE TRABALHO'!OD11="",AZ304,'04.04_PLANO DE TRABALHO'!OD11)</f>
        <v>Qtde</v>
      </c>
      <c r="BA305">
        <f>IF('04.04_PLANO DE TRABALHO'!OE11="",BA304,'04.04_PLANO DE TRABALHO'!OE11)</f>
        <v>0</v>
      </c>
      <c r="BB305">
        <f>IF('04.04_PLANO DE TRABALHO'!OF11="",BB304,'04.04_PLANO DE TRABALHO'!OF11)</f>
        <v>0</v>
      </c>
      <c r="BD305" t="str">
        <v>Diversidade, Equidade e Inclusão</v>
      </c>
      <c r="BE305" t="str">
        <v>7.2</v>
      </c>
      <c r="BF305">
        <v>0</v>
      </c>
      <c r="BG305" t="str">
        <v>Atividade</v>
      </c>
      <c r="BH305">
        <v>0</v>
      </c>
      <c r="BI305">
        <v>0</v>
      </c>
      <c r="BJ305" t="str">
        <v>Início</v>
      </c>
      <c r="BK305">
        <v>0</v>
      </c>
      <c r="BL305">
        <v>0</v>
      </c>
      <c r="BM305" t="str">
        <v>Fim</v>
      </c>
      <c r="BN305">
        <v>0</v>
      </c>
      <c r="BO305">
        <v>0</v>
      </c>
      <c r="BP305" t="str">
        <v>Total da SubAtividade:</v>
      </c>
      <c r="BQ305">
        <v>0</v>
      </c>
      <c r="BR305">
        <v>0</v>
      </c>
      <c r="BS305" t="str">
        <v>SubAtividade</v>
      </c>
      <c r="BT305">
        <v>0</v>
      </c>
      <c r="BU305">
        <v>0</v>
      </c>
      <c r="BV305">
        <v>0</v>
      </c>
      <c r="BW305">
        <v>0</v>
      </c>
      <c r="BX305">
        <v>0</v>
      </c>
      <c r="BY305" t="str">
        <v>Despesa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 t="str">
        <v>Categoria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 t="str">
        <v>Subcategoria</v>
      </c>
      <c r="CO305">
        <v>0</v>
      </c>
      <c r="CP305">
        <v>0</v>
      </c>
      <c r="CQ305">
        <v>0</v>
      </c>
      <c r="CR305">
        <v>0</v>
      </c>
      <c r="CS305" t="str">
        <v>Fonte*</v>
      </c>
      <c r="CT305">
        <v>0</v>
      </c>
      <c r="CU305">
        <v>0</v>
      </c>
      <c r="CV305">
        <v>0</v>
      </c>
      <c r="CW305" t="str">
        <v>Unid</v>
      </c>
      <c r="CX305">
        <v>0</v>
      </c>
      <c r="CY305" t="str">
        <v>Valor 
Unit</v>
      </c>
      <c r="CZ305">
        <v>0</v>
      </c>
      <c r="DA305">
        <v>0</v>
      </c>
      <c r="DB305" t="str">
        <v>Qtde</v>
      </c>
      <c r="DC305">
        <v>0</v>
      </c>
      <c r="DD305">
        <v>0</v>
      </c>
      <c r="DF305" t="str">
        <v>Diversidade, Equidade e Inclusão</v>
      </c>
      <c r="DG305" t="str">
        <v>7.3</v>
      </c>
      <c r="DH305">
        <v>0</v>
      </c>
      <c r="DI305" t="str">
        <v>Atividade</v>
      </c>
      <c r="DJ305">
        <v>0</v>
      </c>
      <c r="DK305">
        <v>0</v>
      </c>
      <c r="DL305" t="str">
        <v>Início</v>
      </c>
      <c r="DM305">
        <v>0</v>
      </c>
      <c r="DN305">
        <v>0</v>
      </c>
      <c r="DO305" t="str">
        <v>Fim</v>
      </c>
      <c r="DP305">
        <v>0</v>
      </c>
      <c r="DQ305">
        <v>0</v>
      </c>
      <c r="DR305" t="str">
        <v>7.3.2</v>
      </c>
      <c r="DS305">
        <v>0</v>
      </c>
      <c r="DT305">
        <v>0</v>
      </c>
      <c r="DU305" t="str">
        <v>SubAtividade</v>
      </c>
      <c r="DV305">
        <v>0</v>
      </c>
      <c r="DW305">
        <v>0</v>
      </c>
      <c r="DX305">
        <v>0</v>
      </c>
      <c r="DY305">
        <v>0</v>
      </c>
      <c r="DZ305">
        <v>0</v>
      </c>
      <c r="EA305" t="str">
        <v>Despesa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 t="str">
        <v>Categoria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 t="str">
        <v>Subcategoria</v>
      </c>
      <c r="EQ305">
        <v>0</v>
      </c>
      <c r="ER305">
        <v>0</v>
      </c>
      <c r="ES305">
        <v>0</v>
      </c>
      <c r="ET305">
        <v>0</v>
      </c>
      <c r="EU305" t="str">
        <v>Fonte*</v>
      </c>
      <c r="EV305">
        <v>0</v>
      </c>
      <c r="EW305">
        <v>0</v>
      </c>
      <c r="EX305">
        <v>0</v>
      </c>
      <c r="EY305" t="str">
        <v>Unid</v>
      </c>
      <c r="EZ305">
        <v>0</v>
      </c>
      <c r="FA305" t="str">
        <v>Valor 
Unit</v>
      </c>
      <c r="FB305">
        <v>0</v>
      </c>
      <c r="FC305">
        <v>0</v>
      </c>
      <c r="FD305" t="str">
        <v>Qtde</v>
      </c>
      <c r="FE305">
        <v>0</v>
      </c>
      <c r="FF305">
        <v>0</v>
      </c>
      <c r="FH305" t="str">
        <v>Tecnologias Digitais</v>
      </c>
      <c r="FI305" t="str">
        <v>9.2</v>
      </c>
      <c r="FJ305">
        <v>0</v>
      </c>
      <c r="FK305" t="str">
        <v>Atividade</v>
      </c>
      <c r="FL305">
        <v>0</v>
      </c>
      <c r="FM305">
        <v>0</v>
      </c>
      <c r="FN305" t="str">
        <v>Início</v>
      </c>
      <c r="FO305">
        <v>0</v>
      </c>
      <c r="FP305">
        <v>0</v>
      </c>
      <c r="FQ305" t="str">
        <v>Fim</v>
      </c>
      <c r="FR305">
        <v>0</v>
      </c>
      <c r="FS305">
        <v>0</v>
      </c>
      <c r="FT305" t="str">
        <v>9.2.1</v>
      </c>
      <c r="FU305">
        <v>0</v>
      </c>
      <c r="FV305">
        <v>0</v>
      </c>
      <c r="FW305" t="str">
        <v>SubAtividade</v>
      </c>
      <c r="FX305">
        <v>0</v>
      </c>
      <c r="FY305">
        <v>0</v>
      </c>
      <c r="FZ305">
        <v>0</v>
      </c>
      <c r="GA305">
        <v>0</v>
      </c>
      <c r="GB305">
        <v>0</v>
      </c>
      <c r="GC305" t="str">
        <v>Despesa</v>
      </c>
      <c r="GD305">
        <v>0</v>
      </c>
      <c r="GE305">
        <v>0</v>
      </c>
      <c r="GF305">
        <v>0</v>
      </c>
      <c r="GG305">
        <v>0</v>
      </c>
      <c r="GH305">
        <v>0</v>
      </c>
      <c r="GI305">
        <v>0</v>
      </c>
      <c r="GJ305" t="str">
        <v>Categoria</v>
      </c>
      <c r="GK305">
        <v>0</v>
      </c>
      <c r="GL305">
        <v>0</v>
      </c>
      <c r="GM305">
        <v>0</v>
      </c>
      <c r="GN305">
        <v>0</v>
      </c>
      <c r="GO305">
        <v>0</v>
      </c>
      <c r="GP305">
        <v>0</v>
      </c>
      <c r="GQ305">
        <v>0</v>
      </c>
      <c r="GR305" t="str">
        <v>Subcategoria</v>
      </c>
      <c r="GS305">
        <v>0</v>
      </c>
      <c r="GT305">
        <v>0</v>
      </c>
      <c r="GU305">
        <v>0</v>
      </c>
      <c r="GV305">
        <v>0</v>
      </c>
      <c r="GW305" t="str">
        <v>Fonte*</v>
      </c>
      <c r="GX305">
        <v>0</v>
      </c>
      <c r="GY305">
        <v>0</v>
      </c>
      <c r="GZ305">
        <v>0</v>
      </c>
      <c r="HA305" t="str">
        <v>Unid</v>
      </c>
      <c r="HB305">
        <v>0</v>
      </c>
      <c r="HC305" t="str">
        <v>Valor 
Unit</v>
      </c>
      <c r="HD305">
        <v>0</v>
      </c>
      <c r="HE305">
        <v>0</v>
      </c>
      <c r="HF305" t="str">
        <v>Qtde</v>
      </c>
      <c r="HG305">
        <v>0</v>
      </c>
      <c r="HH305">
        <v>0</v>
      </c>
    </row>
    <row r="306" spans="1:216" x14ac:dyDescent="0.25">
      <c r="A306">
        <v>3</v>
      </c>
      <c r="B306" t="str">
        <f>'04.04_PLANO DE TRABALHO'!$MU$7</f>
        <v>Diversidade, Equidade e Inclusão</v>
      </c>
      <c r="C306" t="str">
        <f>IF('04.04_PLANO DE TRABALHO'!MG12="",C305,'04.04_PLANO DE TRABALHO'!MG12)</f>
        <v>7.1</v>
      </c>
      <c r="D306">
        <f>IF('04.04_PLANO DE TRABALHO'!MH12="",D305,'04.04_PLANO DE TRABALHO'!MH12)</f>
        <v>0</v>
      </c>
      <c r="E306" t="str">
        <f>IF(OR('04.04_PLANO DE TRABALHO'!MI12="",'04.04_PLANO DE TRABALHO'!MI12="Planejado",'04.04_PLANO DE TRABALHO'!MI12="Realizado"),E305,'04.04_PLANO DE TRABALHO'!MI12)</f>
        <v>Atividade</v>
      </c>
      <c r="F306">
        <f>IF('04.04_PLANO DE TRABALHO'!MJ12="",F305,'04.04_PLANO DE TRABALHO'!MJ12)</f>
        <v>0</v>
      </c>
      <c r="G306">
        <f>IF('04.04_PLANO DE TRABALHO'!MK12="",G305,'04.04_PLANO DE TRABALHO'!MK12)</f>
        <v>0</v>
      </c>
      <c r="H306" t="str">
        <f>IF('04.04_PLANO DE TRABALHO'!ML12="",H305,'04.04_PLANO DE TRABALHO'!ML12)</f>
        <v>Início</v>
      </c>
      <c r="I306">
        <f>IF('04.04_PLANO DE TRABALHO'!MM12="",I305,'04.04_PLANO DE TRABALHO'!MM12)</f>
        <v>0</v>
      </c>
      <c r="J306">
        <f>IF('04.04_PLANO DE TRABALHO'!MN12="",J305,'04.04_PLANO DE TRABALHO'!MN12)</f>
        <v>0</v>
      </c>
      <c r="K306" t="str">
        <f>IF('04.04_PLANO DE TRABALHO'!MO12="",K305,'04.04_PLANO DE TRABALHO'!MO12)</f>
        <v>Fim</v>
      </c>
      <c r="L306">
        <f>IF('04.04_PLANO DE TRABALHO'!MP12="",L305,'04.04_PLANO DE TRABALHO'!MP12)</f>
        <v>0</v>
      </c>
      <c r="M306">
        <f>IF('04.04_PLANO DE TRABALHO'!MQ12="",M305,'04.04_PLANO DE TRABALHO'!MQ12)</f>
        <v>0</v>
      </c>
      <c r="N306" t="str">
        <f>IF('04.04_PLANO DE TRABALHO'!MR12="",N305,'04.04_PLANO DE TRABALHO'!MR12)</f>
        <v>7.1.1</v>
      </c>
      <c r="O306">
        <f>IF('04.04_PLANO DE TRABALHO'!MS12="",O305,'04.04_PLANO DE TRABALHO'!MS12)</f>
        <v>0</v>
      </c>
      <c r="P306">
        <f>IF('04.04_PLANO DE TRABALHO'!MT12="",P305,'04.04_PLANO DE TRABALHO'!MT12)</f>
        <v>0</v>
      </c>
      <c r="Q306" t="str">
        <f>IF('04.04_PLANO DE TRABALHO'!MU12="",Q305,'04.04_PLANO DE TRABALHO'!MU12)</f>
        <v>SubAtividade</v>
      </c>
      <c r="R306">
        <f>IF('04.04_PLANO DE TRABALHO'!MV12="",R305,'04.04_PLANO DE TRABALHO'!MV12)</f>
        <v>0</v>
      </c>
      <c r="S306">
        <f>IF('04.04_PLANO DE TRABALHO'!MW12="",S305,'04.04_PLANO DE TRABALHO'!MW12)</f>
        <v>0</v>
      </c>
      <c r="T306">
        <f>IF('04.04_PLANO DE TRABALHO'!MX12="",T305,'04.04_PLANO DE TRABALHO'!MX12)</f>
        <v>0</v>
      </c>
      <c r="U306">
        <f>IF('04.04_PLANO DE TRABALHO'!MY12="",U305,'04.04_PLANO DE TRABALHO'!MY12)</f>
        <v>0</v>
      </c>
      <c r="V306">
        <f>IF('04.04_PLANO DE TRABALHO'!MZ12="",V305,'04.04_PLANO DE TRABALHO'!MZ12)</f>
        <v>0</v>
      </c>
      <c r="W306" t="str">
        <f>IF('04.04_PLANO DE TRABALHO'!NA12="",W305,'04.04_PLANO DE TRABALHO'!NA12)</f>
        <v>Despesa</v>
      </c>
      <c r="X306">
        <f>IF('04.04_PLANO DE TRABALHO'!NB12="",X305,'04.04_PLANO DE TRABALHO'!NB12)</f>
        <v>0</v>
      </c>
      <c r="Y306">
        <f>IF('04.04_PLANO DE TRABALHO'!NC12="",Y305,'04.04_PLANO DE TRABALHO'!NC12)</f>
        <v>0</v>
      </c>
      <c r="Z306">
        <f>IF('04.04_PLANO DE TRABALHO'!ND12="",Z305,'04.04_PLANO DE TRABALHO'!ND12)</f>
        <v>0</v>
      </c>
      <c r="AA306">
        <f>IF('04.04_PLANO DE TRABALHO'!NE12="",AA305,'04.04_PLANO DE TRABALHO'!NE12)</f>
        <v>0</v>
      </c>
      <c r="AB306">
        <f>IF('04.04_PLANO DE TRABALHO'!NF12="",AB305,'04.04_PLANO DE TRABALHO'!NF12)</f>
        <v>0</v>
      </c>
      <c r="AC306">
        <f>IF('04.04_PLANO DE TRABALHO'!NG12="",AC305,'04.04_PLANO DE TRABALHO'!NG12)</f>
        <v>0</v>
      </c>
      <c r="AD306" t="str">
        <f>IF('04.04_PLANO DE TRABALHO'!NH12="",AD305,'04.04_PLANO DE TRABALHO'!NH12)</f>
        <v>Categoria</v>
      </c>
      <c r="AE306">
        <f>IF('04.04_PLANO DE TRABALHO'!NI12="",AE305,'04.04_PLANO DE TRABALHO'!NI12)</f>
        <v>0</v>
      </c>
      <c r="AF306">
        <f>IF('04.04_PLANO DE TRABALHO'!NJ12="",AF305,'04.04_PLANO DE TRABALHO'!NJ12)</f>
        <v>0</v>
      </c>
      <c r="AG306">
        <f>IF('04.04_PLANO DE TRABALHO'!NK12="",AG305,'04.04_PLANO DE TRABALHO'!NK12)</f>
        <v>0</v>
      </c>
      <c r="AH306">
        <f>IF('04.04_PLANO DE TRABALHO'!NL12="",AH305,'04.04_PLANO DE TRABALHO'!NL12)</f>
        <v>0</v>
      </c>
      <c r="AI306">
        <f>IF('04.04_PLANO DE TRABALHO'!NM12="",AI305,'04.04_PLANO DE TRABALHO'!NM12)</f>
        <v>0</v>
      </c>
      <c r="AJ306">
        <f>IF('04.04_PLANO DE TRABALHO'!NN12="",AJ305,'04.04_PLANO DE TRABALHO'!NN12)</f>
        <v>0</v>
      </c>
      <c r="AK306">
        <f>IF('04.04_PLANO DE TRABALHO'!NO12="",AK305,'04.04_PLANO DE TRABALHO'!NO12)</f>
        <v>0</v>
      </c>
      <c r="AL306" t="str">
        <f>IF('04.04_PLANO DE TRABALHO'!NP12="",AL305,'04.04_PLANO DE TRABALHO'!NP12)</f>
        <v>Subcategoria</v>
      </c>
      <c r="AM306">
        <f>IF('04.04_PLANO DE TRABALHO'!NQ12="",AM305,'04.04_PLANO DE TRABALHO'!NQ12)</f>
        <v>0</v>
      </c>
      <c r="AN306">
        <f>IF('04.04_PLANO DE TRABALHO'!NR12="",AN305,'04.04_PLANO DE TRABALHO'!NR12)</f>
        <v>0</v>
      </c>
      <c r="AO306">
        <f>IF('04.04_PLANO DE TRABALHO'!NS12="",AO305,'04.04_PLANO DE TRABALHO'!NS12)</f>
        <v>0</v>
      </c>
      <c r="AP306">
        <f>IF('04.04_PLANO DE TRABALHO'!NT12="",AP305,'04.04_PLANO DE TRABALHO'!NT12)</f>
        <v>0</v>
      </c>
      <c r="AQ306" t="str">
        <f>IF('04.04_PLANO DE TRABALHO'!NU12="",AQ305,'04.04_PLANO DE TRABALHO'!NU12)</f>
        <v>Fonte*</v>
      </c>
      <c r="AR306">
        <f>IF('04.04_PLANO DE TRABALHO'!NV12="",AR305,'04.04_PLANO DE TRABALHO'!NV12)</f>
        <v>0</v>
      </c>
      <c r="AS306">
        <f>IF('04.04_PLANO DE TRABALHO'!NW12="",AS305,'04.04_PLANO DE TRABALHO'!NW12)</f>
        <v>0</v>
      </c>
      <c r="AT306">
        <f>IF('04.04_PLANO DE TRABALHO'!NX12="",AT305,'04.04_PLANO DE TRABALHO'!NX12)</f>
        <v>0</v>
      </c>
      <c r="AU306" t="str">
        <f>IF('04.04_PLANO DE TRABALHO'!NY12="",AU305,'04.04_PLANO DE TRABALHO'!NY12)</f>
        <v>Unid</v>
      </c>
      <c r="AV306">
        <f>IF('04.04_PLANO DE TRABALHO'!NZ12="",AV305,'04.04_PLANO DE TRABALHO'!NZ12)</f>
        <v>0</v>
      </c>
      <c r="AW306" t="str">
        <f>IF('04.04_PLANO DE TRABALHO'!OA12="",AW305,'04.04_PLANO DE TRABALHO'!OA12)</f>
        <v>Valor 
Unit</v>
      </c>
      <c r="AX306">
        <f>IF('04.04_PLANO DE TRABALHO'!OB12="",AX305,'04.04_PLANO DE TRABALHO'!OB12)</f>
        <v>0</v>
      </c>
      <c r="AY306">
        <f>IF('04.04_PLANO DE TRABALHO'!OC12="",AY305,'04.04_PLANO DE TRABALHO'!OC12)</f>
        <v>0</v>
      </c>
      <c r="AZ306" t="str">
        <f>IF('04.04_PLANO DE TRABALHO'!OD12="",AZ305,'04.04_PLANO DE TRABALHO'!OD12)</f>
        <v>Qtde</v>
      </c>
      <c r="BA306">
        <f>IF('04.04_PLANO DE TRABALHO'!OE12="",BA305,'04.04_PLANO DE TRABALHO'!OE12)</f>
        <v>0</v>
      </c>
      <c r="BB306">
        <f>IF('04.04_PLANO DE TRABALHO'!OF12="",BB305,'04.04_PLANO DE TRABALHO'!OF12)</f>
        <v>0</v>
      </c>
      <c r="BD306" t="str">
        <v>Diversidade, Equidade e Inclusão</v>
      </c>
      <c r="BE306" t="str">
        <v>7.2</v>
      </c>
      <c r="BF306">
        <v>0</v>
      </c>
      <c r="BG306" t="str">
        <v>Atividade</v>
      </c>
      <c r="BH306">
        <v>0</v>
      </c>
      <c r="BI306">
        <v>0</v>
      </c>
      <c r="BJ306" t="str">
        <v>Início</v>
      </c>
      <c r="BK306">
        <v>0</v>
      </c>
      <c r="BL306">
        <v>0</v>
      </c>
      <c r="BM306" t="str">
        <v>Fim</v>
      </c>
      <c r="BN306">
        <v>0</v>
      </c>
      <c r="BO306">
        <v>0</v>
      </c>
      <c r="BP306" t="str">
        <v>7.2.3</v>
      </c>
      <c r="BQ306">
        <v>0</v>
      </c>
      <c r="BR306">
        <v>0</v>
      </c>
      <c r="BS306" t="str">
        <v>SubAtividade</v>
      </c>
      <c r="BT306">
        <v>0</v>
      </c>
      <c r="BU306">
        <v>0</v>
      </c>
      <c r="BV306">
        <v>0</v>
      </c>
      <c r="BW306">
        <v>0</v>
      </c>
      <c r="BX306">
        <v>0</v>
      </c>
      <c r="BY306" t="str">
        <v>Despesa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 t="str">
        <v>Categoria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 t="str">
        <v>Subcategoria</v>
      </c>
      <c r="CO306">
        <v>0</v>
      </c>
      <c r="CP306">
        <v>0</v>
      </c>
      <c r="CQ306">
        <v>0</v>
      </c>
      <c r="CR306">
        <v>0</v>
      </c>
      <c r="CS306" t="str">
        <v>Fonte*</v>
      </c>
      <c r="CT306">
        <v>0</v>
      </c>
      <c r="CU306">
        <v>0</v>
      </c>
      <c r="CV306">
        <v>0</v>
      </c>
      <c r="CW306" t="str">
        <v>Unid</v>
      </c>
      <c r="CX306">
        <v>0</v>
      </c>
      <c r="CY306" t="str">
        <v>Valor 
Unit</v>
      </c>
      <c r="CZ306">
        <v>0</v>
      </c>
      <c r="DA306">
        <v>0</v>
      </c>
      <c r="DB306" t="str">
        <v>Qtde</v>
      </c>
      <c r="DC306">
        <v>0</v>
      </c>
      <c r="DD306">
        <v>0</v>
      </c>
      <c r="DF306" t="str">
        <v>Diversidade, Equidade e Inclusão</v>
      </c>
      <c r="DG306" t="str">
        <v>7.3</v>
      </c>
      <c r="DH306">
        <v>0</v>
      </c>
      <c r="DI306" t="str">
        <v>Atividade</v>
      </c>
      <c r="DJ306">
        <v>0</v>
      </c>
      <c r="DK306">
        <v>0</v>
      </c>
      <c r="DL306" t="str">
        <v>Início</v>
      </c>
      <c r="DM306">
        <v>0</v>
      </c>
      <c r="DN306">
        <v>0</v>
      </c>
      <c r="DO306" t="str">
        <v>Fim</v>
      </c>
      <c r="DP306">
        <v>0</v>
      </c>
      <c r="DQ306">
        <v>0</v>
      </c>
      <c r="DR306" t="str">
        <v>7.3.2</v>
      </c>
      <c r="DS306">
        <v>0</v>
      </c>
      <c r="DT306">
        <v>0</v>
      </c>
      <c r="DU306" t="str">
        <v>SubAtividade</v>
      </c>
      <c r="DV306">
        <v>0</v>
      </c>
      <c r="DW306">
        <v>0</v>
      </c>
      <c r="DX306">
        <v>0</v>
      </c>
      <c r="DY306">
        <v>0</v>
      </c>
      <c r="DZ306">
        <v>0</v>
      </c>
      <c r="EA306" t="str">
        <v>Despesa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 t="str">
        <v>Categoria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 t="str">
        <v>Subcategoria</v>
      </c>
      <c r="EQ306">
        <v>0</v>
      </c>
      <c r="ER306">
        <v>0</v>
      </c>
      <c r="ES306">
        <v>0</v>
      </c>
      <c r="ET306">
        <v>0</v>
      </c>
      <c r="EU306" t="str">
        <v>Fonte*</v>
      </c>
      <c r="EV306">
        <v>0</v>
      </c>
      <c r="EW306">
        <v>0</v>
      </c>
      <c r="EX306">
        <v>0</v>
      </c>
      <c r="EY306" t="str">
        <v>Unid</v>
      </c>
      <c r="EZ306">
        <v>0</v>
      </c>
      <c r="FA306" t="str">
        <v>Valor 
Unit</v>
      </c>
      <c r="FB306">
        <v>0</v>
      </c>
      <c r="FC306">
        <v>0</v>
      </c>
      <c r="FD306" t="str">
        <v>Qtde</v>
      </c>
      <c r="FE306">
        <v>0</v>
      </c>
      <c r="FF306">
        <v>0</v>
      </c>
      <c r="FH306" t="str">
        <v>Tecnologias Digitais</v>
      </c>
      <c r="FI306" t="str">
        <v>9.2</v>
      </c>
      <c r="FJ306">
        <v>0</v>
      </c>
      <c r="FK306" t="str">
        <v>Atividade</v>
      </c>
      <c r="FL306">
        <v>0</v>
      </c>
      <c r="FM306">
        <v>0</v>
      </c>
      <c r="FN306" t="str">
        <v>Início</v>
      </c>
      <c r="FO306">
        <v>0</v>
      </c>
      <c r="FP306">
        <v>0</v>
      </c>
      <c r="FQ306" t="str">
        <v>Fim</v>
      </c>
      <c r="FR306">
        <v>0</v>
      </c>
      <c r="FS306">
        <v>0</v>
      </c>
      <c r="FT306" t="str">
        <v>9.2.1</v>
      </c>
      <c r="FU306">
        <v>0</v>
      </c>
      <c r="FV306">
        <v>0</v>
      </c>
      <c r="FW306" t="str">
        <v>SubAtividade</v>
      </c>
      <c r="FX306">
        <v>0</v>
      </c>
      <c r="FY306">
        <v>0</v>
      </c>
      <c r="FZ306">
        <v>0</v>
      </c>
      <c r="GA306">
        <v>0</v>
      </c>
      <c r="GB306">
        <v>0</v>
      </c>
      <c r="GC306" t="str">
        <v>Despesa</v>
      </c>
      <c r="GD306">
        <v>0</v>
      </c>
      <c r="GE306">
        <v>0</v>
      </c>
      <c r="GF306">
        <v>0</v>
      </c>
      <c r="GG306">
        <v>0</v>
      </c>
      <c r="GH306">
        <v>0</v>
      </c>
      <c r="GI306">
        <v>0</v>
      </c>
      <c r="GJ306" t="str">
        <v>Categoria</v>
      </c>
      <c r="GK306">
        <v>0</v>
      </c>
      <c r="GL306">
        <v>0</v>
      </c>
      <c r="GM306">
        <v>0</v>
      </c>
      <c r="GN306">
        <v>0</v>
      </c>
      <c r="GO306">
        <v>0</v>
      </c>
      <c r="GP306">
        <v>0</v>
      </c>
      <c r="GQ306">
        <v>0</v>
      </c>
      <c r="GR306" t="str">
        <v>Subcategoria</v>
      </c>
      <c r="GS306">
        <v>0</v>
      </c>
      <c r="GT306">
        <v>0</v>
      </c>
      <c r="GU306">
        <v>0</v>
      </c>
      <c r="GV306">
        <v>0</v>
      </c>
      <c r="GW306" t="str">
        <v>Fonte*</v>
      </c>
      <c r="GX306">
        <v>0</v>
      </c>
      <c r="GY306">
        <v>0</v>
      </c>
      <c r="GZ306">
        <v>0</v>
      </c>
      <c r="HA306" t="str">
        <v>Unid</v>
      </c>
      <c r="HB306">
        <v>0</v>
      </c>
      <c r="HC306" t="str">
        <v>Valor 
Unit</v>
      </c>
      <c r="HD306">
        <v>0</v>
      </c>
      <c r="HE306">
        <v>0</v>
      </c>
      <c r="HF306" t="str">
        <v>Qtde</v>
      </c>
      <c r="HG306">
        <v>0</v>
      </c>
      <c r="HH306">
        <v>0</v>
      </c>
    </row>
    <row r="307" spans="1:216" x14ac:dyDescent="0.25">
      <c r="A307">
        <v>4</v>
      </c>
      <c r="B307" t="str">
        <f>'04.04_PLANO DE TRABALHO'!$MU$7</f>
        <v>Diversidade, Equidade e Inclusão</v>
      </c>
      <c r="C307" t="str">
        <f>IF('04.04_PLANO DE TRABALHO'!MG13="",C306,'04.04_PLANO DE TRABALHO'!MG13)</f>
        <v>7.1</v>
      </c>
      <c r="D307">
        <f>IF('04.04_PLANO DE TRABALHO'!MH13="",D306,'04.04_PLANO DE TRABALHO'!MH13)</f>
        <v>0</v>
      </c>
      <c r="E307" t="str">
        <f>IF(OR('04.04_PLANO DE TRABALHO'!MI13="",'04.04_PLANO DE TRABALHO'!MI13="Planejado",'04.04_PLANO DE TRABALHO'!MI13="Realizado"),E306,'04.04_PLANO DE TRABALHO'!MI13)</f>
        <v>Atividade</v>
      </c>
      <c r="F307">
        <f>IF('04.04_PLANO DE TRABALHO'!MJ13="",F306,'04.04_PLANO DE TRABALHO'!MJ13)</f>
        <v>0</v>
      </c>
      <c r="G307">
        <f>IF('04.04_PLANO DE TRABALHO'!MK13="",G306,'04.04_PLANO DE TRABALHO'!MK13)</f>
        <v>0</v>
      </c>
      <c r="H307" t="str">
        <f>IF('04.04_PLANO DE TRABALHO'!ML13="",H306,'04.04_PLANO DE TRABALHO'!ML13)</f>
        <v>Início</v>
      </c>
      <c r="I307">
        <f>IF('04.04_PLANO DE TRABALHO'!MM13="",I306,'04.04_PLANO DE TRABALHO'!MM13)</f>
        <v>0</v>
      </c>
      <c r="J307">
        <f>IF('04.04_PLANO DE TRABALHO'!MN13="",J306,'04.04_PLANO DE TRABALHO'!MN13)</f>
        <v>0</v>
      </c>
      <c r="K307" t="str">
        <f>IF('04.04_PLANO DE TRABALHO'!MO13="",K306,'04.04_PLANO DE TRABALHO'!MO13)</f>
        <v>Fim</v>
      </c>
      <c r="L307">
        <f>IF('04.04_PLANO DE TRABALHO'!MP13="",L306,'04.04_PLANO DE TRABALHO'!MP13)</f>
        <v>0</v>
      </c>
      <c r="M307">
        <f>IF('04.04_PLANO DE TRABALHO'!MQ13="",M306,'04.04_PLANO DE TRABALHO'!MQ13)</f>
        <v>0</v>
      </c>
      <c r="N307" t="str">
        <f>IF('04.04_PLANO DE TRABALHO'!MR13="",N306,'04.04_PLANO DE TRABALHO'!MR13)</f>
        <v>7.1.1</v>
      </c>
      <c r="O307">
        <f>IF('04.04_PLANO DE TRABALHO'!MS13="",O306,'04.04_PLANO DE TRABALHO'!MS13)</f>
        <v>0</v>
      </c>
      <c r="P307">
        <f>IF('04.04_PLANO DE TRABALHO'!MT13="",P306,'04.04_PLANO DE TRABALHO'!MT13)</f>
        <v>0</v>
      </c>
      <c r="Q307" t="str">
        <f>IF('04.04_PLANO DE TRABALHO'!MU13="",Q306,'04.04_PLANO DE TRABALHO'!MU13)</f>
        <v>SubAtividade</v>
      </c>
      <c r="R307">
        <f>IF('04.04_PLANO DE TRABALHO'!MV13="",R306,'04.04_PLANO DE TRABALHO'!MV13)</f>
        <v>0</v>
      </c>
      <c r="S307">
        <f>IF('04.04_PLANO DE TRABALHO'!MW13="",S306,'04.04_PLANO DE TRABALHO'!MW13)</f>
        <v>0</v>
      </c>
      <c r="T307">
        <f>IF('04.04_PLANO DE TRABALHO'!MX13="",T306,'04.04_PLANO DE TRABALHO'!MX13)</f>
        <v>0</v>
      </c>
      <c r="U307">
        <f>IF('04.04_PLANO DE TRABALHO'!MY13="",U306,'04.04_PLANO DE TRABALHO'!MY13)</f>
        <v>0</v>
      </c>
      <c r="V307">
        <f>IF('04.04_PLANO DE TRABALHO'!MZ13="",V306,'04.04_PLANO DE TRABALHO'!MZ13)</f>
        <v>0</v>
      </c>
      <c r="W307" t="str">
        <f>IF('04.04_PLANO DE TRABALHO'!NA13="",W306,'04.04_PLANO DE TRABALHO'!NA13)</f>
        <v>Despesa</v>
      </c>
      <c r="X307">
        <f>IF('04.04_PLANO DE TRABALHO'!NB13="",X306,'04.04_PLANO DE TRABALHO'!NB13)</f>
        <v>0</v>
      </c>
      <c r="Y307">
        <f>IF('04.04_PLANO DE TRABALHO'!NC13="",Y306,'04.04_PLANO DE TRABALHO'!NC13)</f>
        <v>0</v>
      </c>
      <c r="Z307">
        <f>IF('04.04_PLANO DE TRABALHO'!ND13="",Z306,'04.04_PLANO DE TRABALHO'!ND13)</f>
        <v>0</v>
      </c>
      <c r="AA307">
        <f>IF('04.04_PLANO DE TRABALHO'!NE13="",AA306,'04.04_PLANO DE TRABALHO'!NE13)</f>
        <v>0</v>
      </c>
      <c r="AB307">
        <f>IF('04.04_PLANO DE TRABALHO'!NF13="",AB306,'04.04_PLANO DE TRABALHO'!NF13)</f>
        <v>0</v>
      </c>
      <c r="AC307">
        <f>IF('04.04_PLANO DE TRABALHO'!NG13="",AC306,'04.04_PLANO DE TRABALHO'!NG13)</f>
        <v>0</v>
      </c>
      <c r="AD307" t="str">
        <f>IF('04.04_PLANO DE TRABALHO'!NH13="",AD306,'04.04_PLANO DE TRABALHO'!NH13)</f>
        <v>Categoria</v>
      </c>
      <c r="AE307">
        <f>IF('04.04_PLANO DE TRABALHO'!NI13="",AE306,'04.04_PLANO DE TRABALHO'!NI13)</f>
        <v>0</v>
      </c>
      <c r="AF307">
        <f>IF('04.04_PLANO DE TRABALHO'!NJ13="",AF306,'04.04_PLANO DE TRABALHO'!NJ13)</f>
        <v>0</v>
      </c>
      <c r="AG307">
        <f>IF('04.04_PLANO DE TRABALHO'!NK13="",AG306,'04.04_PLANO DE TRABALHO'!NK13)</f>
        <v>0</v>
      </c>
      <c r="AH307">
        <f>IF('04.04_PLANO DE TRABALHO'!NL13="",AH306,'04.04_PLANO DE TRABALHO'!NL13)</f>
        <v>0</v>
      </c>
      <c r="AI307">
        <f>IF('04.04_PLANO DE TRABALHO'!NM13="",AI306,'04.04_PLANO DE TRABALHO'!NM13)</f>
        <v>0</v>
      </c>
      <c r="AJ307">
        <f>IF('04.04_PLANO DE TRABALHO'!NN13="",AJ306,'04.04_PLANO DE TRABALHO'!NN13)</f>
        <v>0</v>
      </c>
      <c r="AK307">
        <f>IF('04.04_PLANO DE TRABALHO'!NO13="",AK306,'04.04_PLANO DE TRABALHO'!NO13)</f>
        <v>0</v>
      </c>
      <c r="AL307" t="str">
        <f>IF('04.04_PLANO DE TRABALHO'!NP13="",AL306,'04.04_PLANO DE TRABALHO'!NP13)</f>
        <v>Subcategoria</v>
      </c>
      <c r="AM307">
        <f>IF('04.04_PLANO DE TRABALHO'!NQ13="",AM306,'04.04_PLANO DE TRABALHO'!NQ13)</f>
        <v>0</v>
      </c>
      <c r="AN307">
        <f>IF('04.04_PLANO DE TRABALHO'!NR13="",AN306,'04.04_PLANO DE TRABALHO'!NR13)</f>
        <v>0</v>
      </c>
      <c r="AO307">
        <f>IF('04.04_PLANO DE TRABALHO'!NS13="",AO306,'04.04_PLANO DE TRABALHO'!NS13)</f>
        <v>0</v>
      </c>
      <c r="AP307">
        <f>IF('04.04_PLANO DE TRABALHO'!NT13="",AP306,'04.04_PLANO DE TRABALHO'!NT13)</f>
        <v>0</v>
      </c>
      <c r="AQ307" t="str">
        <f>IF('04.04_PLANO DE TRABALHO'!NU13="",AQ306,'04.04_PLANO DE TRABALHO'!NU13)</f>
        <v>Fonte*</v>
      </c>
      <c r="AR307">
        <f>IF('04.04_PLANO DE TRABALHO'!NV13="",AR306,'04.04_PLANO DE TRABALHO'!NV13)</f>
        <v>0</v>
      </c>
      <c r="AS307">
        <f>IF('04.04_PLANO DE TRABALHO'!NW13="",AS306,'04.04_PLANO DE TRABALHO'!NW13)</f>
        <v>0</v>
      </c>
      <c r="AT307">
        <f>IF('04.04_PLANO DE TRABALHO'!NX13="",AT306,'04.04_PLANO DE TRABALHO'!NX13)</f>
        <v>0</v>
      </c>
      <c r="AU307" t="str">
        <f>IF('04.04_PLANO DE TRABALHO'!NY13="",AU306,'04.04_PLANO DE TRABALHO'!NY13)</f>
        <v>Unid</v>
      </c>
      <c r="AV307">
        <f>IF('04.04_PLANO DE TRABALHO'!NZ13="",AV306,'04.04_PLANO DE TRABALHO'!NZ13)</f>
        <v>0</v>
      </c>
      <c r="AW307" t="str">
        <f>IF('04.04_PLANO DE TRABALHO'!OA13="",AW306,'04.04_PLANO DE TRABALHO'!OA13)</f>
        <v>Valor 
Unit</v>
      </c>
      <c r="AX307">
        <f>IF('04.04_PLANO DE TRABALHO'!OB13="",AX306,'04.04_PLANO DE TRABALHO'!OB13)</f>
        <v>0</v>
      </c>
      <c r="AY307">
        <f>IF('04.04_PLANO DE TRABALHO'!OC13="",AY306,'04.04_PLANO DE TRABALHO'!OC13)</f>
        <v>0</v>
      </c>
      <c r="AZ307" t="str">
        <f>IF('04.04_PLANO DE TRABALHO'!OD13="",AZ306,'04.04_PLANO DE TRABALHO'!OD13)</f>
        <v>Qtde</v>
      </c>
      <c r="BA307">
        <f>IF('04.04_PLANO DE TRABALHO'!OE13="",BA306,'04.04_PLANO DE TRABALHO'!OE13)</f>
        <v>0</v>
      </c>
      <c r="BB307">
        <f>IF('04.04_PLANO DE TRABALHO'!OF13="",BB306,'04.04_PLANO DE TRABALHO'!OF13)</f>
        <v>0</v>
      </c>
      <c r="BD307" t="str">
        <v>Diversidade, Equidade e Inclusão</v>
      </c>
      <c r="BE307" t="str">
        <v>7.2</v>
      </c>
      <c r="BF307">
        <v>0</v>
      </c>
      <c r="BG307" t="str">
        <v>Atividade</v>
      </c>
      <c r="BH307">
        <v>0</v>
      </c>
      <c r="BI307">
        <v>0</v>
      </c>
      <c r="BJ307" t="str">
        <v>Início</v>
      </c>
      <c r="BK307">
        <v>0</v>
      </c>
      <c r="BL307">
        <v>0</v>
      </c>
      <c r="BM307" t="str">
        <v>Fim</v>
      </c>
      <c r="BN307">
        <v>0</v>
      </c>
      <c r="BO307">
        <v>0</v>
      </c>
      <c r="BP307" t="str">
        <v>7.2.3</v>
      </c>
      <c r="BQ307">
        <v>0</v>
      </c>
      <c r="BR307">
        <v>0</v>
      </c>
      <c r="BS307" t="str">
        <v>SubAtividade</v>
      </c>
      <c r="BT307">
        <v>0</v>
      </c>
      <c r="BU307">
        <v>0</v>
      </c>
      <c r="BV307">
        <v>0</v>
      </c>
      <c r="BW307">
        <v>0</v>
      </c>
      <c r="BX307">
        <v>0</v>
      </c>
      <c r="BY307" t="str">
        <v>Despesa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 t="str">
        <v>Categoria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 t="str">
        <v>Subcategoria</v>
      </c>
      <c r="CO307">
        <v>0</v>
      </c>
      <c r="CP307">
        <v>0</v>
      </c>
      <c r="CQ307">
        <v>0</v>
      </c>
      <c r="CR307">
        <v>0</v>
      </c>
      <c r="CS307" t="str">
        <v>Fonte*</v>
      </c>
      <c r="CT307">
        <v>0</v>
      </c>
      <c r="CU307">
        <v>0</v>
      </c>
      <c r="CV307">
        <v>0</v>
      </c>
      <c r="CW307" t="str">
        <v>Unid</v>
      </c>
      <c r="CX307">
        <v>0</v>
      </c>
      <c r="CY307" t="str">
        <v>Valor 
Unit</v>
      </c>
      <c r="CZ307">
        <v>0</v>
      </c>
      <c r="DA307">
        <v>0</v>
      </c>
      <c r="DB307" t="str">
        <v>Qtde</v>
      </c>
      <c r="DC307">
        <v>0</v>
      </c>
      <c r="DD307">
        <v>0</v>
      </c>
      <c r="DF307" t="str">
        <v>Diversidade, Equidade e Inclusão</v>
      </c>
      <c r="DG307" t="str">
        <v>7.3</v>
      </c>
      <c r="DH307">
        <v>0</v>
      </c>
      <c r="DI307" t="str">
        <v>Atividade</v>
      </c>
      <c r="DJ307">
        <v>0</v>
      </c>
      <c r="DK307">
        <v>0</v>
      </c>
      <c r="DL307" t="str">
        <v>Início</v>
      </c>
      <c r="DM307">
        <v>0</v>
      </c>
      <c r="DN307">
        <v>0</v>
      </c>
      <c r="DO307" t="str">
        <v>Fim</v>
      </c>
      <c r="DP307">
        <v>0</v>
      </c>
      <c r="DQ307">
        <v>0</v>
      </c>
      <c r="DR307" t="str">
        <v>Total da SubAtividade:</v>
      </c>
      <c r="DS307">
        <v>0</v>
      </c>
      <c r="DT307">
        <v>0</v>
      </c>
      <c r="DU307" t="str">
        <v>SubAtividade</v>
      </c>
      <c r="DV307">
        <v>0</v>
      </c>
      <c r="DW307">
        <v>0</v>
      </c>
      <c r="DX307">
        <v>0</v>
      </c>
      <c r="DY307">
        <v>0</v>
      </c>
      <c r="DZ307">
        <v>0</v>
      </c>
      <c r="EA307" t="str">
        <v>Despesa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 t="str">
        <v>Categoria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 t="str">
        <v>Subcategoria</v>
      </c>
      <c r="EQ307">
        <v>0</v>
      </c>
      <c r="ER307">
        <v>0</v>
      </c>
      <c r="ES307">
        <v>0</v>
      </c>
      <c r="ET307">
        <v>0</v>
      </c>
      <c r="EU307" t="str">
        <v>Fonte*</v>
      </c>
      <c r="EV307">
        <v>0</v>
      </c>
      <c r="EW307">
        <v>0</v>
      </c>
      <c r="EX307">
        <v>0</v>
      </c>
      <c r="EY307" t="str">
        <v>Unid</v>
      </c>
      <c r="EZ307">
        <v>0</v>
      </c>
      <c r="FA307" t="str">
        <v>Valor 
Unit</v>
      </c>
      <c r="FB307">
        <v>0</v>
      </c>
      <c r="FC307">
        <v>0</v>
      </c>
      <c r="FD307" t="str">
        <v>Qtde</v>
      </c>
      <c r="FE307">
        <v>0</v>
      </c>
      <c r="FF307">
        <v>0</v>
      </c>
      <c r="FH307" t="str">
        <v>Tecnologias Digitais</v>
      </c>
      <c r="FI307" t="str">
        <v>9.2</v>
      </c>
      <c r="FJ307">
        <v>0</v>
      </c>
      <c r="FK307" t="str">
        <v>Atividade</v>
      </c>
      <c r="FL307">
        <v>0</v>
      </c>
      <c r="FM307">
        <v>0</v>
      </c>
      <c r="FN307" t="str">
        <v>Início</v>
      </c>
      <c r="FO307">
        <v>0</v>
      </c>
      <c r="FP307">
        <v>0</v>
      </c>
      <c r="FQ307" t="str">
        <v>Fim</v>
      </c>
      <c r="FR307">
        <v>0</v>
      </c>
      <c r="FS307">
        <v>0</v>
      </c>
      <c r="FT307" t="str">
        <v>9.2.1</v>
      </c>
      <c r="FU307">
        <v>0</v>
      </c>
      <c r="FV307">
        <v>0</v>
      </c>
      <c r="FW307" t="str">
        <v>SubAtividade</v>
      </c>
      <c r="FX307">
        <v>0</v>
      </c>
      <c r="FY307">
        <v>0</v>
      </c>
      <c r="FZ307">
        <v>0</v>
      </c>
      <c r="GA307">
        <v>0</v>
      </c>
      <c r="GB307">
        <v>0</v>
      </c>
      <c r="GC307" t="str">
        <v>Despesa</v>
      </c>
      <c r="GD307">
        <v>0</v>
      </c>
      <c r="GE307">
        <v>0</v>
      </c>
      <c r="GF307">
        <v>0</v>
      </c>
      <c r="GG307">
        <v>0</v>
      </c>
      <c r="GH307">
        <v>0</v>
      </c>
      <c r="GI307">
        <v>0</v>
      </c>
      <c r="GJ307" t="str">
        <v>Categoria</v>
      </c>
      <c r="GK307">
        <v>0</v>
      </c>
      <c r="GL307">
        <v>0</v>
      </c>
      <c r="GM307">
        <v>0</v>
      </c>
      <c r="GN307">
        <v>0</v>
      </c>
      <c r="GO307">
        <v>0</v>
      </c>
      <c r="GP307">
        <v>0</v>
      </c>
      <c r="GQ307">
        <v>0</v>
      </c>
      <c r="GR307" t="str">
        <v>Subcategoria</v>
      </c>
      <c r="GS307">
        <v>0</v>
      </c>
      <c r="GT307">
        <v>0</v>
      </c>
      <c r="GU307">
        <v>0</v>
      </c>
      <c r="GV307">
        <v>0</v>
      </c>
      <c r="GW307" t="str">
        <v>Fonte*</v>
      </c>
      <c r="GX307">
        <v>0</v>
      </c>
      <c r="GY307">
        <v>0</v>
      </c>
      <c r="GZ307">
        <v>0</v>
      </c>
      <c r="HA307" t="str">
        <v>Unid</v>
      </c>
      <c r="HB307">
        <v>0</v>
      </c>
      <c r="HC307" t="str">
        <v>Valor 
Unit</v>
      </c>
      <c r="HD307">
        <v>0</v>
      </c>
      <c r="HE307">
        <v>0</v>
      </c>
      <c r="HF307" t="str">
        <v>Qtde</v>
      </c>
      <c r="HG307">
        <v>0</v>
      </c>
      <c r="HH307">
        <v>0</v>
      </c>
    </row>
    <row r="308" spans="1:216" x14ac:dyDescent="0.25">
      <c r="A308">
        <v>5</v>
      </c>
      <c r="B308" t="str">
        <f>'04.04_PLANO DE TRABALHO'!$MU$7</f>
        <v>Diversidade, Equidade e Inclusão</v>
      </c>
      <c r="C308" t="str">
        <f>IF('04.04_PLANO DE TRABALHO'!MG14="",C307,'04.04_PLANO DE TRABALHO'!MG14)</f>
        <v>7.1</v>
      </c>
      <c r="D308">
        <f>IF('04.04_PLANO DE TRABALHO'!MH14="",D307,'04.04_PLANO DE TRABALHO'!MH14)</f>
        <v>0</v>
      </c>
      <c r="E308" t="str">
        <f>IF(OR('04.04_PLANO DE TRABALHO'!MI14="",'04.04_PLANO DE TRABALHO'!MI14="Planejado",'04.04_PLANO DE TRABALHO'!MI14="Realizado"),E307,'04.04_PLANO DE TRABALHO'!MI14)</f>
        <v>Atividade</v>
      </c>
      <c r="F308">
        <f>IF('04.04_PLANO DE TRABALHO'!MJ14="",F307,'04.04_PLANO DE TRABALHO'!MJ14)</f>
        <v>0</v>
      </c>
      <c r="G308">
        <f>IF('04.04_PLANO DE TRABALHO'!MK14="",G307,'04.04_PLANO DE TRABALHO'!MK14)</f>
        <v>0</v>
      </c>
      <c r="H308" t="str">
        <f>IF('04.04_PLANO DE TRABALHO'!ML14="",H307,'04.04_PLANO DE TRABALHO'!ML14)</f>
        <v>Início</v>
      </c>
      <c r="I308">
        <f>IF('04.04_PLANO DE TRABALHO'!MM14="",I307,'04.04_PLANO DE TRABALHO'!MM14)</f>
        <v>0</v>
      </c>
      <c r="J308">
        <f>IF('04.04_PLANO DE TRABALHO'!MN14="",J307,'04.04_PLANO DE TRABALHO'!MN14)</f>
        <v>0</v>
      </c>
      <c r="K308" t="str">
        <f>IF('04.04_PLANO DE TRABALHO'!MO14="",K307,'04.04_PLANO DE TRABALHO'!MO14)</f>
        <v>Fim</v>
      </c>
      <c r="L308">
        <f>IF('04.04_PLANO DE TRABALHO'!MP14="",L307,'04.04_PLANO DE TRABALHO'!MP14)</f>
        <v>0</v>
      </c>
      <c r="M308">
        <f>IF('04.04_PLANO DE TRABALHO'!MQ14="",M307,'04.04_PLANO DE TRABALHO'!MQ14)</f>
        <v>0</v>
      </c>
      <c r="N308" t="str">
        <f>IF('04.04_PLANO DE TRABALHO'!MR14="",N307,'04.04_PLANO DE TRABALHO'!MR14)</f>
        <v>Total da SubAtividade:</v>
      </c>
      <c r="O308">
        <f>IF('04.04_PLANO DE TRABALHO'!MS14="",O307,'04.04_PLANO DE TRABALHO'!MS14)</f>
        <v>0</v>
      </c>
      <c r="P308">
        <f>IF('04.04_PLANO DE TRABALHO'!MT14="",P307,'04.04_PLANO DE TRABALHO'!MT14)</f>
        <v>0</v>
      </c>
      <c r="Q308" t="str">
        <f>IF('04.04_PLANO DE TRABALHO'!MU14="",Q307,'04.04_PLANO DE TRABALHO'!MU14)</f>
        <v>SubAtividade</v>
      </c>
      <c r="R308">
        <f>IF('04.04_PLANO DE TRABALHO'!MV14="",R307,'04.04_PLANO DE TRABALHO'!MV14)</f>
        <v>0</v>
      </c>
      <c r="S308">
        <f>IF('04.04_PLANO DE TRABALHO'!MW14="",S307,'04.04_PLANO DE TRABALHO'!MW14)</f>
        <v>0</v>
      </c>
      <c r="T308">
        <f>IF('04.04_PLANO DE TRABALHO'!MX14="",T307,'04.04_PLANO DE TRABALHO'!MX14)</f>
        <v>0</v>
      </c>
      <c r="U308">
        <f>IF('04.04_PLANO DE TRABALHO'!MY14="",U307,'04.04_PLANO DE TRABALHO'!MY14)</f>
        <v>0</v>
      </c>
      <c r="V308">
        <f>IF('04.04_PLANO DE TRABALHO'!MZ14="",V307,'04.04_PLANO DE TRABALHO'!MZ14)</f>
        <v>0</v>
      </c>
      <c r="W308" t="str">
        <f>IF('04.04_PLANO DE TRABALHO'!NA14="",W307,'04.04_PLANO DE TRABALHO'!NA14)</f>
        <v>Despesa</v>
      </c>
      <c r="X308">
        <f>IF('04.04_PLANO DE TRABALHO'!NB14="",X307,'04.04_PLANO DE TRABALHO'!NB14)</f>
        <v>0</v>
      </c>
      <c r="Y308">
        <f>IF('04.04_PLANO DE TRABALHO'!NC14="",Y307,'04.04_PLANO DE TRABALHO'!NC14)</f>
        <v>0</v>
      </c>
      <c r="Z308">
        <f>IF('04.04_PLANO DE TRABALHO'!ND14="",Z307,'04.04_PLANO DE TRABALHO'!ND14)</f>
        <v>0</v>
      </c>
      <c r="AA308">
        <f>IF('04.04_PLANO DE TRABALHO'!NE14="",AA307,'04.04_PLANO DE TRABALHO'!NE14)</f>
        <v>0</v>
      </c>
      <c r="AB308">
        <f>IF('04.04_PLANO DE TRABALHO'!NF14="",AB307,'04.04_PLANO DE TRABALHO'!NF14)</f>
        <v>0</v>
      </c>
      <c r="AC308">
        <f>IF('04.04_PLANO DE TRABALHO'!NG14="",AC307,'04.04_PLANO DE TRABALHO'!NG14)</f>
        <v>0</v>
      </c>
      <c r="AD308" t="str">
        <f>IF('04.04_PLANO DE TRABALHO'!NH14="",AD307,'04.04_PLANO DE TRABALHO'!NH14)</f>
        <v>Categoria</v>
      </c>
      <c r="AE308">
        <f>IF('04.04_PLANO DE TRABALHO'!NI14="",AE307,'04.04_PLANO DE TRABALHO'!NI14)</f>
        <v>0</v>
      </c>
      <c r="AF308">
        <f>IF('04.04_PLANO DE TRABALHO'!NJ14="",AF307,'04.04_PLANO DE TRABALHO'!NJ14)</f>
        <v>0</v>
      </c>
      <c r="AG308">
        <f>IF('04.04_PLANO DE TRABALHO'!NK14="",AG307,'04.04_PLANO DE TRABALHO'!NK14)</f>
        <v>0</v>
      </c>
      <c r="AH308">
        <f>IF('04.04_PLANO DE TRABALHO'!NL14="",AH307,'04.04_PLANO DE TRABALHO'!NL14)</f>
        <v>0</v>
      </c>
      <c r="AI308">
        <f>IF('04.04_PLANO DE TRABALHO'!NM14="",AI307,'04.04_PLANO DE TRABALHO'!NM14)</f>
        <v>0</v>
      </c>
      <c r="AJ308">
        <f>IF('04.04_PLANO DE TRABALHO'!NN14="",AJ307,'04.04_PLANO DE TRABALHO'!NN14)</f>
        <v>0</v>
      </c>
      <c r="AK308">
        <f>IF('04.04_PLANO DE TRABALHO'!NO14="",AK307,'04.04_PLANO DE TRABALHO'!NO14)</f>
        <v>0</v>
      </c>
      <c r="AL308" t="str">
        <f>IF('04.04_PLANO DE TRABALHO'!NP14="",AL307,'04.04_PLANO DE TRABALHO'!NP14)</f>
        <v>Subcategoria</v>
      </c>
      <c r="AM308">
        <f>IF('04.04_PLANO DE TRABALHO'!NQ14="",AM307,'04.04_PLANO DE TRABALHO'!NQ14)</f>
        <v>0</v>
      </c>
      <c r="AN308">
        <f>IF('04.04_PLANO DE TRABALHO'!NR14="",AN307,'04.04_PLANO DE TRABALHO'!NR14)</f>
        <v>0</v>
      </c>
      <c r="AO308">
        <f>IF('04.04_PLANO DE TRABALHO'!NS14="",AO307,'04.04_PLANO DE TRABALHO'!NS14)</f>
        <v>0</v>
      </c>
      <c r="AP308">
        <f>IF('04.04_PLANO DE TRABALHO'!NT14="",AP307,'04.04_PLANO DE TRABALHO'!NT14)</f>
        <v>0</v>
      </c>
      <c r="AQ308" t="str">
        <f>IF('04.04_PLANO DE TRABALHO'!NU14="",AQ307,'04.04_PLANO DE TRABALHO'!NU14)</f>
        <v>Fonte*</v>
      </c>
      <c r="AR308">
        <f>IF('04.04_PLANO DE TRABALHO'!NV14="",AR307,'04.04_PLANO DE TRABALHO'!NV14)</f>
        <v>0</v>
      </c>
      <c r="AS308">
        <f>IF('04.04_PLANO DE TRABALHO'!NW14="",AS307,'04.04_PLANO DE TRABALHO'!NW14)</f>
        <v>0</v>
      </c>
      <c r="AT308">
        <f>IF('04.04_PLANO DE TRABALHO'!NX14="",AT307,'04.04_PLANO DE TRABALHO'!NX14)</f>
        <v>0</v>
      </c>
      <c r="AU308" t="str">
        <f>IF('04.04_PLANO DE TRABALHO'!NY14="",AU307,'04.04_PLANO DE TRABALHO'!NY14)</f>
        <v>Unid</v>
      </c>
      <c r="AV308">
        <f>IF('04.04_PLANO DE TRABALHO'!NZ14="",AV307,'04.04_PLANO DE TRABALHO'!NZ14)</f>
        <v>0</v>
      </c>
      <c r="AW308" t="str">
        <f>IF('04.04_PLANO DE TRABALHO'!OA14="",AW307,'04.04_PLANO DE TRABALHO'!OA14)</f>
        <v>Valor 
Unit</v>
      </c>
      <c r="AX308">
        <f>IF('04.04_PLANO DE TRABALHO'!OB14="",AX307,'04.04_PLANO DE TRABALHO'!OB14)</f>
        <v>0</v>
      </c>
      <c r="AY308">
        <f>IF('04.04_PLANO DE TRABALHO'!OC14="",AY307,'04.04_PLANO DE TRABALHO'!OC14)</f>
        <v>0</v>
      </c>
      <c r="AZ308" t="str">
        <f>IF('04.04_PLANO DE TRABALHO'!OD14="",AZ307,'04.04_PLANO DE TRABALHO'!OD14)</f>
        <v>Qtde</v>
      </c>
      <c r="BA308">
        <f>IF('04.04_PLANO DE TRABALHO'!OE14="",BA307,'04.04_PLANO DE TRABALHO'!OE14)</f>
        <v>0</v>
      </c>
      <c r="BB308">
        <f>IF('04.04_PLANO DE TRABALHO'!OF14="",BB307,'04.04_PLANO DE TRABALHO'!OF14)</f>
        <v>0</v>
      </c>
      <c r="BD308" t="str">
        <v>Diversidade, Equidade e Inclusão</v>
      </c>
      <c r="BE308" t="str">
        <v>7.2</v>
      </c>
      <c r="BF308">
        <v>0</v>
      </c>
      <c r="BG308" t="str">
        <v>Atividade</v>
      </c>
      <c r="BH308">
        <v>0</v>
      </c>
      <c r="BI308">
        <v>0</v>
      </c>
      <c r="BJ308" t="str">
        <v>Início</v>
      </c>
      <c r="BK308">
        <v>0</v>
      </c>
      <c r="BL308">
        <v>0</v>
      </c>
      <c r="BM308" t="str">
        <v>Fim</v>
      </c>
      <c r="BN308">
        <v>0</v>
      </c>
      <c r="BO308">
        <v>0</v>
      </c>
      <c r="BP308" t="str">
        <v>7.2.3</v>
      </c>
      <c r="BQ308">
        <v>0</v>
      </c>
      <c r="BR308">
        <v>0</v>
      </c>
      <c r="BS308" t="str">
        <v>SubAtividade</v>
      </c>
      <c r="BT308">
        <v>0</v>
      </c>
      <c r="BU308">
        <v>0</v>
      </c>
      <c r="BV308">
        <v>0</v>
      </c>
      <c r="BW308">
        <v>0</v>
      </c>
      <c r="BX308">
        <v>0</v>
      </c>
      <c r="BY308" t="str">
        <v>Despesa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 t="str">
        <v>Categoria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 t="str">
        <v>Subcategoria</v>
      </c>
      <c r="CO308">
        <v>0</v>
      </c>
      <c r="CP308">
        <v>0</v>
      </c>
      <c r="CQ308">
        <v>0</v>
      </c>
      <c r="CR308">
        <v>0</v>
      </c>
      <c r="CS308" t="str">
        <v>Fonte*</v>
      </c>
      <c r="CT308">
        <v>0</v>
      </c>
      <c r="CU308">
        <v>0</v>
      </c>
      <c r="CV308">
        <v>0</v>
      </c>
      <c r="CW308" t="str">
        <v>Unid</v>
      </c>
      <c r="CX308">
        <v>0</v>
      </c>
      <c r="CY308" t="str">
        <v>Valor 
Unit</v>
      </c>
      <c r="CZ308">
        <v>0</v>
      </c>
      <c r="DA308">
        <v>0</v>
      </c>
      <c r="DB308" t="str">
        <v>Qtde</v>
      </c>
      <c r="DC308">
        <v>0</v>
      </c>
      <c r="DD308">
        <v>0</v>
      </c>
      <c r="DF308" t="str">
        <v>Diversidade, Equidade e Inclusão</v>
      </c>
      <c r="DG308" t="str">
        <v>7.3</v>
      </c>
      <c r="DH308">
        <v>0</v>
      </c>
      <c r="DI308" t="str">
        <v>Atividade</v>
      </c>
      <c r="DJ308">
        <v>0</v>
      </c>
      <c r="DK308">
        <v>0</v>
      </c>
      <c r="DL308" t="str">
        <v>Início</v>
      </c>
      <c r="DM308">
        <v>0</v>
      </c>
      <c r="DN308">
        <v>0</v>
      </c>
      <c r="DO308" t="str">
        <v>Fim</v>
      </c>
      <c r="DP308">
        <v>0</v>
      </c>
      <c r="DQ308">
        <v>0</v>
      </c>
      <c r="DR308" t="str">
        <v>7.3.3</v>
      </c>
      <c r="DS308">
        <v>0</v>
      </c>
      <c r="DT308">
        <v>0</v>
      </c>
      <c r="DU308" t="str">
        <v>SubAtividade</v>
      </c>
      <c r="DV308">
        <v>0</v>
      </c>
      <c r="DW308">
        <v>0</v>
      </c>
      <c r="DX308">
        <v>0</v>
      </c>
      <c r="DY308">
        <v>0</v>
      </c>
      <c r="DZ308">
        <v>0</v>
      </c>
      <c r="EA308" t="str">
        <v>Despesa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 t="str">
        <v>Categoria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 t="str">
        <v>Subcategoria</v>
      </c>
      <c r="EQ308">
        <v>0</v>
      </c>
      <c r="ER308">
        <v>0</v>
      </c>
      <c r="ES308">
        <v>0</v>
      </c>
      <c r="ET308">
        <v>0</v>
      </c>
      <c r="EU308" t="str">
        <v>Fonte*</v>
      </c>
      <c r="EV308">
        <v>0</v>
      </c>
      <c r="EW308">
        <v>0</v>
      </c>
      <c r="EX308">
        <v>0</v>
      </c>
      <c r="EY308" t="str">
        <v>Unid</v>
      </c>
      <c r="EZ308">
        <v>0</v>
      </c>
      <c r="FA308" t="str">
        <v>Valor 
Unit</v>
      </c>
      <c r="FB308">
        <v>0</v>
      </c>
      <c r="FC308">
        <v>0</v>
      </c>
      <c r="FD308" t="str">
        <v>Qtde</v>
      </c>
      <c r="FE308">
        <v>0</v>
      </c>
      <c r="FF308">
        <v>0</v>
      </c>
      <c r="FH308" t="str">
        <v>Tecnologias Digitais</v>
      </c>
      <c r="FI308" t="str">
        <v>9.2</v>
      </c>
      <c r="FJ308">
        <v>0</v>
      </c>
      <c r="FK308" t="str">
        <v>Atividade</v>
      </c>
      <c r="FL308">
        <v>0</v>
      </c>
      <c r="FM308">
        <v>0</v>
      </c>
      <c r="FN308" t="str">
        <v>Início</v>
      </c>
      <c r="FO308">
        <v>0</v>
      </c>
      <c r="FP308">
        <v>0</v>
      </c>
      <c r="FQ308" t="str">
        <v>Fim</v>
      </c>
      <c r="FR308">
        <v>0</v>
      </c>
      <c r="FS308">
        <v>0</v>
      </c>
      <c r="FT308" t="str">
        <v>9.2.2</v>
      </c>
      <c r="FU308">
        <v>0</v>
      </c>
      <c r="FV308">
        <v>0</v>
      </c>
      <c r="FW308" t="str">
        <v>SubAtividade</v>
      </c>
      <c r="FX308">
        <v>0</v>
      </c>
      <c r="FY308">
        <v>0</v>
      </c>
      <c r="FZ308">
        <v>0</v>
      </c>
      <c r="GA308">
        <v>0</v>
      </c>
      <c r="GB308">
        <v>0</v>
      </c>
      <c r="GC308" t="str">
        <v>Despesa</v>
      </c>
      <c r="GD308">
        <v>0</v>
      </c>
      <c r="GE308">
        <v>0</v>
      </c>
      <c r="GF308">
        <v>0</v>
      </c>
      <c r="GG308">
        <v>0</v>
      </c>
      <c r="GH308">
        <v>0</v>
      </c>
      <c r="GI308">
        <v>0</v>
      </c>
      <c r="GJ308" t="str">
        <v>Categoria</v>
      </c>
      <c r="GK308">
        <v>0</v>
      </c>
      <c r="GL308">
        <v>0</v>
      </c>
      <c r="GM308">
        <v>0</v>
      </c>
      <c r="GN308">
        <v>0</v>
      </c>
      <c r="GO308">
        <v>0</v>
      </c>
      <c r="GP308">
        <v>0</v>
      </c>
      <c r="GQ308">
        <v>0</v>
      </c>
      <c r="GR308" t="str">
        <v>Subcategoria</v>
      </c>
      <c r="GS308">
        <v>0</v>
      </c>
      <c r="GT308">
        <v>0</v>
      </c>
      <c r="GU308">
        <v>0</v>
      </c>
      <c r="GV308">
        <v>0</v>
      </c>
      <c r="GW308" t="str">
        <v>Fonte*</v>
      </c>
      <c r="GX308">
        <v>0</v>
      </c>
      <c r="GY308">
        <v>0</v>
      </c>
      <c r="GZ308">
        <v>0</v>
      </c>
      <c r="HA308" t="str">
        <v>Unid</v>
      </c>
      <c r="HB308">
        <v>0</v>
      </c>
      <c r="HC308" t="str">
        <v>Valor 
Unit</v>
      </c>
      <c r="HD308">
        <v>0</v>
      </c>
      <c r="HE308">
        <v>0</v>
      </c>
      <c r="HF308" t="str">
        <v>Qtde</v>
      </c>
      <c r="HG308">
        <v>0</v>
      </c>
      <c r="HH308">
        <v>0</v>
      </c>
    </row>
    <row r="309" spans="1:216" x14ac:dyDescent="0.25">
      <c r="A309">
        <v>6</v>
      </c>
      <c r="B309" t="str">
        <f>'04.04_PLANO DE TRABALHO'!$MU$7</f>
        <v>Diversidade, Equidade e Inclusão</v>
      </c>
      <c r="C309" t="str">
        <f>IF('04.04_PLANO DE TRABALHO'!MG15="",C308,'04.04_PLANO DE TRABALHO'!MG15)</f>
        <v>7.1</v>
      </c>
      <c r="D309">
        <f>IF('04.04_PLANO DE TRABALHO'!MH15="",D308,'04.04_PLANO DE TRABALHO'!MH15)</f>
        <v>0</v>
      </c>
      <c r="E309" t="str">
        <f>IF(OR('04.04_PLANO DE TRABALHO'!MI15="",'04.04_PLANO DE TRABALHO'!MI15="Planejado",'04.04_PLANO DE TRABALHO'!MI15="Realizado"),E308,'04.04_PLANO DE TRABALHO'!MI15)</f>
        <v>Atividade</v>
      </c>
      <c r="F309">
        <f>IF('04.04_PLANO DE TRABALHO'!MJ15="",F308,'04.04_PLANO DE TRABALHO'!MJ15)</f>
        <v>0</v>
      </c>
      <c r="G309">
        <f>IF('04.04_PLANO DE TRABALHO'!MK15="",G308,'04.04_PLANO DE TRABALHO'!MK15)</f>
        <v>0</v>
      </c>
      <c r="H309" t="str">
        <f>IF('04.04_PLANO DE TRABALHO'!ML15="",H308,'04.04_PLANO DE TRABALHO'!ML15)</f>
        <v>Início</v>
      </c>
      <c r="I309">
        <f>IF('04.04_PLANO DE TRABALHO'!MM15="",I308,'04.04_PLANO DE TRABALHO'!MM15)</f>
        <v>0</v>
      </c>
      <c r="J309">
        <f>IF('04.04_PLANO DE TRABALHO'!MN15="",J308,'04.04_PLANO DE TRABALHO'!MN15)</f>
        <v>0</v>
      </c>
      <c r="K309" t="str">
        <f>IF('04.04_PLANO DE TRABALHO'!MO15="",K308,'04.04_PLANO DE TRABALHO'!MO15)</f>
        <v>Fim</v>
      </c>
      <c r="L309">
        <f>IF('04.04_PLANO DE TRABALHO'!MP15="",L308,'04.04_PLANO DE TRABALHO'!MP15)</f>
        <v>0</v>
      </c>
      <c r="M309">
        <f>IF('04.04_PLANO DE TRABALHO'!MQ15="",M308,'04.04_PLANO DE TRABALHO'!MQ15)</f>
        <v>0</v>
      </c>
      <c r="N309" t="str">
        <f>IF('04.04_PLANO DE TRABALHO'!MR15="",N308,'04.04_PLANO DE TRABALHO'!MR15)</f>
        <v>7.1.2</v>
      </c>
      <c r="O309">
        <f>IF('04.04_PLANO DE TRABALHO'!MS15="",O308,'04.04_PLANO DE TRABALHO'!MS15)</f>
        <v>0</v>
      </c>
      <c r="P309">
        <f>IF('04.04_PLANO DE TRABALHO'!MT15="",P308,'04.04_PLANO DE TRABALHO'!MT15)</f>
        <v>0</v>
      </c>
      <c r="Q309" t="str">
        <f>IF('04.04_PLANO DE TRABALHO'!MU15="",Q308,'04.04_PLANO DE TRABALHO'!MU15)</f>
        <v>SubAtividade</v>
      </c>
      <c r="R309">
        <f>IF('04.04_PLANO DE TRABALHO'!MV15="",R308,'04.04_PLANO DE TRABALHO'!MV15)</f>
        <v>0</v>
      </c>
      <c r="S309">
        <f>IF('04.04_PLANO DE TRABALHO'!MW15="",S308,'04.04_PLANO DE TRABALHO'!MW15)</f>
        <v>0</v>
      </c>
      <c r="T309">
        <f>IF('04.04_PLANO DE TRABALHO'!MX15="",T308,'04.04_PLANO DE TRABALHO'!MX15)</f>
        <v>0</v>
      </c>
      <c r="U309">
        <f>IF('04.04_PLANO DE TRABALHO'!MY15="",U308,'04.04_PLANO DE TRABALHO'!MY15)</f>
        <v>0</v>
      </c>
      <c r="V309">
        <f>IF('04.04_PLANO DE TRABALHO'!MZ15="",V308,'04.04_PLANO DE TRABALHO'!MZ15)</f>
        <v>0</v>
      </c>
      <c r="W309" t="str">
        <f>IF('04.04_PLANO DE TRABALHO'!NA15="",W308,'04.04_PLANO DE TRABALHO'!NA15)</f>
        <v>Despesa</v>
      </c>
      <c r="X309">
        <f>IF('04.04_PLANO DE TRABALHO'!NB15="",X308,'04.04_PLANO DE TRABALHO'!NB15)</f>
        <v>0</v>
      </c>
      <c r="Y309">
        <f>IF('04.04_PLANO DE TRABALHO'!NC15="",Y308,'04.04_PLANO DE TRABALHO'!NC15)</f>
        <v>0</v>
      </c>
      <c r="Z309">
        <f>IF('04.04_PLANO DE TRABALHO'!ND15="",Z308,'04.04_PLANO DE TRABALHO'!ND15)</f>
        <v>0</v>
      </c>
      <c r="AA309">
        <f>IF('04.04_PLANO DE TRABALHO'!NE15="",AA308,'04.04_PLANO DE TRABALHO'!NE15)</f>
        <v>0</v>
      </c>
      <c r="AB309">
        <f>IF('04.04_PLANO DE TRABALHO'!NF15="",AB308,'04.04_PLANO DE TRABALHO'!NF15)</f>
        <v>0</v>
      </c>
      <c r="AC309">
        <f>IF('04.04_PLANO DE TRABALHO'!NG15="",AC308,'04.04_PLANO DE TRABALHO'!NG15)</f>
        <v>0</v>
      </c>
      <c r="AD309" t="str">
        <f>IF('04.04_PLANO DE TRABALHO'!NH15="",AD308,'04.04_PLANO DE TRABALHO'!NH15)</f>
        <v>Categoria</v>
      </c>
      <c r="AE309">
        <f>IF('04.04_PLANO DE TRABALHO'!NI15="",AE308,'04.04_PLANO DE TRABALHO'!NI15)</f>
        <v>0</v>
      </c>
      <c r="AF309">
        <f>IF('04.04_PLANO DE TRABALHO'!NJ15="",AF308,'04.04_PLANO DE TRABALHO'!NJ15)</f>
        <v>0</v>
      </c>
      <c r="AG309">
        <f>IF('04.04_PLANO DE TRABALHO'!NK15="",AG308,'04.04_PLANO DE TRABALHO'!NK15)</f>
        <v>0</v>
      </c>
      <c r="AH309">
        <f>IF('04.04_PLANO DE TRABALHO'!NL15="",AH308,'04.04_PLANO DE TRABALHO'!NL15)</f>
        <v>0</v>
      </c>
      <c r="AI309">
        <f>IF('04.04_PLANO DE TRABALHO'!NM15="",AI308,'04.04_PLANO DE TRABALHO'!NM15)</f>
        <v>0</v>
      </c>
      <c r="AJ309">
        <f>IF('04.04_PLANO DE TRABALHO'!NN15="",AJ308,'04.04_PLANO DE TRABALHO'!NN15)</f>
        <v>0</v>
      </c>
      <c r="AK309">
        <f>IF('04.04_PLANO DE TRABALHO'!NO15="",AK308,'04.04_PLANO DE TRABALHO'!NO15)</f>
        <v>0</v>
      </c>
      <c r="AL309" t="str">
        <f>IF('04.04_PLANO DE TRABALHO'!NP15="",AL308,'04.04_PLANO DE TRABALHO'!NP15)</f>
        <v>Subcategoria</v>
      </c>
      <c r="AM309">
        <f>IF('04.04_PLANO DE TRABALHO'!NQ15="",AM308,'04.04_PLANO DE TRABALHO'!NQ15)</f>
        <v>0</v>
      </c>
      <c r="AN309">
        <f>IF('04.04_PLANO DE TRABALHO'!NR15="",AN308,'04.04_PLANO DE TRABALHO'!NR15)</f>
        <v>0</v>
      </c>
      <c r="AO309">
        <f>IF('04.04_PLANO DE TRABALHO'!NS15="",AO308,'04.04_PLANO DE TRABALHO'!NS15)</f>
        <v>0</v>
      </c>
      <c r="AP309">
        <f>IF('04.04_PLANO DE TRABALHO'!NT15="",AP308,'04.04_PLANO DE TRABALHO'!NT15)</f>
        <v>0</v>
      </c>
      <c r="AQ309" t="str">
        <f>IF('04.04_PLANO DE TRABALHO'!NU15="",AQ308,'04.04_PLANO DE TRABALHO'!NU15)</f>
        <v>Fonte*</v>
      </c>
      <c r="AR309">
        <f>IF('04.04_PLANO DE TRABALHO'!NV15="",AR308,'04.04_PLANO DE TRABALHO'!NV15)</f>
        <v>0</v>
      </c>
      <c r="AS309">
        <f>IF('04.04_PLANO DE TRABALHO'!NW15="",AS308,'04.04_PLANO DE TRABALHO'!NW15)</f>
        <v>0</v>
      </c>
      <c r="AT309">
        <f>IF('04.04_PLANO DE TRABALHO'!NX15="",AT308,'04.04_PLANO DE TRABALHO'!NX15)</f>
        <v>0</v>
      </c>
      <c r="AU309" t="str">
        <f>IF('04.04_PLANO DE TRABALHO'!NY15="",AU308,'04.04_PLANO DE TRABALHO'!NY15)</f>
        <v>Unid</v>
      </c>
      <c r="AV309">
        <f>IF('04.04_PLANO DE TRABALHO'!NZ15="",AV308,'04.04_PLANO DE TRABALHO'!NZ15)</f>
        <v>0</v>
      </c>
      <c r="AW309" t="str">
        <f>IF('04.04_PLANO DE TRABALHO'!OA15="",AW308,'04.04_PLANO DE TRABALHO'!OA15)</f>
        <v>Valor 
Unit</v>
      </c>
      <c r="AX309">
        <f>IF('04.04_PLANO DE TRABALHO'!OB15="",AX308,'04.04_PLANO DE TRABALHO'!OB15)</f>
        <v>0</v>
      </c>
      <c r="AY309">
        <f>IF('04.04_PLANO DE TRABALHO'!OC15="",AY308,'04.04_PLANO DE TRABALHO'!OC15)</f>
        <v>0</v>
      </c>
      <c r="AZ309" t="str">
        <f>IF('04.04_PLANO DE TRABALHO'!OD15="",AZ308,'04.04_PLANO DE TRABALHO'!OD15)</f>
        <v>Qtde</v>
      </c>
      <c r="BA309">
        <f>IF('04.04_PLANO DE TRABALHO'!OE15="",BA308,'04.04_PLANO DE TRABALHO'!OE15)</f>
        <v>0</v>
      </c>
      <c r="BB309">
        <f>IF('04.04_PLANO DE TRABALHO'!OF15="",BB308,'04.04_PLANO DE TRABALHO'!OF15)</f>
        <v>0</v>
      </c>
      <c r="BD309" t="str">
        <v>Diversidade, Equidade e Inclusão</v>
      </c>
      <c r="BE309" t="str">
        <v>7.2</v>
      </c>
      <c r="BF309">
        <v>0</v>
      </c>
      <c r="BG309" t="str">
        <v>Atividade</v>
      </c>
      <c r="BH309">
        <v>0</v>
      </c>
      <c r="BI309">
        <v>0</v>
      </c>
      <c r="BJ309" t="str">
        <v>Início</v>
      </c>
      <c r="BK309">
        <v>0</v>
      </c>
      <c r="BL309">
        <v>0</v>
      </c>
      <c r="BM309" t="str">
        <v>Fim</v>
      </c>
      <c r="BN309">
        <v>0</v>
      </c>
      <c r="BO309">
        <v>0</v>
      </c>
      <c r="BP309" t="str">
        <v>7.2.3</v>
      </c>
      <c r="BQ309">
        <v>0</v>
      </c>
      <c r="BR309">
        <v>0</v>
      </c>
      <c r="BS309" t="str">
        <v>SubAtividade</v>
      </c>
      <c r="BT309">
        <v>0</v>
      </c>
      <c r="BU309">
        <v>0</v>
      </c>
      <c r="BV309">
        <v>0</v>
      </c>
      <c r="BW309">
        <v>0</v>
      </c>
      <c r="BX309">
        <v>0</v>
      </c>
      <c r="BY309" t="str">
        <v>Despesa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 t="str">
        <v>Categoria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 t="str">
        <v>Subcategoria</v>
      </c>
      <c r="CO309">
        <v>0</v>
      </c>
      <c r="CP309">
        <v>0</v>
      </c>
      <c r="CQ309">
        <v>0</v>
      </c>
      <c r="CR309">
        <v>0</v>
      </c>
      <c r="CS309" t="str">
        <v>Fonte*</v>
      </c>
      <c r="CT309">
        <v>0</v>
      </c>
      <c r="CU309">
        <v>0</v>
      </c>
      <c r="CV309">
        <v>0</v>
      </c>
      <c r="CW309" t="str">
        <v>Unid</v>
      </c>
      <c r="CX309">
        <v>0</v>
      </c>
      <c r="CY309" t="str">
        <v>Valor 
Unit</v>
      </c>
      <c r="CZ309">
        <v>0</v>
      </c>
      <c r="DA309">
        <v>0</v>
      </c>
      <c r="DB309" t="str">
        <v>Qtde</v>
      </c>
      <c r="DC309">
        <v>0</v>
      </c>
      <c r="DD309">
        <v>0</v>
      </c>
      <c r="DF309" t="str">
        <v>Diversidade, Equidade e Inclusão</v>
      </c>
      <c r="DG309" t="str">
        <v>7.3</v>
      </c>
      <c r="DH309">
        <v>0</v>
      </c>
      <c r="DI309" t="str">
        <v>Atividade</v>
      </c>
      <c r="DJ309">
        <v>0</v>
      </c>
      <c r="DK309">
        <v>0</v>
      </c>
      <c r="DL309" t="str">
        <v>Início</v>
      </c>
      <c r="DM309">
        <v>0</v>
      </c>
      <c r="DN309">
        <v>0</v>
      </c>
      <c r="DO309" t="str">
        <v>Fim</v>
      </c>
      <c r="DP309">
        <v>0</v>
      </c>
      <c r="DQ309">
        <v>0</v>
      </c>
      <c r="DR309" t="str">
        <v>7.3.3</v>
      </c>
      <c r="DS309">
        <v>0</v>
      </c>
      <c r="DT309">
        <v>0</v>
      </c>
      <c r="DU309" t="str">
        <v>SubAtividade</v>
      </c>
      <c r="DV309">
        <v>0</v>
      </c>
      <c r="DW309">
        <v>0</v>
      </c>
      <c r="DX309">
        <v>0</v>
      </c>
      <c r="DY309">
        <v>0</v>
      </c>
      <c r="DZ309">
        <v>0</v>
      </c>
      <c r="EA309" t="str">
        <v>Despesa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 t="str">
        <v>Categoria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 t="str">
        <v>Subcategoria</v>
      </c>
      <c r="EQ309">
        <v>0</v>
      </c>
      <c r="ER309">
        <v>0</v>
      </c>
      <c r="ES309">
        <v>0</v>
      </c>
      <c r="ET309">
        <v>0</v>
      </c>
      <c r="EU309" t="str">
        <v>Fonte*</v>
      </c>
      <c r="EV309">
        <v>0</v>
      </c>
      <c r="EW309">
        <v>0</v>
      </c>
      <c r="EX309">
        <v>0</v>
      </c>
      <c r="EY309" t="str">
        <v>Unid</v>
      </c>
      <c r="EZ309">
        <v>0</v>
      </c>
      <c r="FA309" t="str">
        <v>Valor 
Unit</v>
      </c>
      <c r="FB309">
        <v>0</v>
      </c>
      <c r="FC309">
        <v>0</v>
      </c>
      <c r="FD309" t="str">
        <v>Qtde</v>
      </c>
      <c r="FE309">
        <v>0</v>
      </c>
      <c r="FF309">
        <v>0</v>
      </c>
      <c r="FH309" t="str">
        <v>Tecnologias Digitais</v>
      </c>
      <c r="FI309" t="str">
        <v>9.2</v>
      </c>
      <c r="FJ309">
        <v>0</v>
      </c>
      <c r="FK309" t="str">
        <v>Atividade</v>
      </c>
      <c r="FL309">
        <v>0</v>
      </c>
      <c r="FM309">
        <v>0</v>
      </c>
      <c r="FN309" t="str">
        <v>Início</v>
      </c>
      <c r="FO309">
        <v>0</v>
      </c>
      <c r="FP309">
        <v>0</v>
      </c>
      <c r="FQ309" t="str">
        <v>Fim</v>
      </c>
      <c r="FR309">
        <v>0</v>
      </c>
      <c r="FS309">
        <v>0</v>
      </c>
      <c r="FT309" t="str">
        <v>9.2.2</v>
      </c>
      <c r="FU309">
        <v>0</v>
      </c>
      <c r="FV309">
        <v>0</v>
      </c>
      <c r="FW309" t="str">
        <v>SubAtividade</v>
      </c>
      <c r="FX309">
        <v>0</v>
      </c>
      <c r="FY309">
        <v>0</v>
      </c>
      <c r="FZ309">
        <v>0</v>
      </c>
      <c r="GA309">
        <v>0</v>
      </c>
      <c r="GB309">
        <v>0</v>
      </c>
      <c r="GC309" t="str">
        <v>Despesa</v>
      </c>
      <c r="GD309">
        <v>0</v>
      </c>
      <c r="GE309">
        <v>0</v>
      </c>
      <c r="GF309">
        <v>0</v>
      </c>
      <c r="GG309">
        <v>0</v>
      </c>
      <c r="GH309">
        <v>0</v>
      </c>
      <c r="GI309">
        <v>0</v>
      </c>
      <c r="GJ309" t="str">
        <v>Categoria</v>
      </c>
      <c r="GK309">
        <v>0</v>
      </c>
      <c r="GL309">
        <v>0</v>
      </c>
      <c r="GM309">
        <v>0</v>
      </c>
      <c r="GN309">
        <v>0</v>
      </c>
      <c r="GO309">
        <v>0</v>
      </c>
      <c r="GP309">
        <v>0</v>
      </c>
      <c r="GQ309">
        <v>0</v>
      </c>
      <c r="GR309" t="str">
        <v>Subcategoria</v>
      </c>
      <c r="GS309">
        <v>0</v>
      </c>
      <c r="GT309">
        <v>0</v>
      </c>
      <c r="GU309">
        <v>0</v>
      </c>
      <c r="GV309">
        <v>0</v>
      </c>
      <c r="GW309" t="str">
        <v>Fonte*</v>
      </c>
      <c r="GX309">
        <v>0</v>
      </c>
      <c r="GY309">
        <v>0</v>
      </c>
      <c r="GZ309">
        <v>0</v>
      </c>
      <c r="HA309" t="str">
        <v>Unid</v>
      </c>
      <c r="HB309">
        <v>0</v>
      </c>
      <c r="HC309" t="str">
        <v>Valor 
Unit</v>
      </c>
      <c r="HD309">
        <v>0</v>
      </c>
      <c r="HE309">
        <v>0</v>
      </c>
      <c r="HF309" t="str">
        <v>Qtde</v>
      </c>
      <c r="HG309">
        <v>0</v>
      </c>
      <c r="HH309">
        <v>0</v>
      </c>
    </row>
    <row r="310" spans="1:216" x14ac:dyDescent="0.25">
      <c r="A310">
        <v>7</v>
      </c>
      <c r="B310" t="str">
        <f>'04.04_PLANO DE TRABALHO'!$MU$7</f>
        <v>Diversidade, Equidade e Inclusão</v>
      </c>
      <c r="C310" t="str">
        <f>IF('04.04_PLANO DE TRABALHO'!MG16="",C309,'04.04_PLANO DE TRABALHO'!MG16)</f>
        <v>7.1</v>
      </c>
      <c r="D310">
        <f>IF('04.04_PLANO DE TRABALHO'!MH16="",D309,'04.04_PLANO DE TRABALHO'!MH16)</f>
        <v>0</v>
      </c>
      <c r="E310" t="str">
        <f>IF(OR('04.04_PLANO DE TRABALHO'!MI16="",'04.04_PLANO DE TRABALHO'!MI16="Planejado",'04.04_PLANO DE TRABALHO'!MI16="Realizado"),E309,'04.04_PLANO DE TRABALHO'!MI16)</f>
        <v>Atividade</v>
      </c>
      <c r="F310">
        <f>IF('04.04_PLANO DE TRABALHO'!MJ16="",F309,'04.04_PLANO DE TRABALHO'!MJ16)</f>
        <v>0</v>
      </c>
      <c r="G310">
        <f>IF('04.04_PLANO DE TRABALHO'!MK16="",G309,'04.04_PLANO DE TRABALHO'!MK16)</f>
        <v>0</v>
      </c>
      <c r="H310" t="str">
        <f>IF('04.04_PLANO DE TRABALHO'!ML16="",H309,'04.04_PLANO DE TRABALHO'!ML16)</f>
        <v>Início</v>
      </c>
      <c r="I310">
        <f>IF('04.04_PLANO DE TRABALHO'!MM16="",I309,'04.04_PLANO DE TRABALHO'!MM16)</f>
        <v>0</v>
      </c>
      <c r="J310">
        <f>IF('04.04_PLANO DE TRABALHO'!MN16="",J309,'04.04_PLANO DE TRABALHO'!MN16)</f>
        <v>0</v>
      </c>
      <c r="K310" t="str">
        <f>IF('04.04_PLANO DE TRABALHO'!MO16="",K309,'04.04_PLANO DE TRABALHO'!MO16)</f>
        <v>Fim</v>
      </c>
      <c r="L310">
        <f>IF('04.04_PLANO DE TRABALHO'!MP16="",L309,'04.04_PLANO DE TRABALHO'!MP16)</f>
        <v>0</v>
      </c>
      <c r="M310">
        <f>IF('04.04_PLANO DE TRABALHO'!MQ16="",M309,'04.04_PLANO DE TRABALHO'!MQ16)</f>
        <v>0</v>
      </c>
      <c r="N310" t="str">
        <f>IF('04.04_PLANO DE TRABALHO'!MR16="",N309,'04.04_PLANO DE TRABALHO'!MR16)</f>
        <v>7.1.2</v>
      </c>
      <c r="O310">
        <f>IF('04.04_PLANO DE TRABALHO'!MS16="",O309,'04.04_PLANO DE TRABALHO'!MS16)</f>
        <v>0</v>
      </c>
      <c r="P310">
        <f>IF('04.04_PLANO DE TRABALHO'!MT16="",P309,'04.04_PLANO DE TRABALHO'!MT16)</f>
        <v>0</v>
      </c>
      <c r="Q310" t="str">
        <f>IF('04.04_PLANO DE TRABALHO'!MU16="",Q309,'04.04_PLANO DE TRABALHO'!MU16)</f>
        <v>SubAtividade</v>
      </c>
      <c r="R310">
        <f>IF('04.04_PLANO DE TRABALHO'!MV16="",R309,'04.04_PLANO DE TRABALHO'!MV16)</f>
        <v>0</v>
      </c>
      <c r="S310">
        <f>IF('04.04_PLANO DE TRABALHO'!MW16="",S309,'04.04_PLANO DE TRABALHO'!MW16)</f>
        <v>0</v>
      </c>
      <c r="T310">
        <f>IF('04.04_PLANO DE TRABALHO'!MX16="",T309,'04.04_PLANO DE TRABALHO'!MX16)</f>
        <v>0</v>
      </c>
      <c r="U310">
        <f>IF('04.04_PLANO DE TRABALHO'!MY16="",U309,'04.04_PLANO DE TRABALHO'!MY16)</f>
        <v>0</v>
      </c>
      <c r="V310">
        <f>IF('04.04_PLANO DE TRABALHO'!MZ16="",V309,'04.04_PLANO DE TRABALHO'!MZ16)</f>
        <v>0</v>
      </c>
      <c r="W310" t="str">
        <f>IF('04.04_PLANO DE TRABALHO'!NA16="",W309,'04.04_PLANO DE TRABALHO'!NA16)</f>
        <v>Despesa</v>
      </c>
      <c r="X310">
        <f>IF('04.04_PLANO DE TRABALHO'!NB16="",X309,'04.04_PLANO DE TRABALHO'!NB16)</f>
        <v>0</v>
      </c>
      <c r="Y310">
        <f>IF('04.04_PLANO DE TRABALHO'!NC16="",Y309,'04.04_PLANO DE TRABALHO'!NC16)</f>
        <v>0</v>
      </c>
      <c r="Z310">
        <f>IF('04.04_PLANO DE TRABALHO'!ND16="",Z309,'04.04_PLANO DE TRABALHO'!ND16)</f>
        <v>0</v>
      </c>
      <c r="AA310">
        <f>IF('04.04_PLANO DE TRABALHO'!NE16="",AA309,'04.04_PLANO DE TRABALHO'!NE16)</f>
        <v>0</v>
      </c>
      <c r="AB310">
        <f>IF('04.04_PLANO DE TRABALHO'!NF16="",AB309,'04.04_PLANO DE TRABALHO'!NF16)</f>
        <v>0</v>
      </c>
      <c r="AC310">
        <f>IF('04.04_PLANO DE TRABALHO'!NG16="",AC309,'04.04_PLANO DE TRABALHO'!NG16)</f>
        <v>0</v>
      </c>
      <c r="AD310" t="str">
        <f>IF('04.04_PLANO DE TRABALHO'!NH16="",AD309,'04.04_PLANO DE TRABALHO'!NH16)</f>
        <v>Categoria</v>
      </c>
      <c r="AE310">
        <f>IF('04.04_PLANO DE TRABALHO'!NI16="",AE309,'04.04_PLANO DE TRABALHO'!NI16)</f>
        <v>0</v>
      </c>
      <c r="AF310">
        <f>IF('04.04_PLANO DE TRABALHO'!NJ16="",AF309,'04.04_PLANO DE TRABALHO'!NJ16)</f>
        <v>0</v>
      </c>
      <c r="AG310">
        <f>IF('04.04_PLANO DE TRABALHO'!NK16="",AG309,'04.04_PLANO DE TRABALHO'!NK16)</f>
        <v>0</v>
      </c>
      <c r="AH310">
        <f>IF('04.04_PLANO DE TRABALHO'!NL16="",AH309,'04.04_PLANO DE TRABALHO'!NL16)</f>
        <v>0</v>
      </c>
      <c r="AI310">
        <f>IF('04.04_PLANO DE TRABALHO'!NM16="",AI309,'04.04_PLANO DE TRABALHO'!NM16)</f>
        <v>0</v>
      </c>
      <c r="AJ310">
        <f>IF('04.04_PLANO DE TRABALHO'!NN16="",AJ309,'04.04_PLANO DE TRABALHO'!NN16)</f>
        <v>0</v>
      </c>
      <c r="AK310">
        <f>IF('04.04_PLANO DE TRABALHO'!NO16="",AK309,'04.04_PLANO DE TRABALHO'!NO16)</f>
        <v>0</v>
      </c>
      <c r="AL310" t="str">
        <f>IF('04.04_PLANO DE TRABALHO'!NP16="",AL309,'04.04_PLANO DE TRABALHO'!NP16)</f>
        <v>Subcategoria</v>
      </c>
      <c r="AM310">
        <f>IF('04.04_PLANO DE TRABALHO'!NQ16="",AM309,'04.04_PLANO DE TRABALHO'!NQ16)</f>
        <v>0</v>
      </c>
      <c r="AN310">
        <f>IF('04.04_PLANO DE TRABALHO'!NR16="",AN309,'04.04_PLANO DE TRABALHO'!NR16)</f>
        <v>0</v>
      </c>
      <c r="AO310">
        <f>IF('04.04_PLANO DE TRABALHO'!NS16="",AO309,'04.04_PLANO DE TRABALHO'!NS16)</f>
        <v>0</v>
      </c>
      <c r="AP310">
        <f>IF('04.04_PLANO DE TRABALHO'!NT16="",AP309,'04.04_PLANO DE TRABALHO'!NT16)</f>
        <v>0</v>
      </c>
      <c r="AQ310" t="str">
        <f>IF('04.04_PLANO DE TRABALHO'!NU16="",AQ309,'04.04_PLANO DE TRABALHO'!NU16)</f>
        <v>Fonte*</v>
      </c>
      <c r="AR310">
        <f>IF('04.04_PLANO DE TRABALHO'!NV16="",AR309,'04.04_PLANO DE TRABALHO'!NV16)</f>
        <v>0</v>
      </c>
      <c r="AS310">
        <f>IF('04.04_PLANO DE TRABALHO'!NW16="",AS309,'04.04_PLANO DE TRABALHO'!NW16)</f>
        <v>0</v>
      </c>
      <c r="AT310">
        <f>IF('04.04_PLANO DE TRABALHO'!NX16="",AT309,'04.04_PLANO DE TRABALHO'!NX16)</f>
        <v>0</v>
      </c>
      <c r="AU310" t="str">
        <f>IF('04.04_PLANO DE TRABALHO'!NY16="",AU309,'04.04_PLANO DE TRABALHO'!NY16)</f>
        <v>Unid</v>
      </c>
      <c r="AV310">
        <f>IF('04.04_PLANO DE TRABALHO'!NZ16="",AV309,'04.04_PLANO DE TRABALHO'!NZ16)</f>
        <v>0</v>
      </c>
      <c r="AW310" t="str">
        <f>IF('04.04_PLANO DE TRABALHO'!OA16="",AW309,'04.04_PLANO DE TRABALHO'!OA16)</f>
        <v>Valor 
Unit</v>
      </c>
      <c r="AX310">
        <f>IF('04.04_PLANO DE TRABALHO'!OB16="",AX309,'04.04_PLANO DE TRABALHO'!OB16)</f>
        <v>0</v>
      </c>
      <c r="AY310">
        <f>IF('04.04_PLANO DE TRABALHO'!OC16="",AY309,'04.04_PLANO DE TRABALHO'!OC16)</f>
        <v>0</v>
      </c>
      <c r="AZ310" t="str">
        <f>IF('04.04_PLANO DE TRABALHO'!OD16="",AZ309,'04.04_PLANO DE TRABALHO'!OD16)</f>
        <v>Qtde</v>
      </c>
      <c r="BA310">
        <f>IF('04.04_PLANO DE TRABALHO'!OE16="",BA309,'04.04_PLANO DE TRABALHO'!OE16)</f>
        <v>0</v>
      </c>
      <c r="BB310">
        <f>IF('04.04_PLANO DE TRABALHO'!OF16="",BB309,'04.04_PLANO DE TRABALHO'!OF16)</f>
        <v>0</v>
      </c>
      <c r="BD310" t="str">
        <v>Diversidade, Equidade e Inclusão</v>
      </c>
      <c r="BE310" t="str">
        <v>7.2</v>
      </c>
      <c r="BF310">
        <v>0</v>
      </c>
      <c r="BG310" t="str">
        <v>Atividade</v>
      </c>
      <c r="BH310">
        <v>0</v>
      </c>
      <c r="BI310">
        <v>0</v>
      </c>
      <c r="BJ310" t="str">
        <v>Início</v>
      </c>
      <c r="BK310">
        <v>0</v>
      </c>
      <c r="BL310">
        <v>0</v>
      </c>
      <c r="BM310" t="str">
        <v>Fim</v>
      </c>
      <c r="BN310">
        <v>0</v>
      </c>
      <c r="BO310">
        <v>0</v>
      </c>
      <c r="BP310" t="str">
        <v>Total da SubAtividade:</v>
      </c>
      <c r="BQ310">
        <v>0</v>
      </c>
      <c r="BR310">
        <v>0</v>
      </c>
      <c r="BS310" t="str">
        <v>SubAtividade</v>
      </c>
      <c r="BT310">
        <v>0</v>
      </c>
      <c r="BU310">
        <v>0</v>
      </c>
      <c r="BV310">
        <v>0</v>
      </c>
      <c r="BW310">
        <v>0</v>
      </c>
      <c r="BX310">
        <v>0</v>
      </c>
      <c r="BY310" t="str">
        <v>Despesa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 t="str">
        <v>Categoria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 t="str">
        <v>Subcategoria</v>
      </c>
      <c r="CO310">
        <v>0</v>
      </c>
      <c r="CP310">
        <v>0</v>
      </c>
      <c r="CQ310">
        <v>0</v>
      </c>
      <c r="CR310">
        <v>0</v>
      </c>
      <c r="CS310" t="str">
        <v>Fonte*</v>
      </c>
      <c r="CT310">
        <v>0</v>
      </c>
      <c r="CU310">
        <v>0</v>
      </c>
      <c r="CV310">
        <v>0</v>
      </c>
      <c r="CW310" t="str">
        <v>Unid</v>
      </c>
      <c r="CX310">
        <v>0</v>
      </c>
      <c r="CY310" t="str">
        <v>Valor 
Unit</v>
      </c>
      <c r="CZ310">
        <v>0</v>
      </c>
      <c r="DA310">
        <v>0</v>
      </c>
      <c r="DB310" t="str">
        <v>Qtde</v>
      </c>
      <c r="DC310">
        <v>0</v>
      </c>
      <c r="DD310">
        <v>0</v>
      </c>
      <c r="DF310" t="str">
        <v>Diversidade, Equidade e Inclusão</v>
      </c>
      <c r="DG310" t="str">
        <v>7.3</v>
      </c>
      <c r="DH310">
        <v>0</v>
      </c>
      <c r="DI310" t="str">
        <v>Atividade</v>
      </c>
      <c r="DJ310">
        <v>0</v>
      </c>
      <c r="DK310">
        <v>0</v>
      </c>
      <c r="DL310" t="str">
        <v>Início</v>
      </c>
      <c r="DM310">
        <v>0</v>
      </c>
      <c r="DN310">
        <v>0</v>
      </c>
      <c r="DO310" t="str">
        <v>Fim</v>
      </c>
      <c r="DP310">
        <v>0</v>
      </c>
      <c r="DQ310">
        <v>0</v>
      </c>
      <c r="DR310" t="str">
        <v>7.3.3</v>
      </c>
      <c r="DS310">
        <v>0</v>
      </c>
      <c r="DT310">
        <v>0</v>
      </c>
      <c r="DU310" t="str">
        <v>SubAtividade</v>
      </c>
      <c r="DV310">
        <v>0</v>
      </c>
      <c r="DW310">
        <v>0</v>
      </c>
      <c r="DX310">
        <v>0</v>
      </c>
      <c r="DY310">
        <v>0</v>
      </c>
      <c r="DZ310">
        <v>0</v>
      </c>
      <c r="EA310" t="str">
        <v>Despesa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H310" t="str">
        <v>Categoria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 t="str">
        <v>Subcategoria</v>
      </c>
      <c r="EQ310">
        <v>0</v>
      </c>
      <c r="ER310">
        <v>0</v>
      </c>
      <c r="ES310">
        <v>0</v>
      </c>
      <c r="ET310">
        <v>0</v>
      </c>
      <c r="EU310" t="str">
        <v>Fonte*</v>
      </c>
      <c r="EV310">
        <v>0</v>
      </c>
      <c r="EW310">
        <v>0</v>
      </c>
      <c r="EX310">
        <v>0</v>
      </c>
      <c r="EY310" t="str">
        <v>Unid</v>
      </c>
      <c r="EZ310">
        <v>0</v>
      </c>
      <c r="FA310" t="str">
        <v>Valor 
Unit</v>
      </c>
      <c r="FB310">
        <v>0</v>
      </c>
      <c r="FC310">
        <v>0</v>
      </c>
      <c r="FD310" t="str">
        <v>Qtde</v>
      </c>
      <c r="FE310">
        <v>0</v>
      </c>
      <c r="FF310">
        <v>0</v>
      </c>
      <c r="FH310" t="str">
        <v>Tecnologias Digitais</v>
      </c>
      <c r="FI310" t="str">
        <v>9.2</v>
      </c>
      <c r="FJ310">
        <v>0</v>
      </c>
      <c r="FK310" t="str">
        <v>Atividade</v>
      </c>
      <c r="FL310">
        <v>0</v>
      </c>
      <c r="FM310">
        <v>0</v>
      </c>
      <c r="FN310" t="str">
        <v>Início</v>
      </c>
      <c r="FO310">
        <v>0</v>
      </c>
      <c r="FP310">
        <v>0</v>
      </c>
      <c r="FQ310" t="str">
        <v>Fim</v>
      </c>
      <c r="FR310">
        <v>0</v>
      </c>
      <c r="FS310">
        <v>0</v>
      </c>
      <c r="FT310" t="str">
        <v>9.2.2</v>
      </c>
      <c r="FU310">
        <v>0</v>
      </c>
      <c r="FV310">
        <v>0</v>
      </c>
      <c r="FW310" t="str">
        <v>SubAtividade</v>
      </c>
      <c r="FX310">
        <v>0</v>
      </c>
      <c r="FY310">
        <v>0</v>
      </c>
      <c r="FZ310">
        <v>0</v>
      </c>
      <c r="GA310">
        <v>0</v>
      </c>
      <c r="GB310">
        <v>0</v>
      </c>
      <c r="GC310" t="str">
        <v>Despesa</v>
      </c>
      <c r="GD310">
        <v>0</v>
      </c>
      <c r="GE310">
        <v>0</v>
      </c>
      <c r="GF310">
        <v>0</v>
      </c>
      <c r="GG310">
        <v>0</v>
      </c>
      <c r="GH310">
        <v>0</v>
      </c>
      <c r="GI310">
        <v>0</v>
      </c>
      <c r="GJ310" t="str">
        <v>Categoria</v>
      </c>
      <c r="GK310">
        <v>0</v>
      </c>
      <c r="GL310">
        <v>0</v>
      </c>
      <c r="GM310">
        <v>0</v>
      </c>
      <c r="GN310">
        <v>0</v>
      </c>
      <c r="GO310">
        <v>0</v>
      </c>
      <c r="GP310">
        <v>0</v>
      </c>
      <c r="GQ310">
        <v>0</v>
      </c>
      <c r="GR310" t="str">
        <v>Subcategoria</v>
      </c>
      <c r="GS310">
        <v>0</v>
      </c>
      <c r="GT310">
        <v>0</v>
      </c>
      <c r="GU310">
        <v>0</v>
      </c>
      <c r="GV310">
        <v>0</v>
      </c>
      <c r="GW310" t="str">
        <v>Fonte*</v>
      </c>
      <c r="GX310">
        <v>0</v>
      </c>
      <c r="GY310">
        <v>0</v>
      </c>
      <c r="GZ310">
        <v>0</v>
      </c>
      <c r="HA310" t="str">
        <v>Unid</v>
      </c>
      <c r="HB310">
        <v>0</v>
      </c>
      <c r="HC310" t="str">
        <v>Valor 
Unit</v>
      </c>
      <c r="HD310">
        <v>0</v>
      </c>
      <c r="HE310">
        <v>0</v>
      </c>
      <c r="HF310" t="str">
        <v>Qtde</v>
      </c>
      <c r="HG310">
        <v>0</v>
      </c>
      <c r="HH310">
        <v>0</v>
      </c>
    </row>
    <row r="311" spans="1:216" x14ac:dyDescent="0.25">
      <c r="A311">
        <v>8</v>
      </c>
      <c r="B311" t="str">
        <f>'04.04_PLANO DE TRABALHO'!$MU$7</f>
        <v>Diversidade, Equidade e Inclusão</v>
      </c>
      <c r="C311" t="str">
        <f>IF('04.04_PLANO DE TRABALHO'!MG17="",C310,'04.04_PLANO DE TRABALHO'!MG17)</f>
        <v>7.1</v>
      </c>
      <c r="D311">
        <f>IF('04.04_PLANO DE TRABALHO'!MH17="",D310,'04.04_PLANO DE TRABALHO'!MH17)</f>
        <v>0</v>
      </c>
      <c r="E311" t="str">
        <f>IF(OR('04.04_PLANO DE TRABALHO'!MI17="",'04.04_PLANO DE TRABALHO'!MI17="Planejado",'04.04_PLANO DE TRABALHO'!MI17="Realizado"),E310,'04.04_PLANO DE TRABALHO'!MI17)</f>
        <v>Atividade</v>
      </c>
      <c r="F311">
        <f>IF('04.04_PLANO DE TRABALHO'!MJ17="",F310,'04.04_PLANO DE TRABALHO'!MJ17)</f>
        <v>0</v>
      </c>
      <c r="G311">
        <f>IF('04.04_PLANO DE TRABALHO'!MK17="",G310,'04.04_PLANO DE TRABALHO'!MK17)</f>
        <v>0</v>
      </c>
      <c r="H311" t="str">
        <f>IF('04.04_PLANO DE TRABALHO'!ML17="",H310,'04.04_PLANO DE TRABALHO'!ML17)</f>
        <v>Início</v>
      </c>
      <c r="I311">
        <f>IF('04.04_PLANO DE TRABALHO'!MM17="",I310,'04.04_PLANO DE TRABALHO'!MM17)</f>
        <v>0</v>
      </c>
      <c r="J311">
        <f>IF('04.04_PLANO DE TRABALHO'!MN17="",J310,'04.04_PLANO DE TRABALHO'!MN17)</f>
        <v>0</v>
      </c>
      <c r="K311" t="str">
        <f>IF('04.04_PLANO DE TRABALHO'!MO17="",K310,'04.04_PLANO DE TRABALHO'!MO17)</f>
        <v>Fim</v>
      </c>
      <c r="L311">
        <f>IF('04.04_PLANO DE TRABALHO'!MP17="",L310,'04.04_PLANO DE TRABALHO'!MP17)</f>
        <v>0</v>
      </c>
      <c r="M311">
        <f>IF('04.04_PLANO DE TRABALHO'!MQ17="",M310,'04.04_PLANO DE TRABALHO'!MQ17)</f>
        <v>0</v>
      </c>
      <c r="N311" t="str">
        <f>IF('04.04_PLANO DE TRABALHO'!MR17="",N310,'04.04_PLANO DE TRABALHO'!MR17)</f>
        <v>7.1.2</v>
      </c>
      <c r="O311">
        <f>IF('04.04_PLANO DE TRABALHO'!MS17="",O310,'04.04_PLANO DE TRABALHO'!MS17)</f>
        <v>0</v>
      </c>
      <c r="P311">
        <f>IF('04.04_PLANO DE TRABALHO'!MT17="",P310,'04.04_PLANO DE TRABALHO'!MT17)</f>
        <v>0</v>
      </c>
      <c r="Q311" t="str">
        <f>IF('04.04_PLANO DE TRABALHO'!MU17="",Q310,'04.04_PLANO DE TRABALHO'!MU17)</f>
        <v>SubAtividade</v>
      </c>
      <c r="R311">
        <f>IF('04.04_PLANO DE TRABALHO'!MV17="",R310,'04.04_PLANO DE TRABALHO'!MV17)</f>
        <v>0</v>
      </c>
      <c r="S311">
        <f>IF('04.04_PLANO DE TRABALHO'!MW17="",S310,'04.04_PLANO DE TRABALHO'!MW17)</f>
        <v>0</v>
      </c>
      <c r="T311">
        <f>IF('04.04_PLANO DE TRABALHO'!MX17="",T310,'04.04_PLANO DE TRABALHO'!MX17)</f>
        <v>0</v>
      </c>
      <c r="U311">
        <f>IF('04.04_PLANO DE TRABALHO'!MY17="",U310,'04.04_PLANO DE TRABALHO'!MY17)</f>
        <v>0</v>
      </c>
      <c r="V311">
        <f>IF('04.04_PLANO DE TRABALHO'!MZ17="",V310,'04.04_PLANO DE TRABALHO'!MZ17)</f>
        <v>0</v>
      </c>
      <c r="W311" t="str">
        <f>IF('04.04_PLANO DE TRABALHO'!NA17="",W310,'04.04_PLANO DE TRABALHO'!NA17)</f>
        <v>Despesa</v>
      </c>
      <c r="X311">
        <f>IF('04.04_PLANO DE TRABALHO'!NB17="",X310,'04.04_PLANO DE TRABALHO'!NB17)</f>
        <v>0</v>
      </c>
      <c r="Y311">
        <f>IF('04.04_PLANO DE TRABALHO'!NC17="",Y310,'04.04_PLANO DE TRABALHO'!NC17)</f>
        <v>0</v>
      </c>
      <c r="Z311">
        <f>IF('04.04_PLANO DE TRABALHO'!ND17="",Z310,'04.04_PLANO DE TRABALHO'!ND17)</f>
        <v>0</v>
      </c>
      <c r="AA311">
        <f>IF('04.04_PLANO DE TRABALHO'!NE17="",AA310,'04.04_PLANO DE TRABALHO'!NE17)</f>
        <v>0</v>
      </c>
      <c r="AB311">
        <f>IF('04.04_PLANO DE TRABALHO'!NF17="",AB310,'04.04_PLANO DE TRABALHO'!NF17)</f>
        <v>0</v>
      </c>
      <c r="AC311">
        <f>IF('04.04_PLANO DE TRABALHO'!NG17="",AC310,'04.04_PLANO DE TRABALHO'!NG17)</f>
        <v>0</v>
      </c>
      <c r="AD311" t="str">
        <f>IF('04.04_PLANO DE TRABALHO'!NH17="",AD310,'04.04_PLANO DE TRABALHO'!NH17)</f>
        <v>Categoria</v>
      </c>
      <c r="AE311">
        <f>IF('04.04_PLANO DE TRABALHO'!NI17="",AE310,'04.04_PLANO DE TRABALHO'!NI17)</f>
        <v>0</v>
      </c>
      <c r="AF311">
        <f>IF('04.04_PLANO DE TRABALHO'!NJ17="",AF310,'04.04_PLANO DE TRABALHO'!NJ17)</f>
        <v>0</v>
      </c>
      <c r="AG311">
        <f>IF('04.04_PLANO DE TRABALHO'!NK17="",AG310,'04.04_PLANO DE TRABALHO'!NK17)</f>
        <v>0</v>
      </c>
      <c r="AH311">
        <f>IF('04.04_PLANO DE TRABALHO'!NL17="",AH310,'04.04_PLANO DE TRABALHO'!NL17)</f>
        <v>0</v>
      </c>
      <c r="AI311">
        <f>IF('04.04_PLANO DE TRABALHO'!NM17="",AI310,'04.04_PLANO DE TRABALHO'!NM17)</f>
        <v>0</v>
      </c>
      <c r="AJ311">
        <f>IF('04.04_PLANO DE TRABALHO'!NN17="",AJ310,'04.04_PLANO DE TRABALHO'!NN17)</f>
        <v>0</v>
      </c>
      <c r="AK311">
        <f>IF('04.04_PLANO DE TRABALHO'!NO17="",AK310,'04.04_PLANO DE TRABALHO'!NO17)</f>
        <v>0</v>
      </c>
      <c r="AL311" t="str">
        <f>IF('04.04_PLANO DE TRABALHO'!NP17="",AL310,'04.04_PLANO DE TRABALHO'!NP17)</f>
        <v>Subcategoria</v>
      </c>
      <c r="AM311">
        <f>IF('04.04_PLANO DE TRABALHO'!NQ17="",AM310,'04.04_PLANO DE TRABALHO'!NQ17)</f>
        <v>0</v>
      </c>
      <c r="AN311">
        <f>IF('04.04_PLANO DE TRABALHO'!NR17="",AN310,'04.04_PLANO DE TRABALHO'!NR17)</f>
        <v>0</v>
      </c>
      <c r="AO311">
        <f>IF('04.04_PLANO DE TRABALHO'!NS17="",AO310,'04.04_PLANO DE TRABALHO'!NS17)</f>
        <v>0</v>
      </c>
      <c r="AP311">
        <f>IF('04.04_PLANO DE TRABALHO'!NT17="",AP310,'04.04_PLANO DE TRABALHO'!NT17)</f>
        <v>0</v>
      </c>
      <c r="AQ311" t="str">
        <f>IF('04.04_PLANO DE TRABALHO'!NU17="",AQ310,'04.04_PLANO DE TRABALHO'!NU17)</f>
        <v>Fonte*</v>
      </c>
      <c r="AR311">
        <f>IF('04.04_PLANO DE TRABALHO'!NV17="",AR310,'04.04_PLANO DE TRABALHO'!NV17)</f>
        <v>0</v>
      </c>
      <c r="AS311">
        <f>IF('04.04_PLANO DE TRABALHO'!NW17="",AS310,'04.04_PLANO DE TRABALHO'!NW17)</f>
        <v>0</v>
      </c>
      <c r="AT311">
        <f>IF('04.04_PLANO DE TRABALHO'!NX17="",AT310,'04.04_PLANO DE TRABALHO'!NX17)</f>
        <v>0</v>
      </c>
      <c r="AU311" t="str">
        <f>IF('04.04_PLANO DE TRABALHO'!NY17="",AU310,'04.04_PLANO DE TRABALHO'!NY17)</f>
        <v>Unid</v>
      </c>
      <c r="AV311">
        <f>IF('04.04_PLANO DE TRABALHO'!NZ17="",AV310,'04.04_PLANO DE TRABALHO'!NZ17)</f>
        <v>0</v>
      </c>
      <c r="AW311" t="str">
        <f>IF('04.04_PLANO DE TRABALHO'!OA17="",AW310,'04.04_PLANO DE TRABALHO'!OA17)</f>
        <v>Valor 
Unit</v>
      </c>
      <c r="AX311">
        <f>IF('04.04_PLANO DE TRABALHO'!OB17="",AX310,'04.04_PLANO DE TRABALHO'!OB17)</f>
        <v>0</v>
      </c>
      <c r="AY311">
        <f>IF('04.04_PLANO DE TRABALHO'!OC17="",AY310,'04.04_PLANO DE TRABALHO'!OC17)</f>
        <v>0</v>
      </c>
      <c r="AZ311" t="str">
        <f>IF('04.04_PLANO DE TRABALHO'!OD17="",AZ310,'04.04_PLANO DE TRABALHO'!OD17)</f>
        <v>Qtde</v>
      </c>
      <c r="BA311">
        <f>IF('04.04_PLANO DE TRABALHO'!OE17="",BA310,'04.04_PLANO DE TRABALHO'!OE17)</f>
        <v>0</v>
      </c>
      <c r="BB311">
        <f>IF('04.04_PLANO DE TRABALHO'!OF17="",BB310,'04.04_PLANO DE TRABALHO'!OF17)</f>
        <v>0</v>
      </c>
      <c r="BD311" t="str">
        <v>Diversidade, Equidade e Inclusão</v>
      </c>
      <c r="BE311" t="str">
        <v>Cod</v>
      </c>
      <c r="BF311">
        <v>0</v>
      </c>
      <c r="BG311" t="str">
        <v>Atividade</v>
      </c>
      <c r="BH311">
        <v>0</v>
      </c>
      <c r="BI311">
        <v>0</v>
      </c>
      <c r="BJ311" t="str">
        <v>Início</v>
      </c>
      <c r="BK311">
        <v>0</v>
      </c>
      <c r="BL311">
        <v>0</v>
      </c>
      <c r="BM311" t="str">
        <v>Fim</v>
      </c>
      <c r="BN311">
        <v>0</v>
      </c>
      <c r="BO311">
        <v>0</v>
      </c>
      <c r="BP311" t="str">
        <v>Cod</v>
      </c>
      <c r="BQ311">
        <v>0</v>
      </c>
      <c r="BR311">
        <v>0</v>
      </c>
      <c r="BS311" t="str">
        <v>SubAtividade</v>
      </c>
      <c r="BT311">
        <v>0</v>
      </c>
      <c r="BU311">
        <v>0</v>
      </c>
      <c r="BV311">
        <v>0</v>
      </c>
      <c r="BW311">
        <v>0</v>
      </c>
      <c r="BX311">
        <v>0</v>
      </c>
      <c r="BY311" t="str">
        <v>Despesa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 t="str">
        <v>Categoria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 t="str">
        <v>Subcategoria</v>
      </c>
      <c r="CO311">
        <v>0</v>
      </c>
      <c r="CP311">
        <v>0</v>
      </c>
      <c r="CQ311">
        <v>0</v>
      </c>
      <c r="CR311">
        <v>0</v>
      </c>
      <c r="CS311" t="str">
        <v>Fonte*</v>
      </c>
      <c r="CT311">
        <v>0</v>
      </c>
      <c r="CU311">
        <v>0</v>
      </c>
      <c r="CV311">
        <v>0</v>
      </c>
      <c r="CW311" t="str">
        <v>Unid</v>
      </c>
      <c r="CX311">
        <v>0</v>
      </c>
      <c r="CY311" t="str">
        <v>Valor 
Unit</v>
      </c>
      <c r="CZ311">
        <v>0</v>
      </c>
      <c r="DA311">
        <v>0</v>
      </c>
      <c r="DB311" t="str">
        <v>Qtde</v>
      </c>
      <c r="DC311">
        <v>0</v>
      </c>
      <c r="DD311" t="str">
        <v>Valor Total</v>
      </c>
      <c r="DF311" t="str">
        <v>Diversidade, Equidade e Inclusão</v>
      </c>
      <c r="DG311" t="str">
        <v>7.3</v>
      </c>
      <c r="DH311">
        <v>0</v>
      </c>
      <c r="DI311" t="str">
        <v>Atividade</v>
      </c>
      <c r="DJ311">
        <v>0</v>
      </c>
      <c r="DK311">
        <v>0</v>
      </c>
      <c r="DL311" t="str">
        <v>Início</v>
      </c>
      <c r="DM311">
        <v>0</v>
      </c>
      <c r="DN311">
        <v>0</v>
      </c>
      <c r="DO311" t="str">
        <v>Fim</v>
      </c>
      <c r="DP311">
        <v>0</v>
      </c>
      <c r="DQ311">
        <v>0</v>
      </c>
      <c r="DR311" t="str">
        <v>7.3.3</v>
      </c>
      <c r="DS311">
        <v>0</v>
      </c>
      <c r="DT311">
        <v>0</v>
      </c>
      <c r="DU311" t="str">
        <v>SubAtividade</v>
      </c>
      <c r="DV311">
        <v>0</v>
      </c>
      <c r="DW311">
        <v>0</v>
      </c>
      <c r="DX311">
        <v>0</v>
      </c>
      <c r="DY311">
        <v>0</v>
      </c>
      <c r="DZ311">
        <v>0</v>
      </c>
      <c r="EA311" t="str">
        <v>Despesa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 t="str">
        <v>Categoria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 t="str">
        <v>Subcategoria</v>
      </c>
      <c r="EQ311">
        <v>0</v>
      </c>
      <c r="ER311">
        <v>0</v>
      </c>
      <c r="ES311">
        <v>0</v>
      </c>
      <c r="ET311">
        <v>0</v>
      </c>
      <c r="EU311" t="str">
        <v>Fonte*</v>
      </c>
      <c r="EV311">
        <v>0</v>
      </c>
      <c r="EW311">
        <v>0</v>
      </c>
      <c r="EX311">
        <v>0</v>
      </c>
      <c r="EY311" t="str">
        <v>Unid</v>
      </c>
      <c r="EZ311">
        <v>0</v>
      </c>
      <c r="FA311" t="str">
        <v>Valor 
Unit</v>
      </c>
      <c r="FB311">
        <v>0</v>
      </c>
      <c r="FC311">
        <v>0</v>
      </c>
      <c r="FD311" t="str">
        <v>Qtde</v>
      </c>
      <c r="FE311">
        <v>0</v>
      </c>
      <c r="FF311">
        <v>0</v>
      </c>
      <c r="FH311" t="str">
        <v>Tecnologias Digitais</v>
      </c>
      <c r="FI311" t="str">
        <v>9.2</v>
      </c>
      <c r="FJ311">
        <v>0</v>
      </c>
      <c r="FK311" t="str">
        <v>Atividade</v>
      </c>
      <c r="FL311">
        <v>0</v>
      </c>
      <c r="FM311">
        <v>0</v>
      </c>
      <c r="FN311" t="str">
        <v>Início</v>
      </c>
      <c r="FO311">
        <v>0</v>
      </c>
      <c r="FP311">
        <v>0</v>
      </c>
      <c r="FQ311" t="str">
        <v>Fim</v>
      </c>
      <c r="FR311">
        <v>0</v>
      </c>
      <c r="FS311">
        <v>0</v>
      </c>
      <c r="FT311" t="str">
        <v>9.2.2</v>
      </c>
      <c r="FU311">
        <v>0</v>
      </c>
      <c r="FV311">
        <v>0</v>
      </c>
      <c r="FW311" t="str">
        <v>SubAtividade</v>
      </c>
      <c r="FX311">
        <v>0</v>
      </c>
      <c r="FY311">
        <v>0</v>
      </c>
      <c r="FZ311">
        <v>0</v>
      </c>
      <c r="GA311">
        <v>0</v>
      </c>
      <c r="GB311">
        <v>0</v>
      </c>
      <c r="GC311" t="str">
        <v>Despesa</v>
      </c>
      <c r="GD311">
        <v>0</v>
      </c>
      <c r="GE311">
        <v>0</v>
      </c>
      <c r="GF311">
        <v>0</v>
      </c>
      <c r="GG311">
        <v>0</v>
      </c>
      <c r="GH311">
        <v>0</v>
      </c>
      <c r="GI311">
        <v>0</v>
      </c>
      <c r="GJ311" t="str">
        <v>Categoria</v>
      </c>
      <c r="GK311">
        <v>0</v>
      </c>
      <c r="GL311">
        <v>0</v>
      </c>
      <c r="GM311">
        <v>0</v>
      </c>
      <c r="GN311">
        <v>0</v>
      </c>
      <c r="GO311">
        <v>0</v>
      </c>
      <c r="GP311">
        <v>0</v>
      </c>
      <c r="GQ311">
        <v>0</v>
      </c>
      <c r="GR311" t="str">
        <v>Subcategoria</v>
      </c>
      <c r="GS311">
        <v>0</v>
      </c>
      <c r="GT311">
        <v>0</v>
      </c>
      <c r="GU311">
        <v>0</v>
      </c>
      <c r="GV311">
        <v>0</v>
      </c>
      <c r="GW311" t="str">
        <v>Fonte*</v>
      </c>
      <c r="GX311">
        <v>0</v>
      </c>
      <c r="GY311">
        <v>0</v>
      </c>
      <c r="GZ311">
        <v>0</v>
      </c>
      <c r="HA311" t="str">
        <v>Unid</v>
      </c>
      <c r="HB311">
        <v>0</v>
      </c>
      <c r="HC311" t="str">
        <v>Valor 
Unit</v>
      </c>
      <c r="HD311">
        <v>0</v>
      </c>
      <c r="HE311">
        <v>0</v>
      </c>
      <c r="HF311" t="str">
        <v>Qtde</v>
      </c>
      <c r="HG311">
        <v>0</v>
      </c>
      <c r="HH311">
        <v>0</v>
      </c>
    </row>
    <row r="312" spans="1:216" x14ac:dyDescent="0.25">
      <c r="A312">
        <v>9</v>
      </c>
      <c r="B312" t="str">
        <f>'04.04_PLANO DE TRABALHO'!$MU$7</f>
        <v>Diversidade, Equidade e Inclusão</v>
      </c>
      <c r="C312" t="str">
        <f>IF('04.04_PLANO DE TRABALHO'!MG18="",C311,'04.04_PLANO DE TRABALHO'!MG18)</f>
        <v>7.1</v>
      </c>
      <c r="D312">
        <f>IF('04.04_PLANO DE TRABALHO'!MH18="",D311,'04.04_PLANO DE TRABALHO'!MH18)</f>
        <v>0</v>
      </c>
      <c r="E312" t="str">
        <f>IF(OR('04.04_PLANO DE TRABALHO'!MI18="",'04.04_PLANO DE TRABALHO'!MI18="Planejado",'04.04_PLANO DE TRABALHO'!MI18="Realizado"),E311,'04.04_PLANO DE TRABALHO'!MI18)</f>
        <v>Atividade</v>
      </c>
      <c r="F312">
        <f>IF('04.04_PLANO DE TRABALHO'!MJ18="",F311,'04.04_PLANO DE TRABALHO'!MJ18)</f>
        <v>0</v>
      </c>
      <c r="G312">
        <f>IF('04.04_PLANO DE TRABALHO'!MK18="",G311,'04.04_PLANO DE TRABALHO'!MK18)</f>
        <v>0</v>
      </c>
      <c r="H312" t="str">
        <f>IF('04.04_PLANO DE TRABALHO'!ML18="",H311,'04.04_PLANO DE TRABALHO'!ML18)</f>
        <v>Início</v>
      </c>
      <c r="I312">
        <f>IF('04.04_PLANO DE TRABALHO'!MM18="",I311,'04.04_PLANO DE TRABALHO'!MM18)</f>
        <v>0</v>
      </c>
      <c r="J312">
        <f>IF('04.04_PLANO DE TRABALHO'!MN18="",J311,'04.04_PLANO DE TRABALHO'!MN18)</f>
        <v>0</v>
      </c>
      <c r="K312" t="str">
        <f>IF('04.04_PLANO DE TRABALHO'!MO18="",K311,'04.04_PLANO DE TRABALHO'!MO18)</f>
        <v>Fim</v>
      </c>
      <c r="L312">
        <f>IF('04.04_PLANO DE TRABALHO'!MP18="",L311,'04.04_PLANO DE TRABALHO'!MP18)</f>
        <v>0</v>
      </c>
      <c r="M312">
        <f>IF('04.04_PLANO DE TRABALHO'!MQ18="",M311,'04.04_PLANO DE TRABALHO'!MQ18)</f>
        <v>0</v>
      </c>
      <c r="N312" t="str">
        <f>IF('04.04_PLANO DE TRABALHO'!MR18="",N311,'04.04_PLANO DE TRABALHO'!MR18)</f>
        <v>7.1.2</v>
      </c>
      <c r="O312">
        <f>IF('04.04_PLANO DE TRABALHO'!MS18="",O311,'04.04_PLANO DE TRABALHO'!MS18)</f>
        <v>0</v>
      </c>
      <c r="P312">
        <f>IF('04.04_PLANO DE TRABALHO'!MT18="",P311,'04.04_PLANO DE TRABALHO'!MT18)</f>
        <v>0</v>
      </c>
      <c r="Q312" t="str">
        <f>IF('04.04_PLANO DE TRABALHO'!MU18="",Q311,'04.04_PLANO DE TRABALHO'!MU18)</f>
        <v>SubAtividade</v>
      </c>
      <c r="R312">
        <f>IF('04.04_PLANO DE TRABALHO'!MV18="",R311,'04.04_PLANO DE TRABALHO'!MV18)</f>
        <v>0</v>
      </c>
      <c r="S312">
        <f>IF('04.04_PLANO DE TRABALHO'!MW18="",S311,'04.04_PLANO DE TRABALHO'!MW18)</f>
        <v>0</v>
      </c>
      <c r="T312">
        <f>IF('04.04_PLANO DE TRABALHO'!MX18="",T311,'04.04_PLANO DE TRABALHO'!MX18)</f>
        <v>0</v>
      </c>
      <c r="U312">
        <f>IF('04.04_PLANO DE TRABALHO'!MY18="",U311,'04.04_PLANO DE TRABALHO'!MY18)</f>
        <v>0</v>
      </c>
      <c r="V312">
        <f>IF('04.04_PLANO DE TRABALHO'!MZ18="",V311,'04.04_PLANO DE TRABALHO'!MZ18)</f>
        <v>0</v>
      </c>
      <c r="W312" t="str">
        <f>IF('04.04_PLANO DE TRABALHO'!NA18="",W311,'04.04_PLANO DE TRABALHO'!NA18)</f>
        <v>Despesa</v>
      </c>
      <c r="X312">
        <f>IF('04.04_PLANO DE TRABALHO'!NB18="",X311,'04.04_PLANO DE TRABALHO'!NB18)</f>
        <v>0</v>
      </c>
      <c r="Y312">
        <f>IF('04.04_PLANO DE TRABALHO'!NC18="",Y311,'04.04_PLANO DE TRABALHO'!NC18)</f>
        <v>0</v>
      </c>
      <c r="Z312">
        <f>IF('04.04_PLANO DE TRABALHO'!ND18="",Z311,'04.04_PLANO DE TRABALHO'!ND18)</f>
        <v>0</v>
      </c>
      <c r="AA312">
        <f>IF('04.04_PLANO DE TRABALHO'!NE18="",AA311,'04.04_PLANO DE TRABALHO'!NE18)</f>
        <v>0</v>
      </c>
      <c r="AB312">
        <f>IF('04.04_PLANO DE TRABALHO'!NF18="",AB311,'04.04_PLANO DE TRABALHO'!NF18)</f>
        <v>0</v>
      </c>
      <c r="AC312">
        <f>IF('04.04_PLANO DE TRABALHO'!NG18="",AC311,'04.04_PLANO DE TRABALHO'!NG18)</f>
        <v>0</v>
      </c>
      <c r="AD312" t="str">
        <f>IF('04.04_PLANO DE TRABALHO'!NH18="",AD311,'04.04_PLANO DE TRABALHO'!NH18)</f>
        <v>Categoria</v>
      </c>
      <c r="AE312">
        <f>IF('04.04_PLANO DE TRABALHO'!NI18="",AE311,'04.04_PLANO DE TRABALHO'!NI18)</f>
        <v>0</v>
      </c>
      <c r="AF312">
        <f>IF('04.04_PLANO DE TRABALHO'!NJ18="",AF311,'04.04_PLANO DE TRABALHO'!NJ18)</f>
        <v>0</v>
      </c>
      <c r="AG312">
        <f>IF('04.04_PLANO DE TRABALHO'!NK18="",AG311,'04.04_PLANO DE TRABALHO'!NK18)</f>
        <v>0</v>
      </c>
      <c r="AH312">
        <f>IF('04.04_PLANO DE TRABALHO'!NL18="",AH311,'04.04_PLANO DE TRABALHO'!NL18)</f>
        <v>0</v>
      </c>
      <c r="AI312">
        <f>IF('04.04_PLANO DE TRABALHO'!NM18="",AI311,'04.04_PLANO DE TRABALHO'!NM18)</f>
        <v>0</v>
      </c>
      <c r="AJ312">
        <f>IF('04.04_PLANO DE TRABALHO'!NN18="",AJ311,'04.04_PLANO DE TRABALHO'!NN18)</f>
        <v>0</v>
      </c>
      <c r="AK312">
        <f>IF('04.04_PLANO DE TRABALHO'!NO18="",AK311,'04.04_PLANO DE TRABALHO'!NO18)</f>
        <v>0</v>
      </c>
      <c r="AL312" t="str">
        <f>IF('04.04_PLANO DE TRABALHO'!NP18="",AL311,'04.04_PLANO DE TRABALHO'!NP18)</f>
        <v>Subcategoria</v>
      </c>
      <c r="AM312">
        <f>IF('04.04_PLANO DE TRABALHO'!NQ18="",AM311,'04.04_PLANO DE TRABALHO'!NQ18)</f>
        <v>0</v>
      </c>
      <c r="AN312">
        <f>IF('04.04_PLANO DE TRABALHO'!NR18="",AN311,'04.04_PLANO DE TRABALHO'!NR18)</f>
        <v>0</v>
      </c>
      <c r="AO312">
        <f>IF('04.04_PLANO DE TRABALHO'!NS18="",AO311,'04.04_PLANO DE TRABALHO'!NS18)</f>
        <v>0</v>
      </c>
      <c r="AP312">
        <f>IF('04.04_PLANO DE TRABALHO'!NT18="",AP311,'04.04_PLANO DE TRABALHO'!NT18)</f>
        <v>0</v>
      </c>
      <c r="AQ312" t="str">
        <f>IF('04.04_PLANO DE TRABALHO'!NU18="",AQ311,'04.04_PLANO DE TRABALHO'!NU18)</f>
        <v>Fonte*</v>
      </c>
      <c r="AR312">
        <f>IF('04.04_PLANO DE TRABALHO'!NV18="",AR311,'04.04_PLANO DE TRABALHO'!NV18)</f>
        <v>0</v>
      </c>
      <c r="AS312">
        <f>IF('04.04_PLANO DE TRABALHO'!NW18="",AS311,'04.04_PLANO DE TRABALHO'!NW18)</f>
        <v>0</v>
      </c>
      <c r="AT312">
        <f>IF('04.04_PLANO DE TRABALHO'!NX18="",AT311,'04.04_PLANO DE TRABALHO'!NX18)</f>
        <v>0</v>
      </c>
      <c r="AU312" t="str">
        <f>IF('04.04_PLANO DE TRABALHO'!NY18="",AU311,'04.04_PLANO DE TRABALHO'!NY18)</f>
        <v>Unid</v>
      </c>
      <c r="AV312">
        <f>IF('04.04_PLANO DE TRABALHO'!NZ18="",AV311,'04.04_PLANO DE TRABALHO'!NZ18)</f>
        <v>0</v>
      </c>
      <c r="AW312" t="str">
        <f>IF('04.04_PLANO DE TRABALHO'!OA18="",AW311,'04.04_PLANO DE TRABALHO'!OA18)</f>
        <v>Valor 
Unit</v>
      </c>
      <c r="AX312">
        <f>IF('04.04_PLANO DE TRABALHO'!OB18="",AX311,'04.04_PLANO DE TRABALHO'!OB18)</f>
        <v>0</v>
      </c>
      <c r="AY312">
        <f>IF('04.04_PLANO DE TRABALHO'!OC18="",AY311,'04.04_PLANO DE TRABALHO'!OC18)</f>
        <v>0</v>
      </c>
      <c r="AZ312" t="str">
        <f>IF('04.04_PLANO DE TRABALHO'!OD18="",AZ311,'04.04_PLANO DE TRABALHO'!OD18)</f>
        <v>Qtde</v>
      </c>
      <c r="BA312">
        <f>IF('04.04_PLANO DE TRABALHO'!OE18="",BA311,'04.04_PLANO DE TRABALHO'!OE18)</f>
        <v>0</v>
      </c>
      <c r="BB312">
        <f>IF('04.04_PLANO DE TRABALHO'!OF18="",BB311,'04.04_PLANO DE TRABALHO'!OF18)</f>
        <v>0</v>
      </c>
      <c r="BD312" t="str">
        <v>Diversidade, Equidade e Inclusão</v>
      </c>
      <c r="BE312" t="str">
        <v>7.3</v>
      </c>
      <c r="BF312">
        <v>0</v>
      </c>
      <c r="BG312" t="str">
        <v>Atividade</v>
      </c>
      <c r="BH312">
        <v>0</v>
      </c>
      <c r="BI312">
        <v>0</v>
      </c>
      <c r="BJ312" t="str">
        <v>Início</v>
      </c>
      <c r="BK312">
        <v>0</v>
      </c>
      <c r="BL312">
        <v>0</v>
      </c>
      <c r="BM312" t="str">
        <v>Fim</v>
      </c>
      <c r="BN312">
        <v>0</v>
      </c>
      <c r="BO312">
        <v>0</v>
      </c>
      <c r="BP312" t="str">
        <v>7.3.1</v>
      </c>
      <c r="BQ312">
        <v>0</v>
      </c>
      <c r="BR312">
        <v>0</v>
      </c>
      <c r="BS312" t="str">
        <v>SubAtividade</v>
      </c>
      <c r="BT312">
        <v>0</v>
      </c>
      <c r="BU312">
        <v>0</v>
      </c>
      <c r="BV312">
        <v>0</v>
      </c>
      <c r="BW312">
        <v>0</v>
      </c>
      <c r="BX312">
        <v>0</v>
      </c>
      <c r="BY312" t="str">
        <v>Despesa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 t="str">
        <v>Categoria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 t="str">
        <v>Subcategoria</v>
      </c>
      <c r="CO312">
        <v>0</v>
      </c>
      <c r="CP312">
        <v>0</v>
      </c>
      <c r="CQ312">
        <v>0</v>
      </c>
      <c r="CR312">
        <v>0</v>
      </c>
      <c r="CS312" t="str">
        <v>Fonte*</v>
      </c>
      <c r="CT312">
        <v>0</v>
      </c>
      <c r="CU312">
        <v>0</v>
      </c>
      <c r="CV312">
        <v>0</v>
      </c>
      <c r="CW312" t="str">
        <v>Unid</v>
      </c>
      <c r="CX312">
        <v>0</v>
      </c>
      <c r="CY312" t="str">
        <v>Valor 
Unit</v>
      </c>
      <c r="CZ312">
        <v>0</v>
      </c>
      <c r="DA312">
        <v>0</v>
      </c>
      <c r="DB312" t="str">
        <v>Qtde</v>
      </c>
      <c r="DC312">
        <v>0</v>
      </c>
      <c r="DD312">
        <v>0</v>
      </c>
      <c r="DF312" t="str">
        <v>Direitos Humanos e Convivência</v>
      </c>
      <c r="DG312" t="str">
        <v>8.1</v>
      </c>
      <c r="DH312">
        <v>0</v>
      </c>
      <c r="DI312" t="str">
        <v>Atividade</v>
      </c>
      <c r="DJ312">
        <v>0</v>
      </c>
      <c r="DK312">
        <v>0</v>
      </c>
      <c r="DL312" t="str">
        <v>Início</v>
      </c>
      <c r="DM312">
        <v>0</v>
      </c>
      <c r="DN312">
        <v>0</v>
      </c>
      <c r="DO312" t="str">
        <v>Fim</v>
      </c>
      <c r="DP312">
        <v>0</v>
      </c>
      <c r="DQ312">
        <v>0</v>
      </c>
      <c r="DR312" t="str">
        <v>8.1.1</v>
      </c>
      <c r="DS312">
        <v>0</v>
      </c>
      <c r="DT312">
        <v>0</v>
      </c>
      <c r="DU312" t="str">
        <v>SubAtividade</v>
      </c>
      <c r="DV312">
        <v>0</v>
      </c>
      <c r="DW312">
        <v>0</v>
      </c>
      <c r="DX312">
        <v>0</v>
      </c>
      <c r="DY312">
        <v>0</v>
      </c>
      <c r="DZ312">
        <v>0</v>
      </c>
      <c r="EA312" t="str">
        <v>Despesa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 t="str">
        <v>Categoria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 t="str">
        <v>Subcategoria</v>
      </c>
      <c r="EQ312">
        <v>0</v>
      </c>
      <c r="ER312">
        <v>0</v>
      </c>
      <c r="ES312">
        <v>0</v>
      </c>
      <c r="ET312">
        <v>0</v>
      </c>
      <c r="EU312" t="str">
        <v>Fonte*</v>
      </c>
      <c r="EV312">
        <v>0</v>
      </c>
      <c r="EW312">
        <v>0</v>
      </c>
      <c r="EX312">
        <v>0</v>
      </c>
      <c r="EY312" t="str">
        <v>Unid</v>
      </c>
      <c r="EZ312">
        <v>0</v>
      </c>
      <c r="FA312" t="str">
        <v>Valor 
Unit</v>
      </c>
      <c r="FB312">
        <v>0</v>
      </c>
      <c r="FC312">
        <v>0</v>
      </c>
      <c r="FD312" t="str">
        <v>Qtde</v>
      </c>
      <c r="FE312">
        <v>0</v>
      </c>
      <c r="FF312">
        <v>0</v>
      </c>
      <c r="FH312" t="str">
        <v>Tecnologias Digitais</v>
      </c>
      <c r="FI312" t="str">
        <v>9.2</v>
      </c>
      <c r="FJ312">
        <v>0</v>
      </c>
      <c r="FK312" t="str">
        <v>Atividade</v>
      </c>
      <c r="FL312">
        <v>0</v>
      </c>
      <c r="FM312">
        <v>0</v>
      </c>
      <c r="FN312" t="str">
        <v>Início</v>
      </c>
      <c r="FO312">
        <v>0</v>
      </c>
      <c r="FP312">
        <v>0</v>
      </c>
      <c r="FQ312" t="str">
        <v>Fim</v>
      </c>
      <c r="FR312">
        <v>0</v>
      </c>
      <c r="FS312">
        <v>0</v>
      </c>
      <c r="FT312" t="str">
        <v>9.2.3</v>
      </c>
      <c r="FU312">
        <v>0</v>
      </c>
      <c r="FV312">
        <v>0</v>
      </c>
      <c r="FW312" t="str">
        <v>SubAtividade</v>
      </c>
      <c r="FX312">
        <v>0</v>
      </c>
      <c r="FY312">
        <v>0</v>
      </c>
      <c r="FZ312">
        <v>0</v>
      </c>
      <c r="GA312">
        <v>0</v>
      </c>
      <c r="GB312">
        <v>0</v>
      </c>
      <c r="GC312" t="str">
        <v>Despesa</v>
      </c>
      <c r="GD312">
        <v>0</v>
      </c>
      <c r="GE312">
        <v>0</v>
      </c>
      <c r="GF312">
        <v>0</v>
      </c>
      <c r="GG312">
        <v>0</v>
      </c>
      <c r="GH312">
        <v>0</v>
      </c>
      <c r="GI312">
        <v>0</v>
      </c>
      <c r="GJ312" t="str">
        <v>Categoria</v>
      </c>
      <c r="GK312">
        <v>0</v>
      </c>
      <c r="GL312">
        <v>0</v>
      </c>
      <c r="GM312">
        <v>0</v>
      </c>
      <c r="GN312">
        <v>0</v>
      </c>
      <c r="GO312">
        <v>0</v>
      </c>
      <c r="GP312">
        <v>0</v>
      </c>
      <c r="GQ312">
        <v>0</v>
      </c>
      <c r="GR312" t="str">
        <v>Subcategoria</v>
      </c>
      <c r="GS312">
        <v>0</v>
      </c>
      <c r="GT312">
        <v>0</v>
      </c>
      <c r="GU312">
        <v>0</v>
      </c>
      <c r="GV312">
        <v>0</v>
      </c>
      <c r="GW312" t="str">
        <v>Fonte*</v>
      </c>
      <c r="GX312">
        <v>0</v>
      </c>
      <c r="GY312">
        <v>0</v>
      </c>
      <c r="GZ312">
        <v>0</v>
      </c>
      <c r="HA312" t="str">
        <v>Unid</v>
      </c>
      <c r="HB312">
        <v>0</v>
      </c>
      <c r="HC312" t="str">
        <v>Valor 
Unit</v>
      </c>
      <c r="HD312">
        <v>0</v>
      </c>
      <c r="HE312">
        <v>0</v>
      </c>
      <c r="HF312" t="str">
        <v>Qtde</v>
      </c>
      <c r="HG312">
        <v>0</v>
      </c>
      <c r="HH312">
        <v>0</v>
      </c>
    </row>
    <row r="313" spans="1:216" x14ac:dyDescent="0.25">
      <c r="A313">
        <v>10</v>
      </c>
      <c r="B313" t="str">
        <f>'04.04_PLANO DE TRABALHO'!$MU$7</f>
        <v>Diversidade, Equidade e Inclusão</v>
      </c>
      <c r="C313" t="str">
        <f>IF('04.04_PLANO DE TRABALHO'!MG19="",C312,'04.04_PLANO DE TRABALHO'!MG19)</f>
        <v>7.1</v>
      </c>
      <c r="D313">
        <f>IF('04.04_PLANO DE TRABALHO'!MH19="",D312,'04.04_PLANO DE TRABALHO'!MH19)</f>
        <v>0</v>
      </c>
      <c r="E313" t="str">
        <f>IF(OR('04.04_PLANO DE TRABALHO'!MI19="",'04.04_PLANO DE TRABALHO'!MI19="Planejado",'04.04_PLANO DE TRABALHO'!MI19="Realizado"),E312,'04.04_PLANO DE TRABALHO'!MI19)</f>
        <v>Atividade</v>
      </c>
      <c r="F313">
        <f>IF('04.04_PLANO DE TRABALHO'!MJ19="",F312,'04.04_PLANO DE TRABALHO'!MJ19)</f>
        <v>0</v>
      </c>
      <c r="G313">
        <f>IF('04.04_PLANO DE TRABALHO'!MK19="",G312,'04.04_PLANO DE TRABALHO'!MK19)</f>
        <v>0</v>
      </c>
      <c r="H313" t="str">
        <f>IF('04.04_PLANO DE TRABALHO'!ML19="",H312,'04.04_PLANO DE TRABALHO'!ML19)</f>
        <v>Início</v>
      </c>
      <c r="I313">
        <f>IF('04.04_PLANO DE TRABALHO'!MM19="",I312,'04.04_PLANO DE TRABALHO'!MM19)</f>
        <v>0</v>
      </c>
      <c r="J313">
        <f>IF('04.04_PLANO DE TRABALHO'!MN19="",J312,'04.04_PLANO DE TRABALHO'!MN19)</f>
        <v>0</v>
      </c>
      <c r="K313" t="str">
        <f>IF('04.04_PLANO DE TRABALHO'!MO19="",K312,'04.04_PLANO DE TRABALHO'!MO19)</f>
        <v>Fim</v>
      </c>
      <c r="L313">
        <f>IF('04.04_PLANO DE TRABALHO'!MP19="",L312,'04.04_PLANO DE TRABALHO'!MP19)</f>
        <v>0</v>
      </c>
      <c r="M313">
        <f>IF('04.04_PLANO DE TRABALHO'!MQ19="",M312,'04.04_PLANO DE TRABALHO'!MQ19)</f>
        <v>0</v>
      </c>
      <c r="N313" t="str">
        <f>IF('04.04_PLANO DE TRABALHO'!MR19="",N312,'04.04_PLANO DE TRABALHO'!MR19)</f>
        <v>Total da SubAtividade:</v>
      </c>
      <c r="O313">
        <f>IF('04.04_PLANO DE TRABALHO'!MS19="",O312,'04.04_PLANO DE TRABALHO'!MS19)</f>
        <v>0</v>
      </c>
      <c r="P313">
        <f>IF('04.04_PLANO DE TRABALHO'!MT19="",P312,'04.04_PLANO DE TRABALHO'!MT19)</f>
        <v>0</v>
      </c>
      <c r="Q313" t="str">
        <f>IF('04.04_PLANO DE TRABALHO'!MU19="",Q312,'04.04_PLANO DE TRABALHO'!MU19)</f>
        <v>SubAtividade</v>
      </c>
      <c r="R313">
        <f>IF('04.04_PLANO DE TRABALHO'!MV19="",R312,'04.04_PLANO DE TRABALHO'!MV19)</f>
        <v>0</v>
      </c>
      <c r="S313">
        <f>IF('04.04_PLANO DE TRABALHO'!MW19="",S312,'04.04_PLANO DE TRABALHO'!MW19)</f>
        <v>0</v>
      </c>
      <c r="T313">
        <f>IF('04.04_PLANO DE TRABALHO'!MX19="",T312,'04.04_PLANO DE TRABALHO'!MX19)</f>
        <v>0</v>
      </c>
      <c r="U313">
        <f>IF('04.04_PLANO DE TRABALHO'!MY19="",U312,'04.04_PLANO DE TRABALHO'!MY19)</f>
        <v>0</v>
      </c>
      <c r="V313">
        <f>IF('04.04_PLANO DE TRABALHO'!MZ19="",V312,'04.04_PLANO DE TRABALHO'!MZ19)</f>
        <v>0</v>
      </c>
      <c r="W313" t="str">
        <f>IF('04.04_PLANO DE TRABALHO'!NA19="",W312,'04.04_PLANO DE TRABALHO'!NA19)</f>
        <v>Despesa</v>
      </c>
      <c r="X313">
        <f>IF('04.04_PLANO DE TRABALHO'!NB19="",X312,'04.04_PLANO DE TRABALHO'!NB19)</f>
        <v>0</v>
      </c>
      <c r="Y313">
        <f>IF('04.04_PLANO DE TRABALHO'!NC19="",Y312,'04.04_PLANO DE TRABALHO'!NC19)</f>
        <v>0</v>
      </c>
      <c r="Z313">
        <f>IF('04.04_PLANO DE TRABALHO'!ND19="",Z312,'04.04_PLANO DE TRABALHO'!ND19)</f>
        <v>0</v>
      </c>
      <c r="AA313">
        <f>IF('04.04_PLANO DE TRABALHO'!NE19="",AA312,'04.04_PLANO DE TRABALHO'!NE19)</f>
        <v>0</v>
      </c>
      <c r="AB313">
        <f>IF('04.04_PLANO DE TRABALHO'!NF19="",AB312,'04.04_PLANO DE TRABALHO'!NF19)</f>
        <v>0</v>
      </c>
      <c r="AC313">
        <f>IF('04.04_PLANO DE TRABALHO'!NG19="",AC312,'04.04_PLANO DE TRABALHO'!NG19)</f>
        <v>0</v>
      </c>
      <c r="AD313" t="str">
        <f>IF('04.04_PLANO DE TRABALHO'!NH19="",AD312,'04.04_PLANO DE TRABALHO'!NH19)</f>
        <v>Categoria</v>
      </c>
      <c r="AE313">
        <f>IF('04.04_PLANO DE TRABALHO'!NI19="",AE312,'04.04_PLANO DE TRABALHO'!NI19)</f>
        <v>0</v>
      </c>
      <c r="AF313">
        <f>IF('04.04_PLANO DE TRABALHO'!NJ19="",AF312,'04.04_PLANO DE TRABALHO'!NJ19)</f>
        <v>0</v>
      </c>
      <c r="AG313">
        <f>IF('04.04_PLANO DE TRABALHO'!NK19="",AG312,'04.04_PLANO DE TRABALHO'!NK19)</f>
        <v>0</v>
      </c>
      <c r="AH313">
        <f>IF('04.04_PLANO DE TRABALHO'!NL19="",AH312,'04.04_PLANO DE TRABALHO'!NL19)</f>
        <v>0</v>
      </c>
      <c r="AI313">
        <f>IF('04.04_PLANO DE TRABALHO'!NM19="",AI312,'04.04_PLANO DE TRABALHO'!NM19)</f>
        <v>0</v>
      </c>
      <c r="AJ313">
        <f>IF('04.04_PLANO DE TRABALHO'!NN19="",AJ312,'04.04_PLANO DE TRABALHO'!NN19)</f>
        <v>0</v>
      </c>
      <c r="AK313">
        <f>IF('04.04_PLANO DE TRABALHO'!NO19="",AK312,'04.04_PLANO DE TRABALHO'!NO19)</f>
        <v>0</v>
      </c>
      <c r="AL313" t="str">
        <f>IF('04.04_PLANO DE TRABALHO'!NP19="",AL312,'04.04_PLANO DE TRABALHO'!NP19)</f>
        <v>Subcategoria</v>
      </c>
      <c r="AM313">
        <f>IF('04.04_PLANO DE TRABALHO'!NQ19="",AM312,'04.04_PLANO DE TRABALHO'!NQ19)</f>
        <v>0</v>
      </c>
      <c r="AN313">
        <f>IF('04.04_PLANO DE TRABALHO'!NR19="",AN312,'04.04_PLANO DE TRABALHO'!NR19)</f>
        <v>0</v>
      </c>
      <c r="AO313">
        <f>IF('04.04_PLANO DE TRABALHO'!NS19="",AO312,'04.04_PLANO DE TRABALHO'!NS19)</f>
        <v>0</v>
      </c>
      <c r="AP313">
        <f>IF('04.04_PLANO DE TRABALHO'!NT19="",AP312,'04.04_PLANO DE TRABALHO'!NT19)</f>
        <v>0</v>
      </c>
      <c r="AQ313" t="str">
        <f>IF('04.04_PLANO DE TRABALHO'!NU19="",AQ312,'04.04_PLANO DE TRABALHO'!NU19)</f>
        <v>Fonte*</v>
      </c>
      <c r="AR313">
        <f>IF('04.04_PLANO DE TRABALHO'!NV19="",AR312,'04.04_PLANO DE TRABALHO'!NV19)</f>
        <v>0</v>
      </c>
      <c r="AS313">
        <f>IF('04.04_PLANO DE TRABALHO'!NW19="",AS312,'04.04_PLANO DE TRABALHO'!NW19)</f>
        <v>0</v>
      </c>
      <c r="AT313">
        <f>IF('04.04_PLANO DE TRABALHO'!NX19="",AT312,'04.04_PLANO DE TRABALHO'!NX19)</f>
        <v>0</v>
      </c>
      <c r="AU313" t="str">
        <f>IF('04.04_PLANO DE TRABALHO'!NY19="",AU312,'04.04_PLANO DE TRABALHO'!NY19)</f>
        <v>Unid</v>
      </c>
      <c r="AV313">
        <f>IF('04.04_PLANO DE TRABALHO'!NZ19="",AV312,'04.04_PLANO DE TRABALHO'!NZ19)</f>
        <v>0</v>
      </c>
      <c r="AW313" t="str">
        <f>IF('04.04_PLANO DE TRABALHO'!OA19="",AW312,'04.04_PLANO DE TRABALHO'!OA19)</f>
        <v>Valor 
Unit</v>
      </c>
      <c r="AX313">
        <f>IF('04.04_PLANO DE TRABALHO'!OB19="",AX312,'04.04_PLANO DE TRABALHO'!OB19)</f>
        <v>0</v>
      </c>
      <c r="AY313">
        <f>IF('04.04_PLANO DE TRABALHO'!OC19="",AY312,'04.04_PLANO DE TRABALHO'!OC19)</f>
        <v>0</v>
      </c>
      <c r="AZ313" t="str">
        <f>IF('04.04_PLANO DE TRABALHO'!OD19="",AZ312,'04.04_PLANO DE TRABALHO'!OD19)</f>
        <v>Qtde</v>
      </c>
      <c r="BA313">
        <f>IF('04.04_PLANO DE TRABALHO'!OE19="",BA312,'04.04_PLANO DE TRABALHO'!OE19)</f>
        <v>0</v>
      </c>
      <c r="BB313">
        <f>IF('04.04_PLANO DE TRABALHO'!OF19="",BB312,'04.04_PLANO DE TRABALHO'!OF19)</f>
        <v>0</v>
      </c>
      <c r="BD313" t="str">
        <v>Diversidade, Equidade e Inclusão</v>
      </c>
      <c r="BE313" t="str">
        <v>7.3</v>
      </c>
      <c r="BF313">
        <v>0</v>
      </c>
      <c r="BG313" t="str">
        <v>Atividade</v>
      </c>
      <c r="BH313">
        <v>0</v>
      </c>
      <c r="BI313">
        <v>0</v>
      </c>
      <c r="BJ313" t="str">
        <v>Início</v>
      </c>
      <c r="BK313">
        <v>0</v>
      </c>
      <c r="BL313">
        <v>0</v>
      </c>
      <c r="BM313" t="str">
        <v>Fim</v>
      </c>
      <c r="BN313">
        <v>0</v>
      </c>
      <c r="BO313">
        <v>0</v>
      </c>
      <c r="BP313" t="str">
        <v>7.3.1</v>
      </c>
      <c r="BQ313">
        <v>0</v>
      </c>
      <c r="BR313">
        <v>0</v>
      </c>
      <c r="BS313" t="str">
        <v>SubAtividade</v>
      </c>
      <c r="BT313">
        <v>0</v>
      </c>
      <c r="BU313">
        <v>0</v>
      </c>
      <c r="BV313">
        <v>0</v>
      </c>
      <c r="BW313">
        <v>0</v>
      </c>
      <c r="BX313">
        <v>0</v>
      </c>
      <c r="BY313" t="str">
        <v>Despesa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 t="str">
        <v>Categoria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 t="str">
        <v>Subcategoria</v>
      </c>
      <c r="CO313">
        <v>0</v>
      </c>
      <c r="CP313">
        <v>0</v>
      </c>
      <c r="CQ313">
        <v>0</v>
      </c>
      <c r="CR313">
        <v>0</v>
      </c>
      <c r="CS313" t="str">
        <v>Fonte*</v>
      </c>
      <c r="CT313">
        <v>0</v>
      </c>
      <c r="CU313">
        <v>0</v>
      </c>
      <c r="CV313">
        <v>0</v>
      </c>
      <c r="CW313" t="str">
        <v>Unid</v>
      </c>
      <c r="CX313">
        <v>0</v>
      </c>
      <c r="CY313" t="str">
        <v>Valor 
Unit</v>
      </c>
      <c r="CZ313">
        <v>0</v>
      </c>
      <c r="DA313">
        <v>0</v>
      </c>
      <c r="DB313" t="str">
        <v>Qtde</v>
      </c>
      <c r="DC313">
        <v>0</v>
      </c>
      <c r="DD313">
        <v>0</v>
      </c>
      <c r="DF313" t="str">
        <v>Direitos Humanos e Convivência</v>
      </c>
      <c r="DG313" t="str">
        <v>8.1</v>
      </c>
      <c r="DH313">
        <v>0</v>
      </c>
      <c r="DI313" t="str">
        <v>Atividade</v>
      </c>
      <c r="DJ313">
        <v>0</v>
      </c>
      <c r="DK313">
        <v>0</v>
      </c>
      <c r="DL313" t="str">
        <v>Início</v>
      </c>
      <c r="DM313">
        <v>0</v>
      </c>
      <c r="DN313">
        <v>0</v>
      </c>
      <c r="DO313" t="str">
        <v>Fim</v>
      </c>
      <c r="DP313">
        <v>0</v>
      </c>
      <c r="DQ313">
        <v>0</v>
      </c>
      <c r="DR313" t="str">
        <v>8.1.1</v>
      </c>
      <c r="DS313">
        <v>0</v>
      </c>
      <c r="DT313">
        <v>0</v>
      </c>
      <c r="DU313" t="str">
        <v>SubAtividade</v>
      </c>
      <c r="DV313">
        <v>0</v>
      </c>
      <c r="DW313">
        <v>0</v>
      </c>
      <c r="DX313">
        <v>0</v>
      </c>
      <c r="DY313">
        <v>0</v>
      </c>
      <c r="DZ313">
        <v>0</v>
      </c>
      <c r="EA313" t="str">
        <v>Despesa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  <c r="EH313" t="str">
        <v>Categoria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 t="str">
        <v>Subcategoria</v>
      </c>
      <c r="EQ313">
        <v>0</v>
      </c>
      <c r="ER313">
        <v>0</v>
      </c>
      <c r="ES313">
        <v>0</v>
      </c>
      <c r="ET313">
        <v>0</v>
      </c>
      <c r="EU313" t="str">
        <v>Fonte*</v>
      </c>
      <c r="EV313">
        <v>0</v>
      </c>
      <c r="EW313">
        <v>0</v>
      </c>
      <c r="EX313">
        <v>0</v>
      </c>
      <c r="EY313" t="str">
        <v>Unid</v>
      </c>
      <c r="EZ313">
        <v>0</v>
      </c>
      <c r="FA313" t="str">
        <v>Valor 
Unit</v>
      </c>
      <c r="FB313">
        <v>0</v>
      </c>
      <c r="FC313">
        <v>0</v>
      </c>
      <c r="FD313" t="str">
        <v>Qtde</v>
      </c>
      <c r="FE313">
        <v>0</v>
      </c>
      <c r="FF313">
        <v>0</v>
      </c>
      <c r="FH313" t="str">
        <v>Tecnologias Digitais</v>
      </c>
      <c r="FI313" t="str">
        <v>9.2</v>
      </c>
      <c r="FJ313">
        <v>0</v>
      </c>
      <c r="FK313" t="str">
        <v>Atividade</v>
      </c>
      <c r="FL313">
        <v>0</v>
      </c>
      <c r="FM313">
        <v>0</v>
      </c>
      <c r="FN313" t="str">
        <v>Início</v>
      </c>
      <c r="FO313">
        <v>0</v>
      </c>
      <c r="FP313">
        <v>0</v>
      </c>
      <c r="FQ313" t="str">
        <v>Fim</v>
      </c>
      <c r="FR313">
        <v>0</v>
      </c>
      <c r="FS313">
        <v>0</v>
      </c>
      <c r="FT313" t="str">
        <v>9.2.3</v>
      </c>
      <c r="FU313">
        <v>0</v>
      </c>
      <c r="FV313">
        <v>0</v>
      </c>
      <c r="FW313" t="str">
        <v>SubAtividade</v>
      </c>
      <c r="FX313">
        <v>0</v>
      </c>
      <c r="FY313">
        <v>0</v>
      </c>
      <c r="FZ313">
        <v>0</v>
      </c>
      <c r="GA313">
        <v>0</v>
      </c>
      <c r="GB313">
        <v>0</v>
      </c>
      <c r="GC313" t="str">
        <v>Despesa</v>
      </c>
      <c r="GD313">
        <v>0</v>
      </c>
      <c r="GE313">
        <v>0</v>
      </c>
      <c r="GF313">
        <v>0</v>
      </c>
      <c r="GG313">
        <v>0</v>
      </c>
      <c r="GH313">
        <v>0</v>
      </c>
      <c r="GI313">
        <v>0</v>
      </c>
      <c r="GJ313" t="str">
        <v>Categoria</v>
      </c>
      <c r="GK313">
        <v>0</v>
      </c>
      <c r="GL313">
        <v>0</v>
      </c>
      <c r="GM313">
        <v>0</v>
      </c>
      <c r="GN313">
        <v>0</v>
      </c>
      <c r="GO313">
        <v>0</v>
      </c>
      <c r="GP313">
        <v>0</v>
      </c>
      <c r="GQ313">
        <v>0</v>
      </c>
      <c r="GR313" t="str">
        <v>Subcategoria</v>
      </c>
      <c r="GS313">
        <v>0</v>
      </c>
      <c r="GT313">
        <v>0</v>
      </c>
      <c r="GU313">
        <v>0</v>
      </c>
      <c r="GV313">
        <v>0</v>
      </c>
      <c r="GW313" t="str">
        <v>Fonte*</v>
      </c>
      <c r="GX313">
        <v>0</v>
      </c>
      <c r="GY313">
        <v>0</v>
      </c>
      <c r="GZ313">
        <v>0</v>
      </c>
      <c r="HA313" t="str">
        <v>Unid</v>
      </c>
      <c r="HB313">
        <v>0</v>
      </c>
      <c r="HC313" t="str">
        <v>Valor 
Unit</v>
      </c>
      <c r="HD313">
        <v>0</v>
      </c>
      <c r="HE313">
        <v>0</v>
      </c>
      <c r="HF313" t="str">
        <v>Qtde</v>
      </c>
      <c r="HG313">
        <v>0</v>
      </c>
      <c r="HH313">
        <v>0</v>
      </c>
    </row>
    <row r="314" spans="1:216" x14ac:dyDescent="0.25">
      <c r="A314">
        <v>11</v>
      </c>
      <c r="B314" t="str">
        <f>'04.04_PLANO DE TRABALHO'!$MU$7</f>
        <v>Diversidade, Equidade e Inclusão</v>
      </c>
      <c r="C314" t="str">
        <f>IF('04.04_PLANO DE TRABALHO'!MG20="",C313,'04.04_PLANO DE TRABALHO'!MG20)</f>
        <v>7.1</v>
      </c>
      <c r="D314">
        <f>IF('04.04_PLANO DE TRABALHO'!MH20="",D313,'04.04_PLANO DE TRABALHO'!MH20)</f>
        <v>0</v>
      </c>
      <c r="E314" t="str">
        <f>IF(OR('04.04_PLANO DE TRABALHO'!MI20="",'04.04_PLANO DE TRABALHO'!MI20="Planejado",'04.04_PLANO DE TRABALHO'!MI20="Realizado"),E313,'04.04_PLANO DE TRABALHO'!MI20)</f>
        <v>Atividade</v>
      </c>
      <c r="F314">
        <f>IF('04.04_PLANO DE TRABALHO'!MJ20="",F313,'04.04_PLANO DE TRABALHO'!MJ20)</f>
        <v>0</v>
      </c>
      <c r="G314">
        <f>IF('04.04_PLANO DE TRABALHO'!MK20="",G313,'04.04_PLANO DE TRABALHO'!MK20)</f>
        <v>0</v>
      </c>
      <c r="H314" t="str">
        <f>IF('04.04_PLANO DE TRABALHO'!ML20="",H313,'04.04_PLANO DE TRABALHO'!ML20)</f>
        <v>Início</v>
      </c>
      <c r="I314">
        <f>IF('04.04_PLANO DE TRABALHO'!MM20="",I313,'04.04_PLANO DE TRABALHO'!MM20)</f>
        <v>0</v>
      </c>
      <c r="J314">
        <f>IF('04.04_PLANO DE TRABALHO'!MN20="",J313,'04.04_PLANO DE TRABALHO'!MN20)</f>
        <v>0</v>
      </c>
      <c r="K314" t="str">
        <f>IF('04.04_PLANO DE TRABALHO'!MO20="",K313,'04.04_PLANO DE TRABALHO'!MO20)</f>
        <v>Fim</v>
      </c>
      <c r="L314">
        <f>IF('04.04_PLANO DE TRABALHO'!MP20="",L313,'04.04_PLANO DE TRABALHO'!MP20)</f>
        <v>0</v>
      </c>
      <c r="M314">
        <f>IF('04.04_PLANO DE TRABALHO'!MQ20="",M313,'04.04_PLANO DE TRABALHO'!MQ20)</f>
        <v>0</v>
      </c>
      <c r="N314" t="str">
        <f>IF('04.04_PLANO DE TRABALHO'!MR20="",N313,'04.04_PLANO DE TRABALHO'!MR20)</f>
        <v>7.1.3</v>
      </c>
      <c r="O314">
        <f>IF('04.04_PLANO DE TRABALHO'!MS20="",O313,'04.04_PLANO DE TRABALHO'!MS20)</f>
        <v>0</v>
      </c>
      <c r="P314">
        <f>IF('04.04_PLANO DE TRABALHO'!MT20="",P313,'04.04_PLANO DE TRABALHO'!MT20)</f>
        <v>0</v>
      </c>
      <c r="Q314" t="str">
        <f>IF('04.04_PLANO DE TRABALHO'!MU20="",Q313,'04.04_PLANO DE TRABALHO'!MU20)</f>
        <v>SubAtividade</v>
      </c>
      <c r="R314">
        <f>IF('04.04_PLANO DE TRABALHO'!MV20="",R313,'04.04_PLANO DE TRABALHO'!MV20)</f>
        <v>0</v>
      </c>
      <c r="S314">
        <f>IF('04.04_PLANO DE TRABALHO'!MW20="",S313,'04.04_PLANO DE TRABALHO'!MW20)</f>
        <v>0</v>
      </c>
      <c r="T314">
        <f>IF('04.04_PLANO DE TRABALHO'!MX20="",T313,'04.04_PLANO DE TRABALHO'!MX20)</f>
        <v>0</v>
      </c>
      <c r="U314">
        <f>IF('04.04_PLANO DE TRABALHO'!MY20="",U313,'04.04_PLANO DE TRABALHO'!MY20)</f>
        <v>0</v>
      </c>
      <c r="V314">
        <f>IF('04.04_PLANO DE TRABALHO'!MZ20="",V313,'04.04_PLANO DE TRABALHO'!MZ20)</f>
        <v>0</v>
      </c>
      <c r="W314" t="str">
        <f>IF('04.04_PLANO DE TRABALHO'!NA20="",W313,'04.04_PLANO DE TRABALHO'!NA20)</f>
        <v>Despesa</v>
      </c>
      <c r="X314">
        <f>IF('04.04_PLANO DE TRABALHO'!NB20="",X313,'04.04_PLANO DE TRABALHO'!NB20)</f>
        <v>0</v>
      </c>
      <c r="Y314">
        <f>IF('04.04_PLANO DE TRABALHO'!NC20="",Y313,'04.04_PLANO DE TRABALHO'!NC20)</f>
        <v>0</v>
      </c>
      <c r="Z314">
        <f>IF('04.04_PLANO DE TRABALHO'!ND20="",Z313,'04.04_PLANO DE TRABALHO'!ND20)</f>
        <v>0</v>
      </c>
      <c r="AA314">
        <f>IF('04.04_PLANO DE TRABALHO'!NE20="",AA313,'04.04_PLANO DE TRABALHO'!NE20)</f>
        <v>0</v>
      </c>
      <c r="AB314">
        <f>IF('04.04_PLANO DE TRABALHO'!NF20="",AB313,'04.04_PLANO DE TRABALHO'!NF20)</f>
        <v>0</v>
      </c>
      <c r="AC314">
        <f>IF('04.04_PLANO DE TRABALHO'!NG20="",AC313,'04.04_PLANO DE TRABALHO'!NG20)</f>
        <v>0</v>
      </c>
      <c r="AD314" t="str">
        <f>IF('04.04_PLANO DE TRABALHO'!NH20="",AD313,'04.04_PLANO DE TRABALHO'!NH20)</f>
        <v>Categoria</v>
      </c>
      <c r="AE314">
        <f>IF('04.04_PLANO DE TRABALHO'!NI20="",AE313,'04.04_PLANO DE TRABALHO'!NI20)</f>
        <v>0</v>
      </c>
      <c r="AF314">
        <f>IF('04.04_PLANO DE TRABALHO'!NJ20="",AF313,'04.04_PLANO DE TRABALHO'!NJ20)</f>
        <v>0</v>
      </c>
      <c r="AG314">
        <f>IF('04.04_PLANO DE TRABALHO'!NK20="",AG313,'04.04_PLANO DE TRABALHO'!NK20)</f>
        <v>0</v>
      </c>
      <c r="AH314">
        <f>IF('04.04_PLANO DE TRABALHO'!NL20="",AH313,'04.04_PLANO DE TRABALHO'!NL20)</f>
        <v>0</v>
      </c>
      <c r="AI314">
        <f>IF('04.04_PLANO DE TRABALHO'!NM20="",AI313,'04.04_PLANO DE TRABALHO'!NM20)</f>
        <v>0</v>
      </c>
      <c r="AJ314">
        <f>IF('04.04_PLANO DE TRABALHO'!NN20="",AJ313,'04.04_PLANO DE TRABALHO'!NN20)</f>
        <v>0</v>
      </c>
      <c r="AK314">
        <f>IF('04.04_PLANO DE TRABALHO'!NO20="",AK313,'04.04_PLANO DE TRABALHO'!NO20)</f>
        <v>0</v>
      </c>
      <c r="AL314" t="str">
        <f>IF('04.04_PLANO DE TRABALHO'!NP20="",AL313,'04.04_PLANO DE TRABALHO'!NP20)</f>
        <v>Subcategoria</v>
      </c>
      <c r="AM314">
        <f>IF('04.04_PLANO DE TRABALHO'!NQ20="",AM313,'04.04_PLANO DE TRABALHO'!NQ20)</f>
        <v>0</v>
      </c>
      <c r="AN314">
        <f>IF('04.04_PLANO DE TRABALHO'!NR20="",AN313,'04.04_PLANO DE TRABALHO'!NR20)</f>
        <v>0</v>
      </c>
      <c r="AO314">
        <f>IF('04.04_PLANO DE TRABALHO'!NS20="",AO313,'04.04_PLANO DE TRABALHO'!NS20)</f>
        <v>0</v>
      </c>
      <c r="AP314">
        <f>IF('04.04_PLANO DE TRABALHO'!NT20="",AP313,'04.04_PLANO DE TRABALHO'!NT20)</f>
        <v>0</v>
      </c>
      <c r="AQ314" t="str">
        <f>IF('04.04_PLANO DE TRABALHO'!NU20="",AQ313,'04.04_PLANO DE TRABALHO'!NU20)</f>
        <v>Fonte*</v>
      </c>
      <c r="AR314">
        <f>IF('04.04_PLANO DE TRABALHO'!NV20="",AR313,'04.04_PLANO DE TRABALHO'!NV20)</f>
        <v>0</v>
      </c>
      <c r="AS314">
        <f>IF('04.04_PLANO DE TRABALHO'!NW20="",AS313,'04.04_PLANO DE TRABALHO'!NW20)</f>
        <v>0</v>
      </c>
      <c r="AT314">
        <f>IF('04.04_PLANO DE TRABALHO'!NX20="",AT313,'04.04_PLANO DE TRABALHO'!NX20)</f>
        <v>0</v>
      </c>
      <c r="AU314" t="str">
        <f>IF('04.04_PLANO DE TRABALHO'!NY20="",AU313,'04.04_PLANO DE TRABALHO'!NY20)</f>
        <v>Unid</v>
      </c>
      <c r="AV314">
        <f>IF('04.04_PLANO DE TRABALHO'!NZ20="",AV313,'04.04_PLANO DE TRABALHO'!NZ20)</f>
        <v>0</v>
      </c>
      <c r="AW314" t="str">
        <f>IF('04.04_PLANO DE TRABALHO'!OA20="",AW313,'04.04_PLANO DE TRABALHO'!OA20)</f>
        <v>Valor 
Unit</v>
      </c>
      <c r="AX314">
        <f>IF('04.04_PLANO DE TRABALHO'!OB20="",AX313,'04.04_PLANO DE TRABALHO'!OB20)</f>
        <v>0</v>
      </c>
      <c r="AY314">
        <f>IF('04.04_PLANO DE TRABALHO'!OC20="",AY313,'04.04_PLANO DE TRABALHO'!OC20)</f>
        <v>0</v>
      </c>
      <c r="AZ314" t="str">
        <f>IF('04.04_PLANO DE TRABALHO'!OD20="",AZ313,'04.04_PLANO DE TRABALHO'!OD20)</f>
        <v>Qtde</v>
      </c>
      <c r="BA314">
        <f>IF('04.04_PLANO DE TRABALHO'!OE20="",BA313,'04.04_PLANO DE TRABALHO'!OE20)</f>
        <v>0</v>
      </c>
      <c r="BB314">
        <f>IF('04.04_PLANO DE TRABALHO'!OF20="",BB313,'04.04_PLANO DE TRABALHO'!OF20)</f>
        <v>0</v>
      </c>
      <c r="BD314" t="str">
        <v>Diversidade, Equidade e Inclusão</v>
      </c>
      <c r="BE314" t="str">
        <v>7.3</v>
      </c>
      <c r="BF314">
        <v>0</v>
      </c>
      <c r="BG314" t="str">
        <v>Atividade</v>
      </c>
      <c r="BH314">
        <v>0</v>
      </c>
      <c r="BI314">
        <v>0</v>
      </c>
      <c r="BJ314" t="str">
        <v>Início</v>
      </c>
      <c r="BK314">
        <v>0</v>
      </c>
      <c r="BL314">
        <v>0</v>
      </c>
      <c r="BM314" t="str">
        <v>Fim</v>
      </c>
      <c r="BN314">
        <v>0</v>
      </c>
      <c r="BO314">
        <v>0</v>
      </c>
      <c r="BP314" t="str">
        <v>7.3.1</v>
      </c>
      <c r="BQ314">
        <v>0</v>
      </c>
      <c r="BR314">
        <v>0</v>
      </c>
      <c r="BS314" t="str">
        <v>SubAtividade</v>
      </c>
      <c r="BT314">
        <v>0</v>
      </c>
      <c r="BU314">
        <v>0</v>
      </c>
      <c r="BV314">
        <v>0</v>
      </c>
      <c r="BW314">
        <v>0</v>
      </c>
      <c r="BX314">
        <v>0</v>
      </c>
      <c r="BY314" t="str">
        <v>Despesa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 t="str">
        <v>Categoria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 t="str">
        <v>Subcategoria</v>
      </c>
      <c r="CO314">
        <v>0</v>
      </c>
      <c r="CP314">
        <v>0</v>
      </c>
      <c r="CQ314">
        <v>0</v>
      </c>
      <c r="CR314">
        <v>0</v>
      </c>
      <c r="CS314" t="str">
        <v>Fonte*</v>
      </c>
      <c r="CT314">
        <v>0</v>
      </c>
      <c r="CU314">
        <v>0</v>
      </c>
      <c r="CV314">
        <v>0</v>
      </c>
      <c r="CW314" t="str">
        <v>Unid</v>
      </c>
      <c r="CX314">
        <v>0</v>
      </c>
      <c r="CY314" t="str">
        <v>Valor 
Unit</v>
      </c>
      <c r="CZ314">
        <v>0</v>
      </c>
      <c r="DA314">
        <v>0</v>
      </c>
      <c r="DB314" t="str">
        <v>Qtde</v>
      </c>
      <c r="DC314">
        <v>0</v>
      </c>
      <c r="DD314">
        <v>0</v>
      </c>
      <c r="DF314" t="str">
        <v>Direitos Humanos e Convivência</v>
      </c>
      <c r="DG314" t="str">
        <v>8.1</v>
      </c>
      <c r="DH314">
        <v>0</v>
      </c>
      <c r="DI314" t="str">
        <v>Atividade</v>
      </c>
      <c r="DJ314">
        <v>0</v>
      </c>
      <c r="DK314">
        <v>0</v>
      </c>
      <c r="DL314" t="str">
        <v>Início</v>
      </c>
      <c r="DM314">
        <v>0</v>
      </c>
      <c r="DN314">
        <v>0</v>
      </c>
      <c r="DO314" t="str">
        <v>Fim</v>
      </c>
      <c r="DP314">
        <v>0</v>
      </c>
      <c r="DQ314">
        <v>0</v>
      </c>
      <c r="DR314" t="str">
        <v>8.1.1</v>
      </c>
      <c r="DS314">
        <v>0</v>
      </c>
      <c r="DT314">
        <v>0</v>
      </c>
      <c r="DU314" t="str">
        <v>SubAtividade</v>
      </c>
      <c r="DV314">
        <v>0</v>
      </c>
      <c r="DW314">
        <v>0</v>
      </c>
      <c r="DX314">
        <v>0</v>
      </c>
      <c r="DY314">
        <v>0</v>
      </c>
      <c r="DZ314">
        <v>0</v>
      </c>
      <c r="EA314" t="str">
        <v>Despesa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 t="str">
        <v>Categoria</v>
      </c>
      <c r="EI314">
        <v>0</v>
      </c>
      <c r="EJ314">
        <v>0</v>
      </c>
      <c r="EK314">
        <v>0</v>
      </c>
      <c r="EL314">
        <v>0</v>
      </c>
      <c r="EM314">
        <v>0</v>
      </c>
      <c r="EN314">
        <v>0</v>
      </c>
      <c r="EO314">
        <v>0</v>
      </c>
      <c r="EP314" t="str">
        <v>Subcategoria</v>
      </c>
      <c r="EQ314">
        <v>0</v>
      </c>
      <c r="ER314">
        <v>0</v>
      </c>
      <c r="ES314">
        <v>0</v>
      </c>
      <c r="ET314">
        <v>0</v>
      </c>
      <c r="EU314" t="str">
        <v>Fonte*</v>
      </c>
      <c r="EV314">
        <v>0</v>
      </c>
      <c r="EW314">
        <v>0</v>
      </c>
      <c r="EX314">
        <v>0</v>
      </c>
      <c r="EY314" t="str">
        <v>Unid</v>
      </c>
      <c r="EZ314">
        <v>0</v>
      </c>
      <c r="FA314" t="str">
        <v>Valor 
Unit</v>
      </c>
      <c r="FB314">
        <v>0</v>
      </c>
      <c r="FC314">
        <v>0</v>
      </c>
      <c r="FD314" t="str">
        <v>Qtde</v>
      </c>
      <c r="FE314">
        <v>0</v>
      </c>
      <c r="FF314">
        <v>0</v>
      </c>
      <c r="FH314" t="str">
        <v>Tecnologias Digitais</v>
      </c>
      <c r="FI314" t="str">
        <v>9.2</v>
      </c>
      <c r="FJ314">
        <v>0</v>
      </c>
      <c r="FK314" t="str">
        <v>Atividade</v>
      </c>
      <c r="FL314">
        <v>0</v>
      </c>
      <c r="FM314">
        <v>0</v>
      </c>
      <c r="FN314" t="str">
        <v>Início</v>
      </c>
      <c r="FO314">
        <v>0</v>
      </c>
      <c r="FP314">
        <v>0</v>
      </c>
      <c r="FQ314" t="str">
        <v>Fim</v>
      </c>
      <c r="FR314">
        <v>0</v>
      </c>
      <c r="FS314">
        <v>0</v>
      </c>
      <c r="FT314" t="str">
        <v>9.2.3</v>
      </c>
      <c r="FU314">
        <v>0</v>
      </c>
      <c r="FV314">
        <v>0</v>
      </c>
      <c r="FW314" t="str">
        <v>SubAtividade</v>
      </c>
      <c r="FX314">
        <v>0</v>
      </c>
      <c r="FY314">
        <v>0</v>
      </c>
      <c r="FZ314">
        <v>0</v>
      </c>
      <c r="GA314">
        <v>0</v>
      </c>
      <c r="GB314">
        <v>0</v>
      </c>
      <c r="GC314" t="str">
        <v>Despesa</v>
      </c>
      <c r="GD314">
        <v>0</v>
      </c>
      <c r="GE314">
        <v>0</v>
      </c>
      <c r="GF314">
        <v>0</v>
      </c>
      <c r="GG314">
        <v>0</v>
      </c>
      <c r="GH314">
        <v>0</v>
      </c>
      <c r="GI314">
        <v>0</v>
      </c>
      <c r="GJ314" t="str">
        <v>Categoria</v>
      </c>
      <c r="GK314">
        <v>0</v>
      </c>
      <c r="GL314">
        <v>0</v>
      </c>
      <c r="GM314">
        <v>0</v>
      </c>
      <c r="GN314">
        <v>0</v>
      </c>
      <c r="GO314">
        <v>0</v>
      </c>
      <c r="GP314">
        <v>0</v>
      </c>
      <c r="GQ314">
        <v>0</v>
      </c>
      <c r="GR314" t="str">
        <v>Subcategoria</v>
      </c>
      <c r="GS314">
        <v>0</v>
      </c>
      <c r="GT314">
        <v>0</v>
      </c>
      <c r="GU314">
        <v>0</v>
      </c>
      <c r="GV314">
        <v>0</v>
      </c>
      <c r="GW314" t="str">
        <v>Fonte*</v>
      </c>
      <c r="GX314">
        <v>0</v>
      </c>
      <c r="GY314">
        <v>0</v>
      </c>
      <c r="GZ314">
        <v>0</v>
      </c>
      <c r="HA314" t="str">
        <v>Unid</v>
      </c>
      <c r="HB314">
        <v>0</v>
      </c>
      <c r="HC314" t="str">
        <v>Valor 
Unit</v>
      </c>
      <c r="HD314">
        <v>0</v>
      </c>
      <c r="HE314">
        <v>0</v>
      </c>
      <c r="HF314" t="str">
        <v>Qtde</v>
      </c>
      <c r="HG314">
        <v>0</v>
      </c>
      <c r="HH314">
        <v>0</v>
      </c>
    </row>
    <row r="315" spans="1:216" x14ac:dyDescent="0.25">
      <c r="A315">
        <v>12</v>
      </c>
      <c r="B315" t="str">
        <f>'04.04_PLANO DE TRABALHO'!$MU$7</f>
        <v>Diversidade, Equidade e Inclusão</v>
      </c>
      <c r="C315" t="str">
        <f>IF('04.04_PLANO DE TRABALHO'!MG21="",C314,'04.04_PLANO DE TRABALHO'!MG21)</f>
        <v>7.1</v>
      </c>
      <c r="D315">
        <f>IF('04.04_PLANO DE TRABALHO'!MH21="",D314,'04.04_PLANO DE TRABALHO'!MH21)</f>
        <v>0</v>
      </c>
      <c r="E315" t="str">
        <f>IF(OR('04.04_PLANO DE TRABALHO'!MI21="",'04.04_PLANO DE TRABALHO'!MI21="Planejado",'04.04_PLANO DE TRABALHO'!MI21="Realizado"),E314,'04.04_PLANO DE TRABALHO'!MI21)</f>
        <v>Atividade</v>
      </c>
      <c r="F315">
        <f>IF('04.04_PLANO DE TRABALHO'!MJ21="",F314,'04.04_PLANO DE TRABALHO'!MJ21)</f>
        <v>0</v>
      </c>
      <c r="G315">
        <f>IF('04.04_PLANO DE TRABALHO'!MK21="",G314,'04.04_PLANO DE TRABALHO'!MK21)</f>
        <v>0</v>
      </c>
      <c r="H315" t="str">
        <f>IF('04.04_PLANO DE TRABALHO'!ML21="",H314,'04.04_PLANO DE TRABALHO'!ML21)</f>
        <v>Início</v>
      </c>
      <c r="I315">
        <f>IF('04.04_PLANO DE TRABALHO'!MM21="",I314,'04.04_PLANO DE TRABALHO'!MM21)</f>
        <v>0</v>
      </c>
      <c r="J315">
        <f>IF('04.04_PLANO DE TRABALHO'!MN21="",J314,'04.04_PLANO DE TRABALHO'!MN21)</f>
        <v>0</v>
      </c>
      <c r="K315" t="str">
        <f>IF('04.04_PLANO DE TRABALHO'!MO21="",K314,'04.04_PLANO DE TRABALHO'!MO21)</f>
        <v>Fim</v>
      </c>
      <c r="L315">
        <f>IF('04.04_PLANO DE TRABALHO'!MP21="",L314,'04.04_PLANO DE TRABALHO'!MP21)</f>
        <v>0</v>
      </c>
      <c r="M315">
        <f>IF('04.04_PLANO DE TRABALHO'!MQ21="",M314,'04.04_PLANO DE TRABALHO'!MQ21)</f>
        <v>0</v>
      </c>
      <c r="N315" t="str">
        <f>IF('04.04_PLANO DE TRABALHO'!MR21="",N314,'04.04_PLANO DE TRABALHO'!MR21)</f>
        <v>7.1.3</v>
      </c>
      <c r="O315">
        <f>IF('04.04_PLANO DE TRABALHO'!MS21="",O314,'04.04_PLANO DE TRABALHO'!MS21)</f>
        <v>0</v>
      </c>
      <c r="P315">
        <f>IF('04.04_PLANO DE TRABALHO'!MT21="",P314,'04.04_PLANO DE TRABALHO'!MT21)</f>
        <v>0</v>
      </c>
      <c r="Q315" t="str">
        <f>IF('04.04_PLANO DE TRABALHO'!MU21="",Q314,'04.04_PLANO DE TRABALHO'!MU21)</f>
        <v>SubAtividade</v>
      </c>
      <c r="R315">
        <f>IF('04.04_PLANO DE TRABALHO'!MV21="",R314,'04.04_PLANO DE TRABALHO'!MV21)</f>
        <v>0</v>
      </c>
      <c r="S315">
        <f>IF('04.04_PLANO DE TRABALHO'!MW21="",S314,'04.04_PLANO DE TRABALHO'!MW21)</f>
        <v>0</v>
      </c>
      <c r="T315">
        <f>IF('04.04_PLANO DE TRABALHO'!MX21="",T314,'04.04_PLANO DE TRABALHO'!MX21)</f>
        <v>0</v>
      </c>
      <c r="U315">
        <f>IF('04.04_PLANO DE TRABALHO'!MY21="",U314,'04.04_PLANO DE TRABALHO'!MY21)</f>
        <v>0</v>
      </c>
      <c r="V315">
        <f>IF('04.04_PLANO DE TRABALHO'!MZ21="",V314,'04.04_PLANO DE TRABALHO'!MZ21)</f>
        <v>0</v>
      </c>
      <c r="W315" t="str">
        <f>IF('04.04_PLANO DE TRABALHO'!NA21="",W314,'04.04_PLANO DE TRABALHO'!NA21)</f>
        <v>Despesa</v>
      </c>
      <c r="X315">
        <f>IF('04.04_PLANO DE TRABALHO'!NB21="",X314,'04.04_PLANO DE TRABALHO'!NB21)</f>
        <v>0</v>
      </c>
      <c r="Y315">
        <f>IF('04.04_PLANO DE TRABALHO'!NC21="",Y314,'04.04_PLANO DE TRABALHO'!NC21)</f>
        <v>0</v>
      </c>
      <c r="Z315">
        <f>IF('04.04_PLANO DE TRABALHO'!ND21="",Z314,'04.04_PLANO DE TRABALHO'!ND21)</f>
        <v>0</v>
      </c>
      <c r="AA315">
        <f>IF('04.04_PLANO DE TRABALHO'!NE21="",AA314,'04.04_PLANO DE TRABALHO'!NE21)</f>
        <v>0</v>
      </c>
      <c r="AB315">
        <f>IF('04.04_PLANO DE TRABALHO'!NF21="",AB314,'04.04_PLANO DE TRABALHO'!NF21)</f>
        <v>0</v>
      </c>
      <c r="AC315">
        <f>IF('04.04_PLANO DE TRABALHO'!NG21="",AC314,'04.04_PLANO DE TRABALHO'!NG21)</f>
        <v>0</v>
      </c>
      <c r="AD315" t="str">
        <f>IF('04.04_PLANO DE TRABALHO'!NH21="",AD314,'04.04_PLANO DE TRABALHO'!NH21)</f>
        <v>Categoria</v>
      </c>
      <c r="AE315">
        <f>IF('04.04_PLANO DE TRABALHO'!NI21="",AE314,'04.04_PLANO DE TRABALHO'!NI21)</f>
        <v>0</v>
      </c>
      <c r="AF315">
        <f>IF('04.04_PLANO DE TRABALHO'!NJ21="",AF314,'04.04_PLANO DE TRABALHO'!NJ21)</f>
        <v>0</v>
      </c>
      <c r="AG315">
        <f>IF('04.04_PLANO DE TRABALHO'!NK21="",AG314,'04.04_PLANO DE TRABALHO'!NK21)</f>
        <v>0</v>
      </c>
      <c r="AH315">
        <f>IF('04.04_PLANO DE TRABALHO'!NL21="",AH314,'04.04_PLANO DE TRABALHO'!NL21)</f>
        <v>0</v>
      </c>
      <c r="AI315">
        <f>IF('04.04_PLANO DE TRABALHO'!NM21="",AI314,'04.04_PLANO DE TRABALHO'!NM21)</f>
        <v>0</v>
      </c>
      <c r="AJ315">
        <f>IF('04.04_PLANO DE TRABALHO'!NN21="",AJ314,'04.04_PLANO DE TRABALHO'!NN21)</f>
        <v>0</v>
      </c>
      <c r="AK315">
        <f>IF('04.04_PLANO DE TRABALHO'!NO21="",AK314,'04.04_PLANO DE TRABALHO'!NO21)</f>
        <v>0</v>
      </c>
      <c r="AL315" t="str">
        <f>IF('04.04_PLANO DE TRABALHO'!NP21="",AL314,'04.04_PLANO DE TRABALHO'!NP21)</f>
        <v>Subcategoria</v>
      </c>
      <c r="AM315">
        <f>IF('04.04_PLANO DE TRABALHO'!NQ21="",AM314,'04.04_PLANO DE TRABALHO'!NQ21)</f>
        <v>0</v>
      </c>
      <c r="AN315">
        <f>IF('04.04_PLANO DE TRABALHO'!NR21="",AN314,'04.04_PLANO DE TRABALHO'!NR21)</f>
        <v>0</v>
      </c>
      <c r="AO315">
        <f>IF('04.04_PLANO DE TRABALHO'!NS21="",AO314,'04.04_PLANO DE TRABALHO'!NS21)</f>
        <v>0</v>
      </c>
      <c r="AP315">
        <f>IF('04.04_PLANO DE TRABALHO'!NT21="",AP314,'04.04_PLANO DE TRABALHO'!NT21)</f>
        <v>0</v>
      </c>
      <c r="AQ315" t="str">
        <f>IF('04.04_PLANO DE TRABALHO'!NU21="",AQ314,'04.04_PLANO DE TRABALHO'!NU21)</f>
        <v>Fonte*</v>
      </c>
      <c r="AR315">
        <f>IF('04.04_PLANO DE TRABALHO'!NV21="",AR314,'04.04_PLANO DE TRABALHO'!NV21)</f>
        <v>0</v>
      </c>
      <c r="AS315">
        <f>IF('04.04_PLANO DE TRABALHO'!NW21="",AS314,'04.04_PLANO DE TRABALHO'!NW21)</f>
        <v>0</v>
      </c>
      <c r="AT315">
        <f>IF('04.04_PLANO DE TRABALHO'!NX21="",AT314,'04.04_PLANO DE TRABALHO'!NX21)</f>
        <v>0</v>
      </c>
      <c r="AU315" t="str">
        <f>IF('04.04_PLANO DE TRABALHO'!NY21="",AU314,'04.04_PLANO DE TRABALHO'!NY21)</f>
        <v>Unid</v>
      </c>
      <c r="AV315">
        <f>IF('04.04_PLANO DE TRABALHO'!NZ21="",AV314,'04.04_PLANO DE TRABALHO'!NZ21)</f>
        <v>0</v>
      </c>
      <c r="AW315" t="str">
        <f>IF('04.04_PLANO DE TRABALHO'!OA21="",AW314,'04.04_PLANO DE TRABALHO'!OA21)</f>
        <v>Valor 
Unit</v>
      </c>
      <c r="AX315">
        <f>IF('04.04_PLANO DE TRABALHO'!OB21="",AX314,'04.04_PLANO DE TRABALHO'!OB21)</f>
        <v>0</v>
      </c>
      <c r="AY315">
        <f>IF('04.04_PLANO DE TRABALHO'!OC21="",AY314,'04.04_PLANO DE TRABALHO'!OC21)</f>
        <v>0</v>
      </c>
      <c r="AZ315" t="str">
        <f>IF('04.04_PLANO DE TRABALHO'!OD21="",AZ314,'04.04_PLANO DE TRABALHO'!OD21)</f>
        <v>Qtde</v>
      </c>
      <c r="BA315">
        <f>IF('04.04_PLANO DE TRABALHO'!OE21="",BA314,'04.04_PLANO DE TRABALHO'!OE21)</f>
        <v>0</v>
      </c>
      <c r="BB315">
        <f>IF('04.04_PLANO DE TRABALHO'!OF21="",BB314,'04.04_PLANO DE TRABALHO'!OF21)</f>
        <v>0</v>
      </c>
      <c r="BD315" t="str">
        <v>Diversidade, Equidade e Inclusão</v>
      </c>
      <c r="BE315" t="str">
        <v>7.3</v>
      </c>
      <c r="BF315">
        <v>0</v>
      </c>
      <c r="BG315" t="str">
        <v>Atividade</v>
      </c>
      <c r="BH315">
        <v>0</v>
      </c>
      <c r="BI315">
        <v>0</v>
      </c>
      <c r="BJ315" t="str">
        <v>Início</v>
      </c>
      <c r="BK315">
        <v>0</v>
      </c>
      <c r="BL315">
        <v>0</v>
      </c>
      <c r="BM315" t="str">
        <v>Fim</v>
      </c>
      <c r="BN315">
        <v>0</v>
      </c>
      <c r="BO315">
        <v>0</v>
      </c>
      <c r="BP315" t="str">
        <v>7.3.1</v>
      </c>
      <c r="BQ315">
        <v>0</v>
      </c>
      <c r="BR315">
        <v>0</v>
      </c>
      <c r="BS315" t="str">
        <v>SubAtividade</v>
      </c>
      <c r="BT315">
        <v>0</v>
      </c>
      <c r="BU315">
        <v>0</v>
      </c>
      <c r="BV315">
        <v>0</v>
      </c>
      <c r="BW315">
        <v>0</v>
      </c>
      <c r="BX315">
        <v>0</v>
      </c>
      <c r="BY315" t="str">
        <v>Despesa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 t="str">
        <v>Categoria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 t="str">
        <v>Subcategoria</v>
      </c>
      <c r="CO315">
        <v>0</v>
      </c>
      <c r="CP315">
        <v>0</v>
      </c>
      <c r="CQ315">
        <v>0</v>
      </c>
      <c r="CR315">
        <v>0</v>
      </c>
      <c r="CS315" t="str">
        <v>Fonte*</v>
      </c>
      <c r="CT315">
        <v>0</v>
      </c>
      <c r="CU315">
        <v>0</v>
      </c>
      <c r="CV315">
        <v>0</v>
      </c>
      <c r="CW315" t="str">
        <v>Unid</v>
      </c>
      <c r="CX315">
        <v>0</v>
      </c>
      <c r="CY315" t="str">
        <v>Valor 
Unit</v>
      </c>
      <c r="CZ315">
        <v>0</v>
      </c>
      <c r="DA315">
        <v>0</v>
      </c>
      <c r="DB315" t="str">
        <v>Qtde</v>
      </c>
      <c r="DC315">
        <v>0</v>
      </c>
      <c r="DD315">
        <v>0</v>
      </c>
      <c r="DF315" t="str">
        <v>Direitos Humanos e Convivência</v>
      </c>
      <c r="DG315" t="str">
        <v>8.1</v>
      </c>
      <c r="DH315">
        <v>0</v>
      </c>
      <c r="DI315" t="str">
        <v>Atividade</v>
      </c>
      <c r="DJ315">
        <v>0</v>
      </c>
      <c r="DK315">
        <v>0</v>
      </c>
      <c r="DL315" t="str">
        <v>Início</v>
      </c>
      <c r="DM315">
        <v>0</v>
      </c>
      <c r="DN315">
        <v>0</v>
      </c>
      <c r="DO315" t="str">
        <v>Fim</v>
      </c>
      <c r="DP315">
        <v>0</v>
      </c>
      <c r="DQ315">
        <v>0</v>
      </c>
      <c r="DR315" t="str">
        <v>8.1.1</v>
      </c>
      <c r="DS315">
        <v>0</v>
      </c>
      <c r="DT315">
        <v>0</v>
      </c>
      <c r="DU315" t="str">
        <v>SubAtividade</v>
      </c>
      <c r="DV315">
        <v>0</v>
      </c>
      <c r="DW315">
        <v>0</v>
      </c>
      <c r="DX315">
        <v>0</v>
      </c>
      <c r="DY315">
        <v>0</v>
      </c>
      <c r="DZ315">
        <v>0</v>
      </c>
      <c r="EA315" t="str">
        <v>Despesa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 t="str">
        <v>Categoria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 t="str">
        <v>Subcategoria</v>
      </c>
      <c r="EQ315">
        <v>0</v>
      </c>
      <c r="ER315">
        <v>0</v>
      </c>
      <c r="ES315">
        <v>0</v>
      </c>
      <c r="ET315">
        <v>0</v>
      </c>
      <c r="EU315" t="str">
        <v>Fonte*</v>
      </c>
      <c r="EV315">
        <v>0</v>
      </c>
      <c r="EW315">
        <v>0</v>
      </c>
      <c r="EX315">
        <v>0</v>
      </c>
      <c r="EY315" t="str">
        <v>Unid</v>
      </c>
      <c r="EZ315">
        <v>0</v>
      </c>
      <c r="FA315" t="str">
        <v>Valor 
Unit</v>
      </c>
      <c r="FB315">
        <v>0</v>
      </c>
      <c r="FC315">
        <v>0</v>
      </c>
      <c r="FD315" t="str">
        <v>Qtde</v>
      </c>
      <c r="FE315">
        <v>0</v>
      </c>
      <c r="FF315">
        <v>0</v>
      </c>
      <c r="FH315" t="str">
        <v>Tecnologias Digitais</v>
      </c>
      <c r="FI315" t="str">
        <v>9.2</v>
      </c>
      <c r="FJ315">
        <v>0</v>
      </c>
      <c r="FK315" t="str">
        <v>Atividade</v>
      </c>
      <c r="FL315">
        <v>0</v>
      </c>
      <c r="FM315">
        <v>0</v>
      </c>
      <c r="FN315" t="str">
        <v>Início</v>
      </c>
      <c r="FO315">
        <v>0</v>
      </c>
      <c r="FP315">
        <v>0</v>
      </c>
      <c r="FQ315" t="str">
        <v>Fim</v>
      </c>
      <c r="FR315">
        <v>0</v>
      </c>
      <c r="FS315">
        <v>0</v>
      </c>
      <c r="FT315" t="str">
        <v>9.2.3</v>
      </c>
      <c r="FU315">
        <v>0</v>
      </c>
      <c r="FV315">
        <v>0</v>
      </c>
      <c r="FW315" t="str">
        <v>SubAtividade</v>
      </c>
      <c r="FX315">
        <v>0</v>
      </c>
      <c r="FY315">
        <v>0</v>
      </c>
      <c r="FZ315">
        <v>0</v>
      </c>
      <c r="GA315">
        <v>0</v>
      </c>
      <c r="GB315">
        <v>0</v>
      </c>
      <c r="GC315" t="str">
        <v>Despesa</v>
      </c>
      <c r="GD315">
        <v>0</v>
      </c>
      <c r="GE315">
        <v>0</v>
      </c>
      <c r="GF315">
        <v>0</v>
      </c>
      <c r="GG315">
        <v>0</v>
      </c>
      <c r="GH315">
        <v>0</v>
      </c>
      <c r="GI315">
        <v>0</v>
      </c>
      <c r="GJ315" t="str">
        <v>Categoria</v>
      </c>
      <c r="GK315">
        <v>0</v>
      </c>
      <c r="GL315">
        <v>0</v>
      </c>
      <c r="GM315">
        <v>0</v>
      </c>
      <c r="GN315">
        <v>0</v>
      </c>
      <c r="GO315">
        <v>0</v>
      </c>
      <c r="GP315">
        <v>0</v>
      </c>
      <c r="GQ315">
        <v>0</v>
      </c>
      <c r="GR315" t="str">
        <v>Subcategoria</v>
      </c>
      <c r="GS315">
        <v>0</v>
      </c>
      <c r="GT315">
        <v>0</v>
      </c>
      <c r="GU315">
        <v>0</v>
      </c>
      <c r="GV315">
        <v>0</v>
      </c>
      <c r="GW315" t="str">
        <v>Fonte*</v>
      </c>
      <c r="GX315">
        <v>0</v>
      </c>
      <c r="GY315">
        <v>0</v>
      </c>
      <c r="GZ315">
        <v>0</v>
      </c>
      <c r="HA315" t="str">
        <v>Unid</v>
      </c>
      <c r="HB315">
        <v>0</v>
      </c>
      <c r="HC315" t="str">
        <v>Valor 
Unit</v>
      </c>
      <c r="HD315">
        <v>0</v>
      </c>
      <c r="HE315">
        <v>0</v>
      </c>
      <c r="HF315" t="str">
        <v>Qtde</v>
      </c>
      <c r="HG315">
        <v>0</v>
      </c>
      <c r="HH315">
        <v>0</v>
      </c>
    </row>
    <row r="316" spans="1:216" x14ac:dyDescent="0.25">
      <c r="A316">
        <v>13</v>
      </c>
      <c r="B316" t="str">
        <f>'04.04_PLANO DE TRABALHO'!$MU$7</f>
        <v>Diversidade, Equidade e Inclusão</v>
      </c>
      <c r="C316" t="str">
        <f>IF('04.04_PLANO DE TRABALHO'!MG22="",C315,'04.04_PLANO DE TRABALHO'!MG22)</f>
        <v>7.1</v>
      </c>
      <c r="D316">
        <f>IF('04.04_PLANO DE TRABALHO'!MH22="",D315,'04.04_PLANO DE TRABALHO'!MH22)</f>
        <v>0</v>
      </c>
      <c r="E316" t="str">
        <f>IF(OR('04.04_PLANO DE TRABALHO'!MI22="",'04.04_PLANO DE TRABALHO'!MI22="Planejado",'04.04_PLANO DE TRABALHO'!MI22="Realizado"),E315,'04.04_PLANO DE TRABALHO'!MI22)</f>
        <v>Atividade</v>
      </c>
      <c r="F316">
        <f>IF('04.04_PLANO DE TRABALHO'!MJ22="",F315,'04.04_PLANO DE TRABALHO'!MJ22)</f>
        <v>0</v>
      </c>
      <c r="G316">
        <f>IF('04.04_PLANO DE TRABALHO'!MK22="",G315,'04.04_PLANO DE TRABALHO'!MK22)</f>
        <v>0</v>
      </c>
      <c r="H316" t="str">
        <f>IF('04.04_PLANO DE TRABALHO'!ML22="",H315,'04.04_PLANO DE TRABALHO'!ML22)</f>
        <v>Início</v>
      </c>
      <c r="I316">
        <f>IF('04.04_PLANO DE TRABALHO'!MM22="",I315,'04.04_PLANO DE TRABALHO'!MM22)</f>
        <v>0</v>
      </c>
      <c r="J316">
        <f>IF('04.04_PLANO DE TRABALHO'!MN22="",J315,'04.04_PLANO DE TRABALHO'!MN22)</f>
        <v>0</v>
      </c>
      <c r="K316" t="str">
        <f>IF('04.04_PLANO DE TRABALHO'!MO22="",K315,'04.04_PLANO DE TRABALHO'!MO22)</f>
        <v>Fim</v>
      </c>
      <c r="L316">
        <f>IF('04.04_PLANO DE TRABALHO'!MP22="",L315,'04.04_PLANO DE TRABALHO'!MP22)</f>
        <v>0</v>
      </c>
      <c r="M316">
        <f>IF('04.04_PLANO DE TRABALHO'!MQ22="",M315,'04.04_PLANO DE TRABALHO'!MQ22)</f>
        <v>0</v>
      </c>
      <c r="N316" t="str">
        <f>IF('04.04_PLANO DE TRABALHO'!MR22="",N315,'04.04_PLANO DE TRABALHO'!MR22)</f>
        <v>7.1.3</v>
      </c>
      <c r="O316">
        <f>IF('04.04_PLANO DE TRABALHO'!MS22="",O315,'04.04_PLANO DE TRABALHO'!MS22)</f>
        <v>0</v>
      </c>
      <c r="P316">
        <f>IF('04.04_PLANO DE TRABALHO'!MT22="",P315,'04.04_PLANO DE TRABALHO'!MT22)</f>
        <v>0</v>
      </c>
      <c r="Q316" t="str">
        <f>IF('04.04_PLANO DE TRABALHO'!MU22="",Q315,'04.04_PLANO DE TRABALHO'!MU22)</f>
        <v>SubAtividade</v>
      </c>
      <c r="R316">
        <f>IF('04.04_PLANO DE TRABALHO'!MV22="",R315,'04.04_PLANO DE TRABALHO'!MV22)</f>
        <v>0</v>
      </c>
      <c r="S316">
        <f>IF('04.04_PLANO DE TRABALHO'!MW22="",S315,'04.04_PLANO DE TRABALHO'!MW22)</f>
        <v>0</v>
      </c>
      <c r="T316">
        <f>IF('04.04_PLANO DE TRABALHO'!MX22="",T315,'04.04_PLANO DE TRABALHO'!MX22)</f>
        <v>0</v>
      </c>
      <c r="U316">
        <f>IF('04.04_PLANO DE TRABALHO'!MY22="",U315,'04.04_PLANO DE TRABALHO'!MY22)</f>
        <v>0</v>
      </c>
      <c r="V316">
        <f>IF('04.04_PLANO DE TRABALHO'!MZ22="",V315,'04.04_PLANO DE TRABALHO'!MZ22)</f>
        <v>0</v>
      </c>
      <c r="W316" t="str">
        <f>IF('04.04_PLANO DE TRABALHO'!NA22="",W315,'04.04_PLANO DE TRABALHO'!NA22)</f>
        <v>Despesa</v>
      </c>
      <c r="X316">
        <f>IF('04.04_PLANO DE TRABALHO'!NB22="",X315,'04.04_PLANO DE TRABALHO'!NB22)</f>
        <v>0</v>
      </c>
      <c r="Y316">
        <f>IF('04.04_PLANO DE TRABALHO'!NC22="",Y315,'04.04_PLANO DE TRABALHO'!NC22)</f>
        <v>0</v>
      </c>
      <c r="Z316">
        <f>IF('04.04_PLANO DE TRABALHO'!ND22="",Z315,'04.04_PLANO DE TRABALHO'!ND22)</f>
        <v>0</v>
      </c>
      <c r="AA316">
        <f>IF('04.04_PLANO DE TRABALHO'!NE22="",AA315,'04.04_PLANO DE TRABALHO'!NE22)</f>
        <v>0</v>
      </c>
      <c r="AB316">
        <f>IF('04.04_PLANO DE TRABALHO'!NF22="",AB315,'04.04_PLANO DE TRABALHO'!NF22)</f>
        <v>0</v>
      </c>
      <c r="AC316">
        <f>IF('04.04_PLANO DE TRABALHO'!NG22="",AC315,'04.04_PLANO DE TRABALHO'!NG22)</f>
        <v>0</v>
      </c>
      <c r="AD316" t="str">
        <f>IF('04.04_PLANO DE TRABALHO'!NH22="",AD315,'04.04_PLANO DE TRABALHO'!NH22)</f>
        <v>Categoria</v>
      </c>
      <c r="AE316">
        <f>IF('04.04_PLANO DE TRABALHO'!NI22="",AE315,'04.04_PLANO DE TRABALHO'!NI22)</f>
        <v>0</v>
      </c>
      <c r="AF316">
        <f>IF('04.04_PLANO DE TRABALHO'!NJ22="",AF315,'04.04_PLANO DE TRABALHO'!NJ22)</f>
        <v>0</v>
      </c>
      <c r="AG316">
        <f>IF('04.04_PLANO DE TRABALHO'!NK22="",AG315,'04.04_PLANO DE TRABALHO'!NK22)</f>
        <v>0</v>
      </c>
      <c r="AH316">
        <f>IF('04.04_PLANO DE TRABALHO'!NL22="",AH315,'04.04_PLANO DE TRABALHO'!NL22)</f>
        <v>0</v>
      </c>
      <c r="AI316">
        <f>IF('04.04_PLANO DE TRABALHO'!NM22="",AI315,'04.04_PLANO DE TRABALHO'!NM22)</f>
        <v>0</v>
      </c>
      <c r="AJ316">
        <f>IF('04.04_PLANO DE TRABALHO'!NN22="",AJ315,'04.04_PLANO DE TRABALHO'!NN22)</f>
        <v>0</v>
      </c>
      <c r="AK316">
        <f>IF('04.04_PLANO DE TRABALHO'!NO22="",AK315,'04.04_PLANO DE TRABALHO'!NO22)</f>
        <v>0</v>
      </c>
      <c r="AL316" t="str">
        <f>IF('04.04_PLANO DE TRABALHO'!NP22="",AL315,'04.04_PLANO DE TRABALHO'!NP22)</f>
        <v>Subcategoria</v>
      </c>
      <c r="AM316">
        <f>IF('04.04_PLANO DE TRABALHO'!NQ22="",AM315,'04.04_PLANO DE TRABALHO'!NQ22)</f>
        <v>0</v>
      </c>
      <c r="AN316">
        <f>IF('04.04_PLANO DE TRABALHO'!NR22="",AN315,'04.04_PLANO DE TRABALHO'!NR22)</f>
        <v>0</v>
      </c>
      <c r="AO316">
        <f>IF('04.04_PLANO DE TRABALHO'!NS22="",AO315,'04.04_PLANO DE TRABALHO'!NS22)</f>
        <v>0</v>
      </c>
      <c r="AP316">
        <f>IF('04.04_PLANO DE TRABALHO'!NT22="",AP315,'04.04_PLANO DE TRABALHO'!NT22)</f>
        <v>0</v>
      </c>
      <c r="AQ316" t="str">
        <f>IF('04.04_PLANO DE TRABALHO'!NU22="",AQ315,'04.04_PLANO DE TRABALHO'!NU22)</f>
        <v>Fonte*</v>
      </c>
      <c r="AR316">
        <f>IF('04.04_PLANO DE TRABALHO'!NV22="",AR315,'04.04_PLANO DE TRABALHO'!NV22)</f>
        <v>0</v>
      </c>
      <c r="AS316">
        <f>IF('04.04_PLANO DE TRABALHO'!NW22="",AS315,'04.04_PLANO DE TRABALHO'!NW22)</f>
        <v>0</v>
      </c>
      <c r="AT316">
        <f>IF('04.04_PLANO DE TRABALHO'!NX22="",AT315,'04.04_PLANO DE TRABALHO'!NX22)</f>
        <v>0</v>
      </c>
      <c r="AU316" t="str">
        <f>IF('04.04_PLANO DE TRABALHO'!NY22="",AU315,'04.04_PLANO DE TRABALHO'!NY22)</f>
        <v>Unid</v>
      </c>
      <c r="AV316">
        <f>IF('04.04_PLANO DE TRABALHO'!NZ22="",AV315,'04.04_PLANO DE TRABALHO'!NZ22)</f>
        <v>0</v>
      </c>
      <c r="AW316" t="str">
        <f>IF('04.04_PLANO DE TRABALHO'!OA22="",AW315,'04.04_PLANO DE TRABALHO'!OA22)</f>
        <v>Valor 
Unit</v>
      </c>
      <c r="AX316">
        <f>IF('04.04_PLANO DE TRABALHO'!OB22="",AX315,'04.04_PLANO DE TRABALHO'!OB22)</f>
        <v>0</v>
      </c>
      <c r="AY316">
        <f>IF('04.04_PLANO DE TRABALHO'!OC22="",AY315,'04.04_PLANO DE TRABALHO'!OC22)</f>
        <v>0</v>
      </c>
      <c r="AZ316" t="str">
        <f>IF('04.04_PLANO DE TRABALHO'!OD22="",AZ315,'04.04_PLANO DE TRABALHO'!OD22)</f>
        <v>Qtde</v>
      </c>
      <c r="BA316">
        <f>IF('04.04_PLANO DE TRABALHO'!OE22="",BA315,'04.04_PLANO DE TRABALHO'!OE22)</f>
        <v>0</v>
      </c>
      <c r="BB316">
        <f>IF('04.04_PLANO DE TRABALHO'!OF22="",BB315,'04.04_PLANO DE TRABALHO'!OF22)</f>
        <v>0</v>
      </c>
      <c r="BD316" t="str">
        <v>Diversidade, Equidade e Inclusão</v>
      </c>
      <c r="BE316" t="str">
        <v>7.3</v>
      </c>
      <c r="BF316">
        <v>0</v>
      </c>
      <c r="BG316" t="str">
        <v>Atividade</v>
      </c>
      <c r="BH316">
        <v>0</v>
      </c>
      <c r="BI316">
        <v>0</v>
      </c>
      <c r="BJ316" t="str">
        <v>Início</v>
      </c>
      <c r="BK316">
        <v>0</v>
      </c>
      <c r="BL316">
        <v>0</v>
      </c>
      <c r="BM316" t="str">
        <v>Fim</v>
      </c>
      <c r="BN316">
        <v>0</v>
      </c>
      <c r="BO316">
        <v>0</v>
      </c>
      <c r="BP316" t="str">
        <v>Total da SubAtividade:</v>
      </c>
      <c r="BQ316">
        <v>0</v>
      </c>
      <c r="BR316">
        <v>0</v>
      </c>
      <c r="BS316" t="str">
        <v>SubAtividade</v>
      </c>
      <c r="BT316">
        <v>0</v>
      </c>
      <c r="BU316">
        <v>0</v>
      </c>
      <c r="BV316">
        <v>0</v>
      </c>
      <c r="BW316">
        <v>0</v>
      </c>
      <c r="BX316">
        <v>0</v>
      </c>
      <c r="BY316" t="str">
        <v>Despesa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 t="str">
        <v>Categoria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 t="str">
        <v>Subcategoria</v>
      </c>
      <c r="CO316">
        <v>0</v>
      </c>
      <c r="CP316">
        <v>0</v>
      </c>
      <c r="CQ316">
        <v>0</v>
      </c>
      <c r="CR316">
        <v>0</v>
      </c>
      <c r="CS316" t="str">
        <v>Fonte*</v>
      </c>
      <c r="CT316">
        <v>0</v>
      </c>
      <c r="CU316">
        <v>0</v>
      </c>
      <c r="CV316">
        <v>0</v>
      </c>
      <c r="CW316" t="str">
        <v>Unid</v>
      </c>
      <c r="CX316">
        <v>0</v>
      </c>
      <c r="CY316" t="str">
        <v>Valor 
Unit</v>
      </c>
      <c r="CZ316">
        <v>0</v>
      </c>
      <c r="DA316">
        <v>0</v>
      </c>
      <c r="DB316" t="str">
        <v>Qtde</v>
      </c>
      <c r="DC316">
        <v>0</v>
      </c>
      <c r="DD316">
        <v>0</v>
      </c>
      <c r="DF316" t="str">
        <v>Direitos Humanos e Convivência</v>
      </c>
      <c r="DG316" t="str">
        <v>8.1</v>
      </c>
      <c r="DH316">
        <v>0</v>
      </c>
      <c r="DI316" t="str">
        <v>Atividade</v>
      </c>
      <c r="DJ316">
        <v>0</v>
      </c>
      <c r="DK316">
        <v>0</v>
      </c>
      <c r="DL316" t="str">
        <v>Início</v>
      </c>
      <c r="DM316">
        <v>0</v>
      </c>
      <c r="DN316">
        <v>0</v>
      </c>
      <c r="DO316" t="str">
        <v>Fim</v>
      </c>
      <c r="DP316">
        <v>0</v>
      </c>
      <c r="DQ316">
        <v>0</v>
      </c>
      <c r="DR316" t="str">
        <v>Total da SubAtividade:</v>
      </c>
      <c r="DS316">
        <v>0</v>
      </c>
      <c r="DT316">
        <v>0</v>
      </c>
      <c r="DU316" t="str">
        <v>SubAtividade</v>
      </c>
      <c r="DV316">
        <v>0</v>
      </c>
      <c r="DW316">
        <v>0</v>
      </c>
      <c r="DX316">
        <v>0</v>
      </c>
      <c r="DY316">
        <v>0</v>
      </c>
      <c r="DZ316">
        <v>0</v>
      </c>
      <c r="EA316" t="str">
        <v>Despesa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 t="str">
        <v>Categoria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 t="str">
        <v>Subcategoria</v>
      </c>
      <c r="EQ316">
        <v>0</v>
      </c>
      <c r="ER316">
        <v>0</v>
      </c>
      <c r="ES316">
        <v>0</v>
      </c>
      <c r="ET316">
        <v>0</v>
      </c>
      <c r="EU316" t="str">
        <v>Fonte*</v>
      </c>
      <c r="EV316">
        <v>0</v>
      </c>
      <c r="EW316">
        <v>0</v>
      </c>
      <c r="EX316">
        <v>0</v>
      </c>
      <c r="EY316" t="str">
        <v>Unid</v>
      </c>
      <c r="EZ316">
        <v>0</v>
      </c>
      <c r="FA316" t="str">
        <v>Valor 
Unit</v>
      </c>
      <c r="FB316">
        <v>0</v>
      </c>
      <c r="FC316">
        <v>0</v>
      </c>
      <c r="FD316" t="str">
        <v>Qtde</v>
      </c>
      <c r="FE316">
        <v>0</v>
      </c>
      <c r="FF316">
        <v>0</v>
      </c>
      <c r="FH316" t="str">
        <v>Tecnologias Digitais</v>
      </c>
      <c r="FI316" t="str">
        <v>9.3</v>
      </c>
      <c r="FJ316">
        <v>0</v>
      </c>
      <c r="FK316" t="str">
        <v>Atividade</v>
      </c>
      <c r="FL316">
        <v>0</v>
      </c>
      <c r="FM316">
        <v>0</v>
      </c>
      <c r="FN316" t="str">
        <v>Início</v>
      </c>
      <c r="FO316">
        <v>0</v>
      </c>
      <c r="FP316">
        <v>0</v>
      </c>
      <c r="FQ316" t="str">
        <v>Fim</v>
      </c>
      <c r="FR316">
        <v>0</v>
      </c>
      <c r="FS316">
        <v>0</v>
      </c>
      <c r="FT316" t="str">
        <v>9.3.1</v>
      </c>
      <c r="FU316">
        <v>0</v>
      </c>
      <c r="FV316">
        <v>0</v>
      </c>
      <c r="FW316" t="str">
        <v>SubAtividade</v>
      </c>
      <c r="FX316">
        <v>0</v>
      </c>
      <c r="FY316">
        <v>0</v>
      </c>
      <c r="FZ316">
        <v>0</v>
      </c>
      <c r="GA316">
        <v>0</v>
      </c>
      <c r="GB316">
        <v>0</v>
      </c>
      <c r="GC316" t="str">
        <v>Despesa</v>
      </c>
      <c r="GD316">
        <v>0</v>
      </c>
      <c r="GE316">
        <v>0</v>
      </c>
      <c r="GF316">
        <v>0</v>
      </c>
      <c r="GG316">
        <v>0</v>
      </c>
      <c r="GH316">
        <v>0</v>
      </c>
      <c r="GI316">
        <v>0</v>
      </c>
      <c r="GJ316" t="str">
        <v>Categoria</v>
      </c>
      <c r="GK316">
        <v>0</v>
      </c>
      <c r="GL316">
        <v>0</v>
      </c>
      <c r="GM316">
        <v>0</v>
      </c>
      <c r="GN316">
        <v>0</v>
      </c>
      <c r="GO316">
        <v>0</v>
      </c>
      <c r="GP316">
        <v>0</v>
      </c>
      <c r="GQ316">
        <v>0</v>
      </c>
      <c r="GR316" t="str">
        <v>Subcategoria</v>
      </c>
      <c r="GS316">
        <v>0</v>
      </c>
      <c r="GT316">
        <v>0</v>
      </c>
      <c r="GU316">
        <v>0</v>
      </c>
      <c r="GV316">
        <v>0</v>
      </c>
      <c r="GW316" t="str">
        <v>Fonte*</v>
      </c>
      <c r="GX316">
        <v>0</v>
      </c>
      <c r="GY316">
        <v>0</v>
      </c>
      <c r="GZ316">
        <v>0</v>
      </c>
      <c r="HA316" t="str">
        <v>Unid</v>
      </c>
      <c r="HB316">
        <v>0</v>
      </c>
      <c r="HC316" t="str">
        <v>Valor 
Unit</v>
      </c>
      <c r="HD316">
        <v>0</v>
      </c>
      <c r="HE316">
        <v>0</v>
      </c>
      <c r="HF316" t="str">
        <v>Qtde</v>
      </c>
      <c r="HG316">
        <v>0</v>
      </c>
      <c r="HH316">
        <v>0</v>
      </c>
    </row>
    <row r="317" spans="1:216" x14ac:dyDescent="0.25">
      <c r="A317">
        <v>14</v>
      </c>
      <c r="B317" t="str">
        <f>'04.04_PLANO DE TRABALHO'!$MU$7</f>
        <v>Diversidade, Equidade e Inclusão</v>
      </c>
      <c r="C317" t="str">
        <f>IF('04.04_PLANO DE TRABALHO'!MG23="",C316,'04.04_PLANO DE TRABALHO'!MG23)</f>
        <v>7.1</v>
      </c>
      <c r="D317">
        <f>IF('04.04_PLANO DE TRABALHO'!MH23="",D316,'04.04_PLANO DE TRABALHO'!MH23)</f>
        <v>0</v>
      </c>
      <c r="E317" t="str">
        <f>IF(OR('04.04_PLANO DE TRABALHO'!MI23="",'04.04_PLANO DE TRABALHO'!MI23="Planejado",'04.04_PLANO DE TRABALHO'!MI23="Realizado"),E316,'04.04_PLANO DE TRABALHO'!MI23)</f>
        <v>Atividade</v>
      </c>
      <c r="F317">
        <f>IF('04.04_PLANO DE TRABALHO'!MJ23="",F316,'04.04_PLANO DE TRABALHO'!MJ23)</f>
        <v>0</v>
      </c>
      <c r="G317">
        <f>IF('04.04_PLANO DE TRABALHO'!MK23="",G316,'04.04_PLANO DE TRABALHO'!MK23)</f>
        <v>0</v>
      </c>
      <c r="H317" t="str">
        <f>IF('04.04_PLANO DE TRABALHO'!ML23="",H316,'04.04_PLANO DE TRABALHO'!ML23)</f>
        <v>Início</v>
      </c>
      <c r="I317">
        <f>IF('04.04_PLANO DE TRABALHO'!MM23="",I316,'04.04_PLANO DE TRABALHO'!MM23)</f>
        <v>0</v>
      </c>
      <c r="J317">
        <f>IF('04.04_PLANO DE TRABALHO'!MN23="",J316,'04.04_PLANO DE TRABALHO'!MN23)</f>
        <v>0</v>
      </c>
      <c r="K317" t="str">
        <f>IF('04.04_PLANO DE TRABALHO'!MO23="",K316,'04.04_PLANO DE TRABALHO'!MO23)</f>
        <v>Fim</v>
      </c>
      <c r="L317">
        <f>IF('04.04_PLANO DE TRABALHO'!MP23="",L316,'04.04_PLANO DE TRABALHO'!MP23)</f>
        <v>0</v>
      </c>
      <c r="M317">
        <f>IF('04.04_PLANO DE TRABALHO'!MQ23="",M316,'04.04_PLANO DE TRABALHO'!MQ23)</f>
        <v>0</v>
      </c>
      <c r="N317" t="str">
        <f>IF('04.04_PLANO DE TRABALHO'!MR23="",N316,'04.04_PLANO DE TRABALHO'!MR23)</f>
        <v>7.1.3</v>
      </c>
      <c r="O317">
        <f>IF('04.04_PLANO DE TRABALHO'!MS23="",O316,'04.04_PLANO DE TRABALHO'!MS23)</f>
        <v>0</v>
      </c>
      <c r="P317">
        <f>IF('04.04_PLANO DE TRABALHO'!MT23="",P316,'04.04_PLANO DE TRABALHO'!MT23)</f>
        <v>0</v>
      </c>
      <c r="Q317" t="str">
        <f>IF('04.04_PLANO DE TRABALHO'!MU23="",Q316,'04.04_PLANO DE TRABALHO'!MU23)</f>
        <v>SubAtividade</v>
      </c>
      <c r="R317">
        <f>IF('04.04_PLANO DE TRABALHO'!MV23="",R316,'04.04_PLANO DE TRABALHO'!MV23)</f>
        <v>0</v>
      </c>
      <c r="S317">
        <f>IF('04.04_PLANO DE TRABALHO'!MW23="",S316,'04.04_PLANO DE TRABALHO'!MW23)</f>
        <v>0</v>
      </c>
      <c r="T317">
        <f>IF('04.04_PLANO DE TRABALHO'!MX23="",T316,'04.04_PLANO DE TRABALHO'!MX23)</f>
        <v>0</v>
      </c>
      <c r="U317">
        <f>IF('04.04_PLANO DE TRABALHO'!MY23="",U316,'04.04_PLANO DE TRABALHO'!MY23)</f>
        <v>0</v>
      </c>
      <c r="V317">
        <f>IF('04.04_PLANO DE TRABALHO'!MZ23="",V316,'04.04_PLANO DE TRABALHO'!MZ23)</f>
        <v>0</v>
      </c>
      <c r="W317" t="str">
        <f>IF('04.04_PLANO DE TRABALHO'!NA23="",W316,'04.04_PLANO DE TRABALHO'!NA23)</f>
        <v>Despesa</v>
      </c>
      <c r="X317">
        <f>IF('04.04_PLANO DE TRABALHO'!NB23="",X316,'04.04_PLANO DE TRABALHO'!NB23)</f>
        <v>0</v>
      </c>
      <c r="Y317">
        <f>IF('04.04_PLANO DE TRABALHO'!NC23="",Y316,'04.04_PLANO DE TRABALHO'!NC23)</f>
        <v>0</v>
      </c>
      <c r="Z317">
        <f>IF('04.04_PLANO DE TRABALHO'!ND23="",Z316,'04.04_PLANO DE TRABALHO'!ND23)</f>
        <v>0</v>
      </c>
      <c r="AA317">
        <f>IF('04.04_PLANO DE TRABALHO'!NE23="",AA316,'04.04_PLANO DE TRABALHO'!NE23)</f>
        <v>0</v>
      </c>
      <c r="AB317">
        <f>IF('04.04_PLANO DE TRABALHO'!NF23="",AB316,'04.04_PLANO DE TRABALHO'!NF23)</f>
        <v>0</v>
      </c>
      <c r="AC317">
        <f>IF('04.04_PLANO DE TRABALHO'!NG23="",AC316,'04.04_PLANO DE TRABALHO'!NG23)</f>
        <v>0</v>
      </c>
      <c r="AD317" t="str">
        <f>IF('04.04_PLANO DE TRABALHO'!NH23="",AD316,'04.04_PLANO DE TRABALHO'!NH23)</f>
        <v>Categoria</v>
      </c>
      <c r="AE317">
        <f>IF('04.04_PLANO DE TRABALHO'!NI23="",AE316,'04.04_PLANO DE TRABALHO'!NI23)</f>
        <v>0</v>
      </c>
      <c r="AF317">
        <f>IF('04.04_PLANO DE TRABALHO'!NJ23="",AF316,'04.04_PLANO DE TRABALHO'!NJ23)</f>
        <v>0</v>
      </c>
      <c r="AG317">
        <f>IF('04.04_PLANO DE TRABALHO'!NK23="",AG316,'04.04_PLANO DE TRABALHO'!NK23)</f>
        <v>0</v>
      </c>
      <c r="AH317">
        <f>IF('04.04_PLANO DE TRABALHO'!NL23="",AH316,'04.04_PLANO DE TRABALHO'!NL23)</f>
        <v>0</v>
      </c>
      <c r="AI317">
        <f>IF('04.04_PLANO DE TRABALHO'!NM23="",AI316,'04.04_PLANO DE TRABALHO'!NM23)</f>
        <v>0</v>
      </c>
      <c r="AJ317">
        <f>IF('04.04_PLANO DE TRABALHO'!NN23="",AJ316,'04.04_PLANO DE TRABALHO'!NN23)</f>
        <v>0</v>
      </c>
      <c r="AK317">
        <f>IF('04.04_PLANO DE TRABALHO'!NO23="",AK316,'04.04_PLANO DE TRABALHO'!NO23)</f>
        <v>0</v>
      </c>
      <c r="AL317" t="str">
        <f>IF('04.04_PLANO DE TRABALHO'!NP23="",AL316,'04.04_PLANO DE TRABALHO'!NP23)</f>
        <v>Subcategoria</v>
      </c>
      <c r="AM317">
        <f>IF('04.04_PLANO DE TRABALHO'!NQ23="",AM316,'04.04_PLANO DE TRABALHO'!NQ23)</f>
        <v>0</v>
      </c>
      <c r="AN317">
        <f>IF('04.04_PLANO DE TRABALHO'!NR23="",AN316,'04.04_PLANO DE TRABALHO'!NR23)</f>
        <v>0</v>
      </c>
      <c r="AO317">
        <f>IF('04.04_PLANO DE TRABALHO'!NS23="",AO316,'04.04_PLANO DE TRABALHO'!NS23)</f>
        <v>0</v>
      </c>
      <c r="AP317">
        <f>IF('04.04_PLANO DE TRABALHO'!NT23="",AP316,'04.04_PLANO DE TRABALHO'!NT23)</f>
        <v>0</v>
      </c>
      <c r="AQ317" t="str">
        <f>IF('04.04_PLANO DE TRABALHO'!NU23="",AQ316,'04.04_PLANO DE TRABALHO'!NU23)</f>
        <v>Fonte*</v>
      </c>
      <c r="AR317">
        <f>IF('04.04_PLANO DE TRABALHO'!NV23="",AR316,'04.04_PLANO DE TRABALHO'!NV23)</f>
        <v>0</v>
      </c>
      <c r="AS317">
        <f>IF('04.04_PLANO DE TRABALHO'!NW23="",AS316,'04.04_PLANO DE TRABALHO'!NW23)</f>
        <v>0</v>
      </c>
      <c r="AT317">
        <f>IF('04.04_PLANO DE TRABALHO'!NX23="",AT316,'04.04_PLANO DE TRABALHO'!NX23)</f>
        <v>0</v>
      </c>
      <c r="AU317" t="str">
        <f>IF('04.04_PLANO DE TRABALHO'!NY23="",AU316,'04.04_PLANO DE TRABALHO'!NY23)</f>
        <v>Unid</v>
      </c>
      <c r="AV317">
        <f>IF('04.04_PLANO DE TRABALHO'!NZ23="",AV316,'04.04_PLANO DE TRABALHO'!NZ23)</f>
        <v>0</v>
      </c>
      <c r="AW317" t="str">
        <f>IF('04.04_PLANO DE TRABALHO'!OA23="",AW316,'04.04_PLANO DE TRABALHO'!OA23)</f>
        <v>Valor 
Unit</v>
      </c>
      <c r="AX317">
        <f>IF('04.04_PLANO DE TRABALHO'!OB23="",AX316,'04.04_PLANO DE TRABALHO'!OB23)</f>
        <v>0</v>
      </c>
      <c r="AY317">
        <f>IF('04.04_PLANO DE TRABALHO'!OC23="",AY316,'04.04_PLANO DE TRABALHO'!OC23)</f>
        <v>0</v>
      </c>
      <c r="AZ317" t="str">
        <f>IF('04.04_PLANO DE TRABALHO'!OD23="",AZ316,'04.04_PLANO DE TRABALHO'!OD23)</f>
        <v>Qtde</v>
      </c>
      <c r="BA317">
        <f>IF('04.04_PLANO DE TRABALHO'!OE23="",BA316,'04.04_PLANO DE TRABALHO'!OE23)</f>
        <v>0</v>
      </c>
      <c r="BB317">
        <f>IF('04.04_PLANO DE TRABALHO'!OF23="",BB316,'04.04_PLANO DE TRABALHO'!OF23)</f>
        <v>0</v>
      </c>
      <c r="BD317" t="str">
        <v>Diversidade, Equidade e Inclusão</v>
      </c>
      <c r="BE317" t="str">
        <v>7.3</v>
      </c>
      <c r="BF317">
        <v>0</v>
      </c>
      <c r="BG317" t="str">
        <v>Atividade</v>
      </c>
      <c r="BH317">
        <v>0</v>
      </c>
      <c r="BI317">
        <v>0</v>
      </c>
      <c r="BJ317" t="str">
        <v>Início</v>
      </c>
      <c r="BK317">
        <v>0</v>
      </c>
      <c r="BL317">
        <v>0</v>
      </c>
      <c r="BM317" t="str">
        <v>Fim</v>
      </c>
      <c r="BN317">
        <v>0</v>
      </c>
      <c r="BO317">
        <v>0</v>
      </c>
      <c r="BP317" t="str">
        <v>7.3.2</v>
      </c>
      <c r="BQ317">
        <v>0</v>
      </c>
      <c r="BR317">
        <v>0</v>
      </c>
      <c r="BS317" t="str">
        <v>SubAtividade</v>
      </c>
      <c r="BT317">
        <v>0</v>
      </c>
      <c r="BU317">
        <v>0</v>
      </c>
      <c r="BV317">
        <v>0</v>
      </c>
      <c r="BW317">
        <v>0</v>
      </c>
      <c r="BX317">
        <v>0</v>
      </c>
      <c r="BY317" t="str">
        <v>Despesa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 t="str">
        <v>Categoria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 t="str">
        <v>Subcategoria</v>
      </c>
      <c r="CO317">
        <v>0</v>
      </c>
      <c r="CP317">
        <v>0</v>
      </c>
      <c r="CQ317">
        <v>0</v>
      </c>
      <c r="CR317">
        <v>0</v>
      </c>
      <c r="CS317" t="str">
        <v>Fonte*</v>
      </c>
      <c r="CT317">
        <v>0</v>
      </c>
      <c r="CU317">
        <v>0</v>
      </c>
      <c r="CV317">
        <v>0</v>
      </c>
      <c r="CW317" t="str">
        <v>Unid</v>
      </c>
      <c r="CX317">
        <v>0</v>
      </c>
      <c r="CY317" t="str">
        <v>Valor 
Unit</v>
      </c>
      <c r="CZ317">
        <v>0</v>
      </c>
      <c r="DA317">
        <v>0</v>
      </c>
      <c r="DB317" t="str">
        <v>Qtde</v>
      </c>
      <c r="DC317">
        <v>0</v>
      </c>
      <c r="DD317">
        <v>0</v>
      </c>
      <c r="DF317" t="str">
        <v>Direitos Humanos e Convivência</v>
      </c>
      <c r="DG317" t="str">
        <v>8.1</v>
      </c>
      <c r="DH317">
        <v>0</v>
      </c>
      <c r="DI317" t="str">
        <v>Atividade</v>
      </c>
      <c r="DJ317">
        <v>0</v>
      </c>
      <c r="DK317">
        <v>0</v>
      </c>
      <c r="DL317" t="str">
        <v>Início</v>
      </c>
      <c r="DM317">
        <v>0</v>
      </c>
      <c r="DN317">
        <v>0</v>
      </c>
      <c r="DO317" t="str">
        <v>Fim</v>
      </c>
      <c r="DP317">
        <v>0</v>
      </c>
      <c r="DQ317">
        <v>0</v>
      </c>
      <c r="DR317" t="str">
        <v>8.1.2</v>
      </c>
      <c r="DS317">
        <v>0</v>
      </c>
      <c r="DT317">
        <v>0</v>
      </c>
      <c r="DU317" t="str">
        <v>SubAtividade</v>
      </c>
      <c r="DV317">
        <v>0</v>
      </c>
      <c r="DW317">
        <v>0</v>
      </c>
      <c r="DX317">
        <v>0</v>
      </c>
      <c r="DY317">
        <v>0</v>
      </c>
      <c r="DZ317">
        <v>0</v>
      </c>
      <c r="EA317" t="str">
        <v>Despesa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 t="str">
        <v>Categoria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 t="str">
        <v>Subcategoria</v>
      </c>
      <c r="EQ317">
        <v>0</v>
      </c>
      <c r="ER317">
        <v>0</v>
      </c>
      <c r="ES317">
        <v>0</v>
      </c>
      <c r="ET317">
        <v>0</v>
      </c>
      <c r="EU317" t="str">
        <v>Fonte*</v>
      </c>
      <c r="EV317">
        <v>0</v>
      </c>
      <c r="EW317">
        <v>0</v>
      </c>
      <c r="EX317">
        <v>0</v>
      </c>
      <c r="EY317" t="str">
        <v>Unid</v>
      </c>
      <c r="EZ317">
        <v>0</v>
      </c>
      <c r="FA317" t="str">
        <v>Valor 
Unit</v>
      </c>
      <c r="FB317">
        <v>0</v>
      </c>
      <c r="FC317">
        <v>0</v>
      </c>
      <c r="FD317" t="str">
        <v>Qtde</v>
      </c>
      <c r="FE317">
        <v>0</v>
      </c>
      <c r="FF317">
        <v>0</v>
      </c>
      <c r="FH317" t="str">
        <v>Tecnologias Digitais</v>
      </c>
      <c r="FI317" t="str">
        <v>9.3</v>
      </c>
      <c r="FJ317">
        <v>0</v>
      </c>
      <c r="FK317" t="str">
        <v>Atividade</v>
      </c>
      <c r="FL317">
        <v>0</v>
      </c>
      <c r="FM317">
        <v>0</v>
      </c>
      <c r="FN317" t="str">
        <v>Início</v>
      </c>
      <c r="FO317">
        <v>0</v>
      </c>
      <c r="FP317">
        <v>0</v>
      </c>
      <c r="FQ317" t="str">
        <v>Fim</v>
      </c>
      <c r="FR317">
        <v>0</v>
      </c>
      <c r="FS317">
        <v>0</v>
      </c>
      <c r="FT317" t="str">
        <v>9.3.1</v>
      </c>
      <c r="FU317">
        <v>0</v>
      </c>
      <c r="FV317">
        <v>0</v>
      </c>
      <c r="FW317" t="str">
        <v>SubAtividade</v>
      </c>
      <c r="FX317">
        <v>0</v>
      </c>
      <c r="FY317">
        <v>0</v>
      </c>
      <c r="FZ317">
        <v>0</v>
      </c>
      <c r="GA317">
        <v>0</v>
      </c>
      <c r="GB317">
        <v>0</v>
      </c>
      <c r="GC317" t="str">
        <v>Despesa</v>
      </c>
      <c r="GD317">
        <v>0</v>
      </c>
      <c r="GE317">
        <v>0</v>
      </c>
      <c r="GF317">
        <v>0</v>
      </c>
      <c r="GG317">
        <v>0</v>
      </c>
      <c r="GH317">
        <v>0</v>
      </c>
      <c r="GI317">
        <v>0</v>
      </c>
      <c r="GJ317" t="str">
        <v>Categoria</v>
      </c>
      <c r="GK317">
        <v>0</v>
      </c>
      <c r="GL317">
        <v>0</v>
      </c>
      <c r="GM317">
        <v>0</v>
      </c>
      <c r="GN317">
        <v>0</v>
      </c>
      <c r="GO317">
        <v>0</v>
      </c>
      <c r="GP317">
        <v>0</v>
      </c>
      <c r="GQ317">
        <v>0</v>
      </c>
      <c r="GR317" t="str">
        <v>Subcategoria</v>
      </c>
      <c r="GS317">
        <v>0</v>
      </c>
      <c r="GT317">
        <v>0</v>
      </c>
      <c r="GU317">
        <v>0</v>
      </c>
      <c r="GV317">
        <v>0</v>
      </c>
      <c r="GW317" t="str">
        <v>Fonte*</v>
      </c>
      <c r="GX317">
        <v>0</v>
      </c>
      <c r="GY317">
        <v>0</v>
      </c>
      <c r="GZ317">
        <v>0</v>
      </c>
      <c r="HA317" t="str">
        <v>Unid</v>
      </c>
      <c r="HB317">
        <v>0</v>
      </c>
      <c r="HC317" t="str">
        <v>Valor 
Unit</v>
      </c>
      <c r="HD317">
        <v>0</v>
      </c>
      <c r="HE317">
        <v>0</v>
      </c>
      <c r="HF317" t="str">
        <v>Qtde</v>
      </c>
      <c r="HG317">
        <v>0</v>
      </c>
      <c r="HH317">
        <v>0</v>
      </c>
    </row>
    <row r="318" spans="1:216" x14ac:dyDescent="0.25">
      <c r="A318">
        <v>15</v>
      </c>
      <c r="B318" t="str">
        <f>'04.04_PLANO DE TRABALHO'!$MU$7</f>
        <v>Diversidade, Equidade e Inclusão</v>
      </c>
      <c r="C318" t="str">
        <f>IF('04.04_PLANO DE TRABALHO'!MG24="",C317,'04.04_PLANO DE TRABALHO'!MG24)</f>
        <v>7.1</v>
      </c>
      <c r="D318">
        <f>IF('04.04_PLANO DE TRABALHO'!MH24="",D317,'04.04_PLANO DE TRABALHO'!MH24)</f>
        <v>0</v>
      </c>
      <c r="E318" t="str">
        <f>IF(OR('04.04_PLANO DE TRABALHO'!MI24="",'04.04_PLANO DE TRABALHO'!MI24="Planejado",'04.04_PLANO DE TRABALHO'!MI24="Realizado"),E317,'04.04_PLANO DE TRABALHO'!MI24)</f>
        <v>Atividade</v>
      </c>
      <c r="F318">
        <f>IF('04.04_PLANO DE TRABALHO'!MJ24="",F317,'04.04_PLANO DE TRABALHO'!MJ24)</f>
        <v>0</v>
      </c>
      <c r="G318">
        <f>IF('04.04_PLANO DE TRABALHO'!MK24="",G317,'04.04_PLANO DE TRABALHO'!MK24)</f>
        <v>0</v>
      </c>
      <c r="H318" t="str">
        <f>IF('04.04_PLANO DE TRABALHO'!ML24="",H317,'04.04_PLANO DE TRABALHO'!ML24)</f>
        <v>Início</v>
      </c>
      <c r="I318">
        <f>IF('04.04_PLANO DE TRABALHO'!MM24="",I317,'04.04_PLANO DE TRABALHO'!MM24)</f>
        <v>0</v>
      </c>
      <c r="J318">
        <f>IF('04.04_PLANO DE TRABALHO'!MN24="",J317,'04.04_PLANO DE TRABALHO'!MN24)</f>
        <v>0</v>
      </c>
      <c r="K318" t="str">
        <f>IF('04.04_PLANO DE TRABALHO'!MO24="",K317,'04.04_PLANO DE TRABALHO'!MO24)</f>
        <v>Fim</v>
      </c>
      <c r="L318">
        <f>IF('04.04_PLANO DE TRABALHO'!MP24="",L317,'04.04_PLANO DE TRABALHO'!MP24)</f>
        <v>0</v>
      </c>
      <c r="M318">
        <f>IF('04.04_PLANO DE TRABALHO'!MQ24="",M317,'04.04_PLANO DE TRABALHO'!MQ24)</f>
        <v>0</v>
      </c>
      <c r="N318" t="str">
        <f>IF('04.04_PLANO DE TRABALHO'!MR24="",N317,'04.04_PLANO DE TRABALHO'!MR24)</f>
        <v>Total da SubAtividade:</v>
      </c>
      <c r="O318">
        <f>IF('04.04_PLANO DE TRABALHO'!MS24="",O317,'04.04_PLANO DE TRABALHO'!MS24)</f>
        <v>0</v>
      </c>
      <c r="P318">
        <f>IF('04.04_PLANO DE TRABALHO'!MT24="",P317,'04.04_PLANO DE TRABALHO'!MT24)</f>
        <v>0</v>
      </c>
      <c r="Q318" t="str">
        <f>IF('04.04_PLANO DE TRABALHO'!MU24="",Q317,'04.04_PLANO DE TRABALHO'!MU24)</f>
        <v>SubAtividade</v>
      </c>
      <c r="R318">
        <f>IF('04.04_PLANO DE TRABALHO'!MV24="",R317,'04.04_PLANO DE TRABALHO'!MV24)</f>
        <v>0</v>
      </c>
      <c r="S318">
        <f>IF('04.04_PLANO DE TRABALHO'!MW24="",S317,'04.04_PLANO DE TRABALHO'!MW24)</f>
        <v>0</v>
      </c>
      <c r="T318">
        <f>IF('04.04_PLANO DE TRABALHO'!MX24="",T317,'04.04_PLANO DE TRABALHO'!MX24)</f>
        <v>0</v>
      </c>
      <c r="U318">
        <f>IF('04.04_PLANO DE TRABALHO'!MY24="",U317,'04.04_PLANO DE TRABALHO'!MY24)</f>
        <v>0</v>
      </c>
      <c r="V318">
        <f>IF('04.04_PLANO DE TRABALHO'!MZ24="",V317,'04.04_PLANO DE TRABALHO'!MZ24)</f>
        <v>0</v>
      </c>
      <c r="W318" t="str">
        <f>IF('04.04_PLANO DE TRABALHO'!NA24="",W317,'04.04_PLANO DE TRABALHO'!NA24)</f>
        <v>Despesa</v>
      </c>
      <c r="X318">
        <f>IF('04.04_PLANO DE TRABALHO'!NB24="",X317,'04.04_PLANO DE TRABALHO'!NB24)</f>
        <v>0</v>
      </c>
      <c r="Y318">
        <f>IF('04.04_PLANO DE TRABALHO'!NC24="",Y317,'04.04_PLANO DE TRABALHO'!NC24)</f>
        <v>0</v>
      </c>
      <c r="Z318">
        <f>IF('04.04_PLANO DE TRABALHO'!ND24="",Z317,'04.04_PLANO DE TRABALHO'!ND24)</f>
        <v>0</v>
      </c>
      <c r="AA318">
        <f>IF('04.04_PLANO DE TRABALHO'!NE24="",AA317,'04.04_PLANO DE TRABALHO'!NE24)</f>
        <v>0</v>
      </c>
      <c r="AB318">
        <f>IF('04.04_PLANO DE TRABALHO'!NF24="",AB317,'04.04_PLANO DE TRABALHO'!NF24)</f>
        <v>0</v>
      </c>
      <c r="AC318">
        <f>IF('04.04_PLANO DE TRABALHO'!NG24="",AC317,'04.04_PLANO DE TRABALHO'!NG24)</f>
        <v>0</v>
      </c>
      <c r="AD318" t="str">
        <f>IF('04.04_PLANO DE TRABALHO'!NH24="",AD317,'04.04_PLANO DE TRABALHO'!NH24)</f>
        <v>Categoria</v>
      </c>
      <c r="AE318">
        <f>IF('04.04_PLANO DE TRABALHO'!NI24="",AE317,'04.04_PLANO DE TRABALHO'!NI24)</f>
        <v>0</v>
      </c>
      <c r="AF318">
        <f>IF('04.04_PLANO DE TRABALHO'!NJ24="",AF317,'04.04_PLANO DE TRABALHO'!NJ24)</f>
        <v>0</v>
      </c>
      <c r="AG318">
        <f>IF('04.04_PLANO DE TRABALHO'!NK24="",AG317,'04.04_PLANO DE TRABALHO'!NK24)</f>
        <v>0</v>
      </c>
      <c r="AH318">
        <f>IF('04.04_PLANO DE TRABALHO'!NL24="",AH317,'04.04_PLANO DE TRABALHO'!NL24)</f>
        <v>0</v>
      </c>
      <c r="AI318">
        <f>IF('04.04_PLANO DE TRABALHO'!NM24="",AI317,'04.04_PLANO DE TRABALHO'!NM24)</f>
        <v>0</v>
      </c>
      <c r="AJ318">
        <f>IF('04.04_PLANO DE TRABALHO'!NN24="",AJ317,'04.04_PLANO DE TRABALHO'!NN24)</f>
        <v>0</v>
      </c>
      <c r="AK318">
        <f>IF('04.04_PLANO DE TRABALHO'!NO24="",AK317,'04.04_PLANO DE TRABALHO'!NO24)</f>
        <v>0</v>
      </c>
      <c r="AL318" t="str">
        <f>IF('04.04_PLANO DE TRABALHO'!NP24="",AL317,'04.04_PLANO DE TRABALHO'!NP24)</f>
        <v>Subcategoria</v>
      </c>
      <c r="AM318">
        <f>IF('04.04_PLANO DE TRABALHO'!NQ24="",AM317,'04.04_PLANO DE TRABALHO'!NQ24)</f>
        <v>0</v>
      </c>
      <c r="AN318">
        <f>IF('04.04_PLANO DE TRABALHO'!NR24="",AN317,'04.04_PLANO DE TRABALHO'!NR24)</f>
        <v>0</v>
      </c>
      <c r="AO318">
        <f>IF('04.04_PLANO DE TRABALHO'!NS24="",AO317,'04.04_PLANO DE TRABALHO'!NS24)</f>
        <v>0</v>
      </c>
      <c r="AP318">
        <f>IF('04.04_PLANO DE TRABALHO'!NT24="",AP317,'04.04_PLANO DE TRABALHO'!NT24)</f>
        <v>0</v>
      </c>
      <c r="AQ318" t="str">
        <f>IF('04.04_PLANO DE TRABALHO'!NU24="",AQ317,'04.04_PLANO DE TRABALHO'!NU24)</f>
        <v>Fonte*</v>
      </c>
      <c r="AR318">
        <f>IF('04.04_PLANO DE TRABALHO'!NV24="",AR317,'04.04_PLANO DE TRABALHO'!NV24)</f>
        <v>0</v>
      </c>
      <c r="AS318">
        <f>IF('04.04_PLANO DE TRABALHO'!NW24="",AS317,'04.04_PLANO DE TRABALHO'!NW24)</f>
        <v>0</v>
      </c>
      <c r="AT318">
        <f>IF('04.04_PLANO DE TRABALHO'!NX24="",AT317,'04.04_PLANO DE TRABALHO'!NX24)</f>
        <v>0</v>
      </c>
      <c r="AU318" t="str">
        <f>IF('04.04_PLANO DE TRABALHO'!NY24="",AU317,'04.04_PLANO DE TRABALHO'!NY24)</f>
        <v>Unid</v>
      </c>
      <c r="AV318">
        <f>IF('04.04_PLANO DE TRABALHO'!NZ24="",AV317,'04.04_PLANO DE TRABALHO'!NZ24)</f>
        <v>0</v>
      </c>
      <c r="AW318" t="str">
        <f>IF('04.04_PLANO DE TRABALHO'!OA24="",AW317,'04.04_PLANO DE TRABALHO'!OA24)</f>
        <v>Valor 
Unit</v>
      </c>
      <c r="AX318">
        <f>IF('04.04_PLANO DE TRABALHO'!OB24="",AX317,'04.04_PLANO DE TRABALHO'!OB24)</f>
        <v>0</v>
      </c>
      <c r="AY318">
        <f>IF('04.04_PLANO DE TRABALHO'!OC24="",AY317,'04.04_PLANO DE TRABALHO'!OC24)</f>
        <v>0</v>
      </c>
      <c r="AZ318" t="str">
        <f>IF('04.04_PLANO DE TRABALHO'!OD24="",AZ317,'04.04_PLANO DE TRABALHO'!OD24)</f>
        <v>Qtde</v>
      </c>
      <c r="BA318">
        <f>IF('04.04_PLANO DE TRABALHO'!OE24="",BA317,'04.04_PLANO DE TRABALHO'!OE24)</f>
        <v>0</v>
      </c>
      <c r="BB318">
        <f>IF('04.04_PLANO DE TRABALHO'!OF24="",BB317,'04.04_PLANO DE TRABALHO'!OF24)</f>
        <v>0</v>
      </c>
      <c r="BD318" t="str">
        <v>Diversidade, Equidade e Inclusão</v>
      </c>
      <c r="BE318" t="str">
        <v>7.3</v>
      </c>
      <c r="BF318">
        <v>0</v>
      </c>
      <c r="BG318" t="str">
        <v>Atividade</v>
      </c>
      <c r="BH318">
        <v>0</v>
      </c>
      <c r="BI318">
        <v>0</v>
      </c>
      <c r="BJ318" t="str">
        <v>Início</v>
      </c>
      <c r="BK318">
        <v>0</v>
      </c>
      <c r="BL318">
        <v>0</v>
      </c>
      <c r="BM318" t="str">
        <v>Fim</v>
      </c>
      <c r="BN318">
        <v>0</v>
      </c>
      <c r="BO318">
        <v>0</v>
      </c>
      <c r="BP318" t="str">
        <v>7.3.2</v>
      </c>
      <c r="BQ318">
        <v>0</v>
      </c>
      <c r="BR318">
        <v>0</v>
      </c>
      <c r="BS318" t="str">
        <v>SubAtividade</v>
      </c>
      <c r="BT318">
        <v>0</v>
      </c>
      <c r="BU318">
        <v>0</v>
      </c>
      <c r="BV318">
        <v>0</v>
      </c>
      <c r="BW318">
        <v>0</v>
      </c>
      <c r="BX318">
        <v>0</v>
      </c>
      <c r="BY318" t="str">
        <v>Despesa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 t="str">
        <v>Categoria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 t="str">
        <v>Subcategoria</v>
      </c>
      <c r="CO318">
        <v>0</v>
      </c>
      <c r="CP318">
        <v>0</v>
      </c>
      <c r="CQ318">
        <v>0</v>
      </c>
      <c r="CR318">
        <v>0</v>
      </c>
      <c r="CS318" t="str">
        <v>Fonte*</v>
      </c>
      <c r="CT318">
        <v>0</v>
      </c>
      <c r="CU318">
        <v>0</v>
      </c>
      <c r="CV318">
        <v>0</v>
      </c>
      <c r="CW318" t="str">
        <v>Unid</v>
      </c>
      <c r="CX318">
        <v>0</v>
      </c>
      <c r="CY318" t="str">
        <v>Valor 
Unit</v>
      </c>
      <c r="CZ318">
        <v>0</v>
      </c>
      <c r="DA318">
        <v>0</v>
      </c>
      <c r="DB318" t="str">
        <v>Qtde</v>
      </c>
      <c r="DC318">
        <v>0</v>
      </c>
      <c r="DD318">
        <v>0</v>
      </c>
      <c r="DF318" t="str">
        <v>Direitos Humanos e Convivência</v>
      </c>
      <c r="DG318" t="str">
        <v>8.1</v>
      </c>
      <c r="DH318">
        <v>0</v>
      </c>
      <c r="DI318" t="str">
        <v>Atividade</v>
      </c>
      <c r="DJ318">
        <v>0</v>
      </c>
      <c r="DK318">
        <v>0</v>
      </c>
      <c r="DL318" t="str">
        <v>Início</v>
      </c>
      <c r="DM318">
        <v>0</v>
      </c>
      <c r="DN318">
        <v>0</v>
      </c>
      <c r="DO318" t="str">
        <v>Fim</v>
      </c>
      <c r="DP318">
        <v>0</v>
      </c>
      <c r="DQ318">
        <v>0</v>
      </c>
      <c r="DR318" t="str">
        <v>8.1.2</v>
      </c>
      <c r="DS318">
        <v>0</v>
      </c>
      <c r="DT318">
        <v>0</v>
      </c>
      <c r="DU318" t="str">
        <v>SubAtividade</v>
      </c>
      <c r="DV318">
        <v>0</v>
      </c>
      <c r="DW318">
        <v>0</v>
      </c>
      <c r="DX318">
        <v>0</v>
      </c>
      <c r="DY318">
        <v>0</v>
      </c>
      <c r="DZ318">
        <v>0</v>
      </c>
      <c r="EA318" t="str">
        <v>Despesa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 t="str">
        <v>Categoria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 t="str">
        <v>Subcategoria</v>
      </c>
      <c r="EQ318">
        <v>0</v>
      </c>
      <c r="ER318">
        <v>0</v>
      </c>
      <c r="ES318">
        <v>0</v>
      </c>
      <c r="ET318">
        <v>0</v>
      </c>
      <c r="EU318" t="str">
        <v>Fonte*</v>
      </c>
      <c r="EV318">
        <v>0</v>
      </c>
      <c r="EW318">
        <v>0</v>
      </c>
      <c r="EX318">
        <v>0</v>
      </c>
      <c r="EY318" t="str">
        <v>Unid</v>
      </c>
      <c r="EZ318">
        <v>0</v>
      </c>
      <c r="FA318" t="str">
        <v>Valor 
Unit</v>
      </c>
      <c r="FB318">
        <v>0</v>
      </c>
      <c r="FC318">
        <v>0</v>
      </c>
      <c r="FD318" t="str">
        <v>Qtde</v>
      </c>
      <c r="FE318">
        <v>0</v>
      </c>
      <c r="FF318">
        <v>0</v>
      </c>
      <c r="FH318" t="str">
        <v>Tecnologias Digitais</v>
      </c>
      <c r="FI318" t="str">
        <v>9.3</v>
      </c>
      <c r="FJ318">
        <v>0</v>
      </c>
      <c r="FK318" t="str">
        <v>Atividade</v>
      </c>
      <c r="FL318">
        <v>0</v>
      </c>
      <c r="FM318">
        <v>0</v>
      </c>
      <c r="FN318" t="str">
        <v>Início</v>
      </c>
      <c r="FO318">
        <v>0</v>
      </c>
      <c r="FP318">
        <v>0</v>
      </c>
      <c r="FQ318" t="str">
        <v>Fim</v>
      </c>
      <c r="FR318">
        <v>0</v>
      </c>
      <c r="FS318">
        <v>0</v>
      </c>
      <c r="FT318" t="str">
        <v>9.3.1</v>
      </c>
      <c r="FU318">
        <v>0</v>
      </c>
      <c r="FV318">
        <v>0</v>
      </c>
      <c r="FW318" t="str">
        <v>SubAtividade</v>
      </c>
      <c r="FX318">
        <v>0</v>
      </c>
      <c r="FY318">
        <v>0</v>
      </c>
      <c r="FZ318">
        <v>0</v>
      </c>
      <c r="GA318">
        <v>0</v>
      </c>
      <c r="GB318">
        <v>0</v>
      </c>
      <c r="GC318" t="str">
        <v>Despesa</v>
      </c>
      <c r="GD318">
        <v>0</v>
      </c>
      <c r="GE318">
        <v>0</v>
      </c>
      <c r="GF318">
        <v>0</v>
      </c>
      <c r="GG318">
        <v>0</v>
      </c>
      <c r="GH318">
        <v>0</v>
      </c>
      <c r="GI318">
        <v>0</v>
      </c>
      <c r="GJ318" t="str">
        <v>Categoria</v>
      </c>
      <c r="GK318">
        <v>0</v>
      </c>
      <c r="GL318">
        <v>0</v>
      </c>
      <c r="GM318">
        <v>0</v>
      </c>
      <c r="GN318">
        <v>0</v>
      </c>
      <c r="GO318">
        <v>0</v>
      </c>
      <c r="GP318">
        <v>0</v>
      </c>
      <c r="GQ318">
        <v>0</v>
      </c>
      <c r="GR318" t="str">
        <v>Subcategoria</v>
      </c>
      <c r="GS318">
        <v>0</v>
      </c>
      <c r="GT318">
        <v>0</v>
      </c>
      <c r="GU318">
        <v>0</v>
      </c>
      <c r="GV318">
        <v>0</v>
      </c>
      <c r="GW318" t="str">
        <v>Fonte*</v>
      </c>
      <c r="GX318">
        <v>0</v>
      </c>
      <c r="GY318">
        <v>0</v>
      </c>
      <c r="GZ318">
        <v>0</v>
      </c>
      <c r="HA318" t="str">
        <v>Unid</v>
      </c>
      <c r="HB318">
        <v>0</v>
      </c>
      <c r="HC318" t="str">
        <v>Valor 
Unit</v>
      </c>
      <c r="HD318">
        <v>0</v>
      </c>
      <c r="HE318">
        <v>0</v>
      </c>
      <c r="HF318" t="str">
        <v>Qtde</v>
      </c>
      <c r="HG318">
        <v>0</v>
      </c>
      <c r="HH318">
        <v>0</v>
      </c>
    </row>
    <row r="319" spans="1:216" x14ac:dyDescent="0.25">
      <c r="A319">
        <v>16</v>
      </c>
      <c r="B319" t="str">
        <f>'04.04_PLANO DE TRABALHO'!$MU$7</f>
        <v>Diversidade, Equidade e Inclusão</v>
      </c>
      <c r="C319" t="str">
        <f>IF('04.04_PLANO DE TRABALHO'!MG25="",C318,'04.04_PLANO DE TRABALHO'!MG25)</f>
        <v>Total da Atividade:</v>
      </c>
      <c r="D319">
        <f>IF('04.04_PLANO DE TRABALHO'!MH25="",D318,'04.04_PLANO DE TRABALHO'!MH25)</f>
        <v>0</v>
      </c>
      <c r="E319" t="str">
        <f>IF(OR('04.04_PLANO DE TRABALHO'!MI25="",'04.04_PLANO DE TRABALHO'!MI25="Planejado",'04.04_PLANO DE TRABALHO'!MI25="Realizado"),E318,'04.04_PLANO DE TRABALHO'!MI25)</f>
        <v>Atividade</v>
      </c>
      <c r="F319">
        <f>IF('04.04_PLANO DE TRABALHO'!MJ25="",F318,'04.04_PLANO DE TRABALHO'!MJ25)</f>
        <v>0</v>
      </c>
      <c r="G319">
        <f>IF('04.04_PLANO DE TRABALHO'!MK25="",G318,'04.04_PLANO DE TRABALHO'!MK25)</f>
        <v>0</v>
      </c>
      <c r="H319" t="str">
        <f>IF('04.04_PLANO DE TRABALHO'!ML25="",H318,'04.04_PLANO DE TRABALHO'!ML25)</f>
        <v>Início</v>
      </c>
      <c r="I319">
        <f>IF('04.04_PLANO DE TRABALHO'!MM25="",I318,'04.04_PLANO DE TRABALHO'!MM25)</f>
        <v>0</v>
      </c>
      <c r="J319">
        <f>IF('04.04_PLANO DE TRABALHO'!MN25="",J318,'04.04_PLANO DE TRABALHO'!MN25)</f>
        <v>0</v>
      </c>
      <c r="K319" t="str">
        <f>IF('04.04_PLANO DE TRABALHO'!MO25="",K318,'04.04_PLANO DE TRABALHO'!MO25)</f>
        <v>Fim</v>
      </c>
      <c r="L319">
        <f>IF('04.04_PLANO DE TRABALHO'!MP25="",L318,'04.04_PLANO DE TRABALHO'!MP25)</f>
        <v>0</v>
      </c>
      <c r="M319">
        <f>IF('04.04_PLANO DE TRABALHO'!MQ25="",M318,'04.04_PLANO DE TRABALHO'!MQ25)</f>
        <v>0</v>
      </c>
      <c r="N319" t="str">
        <f>IF('04.04_PLANO DE TRABALHO'!MR25="",N318,'04.04_PLANO DE TRABALHO'!MR25)</f>
        <v>Total da SubAtividade:</v>
      </c>
      <c r="O319">
        <f>IF('04.04_PLANO DE TRABALHO'!MS25="",O318,'04.04_PLANO DE TRABALHO'!MS25)</f>
        <v>0</v>
      </c>
      <c r="P319">
        <f>IF('04.04_PLANO DE TRABALHO'!MT25="",P318,'04.04_PLANO DE TRABALHO'!MT25)</f>
        <v>0</v>
      </c>
      <c r="Q319" t="str">
        <f>IF('04.04_PLANO DE TRABALHO'!MU25="",Q318,'04.04_PLANO DE TRABALHO'!MU25)</f>
        <v>SubAtividade</v>
      </c>
      <c r="R319">
        <f>IF('04.04_PLANO DE TRABALHO'!MV25="",R318,'04.04_PLANO DE TRABALHO'!MV25)</f>
        <v>0</v>
      </c>
      <c r="S319">
        <f>IF('04.04_PLANO DE TRABALHO'!MW25="",S318,'04.04_PLANO DE TRABALHO'!MW25)</f>
        <v>0</v>
      </c>
      <c r="T319">
        <f>IF('04.04_PLANO DE TRABALHO'!MX25="",T318,'04.04_PLANO DE TRABALHO'!MX25)</f>
        <v>0</v>
      </c>
      <c r="U319">
        <f>IF('04.04_PLANO DE TRABALHO'!MY25="",U318,'04.04_PLANO DE TRABALHO'!MY25)</f>
        <v>0</v>
      </c>
      <c r="V319">
        <f>IF('04.04_PLANO DE TRABALHO'!MZ25="",V318,'04.04_PLANO DE TRABALHO'!MZ25)</f>
        <v>0</v>
      </c>
      <c r="W319" t="str">
        <f>IF('04.04_PLANO DE TRABALHO'!NA25="",W318,'04.04_PLANO DE TRABALHO'!NA25)</f>
        <v>Despesa</v>
      </c>
      <c r="X319">
        <f>IF('04.04_PLANO DE TRABALHO'!NB25="",X318,'04.04_PLANO DE TRABALHO'!NB25)</f>
        <v>0</v>
      </c>
      <c r="Y319">
        <f>IF('04.04_PLANO DE TRABALHO'!NC25="",Y318,'04.04_PLANO DE TRABALHO'!NC25)</f>
        <v>0</v>
      </c>
      <c r="Z319">
        <f>IF('04.04_PLANO DE TRABALHO'!ND25="",Z318,'04.04_PLANO DE TRABALHO'!ND25)</f>
        <v>0</v>
      </c>
      <c r="AA319">
        <f>IF('04.04_PLANO DE TRABALHO'!NE25="",AA318,'04.04_PLANO DE TRABALHO'!NE25)</f>
        <v>0</v>
      </c>
      <c r="AB319">
        <f>IF('04.04_PLANO DE TRABALHO'!NF25="",AB318,'04.04_PLANO DE TRABALHO'!NF25)</f>
        <v>0</v>
      </c>
      <c r="AC319">
        <f>IF('04.04_PLANO DE TRABALHO'!NG25="",AC318,'04.04_PLANO DE TRABALHO'!NG25)</f>
        <v>0</v>
      </c>
      <c r="AD319" t="str">
        <f>IF('04.04_PLANO DE TRABALHO'!NH25="",AD318,'04.04_PLANO DE TRABALHO'!NH25)</f>
        <v>Categoria</v>
      </c>
      <c r="AE319">
        <f>IF('04.04_PLANO DE TRABALHO'!NI25="",AE318,'04.04_PLANO DE TRABALHO'!NI25)</f>
        <v>0</v>
      </c>
      <c r="AF319">
        <f>IF('04.04_PLANO DE TRABALHO'!NJ25="",AF318,'04.04_PLANO DE TRABALHO'!NJ25)</f>
        <v>0</v>
      </c>
      <c r="AG319">
        <f>IF('04.04_PLANO DE TRABALHO'!NK25="",AG318,'04.04_PLANO DE TRABALHO'!NK25)</f>
        <v>0</v>
      </c>
      <c r="AH319">
        <f>IF('04.04_PLANO DE TRABALHO'!NL25="",AH318,'04.04_PLANO DE TRABALHO'!NL25)</f>
        <v>0</v>
      </c>
      <c r="AI319">
        <f>IF('04.04_PLANO DE TRABALHO'!NM25="",AI318,'04.04_PLANO DE TRABALHO'!NM25)</f>
        <v>0</v>
      </c>
      <c r="AJ319">
        <f>IF('04.04_PLANO DE TRABALHO'!NN25="",AJ318,'04.04_PLANO DE TRABALHO'!NN25)</f>
        <v>0</v>
      </c>
      <c r="AK319">
        <f>IF('04.04_PLANO DE TRABALHO'!NO25="",AK318,'04.04_PLANO DE TRABALHO'!NO25)</f>
        <v>0</v>
      </c>
      <c r="AL319" t="str">
        <f>IF('04.04_PLANO DE TRABALHO'!NP25="",AL318,'04.04_PLANO DE TRABALHO'!NP25)</f>
        <v>Subcategoria</v>
      </c>
      <c r="AM319">
        <f>IF('04.04_PLANO DE TRABALHO'!NQ25="",AM318,'04.04_PLANO DE TRABALHO'!NQ25)</f>
        <v>0</v>
      </c>
      <c r="AN319">
        <f>IF('04.04_PLANO DE TRABALHO'!NR25="",AN318,'04.04_PLANO DE TRABALHO'!NR25)</f>
        <v>0</v>
      </c>
      <c r="AO319">
        <f>IF('04.04_PLANO DE TRABALHO'!NS25="",AO318,'04.04_PLANO DE TRABALHO'!NS25)</f>
        <v>0</v>
      </c>
      <c r="AP319">
        <f>IF('04.04_PLANO DE TRABALHO'!NT25="",AP318,'04.04_PLANO DE TRABALHO'!NT25)</f>
        <v>0</v>
      </c>
      <c r="AQ319" t="str">
        <f>IF('04.04_PLANO DE TRABALHO'!NU25="",AQ318,'04.04_PLANO DE TRABALHO'!NU25)</f>
        <v>Fonte*</v>
      </c>
      <c r="AR319">
        <f>IF('04.04_PLANO DE TRABALHO'!NV25="",AR318,'04.04_PLANO DE TRABALHO'!NV25)</f>
        <v>0</v>
      </c>
      <c r="AS319">
        <f>IF('04.04_PLANO DE TRABALHO'!NW25="",AS318,'04.04_PLANO DE TRABALHO'!NW25)</f>
        <v>0</v>
      </c>
      <c r="AT319">
        <f>IF('04.04_PLANO DE TRABALHO'!NX25="",AT318,'04.04_PLANO DE TRABALHO'!NX25)</f>
        <v>0</v>
      </c>
      <c r="AU319" t="str">
        <f>IF('04.04_PLANO DE TRABALHO'!NY25="",AU318,'04.04_PLANO DE TRABALHO'!NY25)</f>
        <v>Unid</v>
      </c>
      <c r="AV319">
        <f>IF('04.04_PLANO DE TRABALHO'!NZ25="",AV318,'04.04_PLANO DE TRABALHO'!NZ25)</f>
        <v>0</v>
      </c>
      <c r="AW319" t="str">
        <f>IF('04.04_PLANO DE TRABALHO'!OA25="",AW318,'04.04_PLANO DE TRABALHO'!OA25)</f>
        <v>Valor 
Unit</v>
      </c>
      <c r="AX319">
        <f>IF('04.04_PLANO DE TRABALHO'!OB25="",AX318,'04.04_PLANO DE TRABALHO'!OB25)</f>
        <v>0</v>
      </c>
      <c r="AY319">
        <f>IF('04.04_PLANO DE TRABALHO'!OC25="",AY318,'04.04_PLANO DE TRABALHO'!OC25)</f>
        <v>0</v>
      </c>
      <c r="AZ319" t="str">
        <f>IF('04.04_PLANO DE TRABALHO'!OD25="",AZ318,'04.04_PLANO DE TRABALHO'!OD25)</f>
        <v>Qtde</v>
      </c>
      <c r="BA319">
        <f>IF('04.04_PLANO DE TRABALHO'!OE25="",BA318,'04.04_PLANO DE TRABALHO'!OE25)</f>
        <v>0</v>
      </c>
      <c r="BB319">
        <f>IF('04.04_PLANO DE TRABALHO'!OF25="",BB318,'04.04_PLANO DE TRABALHO'!OF25)</f>
        <v>0</v>
      </c>
      <c r="BD319" t="str">
        <v>Diversidade, Equidade e Inclusão</v>
      </c>
      <c r="BE319" t="str">
        <v>7.3</v>
      </c>
      <c r="BF319">
        <v>0</v>
      </c>
      <c r="BG319" t="str">
        <v>Atividade</v>
      </c>
      <c r="BH319">
        <v>0</v>
      </c>
      <c r="BI319">
        <v>0</v>
      </c>
      <c r="BJ319" t="str">
        <v>Início</v>
      </c>
      <c r="BK319">
        <v>0</v>
      </c>
      <c r="BL319">
        <v>0</v>
      </c>
      <c r="BM319" t="str">
        <v>Fim</v>
      </c>
      <c r="BN319">
        <v>0</v>
      </c>
      <c r="BO319">
        <v>0</v>
      </c>
      <c r="BP319" t="str">
        <v>7.3.2</v>
      </c>
      <c r="BQ319">
        <v>0</v>
      </c>
      <c r="BR319">
        <v>0</v>
      </c>
      <c r="BS319" t="str">
        <v>SubAtividade</v>
      </c>
      <c r="BT319">
        <v>0</v>
      </c>
      <c r="BU319">
        <v>0</v>
      </c>
      <c r="BV319">
        <v>0</v>
      </c>
      <c r="BW319">
        <v>0</v>
      </c>
      <c r="BX319">
        <v>0</v>
      </c>
      <c r="BY319" t="str">
        <v>Despesa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 t="str">
        <v>Categoria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 t="str">
        <v>Subcategoria</v>
      </c>
      <c r="CO319">
        <v>0</v>
      </c>
      <c r="CP319">
        <v>0</v>
      </c>
      <c r="CQ319">
        <v>0</v>
      </c>
      <c r="CR319">
        <v>0</v>
      </c>
      <c r="CS319" t="str">
        <v>Fonte*</v>
      </c>
      <c r="CT319">
        <v>0</v>
      </c>
      <c r="CU319">
        <v>0</v>
      </c>
      <c r="CV319">
        <v>0</v>
      </c>
      <c r="CW319" t="str">
        <v>Unid</v>
      </c>
      <c r="CX319">
        <v>0</v>
      </c>
      <c r="CY319" t="str">
        <v>Valor 
Unit</v>
      </c>
      <c r="CZ319">
        <v>0</v>
      </c>
      <c r="DA319">
        <v>0</v>
      </c>
      <c r="DB319" t="str">
        <v>Qtde</v>
      </c>
      <c r="DC319">
        <v>0</v>
      </c>
      <c r="DD319">
        <v>0</v>
      </c>
      <c r="DF319" t="str">
        <v>Direitos Humanos e Convivência</v>
      </c>
      <c r="DG319" t="str">
        <v>8.1</v>
      </c>
      <c r="DH319">
        <v>0</v>
      </c>
      <c r="DI319" t="str">
        <v>Atividade</v>
      </c>
      <c r="DJ319">
        <v>0</v>
      </c>
      <c r="DK319">
        <v>0</v>
      </c>
      <c r="DL319" t="str">
        <v>Início</v>
      </c>
      <c r="DM319">
        <v>0</v>
      </c>
      <c r="DN319">
        <v>0</v>
      </c>
      <c r="DO319" t="str">
        <v>Fim</v>
      </c>
      <c r="DP319">
        <v>0</v>
      </c>
      <c r="DQ319">
        <v>0</v>
      </c>
      <c r="DR319" t="str">
        <v>8.1.2</v>
      </c>
      <c r="DS319">
        <v>0</v>
      </c>
      <c r="DT319">
        <v>0</v>
      </c>
      <c r="DU319" t="str">
        <v>SubAtividade</v>
      </c>
      <c r="DV319">
        <v>0</v>
      </c>
      <c r="DW319">
        <v>0</v>
      </c>
      <c r="DX319">
        <v>0</v>
      </c>
      <c r="DY319">
        <v>0</v>
      </c>
      <c r="DZ319">
        <v>0</v>
      </c>
      <c r="EA319" t="str">
        <v>Despesa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 t="str">
        <v>Categoria</v>
      </c>
      <c r="EI319">
        <v>0</v>
      </c>
      <c r="EJ319">
        <v>0</v>
      </c>
      <c r="EK319">
        <v>0</v>
      </c>
      <c r="EL319">
        <v>0</v>
      </c>
      <c r="EM319">
        <v>0</v>
      </c>
      <c r="EN319">
        <v>0</v>
      </c>
      <c r="EO319">
        <v>0</v>
      </c>
      <c r="EP319" t="str">
        <v>Subcategoria</v>
      </c>
      <c r="EQ319">
        <v>0</v>
      </c>
      <c r="ER319">
        <v>0</v>
      </c>
      <c r="ES319">
        <v>0</v>
      </c>
      <c r="ET319">
        <v>0</v>
      </c>
      <c r="EU319" t="str">
        <v>Fonte*</v>
      </c>
      <c r="EV319">
        <v>0</v>
      </c>
      <c r="EW319">
        <v>0</v>
      </c>
      <c r="EX319">
        <v>0</v>
      </c>
      <c r="EY319" t="str">
        <v>Unid</v>
      </c>
      <c r="EZ319">
        <v>0</v>
      </c>
      <c r="FA319" t="str">
        <v>Valor 
Unit</v>
      </c>
      <c r="FB319">
        <v>0</v>
      </c>
      <c r="FC319">
        <v>0</v>
      </c>
      <c r="FD319" t="str">
        <v>Qtde</v>
      </c>
      <c r="FE319">
        <v>0</v>
      </c>
      <c r="FF319">
        <v>0</v>
      </c>
      <c r="FH319" t="str">
        <v>Tecnologias Digitais</v>
      </c>
      <c r="FI319" t="str">
        <v>9.3</v>
      </c>
      <c r="FJ319">
        <v>0</v>
      </c>
      <c r="FK319" t="str">
        <v>Atividade</v>
      </c>
      <c r="FL319">
        <v>0</v>
      </c>
      <c r="FM319">
        <v>0</v>
      </c>
      <c r="FN319" t="str">
        <v>Início</v>
      </c>
      <c r="FO319">
        <v>0</v>
      </c>
      <c r="FP319">
        <v>0</v>
      </c>
      <c r="FQ319" t="str">
        <v>Fim</v>
      </c>
      <c r="FR319">
        <v>0</v>
      </c>
      <c r="FS319">
        <v>0</v>
      </c>
      <c r="FT319" t="str">
        <v>9.3.1</v>
      </c>
      <c r="FU319">
        <v>0</v>
      </c>
      <c r="FV319">
        <v>0</v>
      </c>
      <c r="FW319" t="str">
        <v>SubAtividade</v>
      </c>
      <c r="FX319">
        <v>0</v>
      </c>
      <c r="FY319">
        <v>0</v>
      </c>
      <c r="FZ319">
        <v>0</v>
      </c>
      <c r="GA319">
        <v>0</v>
      </c>
      <c r="GB319">
        <v>0</v>
      </c>
      <c r="GC319" t="str">
        <v>Despesa</v>
      </c>
      <c r="GD319">
        <v>0</v>
      </c>
      <c r="GE319">
        <v>0</v>
      </c>
      <c r="GF319">
        <v>0</v>
      </c>
      <c r="GG319">
        <v>0</v>
      </c>
      <c r="GH319">
        <v>0</v>
      </c>
      <c r="GI319">
        <v>0</v>
      </c>
      <c r="GJ319" t="str">
        <v>Categoria</v>
      </c>
      <c r="GK319">
        <v>0</v>
      </c>
      <c r="GL319">
        <v>0</v>
      </c>
      <c r="GM319">
        <v>0</v>
      </c>
      <c r="GN319">
        <v>0</v>
      </c>
      <c r="GO319">
        <v>0</v>
      </c>
      <c r="GP319">
        <v>0</v>
      </c>
      <c r="GQ319">
        <v>0</v>
      </c>
      <c r="GR319" t="str">
        <v>Subcategoria</v>
      </c>
      <c r="GS319">
        <v>0</v>
      </c>
      <c r="GT319">
        <v>0</v>
      </c>
      <c r="GU319">
        <v>0</v>
      </c>
      <c r="GV319">
        <v>0</v>
      </c>
      <c r="GW319" t="str">
        <v>Fonte*</v>
      </c>
      <c r="GX319">
        <v>0</v>
      </c>
      <c r="GY319">
        <v>0</v>
      </c>
      <c r="GZ319">
        <v>0</v>
      </c>
      <c r="HA319" t="str">
        <v>Unid</v>
      </c>
      <c r="HB319">
        <v>0</v>
      </c>
      <c r="HC319" t="str">
        <v>Valor 
Unit</v>
      </c>
      <c r="HD319">
        <v>0</v>
      </c>
      <c r="HE319">
        <v>0</v>
      </c>
      <c r="HF319" t="str">
        <v>Qtde</v>
      </c>
      <c r="HG319">
        <v>0</v>
      </c>
      <c r="HH319">
        <v>0</v>
      </c>
    </row>
    <row r="320" spans="1:216" x14ac:dyDescent="0.25">
      <c r="A320">
        <v>17</v>
      </c>
      <c r="B320" t="str">
        <f>'04.04_PLANO DE TRABALHO'!$MU$7</f>
        <v>Diversidade, Equidade e Inclusão</v>
      </c>
      <c r="C320" t="str">
        <f>IF('04.04_PLANO DE TRABALHO'!MG26="",C319,'04.04_PLANO DE TRABALHO'!MG26)</f>
        <v>Total da Atividade:</v>
      </c>
      <c r="D320">
        <f>IF('04.04_PLANO DE TRABALHO'!MH26="",D319,'04.04_PLANO DE TRABALHO'!MH26)</f>
        <v>0</v>
      </c>
      <c r="E320" t="str">
        <f>IF(OR('04.04_PLANO DE TRABALHO'!MI26="",'04.04_PLANO DE TRABALHO'!MI26="Planejado",'04.04_PLANO DE TRABALHO'!MI26="Realizado"),E319,'04.04_PLANO DE TRABALHO'!MI26)</f>
        <v>Atividade</v>
      </c>
      <c r="F320">
        <f>IF('04.04_PLANO DE TRABALHO'!MJ26="",F319,'04.04_PLANO DE TRABALHO'!MJ26)</f>
        <v>0</v>
      </c>
      <c r="G320">
        <f>IF('04.04_PLANO DE TRABALHO'!MK26="",G319,'04.04_PLANO DE TRABALHO'!MK26)</f>
        <v>0</v>
      </c>
      <c r="H320" t="str">
        <f>IF('04.04_PLANO DE TRABALHO'!ML26="",H319,'04.04_PLANO DE TRABALHO'!ML26)</f>
        <v>Início</v>
      </c>
      <c r="I320">
        <f>IF('04.04_PLANO DE TRABALHO'!MM26="",I319,'04.04_PLANO DE TRABALHO'!MM26)</f>
        <v>0</v>
      </c>
      <c r="J320">
        <f>IF('04.04_PLANO DE TRABALHO'!MN26="",J319,'04.04_PLANO DE TRABALHO'!MN26)</f>
        <v>0</v>
      </c>
      <c r="K320" t="str">
        <f>IF('04.04_PLANO DE TRABALHO'!MO26="",K319,'04.04_PLANO DE TRABALHO'!MO26)</f>
        <v>Fim</v>
      </c>
      <c r="L320">
        <f>IF('04.04_PLANO DE TRABALHO'!MP26="",L319,'04.04_PLANO DE TRABALHO'!MP26)</f>
        <v>0</v>
      </c>
      <c r="M320">
        <f>IF('04.04_PLANO DE TRABALHO'!MQ26="",M319,'04.04_PLANO DE TRABALHO'!MQ26)</f>
        <v>0</v>
      </c>
      <c r="N320" t="str">
        <f>IF('04.04_PLANO DE TRABALHO'!MR26="",N319,'04.04_PLANO DE TRABALHO'!MR26)</f>
        <v>Total da SubAtividade:</v>
      </c>
      <c r="O320">
        <f>IF('04.04_PLANO DE TRABALHO'!MS26="",O319,'04.04_PLANO DE TRABALHO'!MS26)</f>
        <v>0</v>
      </c>
      <c r="P320">
        <f>IF('04.04_PLANO DE TRABALHO'!MT26="",P319,'04.04_PLANO DE TRABALHO'!MT26)</f>
        <v>0</v>
      </c>
      <c r="Q320" t="str">
        <f>IF('04.04_PLANO DE TRABALHO'!MU26="",Q319,'04.04_PLANO DE TRABALHO'!MU26)</f>
        <v>SubAtividade</v>
      </c>
      <c r="R320">
        <f>IF('04.04_PLANO DE TRABALHO'!MV26="",R319,'04.04_PLANO DE TRABALHO'!MV26)</f>
        <v>0</v>
      </c>
      <c r="S320">
        <f>IF('04.04_PLANO DE TRABALHO'!MW26="",S319,'04.04_PLANO DE TRABALHO'!MW26)</f>
        <v>0</v>
      </c>
      <c r="T320">
        <f>IF('04.04_PLANO DE TRABALHO'!MX26="",T319,'04.04_PLANO DE TRABALHO'!MX26)</f>
        <v>0</v>
      </c>
      <c r="U320">
        <f>IF('04.04_PLANO DE TRABALHO'!MY26="",U319,'04.04_PLANO DE TRABALHO'!MY26)</f>
        <v>0</v>
      </c>
      <c r="V320">
        <f>IF('04.04_PLANO DE TRABALHO'!MZ26="",V319,'04.04_PLANO DE TRABALHO'!MZ26)</f>
        <v>0</v>
      </c>
      <c r="W320" t="str">
        <f>IF('04.04_PLANO DE TRABALHO'!NA26="",W319,'04.04_PLANO DE TRABALHO'!NA26)</f>
        <v>Despesa</v>
      </c>
      <c r="X320">
        <f>IF('04.04_PLANO DE TRABALHO'!NB26="",X319,'04.04_PLANO DE TRABALHO'!NB26)</f>
        <v>0</v>
      </c>
      <c r="Y320">
        <f>IF('04.04_PLANO DE TRABALHO'!NC26="",Y319,'04.04_PLANO DE TRABALHO'!NC26)</f>
        <v>0</v>
      </c>
      <c r="Z320">
        <f>IF('04.04_PLANO DE TRABALHO'!ND26="",Z319,'04.04_PLANO DE TRABALHO'!ND26)</f>
        <v>0</v>
      </c>
      <c r="AA320">
        <f>IF('04.04_PLANO DE TRABALHO'!NE26="",AA319,'04.04_PLANO DE TRABALHO'!NE26)</f>
        <v>0</v>
      </c>
      <c r="AB320">
        <f>IF('04.04_PLANO DE TRABALHO'!NF26="",AB319,'04.04_PLANO DE TRABALHO'!NF26)</f>
        <v>0</v>
      </c>
      <c r="AC320">
        <f>IF('04.04_PLANO DE TRABALHO'!NG26="",AC319,'04.04_PLANO DE TRABALHO'!NG26)</f>
        <v>0</v>
      </c>
      <c r="AD320" t="str">
        <f>IF('04.04_PLANO DE TRABALHO'!NH26="",AD319,'04.04_PLANO DE TRABALHO'!NH26)</f>
        <v>Categoria</v>
      </c>
      <c r="AE320">
        <f>IF('04.04_PLANO DE TRABALHO'!NI26="",AE319,'04.04_PLANO DE TRABALHO'!NI26)</f>
        <v>0</v>
      </c>
      <c r="AF320">
        <f>IF('04.04_PLANO DE TRABALHO'!NJ26="",AF319,'04.04_PLANO DE TRABALHO'!NJ26)</f>
        <v>0</v>
      </c>
      <c r="AG320">
        <f>IF('04.04_PLANO DE TRABALHO'!NK26="",AG319,'04.04_PLANO DE TRABALHO'!NK26)</f>
        <v>0</v>
      </c>
      <c r="AH320">
        <f>IF('04.04_PLANO DE TRABALHO'!NL26="",AH319,'04.04_PLANO DE TRABALHO'!NL26)</f>
        <v>0</v>
      </c>
      <c r="AI320">
        <f>IF('04.04_PLANO DE TRABALHO'!NM26="",AI319,'04.04_PLANO DE TRABALHO'!NM26)</f>
        <v>0</v>
      </c>
      <c r="AJ320">
        <f>IF('04.04_PLANO DE TRABALHO'!NN26="",AJ319,'04.04_PLANO DE TRABALHO'!NN26)</f>
        <v>0</v>
      </c>
      <c r="AK320">
        <f>IF('04.04_PLANO DE TRABALHO'!NO26="",AK319,'04.04_PLANO DE TRABALHO'!NO26)</f>
        <v>0</v>
      </c>
      <c r="AL320" t="str">
        <f>IF('04.04_PLANO DE TRABALHO'!NP26="",AL319,'04.04_PLANO DE TRABALHO'!NP26)</f>
        <v>Subcategoria</v>
      </c>
      <c r="AM320">
        <f>IF('04.04_PLANO DE TRABALHO'!NQ26="",AM319,'04.04_PLANO DE TRABALHO'!NQ26)</f>
        <v>0</v>
      </c>
      <c r="AN320">
        <f>IF('04.04_PLANO DE TRABALHO'!NR26="",AN319,'04.04_PLANO DE TRABALHO'!NR26)</f>
        <v>0</v>
      </c>
      <c r="AO320">
        <f>IF('04.04_PLANO DE TRABALHO'!NS26="",AO319,'04.04_PLANO DE TRABALHO'!NS26)</f>
        <v>0</v>
      </c>
      <c r="AP320">
        <f>IF('04.04_PLANO DE TRABALHO'!NT26="",AP319,'04.04_PLANO DE TRABALHO'!NT26)</f>
        <v>0</v>
      </c>
      <c r="AQ320" t="str">
        <f>IF('04.04_PLANO DE TRABALHO'!NU26="",AQ319,'04.04_PLANO DE TRABALHO'!NU26)</f>
        <v>Fonte*</v>
      </c>
      <c r="AR320">
        <f>IF('04.04_PLANO DE TRABALHO'!NV26="",AR319,'04.04_PLANO DE TRABALHO'!NV26)</f>
        <v>0</v>
      </c>
      <c r="AS320">
        <f>IF('04.04_PLANO DE TRABALHO'!NW26="",AS319,'04.04_PLANO DE TRABALHO'!NW26)</f>
        <v>0</v>
      </c>
      <c r="AT320">
        <f>IF('04.04_PLANO DE TRABALHO'!NX26="",AT319,'04.04_PLANO DE TRABALHO'!NX26)</f>
        <v>0</v>
      </c>
      <c r="AU320" t="str">
        <f>IF('04.04_PLANO DE TRABALHO'!NY26="",AU319,'04.04_PLANO DE TRABALHO'!NY26)</f>
        <v>Unid</v>
      </c>
      <c r="AV320">
        <f>IF('04.04_PLANO DE TRABALHO'!NZ26="",AV319,'04.04_PLANO DE TRABALHO'!NZ26)</f>
        <v>0</v>
      </c>
      <c r="AW320" t="str">
        <f>IF('04.04_PLANO DE TRABALHO'!OA26="",AW319,'04.04_PLANO DE TRABALHO'!OA26)</f>
        <v>Valor 
Unit</v>
      </c>
      <c r="AX320">
        <f>IF('04.04_PLANO DE TRABALHO'!OB26="",AX319,'04.04_PLANO DE TRABALHO'!OB26)</f>
        <v>0</v>
      </c>
      <c r="AY320">
        <f>IF('04.04_PLANO DE TRABALHO'!OC26="",AY319,'04.04_PLANO DE TRABALHO'!OC26)</f>
        <v>0</v>
      </c>
      <c r="AZ320" t="str">
        <f>IF('04.04_PLANO DE TRABALHO'!OD26="",AZ319,'04.04_PLANO DE TRABALHO'!OD26)</f>
        <v>Qtde</v>
      </c>
      <c r="BA320">
        <f>IF('04.04_PLANO DE TRABALHO'!OE26="",BA319,'04.04_PLANO DE TRABALHO'!OE26)</f>
        <v>0</v>
      </c>
      <c r="BB320">
        <f>IF('04.04_PLANO DE TRABALHO'!OF26="",BB319,'04.04_PLANO DE TRABALHO'!OF26)</f>
        <v>0</v>
      </c>
      <c r="BD320" t="str">
        <v>Diversidade, Equidade e Inclusão</v>
      </c>
      <c r="BE320" t="str">
        <v>7.3</v>
      </c>
      <c r="BF320">
        <v>0</v>
      </c>
      <c r="BG320" t="str">
        <v>Atividade</v>
      </c>
      <c r="BH320">
        <v>0</v>
      </c>
      <c r="BI320">
        <v>0</v>
      </c>
      <c r="BJ320" t="str">
        <v>Início</v>
      </c>
      <c r="BK320">
        <v>0</v>
      </c>
      <c r="BL320">
        <v>0</v>
      </c>
      <c r="BM320" t="str">
        <v>Fim</v>
      </c>
      <c r="BN320">
        <v>0</v>
      </c>
      <c r="BO320">
        <v>0</v>
      </c>
      <c r="BP320" t="str">
        <v>7.3.2</v>
      </c>
      <c r="BQ320">
        <v>0</v>
      </c>
      <c r="BR320">
        <v>0</v>
      </c>
      <c r="BS320" t="str">
        <v>SubAtividade</v>
      </c>
      <c r="BT320">
        <v>0</v>
      </c>
      <c r="BU320">
        <v>0</v>
      </c>
      <c r="BV320">
        <v>0</v>
      </c>
      <c r="BW320">
        <v>0</v>
      </c>
      <c r="BX320">
        <v>0</v>
      </c>
      <c r="BY320" t="str">
        <v>Despesa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 t="str">
        <v>Categoria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 t="str">
        <v>Subcategoria</v>
      </c>
      <c r="CO320">
        <v>0</v>
      </c>
      <c r="CP320">
        <v>0</v>
      </c>
      <c r="CQ320">
        <v>0</v>
      </c>
      <c r="CR320">
        <v>0</v>
      </c>
      <c r="CS320" t="str">
        <v>Fonte*</v>
      </c>
      <c r="CT320">
        <v>0</v>
      </c>
      <c r="CU320">
        <v>0</v>
      </c>
      <c r="CV320">
        <v>0</v>
      </c>
      <c r="CW320" t="str">
        <v>Unid</v>
      </c>
      <c r="CX320">
        <v>0</v>
      </c>
      <c r="CY320" t="str">
        <v>Valor 
Unit</v>
      </c>
      <c r="CZ320">
        <v>0</v>
      </c>
      <c r="DA320">
        <v>0</v>
      </c>
      <c r="DB320" t="str">
        <v>Qtde</v>
      </c>
      <c r="DC320">
        <v>0</v>
      </c>
      <c r="DD320">
        <v>0</v>
      </c>
      <c r="DF320" t="str">
        <v>Direitos Humanos e Convivência</v>
      </c>
      <c r="DG320" t="str">
        <v>8.1</v>
      </c>
      <c r="DH320">
        <v>0</v>
      </c>
      <c r="DI320" t="str">
        <v>Atividade</v>
      </c>
      <c r="DJ320">
        <v>0</v>
      </c>
      <c r="DK320">
        <v>0</v>
      </c>
      <c r="DL320" t="str">
        <v>Início</v>
      </c>
      <c r="DM320">
        <v>0</v>
      </c>
      <c r="DN320">
        <v>0</v>
      </c>
      <c r="DO320" t="str">
        <v>Fim</v>
      </c>
      <c r="DP320">
        <v>0</v>
      </c>
      <c r="DQ320">
        <v>0</v>
      </c>
      <c r="DR320" t="str">
        <v>8.1.2</v>
      </c>
      <c r="DS320">
        <v>0</v>
      </c>
      <c r="DT320">
        <v>0</v>
      </c>
      <c r="DU320" t="str">
        <v>SubAtividade</v>
      </c>
      <c r="DV320">
        <v>0</v>
      </c>
      <c r="DW320">
        <v>0</v>
      </c>
      <c r="DX320">
        <v>0</v>
      </c>
      <c r="DY320">
        <v>0</v>
      </c>
      <c r="DZ320">
        <v>0</v>
      </c>
      <c r="EA320" t="str">
        <v>Despesa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 t="str">
        <v>Categoria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 t="str">
        <v>Subcategoria</v>
      </c>
      <c r="EQ320">
        <v>0</v>
      </c>
      <c r="ER320">
        <v>0</v>
      </c>
      <c r="ES320">
        <v>0</v>
      </c>
      <c r="ET320">
        <v>0</v>
      </c>
      <c r="EU320" t="str">
        <v>Fonte*</v>
      </c>
      <c r="EV320">
        <v>0</v>
      </c>
      <c r="EW320">
        <v>0</v>
      </c>
      <c r="EX320">
        <v>0</v>
      </c>
      <c r="EY320" t="str">
        <v>Unid</v>
      </c>
      <c r="EZ320">
        <v>0</v>
      </c>
      <c r="FA320" t="str">
        <v>Valor 
Unit</v>
      </c>
      <c r="FB320">
        <v>0</v>
      </c>
      <c r="FC320">
        <v>0</v>
      </c>
      <c r="FD320" t="str">
        <v>Qtde</v>
      </c>
      <c r="FE320">
        <v>0</v>
      </c>
      <c r="FF320">
        <v>0</v>
      </c>
      <c r="FH320" t="str">
        <v>Tecnologias Digitais</v>
      </c>
      <c r="FI320" t="str">
        <v>9.3</v>
      </c>
      <c r="FJ320">
        <v>0</v>
      </c>
      <c r="FK320" t="str">
        <v>Atividade</v>
      </c>
      <c r="FL320">
        <v>0</v>
      </c>
      <c r="FM320">
        <v>0</v>
      </c>
      <c r="FN320" t="str">
        <v>Início</v>
      </c>
      <c r="FO320">
        <v>0</v>
      </c>
      <c r="FP320">
        <v>0</v>
      </c>
      <c r="FQ320" t="str">
        <v>Fim</v>
      </c>
      <c r="FR320">
        <v>0</v>
      </c>
      <c r="FS320">
        <v>0</v>
      </c>
      <c r="FT320" t="str">
        <v>9.3.2</v>
      </c>
      <c r="FU320">
        <v>0</v>
      </c>
      <c r="FV320">
        <v>0</v>
      </c>
      <c r="FW320" t="str">
        <v>SubAtividade</v>
      </c>
      <c r="FX320">
        <v>0</v>
      </c>
      <c r="FY320">
        <v>0</v>
      </c>
      <c r="FZ320">
        <v>0</v>
      </c>
      <c r="GA320">
        <v>0</v>
      </c>
      <c r="GB320">
        <v>0</v>
      </c>
      <c r="GC320" t="str">
        <v>Despesa</v>
      </c>
      <c r="GD320">
        <v>0</v>
      </c>
      <c r="GE320">
        <v>0</v>
      </c>
      <c r="GF320">
        <v>0</v>
      </c>
      <c r="GG320">
        <v>0</v>
      </c>
      <c r="GH320">
        <v>0</v>
      </c>
      <c r="GI320">
        <v>0</v>
      </c>
      <c r="GJ320" t="str">
        <v>Categoria</v>
      </c>
      <c r="GK320">
        <v>0</v>
      </c>
      <c r="GL320">
        <v>0</v>
      </c>
      <c r="GM320">
        <v>0</v>
      </c>
      <c r="GN320">
        <v>0</v>
      </c>
      <c r="GO320">
        <v>0</v>
      </c>
      <c r="GP320">
        <v>0</v>
      </c>
      <c r="GQ320">
        <v>0</v>
      </c>
      <c r="GR320" t="str">
        <v>Subcategoria</v>
      </c>
      <c r="GS320">
        <v>0</v>
      </c>
      <c r="GT320">
        <v>0</v>
      </c>
      <c r="GU320">
        <v>0</v>
      </c>
      <c r="GV320">
        <v>0</v>
      </c>
      <c r="GW320" t="str">
        <v>Fonte*</v>
      </c>
      <c r="GX320">
        <v>0</v>
      </c>
      <c r="GY320">
        <v>0</v>
      </c>
      <c r="GZ320">
        <v>0</v>
      </c>
      <c r="HA320" t="str">
        <v>Unid</v>
      </c>
      <c r="HB320">
        <v>0</v>
      </c>
      <c r="HC320" t="str">
        <v>Valor 
Unit</v>
      </c>
      <c r="HD320">
        <v>0</v>
      </c>
      <c r="HE320">
        <v>0</v>
      </c>
      <c r="HF320" t="str">
        <v>Qtde</v>
      </c>
      <c r="HG320">
        <v>0</v>
      </c>
      <c r="HH320">
        <v>0</v>
      </c>
    </row>
    <row r="321" spans="1:216" x14ac:dyDescent="0.25">
      <c r="A321">
        <v>18</v>
      </c>
      <c r="B321" t="str">
        <f>'04.04_PLANO DE TRABALHO'!$MU$7</f>
        <v>Diversidade, Equidade e Inclusão</v>
      </c>
      <c r="C321" t="str">
        <f>IF('04.04_PLANO DE TRABALHO'!MG27="",C320,'04.04_PLANO DE TRABALHO'!MG27)</f>
        <v>Cod</v>
      </c>
      <c r="D321">
        <f>IF('04.04_PLANO DE TRABALHO'!MH27="",D320,'04.04_PLANO DE TRABALHO'!MH27)</f>
        <v>0</v>
      </c>
      <c r="E321" t="str">
        <f>IF(OR('04.04_PLANO DE TRABALHO'!MI27="",'04.04_PLANO DE TRABALHO'!MI27="Planejado",'04.04_PLANO DE TRABALHO'!MI27="Realizado"),E320,'04.04_PLANO DE TRABALHO'!MI27)</f>
        <v>Atividade</v>
      </c>
      <c r="F321">
        <f>IF('04.04_PLANO DE TRABALHO'!MJ27="",F320,'04.04_PLANO DE TRABALHO'!MJ27)</f>
        <v>0</v>
      </c>
      <c r="G321">
        <f>IF('04.04_PLANO DE TRABALHO'!MK27="",G320,'04.04_PLANO DE TRABALHO'!MK27)</f>
        <v>0</v>
      </c>
      <c r="H321" t="str">
        <f>IF('04.04_PLANO DE TRABALHO'!ML27="",H320,'04.04_PLANO DE TRABALHO'!ML27)</f>
        <v>Início</v>
      </c>
      <c r="I321">
        <f>IF('04.04_PLANO DE TRABALHO'!MM27="",I320,'04.04_PLANO DE TRABALHO'!MM27)</f>
        <v>0</v>
      </c>
      <c r="J321">
        <f>IF('04.04_PLANO DE TRABALHO'!MN27="",J320,'04.04_PLANO DE TRABALHO'!MN27)</f>
        <v>0</v>
      </c>
      <c r="K321" t="str">
        <f>IF('04.04_PLANO DE TRABALHO'!MO27="",K320,'04.04_PLANO DE TRABALHO'!MO27)</f>
        <v>Fim</v>
      </c>
      <c r="L321">
        <f>IF('04.04_PLANO DE TRABALHO'!MP27="",L320,'04.04_PLANO DE TRABALHO'!MP27)</f>
        <v>0</v>
      </c>
      <c r="M321">
        <f>IF('04.04_PLANO DE TRABALHO'!MQ27="",M320,'04.04_PLANO DE TRABALHO'!MQ27)</f>
        <v>0</v>
      </c>
      <c r="N321" t="str">
        <f>IF('04.04_PLANO DE TRABALHO'!MR27="",N320,'04.04_PLANO DE TRABALHO'!MR27)</f>
        <v>Cod</v>
      </c>
      <c r="O321">
        <f>IF('04.04_PLANO DE TRABALHO'!MS27="",O320,'04.04_PLANO DE TRABALHO'!MS27)</f>
        <v>0</v>
      </c>
      <c r="P321">
        <f>IF('04.04_PLANO DE TRABALHO'!MT27="",P320,'04.04_PLANO DE TRABALHO'!MT27)</f>
        <v>0</v>
      </c>
      <c r="Q321" t="str">
        <f>IF('04.04_PLANO DE TRABALHO'!MU27="",Q320,'04.04_PLANO DE TRABALHO'!MU27)</f>
        <v>SubAtividade</v>
      </c>
      <c r="R321">
        <f>IF('04.04_PLANO DE TRABALHO'!MV27="",R320,'04.04_PLANO DE TRABALHO'!MV27)</f>
        <v>0</v>
      </c>
      <c r="S321">
        <f>IF('04.04_PLANO DE TRABALHO'!MW27="",S320,'04.04_PLANO DE TRABALHO'!MW27)</f>
        <v>0</v>
      </c>
      <c r="T321">
        <f>IF('04.04_PLANO DE TRABALHO'!MX27="",T320,'04.04_PLANO DE TRABALHO'!MX27)</f>
        <v>0</v>
      </c>
      <c r="U321">
        <f>IF('04.04_PLANO DE TRABALHO'!MY27="",U320,'04.04_PLANO DE TRABALHO'!MY27)</f>
        <v>0</v>
      </c>
      <c r="V321">
        <f>IF('04.04_PLANO DE TRABALHO'!MZ27="",V320,'04.04_PLANO DE TRABALHO'!MZ27)</f>
        <v>0</v>
      </c>
      <c r="W321" t="str">
        <f>IF('04.04_PLANO DE TRABALHO'!NA27="",W320,'04.04_PLANO DE TRABALHO'!NA27)</f>
        <v>Despesa</v>
      </c>
      <c r="X321">
        <f>IF('04.04_PLANO DE TRABALHO'!NB27="",X320,'04.04_PLANO DE TRABALHO'!NB27)</f>
        <v>0</v>
      </c>
      <c r="Y321">
        <f>IF('04.04_PLANO DE TRABALHO'!NC27="",Y320,'04.04_PLANO DE TRABALHO'!NC27)</f>
        <v>0</v>
      </c>
      <c r="Z321">
        <f>IF('04.04_PLANO DE TRABALHO'!ND27="",Z320,'04.04_PLANO DE TRABALHO'!ND27)</f>
        <v>0</v>
      </c>
      <c r="AA321">
        <f>IF('04.04_PLANO DE TRABALHO'!NE27="",AA320,'04.04_PLANO DE TRABALHO'!NE27)</f>
        <v>0</v>
      </c>
      <c r="AB321">
        <f>IF('04.04_PLANO DE TRABALHO'!NF27="",AB320,'04.04_PLANO DE TRABALHO'!NF27)</f>
        <v>0</v>
      </c>
      <c r="AC321">
        <f>IF('04.04_PLANO DE TRABALHO'!NG27="",AC320,'04.04_PLANO DE TRABALHO'!NG27)</f>
        <v>0</v>
      </c>
      <c r="AD321" t="str">
        <f>IF('04.04_PLANO DE TRABALHO'!NH27="",AD320,'04.04_PLANO DE TRABALHO'!NH27)</f>
        <v>Categoria</v>
      </c>
      <c r="AE321">
        <f>IF('04.04_PLANO DE TRABALHO'!NI27="",AE320,'04.04_PLANO DE TRABALHO'!NI27)</f>
        <v>0</v>
      </c>
      <c r="AF321">
        <f>IF('04.04_PLANO DE TRABALHO'!NJ27="",AF320,'04.04_PLANO DE TRABALHO'!NJ27)</f>
        <v>0</v>
      </c>
      <c r="AG321">
        <f>IF('04.04_PLANO DE TRABALHO'!NK27="",AG320,'04.04_PLANO DE TRABALHO'!NK27)</f>
        <v>0</v>
      </c>
      <c r="AH321">
        <f>IF('04.04_PLANO DE TRABALHO'!NL27="",AH320,'04.04_PLANO DE TRABALHO'!NL27)</f>
        <v>0</v>
      </c>
      <c r="AI321">
        <f>IF('04.04_PLANO DE TRABALHO'!NM27="",AI320,'04.04_PLANO DE TRABALHO'!NM27)</f>
        <v>0</v>
      </c>
      <c r="AJ321">
        <f>IF('04.04_PLANO DE TRABALHO'!NN27="",AJ320,'04.04_PLANO DE TRABALHO'!NN27)</f>
        <v>0</v>
      </c>
      <c r="AK321">
        <f>IF('04.04_PLANO DE TRABALHO'!NO27="",AK320,'04.04_PLANO DE TRABALHO'!NO27)</f>
        <v>0</v>
      </c>
      <c r="AL321" t="str">
        <f>IF('04.04_PLANO DE TRABALHO'!NP27="",AL320,'04.04_PLANO DE TRABALHO'!NP27)</f>
        <v>Subcategoria</v>
      </c>
      <c r="AM321">
        <f>IF('04.04_PLANO DE TRABALHO'!NQ27="",AM320,'04.04_PLANO DE TRABALHO'!NQ27)</f>
        <v>0</v>
      </c>
      <c r="AN321">
        <f>IF('04.04_PLANO DE TRABALHO'!NR27="",AN320,'04.04_PLANO DE TRABALHO'!NR27)</f>
        <v>0</v>
      </c>
      <c r="AO321">
        <f>IF('04.04_PLANO DE TRABALHO'!NS27="",AO320,'04.04_PLANO DE TRABALHO'!NS27)</f>
        <v>0</v>
      </c>
      <c r="AP321">
        <f>IF('04.04_PLANO DE TRABALHO'!NT27="",AP320,'04.04_PLANO DE TRABALHO'!NT27)</f>
        <v>0</v>
      </c>
      <c r="AQ321" t="str">
        <f>IF('04.04_PLANO DE TRABALHO'!NU27="",AQ320,'04.04_PLANO DE TRABALHO'!NU27)</f>
        <v>Fonte*</v>
      </c>
      <c r="AR321">
        <f>IF('04.04_PLANO DE TRABALHO'!NV27="",AR320,'04.04_PLANO DE TRABALHO'!NV27)</f>
        <v>0</v>
      </c>
      <c r="AS321">
        <f>IF('04.04_PLANO DE TRABALHO'!NW27="",AS320,'04.04_PLANO DE TRABALHO'!NW27)</f>
        <v>0</v>
      </c>
      <c r="AT321">
        <f>IF('04.04_PLANO DE TRABALHO'!NX27="",AT320,'04.04_PLANO DE TRABALHO'!NX27)</f>
        <v>0</v>
      </c>
      <c r="AU321" t="str">
        <f>IF('04.04_PLANO DE TRABALHO'!NY27="",AU320,'04.04_PLANO DE TRABALHO'!NY27)</f>
        <v>Unid</v>
      </c>
      <c r="AV321">
        <f>IF('04.04_PLANO DE TRABALHO'!NZ27="",AV320,'04.04_PLANO DE TRABALHO'!NZ27)</f>
        <v>0</v>
      </c>
      <c r="AW321" t="str">
        <f>IF('04.04_PLANO DE TRABALHO'!OA27="",AW320,'04.04_PLANO DE TRABALHO'!OA27)</f>
        <v>Valor 
Unit</v>
      </c>
      <c r="AX321">
        <f>IF('04.04_PLANO DE TRABALHO'!OB27="",AX320,'04.04_PLANO DE TRABALHO'!OB27)</f>
        <v>0</v>
      </c>
      <c r="AY321">
        <f>IF('04.04_PLANO DE TRABALHO'!OC27="",AY320,'04.04_PLANO DE TRABALHO'!OC27)</f>
        <v>0</v>
      </c>
      <c r="AZ321" t="str">
        <f>IF('04.04_PLANO DE TRABALHO'!OD27="",AZ320,'04.04_PLANO DE TRABALHO'!OD27)</f>
        <v>Qtde</v>
      </c>
      <c r="BA321">
        <f>IF('04.04_PLANO DE TRABALHO'!OE27="",BA320,'04.04_PLANO DE TRABALHO'!OE27)</f>
        <v>0</v>
      </c>
      <c r="BB321" t="str">
        <f>IF('04.04_PLANO DE TRABALHO'!OF27="",BB320,'04.04_PLANO DE TRABALHO'!OF27)</f>
        <v>Valor Total</v>
      </c>
      <c r="BD321" t="str">
        <v>Diversidade, Equidade e Inclusão</v>
      </c>
      <c r="BE321" t="str">
        <v>7.3</v>
      </c>
      <c r="BF321">
        <v>0</v>
      </c>
      <c r="BG321" t="str">
        <v>Atividade</v>
      </c>
      <c r="BH321">
        <v>0</v>
      </c>
      <c r="BI321">
        <v>0</v>
      </c>
      <c r="BJ321" t="str">
        <v>Início</v>
      </c>
      <c r="BK321">
        <v>0</v>
      </c>
      <c r="BL321">
        <v>0</v>
      </c>
      <c r="BM321" t="str">
        <v>Fim</v>
      </c>
      <c r="BN321">
        <v>0</v>
      </c>
      <c r="BO321">
        <v>0</v>
      </c>
      <c r="BP321" t="str">
        <v>Total da SubAtividade:</v>
      </c>
      <c r="BQ321">
        <v>0</v>
      </c>
      <c r="BR321">
        <v>0</v>
      </c>
      <c r="BS321" t="str">
        <v>SubAtividade</v>
      </c>
      <c r="BT321">
        <v>0</v>
      </c>
      <c r="BU321">
        <v>0</v>
      </c>
      <c r="BV321">
        <v>0</v>
      </c>
      <c r="BW321">
        <v>0</v>
      </c>
      <c r="BX321">
        <v>0</v>
      </c>
      <c r="BY321" t="str">
        <v>Despesa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 t="str">
        <v>Categoria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 t="str">
        <v>Subcategoria</v>
      </c>
      <c r="CO321">
        <v>0</v>
      </c>
      <c r="CP321">
        <v>0</v>
      </c>
      <c r="CQ321">
        <v>0</v>
      </c>
      <c r="CR321">
        <v>0</v>
      </c>
      <c r="CS321" t="str">
        <v>Fonte*</v>
      </c>
      <c r="CT321">
        <v>0</v>
      </c>
      <c r="CU321">
        <v>0</v>
      </c>
      <c r="CV321">
        <v>0</v>
      </c>
      <c r="CW321" t="str">
        <v>Unid</v>
      </c>
      <c r="CX321">
        <v>0</v>
      </c>
      <c r="CY321" t="str">
        <v>Valor 
Unit</v>
      </c>
      <c r="CZ321">
        <v>0</v>
      </c>
      <c r="DA321">
        <v>0</v>
      </c>
      <c r="DB321" t="str">
        <v>Qtde</v>
      </c>
      <c r="DC321">
        <v>0</v>
      </c>
      <c r="DD321">
        <v>0</v>
      </c>
      <c r="DF321" t="str">
        <v>Direitos Humanos e Convivência</v>
      </c>
      <c r="DG321" t="str">
        <v>8.1</v>
      </c>
      <c r="DH321">
        <v>0</v>
      </c>
      <c r="DI321" t="str">
        <v>Atividade</v>
      </c>
      <c r="DJ321">
        <v>0</v>
      </c>
      <c r="DK321">
        <v>0</v>
      </c>
      <c r="DL321" t="str">
        <v>Início</v>
      </c>
      <c r="DM321">
        <v>0</v>
      </c>
      <c r="DN321">
        <v>0</v>
      </c>
      <c r="DO321" t="str">
        <v>Fim</v>
      </c>
      <c r="DP321">
        <v>0</v>
      </c>
      <c r="DQ321">
        <v>0</v>
      </c>
      <c r="DR321" t="str">
        <v>Total da SubAtividade:</v>
      </c>
      <c r="DS321">
        <v>0</v>
      </c>
      <c r="DT321">
        <v>0</v>
      </c>
      <c r="DU321" t="str">
        <v>SubAtividade</v>
      </c>
      <c r="DV321">
        <v>0</v>
      </c>
      <c r="DW321">
        <v>0</v>
      </c>
      <c r="DX321">
        <v>0</v>
      </c>
      <c r="DY321">
        <v>0</v>
      </c>
      <c r="DZ321">
        <v>0</v>
      </c>
      <c r="EA321" t="str">
        <v>Despesa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 t="str">
        <v>Categoria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 t="str">
        <v>Subcategoria</v>
      </c>
      <c r="EQ321">
        <v>0</v>
      </c>
      <c r="ER321">
        <v>0</v>
      </c>
      <c r="ES321">
        <v>0</v>
      </c>
      <c r="ET321">
        <v>0</v>
      </c>
      <c r="EU321" t="str">
        <v>Fonte*</v>
      </c>
      <c r="EV321">
        <v>0</v>
      </c>
      <c r="EW321">
        <v>0</v>
      </c>
      <c r="EX321">
        <v>0</v>
      </c>
      <c r="EY321" t="str">
        <v>Unid</v>
      </c>
      <c r="EZ321">
        <v>0</v>
      </c>
      <c r="FA321" t="str">
        <v>Valor 
Unit</v>
      </c>
      <c r="FB321">
        <v>0</v>
      </c>
      <c r="FC321">
        <v>0</v>
      </c>
      <c r="FD321" t="str">
        <v>Qtde</v>
      </c>
      <c r="FE321">
        <v>0</v>
      </c>
      <c r="FF321">
        <v>0</v>
      </c>
      <c r="FH321" t="str">
        <v>Tecnologias Digitais</v>
      </c>
      <c r="FI321" t="str">
        <v>9.3</v>
      </c>
      <c r="FJ321">
        <v>0</v>
      </c>
      <c r="FK321" t="str">
        <v>Atividade</v>
      </c>
      <c r="FL321">
        <v>0</v>
      </c>
      <c r="FM321">
        <v>0</v>
      </c>
      <c r="FN321" t="str">
        <v>Início</v>
      </c>
      <c r="FO321">
        <v>0</v>
      </c>
      <c r="FP321">
        <v>0</v>
      </c>
      <c r="FQ321" t="str">
        <v>Fim</v>
      </c>
      <c r="FR321">
        <v>0</v>
      </c>
      <c r="FS321">
        <v>0</v>
      </c>
      <c r="FT321" t="str">
        <v>9.3.2</v>
      </c>
      <c r="FU321">
        <v>0</v>
      </c>
      <c r="FV321">
        <v>0</v>
      </c>
      <c r="FW321" t="str">
        <v>SubAtividade</v>
      </c>
      <c r="FX321">
        <v>0</v>
      </c>
      <c r="FY321">
        <v>0</v>
      </c>
      <c r="FZ321">
        <v>0</v>
      </c>
      <c r="GA321">
        <v>0</v>
      </c>
      <c r="GB321">
        <v>0</v>
      </c>
      <c r="GC321" t="str">
        <v>Despesa</v>
      </c>
      <c r="GD321">
        <v>0</v>
      </c>
      <c r="GE321">
        <v>0</v>
      </c>
      <c r="GF321">
        <v>0</v>
      </c>
      <c r="GG321">
        <v>0</v>
      </c>
      <c r="GH321">
        <v>0</v>
      </c>
      <c r="GI321">
        <v>0</v>
      </c>
      <c r="GJ321" t="str">
        <v>Categoria</v>
      </c>
      <c r="GK321">
        <v>0</v>
      </c>
      <c r="GL321">
        <v>0</v>
      </c>
      <c r="GM321">
        <v>0</v>
      </c>
      <c r="GN321">
        <v>0</v>
      </c>
      <c r="GO321">
        <v>0</v>
      </c>
      <c r="GP321">
        <v>0</v>
      </c>
      <c r="GQ321">
        <v>0</v>
      </c>
      <c r="GR321" t="str">
        <v>Subcategoria</v>
      </c>
      <c r="GS321">
        <v>0</v>
      </c>
      <c r="GT321">
        <v>0</v>
      </c>
      <c r="GU321">
        <v>0</v>
      </c>
      <c r="GV321">
        <v>0</v>
      </c>
      <c r="GW321" t="str">
        <v>Fonte*</v>
      </c>
      <c r="GX321">
        <v>0</v>
      </c>
      <c r="GY321">
        <v>0</v>
      </c>
      <c r="GZ321">
        <v>0</v>
      </c>
      <c r="HA321" t="str">
        <v>Unid</v>
      </c>
      <c r="HB321">
        <v>0</v>
      </c>
      <c r="HC321" t="str">
        <v>Valor 
Unit</v>
      </c>
      <c r="HD321">
        <v>0</v>
      </c>
      <c r="HE321">
        <v>0</v>
      </c>
      <c r="HF321" t="str">
        <v>Qtde</v>
      </c>
      <c r="HG321">
        <v>0</v>
      </c>
      <c r="HH321">
        <v>0</v>
      </c>
    </row>
    <row r="322" spans="1:216" x14ac:dyDescent="0.25">
      <c r="A322">
        <v>19</v>
      </c>
      <c r="B322" t="str">
        <f>'04.04_PLANO DE TRABALHO'!$MU$7</f>
        <v>Diversidade, Equidade e Inclusão</v>
      </c>
      <c r="C322" t="str">
        <f>IF('04.04_PLANO DE TRABALHO'!MG28="",C321,'04.04_PLANO DE TRABALHO'!MG28)</f>
        <v>7.2</v>
      </c>
      <c r="D322">
        <f>IF('04.04_PLANO DE TRABALHO'!MH28="",D321,'04.04_PLANO DE TRABALHO'!MH28)</f>
        <v>0</v>
      </c>
      <c r="E322" t="str">
        <f>IF(OR('04.04_PLANO DE TRABALHO'!MI28="",'04.04_PLANO DE TRABALHO'!MI28="Planejado",'04.04_PLANO DE TRABALHO'!MI28="Realizado"),E321,'04.04_PLANO DE TRABALHO'!MI28)</f>
        <v>Atividade</v>
      </c>
      <c r="F322">
        <f>IF('04.04_PLANO DE TRABALHO'!MJ28="",F321,'04.04_PLANO DE TRABALHO'!MJ28)</f>
        <v>0</v>
      </c>
      <c r="G322">
        <f>IF('04.04_PLANO DE TRABALHO'!MK28="",G321,'04.04_PLANO DE TRABALHO'!MK28)</f>
        <v>0</v>
      </c>
      <c r="H322" t="str">
        <f>IF('04.04_PLANO DE TRABALHO'!ML28="",H321,'04.04_PLANO DE TRABALHO'!ML28)</f>
        <v>Início</v>
      </c>
      <c r="I322">
        <f>IF('04.04_PLANO DE TRABALHO'!MM28="",I321,'04.04_PLANO DE TRABALHO'!MM28)</f>
        <v>0</v>
      </c>
      <c r="J322">
        <f>IF('04.04_PLANO DE TRABALHO'!MN28="",J321,'04.04_PLANO DE TRABALHO'!MN28)</f>
        <v>0</v>
      </c>
      <c r="K322" t="str">
        <f>IF('04.04_PLANO DE TRABALHO'!MO28="",K321,'04.04_PLANO DE TRABALHO'!MO28)</f>
        <v>Fim</v>
      </c>
      <c r="L322">
        <f>IF('04.04_PLANO DE TRABALHO'!MP28="",L321,'04.04_PLANO DE TRABALHO'!MP28)</f>
        <v>0</v>
      </c>
      <c r="M322">
        <f>IF('04.04_PLANO DE TRABALHO'!MQ28="",M321,'04.04_PLANO DE TRABALHO'!MQ28)</f>
        <v>0</v>
      </c>
      <c r="N322" t="str">
        <f>IF('04.04_PLANO DE TRABALHO'!MR28="",N321,'04.04_PLANO DE TRABALHO'!MR28)</f>
        <v>7.2.1</v>
      </c>
      <c r="O322">
        <f>IF('04.04_PLANO DE TRABALHO'!MS28="",O321,'04.04_PLANO DE TRABALHO'!MS28)</f>
        <v>0</v>
      </c>
      <c r="P322">
        <f>IF('04.04_PLANO DE TRABALHO'!MT28="",P321,'04.04_PLANO DE TRABALHO'!MT28)</f>
        <v>0</v>
      </c>
      <c r="Q322" t="str">
        <f>IF('04.04_PLANO DE TRABALHO'!MU28="",Q321,'04.04_PLANO DE TRABALHO'!MU28)</f>
        <v>SubAtividade</v>
      </c>
      <c r="R322">
        <f>IF('04.04_PLANO DE TRABALHO'!MV28="",R321,'04.04_PLANO DE TRABALHO'!MV28)</f>
        <v>0</v>
      </c>
      <c r="S322">
        <f>IF('04.04_PLANO DE TRABALHO'!MW28="",S321,'04.04_PLANO DE TRABALHO'!MW28)</f>
        <v>0</v>
      </c>
      <c r="T322">
        <f>IF('04.04_PLANO DE TRABALHO'!MX28="",T321,'04.04_PLANO DE TRABALHO'!MX28)</f>
        <v>0</v>
      </c>
      <c r="U322">
        <f>IF('04.04_PLANO DE TRABALHO'!MY28="",U321,'04.04_PLANO DE TRABALHO'!MY28)</f>
        <v>0</v>
      </c>
      <c r="V322">
        <f>IF('04.04_PLANO DE TRABALHO'!MZ28="",V321,'04.04_PLANO DE TRABALHO'!MZ28)</f>
        <v>0</v>
      </c>
      <c r="W322" t="str">
        <f>IF('04.04_PLANO DE TRABALHO'!NA28="",W321,'04.04_PLANO DE TRABALHO'!NA28)</f>
        <v>Despesa</v>
      </c>
      <c r="X322">
        <f>IF('04.04_PLANO DE TRABALHO'!NB28="",X321,'04.04_PLANO DE TRABALHO'!NB28)</f>
        <v>0</v>
      </c>
      <c r="Y322">
        <f>IF('04.04_PLANO DE TRABALHO'!NC28="",Y321,'04.04_PLANO DE TRABALHO'!NC28)</f>
        <v>0</v>
      </c>
      <c r="Z322">
        <f>IF('04.04_PLANO DE TRABALHO'!ND28="",Z321,'04.04_PLANO DE TRABALHO'!ND28)</f>
        <v>0</v>
      </c>
      <c r="AA322">
        <f>IF('04.04_PLANO DE TRABALHO'!NE28="",AA321,'04.04_PLANO DE TRABALHO'!NE28)</f>
        <v>0</v>
      </c>
      <c r="AB322">
        <f>IF('04.04_PLANO DE TRABALHO'!NF28="",AB321,'04.04_PLANO DE TRABALHO'!NF28)</f>
        <v>0</v>
      </c>
      <c r="AC322">
        <f>IF('04.04_PLANO DE TRABALHO'!NG28="",AC321,'04.04_PLANO DE TRABALHO'!NG28)</f>
        <v>0</v>
      </c>
      <c r="AD322" t="str">
        <f>IF('04.04_PLANO DE TRABALHO'!NH28="",AD321,'04.04_PLANO DE TRABALHO'!NH28)</f>
        <v>Categoria</v>
      </c>
      <c r="AE322">
        <f>IF('04.04_PLANO DE TRABALHO'!NI28="",AE321,'04.04_PLANO DE TRABALHO'!NI28)</f>
        <v>0</v>
      </c>
      <c r="AF322">
        <f>IF('04.04_PLANO DE TRABALHO'!NJ28="",AF321,'04.04_PLANO DE TRABALHO'!NJ28)</f>
        <v>0</v>
      </c>
      <c r="AG322">
        <f>IF('04.04_PLANO DE TRABALHO'!NK28="",AG321,'04.04_PLANO DE TRABALHO'!NK28)</f>
        <v>0</v>
      </c>
      <c r="AH322">
        <f>IF('04.04_PLANO DE TRABALHO'!NL28="",AH321,'04.04_PLANO DE TRABALHO'!NL28)</f>
        <v>0</v>
      </c>
      <c r="AI322">
        <f>IF('04.04_PLANO DE TRABALHO'!NM28="",AI321,'04.04_PLANO DE TRABALHO'!NM28)</f>
        <v>0</v>
      </c>
      <c r="AJ322">
        <f>IF('04.04_PLANO DE TRABALHO'!NN28="",AJ321,'04.04_PLANO DE TRABALHO'!NN28)</f>
        <v>0</v>
      </c>
      <c r="AK322">
        <f>IF('04.04_PLANO DE TRABALHO'!NO28="",AK321,'04.04_PLANO DE TRABALHO'!NO28)</f>
        <v>0</v>
      </c>
      <c r="AL322" t="str">
        <f>IF('04.04_PLANO DE TRABALHO'!NP28="",AL321,'04.04_PLANO DE TRABALHO'!NP28)</f>
        <v>Subcategoria</v>
      </c>
      <c r="AM322">
        <f>IF('04.04_PLANO DE TRABALHO'!NQ28="",AM321,'04.04_PLANO DE TRABALHO'!NQ28)</f>
        <v>0</v>
      </c>
      <c r="AN322">
        <f>IF('04.04_PLANO DE TRABALHO'!NR28="",AN321,'04.04_PLANO DE TRABALHO'!NR28)</f>
        <v>0</v>
      </c>
      <c r="AO322">
        <f>IF('04.04_PLANO DE TRABALHO'!NS28="",AO321,'04.04_PLANO DE TRABALHO'!NS28)</f>
        <v>0</v>
      </c>
      <c r="AP322">
        <f>IF('04.04_PLANO DE TRABALHO'!NT28="",AP321,'04.04_PLANO DE TRABALHO'!NT28)</f>
        <v>0</v>
      </c>
      <c r="AQ322" t="str">
        <f>IF('04.04_PLANO DE TRABALHO'!NU28="",AQ321,'04.04_PLANO DE TRABALHO'!NU28)</f>
        <v>Fonte*</v>
      </c>
      <c r="AR322">
        <f>IF('04.04_PLANO DE TRABALHO'!NV28="",AR321,'04.04_PLANO DE TRABALHO'!NV28)</f>
        <v>0</v>
      </c>
      <c r="AS322">
        <f>IF('04.04_PLANO DE TRABALHO'!NW28="",AS321,'04.04_PLANO DE TRABALHO'!NW28)</f>
        <v>0</v>
      </c>
      <c r="AT322">
        <f>IF('04.04_PLANO DE TRABALHO'!NX28="",AT321,'04.04_PLANO DE TRABALHO'!NX28)</f>
        <v>0</v>
      </c>
      <c r="AU322" t="str">
        <f>IF('04.04_PLANO DE TRABALHO'!NY28="",AU321,'04.04_PLANO DE TRABALHO'!NY28)</f>
        <v>Unid</v>
      </c>
      <c r="AV322">
        <f>IF('04.04_PLANO DE TRABALHO'!NZ28="",AV321,'04.04_PLANO DE TRABALHO'!NZ28)</f>
        <v>0</v>
      </c>
      <c r="AW322" t="str">
        <f>IF('04.04_PLANO DE TRABALHO'!OA28="",AW321,'04.04_PLANO DE TRABALHO'!OA28)</f>
        <v>Valor 
Unit</v>
      </c>
      <c r="AX322">
        <f>IF('04.04_PLANO DE TRABALHO'!OB28="",AX321,'04.04_PLANO DE TRABALHO'!OB28)</f>
        <v>0</v>
      </c>
      <c r="AY322">
        <f>IF('04.04_PLANO DE TRABALHO'!OC28="",AY321,'04.04_PLANO DE TRABALHO'!OC28)</f>
        <v>0</v>
      </c>
      <c r="AZ322" t="str">
        <f>IF('04.04_PLANO DE TRABALHO'!OD28="",AZ321,'04.04_PLANO DE TRABALHO'!OD28)</f>
        <v>Qtde</v>
      </c>
      <c r="BA322">
        <f>IF('04.04_PLANO DE TRABALHO'!OE28="",BA321,'04.04_PLANO DE TRABALHO'!OE28)</f>
        <v>0</v>
      </c>
      <c r="BB322">
        <f>IF('04.04_PLANO DE TRABALHO'!OF28="",BB321,'04.04_PLANO DE TRABALHO'!OF28)</f>
        <v>0</v>
      </c>
      <c r="BD322" t="str">
        <v>Diversidade, Equidade e Inclusão</v>
      </c>
      <c r="BE322" t="str">
        <v>7.3</v>
      </c>
      <c r="BF322">
        <v>0</v>
      </c>
      <c r="BG322" t="str">
        <v>Atividade</v>
      </c>
      <c r="BH322">
        <v>0</v>
      </c>
      <c r="BI322">
        <v>0</v>
      </c>
      <c r="BJ322" t="str">
        <v>Início</v>
      </c>
      <c r="BK322">
        <v>0</v>
      </c>
      <c r="BL322">
        <v>0</v>
      </c>
      <c r="BM322" t="str">
        <v>Fim</v>
      </c>
      <c r="BN322">
        <v>0</v>
      </c>
      <c r="BO322">
        <v>0</v>
      </c>
      <c r="BP322" t="str">
        <v>7.3.3</v>
      </c>
      <c r="BQ322">
        <v>0</v>
      </c>
      <c r="BR322">
        <v>0</v>
      </c>
      <c r="BS322" t="str">
        <v>SubAtividade</v>
      </c>
      <c r="BT322">
        <v>0</v>
      </c>
      <c r="BU322">
        <v>0</v>
      </c>
      <c r="BV322">
        <v>0</v>
      </c>
      <c r="BW322">
        <v>0</v>
      </c>
      <c r="BX322">
        <v>0</v>
      </c>
      <c r="BY322" t="str">
        <v>Despesa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 t="str">
        <v>Categoria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 t="str">
        <v>Subcategoria</v>
      </c>
      <c r="CO322">
        <v>0</v>
      </c>
      <c r="CP322">
        <v>0</v>
      </c>
      <c r="CQ322">
        <v>0</v>
      </c>
      <c r="CR322">
        <v>0</v>
      </c>
      <c r="CS322" t="str">
        <v>Fonte*</v>
      </c>
      <c r="CT322">
        <v>0</v>
      </c>
      <c r="CU322">
        <v>0</v>
      </c>
      <c r="CV322">
        <v>0</v>
      </c>
      <c r="CW322" t="str">
        <v>Unid</v>
      </c>
      <c r="CX322">
        <v>0</v>
      </c>
      <c r="CY322" t="str">
        <v>Valor 
Unit</v>
      </c>
      <c r="CZ322">
        <v>0</v>
      </c>
      <c r="DA322">
        <v>0</v>
      </c>
      <c r="DB322" t="str">
        <v>Qtde</v>
      </c>
      <c r="DC322">
        <v>0</v>
      </c>
      <c r="DD322">
        <v>0</v>
      </c>
      <c r="DF322" t="str">
        <v>Direitos Humanos e Convivência</v>
      </c>
      <c r="DG322" t="str">
        <v>8.1</v>
      </c>
      <c r="DH322">
        <v>0</v>
      </c>
      <c r="DI322" t="str">
        <v>Atividade</v>
      </c>
      <c r="DJ322">
        <v>0</v>
      </c>
      <c r="DK322">
        <v>0</v>
      </c>
      <c r="DL322" t="str">
        <v>Início</v>
      </c>
      <c r="DM322">
        <v>0</v>
      </c>
      <c r="DN322">
        <v>0</v>
      </c>
      <c r="DO322" t="str">
        <v>Fim</v>
      </c>
      <c r="DP322">
        <v>0</v>
      </c>
      <c r="DQ322">
        <v>0</v>
      </c>
      <c r="DR322" t="str">
        <v>8.1.3</v>
      </c>
      <c r="DS322">
        <v>0</v>
      </c>
      <c r="DT322">
        <v>0</v>
      </c>
      <c r="DU322" t="str">
        <v>SubAtividade</v>
      </c>
      <c r="DV322">
        <v>0</v>
      </c>
      <c r="DW322">
        <v>0</v>
      </c>
      <c r="DX322">
        <v>0</v>
      </c>
      <c r="DY322">
        <v>0</v>
      </c>
      <c r="DZ322">
        <v>0</v>
      </c>
      <c r="EA322" t="str">
        <v>Despesa</v>
      </c>
      <c r="EB322">
        <v>0</v>
      </c>
      <c r="EC322">
        <v>0</v>
      </c>
      <c r="ED322">
        <v>0</v>
      </c>
      <c r="EE322">
        <v>0</v>
      </c>
      <c r="EF322">
        <v>0</v>
      </c>
      <c r="EG322">
        <v>0</v>
      </c>
      <c r="EH322" t="str">
        <v>Categoria</v>
      </c>
      <c r="EI322">
        <v>0</v>
      </c>
      <c r="EJ322">
        <v>0</v>
      </c>
      <c r="EK322">
        <v>0</v>
      </c>
      <c r="EL322">
        <v>0</v>
      </c>
      <c r="EM322">
        <v>0</v>
      </c>
      <c r="EN322">
        <v>0</v>
      </c>
      <c r="EO322">
        <v>0</v>
      </c>
      <c r="EP322" t="str">
        <v>Subcategoria</v>
      </c>
      <c r="EQ322">
        <v>0</v>
      </c>
      <c r="ER322">
        <v>0</v>
      </c>
      <c r="ES322">
        <v>0</v>
      </c>
      <c r="ET322">
        <v>0</v>
      </c>
      <c r="EU322" t="str">
        <v>Fonte*</v>
      </c>
      <c r="EV322">
        <v>0</v>
      </c>
      <c r="EW322">
        <v>0</v>
      </c>
      <c r="EX322">
        <v>0</v>
      </c>
      <c r="EY322" t="str">
        <v>Unid</v>
      </c>
      <c r="EZ322">
        <v>0</v>
      </c>
      <c r="FA322" t="str">
        <v>Valor 
Unit</v>
      </c>
      <c r="FB322">
        <v>0</v>
      </c>
      <c r="FC322">
        <v>0</v>
      </c>
      <c r="FD322" t="str">
        <v>Qtde</v>
      </c>
      <c r="FE322">
        <v>0</v>
      </c>
      <c r="FF322">
        <v>0</v>
      </c>
      <c r="FH322" t="str">
        <v>Tecnologias Digitais</v>
      </c>
      <c r="FI322" t="str">
        <v>9.3</v>
      </c>
      <c r="FJ322">
        <v>0</v>
      </c>
      <c r="FK322" t="str">
        <v>Atividade</v>
      </c>
      <c r="FL322">
        <v>0</v>
      </c>
      <c r="FM322">
        <v>0</v>
      </c>
      <c r="FN322" t="str">
        <v>Início</v>
      </c>
      <c r="FO322">
        <v>0</v>
      </c>
      <c r="FP322">
        <v>0</v>
      </c>
      <c r="FQ322" t="str">
        <v>Fim</v>
      </c>
      <c r="FR322">
        <v>0</v>
      </c>
      <c r="FS322">
        <v>0</v>
      </c>
      <c r="FT322" t="str">
        <v>9.3.2</v>
      </c>
      <c r="FU322">
        <v>0</v>
      </c>
      <c r="FV322">
        <v>0</v>
      </c>
      <c r="FW322" t="str">
        <v>SubAtividade</v>
      </c>
      <c r="FX322">
        <v>0</v>
      </c>
      <c r="FY322">
        <v>0</v>
      </c>
      <c r="FZ322">
        <v>0</v>
      </c>
      <c r="GA322">
        <v>0</v>
      </c>
      <c r="GB322">
        <v>0</v>
      </c>
      <c r="GC322" t="str">
        <v>Despesa</v>
      </c>
      <c r="GD322">
        <v>0</v>
      </c>
      <c r="GE322">
        <v>0</v>
      </c>
      <c r="GF322">
        <v>0</v>
      </c>
      <c r="GG322">
        <v>0</v>
      </c>
      <c r="GH322">
        <v>0</v>
      </c>
      <c r="GI322">
        <v>0</v>
      </c>
      <c r="GJ322" t="str">
        <v>Categoria</v>
      </c>
      <c r="GK322">
        <v>0</v>
      </c>
      <c r="GL322">
        <v>0</v>
      </c>
      <c r="GM322">
        <v>0</v>
      </c>
      <c r="GN322">
        <v>0</v>
      </c>
      <c r="GO322">
        <v>0</v>
      </c>
      <c r="GP322">
        <v>0</v>
      </c>
      <c r="GQ322">
        <v>0</v>
      </c>
      <c r="GR322" t="str">
        <v>Subcategoria</v>
      </c>
      <c r="GS322">
        <v>0</v>
      </c>
      <c r="GT322">
        <v>0</v>
      </c>
      <c r="GU322">
        <v>0</v>
      </c>
      <c r="GV322">
        <v>0</v>
      </c>
      <c r="GW322" t="str">
        <v>Fonte*</v>
      </c>
      <c r="GX322">
        <v>0</v>
      </c>
      <c r="GY322">
        <v>0</v>
      </c>
      <c r="GZ322">
        <v>0</v>
      </c>
      <c r="HA322" t="str">
        <v>Unid</v>
      </c>
      <c r="HB322">
        <v>0</v>
      </c>
      <c r="HC322" t="str">
        <v>Valor 
Unit</v>
      </c>
      <c r="HD322">
        <v>0</v>
      </c>
      <c r="HE322">
        <v>0</v>
      </c>
      <c r="HF322" t="str">
        <v>Qtde</v>
      </c>
      <c r="HG322">
        <v>0</v>
      </c>
      <c r="HH322">
        <v>0</v>
      </c>
    </row>
    <row r="323" spans="1:216" x14ac:dyDescent="0.25">
      <c r="A323">
        <v>20</v>
      </c>
      <c r="B323" t="str">
        <f>'04.04_PLANO DE TRABALHO'!$MU$7</f>
        <v>Diversidade, Equidade e Inclusão</v>
      </c>
      <c r="C323" t="str">
        <f>IF('04.04_PLANO DE TRABALHO'!MG29="",C322,'04.04_PLANO DE TRABALHO'!MG29)</f>
        <v>7.2</v>
      </c>
      <c r="D323">
        <f>IF('04.04_PLANO DE TRABALHO'!MH29="",D322,'04.04_PLANO DE TRABALHO'!MH29)</f>
        <v>0</v>
      </c>
      <c r="E323" t="str">
        <f>IF(OR('04.04_PLANO DE TRABALHO'!MI29="",'04.04_PLANO DE TRABALHO'!MI29="Planejado",'04.04_PLANO DE TRABALHO'!MI29="Realizado"),E322,'04.04_PLANO DE TRABALHO'!MI29)</f>
        <v>Atividade</v>
      </c>
      <c r="F323">
        <f>IF('04.04_PLANO DE TRABALHO'!MJ29="",F322,'04.04_PLANO DE TRABALHO'!MJ29)</f>
        <v>0</v>
      </c>
      <c r="G323">
        <f>IF('04.04_PLANO DE TRABALHO'!MK29="",G322,'04.04_PLANO DE TRABALHO'!MK29)</f>
        <v>0</v>
      </c>
      <c r="H323" t="str">
        <f>IF('04.04_PLANO DE TRABALHO'!ML29="",H322,'04.04_PLANO DE TRABALHO'!ML29)</f>
        <v>Início</v>
      </c>
      <c r="I323">
        <f>IF('04.04_PLANO DE TRABALHO'!MM29="",I322,'04.04_PLANO DE TRABALHO'!MM29)</f>
        <v>0</v>
      </c>
      <c r="J323">
        <f>IF('04.04_PLANO DE TRABALHO'!MN29="",J322,'04.04_PLANO DE TRABALHO'!MN29)</f>
        <v>0</v>
      </c>
      <c r="K323" t="str">
        <f>IF('04.04_PLANO DE TRABALHO'!MO29="",K322,'04.04_PLANO DE TRABALHO'!MO29)</f>
        <v>Fim</v>
      </c>
      <c r="L323">
        <f>IF('04.04_PLANO DE TRABALHO'!MP29="",L322,'04.04_PLANO DE TRABALHO'!MP29)</f>
        <v>0</v>
      </c>
      <c r="M323">
        <f>IF('04.04_PLANO DE TRABALHO'!MQ29="",M322,'04.04_PLANO DE TRABALHO'!MQ29)</f>
        <v>0</v>
      </c>
      <c r="N323" t="str">
        <f>IF('04.04_PLANO DE TRABALHO'!MR29="",N322,'04.04_PLANO DE TRABALHO'!MR29)</f>
        <v>7.2.1</v>
      </c>
      <c r="O323">
        <f>IF('04.04_PLANO DE TRABALHO'!MS29="",O322,'04.04_PLANO DE TRABALHO'!MS29)</f>
        <v>0</v>
      </c>
      <c r="P323">
        <f>IF('04.04_PLANO DE TRABALHO'!MT29="",P322,'04.04_PLANO DE TRABALHO'!MT29)</f>
        <v>0</v>
      </c>
      <c r="Q323" t="str">
        <f>IF('04.04_PLANO DE TRABALHO'!MU29="",Q322,'04.04_PLANO DE TRABALHO'!MU29)</f>
        <v>SubAtividade</v>
      </c>
      <c r="R323">
        <f>IF('04.04_PLANO DE TRABALHO'!MV29="",R322,'04.04_PLANO DE TRABALHO'!MV29)</f>
        <v>0</v>
      </c>
      <c r="S323">
        <f>IF('04.04_PLANO DE TRABALHO'!MW29="",S322,'04.04_PLANO DE TRABALHO'!MW29)</f>
        <v>0</v>
      </c>
      <c r="T323">
        <f>IF('04.04_PLANO DE TRABALHO'!MX29="",T322,'04.04_PLANO DE TRABALHO'!MX29)</f>
        <v>0</v>
      </c>
      <c r="U323">
        <f>IF('04.04_PLANO DE TRABALHO'!MY29="",U322,'04.04_PLANO DE TRABALHO'!MY29)</f>
        <v>0</v>
      </c>
      <c r="V323">
        <f>IF('04.04_PLANO DE TRABALHO'!MZ29="",V322,'04.04_PLANO DE TRABALHO'!MZ29)</f>
        <v>0</v>
      </c>
      <c r="W323" t="str">
        <f>IF('04.04_PLANO DE TRABALHO'!NA29="",W322,'04.04_PLANO DE TRABALHO'!NA29)</f>
        <v>Despesa</v>
      </c>
      <c r="X323">
        <f>IF('04.04_PLANO DE TRABALHO'!NB29="",X322,'04.04_PLANO DE TRABALHO'!NB29)</f>
        <v>0</v>
      </c>
      <c r="Y323">
        <f>IF('04.04_PLANO DE TRABALHO'!NC29="",Y322,'04.04_PLANO DE TRABALHO'!NC29)</f>
        <v>0</v>
      </c>
      <c r="Z323">
        <f>IF('04.04_PLANO DE TRABALHO'!ND29="",Z322,'04.04_PLANO DE TRABALHO'!ND29)</f>
        <v>0</v>
      </c>
      <c r="AA323">
        <f>IF('04.04_PLANO DE TRABALHO'!NE29="",AA322,'04.04_PLANO DE TRABALHO'!NE29)</f>
        <v>0</v>
      </c>
      <c r="AB323">
        <f>IF('04.04_PLANO DE TRABALHO'!NF29="",AB322,'04.04_PLANO DE TRABALHO'!NF29)</f>
        <v>0</v>
      </c>
      <c r="AC323">
        <f>IF('04.04_PLANO DE TRABALHO'!NG29="",AC322,'04.04_PLANO DE TRABALHO'!NG29)</f>
        <v>0</v>
      </c>
      <c r="AD323" t="str">
        <f>IF('04.04_PLANO DE TRABALHO'!NH29="",AD322,'04.04_PLANO DE TRABALHO'!NH29)</f>
        <v>Categoria</v>
      </c>
      <c r="AE323">
        <f>IF('04.04_PLANO DE TRABALHO'!NI29="",AE322,'04.04_PLANO DE TRABALHO'!NI29)</f>
        <v>0</v>
      </c>
      <c r="AF323">
        <f>IF('04.04_PLANO DE TRABALHO'!NJ29="",AF322,'04.04_PLANO DE TRABALHO'!NJ29)</f>
        <v>0</v>
      </c>
      <c r="AG323">
        <f>IF('04.04_PLANO DE TRABALHO'!NK29="",AG322,'04.04_PLANO DE TRABALHO'!NK29)</f>
        <v>0</v>
      </c>
      <c r="AH323">
        <f>IF('04.04_PLANO DE TRABALHO'!NL29="",AH322,'04.04_PLANO DE TRABALHO'!NL29)</f>
        <v>0</v>
      </c>
      <c r="AI323">
        <f>IF('04.04_PLANO DE TRABALHO'!NM29="",AI322,'04.04_PLANO DE TRABALHO'!NM29)</f>
        <v>0</v>
      </c>
      <c r="AJ323">
        <f>IF('04.04_PLANO DE TRABALHO'!NN29="",AJ322,'04.04_PLANO DE TRABALHO'!NN29)</f>
        <v>0</v>
      </c>
      <c r="AK323">
        <f>IF('04.04_PLANO DE TRABALHO'!NO29="",AK322,'04.04_PLANO DE TRABALHO'!NO29)</f>
        <v>0</v>
      </c>
      <c r="AL323" t="str">
        <f>IF('04.04_PLANO DE TRABALHO'!NP29="",AL322,'04.04_PLANO DE TRABALHO'!NP29)</f>
        <v>Subcategoria</v>
      </c>
      <c r="AM323">
        <f>IF('04.04_PLANO DE TRABALHO'!NQ29="",AM322,'04.04_PLANO DE TRABALHO'!NQ29)</f>
        <v>0</v>
      </c>
      <c r="AN323">
        <f>IF('04.04_PLANO DE TRABALHO'!NR29="",AN322,'04.04_PLANO DE TRABALHO'!NR29)</f>
        <v>0</v>
      </c>
      <c r="AO323">
        <f>IF('04.04_PLANO DE TRABALHO'!NS29="",AO322,'04.04_PLANO DE TRABALHO'!NS29)</f>
        <v>0</v>
      </c>
      <c r="AP323">
        <f>IF('04.04_PLANO DE TRABALHO'!NT29="",AP322,'04.04_PLANO DE TRABALHO'!NT29)</f>
        <v>0</v>
      </c>
      <c r="AQ323" t="str">
        <f>IF('04.04_PLANO DE TRABALHO'!NU29="",AQ322,'04.04_PLANO DE TRABALHO'!NU29)</f>
        <v>Fonte*</v>
      </c>
      <c r="AR323">
        <f>IF('04.04_PLANO DE TRABALHO'!NV29="",AR322,'04.04_PLANO DE TRABALHO'!NV29)</f>
        <v>0</v>
      </c>
      <c r="AS323">
        <f>IF('04.04_PLANO DE TRABALHO'!NW29="",AS322,'04.04_PLANO DE TRABALHO'!NW29)</f>
        <v>0</v>
      </c>
      <c r="AT323">
        <f>IF('04.04_PLANO DE TRABALHO'!NX29="",AT322,'04.04_PLANO DE TRABALHO'!NX29)</f>
        <v>0</v>
      </c>
      <c r="AU323" t="str">
        <f>IF('04.04_PLANO DE TRABALHO'!NY29="",AU322,'04.04_PLANO DE TRABALHO'!NY29)</f>
        <v>Unid</v>
      </c>
      <c r="AV323">
        <f>IF('04.04_PLANO DE TRABALHO'!NZ29="",AV322,'04.04_PLANO DE TRABALHO'!NZ29)</f>
        <v>0</v>
      </c>
      <c r="AW323" t="str">
        <f>IF('04.04_PLANO DE TRABALHO'!OA29="",AW322,'04.04_PLANO DE TRABALHO'!OA29)</f>
        <v>Valor 
Unit</v>
      </c>
      <c r="AX323">
        <f>IF('04.04_PLANO DE TRABALHO'!OB29="",AX322,'04.04_PLANO DE TRABALHO'!OB29)</f>
        <v>0</v>
      </c>
      <c r="AY323">
        <f>IF('04.04_PLANO DE TRABALHO'!OC29="",AY322,'04.04_PLANO DE TRABALHO'!OC29)</f>
        <v>0</v>
      </c>
      <c r="AZ323" t="str">
        <f>IF('04.04_PLANO DE TRABALHO'!OD29="",AZ322,'04.04_PLANO DE TRABALHO'!OD29)</f>
        <v>Qtde</v>
      </c>
      <c r="BA323">
        <f>IF('04.04_PLANO DE TRABALHO'!OE29="",BA322,'04.04_PLANO DE TRABALHO'!OE29)</f>
        <v>0</v>
      </c>
      <c r="BB323">
        <f>IF('04.04_PLANO DE TRABALHO'!OF29="",BB322,'04.04_PLANO DE TRABALHO'!OF29)</f>
        <v>0</v>
      </c>
      <c r="BD323" t="str">
        <v>Diversidade, Equidade e Inclusão</v>
      </c>
      <c r="BE323" t="str">
        <v>7.3</v>
      </c>
      <c r="BF323">
        <v>0</v>
      </c>
      <c r="BG323" t="str">
        <v>Atividade</v>
      </c>
      <c r="BH323">
        <v>0</v>
      </c>
      <c r="BI323">
        <v>0</v>
      </c>
      <c r="BJ323" t="str">
        <v>Início</v>
      </c>
      <c r="BK323">
        <v>0</v>
      </c>
      <c r="BL323">
        <v>0</v>
      </c>
      <c r="BM323" t="str">
        <v>Fim</v>
      </c>
      <c r="BN323">
        <v>0</v>
      </c>
      <c r="BO323">
        <v>0</v>
      </c>
      <c r="BP323" t="str">
        <v>7.3.3</v>
      </c>
      <c r="BQ323">
        <v>0</v>
      </c>
      <c r="BR323">
        <v>0</v>
      </c>
      <c r="BS323" t="str">
        <v>SubAtividade</v>
      </c>
      <c r="BT323">
        <v>0</v>
      </c>
      <c r="BU323">
        <v>0</v>
      </c>
      <c r="BV323">
        <v>0</v>
      </c>
      <c r="BW323">
        <v>0</v>
      </c>
      <c r="BX323">
        <v>0</v>
      </c>
      <c r="BY323" t="str">
        <v>Despesa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 t="str">
        <v>Categoria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 t="str">
        <v>Subcategoria</v>
      </c>
      <c r="CO323">
        <v>0</v>
      </c>
      <c r="CP323">
        <v>0</v>
      </c>
      <c r="CQ323">
        <v>0</v>
      </c>
      <c r="CR323">
        <v>0</v>
      </c>
      <c r="CS323" t="str">
        <v>Fonte*</v>
      </c>
      <c r="CT323">
        <v>0</v>
      </c>
      <c r="CU323">
        <v>0</v>
      </c>
      <c r="CV323">
        <v>0</v>
      </c>
      <c r="CW323" t="str">
        <v>Unid</v>
      </c>
      <c r="CX323">
        <v>0</v>
      </c>
      <c r="CY323" t="str">
        <v>Valor 
Unit</v>
      </c>
      <c r="CZ323">
        <v>0</v>
      </c>
      <c r="DA323">
        <v>0</v>
      </c>
      <c r="DB323" t="str">
        <v>Qtde</v>
      </c>
      <c r="DC323">
        <v>0</v>
      </c>
      <c r="DD323">
        <v>0</v>
      </c>
      <c r="DF323" t="str">
        <v>Direitos Humanos e Convivência</v>
      </c>
      <c r="DG323" t="str">
        <v>8.1</v>
      </c>
      <c r="DH323">
        <v>0</v>
      </c>
      <c r="DI323" t="str">
        <v>Atividade</v>
      </c>
      <c r="DJ323">
        <v>0</v>
      </c>
      <c r="DK323">
        <v>0</v>
      </c>
      <c r="DL323" t="str">
        <v>Início</v>
      </c>
      <c r="DM323">
        <v>0</v>
      </c>
      <c r="DN323">
        <v>0</v>
      </c>
      <c r="DO323" t="str">
        <v>Fim</v>
      </c>
      <c r="DP323">
        <v>0</v>
      </c>
      <c r="DQ323">
        <v>0</v>
      </c>
      <c r="DR323" t="str">
        <v>8.1.3</v>
      </c>
      <c r="DS323">
        <v>0</v>
      </c>
      <c r="DT323">
        <v>0</v>
      </c>
      <c r="DU323" t="str">
        <v>SubAtividade</v>
      </c>
      <c r="DV323">
        <v>0</v>
      </c>
      <c r="DW323">
        <v>0</v>
      </c>
      <c r="DX323">
        <v>0</v>
      </c>
      <c r="DY323">
        <v>0</v>
      </c>
      <c r="DZ323">
        <v>0</v>
      </c>
      <c r="EA323" t="str">
        <v>Despesa</v>
      </c>
      <c r="EB323">
        <v>0</v>
      </c>
      <c r="EC323">
        <v>0</v>
      </c>
      <c r="ED323">
        <v>0</v>
      </c>
      <c r="EE323">
        <v>0</v>
      </c>
      <c r="EF323">
        <v>0</v>
      </c>
      <c r="EG323">
        <v>0</v>
      </c>
      <c r="EH323" t="str">
        <v>Categoria</v>
      </c>
      <c r="EI323">
        <v>0</v>
      </c>
      <c r="EJ323">
        <v>0</v>
      </c>
      <c r="EK323">
        <v>0</v>
      </c>
      <c r="EL323">
        <v>0</v>
      </c>
      <c r="EM323">
        <v>0</v>
      </c>
      <c r="EN323">
        <v>0</v>
      </c>
      <c r="EO323">
        <v>0</v>
      </c>
      <c r="EP323" t="str">
        <v>Subcategoria</v>
      </c>
      <c r="EQ323">
        <v>0</v>
      </c>
      <c r="ER323">
        <v>0</v>
      </c>
      <c r="ES323">
        <v>0</v>
      </c>
      <c r="ET323">
        <v>0</v>
      </c>
      <c r="EU323" t="str">
        <v>Fonte*</v>
      </c>
      <c r="EV323">
        <v>0</v>
      </c>
      <c r="EW323">
        <v>0</v>
      </c>
      <c r="EX323">
        <v>0</v>
      </c>
      <c r="EY323" t="str">
        <v>Unid</v>
      </c>
      <c r="EZ323">
        <v>0</v>
      </c>
      <c r="FA323" t="str">
        <v>Valor 
Unit</v>
      </c>
      <c r="FB323">
        <v>0</v>
      </c>
      <c r="FC323">
        <v>0</v>
      </c>
      <c r="FD323" t="str">
        <v>Qtde</v>
      </c>
      <c r="FE323">
        <v>0</v>
      </c>
      <c r="FF323">
        <v>0</v>
      </c>
      <c r="FH323" t="str">
        <v>Tecnologias Digitais</v>
      </c>
      <c r="FI323" t="str">
        <v>9.3</v>
      </c>
      <c r="FJ323">
        <v>0</v>
      </c>
      <c r="FK323" t="str">
        <v>Atividade</v>
      </c>
      <c r="FL323">
        <v>0</v>
      </c>
      <c r="FM323">
        <v>0</v>
      </c>
      <c r="FN323" t="str">
        <v>Início</v>
      </c>
      <c r="FO323">
        <v>0</v>
      </c>
      <c r="FP323">
        <v>0</v>
      </c>
      <c r="FQ323" t="str">
        <v>Fim</v>
      </c>
      <c r="FR323">
        <v>0</v>
      </c>
      <c r="FS323">
        <v>0</v>
      </c>
      <c r="FT323" t="str">
        <v>9.3.2</v>
      </c>
      <c r="FU323">
        <v>0</v>
      </c>
      <c r="FV323">
        <v>0</v>
      </c>
      <c r="FW323" t="str">
        <v>SubAtividade</v>
      </c>
      <c r="FX323">
        <v>0</v>
      </c>
      <c r="FY323">
        <v>0</v>
      </c>
      <c r="FZ323">
        <v>0</v>
      </c>
      <c r="GA323">
        <v>0</v>
      </c>
      <c r="GB323">
        <v>0</v>
      </c>
      <c r="GC323" t="str">
        <v>Despesa</v>
      </c>
      <c r="GD323">
        <v>0</v>
      </c>
      <c r="GE323">
        <v>0</v>
      </c>
      <c r="GF323">
        <v>0</v>
      </c>
      <c r="GG323">
        <v>0</v>
      </c>
      <c r="GH323">
        <v>0</v>
      </c>
      <c r="GI323">
        <v>0</v>
      </c>
      <c r="GJ323" t="str">
        <v>Categoria</v>
      </c>
      <c r="GK323">
        <v>0</v>
      </c>
      <c r="GL323">
        <v>0</v>
      </c>
      <c r="GM323">
        <v>0</v>
      </c>
      <c r="GN323">
        <v>0</v>
      </c>
      <c r="GO323">
        <v>0</v>
      </c>
      <c r="GP323">
        <v>0</v>
      </c>
      <c r="GQ323">
        <v>0</v>
      </c>
      <c r="GR323" t="str">
        <v>Subcategoria</v>
      </c>
      <c r="GS323">
        <v>0</v>
      </c>
      <c r="GT323">
        <v>0</v>
      </c>
      <c r="GU323">
        <v>0</v>
      </c>
      <c r="GV323">
        <v>0</v>
      </c>
      <c r="GW323" t="str">
        <v>Fonte*</v>
      </c>
      <c r="GX323">
        <v>0</v>
      </c>
      <c r="GY323">
        <v>0</v>
      </c>
      <c r="GZ323">
        <v>0</v>
      </c>
      <c r="HA323" t="str">
        <v>Unid</v>
      </c>
      <c r="HB323">
        <v>0</v>
      </c>
      <c r="HC323" t="str">
        <v>Valor 
Unit</v>
      </c>
      <c r="HD323">
        <v>0</v>
      </c>
      <c r="HE323">
        <v>0</v>
      </c>
      <c r="HF323" t="str">
        <v>Qtde</v>
      </c>
      <c r="HG323">
        <v>0</v>
      </c>
      <c r="HH323">
        <v>0</v>
      </c>
    </row>
    <row r="324" spans="1:216" x14ac:dyDescent="0.25">
      <c r="A324">
        <v>21</v>
      </c>
      <c r="B324" t="str">
        <f>'04.04_PLANO DE TRABALHO'!$MU$7</f>
        <v>Diversidade, Equidade e Inclusão</v>
      </c>
      <c r="C324" t="str">
        <f>IF('04.04_PLANO DE TRABALHO'!MG30="",C323,'04.04_PLANO DE TRABALHO'!MG30)</f>
        <v>7.2</v>
      </c>
      <c r="D324">
        <f>IF('04.04_PLANO DE TRABALHO'!MH30="",D323,'04.04_PLANO DE TRABALHO'!MH30)</f>
        <v>0</v>
      </c>
      <c r="E324" t="str">
        <f>IF(OR('04.04_PLANO DE TRABALHO'!MI30="",'04.04_PLANO DE TRABALHO'!MI30="Planejado",'04.04_PLANO DE TRABALHO'!MI30="Realizado"),E323,'04.04_PLANO DE TRABALHO'!MI30)</f>
        <v>Atividade</v>
      </c>
      <c r="F324">
        <f>IF('04.04_PLANO DE TRABALHO'!MJ30="",F323,'04.04_PLANO DE TRABALHO'!MJ30)</f>
        <v>0</v>
      </c>
      <c r="G324">
        <f>IF('04.04_PLANO DE TRABALHO'!MK30="",G323,'04.04_PLANO DE TRABALHO'!MK30)</f>
        <v>0</v>
      </c>
      <c r="H324" t="str">
        <f>IF('04.04_PLANO DE TRABALHO'!ML30="",H323,'04.04_PLANO DE TRABALHO'!ML30)</f>
        <v>Início</v>
      </c>
      <c r="I324">
        <f>IF('04.04_PLANO DE TRABALHO'!MM30="",I323,'04.04_PLANO DE TRABALHO'!MM30)</f>
        <v>0</v>
      </c>
      <c r="J324">
        <f>IF('04.04_PLANO DE TRABALHO'!MN30="",J323,'04.04_PLANO DE TRABALHO'!MN30)</f>
        <v>0</v>
      </c>
      <c r="K324" t="str">
        <f>IF('04.04_PLANO DE TRABALHO'!MO30="",K323,'04.04_PLANO DE TRABALHO'!MO30)</f>
        <v>Fim</v>
      </c>
      <c r="L324">
        <f>IF('04.04_PLANO DE TRABALHO'!MP30="",L323,'04.04_PLANO DE TRABALHO'!MP30)</f>
        <v>0</v>
      </c>
      <c r="M324">
        <f>IF('04.04_PLANO DE TRABALHO'!MQ30="",M323,'04.04_PLANO DE TRABALHO'!MQ30)</f>
        <v>0</v>
      </c>
      <c r="N324" t="str">
        <f>IF('04.04_PLANO DE TRABALHO'!MR30="",N323,'04.04_PLANO DE TRABALHO'!MR30)</f>
        <v>7.2.1</v>
      </c>
      <c r="O324">
        <f>IF('04.04_PLANO DE TRABALHO'!MS30="",O323,'04.04_PLANO DE TRABALHO'!MS30)</f>
        <v>0</v>
      </c>
      <c r="P324">
        <f>IF('04.04_PLANO DE TRABALHO'!MT30="",P323,'04.04_PLANO DE TRABALHO'!MT30)</f>
        <v>0</v>
      </c>
      <c r="Q324" t="str">
        <f>IF('04.04_PLANO DE TRABALHO'!MU30="",Q323,'04.04_PLANO DE TRABALHO'!MU30)</f>
        <v>SubAtividade</v>
      </c>
      <c r="R324">
        <f>IF('04.04_PLANO DE TRABALHO'!MV30="",R323,'04.04_PLANO DE TRABALHO'!MV30)</f>
        <v>0</v>
      </c>
      <c r="S324">
        <f>IF('04.04_PLANO DE TRABALHO'!MW30="",S323,'04.04_PLANO DE TRABALHO'!MW30)</f>
        <v>0</v>
      </c>
      <c r="T324">
        <f>IF('04.04_PLANO DE TRABALHO'!MX30="",T323,'04.04_PLANO DE TRABALHO'!MX30)</f>
        <v>0</v>
      </c>
      <c r="U324">
        <f>IF('04.04_PLANO DE TRABALHO'!MY30="",U323,'04.04_PLANO DE TRABALHO'!MY30)</f>
        <v>0</v>
      </c>
      <c r="V324">
        <f>IF('04.04_PLANO DE TRABALHO'!MZ30="",V323,'04.04_PLANO DE TRABALHO'!MZ30)</f>
        <v>0</v>
      </c>
      <c r="W324" t="str">
        <f>IF('04.04_PLANO DE TRABALHO'!NA30="",W323,'04.04_PLANO DE TRABALHO'!NA30)</f>
        <v>Despesa</v>
      </c>
      <c r="X324">
        <f>IF('04.04_PLANO DE TRABALHO'!NB30="",X323,'04.04_PLANO DE TRABALHO'!NB30)</f>
        <v>0</v>
      </c>
      <c r="Y324">
        <f>IF('04.04_PLANO DE TRABALHO'!NC30="",Y323,'04.04_PLANO DE TRABALHO'!NC30)</f>
        <v>0</v>
      </c>
      <c r="Z324">
        <f>IF('04.04_PLANO DE TRABALHO'!ND30="",Z323,'04.04_PLANO DE TRABALHO'!ND30)</f>
        <v>0</v>
      </c>
      <c r="AA324">
        <f>IF('04.04_PLANO DE TRABALHO'!NE30="",AA323,'04.04_PLANO DE TRABALHO'!NE30)</f>
        <v>0</v>
      </c>
      <c r="AB324">
        <f>IF('04.04_PLANO DE TRABALHO'!NF30="",AB323,'04.04_PLANO DE TRABALHO'!NF30)</f>
        <v>0</v>
      </c>
      <c r="AC324">
        <f>IF('04.04_PLANO DE TRABALHO'!NG30="",AC323,'04.04_PLANO DE TRABALHO'!NG30)</f>
        <v>0</v>
      </c>
      <c r="AD324" t="str">
        <f>IF('04.04_PLANO DE TRABALHO'!NH30="",AD323,'04.04_PLANO DE TRABALHO'!NH30)</f>
        <v>Categoria</v>
      </c>
      <c r="AE324">
        <f>IF('04.04_PLANO DE TRABALHO'!NI30="",AE323,'04.04_PLANO DE TRABALHO'!NI30)</f>
        <v>0</v>
      </c>
      <c r="AF324">
        <f>IF('04.04_PLANO DE TRABALHO'!NJ30="",AF323,'04.04_PLANO DE TRABALHO'!NJ30)</f>
        <v>0</v>
      </c>
      <c r="AG324">
        <f>IF('04.04_PLANO DE TRABALHO'!NK30="",AG323,'04.04_PLANO DE TRABALHO'!NK30)</f>
        <v>0</v>
      </c>
      <c r="AH324">
        <f>IF('04.04_PLANO DE TRABALHO'!NL30="",AH323,'04.04_PLANO DE TRABALHO'!NL30)</f>
        <v>0</v>
      </c>
      <c r="AI324">
        <f>IF('04.04_PLANO DE TRABALHO'!NM30="",AI323,'04.04_PLANO DE TRABALHO'!NM30)</f>
        <v>0</v>
      </c>
      <c r="AJ324">
        <f>IF('04.04_PLANO DE TRABALHO'!NN30="",AJ323,'04.04_PLANO DE TRABALHO'!NN30)</f>
        <v>0</v>
      </c>
      <c r="AK324">
        <f>IF('04.04_PLANO DE TRABALHO'!NO30="",AK323,'04.04_PLANO DE TRABALHO'!NO30)</f>
        <v>0</v>
      </c>
      <c r="AL324" t="str">
        <f>IF('04.04_PLANO DE TRABALHO'!NP30="",AL323,'04.04_PLANO DE TRABALHO'!NP30)</f>
        <v>Subcategoria</v>
      </c>
      <c r="AM324">
        <f>IF('04.04_PLANO DE TRABALHO'!NQ30="",AM323,'04.04_PLANO DE TRABALHO'!NQ30)</f>
        <v>0</v>
      </c>
      <c r="AN324">
        <f>IF('04.04_PLANO DE TRABALHO'!NR30="",AN323,'04.04_PLANO DE TRABALHO'!NR30)</f>
        <v>0</v>
      </c>
      <c r="AO324">
        <f>IF('04.04_PLANO DE TRABALHO'!NS30="",AO323,'04.04_PLANO DE TRABALHO'!NS30)</f>
        <v>0</v>
      </c>
      <c r="AP324">
        <f>IF('04.04_PLANO DE TRABALHO'!NT30="",AP323,'04.04_PLANO DE TRABALHO'!NT30)</f>
        <v>0</v>
      </c>
      <c r="AQ324" t="str">
        <f>IF('04.04_PLANO DE TRABALHO'!NU30="",AQ323,'04.04_PLANO DE TRABALHO'!NU30)</f>
        <v>Fonte*</v>
      </c>
      <c r="AR324">
        <f>IF('04.04_PLANO DE TRABALHO'!NV30="",AR323,'04.04_PLANO DE TRABALHO'!NV30)</f>
        <v>0</v>
      </c>
      <c r="AS324">
        <f>IF('04.04_PLANO DE TRABALHO'!NW30="",AS323,'04.04_PLANO DE TRABALHO'!NW30)</f>
        <v>0</v>
      </c>
      <c r="AT324">
        <f>IF('04.04_PLANO DE TRABALHO'!NX30="",AT323,'04.04_PLANO DE TRABALHO'!NX30)</f>
        <v>0</v>
      </c>
      <c r="AU324" t="str">
        <f>IF('04.04_PLANO DE TRABALHO'!NY30="",AU323,'04.04_PLANO DE TRABALHO'!NY30)</f>
        <v>Unid</v>
      </c>
      <c r="AV324">
        <f>IF('04.04_PLANO DE TRABALHO'!NZ30="",AV323,'04.04_PLANO DE TRABALHO'!NZ30)</f>
        <v>0</v>
      </c>
      <c r="AW324" t="str">
        <f>IF('04.04_PLANO DE TRABALHO'!OA30="",AW323,'04.04_PLANO DE TRABALHO'!OA30)</f>
        <v>Valor 
Unit</v>
      </c>
      <c r="AX324">
        <f>IF('04.04_PLANO DE TRABALHO'!OB30="",AX323,'04.04_PLANO DE TRABALHO'!OB30)</f>
        <v>0</v>
      </c>
      <c r="AY324">
        <f>IF('04.04_PLANO DE TRABALHO'!OC30="",AY323,'04.04_PLANO DE TRABALHO'!OC30)</f>
        <v>0</v>
      </c>
      <c r="AZ324" t="str">
        <f>IF('04.04_PLANO DE TRABALHO'!OD30="",AZ323,'04.04_PLANO DE TRABALHO'!OD30)</f>
        <v>Qtde</v>
      </c>
      <c r="BA324">
        <f>IF('04.04_PLANO DE TRABALHO'!OE30="",BA323,'04.04_PLANO DE TRABALHO'!OE30)</f>
        <v>0</v>
      </c>
      <c r="BB324">
        <f>IF('04.04_PLANO DE TRABALHO'!OF30="",BB323,'04.04_PLANO DE TRABALHO'!OF30)</f>
        <v>0</v>
      </c>
      <c r="BD324" t="str">
        <v>Diversidade, Equidade e Inclusão</v>
      </c>
      <c r="BE324" t="str">
        <v>7.3</v>
      </c>
      <c r="BF324">
        <v>0</v>
      </c>
      <c r="BG324" t="str">
        <v>Atividade</v>
      </c>
      <c r="BH324">
        <v>0</v>
      </c>
      <c r="BI324">
        <v>0</v>
      </c>
      <c r="BJ324" t="str">
        <v>Início</v>
      </c>
      <c r="BK324">
        <v>0</v>
      </c>
      <c r="BL324">
        <v>0</v>
      </c>
      <c r="BM324" t="str">
        <v>Fim</v>
      </c>
      <c r="BN324">
        <v>0</v>
      </c>
      <c r="BO324">
        <v>0</v>
      </c>
      <c r="BP324" t="str">
        <v>7.3.3</v>
      </c>
      <c r="BQ324">
        <v>0</v>
      </c>
      <c r="BR324">
        <v>0</v>
      </c>
      <c r="BS324" t="str">
        <v>SubAtividade</v>
      </c>
      <c r="BT324">
        <v>0</v>
      </c>
      <c r="BU324">
        <v>0</v>
      </c>
      <c r="BV324">
        <v>0</v>
      </c>
      <c r="BW324">
        <v>0</v>
      </c>
      <c r="BX324">
        <v>0</v>
      </c>
      <c r="BY324" t="str">
        <v>Despesa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 t="str">
        <v>Categoria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 t="str">
        <v>Subcategoria</v>
      </c>
      <c r="CO324">
        <v>0</v>
      </c>
      <c r="CP324">
        <v>0</v>
      </c>
      <c r="CQ324">
        <v>0</v>
      </c>
      <c r="CR324">
        <v>0</v>
      </c>
      <c r="CS324" t="str">
        <v>Fonte*</v>
      </c>
      <c r="CT324">
        <v>0</v>
      </c>
      <c r="CU324">
        <v>0</v>
      </c>
      <c r="CV324">
        <v>0</v>
      </c>
      <c r="CW324" t="str">
        <v>Unid</v>
      </c>
      <c r="CX324">
        <v>0</v>
      </c>
      <c r="CY324" t="str">
        <v>Valor 
Unit</v>
      </c>
      <c r="CZ324">
        <v>0</v>
      </c>
      <c r="DA324">
        <v>0</v>
      </c>
      <c r="DB324" t="str">
        <v>Qtde</v>
      </c>
      <c r="DC324">
        <v>0</v>
      </c>
      <c r="DD324">
        <v>0</v>
      </c>
      <c r="DF324" t="str">
        <v>Direitos Humanos e Convivência</v>
      </c>
      <c r="DG324" t="str">
        <v>8.1</v>
      </c>
      <c r="DH324">
        <v>0</v>
      </c>
      <c r="DI324" t="str">
        <v>Atividade</v>
      </c>
      <c r="DJ324">
        <v>0</v>
      </c>
      <c r="DK324">
        <v>0</v>
      </c>
      <c r="DL324" t="str">
        <v>Início</v>
      </c>
      <c r="DM324">
        <v>0</v>
      </c>
      <c r="DN324">
        <v>0</v>
      </c>
      <c r="DO324" t="str">
        <v>Fim</v>
      </c>
      <c r="DP324">
        <v>0</v>
      </c>
      <c r="DQ324">
        <v>0</v>
      </c>
      <c r="DR324" t="str">
        <v>8.1.3</v>
      </c>
      <c r="DS324">
        <v>0</v>
      </c>
      <c r="DT324">
        <v>0</v>
      </c>
      <c r="DU324" t="str">
        <v>SubAtividade</v>
      </c>
      <c r="DV324">
        <v>0</v>
      </c>
      <c r="DW324">
        <v>0</v>
      </c>
      <c r="DX324">
        <v>0</v>
      </c>
      <c r="DY324">
        <v>0</v>
      </c>
      <c r="DZ324">
        <v>0</v>
      </c>
      <c r="EA324" t="str">
        <v>Despesa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  <c r="EH324" t="str">
        <v>Categoria</v>
      </c>
      <c r="EI324">
        <v>0</v>
      </c>
      <c r="EJ324">
        <v>0</v>
      </c>
      <c r="EK324">
        <v>0</v>
      </c>
      <c r="EL324">
        <v>0</v>
      </c>
      <c r="EM324">
        <v>0</v>
      </c>
      <c r="EN324">
        <v>0</v>
      </c>
      <c r="EO324">
        <v>0</v>
      </c>
      <c r="EP324" t="str">
        <v>Subcategoria</v>
      </c>
      <c r="EQ324">
        <v>0</v>
      </c>
      <c r="ER324">
        <v>0</v>
      </c>
      <c r="ES324">
        <v>0</v>
      </c>
      <c r="ET324">
        <v>0</v>
      </c>
      <c r="EU324" t="str">
        <v>Fonte*</v>
      </c>
      <c r="EV324">
        <v>0</v>
      </c>
      <c r="EW324">
        <v>0</v>
      </c>
      <c r="EX324">
        <v>0</v>
      </c>
      <c r="EY324" t="str">
        <v>Unid</v>
      </c>
      <c r="EZ324">
        <v>0</v>
      </c>
      <c r="FA324" t="str">
        <v>Valor 
Unit</v>
      </c>
      <c r="FB324">
        <v>0</v>
      </c>
      <c r="FC324">
        <v>0</v>
      </c>
      <c r="FD324" t="str">
        <v>Qtde</v>
      </c>
      <c r="FE324">
        <v>0</v>
      </c>
      <c r="FF324">
        <v>0</v>
      </c>
      <c r="FH324" t="str">
        <v>Tecnologias Digitais</v>
      </c>
      <c r="FI324" t="str">
        <v>9.3</v>
      </c>
      <c r="FJ324">
        <v>0</v>
      </c>
      <c r="FK324" t="str">
        <v>Atividade</v>
      </c>
      <c r="FL324">
        <v>0</v>
      </c>
      <c r="FM324">
        <v>0</v>
      </c>
      <c r="FN324" t="str">
        <v>Início</v>
      </c>
      <c r="FO324">
        <v>0</v>
      </c>
      <c r="FP324">
        <v>0</v>
      </c>
      <c r="FQ324" t="str">
        <v>Fim</v>
      </c>
      <c r="FR324">
        <v>0</v>
      </c>
      <c r="FS324">
        <v>0</v>
      </c>
      <c r="FT324" t="str">
        <v>9.3.3</v>
      </c>
      <c r="FU324">
        <v>0</v>
      </c>
      <c r="FV324">
        <v>0</v>
      </c>
      <c r="FW324" t="str">
        <v>SubAtividade</v>
      </c>
      <c r="FX324">
        <v>0</v>
      </c>
      <c r="FY324">
        <v>0</v>
      </c>
      <c r="FZ324">
        <v>0</v>
      </c>
      <c r="GA324">
        <v>0</v>
      </c>
      <c r="GB324">
        <v>0</v>
      </c>
      <c r="GC324" t="str">
        <v>Despesa</v>
      </c>
      <c r="GD324">
        <v>0</v>
      </c>
      <c r="GE324">
        <v>0</v>
      </c>
      <c r="GF324">
        <v>0</v>
      </c>
      <c r="GG324">
        <v>0</v>
      </c>
      <c r="GH324">
        <v>0</v>
      </c>
      <c r="GI324">
        <v>0</v>
      </c>
      <c r="GJ324" t="str">
        <v>Categoria</v>
      </c>
      <c r="GK324">
        <v>0</v>
      </c>
      <c r="GL324">
        <v>0</v>
      </c>
      <c r="GM324">
        <v>0</v>
      </c>
      <c r="GN324">
        <v>0</v>
      </c>
      <c r="GO324">
        <v>0</v>
      </c>
      <c r="GP324">
        <v>0</v>
      </c>
      <c r="GQ324">
        <v>0</v>
      </c>
      <c r="GR324" t="str">
        <v>Subcategoria</v>
      </c>
      <c r="GS324">
        <v>0</v>
      </c>
      <c r="GT324">
        <v>0</v>
      </c>
      <c r="GU324">
        <v>0</v>
      </c>
      <c r="GV324">
        <v>0</v>
      </c>
      <c r="GW324" t="str">
        <v>Fonte*</v>
      </c>
      <c r="GX324">
        <v>0</v>
      </c>
      <c r="GY324">
        <v>0</v>
      </c>
      <c r="GZ324">
        <v>0</v>
      </c>
      <c r="HA324" t="str">
        <v>Unid</v>
      </c>
      <c r="HB324">
        <v>0</v>
      </c>
      <c r="HC324" t="str">
        <v>Valor 
Unit</v>
      </c>
      <c r="HD324">
        <v>0</v>
      </c>
      <c r="HE324">
        <v>0</v>
      </c>
      <c r="HF324" t="str">
        <v>Qtde</v>
      </c>
      <c r="HG324">
        <v>0</v>
      </c>
      <c r="HH324">
        <v>0</v>
      </c>
    </row>
    <row r="325" spans="1:216" x14ac:dyDescent="0.25">
      <c r="A325">
        <v>22</v>
      </c>
      <c r="B325" t="str">
        <f>'04.04_PLANO DE TRABALHO'!$MU$7</f>
        <v>Diversidade, Equidade e Inclusão</v>
      </c>
      <c r="C325" t="str">
        <f>IF('04.04_PLANO DE TRABALHO'!MG31="",C324,'04.04_PLANO DE TRABALHO'!MG31)</f>
        <v>7.2</v>
      </c>
      <c r="D325">
        <f>IF('04.04_PLANO DE TRABALHO'!MH31="",D324,'04.04_PLANO DE TRABALHO'!MH31)</f>
        <v>0</v>
      </c>
      <c r="E325" t="str">
        <f>IF(OR('04.04_PLANO DE TRABALHO'!MI31="",'04.04_PLANO DE TRABALHO'!MI31="Planejado",'04.04_PLANO DE TRABALHO'!MI31="Realizado"),E324,'04.04_PLANO DE TRABALHO'!MI31)</f>
        <v>Atividade</v>
      </c>
      <c r="F325">
        <f>IF('04.04_PLANO DE TRABALHO'!MJ31="",F324,'04.04_PLANO DE TRABALHO'!MJ31)</f>
        <v>0</v>
      </c>
      <c r="G325">
        <f>IF('04.04_PLANO DE TRABALHO'!MK31="",G324,'04.04_PLANO DE TRABALHO'!MK31)</f>
        <v>0</v>
      </c>
      <c r="H325" t="str">
        <f>IF('04.04_PLANO DE TRABALHO'!ML31="",H324,'04.04_PLANO DE TRABALHO'!ML31)</f>
        <v>Início</v>
      </c>
      <c r="I325">
        <f>IF('04.04_PLANO DE TRABALHO'!MM31="",I324,'04.04_PLANO DE TRABALHO'!MM31)</f>
        <v>0</v>
      </c>
      <c r="J325">
        <f>IF('04.04_PLANO DE TRABALHO'!MN31="",J324,'04.04_PLANO DE TRABALHO'!MN31)</f>
        <v>0</v>
      </c>
      <c r="K325" t="str">
        <f>IF('04.04_PLANO DE TRABALHO'!MO31="",K324,'04.04_PLANO DE TRABALHO'!MO31)</f>
        <v>Fim</v>
      </c>
      <c r="L325">
        <f>IF('04.04_PLANO DE TRABALHO'!MP31="",L324,'04.04_PLANO DE TRABALHO'!MP31)</f>
        <v>0</v>
      </c>
      <c r="M325">
        <f>IF('04.04_PLANO DE TRABALHO'!MQ31="",M324,'04.04_PLANO DE TRABALHO'!MQ31)</f>
        <v>0</v>
      </c>
      <c r="N325" t="str">
        <f>IF('04.04_PLANO DE TRABALHO'!MR31="",N324,'04.04_PLANO DE TRABALHO'!MR31)</f>
        <v>7.2.1</v>
      </c>
      <c r="O325">
        <f>IF('04.04_PLANO DE TRABALHO'!MS31="",O324,'04.04_PLANO DE TRABALHO'!MS31)</f>
        <v>0</v>
      </c>
      <c r="P325">
        <f>IF('04.04_PLANO DE TRABALHO'!MT31="",P324,'04.04_PLANO DE TRABALHO'!MT31)</f>
        <v>0</v>
      </c>
      <c r="Q325" t="str">
        <f>IF('04.04_PLANO DE TRABALHO'!MU31="",Q324,'04.04_PLANO DE TRABALHO'!MU31)</f>
        <v>SubAtividade</v>
      </c>
      <c r="R325">
        <f>IF('04.04_PLANO DE TRABALHO'!MV31="",R324,'04.04_PLANO DE TRABALHO'!MV31)</f>
        <v>0</v>
      </c>
      <c r="S325">
        <f>IF('04.04_PLANO DE TRABALHO'!MW31="",S324,'04.04_PLANO DE TRABALHO'!MW31)</f>
        <v>0</v>
      </c>
      <c r="T325">
        <f>IF('04.04_PLANO DE TRABALHO'!MX31="",T324,'04.04_PLANO DE TRABALHO'!MX31)</f>
        <v>0</v>
      </c>
      <c r="U325">
        <f>IF('04.04_PLANO DE TRABALHO'!MY31="",U324,'04.04_PLANO DE TRABALHO'!MY31)</f>
        <v>0</v>
      </c>
      <c r="V325">
        <f>IF('04.04_PLANO DE TRABALHO'!MZ31="",V324,'04.04_PLANO DE TRABALHO'!MZ31)</f>
        <v>0</v>
      </c>
      <c r="W325" t="str">
        <f>IF('04.04_PLANO DE TRABALHO'!NA31="",W324,'04.04_PLANO DE TRABALHO'!NA31)</f>
        <v>Despesa</v>
      </c>
      <c r="X325">
        <f>IF('04.04_PLANO DE TRABALHO'!NB31="",X324,'04.04_PLANO DE TRABALHO'!NB31)</f>
        <v>0</v>
      </c>
      <c r="Y325">
        <f>IF('04.04_PLANO DE TRABALHO'!NC31="",Y324,'04.04_PLANO DE TRABALHO'!NC31)</f>
        <v>0</v>
      </c>
      <c r="Z325">
        <f>IF('04.04_PLANO DE TRABALHO'!ND31="",Z324,'04.04_PLANO DE TRABALHO'!ND31)</f>
        <v>0</v>
      </c>
      <c r="AA325">
        <f>IF('04.04_PLANO DE TRABALHO'!NE31="",AA324,'04.04_PLANO DE TRABALHO'!NE31)</f>
        <v>0</v>
      </c>
      <c r="AB325">
        <f>IF('04.04_PLANO DE TRABALHO'!NF31="",AB324,'04.04_PLANO DE TRABALHO'!NF31)</f>
        <v>0</v>
      </c>
      <c r="AC325">
        <f>IF('04.04_PLANO DE TRABALHO'!NG31="",AC324,'04.04_PLANO DE TRABALHO'!NG31)</f>
        <v>0</v>
      </c>
      <c r="AD325" t="str">
        <f>IF('04.04_PLANO DE TRABALHO'!NH31="",AD324,'04.04_PLANO DE TRABALHO'!NH31)</f>
        <v>Categoria</v>
      </c>
      <c r="AE325">
        <f>IF('04.04_PLANO DE TRABALHO'!NI31="",AE324,'04.04_PLANO DE TRABALHO'!NI31)</f>
        <v>0</v>
      </c>
      <c r="AF325">
        <f>IF('04.04_PLANO DE TRABALHO'!NJ31="",AF324,'04.04_PLANO DE TRABALHO'!NJ31)</f>
        <v>0</v>
      </c>
      <c r="AG325">
        <f>IF('04.04_PLANO DE TRABALHO'!NK31="",AG324,'04.04_PLANO DE TRABALHO'!NK31)</f>
        <v>0</v>
      </c>
      <c r="AH325">
        <f>IF('04.04_PLANO DE TRABALHO'!NL31="",AH324,'04.04_PLANO DE TRABALHO'!NL31)</f>
        <v>0</v>
      </c>
      <c r="AI325">
        <f>IF('04.04_PLANO DE TRABALHO'!NM31="",AI324,'04.04_PLANO DE TRABALHO'!NM31)</f>
        <v>0</v>
      </c>
      <c r="AJ325">
        <f>IF('04.04_PLANO DE TRABALHO'!NN31="",AJ324,'04.04_PLANO DE TRABALHO'!NN31)</f>
        <v>0</v>
      </c>
      <c r="AK325">
        <f>IF('04.04_PLANO DE TRABALHO'!NO31="",AK324,'04.04_PLANO DE TRABALHO'!NO31)</f>
        <v>0</v>
      </c>
      <c r="AL325" t="str">
        <f>IF('04.04_PLANO DE TRABALHO'!NP31="",AL324,'04.04_PLANO DE TRABALHO'!NP31)</f>
        <v>Subcategoria</v>
      </c>
      <c r="AM325">
        <f>IF('04.04_PLANO DE TRABALHO'!NQ31="",AM324,'04.04_PLANO DE TRABALHO'!NQ31)</f>
        <v>0</v>
      </c>
      <c r="AN325">
        <f>IF('04.04_PLANO DE TRABALHO'!NR31="",AN324,'04.04_PLANO DE TRABALHO'!NR31)</f>
        <v>0</v>
      </c>
      <c r="AO325">
        <f>IF('04.04_PLANO DE TRABALHO'!NS31="",AO324,'04.04_PLANO DE TRABALHO'!NS31)</f>
        <v>0</v>
      </c>
      <c r="AP325">
        <f>IF('04.04_PLANO DE TRABALHO'!NT31="",AP324,'04.04_PLANO DE TRABALHO'!NT31)</f>
        <v>0</v>
      </c>
      <c r="AQ325" t="str">
        <f>IF('04.04_PLANO DE TRABALHO'!NU31="",AQ324,'04.04_PLANO DE TRABALHO'!NU31)</f>
        <v>Fonte*</v>
      </c>
      <c r="AR325">
        <f>IF('04.04_PLANO DE TRABALHO'!NV31="",AR324,'04.04_PLANO DE TRABALHO'!NV31)</f>
        <v>0</v>
      </c>
      <c r="AS325">
        <f>IF('04.04_PLANO DE TRABALHO'!NW31="",AS324,'04.04_PLANO DE TRABALHO'!NW31)</f>
        <v>0</v>
      </c>
      <c r="AT325">
        <f>IF('04.04_PLANO DE TRABALHO'!NX31="",AT324,'04.04_PLANO DE TRABALHO'!NX31)</f>
        <v>0</v>
      </c>
      <c r="AU325" t="str">
        <f>IF('04.04_PLANO DE TRABALHO'!NY31="",AU324,'04.04_PLANO DE TRABALHO'!NY31)</f>
        <v>Unid</v>
      </c>
      <c r="AV325">
        <f>IF('04.04_PLANO DE TRABALHO'!NZ31="",AV324,'04.04_PLANO DE TRABALHO'!NZ31)</f>
        <v>0</v>
      </c>
      <c r="AW325" t="str">
        <f>IF('04.04_PLANO DE TRABALHO'!OA31="",AW324,'04.04_PLANO DE TRABALHO'!OA31)</f>
        <v>Valor 
Unit</v>
      </c>
      <c r="AX325">
        <f>IF('04.04_PLANO DE TRABALHO'!OB31="",AX324,'04.04_PLANO DE TRABALHO'!OB31)</f>
        <v>0</v>
      </c>
      <c r="AY325">
        <f>IF('04.04_PLANO DE TRABALHO'!OC31="",AY324,'04.04_PLANO DE TRABALHO'!OC31)</f>
        <v>0</v>
      </c>
      <c r="AZ325" t="str">
        <f>IF('04.04_PLANO DE TRABALHO'!OD31="",AZ324,'04.04_PLANO DE TRABALHO'!OD31)</f>
        <v>Qtde</v>
      </c>
      <c r="BA325">
        <f>IF('04.04_PLANO DE TRABALHO'!OE31="",BA324,'04.04_PLANO DE TRABALHO'!OE31)</f>
        <v>0</v>
      </c>
      <c r="BB325">
        <f>IF('04.04_PLANO DE TRABALHO'!OF31="",BB324,'04.04_PLANO DE TRABALHO'!OF31)</f>
        <v>0</v>
      </c>
      <c r="BD325" t="str">
        <v>Diversidade, Equidade e Inclusão</v>
      </c>
      <c r="BE325" t="str">
        <v>7.3</v>
      </c>
      <c r="BF325">
        <v>0</v>
      </c>
      <c r="BG325" t="str">
        <v>Atividade</v>
      </c>
      <c r="BH325">
        <v>0</v>
      </c>
      <c r="BI325">
        <v>0</v>
      </c>
      <c r="BJ325" t="str">
        <v>Início</v>
      </c>
      <c r="BK325">
        <v>0</v>
      </c>
      <c r="BL325">
        <v>0</v>
      </c>
      <c r="BM325" t="str">
        <v>Fim</v>
      </c>
      <c r="BN325">
        <v>0</v>
      </c>
      <c r="BO325">
        <v>0</v>
      </c>
      <c r="BP325" t="str">
        <v>7.3.3</v>
      </c>
      <c r="BQ325">
        <v>0</v>
      </c>
      <c r="BR325">
        <v>0</v>
      </c>
      <c r="BS325" t="str">
        <v>SubAtividade</v>
      </c>
      <c r="BT325">
        <v>0</v>
      </c>
      <c r="BU325">
        <v>0</v>
      </c>
      <c r="BV325">
        <v>0</v>
      </c>
      <c r="BW325">
        <v>0</v>
      </c>
      <c r="BX325">
        <v>0</v>
      </c>
      <c r="BY325" t="str">
        <v>Despesa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 t="str">
        <v>Categoria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 t="str">
        <v>Subcategoria</v>
      </c>
      <c r="CO325">
        <v>0</v>
      </c>
      <c r="CP325">
        <v>0</v>
      </c>
      <c r="CQ325">
        <v>0</v>
      </c>
      <c r="CR325">
        <v>0</v>
      </c>
      <c r="CS325" t="str">
        <v>Fonte*</v>
      </c>
      <c r="CT325">
        <v>0</v>
      </c>
      <c r="CU325">
        <v>0</v>
      </c>
      <c r="CV325">
        <v>0</v>
      </c>
      <c r="CW325" t="str">
        <v>Unid</v>
      </c>
      <c r="CX325">
        <v>0</v>
      </c>
      <c r="CY325" t="str">
        <v>Valor 
Unit</v>
      </c>
      <c r="CZ325">
        <v>0</v>
      </c>
      <c r="DA325">
        <v>0</v>
      </c>
      <c r="DB325" t="str">
        <v>Qtde</v>
      </c>
      <c r="DC325">
        <v>0</v>
      </c>
      <c r="DD325">
        <v>0</v>
      </c>
      <c r="DF325" t="str">
        <v>Direitos Humanos e Convivência</v>
      </c>
      <c r="DG325" t="str">
        <v>8.1</v>
      </c>
      <c r="DH325">
        <v>0</v>
      </c>
      <c r="DI325" t="str">
        <v>Atividade</v>
      </c>
      <c r="DJ325">
        <v>0</v>
      </c>
      <c r="DK325">
        <v>0</v>
      </c>
      <c r="DL325" t="str">
        <v>Início</v>
      </c>
      <c r="DM325">
        <v>0</v>
      </c>
      <c r="DN325">
        <v>0</v>
      </c>
      <c r="DO325" t="str">
        <v>Fim</v>
      </c>
      <c r="DP325">
        <v>0</v>
      </c>
      <c r="DQ325">
        <v>0</v>
      </c>
      <c r="DR325" t="str">
        <v>8.1.3</v>
      </c>
      <c r="DS325">
        <v>0</v>
      </c>
      <c r="DT325">
        <v>0</v>
      </c>
      <c r="DU325" t="str">
        <v>SubAtividade</v>
      </c>
      <c r="DV325">
        <v>0</v>
      </c>
      <c r="DW325">
        <v>0</v>
      </c>
      <c r="DX325">
        <v>0</v>
      </c>
      <c r="DY325">
        <v>0</v>
      </c>
      <c r="DZ325">
        <v>0</v>
      </c>
      <c r="EA325" t="str">
        <v>Despesa</v>
      </c>
      <c r="EB325">
        <v>0</v>
      </c>
      <c r="EC325">
        <v>0</v>
      </c>
      <c r="ED325">
        <v>0</v>
      </c>
      <c r="EE325">
        <v>0</v>
      </c>
      <c r="EF325">
        <v>0</v>
      </c>
      <c r="EG325">
        <v>0</v>
      </c>
      <c r="EH325" t="str">
        <v>Categoria</v>
      </c>
      <c r="EI325">
        <v>0</v>
      </c>
      <c r="EJ325">
        <v>0</v>
      </c>
      <c r="EK325">
        <v>0</v>
      </c>
      <c r="EL325">
        <v>0</v>
      </c>
      <c r="EM325">
        <v>0</v>
      </c>
      <c r="EN325">
        <v>0</v>
      </c>
      <c r="EO325">
        <v>0</v>
      </c>
      <c r="EP325" t="str">
        <v>Subcategoria</v>
      </c>
      <c r="EQ325">
        <v>0</v>
      </c>
      <c r="ER325">
        <v>0</v>
      </c>
      <c r="ES325">
        <v>0</v>
      </c>
      <c r="ET325">
        <v>0</v>
      </c>
      <c r="EU325" t="str">
        <v>Fonte*</v>
      </c>
      <c r="EV325">
        <v>0</v>
      </c>
      <c r="EW325">
        <v>0</v>
      </c>
      <c r="EX325">
        <v>0</v>
      </c>
      <c r="EY325" t="str">
        <v>Unid</v>
      </c>
      <c r="EZ325">
        <v>0</v>
      </c>
      <c r="FA325" t="str">
        <v>Valor 
Unit</v>
      </c>
      <c r="FB325">
        <v>0</v>
      </c>
      <c r="FC325">
        <v>0</v>
      </c>
      <c r="FD325" t="str">
        <v>Qtde</v>
      </c>
      <c r="FE325">
        <v>0</v>
      </c>
      <c r="FF325">
        <v>0</v>
      </c>
      <c r="FH325" t="str">
        <v>Tecnologias Digitais</v>
      </c>
      <c r="FI325" t="str">
        <v>9.3</v>
      </c>
      <c r="FJ325">
        <v>0</v>
      </c>
      <c r="FK325" t="str">
        <v>Atividade</v>
      </c>
      <c r="FL325">
        <v>0</v>
      </c>
      <c r="FM325">
        <v>0</v>
      </c>
      <c r="FN325" t="str">
        <v>Início</v>
      </c>
      <c r="FO325">
        <v>0</v>
      </c>
      <c r="FP325">
        <v>0</v>
      </c>
      <c r="FQ325" t="str">
        <v>Fim</v>
      </c>
      <c r="FR325">
        <v>0</v>
      </c>
      <c r="FS325">
        <v>0</v>
      </c>
      <c r="FT325" t="str">
        <v>9.3.3</v>
      </c>
      <c r="FU325">
        <v>0</v>
      </c>
      <c r="FV325">
        <v>0</v>
      </c>
      <c r="FW325" t="str">
        <v>SubAtividade</v>
      </c>
      <c r="FX325">
        <v>0</v>
      </c>
      <c r="FY325">
        <v>0</v>
      </c>
      <c r="FZ325">
        <v>0</v>
      </c>
      <c r="GA325">
        <v>0</v>
      </c>
      <c r="GB325">
        <v>0</v>
      </c>
      <c r="GC325" t="str">
        <v>Despesa</v>
      </c>
      <c r="GD325">
        <v>0</v>
      </c>
      <c r="GE325">
        <v>0</v>
      </c>
      <c r="GF325">
        <v>0</v>
      </c>
      <c r="GG325">
        <v>0</v>
      </c>
      <c r="GH325">
        <v>0</v>
      </c>
      <c r="GI325">
        <v>0</v>
      </c>
      <c r="GJ325" t="str">
        <v>Categoria</v>
      </c>
      <c r="GK325">
        <v>0</v>
      </c>
      <c r="GL325">
        <v>0</v>
      </c>
      <c r="GM325">
        <v>0</v>
      </c>
      <c r="GN325">
        <v>0</v>
      </c>
      <c r="GO325">
        <v>0</v>
      </c>
      <c r="GP325">
        <v>0</v>
      </c>
      <c r="GQ325">
        <v>0</v>
      </c>
      <c r="GR325" t="str">
        <v>Subcategoria</v>
      </c>
      <c r="GS325">
        <v>0</v>
      </c>
      <c r="GT325">
        <v>0</v>
      </c>
      <c r="GU325">
        <v>0</v>
      </c>
      <c r="GV325">
        <v>0</v>
      </c>
      <c r="GW325" t="str">
        <v>Fonte*</v>
      </c>
      <c r="GX325">
        <v>0</v>
      </c>
      <c r="GY325">
        <v>0</v>
      </c>
      <c r="GZ325">
        <v>0</v>
      </c>
      <c r="HA325" t="str">
        <v>Unid</v>
      </c>
      <c r="HB325">
        <v>0</v>
      </c>
      <c r="HC325" t="str">
        <v>Valor 
Unit</v>
      </c>
      <c r="HD325">
        <v>0</v>
      </c>
      <c r="HE325">
        <v>0</v>
      </c>
      <c r="HF325" t="str">
        <v>Qtde</v>
      </c>
      <c r="HG325">
        <v>0</v>
      </c>
      <c r="HH325">
        <v>0</v>
      </c>
    </row>
    <row r="326" spans="1:216" x14ac:dyDescent="0.25">
      <c r="A326">
        <v>23</v>
      </c>
      <c r="B326" t="str">
        <f>'04.04_PLANO DE TRABALHO'!$MU$7</f>
        <v>Diversidade, Equidade e Inclusão</v>
      </c>
      <c r="C326" t="str">
        <f>IF('04.04_PLANO DE TRABALHO'!MG32="",C325,'04.04_PLANO DE TRABALHO'!MG32)</f>
        <v>7.2</v>
      </c>
      <c r="D326">
        <f>IF('04.04_PLANO DE TRABALHO'!MH32="",D325,'04.04_PLANO DE TRABALHO'!MH32)</f>
        <v>0</v>
      </c>
      <c r="E326" t="str">
        <f>IF(OR('04.04_PLANO DE TRABALHO'!MI32="",'04.04_PLANO DE TRABALHO'!MI32="Planejado",'04.04_PLANO DE TRABALHO'!MI32="Realizado"),E325,'04.04_PLANO DE TRABALHO'!MI32)</f>
        <v>Atividade</v>
      </c>
      <c r="F326">
        <f>IF('04.04_PLANO DE TRABALHO'!MJ32="",F325,'04.04_PLANO DE TRABALHO'!MJ32)</f>
        <v>0</v>
      </c>
      <c r="G326">
        <f>IF('04.04_PLANO DE TRABALHO'!MK32="",G325,'04.04_PLANO DE TRABALHO'!MK32)</f>
        <v>0</v>
      </c>
      <c r="H326" t="str">
        <f>IF('04.04_PLANO DE TRABALHO'!ML32="",H325,'04.04_PLANO DE TRABALHO'!ML32)</f>
        <v>Início</v>
      </c>
      <c r="I326">
        <f>IF('04.04_PLANO DE TRABALHO'!MM32="",I325,'04.04_PLANO DE TRABALHO'!MM32)</f>
        <v>0</v>
      </c>
      <c r="J326">
        <f>IF('04.04_PLANO DE TRABALHO'!MN32="",J325,'04.04_PLANO DE TRABALHO'!MN32)</f>
        <v>0</v>
      </c>
      <c r="K326" t="str">
        <f>IF('04.04_PLANO DE TRABALHO'!MO32="",K325,'04.04_PLANO DE TRABALHO'!MO32)</f>
        <v>Fim</v>
      </c>
      <c r="L326">
        <f>IF('04.04_PLANO DE TRABALHO'!MP32="",L325,'04.04_PLANO DE TRABALHO'!MP32)</f>
        <v>0</v>
      </c>
      <c r="M326">
        <f>IF('04.04_PLANO DE TRABALHO'!MQ32="",M325,'04.04_PLANO DE TRABALHO'!MQ32)</f>
        <v>0</v>
      </c>
      <c r="N326" t="str">
        <f>IF('04.04_PLANO DE TRABALHO'!MR32="",N325,'04.04_PLANO DE TRABALHO'!MR32)</f>
        <v>Total da SubAtividade:</v>
      </c>
      <c r="O326">
        <f>IF('04.04_PLANO DE TRABALHO'!MS32="",O325,'04.04_PLANO DE TRABALHO'!MS32)</f>
        <v>0</v>
      </c>
      <c r="P326">
        <f>IF('04.04_PLANO DE TRABALHO'!MT32="",P325,'04.04_PLANO DE TRABALHO'!MT32)</f>
        <v>0</v>
      </c>
      <c r="Q326" t="str">
        <f>IF('04.04_PLANO DE TRABALHO'!MU32="",Q325,'04.04_PLANO DE TRABALHO'!MU32)</f>
        <v>SubAtividade</v>
      </c>
      <c r="R326">
        <f>IF('04.04_PLANO DE TRABALHO'!MV32="",R325,'04.04_PLANO DE TRABALHO'!MV32)</f>
        <v>0</v>
      </c>
      <c r="S326">
        <f>IF('04.04_PLANO DE TRABALHO'!MW32="",S325,'04.04_PLANO DE TRABALHO'!MW32)</f>
        <v>0</v>
      </c>
      <c r="T326">
        <f>IF('04.04_PLANO DE TRABALHO'!MX32="",T325,'04.04_PLANO DE TRABALHO'!MX32)</f>
        <v>0</v>
      </c>
      <c r="U326">
        <f>IF('04.04_PLANO DE TRABALHO'!MY32="",U325,'04.04_PLANO DE TRABALHO'!MY32)</f>
        <v>0</v>
      </c>
      <c r="V326">
        <f>IF('04.04_PLANO DE TRABALHO'!MZ32="",V325,'04.04_PLANO DE TRABALHO'!MZ32)</f>
        <v>0</v>
      </c>
      <c r="W326" t="str">
        <f>IF('04.04_PLANO DE TRABALHO'!NA32="",W325,'04.04_PLANO DE TRABALHO'!NA32)</f>
        <v>Despesa</v>
      </c>
      <c r="X326">
        <f>IF('04.04_PLANO DE TRABALHO'!NB32="",X325,'04.04_PLANO DE TRABALHO'!NB32)</f>
        <v>0</v>
      </c>
      <c r="Y326">
        <f>IF('04.04_PLANO DE TRABALHO'!NC32="",Y325,'04.04_PLANO DE TRABALHO'!NC32)</f>
        <v>0</v>
      </c>
      <c r="Z326">
        <f>IF('04.04_PLANO DE TRABALHO'!ND32="",Z325,'04.04_PLANO DE TRABALHO'!ND32)</f>
        <v>0</v>
      </c>
      <c r="AA326">
        <f>IF('04.04_PLANO DE TRABALHO'!NE32="",AA325,'04.04_PLANO DE TRABALHO'!NE32)</f>
        <v>0</v>
      </c>
      <c r="AB326">
        <f>IF('04.04_PLANO DE TRABALHO'!NF32="",AB325,'04.04_PLANO DE TRABALHO'!NF32)</f>
        <v>0</v>
      </c>
      <c r="AC326">
        <f>IF('04.04_PLANO DE TRABALHO'!NG32="",AC325,'04.04_PLANO DE TRABALHO'!NG32)</f>
        <v>0</v>
      </c>
      <c r="AD326" t="str">
        <f>IF('04.04_PLANO DE TRABALHO'!NH32="",AD325,'04.04_PLANO DE TRABALHO'!NH32)</f>
        <v>Categoria</v>
      </c>
      <c r="AE326">
        <f>IF('04.04_PLANO DE TRABALHO'!NI32="",AE325,'04.04_PLANO DE TRABALHO'!NI32)</f>
        <v>0</v>
      </c>
      <c r="AF326">
        <f>IF('04.04_PLANO DE TRABALHO'!NJ32="",AF325,'04.04_PLANO DE TRABALHO'!NJ32)</f>
        <v>0</v>
      </c>
      <c r="AG326">
        <f>IF('04.04_PLANO DE TRABALHO'!NK32="",AG325,'04.04_PLANO DE TRABALHO'!NK32)</f>
        <v>0</v>
      </c>
      <c r="AH326">
        <f>IF('04.04_PLANO DE TRABALHO'!NL32="",AH325,'04.04_PLANO DE TRABALHO'!NL32)</f>
        <v>0</v>
      </c>
      <c r="AI326">
        <f>IF('04.04_PLANO DE TRABALHO'!NM32="",AI325,'04.04_PLANO DE TRABALHO'!NM32)</f>
        <v>0</v>
      </c>
      <c r="AJ326">
        <f>IF('04.04_PLANO DE TRABALHO'!NN32="",AJ325,'04.04_PLANO DE TRABALHO'!NN32)</f>
        <v>0</v>
      </c>
      <c r="AK326">
        <f>IF('04.04_PLANO DE TRABALHO'!NO32="",AK325,'04.04_PLANO DE TRABALHO'!NO32)</f>
        <v>0</v>
      </c>
      <c r="AL326" t="str">
        <f>IF('04.04_PLANO DE TRABALHO'!NP32="",AL325,'04.04_PLANO DE TRABALHO'!NP32)</f>
        <v>Subcategoria</v>
      </c>
      <c r="AM326">
        <f>IF('04.04_PLANO DE TRABALHO'!NQ32="",AM325,'04.04_PLANO DE TRABALHO'!NQ32)</f>
        <v>0</v>
      </c>
      <c r="AN326">
        <f>IF('04.04_PLANO DE TRABALHO'!NR32="",AN325,'04.04_PLANO DE TRABALHO'!NR32)</f>
        <v>0</v>
      </c>
      <c r="AO326">
        <f>IF('04.04_PLANO DE TRABALHO'!NS32="",AO325,'04.04_PLANO DE TRABALHO'!NS32)</f>
        <v>0</v>
      </c>
      <c r="AP326">
        <f>IF('04.04_PLANO DE TRABALHO'!NT32="",AP325,'04.04_PLANO DE TRABALHO'!NT32)</f>
        <v>0</v>
      </c>
      <c r="AQ326" t="str">
        <f>IF('04.04_PLANO DE TRABALHO'!NU32="",AQ325,'04.04_PLANO DE TRABALHO'!NU32)</f>
        <v>Fonte*</v>
      </c>
      <c r="AR326">
        <f>IF('04.04_PLANO DE TRABALHO'!NV32="",AR325,'04.04_PLANO DE TRABALHO'!NV32)</f>
        <v>0</v>
      </c>
      <c r="AS326">
        <f>IF('04.04_PLANO DE TRABALHO'!NW32="",AS325,'04.04_PLANO DE TRABALHO'!NW32)</f>
        <v>0</v>
      </c>
      <c r="AT326">
        <f>IF('04.04_PLANO DE TRABALHO'!NX32="",AT325,'04.04_PLANO DE TRABALHO'!NX32)</f>
        <v>0</v>
      </c>
      <c r="AU326" t="str">
        <f>IF('04.04_PLANO DE TRABALHO'!NY32="",AU325,'04.04_PLANO DE TRABALHO'!NY32)</f>
        <v>Unid</v>
      </c>
      <c r="AV326">
        <f>IF('04.04_PLANO DE TRABALHO'!NZ32="",AV325,'04.04_PLANO DE TRABALHO'!NZ32)</f>
        <v>0</v>
      </c>
      <c r="AW326" t="str">
        <f>IF('04.04_PLANO DE TRABALHO'!OA32="",AW325,'04.04_PLANO DE TRABALHO'!OA32)</f>
        <v>Valor 
Unit</v>
      </c>
      <c r="AX326">
        <f>IF('04.04_PLANO DE TRABALHO'!OB32="",AX325,'04.04_PLANO DE TRABALHO'!OB32)</f>
        <v>0</v>
      </c>
      <c r="AY326">
        <f>IF('04.04_PLANO DE TRABALHO'!OC32="",AY325,'04.04_PLANO DE TRABALHO'!OC32)</f>
        <v>0</v>
      </c>
      <c r="AZ326" t="str">
        <f>IF('04.04_PLANO DE TRABALHO'!OD32="",AZ325,'04.04_PLANO DE TRABALHO'!OD32)</f>
        <v>Qtde</v>
      </c>
      <c r="BA326">
        <f>IF('04.04_PLANO DE TRABALHO'!OE32="",BA325,'04.04_PLANO DE TRABALHO'!OE32)</f>
        <v>0</v>
      </c>
      <c r="BB326">
        <f>IF('04.04_PLANO DE TRABALHO'!OF32="",BB325,'04.04_PLANO DE TRABALHO'!OF32)</f>
        <v>0</v>
      </c>
      <c r="BD326" t="str">
        <v>Direitos Humanos e Convivência</v>
      </c>
      <c r="BE326" t="str">
        <v>8.1</v>
      </c>
      <c r="BF326">
        <v>0</v>
      </c>
      <c r="BG326" t="str">
        <v>Atividade</v>
      </c>
      <c r="BH326">
        <v>0</v>
      </c>
      <c r="BI326">
        <v>0</v>
      </c>
      <c r="BJ326" t="str">
        <v>Início</v>
      </c>
      <c r="BK326">
        <v>0</v>
      </c>
      <c r="BL326">
        <v>0</v>
      </c>
      <c r="BM326" t="str">
        <v>Fim</v>
      </c>
      <c r="BN326">
        <v>0</v>
      </c>
      <c r="BO326">
        <v>0</v>
      </c>
      <c r="BP326" t="str">
        <v>8.1.1</v>
      </c>
      <c r="BQ326">
        <v>0</v>
      </c>
      <c r="BR326">
        <v>0</v>
      </c>
      <c r="BS326" t="str">
        <v>SubAtividade</v>
      </c>
      <c r="BT326">
        <v>0</v>
      </c>
      <c r="BU326">
        <v>0</v>
      </c>
      <c r="BV326">
        <v>0</v>
      </c>
      <c r="BW326">
        <v>0</v>
      </c>
      <c r="BX326">
        <v>0</v>
      </c>
      <c r="BY326" t="str">
        <v>Despesa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 t="str">
        <v>Categoria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 t="str">
        <v>Subcategoria</v>
      </c>
      <c r="CO326">
        <v>0</v>
      </c>
      <c r="CP326">
        <v>0</v>
      </c>
      <c r="CQ326">
        <v>0</v>
      </c>
      <c r="CR326">
        <v>0</v>
      </c>
      <c r="CS326" t="str">
        <v>Fonte*</v>
      </c>
      <c r="CT326">
        <v>0</v>
      </c>
      <c r="CU326">
        <v>0</v>
      </c>
      <c r="CV326">
        <v>0</v>
      </c>
      <c r="CW326" t="str">
        <v>Unid</v>
      </c>
      <c r="CX326">
        <v>0</v>
      </c>
      <c r="CY326" t="str">
        <v>Valor 
Unit</v>
      </c>
      <c r="CZ326">
        <v>0</v>
      </c>
      <c r="DA326">
        <v>0</v>
      </c>
      <c r="DB326" t="str">
        <v>Qtde</v>
      </c>
      <c r="DC326">
        <v>0</v>
      </c>
      <c r="DD326">
        <v>0</v>
      </c>
      <c r="DF326" t="str">
        <v>Direitos Humanos e Convivência</v>
      </c>
      <c r="DG326" t="str">
        <v>8.1</v>
      </c>
      <c r="DH326">
        <v>0</v>
      </c>
      <c r="DI326" t="str">
        <v>Atividade</v>
      </c>
      <c r="DJ326">
        <v>0</v>
      </c>
      <c r="DK326">
        <v>0</v>
      </c>
      <c r="DL326" t="str">
        <v>Início</v>
      </c>
      <c r="DM326">
        <v>0</v>
      </c>
      <c r="DN326">
        <v>0</v>
      </c>
      <c r="DO326" t="str">
        <v>Fim</v>
      </c>
      <c r="DP326">
        <v>0</v>
      </c>
      <c r="DQ326">
        <v>0</v>
      </c>
      <c r="DR326" t="str">
        <v>Total da SubAtividade:</v>
      </c>
      <c r="DS326">
        <v>0</v>
      </c>
      <c r="DT326">
        <v>0</v>
      </c>
      <c r="DU326" t="str">
        <v>SubAtividade</v>
      </c>
      <c r="DV326">
        <v>0</v>
      </c>
      <c r="DW326">
        <v>0</v>
      </c>
      <c r="DX326">
        <v>0</v>
      </c>
      <c r="DY326">
        <v>0</v>
      </c>
      <c r="DZ326">
        <v>0</v>
      </c>
      <c r="EA326" t="str">
        <v>Despesa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  <c r="EH326" t="str">
        <v>Categoria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0</v>
      </c>
      <c r="EP326" t="str">
        <v>Subcategoria</v>
      </c>
      <c r="EQ326">
        <v>0</v>
      </c>
      <c r="ER326">
        <v>0</v>
      </c>
      <c r="ES326">
        <v>0</v>
      </c>
      <c r="ET326">
        <v>0</v>
      </c>
      <c r="EU326" t="str">
        <v>Fonte*</v>
      </c>
      <c r="EV326">
        <v>0</v>
      </c>
      <c r="EW326">
        <v>0</v>
      </c>
      <c r="EX326">
        <v>0</v>
      </c>
      <c r="EY326" t="str">
        <v>Unid</v>
      </c>
      <c r="EZ326">
        <v>0</v>
      </c>
      <c r="FA326" t="str">
        <v>Valor 
Unit</v>
      </c>
      <c r="FB326">
        <v>0</v>
      </c>
      <c r="FC326">
        <v>0</v>
      </c>
      <c r="FD326" t="str">
        <v>Qtde</v>
      </c>
      <c r="FE326">
        <v>0</v>
      </c>
      <c r="FF326">
        <v>0</v>
      </c>
      <c r="FH326" t="str">
        <v>Tecnologias Digitais</v>
      </c>
      <c r="FI326" t="str">
        <v>9.3</v>
      </c>
      <c r="FJ326">
        <v>0</v>
      </c>
      <c r="FK326" t="str">
        <v>Atividade</v>
      </c>
      <c r="FL326">
        <v>0</v>
      </c>
      <c r="FM326">
        <v>0</v>
      </c>
      <c r="FN326" t="str">
        <v>Início</v>
      </c>
      <c r="FO326">
        <v>0</v>
      </c>
      <c r="FP326">
        <v>0</v>
      </c>
      <c r="FQ326" t="str">
        <v>Fim</v>
      </c>
      <c r="FR326">
        <v>0</v>
      </c>
      <c r="FS326">
        <v>0</v>
      </c>
      <c r="FT326" t="str">
        <v>9.3.3</v>
      </c>
      <c r="FU326">
        <v>0</v>
      </c>
      <c r="FV326">
        <v>0</v>
      </c>
      <c r="FW326" t="str">
        <v>SubAtividade</v>
      </c>
      <c r="FX326">
        <v>0</v>
      </c>
      <c r="FY326">
        <v>0</v>
      </c>
      <c r="FZ326">
        <v>0</v>
      </c>
      <c r="GA326">
        <v>0</v>
      </c>
      <c r="GB326">
        <v>0</v>
      </c>
      <c r="GC326" t="str">
        <v>Despesa</v>
      </c>
      <c r="GD326">
        <v>0</v>
      </c>
      <c r="GE326">
        <v>0</v>
      </c>
      <c r="GF326">
        <v>0</v>
      </c>
      <c r="GG326">
        <v>0</v>
      </c>
      <c r="GH326">
        <v>0</v>
      </c>
      <c r="GI326">
        <v>0</v>
      </c>
      <c r="GJ326" t="str">
        <v>Categoria</v>
      </c>
      <c r="GK326">
        <v>0</v>
      </c>
      <c r="GL326">
        <v>0</v>
      </c>
      <c r="GM326">
        <v>0</v>
      </c>
      <c r="GN326">
        <v>0</v>
      </c>
      <c r="GO326">
        <v>0</v>
      </c>
      <c r="GP326">
        <v>0</v>
      </c>
      <c r="GQ326">
        <v>0</v>
      </c>
      <c r="GR326" t="str">
        <v>Subcategoria</v>
      </c>
      <c r="GS326">
        <v>0</v>
      </c>
      <c r="GT326">
        <v>0</v>
      </c>
      <c r="GU326">
        <v>0</v>
      </c>
      <c r="GV326">
        <v>0</v>
      </c>
      <c r="GW326" t="str">
        <v>Fonte*</v>
      </c>
      <c r="GX326">
        <v>0</v>
      </c>
      <c r="GY326">
        <v>0</v>
      </c>
      <c r="GZ326">
        <v>0</v>
      </c>
      <c r="HA326" t="str">
        <v>Unid</v>
      </c>
      <c r="HB326">
        <v>0</v>
      </c>
      <c r="HC326" t="str">
        <v>Valor 
Unit</v>
      </c>
      <c r="HD326">
        <v>0</v>
      </c>
      <c r="HE326">
        <v>0</v>
      </c>
      <c r="HF326" t="str">
        <v>Qtde</v>
      </c>
      <c r="HG326">
        <v>0</v>
      </c>
      <c r="HH326">
        <v>0</v>
      </c>
    </row>
    <row r="327" spans="1:216" x14ac:dyDescent="0.25">
      <c r="A327">
        <v>24</v>
      </c>
      <c r="B327" t="str">
        <f>'04.04_PLANO DE TRABALHO'!$MU$7</f>
        <v>Diversidade, Equidade e Inclusão</v>
      </c>
      <c r="C327" t="str">
        <f>IF('04.04_PLANO DE TRABALHO'!MG33="",C326,'04.04_PLANO DE TRABALHO'!MG33)</f>
        <v>7.2</v>
      </c>
      <c r="D327">
        <f>IF('04.04_PLANO DE TRABALHO'!MH33="",D326,'04.04_PLANO DE TRABALHO'!MH33)</f>
        <v>0</v>
      </c>
      <c r="E327" t="str">
        <f>IF(OR('04.04_PLANO DE TRABALHO'!MI33="",'04.04_PLANO DE TRABALHO'!MI33="Planejado",'04.04_PLANO DE TRABALHO'!MI33="Realizado"),E326,'04.04_PLANO DE TRABALHO'!MI33)</f>
        <v>Atividade</v>
      </c>
      <c r="F327">
        <f>IF('04.04_PLANO DE TRABALHO'!MJ33="",F326,'04.04_PLANO DE TRABALHO'!MJ33)</f>
        <v>0</v>
      </c>
      <c r="G327">
        <f>IF('04.04_PLANO DE TRABALHO'!MK33="",G326,'04.04_PLANO DE TRABALHO'!MK33)</f>
        <v>0</v>
      </c>
      <c r="H327" t="str">
        <f>IF('04.04_PLANO DE TRABALHO'!ML33="",H326,'04.04_PLANO DE TRABALHO'!ML33)</f>
        <v>Início</v>
      </c>
      <c r="I327">
        <f>IF('04.04_PLANO DE TRABALHO'!MM33="",I326,'04.04_PLANO DE TRABALHO'!MM33)</f>
        <v>0</v>
      </c>
      <c r="J327">
        <f>IF('04.04_PLANO DE TRABALHO'!MN33="",J326,'04.04_PLANO DE TRABALHO'!MN33)</f>
        <v>0</v>
      </c>
      <c r="K327" t="str">
        <f>IF('04.04_PLANO DE TRABALHO'!MO33="",K326,'04.04_PLANO DE TRABALHO'!MO33)</f>
        <v>Fim</v>
      </c>
      <c r="L327">
        <f>IF('04.04_PLANO DE TRABALHO'!MP33="",L326,'04.04_PLANO DE TRABALHO'!MP33)</f>
        <v>0</v>
      </c>
      <c r="M327">
        <f>IF('04.04_PLANO DE TRABALHO'!MQ33="",M326,'04.04_PLANO DE TRABALHO'!MQ33)</f>
        <v>0</v>
      </c>
      <c r="N327" t="str">
        <f>IF('04.04_PLANO DE TRABALHO'!MR33="",N326,'04.04_PLANO DE TRABALHO'!MR33)</f>
        <v>7.2.2</v>
      </c>
      <c r="O327">
        <f>IF('04.04_PLANO DE TRABALHO'!MS33="",O326,'04.04_PLANO DE TRABALHO'!MS33)</f>
        <v>0</v>
      </c>
      <c r="P327">
        <f>IF('04.04_PLANO DE TRABALHO'!MT33="",P326,'04.04_PLANO DE TRABALHO'!MT33)</f>
        <v>0</v>
      </c>
      <c r="Q327" t="str">
        <f>IF('04.04_PLANO DE TRABALHO'!MU33="",Q326,'04.04_PLANO DE TRABALHO'!MU33)</f>
        <v>SubAtividade</v>
      </c>
      <c r="R327">
        <f>IF('04.04_PLANO DE TRABALHO'!MV33="",R326,'04.04_PLANO DE TRABALHO'!MV33)</f>
        <v>0</v>
      </c>
      <c r="S327">
        <f>IF('04.04_PLANO DE TRABALHO'!MW33="",S326,'04.04_PLANO DE TRABALHO'!MW33)</f>
        <v>0</v>
      </c>
      <c r="T327">
        <f>IF('04.04_PLANO DE TRABALHO'!MX33="",T326,'04.04_PLANO DE TRABALHO'!MX33)</f>
        <v>0</v>
      </c>
      <c r="U327">
        <f>IF('04.04_PLANO DE TRABALHO'!MY33="",U326,'04.04_PLANO DE TRABALHO'!MY33)</f>
        <v>0</v>
      </c>
      <c r="V327">
        <f>IF('04.04_PLANO DE TRABALHO'!MZ33="",V326,'04.04_PLANO DE TRABALHO'!MZ33)</f>
        <v>0</v>
      </c>
      <c r="W327" t="str">
        <f>IF('04.04_PLANO DE TRABALHO'!NA33="",W326,'04.04_PLANO DE TRABALHO'!NA33)</f>
        <v>Despesa</v>
      </c>
      <c r="X327">
        <f>IF('04.04_PLANO DE TRABALHO'!NB33="",X326,'04.04_PLANO DE TRABALHO'!NB33)</f>
        <v>0</v>
      </c>
      <c r="Y327">
        <f>IF('04.04_PLANO DE TRABALHO'!NC33="",Y326,'04.04_PLANO DE TRABALHO'!NC33)</f>
        <v>0</v>
      </c>
      <c r="Z327">
        <f>IF('04.04_PLANO DE TRABALHO'!ND33="",Z326,'04.04_PLANO DE TRABALHO'!ND33)</f>
        <v>0</v>
      </c>
      <c r="AA327">
        <f>IF('04.04_PLANO DE TRABALHO'!NE33="",AA326,'04.04_PLANO DE TRABALHO'!NE33)</f>
        <v>0</v>
      </c>
      <c r="AB327">
        <f>IF('04.04_PLANO DE TRABALHO'!NF33="",AB326,'04.04_PLANO DE TRABALHO'!NF33)</f>
        <v>0</v>
      </c>
      <c r="AC327">
        <f>IF('04.04_PLANO DE TRABALHO'!NG33="",AC326,'04.04_PLANO DE TRABALHO'!NG33)</f>
        <v>0</v>
      </c>
      <c r="AD327" t="str">
        <f>IF('04.04_PLANO DE TRABALHO'!NH33="",AD326,'04.04_PLANO DE TRABALHO'!NH33)</f>
        <v>Categoria</v>
      </c>
      <c r="AE327">
        <f>IF('04.04_PLANO DE TRABALHO'!NI33="",AE326,'04.04_PLANO DE TRABALHO'!NI33)</f>
        <v>0</v>
      </c>
      <c r="AF327">
        <f>IF('04.04_PLANO DE TRABALHO'!NJ33="",AF326,'04.04_PLANO DE TRABALHO'!NJ33)</f>
        <v>0</v>
      </c>
      <c r="AG327">
        <f>IF('04.04_PLANO DE TRABALHO'!NK33="",AG326,'04.04_PLANO DE TRABALHO'!NK33)</f>
        <v>0</v>
      </c>
      <c r="AH327">
        <f>IF('04.04_PLANO DE TRABALHO'!NL33="",AH326,'04.04_PLANO DE TRABALHO'!NL33)</f>
        <v>0</v>
      </c>
      <c r="AI327">
        <f>IF('04.04_PLANO DE TRABALHO'!NM33="",AI326,'04.04_PLANO DE TRABALHO'!NM33)</f>
        <v>0</v>
      </c>
      <c r="AJ327">
        <f>IF('04.04_PLANO DE TRABALHO'!NN33="",AJ326,'04.04_PLANO DE TRABALHO'!NN33)</f>
        <v>0</v>
      </c>
      <c r="AK327">
        <f>IF('04.04_PLANO DE TRABALHO'!NO33="",AK326,'04.04_PLANO DE TRABALHO'!NO33)</f>
        <v>0</v>
      </c>
      <c r="AL327" t="str">
        <f>IF('04.04_PLANO DE TRABALHO'!NP33="",AL326,'04.04_PLANO DE TRABALHO'!NP33)</f>
        <v>Subcategoria</v>
      </c>
      <c r="AM327">
        <f>IF('04.04_PLANO DE TRABALHO'!NQ33="",AM326,'04.04_PLANO DE TRABALHO'!NQ33)</f>
        <v>0</v>
      </c>
      <c r="AN327">
        <f>IF('04.04_PLANO DE TRABALHO'!NR33="",AN326,'04.04_PLANO DE TRABALHO'!NR33)</f>
        <v>0</v>
      </c>
      <c r="AO327">
        <f>IF('04.04_PLANO DE TRABALHO'!NS33="",AO326,'04.04_PLANO DE TRABALHO'!NS33)</f>
        <v>0</v>
      </c>
      <c r="AP327">
        <f>IF('04.04_PLANO DE TRABALHO'!NT33="",AP326,'04.04_PLANO DE TRABALHO'!NT33)</f>
        <v>0</v>
      </c>
      <c r="AQ327" t="str">
        <f>IF('04.04_PLANO DE TRABALHO'!NU33="",AQ326,'04.04_PLANO DE TRABALHO'!NU33)</f>
        <v>Fonte*</v>
      </c>
      <c r="AR327">
        <f>IF('04.04_PLANO DE TRABALHO'!NV33="",AR326,'04.04_PLANO DE TRABALHO'!NV33)</f>
        <v>0</v>
      </c>
      <c r="AS327">
        <f>IF('04.04_PLANO DE TRABALHO'!NW33="",AS326,'04.04_PLANO DE TRABALHO'!NW33)</f>
        <v>0</v>
      </c>
      <c r="AT327">
        <f>IF('04.04_PLANO DE TRABALHO'!NX33="",AT326,'04.04_PLANO DE TRABALHO'!NX33)</f>
        <v>0</v>
      </c>
      <c r="AU327" t="str">
        <f>IF('04.04_PLANO DE TRABALHO'!NY33="",AU326,'04.04_PLANO DE TRABALHO'!NY33)</f>
        <v>Unid</v>
      </c>
      <c r="AV327">
        <f>IF('04.04_PLANO DE TRABALHO'!NZ33="",AV326,'04.04_PLANO DE TRABALHO'!NZ33)</f>
        <v>0</v>
      </c>
      <c r="AW327" t="str">
        <f>IF('04.04_PLANO DE TRABALHO'!OA33="",AW326,'04.04_PLANO DE TRABALHO'!OA33)</f>
        <v>Valor 
Unit</v>
      </c>
      <c r="AX327">
        <f>IF('04.04_PLANO DE TRABALHO'!OB33="",AX326,'04.04_PLANO DE TRABALHO'!OB33)</f>
        <v>0</v>
      </c>
      <c r="AY327">
        <f>IF('04.04_PLANO DE TRABALHO'!OC33="",AY326,'04.04_PLANO DE TRABALHO'!OC33)</f>
        <v>0</v>
      </c>
      <c r="AZ327" t="str">
        <f>IF('04.04_PLANO DE TRABALHO'!OD33="",AZ326,'04.04_PLANO DE TRABALHO'!OD33)</f>
        <v>Qtde</v>
      </c>
      <c r="BA327">
        <f>IF('04.04_PLANO DE TRABALHO'!OE33="",BA326,'04.04_PLANO DE TRABALHO'!OE33)</f>
        <v>0</v>
      </c>
      <c r="BB327">
        <f>IF('04.04_PLANO DE TRABALHO'!OF33="",BB326,'04.04_PLANO DE TRABALHO'!OF33)</f>
        <v>0</v>
      </c>
      <c r="BD327" t="str">
        <v>Direitos Humanos e Convivência</v>
      </c>
      <c r="BE327" t="str">
        <v>8.1</v>
      </c>
      <c r="BF327">
        <v>0</v>
      </c>
      <c r="BG327" t="str">
        <v>Atividade</v>
      </c>
      <c r="BH327">
        <v>0</v>
      </c>
      <c r="BI327">
        <v>0</v>
      </c>
      <c r="BJ327" t="str">
        <v>Início</v>
      </c>
      <c r="BK327">
        <v>0</v>
      </c>
      <c r="BL327">
        <v>0</v>
      </c>
      <c r="BM327" t="str">
        <v>Fim</v>
      </c>
      <c r="BN327">
        <v>0</v>
      </c>
      <c r="BO327">
        <v>0</v>
      </c>
      <c r="BP327" t="str">
        <v>8.1.1</v>
      </c>
      <c r="BQ327">
        <v>0</v>
      </c>
      <c r="BR327">
        <v>0</v>
      </c>
      <c r="BS327" t="str">
        <v>SubAtividade</v>
      </c>
      <c r="BT327">
        <v>0</v>
      </c>
      <c r="BU327">
        <v>0</v>
      </c>
      <c r="BV327">
        <v>0</v>
      </c>
      <c r="BW327">
        <v>0</v>
      </c>
      <c r="BX327">
        <v>0</v>
      </c>
      <c r="BY327" t="str">
        <v>Despesa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 t="str">
        <v>Categoria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 t="str">
        <v>Subcategoria</v>
      </c>
      <c r="CO327">
        <v>0</v>
      </c>
      <c r="CP327">
        <v>0</v>
      </c>
      <c r="CQ327">
        <v>0</v>
      </c>
      <c r="CR327">
        <v>0</v>
      </c>
      <c r="CS327" t="str">
        <v>Fonte*</v>
      </c>
      <c r="CT327">
        <v>0</v>
      </c>
      <c r="CU327">
        <v>0</v>
      </c>
      <c r="CV327">
        <v>0</v>
      </c>
      <c r="CW327" t="str">
        <v>Unid</v>
      </c>
      <c r="CX327">
        <v>0</v>
      </c>
      <c r="CY327" t="str">
        <v>Valor 
Unit</v>
      </c>
      <c r="CZ327">
        <v>0</v>
      </c>
      <c r="DA327">
        <v>0</v>
      </c>
      <c r="DB327" t="str">
        <v>Qtde</v>
      </c>
      <c r="DC327">
        <v>0</v>
      </c>
      <c r="DD327">
        <v>0</v>
      </c>
      <c r="DF327" t="str">
        <v>Direitos Humanos e Convivência</v>
      </c>
      <c r="DG327" t="str">
        <v>8.2</v>
      </c>
      <c r="DH327">
        <v>0</v>
      </c>
      <c r="DI327" t="str">
        <v>Atividade</v>
      </c>
      <c r="DJ327">
        <v>0</v>
      </c>
      <c r="DK327">
        <v>0</v>
      </c>
      <c r="DL327" t="str">
        <v>Início</v>
      </c>
      <c r="DM327">
        <v>0</v>
      </c>
      <c r="DN327">
        <v>0</v>
      </c>
      <c r="DO327" t="str">
        <v>Fim</v>
      </c>
      <c r="DP327">
        <v>0</v>
      </c>
      <c r="DQ327">
        <v>0</v>
      </c>
      <c r="DR327" t="str">
        <v>8.2.1</v>
      </c>
      <c r="DS327">
        <v>0</v>
      </c>
      <c r="DT327">
        <v>0</v>
      </c>
      <c r="DU327" t="str">
        <v>SubAtividade</v>
      </c>
      <c r="DV327">
        <v>0</v>
      </c>
      <c r="DW327">
        <v>0</v>
      </c>
      <c r="DX327">
        <v>0</v>
      </c>
      <c r="DY327">
        <v>0</v>
      </c>
      <c r="DZ327">
        <v>0</v>
      </c>
      <c r="EA327" t="str">
        <v>Despesa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 t="str">
        <v>Categoria</v>
      </c>
      <c r="EI327">
        <v>0</v>
      </c>
      <c r="EJ327">
        <v>0</v>
      </c>
      <c r="EK327">
        <v>0</v>
      </c>
      <c r="EL327">
        <v>0</v>
      </c>
      <c r="EM327">
        <v>0</v>
      </c>
      <c r="EN327">
        <v>0</v>
      </c>
      <c r="EO327">
        <v>0</v>
      </c>
      <c r="EP327" t="str">
        <v>Subcategoria</v>
      </c>
      <c r="EQ327">
        <v>0</v>
      </c>
      <c r="ER327">
        <v>0</v>
      </c>
      <c r="ES327">
        <v>0</v>
      </c>
      <c r="ET327">
        <v>0</v>
      </c>
      <c r="EU327" t="str">
        <v>Fonte*</v>
      </c>
      <c r="EV327">
        <v>0</v>
      </c>
      <c r="EW327">
        <v>0</v>
      </c>
      <c r="EX327">
        <v>0</v>
      </c>
      <c r="EY327" t="str">
        <v>Unid</v>
      </c>
      <c r="EZ327">
        <v>0</v>
      </c>
      <c r="FA327" t="str">
        <v>Valor 
Unit</v>
      </c>
      <c r="FB327">
        <v>0</v>
      </c>
      <c r="FC327">
        <v>0</v>
      </c>
      <c r="FD327" t="str">
        <v>Qtde</v>
      </c>
      <c r="FE327">
        <v>0</v>
      </c>
      <c r="FF327">
        <v>0</v>
      </c>
      <c r="FH327" t="str">
        <v>Tecnologias Digitais</v>
      </c>
      <c r="FI327" t="str">
        <v>9.3</v>
      </c>
      <c r="FJ327">
        <v>0</v>
      </c>
      <c r="FK327" t="str">
        <v>Atividade</v>
      </c>
      <c r="FL327">
        <v>0</v>
      </c>
      <c r="FM327">
        <v>0</v>
      </c>
      <c r="FN327" t="str">
        <v>Início</v>
      </c>
      <c r="FO327">
        <v>0</v>
      </c>
      <c r="FP327">
        <v>0</v>
      </c>
      <c r="FQ327" t="str">
        <v>Fim</v>
      </c>
      <c r="FR327">
        <v>0</v>
      </c>
      <c r="FS327">
        <v>0</v>
      </c>
      <c r="FT327" t="str">
        <v>9.3.3</v>
      </c>
      <c r="FU327">
        <v>0</v>
      </c>
      <c r="FV327">
        <v>0</v>
      </c>
      <c r="FW327" t="str">
        <v>SubAtividade</v>
      </c>
      <c r="FX327">
        <v>0</v>
      </c>
      <c r="FY327">
        <v>0</v>
      </c>
      <c r="FZ327">
        <v>0</v>
      </c>
      <c r="GA327">
        <v>0</v>
      </c>
      <c r="GB327">
        <v>0</v>
      </c>
      <c r="GC327" t="str">
        <v>Despesa</v>
      </c>
      <c r="GD327">
        <v>0</v>
      </c>
      <c r="GE327">
        <v>0</v>
      </c>
      <c r="GF327">
        <v>0</v>
      </c>
      <c r="GG327">
        <v>0</v>
      </c>
      <c r="GH327">
        <v>0</v>
      </c>
      <c r="GI327">
        <v>0</v>
      </c>
      <c r="GJ327" t="str">
        <v>Categoria</v>
      </c>
      <c r="GK327">
        <v>0</v>
      </c>
      <c r="GL327">
        <v>0</v>
      </c>
      <c r="GM327">
        <v>0</v>
      </c>
      <c r="GN327">
        <v>0</v>
      </c>
      <c r="GO327">
        <v>0</v>
      </c>
      <c r="GP327">
        <v>0</v>
      </c>
      <c r="GQ327">
        <v>0</v>
      </c>
      <c r="GR327" t="str">
        <v>Subcategoria</v>
      </c>
      <c r="GS327">
        <v>0</v>
      </c>
      <c r="GT327">
        <v>0</v>
      </c>
      <c r="GU327">
        <v>0</v>
      </c>
      <c r="GV327">
        <v>0</v>
      </c>
      <c r="GW327" t="str">
        <v>Fonte*</v>
      </c>
      <c r="GX327">
        <v>0</v>
      </c>
      <c r="GY327">
        <v>0</v>
      </c>
      <c r="GZ327">
        <v>0</v>
      </c>
      <c r="HA327" t="str">
        <v>Unid</v>
      </c>
      <c r="HB327">
        <v>0</v>
      </c>
      <c r="HC327" t="str">
        <v>Valor 
Unit</v>
      </c>
      <c r="HD327">
        <v>0</v>
      </c>
      <c r="HE327">
        <v>0</v>
      </c>
      <c r="HF327" t="str">
        <v>Qtde</v>
      </c>
      <c r="HG327">
        <v>0</v>
      </c>
      <c r="HH327">
        <v>0</v>
      </c>
    </row>
    <row r="328" spans="1:216" x14ac:dyDescent="0.25">
      <c r="A328">
        <v>25</v>
      </c>
      <c r="B328" t="str">
        <f>'04.04_PLANO DE TRABALHO'!$MU$7</f>
        <v>Diversidade, Equidade e Inclusão</v>
      </c>
      <c r="C328" t="str">
        <f>IF('04.04_PLANO DE TRABALHO'!MG34="",C327,'04.04_PLANO DE TRABALHO'!MG34)</f>
        <v>7.2</v>
      </c>
      <c r="D328">
        <f>IF('04.04_PLANO DE TRABALHO'!MH34="",D327,'04.04_PLANO DE TRABALHO'!MH34)</f>
        <v>0</v>
      </c>
      <c r="E328" t="str">
        <f>IF(OR('04.04_PLANO DE TRABALHO'!MI34="",'04.04_PLANO DE TRABALHO'!MI34="Planejado",'04.04_PLANO DE TRABALHO'!MI34="Realizado"),E327,'04.04_PLANO DE TRABALHO'!MI34)</f>
        <v>Atividade</v>
      </c>
      <c r="F328">
        <f>IF('04.04_PLANO DE TRABALHO'!MJ34="",F327,'04.04_PLANO DE TRABALHO'!MJ34)</f>
        <v>0</v>
      </c>
      <c r="G328">
        <f>IF('04.04_PLANO DE TRABALHO'!MK34="",G327,'04.04_PLANO DE TRABALHO'!MK34)</f>
        <v>0</v>
      </c>
      <c r="H328" t="str">
        <f>IF('04.04_PLANO DE TRABALHO'!ML34="",H327,'04.04_PLANO DE TRABALHO'!ML34)</f>
        <v>Início</v>
      </c>
      <c r="I328">
        <f>IF('04.04_PLANO DE TRABALHO'!MM34="",I327,'04.04_PLANO DE TRABALHO'!MM34)</f>
        <v>0</v>
      </c>
      <c r="J328">
        <f>IF('04.04_PLANO DE TRABALHO'!MN34="",J327,'04.04_PLANO DE TRABALHO'!MN34)</f>
        <v>0</v>
      </c>
      <c r="K328" t="str">
        <f>IF('04.04_PLANO DE TRABALHO'!MO34="",K327,'04.04_PLANO DE TRABALHO'!MO34)</f>
        <v>Fim</v>
      </c>
      <c r="L328">
        <f>IF('04.04_PLANO DE TRABALHO'!MP34="",L327,'04.04_PLANO DE TRABALHO'!MP34)</f>
        <v>0</v>
      </c>
      <c r="M328">
        <f>IF('04.04_PLANO DE TRABALHO'!MQ34="",M327,'04.04_PLANO DE TRABALHO'!MQ34)</f>
        <v>0</v>
      </c>
      <c r="N328" t="str">
        <f>IF('04.04_PLANO DE TRABALHO'!MR34="",N327,'04.04_PLANO DE TRABALHO'!MR34)</f>
        <v>7.2.2</v>
      </c>
      <c r="O328">
        <f>IF('04.04_PLANO DE TRABALHO'!MS34="",O327,'04.04_PLANO DE TRABALHO'!MS34)</f>
        <v>0</v>
      </c>
      <c r="P328">
        <f>IF('04.04_PLANO DE TRABALHO'!MT34="",P327,'04.04_PLANO DE TRABALHO'!MT34)</f>
        <v>0</v>
      </c>
      <c r="Q328" t="str">
        <f>IF('04.04_PLANO DE TRABALHO'!MU34="",Q327,'04.04_PLANO DE TRABALHO'!MU34)</f>
        <v>SubAtividade</v>
      </c>
      <c r="R328">
        <f>IF('04.04_PLANO DE TRABALHO'!MV34="",R327,'04.04_PLANO DE TRABALHO'!MV34)</f>
        <v>0</v>
      </c>
      <c r="S328">
        <f>IF('04.04_PLANO DE TRABALHO'!MW34="",S327,'04.04_PLANO DE TRABALHO'!MW34)</f>
        <v>0</v>
      </c>
      <c r="T328">
        <f>IF('04.04_PLANO DE TRABALHO'!MX34="",T327,'04.04_PLANO DE TRABALHO'!MX34)</f>
        <v>0</v>
      </c>
      <c r="U328">
        <f>IF('04.04_PLANO DE TRABALHO'!MY34="",U327,'04.04_PLANO DE TRABALHO'!MY34)</f>
        <v>0</v>
      </c>
      <c r="V328">
        <f>IF('04.04_PLANO DE TRABALHO'!MZ34="",V327,'04.04_PLANO DE TRABALHO'!MZ34)</f>
        <v>0</v>
      </c>
      <c r="W328" t="str">
        <f>IF('04.04_PLANO DE TRABALHO'!NA34="",W327,'04.04_PLANO DE TRABALHO'!NA34)</f>
        <v>Despesa</v>
      </c>
      <c r="X328">
        <f>IF('04.04_PLANO DE TRABALHO'!NB34="",X327,'04.04_PLANO DE TRABALHO'!NB34)</f>
        <v>0</v>
      </c>
      <c r="Y328">
        <f>IF('04.04_PLANO DE TRABALHO'!NC34="",Y327,'04.04_PLANO DE TRABALHO'!NC34)</f>
        <v>0</v>
      </c>
      <c r="Z328">
        <f>IF('04.04_PLANO DE TRABALHO'!ND34="",Z327,'04.04_PLANO DE TRABALHO'!ND34)</f>
        <v>0</v>
      </c>
      <c r="AA328">
        <f>IF('04.04_PLANO DE TRABALHO'!NE34="",AA327,'04.04_PLANO DE TRABALHO'!NE34)</f>
        <v>0</v>
      </c>
      <c r="AB328">
        <f>IF('04.04_PLANO DE TRABALHO'!NF34="",AB327,'04.04_PLANO DE TRABALHO'!NF34)</f>
        <v>0</v>
      </c>
      <c r="AC328">
        <f>IF('04.04_PLANO DE TRABALHO'!NG34="",AC327,'04.04_PLANO DE TRABALHO'!NG34)</f>
        <v>0</v>
      </c>
      <c r="AD328" t="str">
        <f>IF('04.04_PLANO DE TRABALHO'!NH34="",AD327,'04.04_PLANO DE TRABALHO'!NH34)</f>
        <v>Categoria</v>
      </c>
      <c r="AE328">
        <f>IF('04.04_PLANO DE TRABALHO'!NI34="",AE327,'04.04_PLANO DE TRABALHO'!NI34)</f>
        <v>0</v>
      </c>
      <c r="AF328">
        <f>IF('04.04_PLANO DE TRABALHO'!NJ34="",AF327,'04.04_PLANO DE TRABALHO'!NJ34)</f>
        <v>0</v>
      </c>
      <c r="AG328">
        <f>IF('04.04_PLANO DE TRABALHO'!NK34="",AG327,'04.04_PLANO DE TRABALHO'!NK34)</f>
        <v>0</v>
      </c>
      <c r="AH328">
        <f>IF('04.04_PLANO DE TRABALHO'!NL34="",AH327,'04.04_PLANO DE TRABALHO'!NL34)</f>
        <v>0</v>
      </c>
      <c r="AI328">
        <f>IF('04.04_PLANO DE TRABALHO'!NM34="",AI327,'04.04_PLANO DE TRABALHO'!NM34)</f>
        <v>0</v>
      </c>
      <c r="AJ328">
        <f>IF('04.04_PLANO DE TRABALHO'!NN34="",AJ327,'04.04_PLANO DE TRABALHO'!NN34)</f>
        <v>0</v>
      </c>
      <c r="AK328">
        <f>IF('04.04_PLANO DE TRABALHO'!NO34="",AK327,'04.04_PLANO DE TRABALHO'!NO34)</f>
        <v>0</v>
      </c>
      <c r="AL328" t="str">
        <f>IF('04.04_PLANO DE TRABALHO'!NP34="",AL327,'04.04_PLANO DE TRABALHO'!NP34)</f>
        <v>Subcategoria</v>
      </c>
      <c r="AM328">
        <f>IF('04.04_PLANO DE TRABALHO'!NQ34="",AM327,'04.04_PLANO DE TRABALHO'!NQ34)</f>
        <v>0</v>
      </c>
      <c r="AN328">
        <f>IF('04.04_PLANO DE TRABALHO'!NR34="",AN327,'04.04_PLANO DE TRABALHO'!NR34)</f>
        <v>0</v>
      </c>
      <c r="AO328">
        <f>IF('04.04_PLANO DE TRABALHO'!NS34="",AO327,'04.04_PLANO DE TRABALHO'!NS34)</f>
        <v>0</v>
      </c>
      <c r="AP328">
        <f>IF('04.04_PLANO DE TRABALHO'!NT34="",AP327,'04.04_PLANO DE TRABALHO'!NT34)</f>
        <v>0</v>
      </c>
      <c r="AQ328" t="str">
        <f>IF('04.04_PLANO DE TRABALHO'!NU34="",AQ327,'04.04_PLANO DE TRABALHO'!NU34)</f>
        <v>Fonte*</v>
      </c>
      <c r="AR328">
        <f>IF('04.04_PLANO DE TRABALHO'!NV34="",AR327,'04.04_PLANO DE TRABALHO'!NV34)</f>
        <v>0</v>
      </c>
      <c r="AS328">
        <f>IF('04.04_PLANO DE TRABALHO'!NW34="",AS327,'04.04_PLANO DE TRABALHO'!NW34)</f>
        <v>0</v>
      </c>
      <c r="AT328">
        <f>IF('04.04_PLANO DE TRABALHO'!NX34="",AT327,'04.04_PLANO DE TRABALHO'!NX34)</f>
        <v>0</v>
      </c>
      <c r="AU328" t="str">
        <f>IF('04.04_PLANO DE TRABALHO'!NY34="",AU327,'04.04_PLANO DE TRABALHO'!NY34)</f>
        <v>Unid</v>
      </c>
      <c r="AV328">
        <f>IF('04.04_PLANO DE TRABALHO'!NZ34="",AV327,'04.04_PLANO DE TRABALHO'!NZ34)</f>
        <v>0</v>
      </c>
      <c r="AW328" t="str">
        <f>IF('04.04_PLANO DE TRABALHO'!OA34="",AW327,'04.04_PLANO DE TRABALHO'!OA34)</f>
        <v>Valor 
Unit</v>
      </c>
      <c r="AX328">
        <f>IF('04.04_PLANO DE TRABALHO'!OB34="",AX327,'04.04_PLANO DE TRABALHO'!OB34)</f>
        <v>0</v>
      </c>
      <c r="AY328">
        <f>IF('04.04_PLANO DE TRABALHO'!OC34="",AY327,'04.04_PLANO DE TRABALHO'!OC34)</f>
        <v>0</v>
      </c>
      <c r="AZ328" t="str">
        <f>IF('04.04_PLANO DE TRABALHO'!OD34="",AZ327,'04.04_PLANO DE TRABALHO'!OD34)</f>
        <v>Qtde</v>
      </c>
      <c r="BA328">
        <f>IF('04.04_PLANO DE TRABALHO'!OE34="",BA327,'04.04_PLANO DE TRABALHO'!OE34)</f>
        <v>0</v>
      </c>
      <c r="BB328">
        <f>IF('04.04_PLANO DE TRABALHO'!OF34="",BB327,'04.04_PLANO DE TRABALHO'!OF34)</f>
        <v>0</v>
      </c>
      <c r="BD328" t="str">
        <v>Direitos Humanos e Convivência</v>
      </c>
      <c r="BE328" t="str">
        <v>8.1</v>
      </c>
      <c r="BF328">
        <v>0</v>
      </c>
      <c r="BG328" t="str">
        <v>Atividade</v>
      </c>
      <c r="BH328">
        <v>0</v>
      </c>
      <c r="BI328">
        <v>0</v>
      </c>
      <c r="BJ328" t="str">
        <v>Início</v>
      </c>
      <c r="BK328">
        <v>0</v>
      </c>
      <c r="BL328">
        <v>0</v>
      </c>
      <c r="BM328" t="str">
        <v>Fim</v>
      </c>
      <c r="BN328">
        <v>0</v>
      </c>
      <c r="BO328">
        <v>0</v>
      </c>
      <c r="BP328" t="str">
        <v>8.1.1</v>
      </c>
      <c r="BQ328">
        <v>0</v>
      </c>
      <c r="BR328">
        <v>0</v>
      </c>
      <c r="BS328" t="str">
        <v>SubAtividade</v>
      </c>
      <c r="BT328">
        <v>0</v>
      </c>
      <c r="BU328">
        <v>0</v>
      </c>
      <c r="BV328">
        <v>0</v>
      </c>
      <c r="BW328">
        <v>0</v>
      </c>
      <c r="BX328">
        <v>0</v>
      </c>
      <c r="BY328" t="str">
        <v>Despesa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 t="str">
        <v>Categoria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 t="str">
        <v>Subcategoria</v>
      </c>
      <c r="CO328">
        <v>0</v>
      </c>
      <c r="CP328">
        <v>0</v>
      </c>
      <c r="CQ328">
        <v>0</v>
      </c>
      <c r="CR328">
        <v>0</v>
      </c>
      <c r="CS328" t="str">
        <v>Fonte*</v>
      </c>
      <c r="CT328">
        <v>0</v>
      </c>
      <c r="CU328">
        <v>0</v>
      </c>
      <c r="CV328">
        <v>0</v>
      </c>
      <c r="CW328" t="str">
        <v>Unid</v>
      </c>
      <c r="CX328">
        <v>0</v>
      </c>
      <c r="CY328" t="str">
        <v>Valor 
Unit</v>
      </c>
      <c r="CZ328">
        <v>0</v>
      </c>
      <c r="DA328">
        <v>0</v>
      </c>
      <c r="DB328" t="str">
        <v>Qtde</v>
      </c>
      <c r="DC328">
        <v>0</v>
      </c>
      <c r="DD328">
        <v>0</v>
      </c>
      <c r="DF328" t="str">
        <v>Direitos Humanos e Convivência</v>
      </c>
      <c r="DG328" t="str">
        <v>8.2</v>
      </c>
      <c r="DH328">
        <v>0</v>
      </c>
      <c r="DI328" t="str">
        <v>Atividade</v>
      </c>
      <c r="DJ328">
        <v>0</v>
      </c>
      <c r="DK328">
        <v>0</v>
      </c>
      <c r="DL328" t="str">
        <v>Início</v>
      </c>
      <c r="DM328">
        <v>0</v>
      </c>
      <c r="DN328">
        <v>0</v>
      </c>
      <c r="DO328" t="str">
        <v>Fim</v>
      </c>
      <c r="DP328">
        <v>0</v>
      </c>
      <c r="DQ328">
        <v>0</v>
      </c>
      <c r="DR328" t="str">
        <v>8.2.1</v>
      </c>
      <c r="DS328">
        <v>0</v>
      </c>
      <c r="DT328">
        <v>0</v>
      </c>
      <c r="DU328" t="str">
        <v>SubAtividade</v>
      </c>
      <c r="DV328">
        <v>0</v>
      </c>
      <c r="DW328">
        <v>0</v>
      </c>
      <c r="DX328">
        <v>0</v>
      </c>
      <c r="DY328">
        <v>0</v>
      </c>
      <c r="DZ328">
        <v>0</v>
      </c>
      <c r="EA328" t="str">
        <v>Despesa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 t="str">
        <v>Categoria</v>
      </c>
      <c r="EI328">
        <v>0</v>
      </c>
      <c r="EJ328">
        <v>0</v>
      </c>
      <c r="EK328">
        <v>0</v>
      </c>
      <c r="EL328">
        <v>0</v>
      </c>
      <c r="EM328">
        <v>0</v>
      </c>
      <c r="EN328">
        <v>0</v>
      </c>
      <c r="EO328">
        <v>0</v>
      </c>
      <c r="EP328" t="str">
        <v>Subcategoria</v>
      </c>
      <c r="EQ328">
        <v>0</v>
      </c>
      <c r="ER328">
        <v>0</v>
      </c>
      <c r="ES328">
        <v>0</v>
      </c>
      <c r="ET328">
        <v>0</v>
      </c>
      <c r="EU328" t="str">
        <v>Fonte*</v>
      </c>
      <c r="EV328">
        <v>0</v>
      </c>
      <c r="EW328">
        <v>0</v>
      </c>
      <c r="EX328">
        <v>0</v>
      </c>
      <c r="EY328" t="str">
        <v>Unid</v>
      </c>
      <c r="EZ328">
        <v>0</v>
      </c>
      <c r="FA328" t="str">
        <v>Valor 
Unit</v>
      </c>
      <c r="FB328">
        <v>0</v>
      </c>
      <c r="FC328">
        <v>0</v>
      </c>
      <c r="FD328" t="str">
        <v>Qtde</v>
      </c>
      <c r="FE328">
        <v>0</v>
      </c>
      <c r="FF328">
        <v>0</v>
      </c>
      <c r="FH328" t="str">
        <v>Participação e Gestão Democrática</v>
      </c>
      <c r="FI328" t="str">
        <v>10.1</v>
      </c>
      <c r="FJ328">
        <v>0</v>
      </c>
      <c r="FK328" t="str">
        <v>Atividade</v>
      </c>
      <c r="FL328">
        <v>0</v>
      </c>
      <c r="FM328">
        <v>0</v>
      </c>
      <c r="FN328" t="str">
        <v>Início</v>
      </c>
      <c r="FO328">
        <v>0</v>
      </c>
      <c r="FP328">
        <v>0</v>
      </c>
      <c r="FQ328" t="str">
        <v>Fim</v>
      </c>
      <c r="FR328">
        <v>0</v>
      </c>
      <c r="FS328">
        <v>0</v>
      </c>
      <c r="FT328" t="str">
        <v>10.1.1</v>
      </c>
      <c r="FU328">
        <v>0</v>
      </c>
      <c r="FV328">
        <v>0</v>
      </c>
      <c r="FW328" t="str">
        <v>SubAtividade</v>
      </c>
      <c r="FX328">
        <v>0</v>
      </c>
      <c r="FY328">
        <v>0</v>
      </c>
      <c r="FZ328">
        <v>0</v>
      </c>
      <c r="GA328">
        <v>0</v>
      </c>
      <c r="GB328">
        <v>0</v>
      </c>
      <c r="GC328" t="str">
        <v>Despesa</v>
      </c>
      <c r="GD328">
        <v>0</v>
      </c>
      <c r="GE328">
        <v>0</v>
      </c>
      <c r="GF328">
        <v>0</v>
      </c>
      <c r="GG328">
        <v>0</v>
      </c>
      <c r="GH328">
        <v>0</v>
      </c>
      <c r="GI328">
        <v>0</v>
      </c>
      <c r="GJ328" t="str">
        <v>Categoria</v>
      </c>
      <c r="GK328">
        <v>0</v>
      </c>
      <c r="GL328">
        <v>0</v>
      </c>
      <c r="GM328">
        <v>0</v>
      </c>
      <c r="GN328">
        <v>0</v>
      </c>
      <c r="GO328">
        <v>0</v>
      </c>
      <c r="GP328">
        <v>0</v>
      </c>
      <c r="GQ328">
        <v>0</v>
      </c>
      <c r="GR328" t="str">
        <v>Subcategoria</v>
      </c>
      <c r="GS328">
        <v>0</v>
      </c>
      <c r="GT328">
        <v>0</v>
      </c>
      <c r="GU328">
        <v>0</v>
      </c>
      <c r="GV328">
        <v>0</v>
      </c>
      <c r="GW328" t="str">
        <v>Fonte*</v>
      </c>
      <c r="GX328">
        <v>0</v>
      </c>
      <c r="GY328">
        <v>0</v>
      </c>
      <c r="GZ328">
        <v>0</v>
      </c>
      <c r="HA328" t="str">
        <v>Unid</v>
      </c>
      <c r="HB328">
        <v>0</v>
      </c>
      <c r="HC328" t="str">
        <v>Valor 
Unit</v>
      </c>
      <c r="HD328">
        <v>0</v>
      </c>
      <c r="HE328">
        <v>0</v>
      </c>
      <c r="HF328" t="str">
        <v>Qtde</v>
      </c>
      <c r="HG328">
        <v>0</v>
      </c>
      <c r="HH328">
        <v>0</v>
      </c>
    </row>
    <row r="329" spans="1:216" x14ac:dyDescent="0.25">
      <c r="A329">
        <v>26</v>
      </c>
      <c r="B329" t="str">
        <f>'04.04_PLANO DE TRABALHO'!$MU$7</f>
        <v>Diversidade, Equidade e Inclusão</v>
      </c>
      <c r="C329" t="str">
        <f>IF('04.04_PLANO DE TRABALHO'!MG35="",C328,'04.04_PLANO DE TRABALHO'!MG35)</f>
        <v>7.2</v>
      </c>
      <c r="D329">
        <f>IF('04.04_PLANO DE TRABALHO'!MH35="",D328,'04.04_PLANO DE TRABALHO'!MH35)</f>
        <v>0</v>
      </c>
      <c r="E329" t="str">
        <f>IF(OR('04.04_PLANO DE TRABALHO'!MI35="",'04.04_PLANO DE TRABALHO'!MI35="Planejado",'04.04_PLANO DE TRABALHO'!MI35="Realizado"),E328,'04.04_PLANO DE TRABALHO'!MI35)</f>
        <v>Atividade</v>
      </c>
      <c r="F329">
        <f>IF('04.04_PLANO DE TRABALHO'!MJ35="",F328,'04.04_PLANO DE TRABALHO'!MJ35)</f>
        <v>0</v>
      </c>
      <c r="G329">
        <f>IF('04.04_PLANO DE TRABALHO'!MK35="",G328,'04.04_PLANO DE TRABALHO'!MK35)</f>
        <v>0</v>
      </c>
      <c r="H329" t="str">
        <f>IF('04.04_PLANO DE TRABALHO'!ML35="",H328,'04.04_PLANO DE TRABALHO'!ML35)</f>
        <v>Início</v>
      </c>
      <c r="I329">
        <f>IF('04.04_PLANO DE TRABALHO'!MM35="",I328,'04.04_PLANO DE TRABALHO'!MM35)</f>
        <v>0</v>
      </c>
      <c r="J329">
        <f>IF('04.04_PLANO DE TRABALHO'!MN35="",J328,'04.04_PLANO DE TRABALHO'!MN35)</f>
        <v>0</v>
      </c>
      <c r="K329" t="str">
        <f>IF('04.04_PLANO DE TRABALHO'!MO35="",K328,'04.04_PLANO DE TRABALHO'!MO35)</f>
        <v>Fim</v>
      </c>
      <c r="L329">
        <f>IF('04.04_PLANO DE TRABALHO'!MP35="",L328,'04.04_PLANO DE TRABALHO'!MP35)</f>
        <v>0</v>
      </c>
      <c r="M329">
        <f>IF('04.04_PLANO DE TRABALHO'!MQ35="",M328,'04.04_PLANO DE TRABALHO'!MQ35)</f>
        <v>0</v>
      </c>
      <c r="N329" t="str">
        <f>IF('04.04_PLANO DE TRABALHO'!MR35="",N328,'04.04_PLANO DE TRABALHO'!MR35)</f>
        <v>7.2.2</v>
      </c>
      <c r="O329">
        <f>IF('04.04_PLANO DE TRABALHO'!MS35="",O328,'04.04_PLANO DE TRABALHO'!MS35)</f>
        <v>0</v>
      </c>
      <c r="P329">
        <f>IF('04.04_PLANO DE TRABALHO'!MT35="",P328,'04.04_PLANO DE TRABALHO'!MT35)</f>
        <v>0</v>
      </c>
      <c r="Q329" t="str">
        <f>IF('04.04_PLANO DE TRABALHO'!MU35="",Q328,'04.04_PLANO DE TRABALHO'!MU35)</f>
        <v>SubAtividade</v>
      </c>
      <c r="R329">
        <f>IF('04.04_PLANO DE TRABALHO'!MV35="",R328,'04.04_PLANO DE TRABALHO'!MV35)</f>
        <v>0</v>
      </c>
      <c r="S329">
        <f>IF('04.04_PLANO DE TRABALHO'!MW35="",S328,'04.04_PLANO DE TRABALHO'!MW35)</f>
        <v>0</v>
      </c>
      <c r="T329">
        <f>IF('04.04_PLANO DE TRABALHO'!MX35="",T328,'04.04_PLANO DE TRABALHO'!MX35)</f>
        <v>0</v>
      </c>
      <c r="U329">
        <f>IF('04.04_PLANO DE TRABALHO'!MY35="",U328,'04.04_PLANO DE TRABALHO'!MY35)</f>
        <v>0</v>
      </c>
      <c r="V329">
        <f>IF('04.04_PLANO DE TRABALHO'!MZ35="",V328,'04.04_PLANO DE TRABALHO'!MZ35)</f>
        <v>0</v>
      </c>
      <c r="W329" t="str">
        <f>IF('04.04_PLANO DE TRABALHO'!NA35="",W328,'04.04_PLANO DE TRABALHO'!NA35)</f>
        <v>Despesa</v>
      </c>
      <c r="X329">
        <f>IF('04.04_PLANO DE TRABALHO'!NB35="",X328,'04.04_PLANO DE TRABALHO'!NB35)</f>
        <v>0</v>
      </c>
      <c r="Y329">
        <f>IF('04.04_PLANO DE TRABALHO'!NC35="",Y328,'04.04_PLANO DE TRABALHO'!NC35)</f>
        <v>0</v>
      </c>
      <c r="Z329">
        <f>IF('04.04_PLANO DE TRABALHO'!ND35="",Z328,'04.04_PLANO DE TRABALHO'!ND35)</f>
        <v>0</v>
      </c>
      <c r="AA329">
        <f>IF('04.04_PLANO DE TRABALHO'!NE35="",AA328,'04.04_PLANO DE TRABALHO'!NE35)</f>
        <v>0</v>
      </c>
      <c r="AB329">
        <f>IF('04.04_PLANO DE TRABALHO'!NF35="",AB328,'04.04_PLANO DE TRABALHO'!NF35)</f>
        <v>0</v>
      </c>
      <c r="AC329">
        <f>IF('04.04_PLANO DE TRABALHO'!NG35="",AC328,'04.04_PLANO DE TRABALHO'!NG35)</f>
        <v>0</v>
      </c>
      <c r="AD329" t="str">
        <f>IF('04.04_PLANO DE TRABALHO'!NH35="",AD328,'04.04_PLANO DE TRABALHO'!NH35)</f>
        <v>Categoria</v>
      </c>
      <c r="AE329">
        <f>IF('04.04_PLANO DE TRABALHO'!NI35="",AE328,'04.04_PLANO DE TRABALHO'!NI35)</f>
        <v>0</v>
      </c>
      <c r="AF329">
        <f>IF('04.04_PLANO DE TRABALHO'!NJ35="",AF328,'04.04_PLANO DE TRABALHO'!NJ35)</f>
        <v>0</v>
      </c>
      <c r="AG329">
        <f>IF('04.04_PLANO DE TRABALHO'!NK35="",AG328,'04.04_PLANO DE TRABALHO'!NK35)</f>
        <v>0</v>
      </c>
      <c r="AH329">
        <f>IF('04.04_PLANO DE TRABALHO'!NL35="",AH328,'04.04_PLANO DE TRABALHO'!NL35)</f>
        <v>0</v>
      </c>
      <c r="AI329">
        <f>IF('04.04_PLANO DE TRABALHO'!NM35="",AI328,'04.04_PLANO DE TRABALHO'!NM35)</f>
        <v>0</v>
      </c>
      <c r="AJ329">
        <f>IF('04.04_PLANO DE TRABALHO'!NN35="",AJ328,'04.04_PLANO DE TRABALHO'!NN35)</f>
        <v>0</v>
      </c>
      <c r="AK329">
        <f>IF('04.04_PLANO DE TRABALHO'!NO35="",AK328,'04.04_PLANO DE TRABALHO'!NO35)</f>
        <v>0</v>
      </c>
      <c r="AL329" t="str">
        <f>IF('04.04_PLANO DE TRABALHO'!NP35="",AL328,'04.04_PLANO DE TRABALHO'!NP35)</f>
        <v>Subcategoria</v>
      </c>
      <c r="AM329">
        <f>IF('04.04_PLANO DE TRABALHO'!NQ35="",AM328,'04.04_PLANO DE TRABALHO'!NQ35)</f>
        <v>0</v>
      </c>
      <c r="AN329">
        <f>IF('04.04_PLANO DE TRABALHO'!NR35="",AN328,'04.04_PLANO DE TRABALHO'!NR35)</f>
        <v>0</v>
      </c>
      <c r="AO329">
        <f>IF('04.04_PLANO DE TRABALHO'!NS35="",AO328,'04.04_PLANO DE TRABALHO'!NS35)</f>
        <v>0</v>
      </c>
      <c r="AP329">
        <f>IF('04.04_PLANO DE TRABALHO'!NT35="",AP328,'04.04_PLANO DE TRABALHO'!NT35)</f>
        <v>0</v>
      </c>
      <c r="AQ329" t="str">
        <f>IF('04.04_PLANO DE TRABALHO'!NU35="",AQ328,'04.04_PLANO DE TRABALHO'!NU35)</f>
        <v>Fonte*</v>
      </c>
      <c r="AR329">
        <f>IF('04.04_PLANO DE TRABALHO'!NV35="",AR328,'04.04_PLANO DE TRABALHO'!NV35)</f>
        <v>0</v>
      </c>
      <c r="AS329">
        <f>IF('04.04_PLANO DE TRABALHO'!NW35="",AS328,'04.04_PLANO DE TRABALHO'!NW35)</f>
        <v>0</v>
      </c>
      <c r="AT329">
        <f>IF('04.04_PLANO DE TRABALHO'!NX35="",AT328,'04.04_PLANO DE TRABALHO'!NX35)</f>
        <v>0</v>
      </c>
      <c r="AU329" t="str">
        <f>IF('04.04_PLANO DE TRABALHO'!NY35="",AU328,'04.04_PLANO DE TRABALHO'!NY35)</f>
        <v>Unid</v>
      </c>
      <c r="AV329">
        <f>IF('04.04_PLANO DE TRABALHO'!NZ35="",AV328,'04.04_PLANO DE TRABALHO'!NZ35)</f>
        <v>0</v>
      </c>
      <c r="AW329" t="str">
        <f>IF('04.04_PLANO DE TRABALHO'!OA35="",AW328,'04.04_PLANO DE TRABALHO'!OA35)</f>
        <v>Valor 
Unit</v>
      </c>
      <c r="AX329">
        <f>IF('04.04_PLANO DE TRABALHO'!OB35="",AX328,'04.04_PLANO DE TRABALHO'!OB35)</f>
        <v>0</v>
      </c>
      <c r="AY329">
        <f>IF('04.04_PLANO DE TRABALHO'!OC35="",AY328,'04.04_PLANO DE TRABALHO'!OC35)</f>
        <v>0</v>
      </c>
      <c r="AZ329" t="str">
        <f>IF('04.04_PLANO DE TRABALHO'!OD35="",AZ328,'04.04_PLANO DE TRABALHO'!OD35)</f>
        <v>Qtde</v>
      </c>
      <c r="BA329">
        <f>IF('04.04_PLANO DE TRABALHO'!OE35="",BA328,'04.04_PLANO DE TRABALHO'!OE35)</f>
        <v>0</v>
      </c>
      <c r="BB329">
        <f>IF('04.04_PLANO DE TRABALHO'!OF35="",BB328,'04.04_PLANO DE TRABALHO'!OF35)</f>
        <v>0</v>
      </c>
      <c r="BD329" t="str">
        <v>Direitos Humanos e Convivência</v>
      </c>
      <c r="BE329" t="str">
        <v>8.1</v>
      </c>
      <c r="BF329">
        <v>0</v>
      </c>
      <c r="BG329" t="str">
        <v>Atividade</v>
      </c>
      <c r="BH329">
        <v>0</v>
      </c>
      <c r="BI329">
        <v>0</v>
      </c>
      <c r="BJ329" t="str">
        <v>Início</v>
      </c>
      <c r="BK329">
        <v>0</v>
      </c>
      <c r="BL329">
        <v>0</v>
      </c>
      <c r="BM329" t="str">
        <v>Fim</v>
      </c>
      <c r="BN329">
        <v>0</v>
      </c>
      <c r="BO329">
        <v>0</v>
      </c>
      <c r="BP329" t="str">
        <v>8.1.1</v>
      </c>
      <c r="BQ329">
        <v>0</v>
      </c>
      <c r="BR329">
        <v>0</v>
      </c>
      <c r="BS329" t="str">
        <v>SubAtividade</v>
      </c>
      <c r="BT329">
        <v>0</v>
      </c>
      <c r="BU329">
        <v>0</v>
      </c>
      <c r="BV329">
        <v>0</v>
      </c>
      <c r="BW329">
        <v>0</v>
      </c>
      <c r="BX329">
        <v>0</v>
      </c>
      <c r="BY329" t="str">
        <v>Despesa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 t="str">
        <v>Categoria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 t="str">
        <v>Subcategoria</v>
      </c>
      <c r="CO329">
        <v>0</v>
      </c>
      <c r="CP329">
        <v>0</v>
      </c>
      <c r="CQ329">
        <v>0</v>
      </c>
      <c r="CR329">
        <v>0</v>
      </c>
      <c r="CS329" t="str">
        <v>Fonte*</v>
      </c>
      <c r="CT329">
        <v>0</v>
      </c>
      <c r="CU329">
        <v>0</v>
      </c>
      <c r="CV329">
        <v>0</v>
      </c>
      <c r="CW329" t="str">
        <v>Unid</v>
      </c>
      <c r="CX329">
        <v>0</v>
      </c>
      <c r="CY329" t="str">
        <v>Valor 
Unit</v>
      </c>
      <c r="CZ329">
        <v>0</v>
      </c>
      <c r="DA329">
        <v>0</v>
      </c>
      <c r="DB329" t="str">
        <v>Qtde</v>
      </c>
      <c r="DC329">
        <v>0</v>
      </c>
      <c r="DD329">
        <v>0</v>
      </c>
      <c r="DF329" t="str">
        <v>Direitos Humanos e Convivência</v>
      </c>
      <c r="DG329" t="str">
        <v>8.2</v>
      </c>
      <c r="DH329">
        <v>0</v>
      </c>
      <c r="DI329" t="str">
        <v>Atividade</v>
      </c>
      <c r="DJ329">
        <v>0</v>
      </c>
      <c r="DK329">
        <v>0</v>
      </c>
      <c r="DL329" t="str">
        <v>Início</v>
      </c>
      <c r="DM329">
        <v>0</v>
      </c>
      <c r="DN329">
        <v>0</v>
      </c>
      <c r="DO329" t="str">
        <v>Fim</v>
      </c>
      <c r="DP329">
        <v>0</v>
      </c>
      <c r="DQ329">
        <v>0</v>
      </c>
      <c r="DR329" t="str">
        <v>8.2.1</v>
      </c>
      <c r="DS329">
        <v>0</v>
      </c>
      <c r="DT329">
        <v>0</v>
      </c>
      <c r="DU329" t="str">
        <v>SubAtividade</v>
      </c>
      <c r="DV329">
        <v>0</v>
      </c>
      <c r="DW329">
        <v>0</v>
      </c>
      <c r="DX329">
        <v>0</v>
      </c>
      <c r="DY329">
        <v>0</v>
      </c>
      <c r="DZ329">
        <v>0</v>
      </c>
      <c r="EA329" t="str">
        <v>Despesa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 t="str">
        <v>Categoria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 t="str">
        <v>Subcategoria</v>
      </c>
      <c r="EQ329">
        <v>0</v>
      </c>
      <c r="ER329">
        <v>0</v>
      </c>
      <c r="ES329">
        <v>0</v>
      </c>
      <c r="ET329">
        <v>0</v>
      </c>
      <c r="EU329" t="str">
        <v>Fonte*</v>
      </c>
      <c r="EV329">
        <v>0</v>
      </c>
      <c r="EW329">
        <v>0</v>
      </c>
      <c r="EX329">
        <v>0</v>
      </c>
      <c r="EY329" t="str">
        <v>Unid</v>
      </c>
      <c r="EZ329">
        <v>0</v>
      </c>
      <c r="FA329" t="str">
        <v>Valor 
Unit</v>
      </c>
      <c r="FB329">
        <v>0</v>
      </c>
      <c r="FC329">
        <v>0</v>
      </c>
      <c r="FD329" t="str">
        <v>Qtde</v>
      </c>
      <c r="FE329">
        <v>0</v>
      </c>
      <c r="FF329">
        <v>0</v>
      </c>
      <c r="FH329" t="str">
        <v>Participação e Gestão Democrática</v>
      </c>
      <c r="FI329" t="str">
        <v>10.1</v>
      </c>
      <c r="FJ329">
        <v>0</v>
      </c>
      <c r="FK329" t="str">
        <v>Atividade</v>
      </c>
      <c r="FL329">
        <v>0</v>
      </c>
      <c r="FM329">
        <v>0</v>
      </c>
      <c r="FN329" t="str">
        <v>Início</v>
      </c>
      <c r="FO329">
        <v>0</v>
      </c>
      <c r="FP329">
        <v>0</v>
      </c>
      <c r="FQ329" t="str">
        <v>Fim</v>
      </c>
      <c r="FR329">
        <v>0</v>
      </c>
      <c r="FS329">
        <v>0</v>
      </c>
      <c r="FT329" t="str">
        <v>10.1.1</v>
      </c>
      <c r="FU329">
        <v>0</v>
      </c>
      <c r="FV329">
        <v>0</v>
      </c>
      <c r="FW329" t="str">
        <v>SubAtividade</v>
      </c>
      <c r="FX329">
        <v>0</v>
      </c>
      <c r="FY329">
        <v>0</v>
      </c>
      <c r="FZ329">
        <v>0</v>
      </c>
      <c r="GA329">
        <v>0</v>
      </c>
      <c r="GB329">
        <v>0</v>
      </c>
      <c r="GC329" t="str">
        <v>Despesa</v>
      </c>
      <c r="GD329">
        <v>0</v>
      </c>
      <c r="GE329">
        <v>0</v>
      </c>
      <c r="GF329">
        <v>0</v>
      </c>
      <c r="GG329">
        <v>0</v>
      </c>
      <c r="GH329">
        <v>0</v>
      </c>
      <c r="GI329">
        <v>0</v>
      </c>
      <c r="GJ329" t="str">
        <v>Categoria</v>
      </c>
      <c r="GK329">
        <v>0</v>
      </c>
      <c r="GL329">
        <v>0</v>
      </c>
      <c r="GM329">
        <v>0</v>
      </c>
      <c r="GN329">
        <v>0</v>
      </c>
      <c r="GO329">
        <v>0</v>
      </c>
      <c r="GP329">
        <v>0</v>
      </c>
      <c r="GQ329">
        <v>0</v>
      </c>
      <c r="GR329" t="str">
        <v>Subcategoria</v>
      </c>
      <c r="GS329">
        <v>0</v>
      </c>
      <c r="GT329">
        <v>0</v>
      </c>
      <c r="GU329">
        <v>0</v>
      </c>
      <c r="GV329">
        <v>0</v>
      </c>
      <c r="GW329" t="str">
        <v>Fonte*</v>
      </c>
      <c r="GX329">
        <v>0</v>
      </c>
      <c r="GY329">
        <v>0</v>
      </c>
      <c r="GZ329">
        <v>0</v>
      </c>
      <c r="HA329" t="str">
        <v>Unid</v>
      </c>
      <c r="HB329">
        <v>0</v>
      </c>
      <c r="HC329" t="str">
        <v>Valor 
Unit</v>
      </c>
      <c r="HD329">
        <v>0</v>
      </c>
      <c r="HE329">
        <v>0</v>
      </c>
      <c r="HF329" t="str">
        <v>Qtde</v>
      </c>
      <c r="HG329">
        <v>0</v>
      </c>
      <c r="HH329">
        <v>0</v>
      </c>
    </row>
    <row r="330" spans="1:216" x14ac:dyDescent="0.25">
      <c r="A330">
        <v>27</v>
      </c>
      <c r="B330" t="str">
        <f>'04.04_PLANO DE TRABALHO'!$MU$7</f>
        <v>Diversidade, Equidade e Inclusão</v>
      </c>
      <c r="C330" t="str">
        <f>IF('04.04_PLANO DE TRABALHO'!MG36="",C329,'04.04_PLANO DE TRABALHO'!MG36)</f>
        <v>7.2</v>
      </c>
      <c r="D330">
        <f>IF('04.04_PLANO DE TRABALHO'!MH36="",D329,'04.04_PLANO DE TRABALHO'!MH36)</f>
        <v>0</v>
      </c>
      <c r="E330" t="str">
        <f>IF(OR('04.04_PLANO DE TRABALHO'!MI36="",'04.04_PLANO DE TRABALHO'!MI36="Planejado",'04.04_PLANO DE TRABALHO'!MI36="Realizado"),E329,'04.04_PLANO DE TRABALHO'!MI36)</f>
        <v>Atividade</v>
      </c>
      <c r="F330">
        <f>IF('04.04_PLANO DE TRABALHO'!MJ36="",F329,'04.04_PLANO DE TRABALHO'!MJ36)</f>
        <v>0</v>
      </c>
      <c r="G330">
        <f>IF('04.04_PLANO DE TRABALHO'!MK36="",G329,'04.04_PLANO DE TRABALHO'!MK36)</f>
        <v>0</v>
      </c>
      <c r="H330" t="str">
        <f>IF('04.04_PLANO DE TRABALHO'!ML36="",H329,'04.04_PLANO DE TRABALHO'!ML36)</f>
        <v>Início</v>
      </c>
      <c r="I330">
        <f>IF('04.04_PLANO DE TRABALHO'!MM36="",I329,'04.04_PLANO DE TRABALHO'!MM36)</f>
        <v>0</v>
      </c>
      <c r="J330">
        <f>IF('04.04_PLANO DE TRABALHO'!MN36="",J329,'04.04_PLANO DE TRABALHO'!MN36)</f>
        <v>0</v>
      </c>
      <c r="K330" t="str">
        <f>IF('04.04_PLANO DE TRABALHO'!MO36="",K329,'04.04_PLANO DE TRABALHO'!MO36)</f>
        <v>Fim</v>
      </c>
      <c r="L330">
        <f>IF('04.04_PLANO DE TRABALHO'!MP36="",L329,'04.04_PLANO DE TRABALHO'!MP36)</f>
        <v>0</v>
      </c>
      <c r="M330">
        <f>IF('04.04_PLANO DE TRABALHO'!MQ36="",M329,'04.04_PLANO DE TRABALHO'!MQ36)</f>
        <v>0</v>
      </c>
      <c r="N330" t="str">
        <f>IF('04.04_PLANO DE TRABALHO'!MR36="",N329,'04.04_PLANO DE TRABALHO'!MR36)</f>
        <v>7.2.2</v>
      </c>
      <c r="O330">
        <f>IF('04.04_PLANO DE TRABALHO'!MS36="",O329,'04.04_PLANO DE TRABALHO'!MS36)</f>
        <v>0</v>
      </c>
      <c r="P330">
        <f>IF('04.04_PLANO DE TRABALHO'!MT36="",P329,'04.04_PLANO DE TRABALHO'!MT36)</f>
        <v>0</v>
      </c>
      <c r="Q330" t="str">
        <f>IF('04.04_PLANO DE TRABALHO'!MU36="",Q329,'04.04_PLANO DE TRABALHO'!MU36)</f>
        <v>SubAtividade</v>
      </c>
      <c r="R330">
        <f>IF('04.04_PLANO DE TRABALHO'!MV36="",R329,'04.04_PLANO DE TRABALHO'!MV36)</f>
        <v>0</v>
      </c>
      <c r="S330">
        <f>IF('04.04_PLANO DE TRABALHO'!MW36="",S329,'04.04_PLANO DE TRABALHO'!MW36)</f>
        <v>0</v>
      </c>
      <c r="T330">
        <f>IF('04.04_PLANO DE TRABALHO'!MX36="",T329,'04.04_PLANO DE TRABALHO'!MX36)</f>
        <v>0</v>
      </c>
      <c r="U330">
        <f>IF('04.04_PLANO DE TRABALHO'!MY36="",U329,'04.04_PLANO DE TRABALHO'!MY36)</f>
        <v>0</v>
      </c>
      <c r="V330">
        <f>IF('04.04_PLANO DE TRABALHO'!MZ36="",V329,'04.04_PLANO DE TRABALHO'!MZ36)</f>
        <v>0</v>
      </c>
      <c r="W330" t="str">
        <f>IF('04.04_PLANO DE TRABALHO'!NA36="",W329,'04.04_PLANO DE TRABALHO'!NA36)</f>
        <v>Despesa</v>
      </c>
      <c r="X330">
        <f>IF('04.04_PLANO DE TRABALHO'!NB36="",X329,'04.04_PLANO DE TRABALHO'!NB36)</f>
        <v>0</v>
      </c>
      <c r="Y330">
        <f>IF('04.04_PLANO DE TRABALHO'!NC36="",Y329,'04.04_PLANO DE TRABALHO'!NC36)</f>
        <v>0</v>
      </c>
      <c r="Z330">
        <f>IF('04.04_PLANO DE TRABALHO'!ND36="",Z329,'04.04_PLANO DE TRABALHO'!ND36)</f>
        <v>0</v>
      </c>
      <c r="AA330">
        <f>IF('04.04_PLANO DE TRABALHO'!NE36="",AA329,'04.04_PLANO DE TRABALHO'!NE36)</f>
        <v>0</v>
      </c>
      <c r="AB330">
        <f>IF('04.04_PLANO DE TRABALHO'!NF36="",AB329,'04.04_PLANO DE TRABALHO'!NF36)</f>
        <v>0</v>
      </c>
      <c r="AC330">
        <f>IF('04.04_PLANO DE TRABALHO'!NG36="",AC329,'04.04_PLANO DE TRABALHO'!NG36)</f>
        <v>0</v>
      </c>
      <c r="AD330" t="str">
        <f>IF('04.04_PLANO DE TRABALHO'!NH36="",AD329,'04.04_PLANO DE TRABALHO'!NH36)</f>
        <v>Categoria</v>
      </c>
      <c r="AE330">
        <f>IF('04.04_PLANO DE TRABALHO'!NI36="",AE329,'04.04_PLANO DE TRABALHO'!NI36)</f>
        <v>0</v>
      </c>
      <c r="AF330">
        <f>IF('04.04_PLANO DE TRABALHO'!NJ36="",AF329,'04.04_PLANO DE TRABALHO'!NJ36)</f>
        <v>0</v>
      </c>
      <c r="AG330">
        <f>IF('04.04_PLANO DE TRABALHO'!NK36="",AG329,'04.04_PLANO DE TRABALHO'!NK36)</f>
        <v>0</v>
      </c>
      <c r="AH330">
        <f>IF('04.04_PLANO DE TRABALHO'!NL36="",AH329,'04.04_PLANO DE TRABALHO'!NL36)</f>
        <v>0</v>
      </c>
      <c r="AI330">
        <f>IF('04.04_PLANO DE TRABALHO'!NM36="",AI329,'04.04_PLANO DE TRABALHO'!NM36)</f>
        <v>0</v>
      </c>
      <c r="AJ330">
        <f>IF('04.04_PLANO DE TRABALHO'!NN36="",AJ329,'04.04_PLANO DE TRABALHO'!NN36)</f>
        <v>0</v>
      </c>
      <c r="AK330">
        <f>IF('04.04_PLANO DE TRABALHO'!NO36="",AK329,'04.04_PLANO DE TRABALHO'!NO36)</f>
        <v>0</v>
      </c>
      <c r="AL330" t="str">
        <f>IF('04.04_PLANO DE TRABALHO'!NP36="",AL329,'04.04_PLANO DE TRABALHO'!NP36)</f>
        <v>Subcategoria</v>
      </c>
      <c r="AM330">
        <f>IF('04.04_PLANO DE TRABALHO'!NQ36="",AM329,'04.04_PLANO DE TRABALHO'!NQ36)</f>
        <v>0</v>
      </c>
      <c r="AN330">
        <f>IF('04.04_PLANO DE TRABALHO'!NR36="",AN329,'04.04_PLANO DE TRABALHO'!NR36)</f>
        <v>0</v>
      </c>
      <c r="AO330">
        <f>IF('04.04_PLANO DE TRABALHO'!NS36="",AO329,'04.04_PLANO DE TRABALHO'!NS36)</f>
        <v>0</v>
      </c>
      <c r="AP330">
        <f>IF('04.04_PLANO DE TRABALHO'!NT36="",AP329,'04.04_PLANO DE TRABALHO'!NT36)</f>
        <v>0</v>
      </c>
      <c r="AQ330" t="str">
        <f>IF('04.04_PLANO DE TRABALHO'!NU36="",AQ329,'04.04_PLANO DE TRABALHO'!NU36)</f>
        <v>Fonte*</v>
      </c>
      <c r="AR330">
        <f>IF('04.04_PLANO DE TRABALHO'!NV36="",AR329,'04.04_PLANO DE TRABALHO'!NV36)</f>
        <v>0</v>
      </c>
      <c r="AS330">
        <f>IF('04.04_PLANO DE TRABALHO'!NW36="",AS329,'04.04_PLANO DE TRABALHO'!NW36)</f>
        <v>0</v>
      </c>
      <c r="AT330">
        <f>IF('04.04_PLANO DE TRABALHO'!NX36="",AT329,'04.04_PLANO DE TRABALHO'!NX36)</f>
        <v>0</v>
      </c>
      <c r="AU330" t="str">
        <f>IF('04.04_PLANO DE TRABALHO'!NY36="",AU329,'04.04_PLANO DE TRABALHO'!NY36)</f>
        <v>Unid</v>
      </c>
      <c r="AV330">
        <f>IF('04.04_PLANO DE TRABALHO'!NZ36="",AV329,'04.04_PLANO DE TRABALHO'!NZ36)</f>
        <v>0</v>
      </c>
      <c r="AW330" t="str">
        <f>IF('04.04_PLANO DE TRABALHO'!OA36="",AW329,'04.04_PLANO DE TRABALHO'!OA36)</f>
        <v>Valor 
Unit</v>
      </c>
      <c r="AX330">
        <f>IF('04.04_PLANO DE TRABALHO'!OB36="",AX329,'04.04_PLANO DE TRABALHO'!OB36)</f>
        <v>0</v>
      </c>
      <c r="AY330">
        <f>IF('04.04_PLANO DE TRABALHO'!OC36="",AY329,'04.04_PLANO DE TRABALHO'!OC36)</f>
        <v>0</v>
      </c>
      <c r="AZ330" t="str">
        <f>IF('04.04_PLANO DE TRABALHO'!OD36="",AZ329,'04.04_PLANO DE TRABALHO'!OD36)</f>
        <v>Qtde</v>
      </c>
      <c r="BA330">
        <f>IF('04.04_PLANO DE TRABALHO'!OE36="",BA329,'04.04_PLANO DE TRABALHO'!OE36)</f>
        <v>0</v>
      </c>
      <c r="BB330">
        <f>IF('04.04_PLANO DE TRABALHO'!OF36="",BB329,'04.04_PLANO DE TRABALHO'!OF36)</f>
        <v>0</v>
      </c>
      <c r="BD330" t="str">
        <v>Direitos Humanos e Convivência</v>
      </c>
      <c r="BE330" t="str">
        <v>8.1</v>
      </c>
      <c r="BF330">
        <v>0</v>
      </c>
      <c r="BG330" t="str">
        <v>Atividade</v>
      </c>
      <c r="BH330">
        <v>0</v>
      </c>
      <c r="BI330">
        <v>0</v>
      </c>
      <c r="BJ330" t="str">
        <v>Início</v>
      </c>
      <c r="BK330">
        <v>0</v>
      </c>
      <c r="BL330">
        <v>0</v>
      </c>
      <c r="BM330" t="str">
        <v>Fim</v>
      </c>
      <c r="BN330">
        <v>0</v>
      </c>
      <c r="BO330">
        <v>0</v>
      </c>
      <c r="BP330" t="str">
        <v>Total da SubAtividade:</v>
      </c>
      <c r="BQ330">
        <v>0</v>
      </c>
      <c r="BR330">
        <v>0</v>
      </c>
      <c r="BS330" t="str">
        <v>SubAtividade</v>
      </c>
      <c r="BT330">
        <v>0</v>
      </c>
      <c r="BU330">
        <v>0</v>
      </c>
      <c r="BV330">
        <v>0</v>
      </c>
      <c r="BW330">
        <v>0</v>
      </c>
      <c r="BX330">
        <v>0</v>
      </c>
      <c r="BY330" t="str">
        <v>Despesa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 t="str">
        <v>Categoria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 t="str">
        <v>Subcategoria</v>
      </c>
      <c r="CO330">
        <v>0</v>
      </c>
      <c r="CP330">
        <v>0</v>
      </c>
      <c r="CQ330">
        <v>0</v>
      </c>
      <c r="CR330">
        <v>0</v>
      </c>
      <c r="CS330" t="str">
        <v>Fonte*</v>
      </c>
      <c r="CT330">
        <v>0</v>
      </c>
      <c r="CU330">
        <v>0</v>
      </c>
      <c r="CV330">
        <v>0</v>
      </c>
      <c r="CW330" t="str">
        <v>Unid</v>
      </c>
      <c r="CX330">
        <v>0</v>
      </c>
      <c r="CY330" t="str">
        <v>Valor 
Unit</v>
      </c>
      <c r="CZ330">
        <v>0</v>
      </c>
      <c r="DA330">
        <v>0</v>
      </c>
      <c r="DB330" t="str">
        <v>Qtde</v>
      </c>
      <c r="DC330">
        <v>0</v>
      </c>
      <c r="DD330">
        <v>0</v>
      </c>
      <c r="DF330" t="str">
        <v>Direitos Humanos e Convivência</v>
      </c>
      <c r="DG330" t="str">
        <v>8.2</v>
      </c>
      <c r="DH330">
        <v>0</v>
      </c>
      <c r="DI330" t="str">
        <v>Atividade</v>
      </c>
      <c r="DJ330">
        <v>0</v>
      </c>
      <c r="DK330">
        <v>0</v>
      </c>
      <c r="DL330" t="str">
        <v>Início</v>
      </c>
      <c r="DM330">
        <v>0</v>
      </c>
      <c r="DN330">
        <v>0</v>
      </c>
      <c r="DO330" t="str">
        <v>Fim</v>
      </c>
      <c r="DP330">
        <v>0</v>
      </c>
      <c r="DQ330">
        <v>0</v>
      </c>
      <c r="DR330" t="str">
        <v>8.2.1</v>
      </c>
      <c r="DS330">
        <v>0</v>
      </c>
      <c r="DT330">
        <v>0</v>
      </c>
      <c r="DU330" t="str">
        <v>SubAtividade</v>
      </c>
      <c r="DV330">
        <v>0</v>
      </c>
      <c r="DW330">
        <v>0</v>
      </c>
      <c r="DX330">
        <v>0</v>
      </c>
      <c r="DY330">
        <v>0</v>
      </c>
      <c r="DZ330">
        <v>0</v>
      </c>
      <c r="EA330" t="str">
        <v>Despesa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 t="str">
        <v>Categoria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 t="str">
        <v>Subcategoria</v>
      </c>
      <c r="EQ330">
        <v>0</v>
      </c>
      <c r="ER330">
        <v>0</v>
      </c>
      <c r="ES330">
        <v>0</v>
      </c>
      <c r="ET330">
        <v>0</v>
      </c>
      <c r="EU330" t="str">
        <v>Fonte*</v>
      </c>
      <c r="EV330">
        <v>0</v>
      </c>
      <c r="EW330">
        <v>0</v>
      </c>
      <c r="EX330">
        <v>0</v>
      </c>
      <c r="EY330" t="str">
        <v>Unid</v>
      </c>
      <c r="EZ330">
        <v>0</v>
      </c>
      <c r="FA330" t="str">
        <v>Valor 
Unit</v>
      </c>
      <c r="FB330">
        <v>0</v>
      </c>
      <c r="FC330">
        <v>0</v>
      </c>
      <c r="FD330" t="str">
        <v>Qtde</v>
      </c>
      <c r="FE330">
        <v>0</v>
      </c>
      <c r="FF330">
        <v>0</v>
      </c>
      <c r="FH330" t="str">
        <v>Participação e Gestão Democrática</v>
      </c>
      <c r="FI330" t="str">
        <v>10.1</v>
      </c>
      <c r="FJ330">
        <v>0</v>
      </c>
      <c r="FK330" t="str">
        <v>Atividade</v>
      </c>
      <c r="FL330">
        <v>0</v>
      </c>
      <c r="FM330">
        <v>0</v>
      </c>
      <c r="FN330" t="str">
        <v>Início</v>
      </c>
      <c r="FO330">
        <v>0</v>
      </c>
      <c r="FP330">
        <v>0</v>
      </c>
      <c r="FQ330" t="str">
        <v>Fim</v>
      </c>
      <c r="FR330">
        <v>0</v>
      </c>
      <c r="FS330">
        <v>0</v>
      </c>
      <c r="FT330" t="str">
        <v>10.1.1</v>
      </c>
      <c r="FU330">
        <v>0</v>
      </c>
      <c r="FV330">
        <v>0</v>
      </c>
      <c r="FW330" t="str">
        <v>SubAtividade</v>
      </c>
      <c r="FX330">
        <v>0</v>
      </c>
      <c r="FY330">
        <v>0</v>
      </c>
      <c r="FZ330">
        <v>0</v>
      </c>
      <c r="GA330">
        <v>0</v>
      </c>
      <c r="GB330">
        <v>0</v>
      </c>
      <c r="GC330" t="str">
        <v>Despesa</v>
      </c>
      <c r="GD330">
        <v>0</v>
      </c>
      <c r="GE330">
        <v>0</v>
      </c>
      <c r="GF330">
        <v>0</v>
      </c>
      <c r="GG330">
        <v>0</v>
      </c>
      <c r="GH330">
        <v>0</v>
      </c>
      <c r="GI330">
        <v>0</v>
      </c>
      <c r="GJ330" t="str">
        <v>Categoria</v>
      </c>
      <c r="GK330">
        <v>0</v>
      </c>
      <c r="GL330">
        <v>0</v>
      </c>
      <c r="GM330">
        <v>0</v>
      </c>
      <c r="GN330">
        <v>0</v>
      </c>
      <c r="GO330">
        <v>0</v>
      </c>
      <c r="GP330">
        <v>0</v>
      </c>
      <c r="GQ330">
        <v>0</v>
      </c>
      <c r="GR330" t="str">
        <v>Subcategoria</v>
      </c>
      <c r="GS330">
        <v>0</v>
      </c>
      <c r="GT330">
        <v>0</v>
      </c>
      <c r="GU330">
        <v>0</v>
      </c>
      <c r="GV330">
        <v>0</v>
      </c>
      <c r="GW330" t="str">
        <v>Fonte*</v>
      </c>
      <c r="GX330">
        <v>0</v>
      </c>
      <c r="GY330">
        <v>0</v>
      </c>
      <c r="GZ330">
        <v>0</v>
      </c>
      <c r="HA330" t="str">
        <v>Unid</v>
      </c>
      <c r="HB330">
        <v>0</v>
      </c>
      <c r="HC330" t="str">
        <v>Valor 
Unit</v>
      </c>
      <c r="HD330">
        <v>0</v>
      </c>
      <c r="HE330">
        <v>0</v>
      </c>
      <c r="HF330" t="str">
        <v>Qtde</v>
      </c>
      <c r="HG330">
        <v>0</v>
      </c>
      <c r="HH330">
        <v>0</v>
      </c>
    </row>
    <row r="331" spans="1:216" x14ac:dyDescent="0.25">
      <c r="A331">
        <v>28</v>
      </c>
      <c r="B331" t="str">
        <f>'04.04_PLANO DE TRABALHO'!$MU$7</f>
        <v>Diversidade, Equidade e Inclusão</v>
      </c>
      <c r="C331" t="str">
        <f>IF('04.04_PLANO DE TRABALHO'!MG37="",C330,'04.04_PLANO DE TRABALHO'!MG37)</f>
        <v>7.2</v>
      </c>
      <c r="D331">
        <f>IF('04.04_PLANO DE TRABALHO'!MH37="",D330,'04.04_PLANO DE TRABALHO'!MH37)</f>
        <v>0</v>
      </c>
      <c r="E331" t="str">
        <f>IF(OR('04.04_PLANO DE TRABALHO'!MI37="",'04.04_PLANO DE TRABALHO'!MI37="Planejado",'04.04_PLANO DE TRABALHO'!MI37="Realizado"),E330,'04.04_PLANO DE TRABALHO'!MI37)</f>
        <v>Atividade</v>
      </c>
      <c r="F331">
        <f>IF('04.04_PLANO DE TRABALHO'!MJ37="",F330,'04.04_PLANO DE TRABALHO'!MJ37)</f>
        <v>0</v>
      </c>
      <c r="G331">
        <f>IF('04.04_PLANO DE TRABALHO'!MK37="",G330,'04.04_PLANO DE TRABALHO'!MK37)</f>
        <v>0</v>
      </c>
      <c r="H331" t="str">
        <f>IF('04.04_PLANO DE TRABALHO'!ML37="",H330,'04.04_PLANO DE TRABALHO'!ML37)</f>
        <v>Início</v>
      </c>
      <c r="I331">
        <f>IF('04.04_PLANO DE TRABALHO'!MM37="",I330,'04.04_PLANO DE TRABALHO'!MM37)</f>
        <v>0</v>
      </c>
      <c r="J331">
        <f>IF('04.04_PLANO DE TRABALHO'!MN37="",J330,'04.04_PLANO DE TRABALHO'!MN37)</f>
        <v>0</v>
      </c>
      <c r="K331" t="str">
        <f>IF('04.04_PLANO DE TRABALHO'!MO37="",K330,'04.04_PLANO DE TRABALHO'!MO37)</f>
        <v>Fim</v>
      </c>
      <c r="L331">
        <f>IF('04.04_PLANO DE TRABALHO'!MP37="",L330,'04.04_PLANO DE TRABALHO'!MP37)</f>
        <v>0</v>
      </c>
      <c r="M331">
        <f>IF('04.04_PLANO DE TRABALHO'!MQ37="",M330,'04.04_PLANO DE TRABALHO'!MQ37)</f>
        <v>0</v>
      </c>
      <c r="N331" t="str">
        <f>IF('04.04_PLANO DE TRABALHO'!MR37="",N330,'04.04_PLANO DE TRABALHO'!MR37)</f>
        <v>Total da SubAtividade:</v>
      </c>
      <c r="O331">
        <f>IF('04.04_PLANO DE TRABALHO'!MS37="",O330,'04.04_PLANO DE TRABALHO'!MS37)</f>
        <v>0</v>
      </c>
      <c r="P331">
        <f>IF('04.04_PLANO DE TRABALHO'!MT37="",P330,'04.04_PLANO DE TRABALHO'!MT37)</f>
        <v>0</v>
      </c>
      <c r="Q331" t="str">
        <f>IF('04.04_PLANO DE TRABALHO'!MU37="",Q330,'04.04_PLANO DE TRABALHO'!MU37)</f>
        <v>SubAtividade</v>
      </c>
      <c r="R331">
        <f>IF('04.04_PLANO DE TRABALHO'!MV37="",R330,'04.04_PLANO DE TRABALHO'!MV37)</f>
        <v>0</v>
      </c>
      <c r="S331">
        <f>IF('04.04_PLANO DE TRABALHO'!MW37="",S330,'04.04_PLANO DE TRABALHO'!MW37)</f>
        <v>0</v>
      </c>
      <c r="T331">
        <f>IF('04.04_PLANO DE TRABALHO'!MX37="",T330,'04.04_PLANO DE TRABALHO'!MX37)</f>
        <v>0</v>
      </c>
      <c r="U331">
        <f>IF('04.04_PLANO DE TRABALHO'!MY37="",U330,'04.04_PLANO DE TRABALHO'!MY37)</f>
        <v>0</v>
      </c>
      <c r="V331">
        <f>IF('04.04_PLANO DE TRABALHO'!MZ37="",V330,'04.04_PLANO DE TRABALHO'!MZ37)</f>
        <v>0</v>
      </c>
      <c r="W331" t="str">
        <f>IF('04.04_PLANO DE TRABALHO'!NA37="",W330,'04.04_PLANO DE TRABALHO'!NA37)</f>
        <v>Despesa</v>
      </c>
      <c r="X331">
        <f>IF('04.04_PLANO DE TRABALHO'!NB37="",X330,'04.04_PLANO DE TRABALHO'!NB37)</f>
        <v>0</v>
      </c>
      <c r="Y331">
        <f>IF('04.04_PLANO DE TRABALHO'!NC37="",Y330,'04.04_PLANO DE TRABALHO'!NC37)</f>
        <v>0</v>
      </c>
      <c r="Z331">
        <f>IF('04.04_PLANO DE TRABALHO'!ND37="",Z330,'04.04_PLANO DE TRABALHO'!ND37)</f>
        <v>0</v>
      </c>
      <c r="AA331">
        <f>IF('04.04_PLANO DE TRABALHO'!NE37="",AA330,'04.04_PLANO DE TRABALHO'!NE37)</f>
        <v>0</v>
      </c>
      <c r="AB331">
        <f>IF('04.04_PLANO DE TRABALHO'!NF37="",AB330,'04.04_PLANO DE TRABALHO'!NF37)</f>
        <v>0</v>
      </c>
      <c r="AC331">
        <f>IF('04.04_PLANO DE TRABALHO'!NG37="",AC330,'04.04_PLANO DE TRABALHO'!NG37)</f>
        <v>0</v>
      </c>
      <c r="AD331" t="str">
        <f>IF('04.04_PLANO DE TRABALHO'!NH37="",AD330,'04.04_PLANO DE TRABALHO'!NH37)</f>
        <v>Categoria</v>
      </c>
      <c r="AE331">
        <f>IF('04.04_PLANO DE TRABALHO'!NI37="",AE330,'04.04_PLANO DE TRABALHO'!NI37)</f>
        <v>0</v>
      </c>
      <c r="AF331">
        <f>IF('04.04_PLANO DE TRABALHO'!NJ37="",AF330,'04.04_PLANO DE TRABALHO'!NJ37)</f>
        <v>0</v>
      </c>
      <c r="AG331">
        <f>IF('04.04_PLANO DE TRABALHO'!NK37="",AG330,'04.04_PLANO DE TRABALHO'!NK37)</f>
        <v>0</v>
      </c>
      <c r="AH331">
        <f>IF('04.04_PLANO DE TRABALHO'!NL37="",AH330,'04.04_PLANO DE TRABALHO'!NL37)</f>
        <v>0</v>
      </c>
      <c r="AI331">
        <f>IF('04.04_PLANO DE TRABALHO'!NM37="",AI330,'04.04_PLANO DE TRABALHO'!NM37)</f>
        <v>0</v>
      </c>
      <c r="AJ331">
        <f>IF('04.04_PLANO DE TRABALHO'!NN37="",AJ330,'04.04_PLANO DE TRABALHO'!NN37)</f>
        <v>0</v>
      </c>
      <c r="AK331">
        <f>IF('04.04_PLANO DE TRABALHO'!NO37="",AK330,'04.04_PLANO DE TRABALHO'!NO37)</f>
        <v>0</v>
      </c>
      <c r="AL331" t="str">
        <f>IF('04.04_PLANO DE TRABALHO'!NP37="",AL330,'04.04_PLANO DE TRABALHO'!NP37)</f>
        <v>Subcategoria</v>
      </c>
      <c r="AM331">
        <f>IF('04.04_PLANO DE TRABALHO'!NQ37="",AM330,'04.04_PLANO DE TRABALHO'!NQ37)</f>
        <v>0</v>
      </c>
      <c r="AN331">
        <f>IF('04.04_PLANO DE TRABALHO'!NR37="",AN330,'04.04_PLANO DE TRABALHO'!NR37)</f>
        <v>0</v>
      </c>
      <c r="AO331">
        <f>IF('04.04_PLANO DE TRABALHO'!NS37="",AO330,'04.04_PLANO DE TRABALHO'!NS37)</f>
        <v>0</v>
      </c>
      <c r="AP331">
        <f>IF('04.04_PLANO DE TRABALHO'!NT37="",AP330,'04.04_PLANO DE TRABALHO'!NT37)</f>
        <v>0</v>
      </c>
      <c r="AQ331" t="str">
        <f>IF('04.04_PLANO DE TRABALHO'!NU37="",AQ330,'04.04_PLANO DE TRABALHO'!NU37)</f>
        <v>Fonte*</v>
      </c>
      <c r="AR331">
        <f>IF('04.04_PLANO DE TRABALHO'!NV37="",AR330,'04.04_PLANO DE TRABALHO'!NV37)</f>
        <v>0</v>
      </c>
      <c r="AS331">
        <f>IF('04.04_PLANO DE TRABALHO'!NW37="",AS330,'04.04_PLANO DE TRABALHO'!NW37)</f>
        <v>0</v>
      </c>
      <c r="AT331">
        <f>IF('04.04_PLANO DE TRABALHO'!NX37="",AT330,'04.04_PLANO DE TRABALHO'!NX37)</f>
        <v>0</v>
      </c>
      <c r="AU331" t="str">
        <f>IF('04.04_PLANO DE TRABALHO'!NY37="",AU330,'04.04_PLANO DE TRABALHO'!NY37)</f>
        <v>Unid</v>
      </c>
      <c r="AV331">
        <f>IF('04.04_PLANO DE TRABALHO'!NZ37="",AV330,'04.04_PLANO DE TRABALHO'!NZ37)</f>
        <v>0</v>
      </c>
      <c r="AW331" t="str">
        <f>IF('04.04_PLANO DE TRABALHO'!OA37="",AW330,'04.04_PLANO DE TRABALHO'!OA37)</f>
        <v>Valor 
Unit</v>
      </c>
      <c r="AX331">
        <f>IF('04.04_PLANO DE TRABALHO'!OB37="",AX330,'04.04_PLANO DE TRABALHO'!OB37)</f>
        <v>0</v>
      </c>
      <c r="AY331">
        <f>IF('04.04_PLANO DE TRABALHO'!OC37="",AY330,'04.04_PLANO DE TRABALHO'!OC37)</f>
        <v>0</v>
      </c>
      <c r="AZ331" t="str">
        <f>IF('04.04_PLANO DE TRABALHO'!OD37="",AZ330,'04.04_PLANO DE TRABALHO'!OD37)</f>
        <v>Qtde</v>
      </c>
      <c r="BA331">
        <f>IF('04.04_PLANO DE TRABALHO'!OE37="",BA330,'04.04_PLANO DE TRABALHO'!OE37)</f>
        <v>0</v>
      </c>
      <c r="BB331">
        <f>IF('04.04_PLANO DE TRABALHO'!OF37="",BB330,'04.04_PLANO DE TRABALHO'!OF37)</f>
        <v>0</v>
      </c>
      <c r="BD331" t="str">
        <v>Direitos Humanos e Convivência</v>
      </c>
      <c r="BE331" t="str">
        <v>8.1</v>
      </c>
      <c r="BF331">
        <v>0</v>
      </c>
      <c r="BG331" t="str">
        <v>Atividade</v>
      </c>
      <c r="BH331">
        <v>0</v>
      </c>
      <c r="BI331">
        <v>0</v>
      </c>
      <c r="BJ331" t="str">
        <v>Início</v>
      </c>
      <c r="BK331">
        <v>0</v>
      </c>
      <c r="BL331">
        <v>0</v>
      </c>
      <c r="BM331" t="str">
        <v>Fim</v>
      </c>
      <c r="BN331">
        <v>0</v>
      </c>
      <c r="BO331">
        <v>0</v>
      </c>
      <c r="BP331" t="str">
        <v>8.1.2</v>
      </c>
      <c r="BQ331">
        <v>0</v>
      </c>
      <c r="BR331">
        <v>0</v>
      </c>
      <c r="BS331" t="str">
        <v>SubAtividade</v>
      </c>
      <c r="BT331">
        <v>0</v>
      </c>
      <c r="BU331">
        <v>0</v>
      </c>
      <c r="BV331">
        <v>0</v>
      </c>
      <c r="BW331">
        <v>0</v>
      </c>
      <c r="BX331">
        <v>0</v>
      </c>
      <c r="BY331" t="str">
        <v>Despesa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 t="str">
        <v>Categoria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 t="str">
        <v>Subcategoria</v>
      </c>
      <c r="CO331">
        <v>0</v>
      </c>
      <c r="CP331">
        <v>0</v>
      </c>
      <c r="CQ331">
        <v>0</v>
      </c>
      <c r="CR331">
        <v>0</v>
      </c>
      <c r="CS331" t="str">
        <v>Fonte*</v>
      </c>
      <c r="CT331">
        <v>0</v>
      </c>
      <c r="CU331">
        <v>0</v>
      </c>
      <c r="CV331">
        <v>0</v>
      </c>
      <c r="CW331" t="str">
        <v>Unid</v>
      </c>
      <c r="CX331">
        <v>0</v>
      </c>
      <c r="CY331" t="str">
        <v>Valor 
Unit</v>
      </c>
      <c r="CZ331">
        <v>0</v>
      </c>
      <c r="DA331">
        <v>0</v>
      </c>
      <c r="DB331" t="str">
        <v>Qtde</v>
      </c>
      <c r="DC331">
        <v>0</v>
      </c>
      <c r="DD331">
        <v>0</v>
      </c>
      <c r="DF331" t="str">
        <v>Direitos Humanos e Convivência</v>
      </c>
      <c r="DG331" t="str">
        <v>8.2</v>
      </c>
      <c r="DH331">
        <v>0</v>
      </c>
      <c r="DI331" t="str">
        <v>Atividade</v>
      </c>
      <c r="DJ331">
        <v>0</v>
      </c>
      <c r="DK331">
        <v>0</v>
      </c>
      <c r="DL331" t="str">
        <v>Início</v>
      </c>
      <c r="DM331">
        <v>0</v>
      </c>
      <c r="DN331">
        <v>0</v>
      </c>
      <c r="DO331" t="str">
        <v>Fim</v>
      </c>
      <c r="DP331">
        <v>0</v>
      </c>
      <c r="DQ331">
        <v>0</v>
      </c>
      <c r="DR331" t="str">
        <v>Total da SubAtividade:</v>
      </c>
      <c r="DS331">
        <v>0</v>
      </c>
      <c r="DT331">
        <v>0</v>
      </c>
      <c r="DU331" t="str">
        <v>SubAtividade</v>
      </c>
      <c r="DV331">
        <v>0</v>
      </c>
      <c r="DW331">
        <v>0</v>
      </c>
      <c r="DX331">
        <v>0</v>
      </c>
      <c r="DY331">
        <v>0</v>
      </c>
      <c r="DZ331">
        <v>0</v>
      </c>
      <c r="EA331" t="str">
        <v>Despesa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 t="str">
        <v>Categoria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 t="str">
        <v>Subcategoria</v>
      </c>
      <c r="EQ331">
        <v>0</v>
      </c>
      <c r="ER331">
        <v>0</v>
      </c>
      <c r="ES331">
        <v>0</v>
      </c>
      <c r="ET331">
        <v>0</v>
      </c>
      <c r="EU331" t="str">
        <v>Fonte*</v>
      </c>
      <c r="EV331">
        <v>0</v>
      </c>
      <c r="EW331">
        <v>0</v>
      </c>
      <c r="EX331">
        <v>0</v>
      </c>
      <c r="EY331" t="str">
        <v>Unid</v>
      </c>
      <c r="EZ331">
        <v>0</v>
      </c>
      <c r="FA331" t="str">
        <v>Valor 
Unit</v>
      </c>
      <c r="FB331">
        <v>0</v>
      </c>
      <c r="FC331">
        <v>0</v>
      </c>
      <c r="FD331" t="str">
        <v>Qtde</v>
      </c>
      <c r="FE331">
        <v>0</v>
      </c>
      <c r="FF331">
        <v>0</v>
      </c>
      <c r="FH331" t="str">
        <v>Participação e Gestão Democrática</v>
      </c>
      <c r="FI331" t="str">
        <v>10.1</v>
      </c>
      <c r="FJ331">
        <v>0</v>
      </c>
      <c r="FK331" t="str">
        <v>Atividade</v>
      </c>
      <c r="FL331">
        <v>0</v>
      </c>
      <c r="FM331">
        <v>0</v>
      </c>
      <c r="FN331" t="str">
        <v>Início</v>
      </c>
      <c r="FO331">
        <v>0</v>
      </c>
      <c r="FP331">
        <v>0</v>
      </c>
      <c r="FQ331" t="str">
        <v>Fim</v>
      </c>
      <c r="FR331">
        <v>0</v>
      </c>
      <c r="FS331">
        <v>0</v>
      </c>
      <c r="FT331" t="str">
        <v>10.1.1</v>
      </c>
      <c r="FU331">
        <v>0</v>
      </c>
      <c r="FV331">
        <v>0</v>
      </c>
      <c r="FW331" t="str">
        <v>SubAtividade</v>
      </c>
      <c r="FX331">
        <v>0</v>
      </c>
      <c r="FY331">
        <v>0</v>
      </c>
      <c r="FZ331">
        <v>0</v>
      </c>
      <c r="GA331">
        <v>0</v>
      </c>
      <c r="GB331">
        <v>0</v>
      </c>
      <c r="GC331" t="str">
        <v>Despesa</v>
      </c>
      <c r="GD331">
        <v>0</v>
      </c>
      <c r="GE331">
        <v>0</v>
      </c>
      <c r="GF331">
        <v>0</v>
      </c>
      <c r="GG331">
        <v>0</v>
      </c>
      <c r="GH331">
        <v>0</v>
      </c>
      <c r="GI331">
        <v>0</v>
      </c>
      <c r="GJ331" t="str">
        <v>Categoria</v>
      </c>
      <c r="GK331">
        <v>0</v>
      </c>
      <c r="GL331">
        <v>0</v>
      </c>
      <c r="GM331">
        <v>0</v>
      </c>
      <c r="GN331">
        <v>0</v>
      </c>
      <c r="GO331">
        <v>0</v>
      </c>
      <c r="GP331">
        <v>0</v>
      </c>
      <c r="GQ331">
        <v>0</v>
      </c>
      <c r="GR331" t="str">
        <v>Subcategoria</v>
      </c>
      <c r="GS331">
        <v>0</v>
      </c>
      <c r="GT331">
        <v>0</v>
      </c>
      <c r="GU331">
        <v>0</v>
      </c>
      <c r="GV331">
        <v>0</v>
      </c>
      <c r="GW331" t="str">
        <v>Fonte*</v>
      </c>
      <c r="GX331">
        <v>0</v>
      </c>
      <c r="GY331">
        <v>0</v>
      </c>
      <c r="GZ331">
        <v>0</v>
      </c>
      <c r="HA331" t="str">
        <v>Unid</v>
      </c>
      <c r="HB331">
        <v>0</v>
      </c>
      <c r="HC331" t="str">
        <v>Valor 
Unit</v>
      </c>
      <c r="HD331">
        <v>0</v>
      </c>
      <c r="HE331">
        <v>0</v>
      </c>
      <c r="HF331" t="str">
        <v>Qtde</v>
      </c>
      <c r="HG331">
        <v>0</v>
      </c>
      <c r="HH331">
        <v>0</v>
      </c>
    </row>
    <row r="332" spans="1:216" x14ac:dyDescent="0.25">
      <c r="A332">
        <v>29</v>
      </c>
      <c r="B332" t="str">
        <f>'04.04_PLANO DE TRABALHO'!$MU$7</f>
        <v>Diversidade, Equidade e Inclusão</v>
      </c>
      <c r="C332" t="str">
        <f>IF('04.04_PLANO DE TRABALHO'!MG38="",C331,'04.04_PLANO DE TRABALHO'!MG38)</f>
        <v>7.2</v>
      </c>
      <c r="D332">
        <f>IF('04.04_PLANO DE TRABALHO'!MH38="",D331,'04.04_PLANO DE TRABALHO'!MH38)</f>
        <v>0</v>
      </c>
      <c r="E332" t="str">
        <f>IF(OR('04.04_PLANO DE TRABALHO'!MI38="",'04.04_PLANO DE TRABALHO'!MI38="Planejado",'04.04_PLANO DE TRABALHO'!MI38="Realizado"),E331,'04.04_PLANO DE TRABALHO'!MI38)</f>
        <v>Atividade</v>
      </c>
      <c r="F332">
        <f>IF('04.04_PLANO DE TRABALHO'!MJ38="",F331,'04.04_PLANO DE TRABALHO'!MJ38)</f>
        <v>0</v>
      </c>
      <c r="G332">
        <f>IF('04.04_PLANO DE TRABALHO'!MK38="",G331,'04.04_PLANO DE TRABALHO'!MK38)</f>
        <v>0</v>
      </c>
      <c r="H332" t="str">
        <f>IF('04.04_PLANO DE TRABALHO'!ML38="",H331,'04.04_PLANO DE TRABALHO'!ML38)</f>
        <v>Início</v>
      </c>
      <c r="I332">
        <f>IF('04.04_PLANO DE TRABALHO'!MM38="",I331,'04.04_PLANO DE TRABALHO'!MM38)</f>
        <v>0</v>
      </c>
      <c r="J332">
        <f>IF('04.04_PLANO DE TRABALHO'!MN38="",J331,'04.04_PLANO DE TRABALHO'!MN38)</f>
        <v>0</v>
      </c>
      <c r="K332" t="str">
        <f>IF('04.04_PLANO DE TRABALHO'!MO38="",K331,'04.04_PLANO DE TRABALHO'!MO38)</f>
        <v>Fim</v>
      </c>
      <c r="L332">
        <f>IF('04.04_PLANO DE TRABALHO'!MP38="",L331,'04.04_PLANO DE TRABALHO'!MP38)</f>
        <v>0</v>
      </c>
      <c r="M332">
        <f>IF('04.04_PLANO DE TRABALHO'!MQ38="",M331,'04.04_PLANO DE TRABALHO'!MQ38)</f>
        <v>0</v>
      </c>
      <c r="N332" t="str">
        <f>IF('04.04_PLANO DE TRABALHO'!MR38="",N331,'04.04_PLANO DE TRABALHO'!MR38)</f>
        <v>7.2.3</v>
      </c>
      <c r="O332">
        <f>IF('04.04_PLANO DE TRABALHO'!MS38="",O331,'04.04_PLANO DE TRABALHO'!MS38)</f>
        <v>0</v>
      </c>
      <c r="P332">
        <f>IF('04.04_PLANO DE TRABALHO'!MT38="",P331,'04.04_PLANO DE TRABALHO'!MT38)</f>
        <v>0</v>
      </c>
      <c r="Q332" t="str">
        <f>IF('04.04_PLANO DE TRABALHO'!MU38="",Q331,'04.04_PLANO DE TRABALHO'!MU38)</f>
        <v>SubAtividade</v>
      </c>
      <c r="R332">
        <f>IF('04.04_PLANO DE TRABALHO'!MV38="",R331,'04.04_PLANO DE TRABALHO'!MV38)</f>
        <v>0</v>
      </c>
      <c r="S332">
        <f>IF('04.04_PLANO DE TRABALHO'!MW38="",S331,'04.04_PLANO DE TRABALHO'!MW38)</f>
        <v>0</v>
      </c>
      <c r="T332">
        <f>IF('04.04_PLANO DE TRABALHO'!MX38="",T331,'04.04_PLANO DE TRABALHO'!MX38)</f>
        <v>0</v>
      </c>
      <c r="U332">
        <f>IF('04.04_PLANO DE TRABALHO'!MY38="",U331,'04.04_PLANO DE TRABALHO'!MY38)</f>
        <v>0</v>
      </c>
      <c r="V332">
        <f>IF('04.04_PLANO DE TRABALHO'!MZ38="",V331,'04.04_PLANO DE TRABALHO'!MZ38)</f>
        <v>0</v>
      </c>
      <c r="W332" t="str">
        <f>IF('04.04_PLANO DE TRABALHO'!NA38="",W331,'04.04_PLANO DE TRABALHO'!NA38)</f>
        <v>Despesa</v>
      </c>
      <c r="X332">
        <f>IF('04.04_PLANO DE TRABALHO'!NB38="",X331,'04.04_PLANO DE TRABALHO'!NB38)</f>
        <v>0</v>
      </c>
      <c r="Y332">
        <f>IF('04.04_PLANO DE TRABALHO'!NC38="",Y331,'04.04_PLANO DE TRABALHO'!NC38)</f>
        <v>0</v>
      </c>
      <c r="Z332">
        <f>IF('04.04_PLANO DE TRABALHO'!ND38="",Z331,'04.04_PLANO DE TRABALHO'!ND38)</f>
        <v>0</v>
      </c>
      <c r="AA332">
        <f>IF('04.04_PLANO DE TRABALHO'!NE38="",AA331,'04.04_PLANO DE TRABALHO'!NE38)</f>
        <v>0</v>
      </c>
      <c r="AB332">
        <f>IF('04.04_PLANO DE TRABALHO'!NF38="",AB331,'04.04_PLANO DE TRABALHO'!NF38)</f>
        <v>0</v>
      </c>
      <c r="AC332">
        <f>IF('04.04_PLANO DE TRABALHO'!NG38="",AC331,'04.04_PLANO DE TRABALHO'!NG38)</f>
        <v>0</v>
      </c>
      <c r="AD332" t="str">
        <f>IF('04.04_PLANO DE TRABALHO'!NH38="",AD331,'04.04_PLANO DE TRABALHO'!NH38)</f>
        <v>Categoria</v>
      </c>
      <c r="AE332">
        <f>IF('04.04_PLANO DE TRABALHO'!NI38="",AE331,'04.04_PLANO DE TRABALHO'!NI38)</f>
        <v>0</v>
      </c>
      <c r="AF332">
        <f>IF('04.04_PLANO DE TRABALHO'!NJ38="",AF331,'04.04_PLANO DE TRABALHO'!NJ38)</f>
        <v>0</v>
      </c>
      <c r="AG332">
        <f>IF('04.04_PLANO DE TRABALHO'!NK38="",AG331,'04.04_PLANO DE TRABALHO'!NK38)</f>
        <v>0</v>
      </c>
      <c r="AH332">
        <f>IF('04.04_PLANO DE TRABALHO'!NL38="",AH331,'04.04_PLANO DE TRABALHO'!NL38)</f>
        <v>0</v>
      </c>
      <c r="AI332">
        <f>IF('04.04_PLANO DE TRABALHO'!NM38="",AI331,'04.04_PLANO DE TRABALHO'!NM38)</f>
        <v>0</v>
      </c>
      <c r="AJ332">
        <f>IF('04.04_PLANO DE TRABALHO'!NN38="",AJ331,'04.04_PLANO DE TRABALHO'!NN38)</f>
        <v>0</v>
      </c>
      <c r="AK332">
        <f>IF('04.04_PLANO DE TRABALHO'!NO38="",AK331,'04.04_PLANO DE TRABALHO'!NO38)</f>
        <v>0</v>
      </c>
      <c r="AL332" t="str">
        <f>IF('04.04_PLANO DE TRABALHO'!NP38="",AL331,'04.04_PLANO DE TRABALHO'!NP38)</f>
        <v>Subcategoria</v>
      </c>
      <c r="AM332">
        <f>IF('04.04_PLANO DE TRABALHO'!NQ38="",AM331,'04.04_PLANO DE TRABALHO'!NQ38)</f>
        <v>0</v>
      </c>
      <c r="AN332">
        <f>IF('04.04_PLANO DE TRABALHO'!NR38="",AN331,'04.04_PLANO DE TRABALHO'!NR38)</f>
        <v>0</v>
      </c>
      <c r="AO332">
        <f>IF('04.04_PLANO DE TRABALHO'!NS38="",AO331,'04.04_PLANO DE TRABALHO'!NS38)</f>
        <v>0</v>
      </c>
      <c r="AP332">
        <f>IF('04.04_PLANO DE TRABALHO'!NT38="",AP331,'04.04_PLANO DE TRABALHO'!NT38)</f>
        <v>0</v>
      </c>
      <c r="AQ332" t="str">
        <f>IF('04.04_PLANO DE TRABALHO'!NU38="",AQ331,'04.04_PLANO DE TRABALHO'!NU38)</f>
        <v>Fonte*</v>
      </c>
      <c r="AR332">
        <f>IF('04.04_PLANO DE TRABALHO'!NV38="",AR331,'04.04_PLANO DE TRABALHO'!NV38)</f>
        <v>0</v>
      </c>
      <c r="AS332">
        <f>IF('04.04_PLANO DE TRABALHO'!NW38="",AS331,'04.04_PLANO DE TRABALHO'!NW38)</f>
        <v>0</v>
      </c>
      <c r="AT332">
        <f>IF('04.04_PLANO DE TRABALHO'!NX38="",AT331,'04.04_PLANO DE TRABALHO'!NX38)</f>
        <v>0</v>
      </c>
      <c r="AU332" t="str">
        <f>IF('04.04_PLANO DE TRABALHO'!NY38="",AU331,'04.04_PLANO DE TRABALHO'!NY38)</f>
        <v>Unid</v>
      </c>
      <c r="AV332">
        <f>IF('04.04_PLANO DE TRABALHO'!NZ38="",AV331,'04.04_PLANO DE TRABALHO'!NZ38)</f>
        <v>0</v>
      </c>
      <c r="AW332" t="str">
        <f>IF('04.04_PLANO DE TRABALHO'!OA38="",AW331,'04.04_PLANO DE TRABALHO'!OA38)</f>
        <v>Valor 
Unit</v>
      </c>
      <c r="AX332">
        <f>IF('04.04_PLANO DE TRABALHO'!OB38="",AX331,'04.04_PLANO DE TRABALHO'!OB38)</f>
        <v>0</v>
      </c>
      <c r="AY332">
        <f>IF('04.04_PLANO DE TRABALHO'!OC38="",AY331,'04.04_PLANO DE TRABALHO'!OC38)</f>
        <v>0</v>
      </c>
      <c r="AZ332" t="str">
        <f>IF('04.04_PLANO DE TRABALHO'!OD38="",AZ331,'04.04_PLANO DE TRABALHO'!OD38)</f>
        <v>Qtde</v>
      </c>
      <c r="BA332">
        <f>IF('04.04_PLANO DE TRABALHO'!OE38="",BA331,'04.04_PLANO DE TRABALHO'!OE38)</f>
        <v>0</v>
      </c>
      <c r="BB332">
        <f>IF('04.04_PLANO DE TRABALHO'!OF38="",BB331,'04.04_PLANO DE TRABALHO'!OF38)</f>
        <v>0</v>
      </c>
      <c r="BD332" t="str">
        <v>Direitos Humanos e Convivência</v>
      </c>
      <c r="BE332" t="str">
        <v>8.1</v>
      </c>
      <c r="BF332">
        <v>0</v>
      </c>
      <c r="BG332" t="str">
        <v>Atividade</v>
      </c>
      <c r="BH332">
        <v>0</v>
      </c>
      <c r="BI332">
        <v>0</v>
      </c>
      <c r="BJ332" t="str">
        <v>Início</v>
      </c>
      <c r="BK332">
        <v>0</v>
      </c>
      <c r="BL332">
        <v>0</v>
      </c>
      <c r="BM332" t="str">
        <v>Fim</v>
      </c>
      <c r="BN332">
        <v>0</v>
      </c>
      <c r="BO332">
        <v>0</v>
      </c>
      <c r="BP332" t="str">
        <v>8.1.2</v>
      </c>
      <c r="BQ332">
        <v>0</v>
      </c>
      <c r="BR332">
        <v>0</v>
      </c>
      <c r="BS332" t="str">
        <v>SubAtividade</v>
      </c>
      <c r="BT332">
        <v>0</v>
      </c>
      <c r="BU332">
        <v>0</v>
      </c>
      <c r="BV332">
        <v>0</v>
      </c>
      <c r="BW332">
        <v>0</v>
      </c>
      <c r="BX332">
        <v>0</v>
      </c>
      <c r="BY332" t="str">
        <v>Despesa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 t="str">
        <v>Categoria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 t="str">
        <v>Subcategoria</v>
      </c>
      <c r="CO332">
        <v>0</v>
      </c>
      <c r="CP332">
        <v>0</v>
      </c>
      <c r="CQ332">
        <v>0</v>
      </c>
      <c r="CR332">
        <v>0</v>
      </c>
      <c r="CS332" t="str">
        <v>Fonte*</v>
      </c>
      <c r="CT332">
        <v>0</v>
      </c>
      <c r="CU332">
        <v>0</v>
      </c>
      <c r="CV332">
        <v>0</v>
      </c>
      <c r="CW332" t="str">
        <v>Unid</v>
      </c>
      <c r="CX332">
        <v>0</v>
      </c>
      <c r="CY332" t="str">
        <v>Valor 
Unit</v>
      </c>
      <c r="CZ332">
        <v>0</v>
      </c>
      <c r="DA332">
        <v>0</v>
      </c>
      <c r="DB332" t="str">
        <v>Qtde</v>
      </c>
      <c r="DC332">
        <v>0</v>
      </c>
      <c r="DD332">
        <v>0</v>
      </c>
      <c r="DF332" t="str">
        <v>Direitos Humanos e Convivência</v>
      </c>
      <c r="DG332" t="str">
        <v>8.2</v>
      </c>
      <c r="DH332">
        <v>0</v>
      </c>
      <c r="DI332" t="str">
        <v>Atividade</v>
      </c>
      <c r="DJ332">
        <v>0</v>
      </c>
      <c r="DK332">
        <v>0</v>
      </c>
      <c r="DL332" t="str">
        <v>Início</v>
      </c>
      <c r="DM332">
        <v>0</v>
      </c>
      <c r="DN332">
        <v>0</v>
      </c>
      <c r="DO332" t="str">
        <v>Fim</v>
      </c>
      <c r="DP332">
        <v>0</v>
      </c>
      <c r="DQ332">
        <v>0</v>
      </c>
      <c r="DR332" t="str">
        <v>8.2.2</v>
      </c>
      <c r="DS332">
        <v>0</v>
      </c>
      <c r="DT332">
        <v>0</v>
      </c>
      <c r="DU332" t="str">
        <v>SubAtividade</v>
      </c>
      <c r="DV332">
        <v>0</v>
      </c>
      <c r="DW332">
        <v>0</v>
      </c>
      <c r="DX332">
        <v>0</v>
      </c>
      <c r="DY332">
        <v>0</v>
      </c>
      <c r="DZ332">
        <v>0</v>
      </c>
      <c r="EA332" t="str">
        <v>Despesa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 t="str">
        <v>Categoria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 t="str">
        <v>Subcategoria</v>
      </c>
      <c r="EQ332">
        <v>0</v>
      </c>
      <c r="ER332">
        <v>0</v>
      </c>
      <c r="ES332">
        <v>0</v>
      </c>
      <c r="ET332">
        <v>0</v>
      </c>
      <c r="EU332" t="str">
        <v>Fonte*</v>
      </c>
      <c r="EV332">
        <v>0</v>
      </c>
      <c r="EW332">
        <v>0</v>
      </c>
      <c r="EX332">
        <v>0</v>
      </c>
      <c r="EY332" t="str">
        <v>Unid</v>
      </c>
      <c r="EZ332">
        <v>0</v>
      </c>
      <c r="FA332" t="str">
        <v>Valor 
Unit</v>
      </c>
      <c r="FB332">
        <v>0</v>
      </c>
      <c r="FC332">
        <v>0</v>
      </c>
      <c r="FD332" t="str">
        <v>Qtde</v>
      </c>
      <c r="FE332">
        <v>0</v>
      </c>
      <c r="FF332">
        <v>0</v>
      </c>
      <c r="FH332" t="str">
        <v>Participação e Gestão Democrática</v>
      </c>
      <c r="FI332" t="str">
        <v>10.1</v>
      </c>
      <c r="FJ332">
        <v>0</v>
      </c>
      <c r="FK332" t="str">
        <v>Atividade</v>
      </c>
      <c r="FL332">
        <v>0</v>
      </c>
      <c r="FM332">
        <v>0</v>
      </c>
      <c r="FN332" t="str">
        <v>Início</v>
      </c>
      <c r="FO332">
        <v>0</v>
      </c>
      <c r="FP332">
        <v>0</v>
      </c>
      <c r="FQ332" t="str">
        <v>Fim</v>
      </c>
      <c r="FR332">
        <v>0</v>
      </c>
      <c r="FS332">
        <v>0</v>
      </c>
      <c r="FT332" t="str">
        <v>10.1.2</v>
      </c>
      <c r="FU332">
        <v>0</v>
      </c>
      <c r="FV332">
        <v>0</v>
      </c>
      <c r="FW332" t="str">
        <v>SubAtividade</v>
      </c>
      <c r="FX332">
        <v>0</v>
      </c>
      <c r="FY332">
        <v>0</v>
      </c>
      <c r="FZ332">
        <v>0</v>
      </c>
      <c r="GA332">
        <v>0</v>
      </c>
      <c r="GB332">
        <v>0</v>
      </c>
      <c r="GC332" t="str">
        <v>Despesa</v>
      </c>
      <c r="GD332">
        <v>0</v>
      </c>
      <c r="GE332">
        <v>0</v>
      </c>
      <c r="GF332">
        <v>0</v>
      </c>
      <c r="GG332">
        <v>0</v>
      </c>
      <c r="GH332">
        <v>0</v>
      </c>
      <c r="GI332">
        <v>0</v>
      </c>
      <c r="GJ332" t="str">
        <v>Categoria</v>
      </c>
      <c r="GK332">
        <v>0</v>
      </c>
      <c r="GL332">
        <v>0</v>
      </c>
      <c r="GM332">
        <v>0</v>
      </c>
      <c r="GN332">
        <v>0</v>
      </c>
      <c r="GO332">
        <v>0</v>
      </c>
      <c r="GP332">
        <v>0</v>
      </c>
      <c r="GQ332">
        <v>0</v>
      </c>
      <c r="GR332" t="str">
        <v>Subcategoria</v>
      </c>
      <c r="GS332">
        <v>0</v>
      </c>
      <c r="GT332">
        <v>0</v>
      </c>
      <c r="GU332">
        <v>0</v>
      </c>
      <c r="GV332">
        <v>0</v>
      </c>
      <c r="GW332" t="str">
        <v>Fonte*</v>
      </c>
      <c r="GX332">
        <v>0</v>
      </c>
      <c r="GY332">
        <v>0</v>
      </c>
      <c r="GZ332">
        <v>0</v>
      </c>
      <c r="HA332" t="str">
        <v>Unid</v>
      </c>
      <c r="HB332">
        <v>0</v>
      </c>
      <c r="HC332" t="str">
        <v>Valor 
Unit</v>
      </c>
      <c r="HD332">
        <v>0</v>
      </c>
      <c r="HE332">
        <v>0</v>
      </c>
      <c r="HF332" t="str">
        <v>Qtde</v>
      </c>
      <c r="HG332">
        <v>0</v>
      </c>
      <c r="HH332">
        <v>0</v>
      </c>
    </row>
    <row r="333" spans="1:216" x14ac:dyDescent="0.25">
      <c r="A333">
        <v>30</v>
      </c>
      <c r="B333" t="str">
        <f>'04.04_PLANO DE TRABALHO'!$MU$7</f>
        <v>Diversidade, Equidade e Inclusão</v>
      </c>
      <c r="C333" t="str">
        <f>IF('04.04_PLANO DE TRABALHO'!MG39="",C332,'04.04_PLANO DE TRABALHO'!MG39)</f>
        <v>7.2</v>
      </c>
      <c r="D333">
        <f>IF('04.04_PLANO DE TRABALHO'!MH39="",D332,'04.04_PLANO DE TRABALHO'!MH39)</f>
        <v>0</v>
      </c>
      <c r="E333" t="str">
        <f>IF(OR('04.04_PLANO DE TRABALHO'!MI39="",'04.04_PLANO DE TRABALHO'!MI39="Planejado",'04.04_PLANO DE TRABALHO'!MI39="Realizado"),E332,'04.04_PLANO DE TRABALHO'!MI39)</f>
        <v>Atividade</v>
      </c>
      <c r="F333">
        <f>IF('04.04_PLANO DE TRABALHO'!MJ39="",F332,'04.04_PLANO DE TRABALHO'!MJ39)</f>
        <v>0</v>
      </c>
      <c r="G333">
        <f>IF('04.04_PLANO DE TRABALHO'!MK39="",G332,'04.04_PLANO DE TRABALHO'!MK39)</f>
        <v>0</v>
      </c>
      <c r="H333" t="str">
        <f>IF('04.04_PLANO DE TRABALHO'!ML39="",H332,'04.04_PLANO DE TRABALHO'!ML39)</f>
        <v>Início</v>
      </c>
      <c r="I333">
        <f>IF('04.04_PLANO DE TRABALHO'!MM39="",I332,'04.04_PLANO DE TRABALHO'!MM39)</f>
        <v>0</v>
      </c>
      <c r="J333">
        <f>IF('04.04_PLANO DE TRABALHO'!MN39="",J332,'04.04_PLANO DE TRABALHO'!MN39)</f>
        <v>0</v>
      </c>
      <c r="K333" t="str">
        <f>IF('04.04_PLANO DE TRABALHO'!MO39="",K332,'04.04_PLANO DE TRABALHO'!MO39)</f>
        <v>Fim</v>
      </c>
      <c r="L333">
        <f>IF('04.04_PLANO DE TRABALHO'!MP39="",L332,'04.04_PLANO DE TRABALHO'!MP39)</f>
        <v>0</v>
      </c>
      <c r="M333">
        <f>IF('04.04_PLANO DE TRABALHO'!MQ39="",M332,'04.04_PLANO DE TRABALHO'!MQ39)</f>
        <v>0</v>
      </c>
      <c r="N333" t="str">
        <f>IF('04.04_PLANO DE TRABALHO'!MR39="",N332,'04.04_PLANO DE TRABALHO'!MR39)</f>
        <v>7.2.3</v>
      </c>
      <c r="O333">
        <f>IF('04.04_PLANO DE TRABALHO'!MS39="",O332,'04.04_PLANO DE TRABALHO'!MS39)</f>
        <v>0</v>
      </c>
      <c r="P333">
        <f>IF('04.04_PLANO DE TRABALHO'!MT39="",P332,'04.04_PLANO DE TRABALHO'!MT39)</f>
        <v>0</v>
      </c>
      <c r="Q333" t="str">
        <f>IF('04.04_PLANO DE TRABALHO'!MU39="",Q332,'04.04_PLANO DE TRABALHO'!MU39)</f>
        <v>SubAtividade</v>
      </c>
      <c r="R333">
        <f>IF('04.04_PLANO DE TRABALHO'!MV39="",R332,'04.04_PLANO DE TRABALHO'!MV39)</f>
        <v>0</v>
      </c>
      <c r="S333">
        <f>IF('04.04_PLANO DE TRABALHO'!MW39="",S332,'04.04_PLANO DE TRABALHO'!MW39)</f>
        <v>0</v>
      </c>
      <c r="T333">
        <f>IF('04.04_PLANO DE TRABALHO'!MX39="",T332,'04.04_PLANO DE TRABALHO'!MX39)</f>
        <v>0</v>
      </c>
      <c r="U333">
        <f>IF('04.04_PLANO DE TRABALHO'!MY39="",U332,'04.04_PLANO DE TRABALHO'!MY39)</f>
        <v>0</v>
      </c>
      <c r="V333">
        <f>IF('04.04_PLANO DE TRABALHO'!MZ39="",V332,'04.04_PLANO DE TRABALHO'!MZ39)</f>
        <v>0</v>
      </c>
      <c r="W333" t="str">
        <f>IF('04.04_PLANO DE TRABALHO'!NA39="",W332,'04.04_PLANO DE TRABALHO'!NA39)</f>
        <v>Despesa</v>
      </c>
      <c r="X333">
        <f>IF('04.04_PLANO DE TRABALHO'!NB39="",X332,'04.04_PLANO DE TRABALHO'!NB39)</f>
        <v>0</v>
      </c>
      <c r="Y333">
        <f>IF('04.04_PLANO DE TRABALHO'!NC39="",Y332,'04.04_PLANO DE TRABALHO'!NC39)</f>
        <v>0</v>
      </c>
      <c r="Z333">
        <f>IF('04.04_PLANO DE TRABALHO'!ND39="",Z332,'04.04_PLANO DE TRABALHO'!ND39)</f>
        <v>0</v>
      </c>
      <c r="AA333">
        <f>IF('04.04_PLANO DE TRABALHO'!NE39="",AA332,'04.04_PLANO DE TRABALHO'!NE39)</f>
        <v>0</v>
      </c>
      <c r="AB333">
        <f>IF('04.04_PLANO DE TRABALHO'!NF39="",AB332,'04.04_PLANO DE TRABALHO'!NF39)</f>
        <v>0</v>
      </c>
      <c r="AC333">
        <f>IF('04.04_PLANO DE TRABALHO'!NG39="",AC332,'04.04_PLANO DE TRABALHO'!NG39)</f>
        <v>0</v>
      </c>
      <c r="AD333" t="str">
        <f>IF('04.04_PLANO DE TRABALHO'!NH39="",AD332,'04.04_PLANO DE TRABALHO'!NH39)</f>
        <v>Categoria</v>
      </c>
      <c r="AE333">
        <f>IF('04.04_PLANO DE TRABALHO'!NI39="",AE332,'04.04_PLANO DE TRABALHO'!NI39)</f>
        <v>0</v>
      </c>
      <c r="AF333">
        <f>IF('04.04_PLANO DE TRABALHO'!NJ39="",AF332,'04.04_PLANO DE TRABALHO'!NJ39)</f>
        <v>0</v>
      </c>
      <c r="AG333">
        <f>IF('04.04_PLANO DE TRABALHO'!NK39="",AG332,'04.04_PLANO DE TRABALHO'!NK39)</f>
        <v>0</v>
      </c>
      <c r="AH333">
        <f>IF('04.04_PLANO DE TRABALHO'!NL39="",AH332,'04.04_PLANO DE TRABALHO'!NL39)</f>
        <v>0</v>
      </c>
      <c r="AI333">
        <f>IF('04.04_PLANO DE TRABALHO'!NM39="",AI332,'04.04_PLANO DE TRABALHO'!NM39)</f>
        <v>0</v>
      </c>
      <c r="AJ333">
        <f>IF('04.04_PLANO DE TRABALHO'!NN39="",AJ332,'04.04_PLANO DE TRABALHO'!NN39)</f>
        <v>0</v>
      </c>
      <c r="AK333">
        <f>IF('04.04_PLANO DE TRABALHO'!NO39="",AK332,'04.04_PLANO DE TRABALHO'!NO39)</f>
        <v>0</v>
      </c>
      <c r="AL333" t="str">
        <f>IF('04.04_PLANO DE TRABALHO'!NP39="",AL332,'04.04_PLANO DE TRABALHO'!NP39)</f>
        <v>Subcategoria</v>
      </c>
      <c r="AM333">
        <f>IF('04.04_PLANO DE TRABALHO'!NQ39="",AM332,'04.04_PLANO DE TRABALHO'!NQ39)</f>
        <v>0</v>
      </c>
      <c r="AN333">
        <f>IF('04.04_PLANO DE TRABALHO'!NR39="",AN332,'04.04_PLANO DE TRABALHO'!NR39)</f>
        <v>0</v>
      </c>
      <c r="AO333">
        <f>IF('04.04_PLANO DE TRABALHO'!NS39="",AO332,'04.04_PLANO DE TRABALHO'!NS39)</f>
        <v>0</v>
      </c>
      <c r="AP333">
        <f>IF('04.04_PLANO DE TRABALHO'!NT39="",AP332,'04.04_PLANO DE TRABALHO'!NT39)</f>
        <v>0</v>
      </c>
      <c r="AQ333" t="str">
        <f>IF('04.04_PLANO DE TRABALHO'!NU39="",AQ332,'04.04_PLANO DE TRABALHO'!NU39)</f>
        <v>Fonte*</v>
      </c>
      <c r="AR333">
        <f>IF('04.04_PLANO DE TRABALHO'!NV39="",AR332,'04.04_PLANO DE TRABALHO'!NV39)</f>
        <v>0</v>
      </c>
      <c r="AS333">
        <f>IF('04.04_PLANO DE TRABALHO'!NW39="",AS332,'04.04_PLANO DE TRABALHO'!NW39)</f>
        <v>0</v>
      </c>
      <c r="AT333">
        <f>IF('04.04_PLANO DE TRABALHO'!NX39="",AT332,'04.04_PLANO DE TRABALHO'!NX39)</f>
        <v>0</v>
      </c>
      <c r="AU333" t="str">
        <f>IF('04.04_PLANO DE TRABALHO'!NY39="",AU332,'04.04_PLANO DE TRABALHO'!NY39)</f>
        <v>Unid</v>
      </c>
      <c r="AV333">
        <f>IF('04.04_PLANO DE TRABALHO'!NZ39="",AV332,'04.04_PLANO DE TRABALHO'!NZ39)</f>
        <v>0</v>
      </c>
      <c r="AW333" t="str">
        <f>IF('04.04_PLANO DE TRABALHO'!OA39="",AW332,'04.04_PLANO DE TRABALHO'!OA39)</f>
        <v>Valor 
Unit</v>
      </c>
      <c r="AX333">
        <f>IF('04.04_PLANO DE TRABALHO'!OB39="",AX332,'04.04_PLANO DE TRABALHO'!OB39)</f>
        <v>0</v>
      </c>
      <c r="AY333">
        <f>IF('04.04_PLANO DE TRABALHO'!OC39="",AY332,'04.04_PLANO DE TRABALHO'!OC39)</f>
        <v>0</v>
      </c>
      <c r="AZ333" t="str">
        <f>IF('04.04_PLANO DE TRABALHO'!OD39="",AZ332,'04.04_PLANO DE TRABALHO'!OD39)</f>
        <v>Qtde</v>
      </c>
      <c r="BA333">
        <f>IF('04.04_PLANO DE TRABALHO'!OE39="",BA332,'04.04_PLANO DE TRABALHO'!OE39)</f>
        <v>0</v>
      </c>
      <c r="BB333">
        <f>IF('04.04_PLANO DE TRABALHO'!OF39="",BB332,'04.04_PLANO DE TRABALHO'!OF39)</f>
        <v>0</v>
      </c>
      <c r="BD333" t="str">
        <v>Direitos Humanos e Convivência</v>
      </c>
      <c r="BE333" t="str">
        <v>8.1</v>
      </c>
      <c r="BF333">
        <v>0</v>
      </c>
      <c r="BG333" t="str">
        <v>Atividade</v>
      </c>
      <c r="BH333">
        <v>0</v>
      </c>
      <c r="BI333">
        <v>0</v>
      </c>
      <c r="BJ333" t="str">
        <v>Início</v>
      </c>
      <c r="BK333">
        <v>0</v>
      </c>
      <c r="BL333">
        <v>0</v>
      </c>
      <c r="BM333" t="str">
        <v>Fim</v>
      </c>
      <c r="BN333">
        <v>0</v>
      </c>
      <c r="BO333">
        <v>0</v>
      </c>
      <c r="BP333" t="str">
        <v>8.1.2</v>
      </c>
      <c r="BQ333">
        <v>0</v>
      </c>
      <c r="BR333">
        <v>0</v>
      </c>
      <c r="BS333" t="str">
        <v>SubAtividade</v>
      </c>
      <c r="BT333">
        <v>0</v>
      </c>
      <c r="BU333">
        <v>0</v>
      </c>
      <c r="BV333">
        <v>0</v>
      </c>
      <c r="BW333">
        <v>0</v>
      </c>
      <c r="BX333">
        <v>0</v>
      </c>
      <c r="BY333" t="str">
        <v>Despesa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 t="str">
        <v>Categoria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 t="str">
        <v>Subcategoria</v>
      </c>
      <c r="CO333">
        <v>0</v>
      </c>
      <c r="CP333">
        <v>0</v>
      </c>
      <c r="CQ333">
        <v>0</v>
      </c>
      <c r="CR333">
        <v>0</v>
      </c>
      <c r="CS333" t="str">
        <v>Fonte*</v>
      </c>
      <c r="CT333">
        <v>0</v>
      </c>
      <c r="CU333">
        <v>0</v>
      </c>
      <c r="CV333">
        <v>0</v>
      </c>
      <c r="CW333" t="str">
        <v>Unid</v>
      </c>
      <c r="CX333">
        <v>0</v>
      </c>
      <c r="CY333" t="str">
        <v>Valor 
Unit</v>
      </c>
      <c r="CZ333">
        <v>0</v>
      </c>
      <c r="DA333">
        <v>0</v>
      </c>
      <c r="DB333" t="str">
        <v>Qtde</v>
      </c>
      <c r="DC333">
        <v>0</v>
      </c>
      <c r="DD333">
        <v>0</v>
      </c>
      <c r="DF333" t="str">
        <v>Direitos Humanos e Convivência</v>
      </c>
      <c r="DG333" t="str">
        <v>8.2</v>
      </c>
      <c r="DH333">
        <v>0</v>
      </c>
      <c r="DI333" t="str">
        <v>Atividade</v>
      </c>
      <c r="DJ333">
        <v>0</v>
      </c>
      <c r="DK333">
        <v>0</v>
      </c>
      <c r="DL333" t="str">
        <v>Início</v>
      </c>
      <c r="DM333">
        <v>0</v>
      </c>
      <c r="DN333">
        <v>0</v>
      </c>
      <c r="DO333" t="str">
        <v>Fim</v>
      </c>
      <c r="DP333">
        <v>0</v>
      </c>
      <c r="DQ333">
        <v>0</v>
      </c>
      <c r="DR333" t="str">
        <v>8.2.2</v>
      </c>
      <c r="DS333">
        <v>0</v>
      </c>
      <c r="DT333">
        <v>0</v>
      </c>
      <c r="DU333" t="str">
        <v>SubAtividade</v>
      </c>
      <c r="DV333">
        <v>0</v>
      </c>
      <c r="DW333">
        <v>0</v>
      </c>
      <c r="DX333">
        <v>0</v>
      </c>
      <c r="DY333">
        <v>0</v>
      </c>
      <c r="DZ333">
        <v>0</v>
      </c>
      <c r="EA333" t="str">
        <v>Despesa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 t="str">
        <v>Categoria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 t="str">
        <v>Subcategoria</v>
      </c>
      <c r="EQ333">
        <v>0</v>
      </c>
      <c r="ER333">
        <v>0</v>
      </c>
      <c r="ES333">
        <v>0</v>
      </c>
      <c r="ET333">
        <v>0</v>
      </c>
      <c r="EU333" t="str">
        <v>Fonte*</v>
      </c>
      <c r="EV333">
        <v>0</v>
      </c>
      <c r="EW333">
        <v>0</v>
      </c>
      <c r="EX333">
        <v>0</v>
      </c>
      <c r="EY333" t="str">
        <v>Unid</v>
      </c>
      <c r="EZ333">
        <v>0</v>
      </c>
      <c r="FA333" t="str">
        <v>Valor 
Unit</v>
      </c>
      <c r="FB333">
        <v>0</v>
      </c>
      <c r="FC333">
        <v>0</v>
      </c>
      <c r="FD333" t="str">
        <v>Qtde</v>
      </c>
      <c r="FE333">
        <v>0</v>
      </c>
      <c r="FF333">
        <v>0</v>
      </c>
      <c r="FH333" t="str">
        <v>Participação e Gestão Democrática</v>
      </c>
      <c r="FI333" t="str">
        <v>10.1</v>
      </c>
      <c r="FJ333">
        <v>0</v>
      </c>
      <c r="FK333" t="str">
        <v>Atividade</v>
      </c>
      <c r="FL333">
        <v>0</v>
      </c>
      <c r="FM333">
        <v>0</v>
      </c>
      <c r="FN333" t="str">
        <v>Início</v>
      </c>
      <c r="FO333">
        <v>0</v>
      </c>
      <c r="FP333">
        <v>0</v>
      </c>
      <c r="FQ333" t="str">
        <v>Fim</v>
      </c>
      <c r="FR333">
        <v>0</v>
      </c>
      <c r="FS333">
        <v>0</v>
      </c>
      <c r="FT333" t="str">
        <v>10.1.2</v>
      </c>
      <c r="FU333">
        <v>0</v>
      </c>
      <c r="FV333">
        <v>0</v>
      </c>
      <c r="FW333" t="str">
        <v>SubAtividade</v>
      </c>
      <c r="FX333">
        <v>0</v>
      </c>
      <c r="FY333">
        <v>0</v>
      </c>
      <c r="FZ333">
        <v>0</v>
      </c>
      <c r="GA333">
        <v>0</v>
      </c>
      <c r="GB333">
        <v>0</v>
      </c>
      <c r="GC333" t="str">
        <v>Despesa</v>
      </c>
      <c r="GD333">
        <v>0</v>
      </c>
      <c r="GE333">
        <v>0</v>
      </c>
      <c r="GF333">
        <v>0</v>
      </c>
      <c r="GG333">
        <v>0</v>
      </c>
      <c r="GH333">
        <v>0</v>
      </c>
      <c r="GI333">
        <v>0</v>
      </c>
      <c r="GJ333" t="str">
        <v>Categoria</v>
      </c>
      <c r="GK333">
        <v>0</v>
      </c>
      <c r="GL333">
        <v>0</v>
      </c>
      <c r="GM333">
        <v>0</v>
      </c>
      <c r="GN333">
        <v>0</v>
      </c>
      <c r="GO333">
        <v>0</v>
      </c>
      <c r="GP333">
        <v>0</v>
      </c>
      <c r="GQ333">
        <v>0</v>
      </c>
      <c r="GR333" t="str">
        <v>Subcategoria</v>
      </c>
      <c r="GS333">
        <v>0</v>
      </c>
      <c r="GT333">
        <v>0</v>
      </c>
      <c r="GU333">
        <v>0</v>
      </c>
      <c r="GV333">
        <v>0</v>
      </c>
      <c r="GW333" t="str">
        <v>Fonte*</v>
      </c>
      <c r="GX333">
        <v>0</v>
      </c>
      <c r="GY333">
        <v>0</v>
      </c>
      <c r="GZ333">
        <v>0</v>
      </c>
      <c r="HA333" t="str">
        <v>Unid</v>
      </c>
      <c r="HB333">
        <v>0</v>
      </c>
      <c r="HC333" t="str">
        <v>Valor 
Unit</v>
      </c>
      <c r="HD333">
        <v>0</v>
      </c>
      <c r="HE333">
        <v>0</v>
      </c>
      <c r="HF333" t="str">
        <v>Qtde</v>
      </c>
      <c r="HG333">
        <v>0</v>
      </c>
      <c r="HH333">
        <v>0</v>
      </c>
    </row>
    <row r="334" spans="1:216" x14ac:dyDescent="0.25">
      <c r="A334">
        <v>31</v>
      </c>
      <c r="B334" t="str">
        <f>'04.04_PLANO DE TRABALHO'!$MU$7</f>
        <v>Diversidade, Equidade e Inclusão</v>
      </c>
      <c r="C334" t="str">
        <f>IF('04.04_PLANO DE TRABALHO'!MG40="",C333,'04.04_PLANO DE TRABALHO'!MG40)</f>
        <v>7.2</v>
      </c>
      <c r="D334">
        <f>IF('04.04_PLANO DE TRABALHO'!MH40="",D333,'04.04_PLANO DE TRABALHO'!MH40)</f>
        <v>0</v>
      </c>
      <c r="E334" t="str">
        <f>IF(OR('04.04_PLANO DE TRABALHO'!MI40="",'04.04_PLANO DE TRABALHO'!MI40="Planejado",'04.04_PLANO DE TRABALHO'!MI40="Realizado"),E333,'04.04_PLANO DE TRABALHO'!MI40)</f>
        <v>Atividade</v>
      </c>
      <c r="F334">
        <f>IF('04.04_PLANO DE TRABALHO'!MJ40="",F333,'04.04_PLANO DE TRABALHO'!MJ40)</f>
        <v>0</v>
      </c>
      <c r="G334">
        <f>IF('04.04_PLANO DE TRABALHO'!MK40="",G333,'04.04_PLANO DE TRABALHO'!MK40)</f>
        <v>0</v>
      </c>
      <c r="H334" t="str">
        <f>IF('04.04_PLANO DE TRABALHO'!ML40="",H333,'04.04_PLANO DE TRABALHO'!ML40)</f>
        <v>Início</v>
      </c>
      <c r="I334">
        <f>IF('04.04_PLANO DE TRABALHO'!MM40="",I333,'04.04_PLANO DE TRABALHO'!MM40)</f>
        <v>0</v>
      </c>
      <c r="J334">
        <f>IF('04.04_PLANO DE TRABALHO'!MN40="",J333,'04.04_PLANO DE TRABALHO'!MN40)</f>
        <v>0</v>
      </c>
      <c r="K334" t="str">
        <f>IF('04.04_PLANO DE TRABALHO'!MO40="",K333,'04.04_PLANO DE TRABALHO'!MO40)</f>
        <v>Fim</v>
      </c>
      <c r="L334">
        <f>IF('04.04_PLANO DE TRABALHO'!MP40="",L333,'04.04_PLANO DE TRABALHO'!MP40)</f>
        <v>0</v>
      </c>
      <c r="M334">
        <f>IF('04.04_PLANO DE TRABALHO'!MQ40="",M333,'04.04_PLANO DE TRABALHO'!MQ40)</f>
        <v>0</v>
      </c>
      <c r="N334" t="str">
        <f>IF('04.04_PLANO DE TRABALHO'!MR40="",N333,'04.04_PLANO DE TRABALHO'!MR40)</f>
        <v>7.2.3</v>
      </c>
      <c r="O334">
        <f>IF('04.04_PLANO DE TRABALHO'!MS40="",O333,'04.04_PLANO DE TRABALHO'!MS40)</f>
        <v>0</v>
      </c>
      <c r="P334">
        <f>IF('04.04_PLANO DE TRABALHO'!MT40="",P333,'04.04_PLANO DE TRABALHO'!MT40)</f>
        <v>0</v>
      </c>
      <c r="Q334" t="str">
        <f>IF('04.04_PLANO DE TRABALHO'!MU40="",Q333,'04.04_PLANO DE TRABALHO'!MU40)</f>
        <v>SubAtividade</v>
      </c>
      <c r="R334">
        <f>IF('04.04_PLANO DE TRABALHO'!MV40="",R333,'04.04_PLANO DE TRABALHO'!MV40)</f>
        <v>0</v>
      </c>
      <c r="S334">
        <f>IF('04.04_PLANO DE TRABALHO'!MW40="",S333,'04.04_PLANO DE TRABALHO'!MW40)</f>
        <v>0</v>
      </c>
      <c r="T334">
        <f>IF('04.04_PLANO DE TRABALHO'!MX40="",T333,'04.04_PLANO DE TRABALHO'!MX40)</f>
        <v>0</v>
      </c>
      <c r="U334">
        <f>IF('04.04_PLANO DE TRABALHO'!MY40="",U333,'04.04_PLANO DE TRABALHO'!MY40)</f>
        <v>0</v>
      </c>
      <c r="V334">
        <f>IF('04.04_PLANO DE TRABALHO'!MZ40="",V333,'04.04_PLANO DE TRABALHO'!MZ40)</f>
        <v>0</v>
      </c>
      <c r="W334" t="str">
        <f>IF('04.04_PLANO DE TRABALHO'!NA40="",W333,'04.04_PLANO DE TRABALHO'!NA40)</f>
        <v>Despesa</v>
      </c>
      <c r="X334">
        <f>IF('04.04_PLANO DE TRABALHO'!NB40="",X333,'04.04_PLANO DE TRABALHO'!NB40)</f>
        <v>0</v>
      </c>
      <c r="Y334">
        <f>IF('04.04_PLANO DE TRABALHO'!NC40="",Y333,'04.04_PLANO DE TRABALHO'!NC40)</f>
        <v>0</v>
      </c>
      <c r="Z334">
        <f>IF('04.04_PLANO DE TRABALHO'!ND40="",Z333,'04.04_PLANO DE TRABALHO'!ND40)</f>
        <v>0</v>
      </c>
      <c r="AA334">
        <f>IF('04.04_PLANO DE TRABALHO'!NE40="",AA333,'04.04_PLANO DE TRABALHO'!NE40)</f>
        <v>0</v>
      </c>
      <c r="AB334">
        <f>IF('04.04_PLANO DE TRABALHO'!NF40="",AB333,'04.04_PLANO DE TRABALHO'!NF40)</f>
        <v>0</v>
      </c>
      <c r="AC334">
        <f>IF('04.04_PLANO DE TRABALHO'!NG40="",AC333,'04.04_PLANO DE TRABALHO'!NG40)</f>
        <v>0</v>
      </c>
      <c r="AD334" t="str">
        <f>IF('04.04_PLANO DE TRABALHO'!NH40="",AD333,'04.04_PLANO DE TRABALHO'!NH40)</f>
        <v>Categoria</v>
      </c>
      <c r="AE334">
        <f>IF('04.04_PLANO DE TRABALHO'!NI40="",AE333,'04.04_PLANO DE TRABALHO'!NI40)</f>
        <v>0</v>
      </c>
      <c r="AF334">
        <f>IF('04.04_PLANO DE TRABALHO'!NJ40="",AF333,'04.04_PLANO DE TRABALHO'!NJ40)</f>
        <v>0</v>
      </c>
      <c r="AG334">
        <f>IF('04.04_PLANO DE TRABALHO'!NK40="",AG333,'04.04_PLANO DE TRABALHO'!NK40)</f>
        <v>0</v>
      </c>
      <c r="AH334">
        <f>IF('04.04_PLANO DE TRABALHO'!NL40="",AH333,'04.04_PLANO DE TRABALHO'!NL40)</f>
        <v>0</v>
      </c>
      <c r="AI334">
        <f>IF('04.04_PLANO DE TRABALHO'!NM40="",AI333,'04.04_PLANO DE TRABALHO'!NM40)</f>
        <v>0</v>
      </c>
      <c r="AJ334">
        <f>IF('04.04_PLANO DE TRABALHO'!NN40="",AJ333,'04.04_PLANO DE TRABALHO'!NN40)</f>
        <v>0</v>
      </c>
      <c r="AK334">
        <f>IF('04.04_PLANO DE TRABALHO'!NO40="",AK333,'04.04_PLANO DE TRABALHO'!NO40)</f>
        <v>0</v>
      </c>
      <c r="AL334" t="str">
        <f>IF('04.04_PLANO DE TRABALHO'!NP40="",AL333,'04.04_PLANO DE TRABALHO'!NP40)</f>
        <v>Subcategoria</v>
      </c>
      <c r="AM334">
        <f>IF('04.04_PLANO DE TRABALHO'!NQ40="",AM333,'04.04_PLANO DE TRABALHO'!NQ40)</f>
        <v>0</v>
      </c>
      <c r="AN334">
        <f>IF('04.04_PLANO DE TRABALHO'!NR40="",AN333,'04.04_PLANO DE TRABALHO'!NR40)</f>
        <v>0</v>
      </c>
      <c r="AO334">
        <f>IF('04.04_PLANO DE TRABALHO'!NS40="",AO333,'04.04_PLANO DE TRABALHO'!NS40)</f>
        <v>0</v>
      </c>
      <c r="AP334">
        <f>IF('04.04_PLANO DE TRABALHO'!NT40="",AP333,'04.04_PLANO DE TRABALHO'!NT40)</f>
        <v>0</v>
      </c>
      <c r="AQ334" t="str">
        <f>IF('04.04_PLANO DE TRABALHO'!NU40="",AQ333,'04.04_PLANO DE TRABALHO'!NU40)</f>
        <v>Fonte*</v>
      </c>
      <c r="AR334">
        <f>IF('04.04_PLANO DE TRABALHO'!NV40="",AR333,'04.04_PLANO DE TRABALHO'!NV40)</f>
        <v>0</v>
      </c>
      <c r="AS334">
        <f>IF('04.04_PLANO DE TRABALHO'!NW40="",AS333,'04.04_PLANO DE TRABALHO'!NW40)</f>
        <v>0</v>
      </c>
      <c r="AT334">
        <f>IF('04.04_PLANO DE TRABALHO'!NX40="",AT333,'04.04_PLANO DE TRABALHO'!NX40)</f>
        <v>0</v>
      </c>
      <c r="AU334" t="str">
        <f>IF('04.04_PLANO DE TRABALHO'!NY40="",AU333,'04.04_PLANO DE TRABALHO'!NY40)</f>
        <v>Unid</v>
      </c>
      <c r="AV334">
        <f>IF('04.04_PLANO DE TRABALHO'!NZ40="",AV333,'04.04_PLANO DE TRABALHO'!NZ40)</f>
        <v>0</v>
      </c>
      <c r="AW334" t="str">
        <f>IF('04.04_PLANO DE TRABALHO'!OA40="",AW333,'04.04_PLANO DE TRABALHO'!OA40)</f>
        <v>Valor 
Unit</v>
      </c>
      <c r="AX334">
        <f>IF('04.04_PLANO DE TRABALHO'!OB40="",AX333,'04.04_PLANO DE TRABALHO'!OB40)</f>
        <v>0</v>
      </c>
      <c r="AY334">
        <f>IF('04.04_PLANO DE TRABALHO'!OC40="",AY333,'04.04_PLANO DE TRABALHO'!OC40)</f>
        <v>0</v>
      </c>
      <c r="AZ334" t="str">
        <f>IF('04.04_PLANO DE TRABALHO'!OD40="",AZ333,'04.04_PLANO DE TRABALHO'!OD40)</f>
        <v>Qtde</v>
      </c>
      <c r="BA334">
        <f>IF('04.04_PLANO DE TRABALHO'!OE40="",BA333,'04.04_PLANO DE TRABALHO'!OE40)</f>
        <v>0</v>
      </c>
      <c r="BB334">
        <f>IF('04.04_PLANO DE TRABALHO'!OF40="",BB333,'04.04_PLANO DE TRABALHO'!OF40)</f>
        <v>0</v>
      </c>
      <c r="BD334" t="str">
        <v>Direitos Humanos e Convivência</v>
      </c>
      <c r="BE334" t="str">
        <v>8.1</v>
      </c>
      <c r="BF334">
        <v>0</v>
      </c>
      <c r="BG334" t="str">
        <v>Atividade</v>
      </c>
      <c r="BH334">
        <v>0</v>
      </c>
      <c r="BI334">
        <v>0</v>
      </c>
      <c r="BJ334" t="str">
        <v>Início</v>
      </c>
      <c r="BK334">
        <v>0</v>
      </c>
      <c r="BL334">
        <v>0</v>
      </c>
      <c r="BM334" t="str">
        <v>Fim</v>
      </c>
      <c r="BN334">
        <v>0</v>
      </c>
      <c r="BO334">
        <v>0</v>
      </c>
      <c r="BP334" t="str">
        <v>8.1.2</v>
      </c>
      <c r="BQ334">
        <v>0</v>
      </c>
      <c r="BR334">
        <v>0</v>
      </c>
      <c r="BS334" t="str">
        <v>SubAtividade</v>
      </c>
      <c r="BT334">
        <v>0</v>
      </c>
      <c r="BU334">
        <v>0</v>
      </c>
      <c r="BV334">
        <v>0</v>
      </c>
      <c r="BW334">
        <v>0</v>
      </c>
      <c r="BX334">
        <v>0</v>
      </c>
      <c r="BY334" t="str">
        <v>Despesa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 t="str">
        <v>Categoria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 t="str">
        <v>Subcategoria</v>
      </c>
      <c r="CO334">
        <v>0</v>
      </c>
      <c r="CP334">
        <v>0</v>
      </c>
      <c r="CQ334">
        <v>0</v>
      </c>
      <c r="CR334">
        <v>0</v>
      </c>
      <c r="CS334" t="str">
        <v>Fonte*</v>
      </c>
      <c r="CT334">
        <v>0</v>
      </c>
      <c r="CU334">
        <v>0</v>
      </c>
      <c r="CV334">
        <v>0</v>
      </c>
      <c r="CW334" t="str">
        <v>Unid</v>
      </c>
      <c r="CX334">
        <v>0</v>
      </c>
      <c r="CY334" t="str">
        <v>Valor 
Unit</v>
      </c>
      <c r="CZ334">
        <v>0</v>
      </c>
      <c r="DA334">
        <v>0</v>
      </c>
      <c r="DB334" t="str">
        <v>Qtde</v>
      </c>
      <c r="DC334">
        <v>0</v>
      </c>
      <c r="DD334">
        <v>0</v>
      </c>
      <c r="DF334" t="str">
        <v>Direitos Humanos e Convivência</v>
      </c>
      <c r="DG334" t="str">
        <v>8.2</v>
      </c>
      <c r="DH334">
        <v>0</v>
      </c>
      <c r="DI334" t="str">
        <v>Atividade</v>
      </c>
      <c r="DJ334">
        <v>0</v>
      </c>
      <c r="DK334">
        <v>0</v>
      </c>
      <c r="DL334" t="str">
        <v>Início</v>
      </c>
      <c r="DM334">
        <v>0</v>
      </c>
      <c r="DN334">
        <v>0</v>
      </c>
      <c r="DO334" t="str">
        <v>Fim</v>
      </c>
      <c r="DP334">
        <v>0</v>
      </c>
      <c r="DQ334">
        <v>0</v>
      </c>
      <c r="DR334" t="str">
        <v>8.2.2</v>
      </c>
      <c r="DS334">
        <v>0</v>
      </c>
      <c r="DT334">
        <v>0</v>
      </c>
      <c r="DU334" t="str">
        <v>SubAtividade</v>
      </c>
      <c r="DV334">
        <v>0</v>
      </c>
      <c r="DW334">
        <v>0</v>
      </c>
      <c r="DX334">
        <v>0</v>
      </c>
      <c r="DY334">
        <v>0</v>
      </c>
      <c r="DZ334">
        <v>0</v>
      </c>
      <c r="EA334" t="str">
        <v>Despesa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 t="str">
        <v>Categoria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 t="str">
        <v>Subcategoria</v>
      </c>
      <c r="EQ334">
        <v>0</v>
      </c>
      <c r="ER334">
        <v>0</v>
      </c>
      <c r="ES334">
        <v>0</v>
      </c>
      <c r="ET334">
        <v>0</v>
      </c>
      <c r="EU334" t="str">
        <v>Fonte*</v>
      </c>
      <c r="EV334">
        <v>0</v>
      </c>
      <c r="EW334">
        <v>0</v>
      </c>
      <c r="EX334">
        <v>0</v>
      </c>
      <c r="EY334" t="str">
        <v>Unid</v>
      </c>
      <c r="EZ334">
        <v>0</v>
      </c>
      <c r="FA334" t="str">
        <v>Valor 
Unit</v>
      </c>
      <c r="FB334">
        <v>0</v>
      </c>
      <c r="FC334">
        <v>0</v>
      </c>
      <c r="FD334" t="str">
        <v>Qtde</v>
      </c>
      <c r="FE334">
        <v>0</v>
      </c>
      <c r="FF334">
        <v>0</v>
      </c>
      <c r="FH334" t="str">
        <v>Participação e Gestão Democrática</v>
      </c>
      <c r="FI334" t="str">
        <v>10.1</v>
      </c>
      <c r="FJ334">
        <v>0</v>
      </c>
      <c r="FK334" t="str">
        <v>Atividade</v>
      </c>
      <c r="FL334">
        <v>0</v>
      </c>
      <c r="FM334">
        <v>0</v>
      </c>
      <c r="FN334" t="str">
        <v>Início</v>
      </c>
      <c r="FO334">
        <v>0</v>
      </c>
      <c r="FP334">
        <v>0</v>
      </c>
      <c r="FQ334" t="str">
        <v>Fim</v>
      </c>
      <c r="FR334">
        <v>0</v>
      </c>
      <c r="FS334">
        <v>0</v>
      </c>
      <c r="FT334" t="str">
        <v>10.1.2</v>
      </c>
      <c r="FU334">
        <v>0</v>
      </c>
      <c r="FV334">
        <v>0</v>
      </c>
      <c r="FW334" t="str">
        <v>SubAtividade</v>
      </c>
      <c r="FX334">
        <v>0</v>
      </c>
      <c r="FY334">
        <v>0</v>
      </c>
      <c r="FZ334">
        <v>0</v>
      </c>
      <c r="GA334">
        <v>0</v>
      </c>
      <c r="GB334">
        <v>0</v>
      </c>
      <c r="GC334" t="str">
        <v>Despesa</v>
      </c>
      <c r="GD334">
        <v>0</v>
      </c>
      <c r="GE334">
        <v>0</v>
      </c>
      <c r="GF334">
        <v>0</v>
      </c>
      <c r="GG334">
        <v>0</v>
      </c>
      <c r="GH334">
        <v>0</v>
      </c>
      <c r="GI334">
        <v>0</v>
      </c>
      <c r="GJ334" t="str">
        <v>Categoria</v>
      </c>
      <c r="GK334">
        <v>0</v>
      </c>
      <c r="GL334">
        <v>0</v>
      </c>
      <c r="GM334">
        <v>0</v>
      </c>
      <c r="GN334">
        <v>0</v>
      </c>
      <c r="GO334">
        <v>0</v>
      </c>
      <c r="GP334">
        <v>0</v>
      </c>
      <c r="GQ334">
        <v>0</v>
      </c>
      <c r="GR334" t="str">
        <v>Subcategoria</v>
      </c>
      <c r="GS334">
        <v>0</v>
      </c>
      <c r="GT334">
        <v>0</v>
      </c>
      <c r="GU334">
        <v>0</v>
      </c>
      <c r="GV334">
        <v>0</v>
      </c>
      <c r="GW334" t="str">
        <v>Fonte*</v>
      </c>
      <c r="GX334">
        <v>0</v>
      </c>
      <c r="GY334">
        <v>0</v>
      </c>
      <c r="GZ334">
        <v>0</v>
      </c>
      <c r="HA334" t="str">
        <v>Unid</v>
      </c>
      <c r="HB334">
        <v>0</v>
      </c>
      <c r="HC334" t="str">
        <v>Valor 
Unit</v>
      </c>
      <c r="HD334">
        <v>0</v>
      </c>
      <c r="HE334">
        <v>0</v>
      </c>
      <c r="HF334" t="str">
        <v>Qtde</v>
      </c>
      <c r="HG334">
        <v>0</v>
      </c>
      <c r="HH334">
        <v>0</v>
      </c>
    </row>
    <row r="335" spans="1:216" x14ac:dyDescent="0.25">
      <c r="A335">
        <v>32</v>
      </c>
      <c r="B335" t="str">
        <f>'04.04_PLANO DE TRABALHO'!$MU$7</f>
        <v>Diversidade, Equidade e Inclusão</v>
      </c>
      <c r="C335" t="str">
        <f>IF('04.04_PLANO DE TRABALHO'!MG41="",C334,'04.04_PLANO DE TRABALHO'!MG41)</f>
        <v>7.2</v>
      </c>
      <c r="D335">
        <f>IF('04.04_PLANO DE TRABALHO'!MH41="",D334,'04.04_PLANO DE TRABALHO'!MH41)</f>
        <v>0</v>
      </c>
      <c r="E335" t="str">
        <f>IF(OR('04.04_PLANO DE TRABALHO'!MI41="",'04.04_PLANO DE TRABALHO'!MI41="Planejado",'04.04_PLANO DE TRABALHO'!MI41="Realizado"),E334,'04.04_PLANO DE TRABALHO'!MI41)</f>
        <v>Atividade</v>
      </c>
      <c r="F335">
        <f>IF('04.04_PLANO DE TRABALHO'!MJ41="",F334,'04.04_PLANO DE TRABALHO'!MJ41)</f>
        <v>0</v>
      </c>
      <c r="G335">
        <f>IF('04.04_PLANO DE TRABALHO'!MK41="",G334,'04.04_PLANO DE TRABALHO'!MK41)</f>
        <v>0</v>
      </c>
      <c r="H335" t="str">
        <f>IF('04.04_PLANO DE TRABALHO'!ML41="",H334,'04.04_PLANO DE TRABALHO'!ML41)</f>
        <v>Início</v>
      </c>
      <c r="I335">
        <f>IF('04.04_PLANO DE TRABALHO'!MM41="",I334,'04.04_PLANO DE TRABALHO'!MM41)</f>
        <v>0</v>
      </c>
      <c r="J335">
        <f>IF('04.04_PLANO DE TRABALHO'!MN41="",J334,'04.04_PLANO DE TRABALHO'!MN41)</f>
        <v>0</v>
      </c>
      <c r="K335" t="str">
        <f>IF('04.04_PLANO DE TRABALHO'!MO41="",K334,'04.04_PLANO DE TRABALHO'!MO41)</f>
        <v>Fim</v>
      </c>
      <c r="L335">
        <f>IF('04.04_PLANO DE TRABALHO'!MP41="",L334,'04.04_PLANO DE TRABALHO'!MP41)</f>
        <v>0</v>
      </c>
      <c r="M335">
        <f>IF('04.04_PLANO DE TRABALHO'!MQ41="",M334,'04.04_PLANO DE TRABALHO'!MQ41)</f>
        <v>0</v>
      </c>
      <c r="N335" t="str">
        <f>IF('04.04_PLANO DE TRABALHO'!MR41="",N334,'04.04_PLANO DE TRABALHO'!MR41)</f>
        <v>7.2.3</v>
      </c>
      <c r="O335">
        <f>IF('04.04_PLANO DE TRABALHO'!MS41="",O334,'04.04_PLANO DE TRABALHO'!MS41)</f>
        <v>0</v>
      </c>
      <c r="P335">
        <f>IF('04.04_PLANO DE TRABALHO'!MT41="",P334,'04.04_PLANO DE TRABALHO'!MT41)</f>
        <v>0</v>
      </c>
      <c r="Q335" t="str">
        <f>IF('04.04_PLANO DE TRABALHO'!MU41="",Q334,'04.04_PLANO DE TRABALHO'!MU41)</f>
        <v>SubAtividade</v>
      </c>
      <c r="R335">
        <f>IF('04.04_PLANO DE TRABALHO'!MV41="",R334,'04.04_PLANO DE TRABALHO'!MV41)</f>
        <v>0</v>
      </c>
      <c r="S335">
        <f>IF('04.04_PLANO DE TRABALHO'!MW41="",S334,'04.04_PLANO DE TRABALHO'!MW41)</f>
        <v>0</v>
      </c>
      <c r="T335">
        <f>IF('04.04_PLANO DE TRABALHO'!MX41="",T334,'04.04_PLANO DE TRABALHO'!MX41)</f>
        <v>0</v>
      </c>
      <c r="U335">
        <f>IF('04.04_PLANO DE TRABALHO'!MY41="",U334,'04.04_PLANO DE TRABALHO'!MY41)</f>
        <v>0</v>
      </c>
      <c r="V335">
        <f>IF('04.04_PLANO DE TRABALHO'!MZ41="",V334,'04.04_PLANO DE TRABALHO'!MZ41)</f>
        <v>0</v>
      </c>
      <c r="W335" t="str">
        <f>IF('04.04_PLANO DE TRABALHO'!NA41="",W334,'04.04_PLANO DE TRABALHO'!NA41)</f>
        <v>Despesa</v>
      </c>
      <c r="X335">
        <f>IF('04.04_PLANO DE TRABALHO'!NB41="",X334,'04.04_PLANO DE TRABALHO'!NB41)</f>
        <v>0</v>
      </c>
      <c r="Y335">
        <f>IF('04.04_PLANO DE TRABALHO'!NC41="",Y334,'04.04_PLANO DE TRABALHO'!NC41)</f>
        <v>0</v>
      </c>
      <c r="Z335">
        <f>IF('04.04_PLANO DE TRABALHO'!ND41="",Z334,'04.04_PLANO DE TRABALHO'!ND41)</f>
        <v>0</v>
      </c>
      <c r="AA335">
        <f>IF('04.04_PLANO DE TRABALHO'!NE41="",AA334,'04.04_PLANO DE TRABALHO'!NE41)</f>
        <v>0</v>
      </c>
      <c r="AB335">
        <f>IF('04.04_PLANO DE TRABALHO'!NF41="",AB334,'04.04_PLANO DE TRABALHO'!NF41)</f>
        <v>0</v>
      </c>
      <c r="AC335">
        <f>IF('04.04_PLANO DE TRABALHO'!NG41="",AC334,'04.04_PLANO DE TRABALHO'!NG41)</f>
        <v>0</v>
      </c>
      <c r="AD335" t="str">
        <f>IF('04.04_PLANO DE TRABALHO'!NH41="",AD334,'04.04_PLANO DE TRABALHO'!NH41)</f>
        <v>Categoria</v>
      </c>
      <c r="AE335">
        <f>IF('04.04_PLANO DE TRABALHO'!NI41="",AE334,'04.04_PLANO DE TRABALHO'!NI41)</f>
        <v>0</v>
      </c>
      <c r="AF335">
        <f>IF('04.04_PLANO DE TRABALHO'!NJ41="",AF334,'04.04_PLANO DE TRABALHO'!NJ41)</f>
        <v>0</v>
      </c>
      <c r="AG335">
        <f>IF('04.04_PLANO DE TRABALHO'!NK41="",AG334,'04.04_PLANO DE TRABALHO'!NK41)</f>
        <v>0</v>
      </c>
      <c r="AH335">
        <f>IF('04.04_PLANO DE TRABALHO'!NL41="",AH334,'04.04_PLANO DE TRABALHO'!NL41)</f>
        <v>0</v>
      </c>
      <c r="AI335">
        <f>IF('04.04_PLANO DE TRABALHO'!NM41="",AI334,'04.04_PLANO DE TRABALHO'!NM41)</f>
        <v>0</v>
      </c>
      <c r="AJ335">
        <f>IF('04.04_PLANO DE TRABALHO'!NN41="",AJ334,'04.04_PLANO DE TRABALHO'!NN41)</f>
        <v>0</v>
      </c>
      <c r="AK335">
        <f>IF('04.04_PLANO DE TRABALHO'!NO41="",AK334,'04.04_PLANO DE TRABALHO'!NO41)</f>
        <v>0</v>
      </c>
      <c r="AL335" t="str">
        <f>IF('04.04_PLANO DE TRABALHO'!NP41="",AL334,'04.04_PLANO DE TRABALHO'!NP41)</f>
        <v>Subcategoria</v>
      </c>
      <c r="AM335">
        <f>IF('04.04_PLANO DE TRABALHO'!NQ41="",AM334,'04.04_PLANO DE TRABALHO'!NQ41)</f>
        <v>0</v>
      </c>
      <c r="AN335">
        <f>IF('04.04_PLANO DE TRABALHO'!NR41="",AN334,'04.04_PLANO DE TRABALHO'!NR41)</f>
        <v>0</v>
      </c>
      <c r="AO335">
        <f>IF('04.04_PLANO DE TRABALHO'!NS41="",AO334,'04.04_PLANO DE TRABALHO'!NS41)</f>
        <v>0</v>
      </c>
      <c r="AP335">
        <f>IF('04.04_PLANO DE TRABALHO'!NT41="",AP334,'04.04_PLANO DE TRABALHO'!NT41)</f>
        <v>0</v>
      </c>
      <c r="AQ335" t="str">
        <f>IF('04.04_PLANO DE TRABALHO'!NU41="",AQ334,'04.04_PLANO DE TRABALHO'!NU41)</f>
        <v>Fonte*</v>
      </c>
      <c r="AR335">
        <f>IF('04.04_PLANO DE TRABALHO'!NV41="",AR334,'04.04_PLANO DE TRABALHO'!NV41)</f>
        <v>0</v>
      </c>
      <c r="AS335">
        <f>IF('04.04_PLANO DE TRABALHO'!NW41="",AS334,'04.04_PLANO DE TRABALHO'!NW41)</f>
        <v>0</v>
      </c>
      <c r="AT335">
        <f>IF('04.04_PLANO DE TRABALHO'!NX41="",AT334,'04.04_PLANO DE TRABALHO'!NX41)</f>
        <v>0</v>
      </c>
      <c r="AU335" t="str">
        <f>IF('04.04_PLANO DE TRABALHO'!NY41="",AU334,'04.04_PLANO DE TRABALHO'!NY41)</f>
        <v>Unid</v>
      </c>
      <c r="AV335">
        <f>IF('04.04_PLANO DE TRABALHO'!NZ41="",AV334,'04.04_PLANO DE TRABALHO'!NZ41)</f>
        <v>0</v>
      </c>
      <c r="AW335" t="str">
        <f>IF('04.04_PLANO DE TRABALHO'!OA41="",AW334,'04.04_PLANO DE TRABALHO'!OA41)</f>
        <v>Valor 
Unit</v>
      </c>
      <c r="AX335">
        <f>IF('04.04_PLANO DE TRABALHO'!OB41="",AX334,'04.04_PLANO DE TRABALHO'!OB41)</f>
        <v>0</v>
      </c>
      <c r="AY335">
        <f>IF('04.04_PLANO DE TRABALHO'!OC41="",AY334,'04.04_PLANO DE TRABALHO'!OC41)</f>
        <v>0</v>
      </c>
      <c r="AZ335" t="str">
        <f>IF('04.04_PLANO DE TRABALHO'!OD41="",AZ334,'04.04_PLANO DE TRABALHO'!OD41)</f>
        <v>Qtde</v>
      </c>
      <c r="BA335">
        <f>IF('04.04_PLANO DE TRABALHO'!OE41="",BA334,'04.04_PLANO DE TRABALHO'!OE41)</f>
        <v>0</v>
      </c>
      <c r="BB335">
        <f>IF('04.04_PLANO DE TRABALHO'!OF41="",BB334,'04.04_PLANO DE TRABALHO'!OF41)</f>
        <v>0</v>
      </c>
      <c r="BD335" t="str">
        <v>Direitos Humanos e Convivência</v>
      </c>
      <c r="BE335" t="str">
        <v>8.1</v>
      </c>
      <c r="BF335">
        <v>0</v>
      </c>
      <c r="BG335" t="str">
        <v>Atividade</v>
      </c>
      <c r="BH335">
        <v>0</v>
      </c>
      <c r="BI335">
        <v>0</v>
      </c>
      <c r="BJ335" t="str">
        <v>Início</v>
      </c>
      <c r="BK335">
        <v>0</v>
      </c>
      <c r="BL335">
        <v>0</v>
      </c>
      <c r="BM335" t="str">
        <v>Fim</v>
      </c>
      <c r="BN335">
        <v>0</v>
      </c>
      <c r="BO335">
        <v>0</v>
      </c>
      <c r="BP335" t="str">
        <v>Total da SubAtividade:</v>
      </c>
      <c r="BQ335">
        <v>0</v>
      </c>
      <c r="BR335">
        <v>0</v>
      </c>
      <c r="BS335" t="str">
        <v>SubAtividade</v>
      </c>
      <c r="BT335">
        <v>0</v>
      </c>
      <c r="BU335">
        <v>0</v>
      </c>
      <c r="BV335">
        <v>0</v>
      </c>
      <c r="BW335">
        <v>0</v>
      </c>
      <c r="BX335">
        <v>0</v>
      </c>
      <c r="BY335" t="str">
        <v>Despesa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 t="str">
        <v>Categoria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 t="str">
        <v>Subcategoria</v>
      </c>
      <c r="CO335">
        <v>0</v>
      </c>
      <c r="CP335">
        <v>0</v>
      </c>
      <c r="CQ335">
        <v>0</v>
      </c>
      <c r="CR335">
        <v>0</v>
      </c>
      <c r="CS335" t="str">
        <v>Fonte*</v>
      </c>
      <c r="CT335">
        <v>0</v>
      </c>
      <c r="CU335">
        <v>0</v>
      </c>
      <c r="CV335">
        <v>0</v>
      </c>
      <c r="CW335" t="str">
        <v>Unid</v>
      </c>
      <c r="CX335">
        <v>0</v>
      </c>
      <c r="CY335" t="str">
        <v>Valor 
Unit</v>
      </c>
      <c r="CZ335">
        <v>0</v>
      </c>
      <c r="DA335">
        <v>0</v>
      </c>
      <c r="DB335" t="str">
        <v>Qtde</v>
      </c>
      <c r="DC335">
        <v>0</v>
      </c>
      <c r="DD335">
        <v>0</v>
      </c>
      <c r="DF335" t="str">
        <v>Direitos Humanos e Convivência</v>
      </c>
      <c r="DG335" t="str">
        <v>8.2</v>
      </c>
      <c r="DH335">
        <v>0</v>
      </c>
      <c r="DI335" t="str">
        <v>Atividade</v>
      </c>
      <c r="DJ335">
        <v>0</v>
      </c>
      <c r="DK335">
        <v>0</v>
      </c>
      <c r="DL335" t="str">
        <v>Início</v>
      </c>
      <c r="DM335">
        <v>0</v>
      </c>
      <c r="DN335">
        <v>0</v>
      </c>
      <c r="DO335" t="str">
        <v>Fim</v>
      </c>
      <c r="DP335">
        <v>0</v>
      </c>
      <c r="DQ335">
        <v>0</v>
      </c>
      <c r="DR335" t="str">
        <v>8.2.2</v>
      </c>
      <c r="DS335">
        <v>0</v>
      </c>
      <c r="DT335">
        <v>0</v>
      </c>
      <c r="DU335" t="str">
        <v>SubAtividade</v>
      </c>
      <c r="DV335">
        <v>0</v>
      </c>
      <c r="DW335">
        <v>0</v>
      </c>
      <c r="DX335">
        <v>0</v>
      </c>
      <c r="DY335">
        <v>0</v>
      </c>
      <c r="DZ335">
        <v>0</v>
      </c>
      <c r="EA335" t="str">
        <v>Despesa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 t="str">
        <v>Categoria</v>
      </c>
      <c r="EI335">
        <v>0</v>
      </c>
      <c r="EJ335">
        <v>0</v>
      </c>
      <c r="EK335">
        <v>0</v>
      </c>
      <c r="EL335">
        <v>0</v>
      </c>
      <c r="EM335">
        <v>0</v>
      </c>
      <c r="EN335">
        <v>0</v>
      </c>
      <c r="EO335">
        <v>0</v>
      </c>
      <c r="EP335" t="str">
        <v>Subcategoria</v>
      </c>
      <c r="EQ335">
        <v>0</v>
      </c>
      <c r="ER335">
        <v>0</v>
      </c>
      <c r="ES335">
        <v>0</v>
      </c>
      <c r="ET335">
        <v>0</v>
      </c>
      <c r="EU335" t="str">
        <v>Fonte*</v>
      </c>
      <c r="EV335">
        <v>0</v>
      </c>
      <c r="EW335">
        <v>0</v>
      </c>
      <c r="EX335">
        <v>0</v>
      </c>
      <c r="EY335" t="str">
        <v>Unid</v>
      </c>
      <c r="EZ335">
        <v>0</v>
      </c>
      <c r="FA335" t="str">
        <v>Valor 
Unit</v>
      </c>
      <c r="FB335">
        <v>0</v>
      </c>
      <c r="FC335">
        <v>0</v>
      </c>
      <c r="FD335" t="str">
        <v>Qtde</v>
      </c>
      <c r="FE335">
        <v>0</v>
      </c>
      <c r="FF335">
        <v>0</v>
      </c>
      <c r="FH335" t="str">
        <v>Participação e Gestão Democrática</v>
      </c>
      <c r="FI335" t="str">
        <v>10.1</v>
      </c>
      <c r="FJ335">
        <v>0</v>
      </c>
      <c r="FK335" t="str">
        <v>Atividade</v>
      </c>
      <c r="FL335">
        <v>0</v>
      </c>
      <c r="FM335">
        <v>0</v>
      </c>
      <c r="FN335" t="str">
        <v>Início</v>
      </c>
      <c r="FO335">
        <v>0</v>
      </c>
      <c r="FP335">
        <v>0</v>
      </c>
      <c r="FQ335" t="str">
        <v>Fim</v>
      </c>
      <c r="FR335">
        <v>0</v>
      </c>
      <c r="FS335">
        <v>0</v>
      </c>
      <c r="FT335" t="str">
        <v>10.1.2</v>
      </c>
      <c r="FU335">
        <v>0</v>
      </c>
      <c r="FV335">
        <v>0</v>
      </c>
      <c r="FW335" t="str">
        <v>SubAtividade</v>
      </c>
      <c r="FX335">
        <v>0</v>
      </c>
      <c r="FY335">
        <v>0</v>
      </c>
      <c r="FZ335">
        <v>0</v>
      </c>
      <c r="GA335">
        <v>0</v>
      </c>
      <c r="GB335">
        <v>0</v>
      </c>
      <c r="GC335" t="str">
        <v>Despesa</v>
      </c>
      <c r="GD335">
        <v>0</v>
      </c>
      <c r="GE335">
        <v>0</v>
      </c>
      <c r="GF335">
        <v>0</v>
      </c>
      <c r="GG335">
        <v>0</v>
      </c>
      <c r="GH335">
        <v>0</v>
      </c>
      <c r="GI335">
        <v>0</v>
      </c>
      <c r="GJ335" t="str">
        <v>Categoria</v>
      </c>
      <c r="GK335">
        <v>0</v>
      </c>
      <c r="GL335">
        <v>0</v>
      </c>
      <c r="GM335">
        <v>0</v>
      </c>
      <c r="GN335">
        <v>0</v>
      </c>
      <c r="GO335">
        <v>0</v>
      </c>
      <c r="GP335">
        <v>0</v>
      </c>
      <c r="GQ335">
        <v>0</v>
      </c>
      <c r="GR335" t="str">
        <v>Subcategoria</v>
      </c>
      <c r="GS335">
        <v>0</v>
      </c>
      <c r="GT335">
        <v>0</v>
      </c>
      <c r="GU335">
        <v>0</v>
      </c>
      <c r="GV335">
        <v>0</v>
      </c>
      <c r="GW335" t="str">
        <v>Fonte*</v>
      </c>
      <c r="GX335">
        <v>0</v>
      </c>
      <c r="GY335">
        <v>0</v>
      </c>
      <c r="GZ335">
        <v>0</v>
      </c>
      <c r="HA335" t="str">
        <v>Unid</v>
      </c>
      <c r="HB335">
        <v>0</v>
      </c>
      <c r="HC335" t="str">
        <v>Valor 
Unit</v>
      </c>
      <c r="HD335">
        <v>0</v>
      </c>
      <c r="HE335">
        <v>0</v>
      </c>
      <c r="HF335" t="str">
        <v>Qtde</v>
      </c>
      <c r="HG335">
        <v>0</v>
      </c>
      <c r="HH335">
        <v>0</v>
      </c>
    </row>
    <row r="336" spans="1:216" x14ac:dyDescent="0.25">
      <c r="A336">
        <v>33</v>
      </c>
      <c r="B336" t="str">
        <f>'04.04_PLANO DE TRABALHO'!$MU$7</f>
        <v>Diversidade, Equidade e Inclusão</v>
      </c>
      <c r="C336" t="str">
        <f>IF('04.04_PLANO DE TRABALHO'!MG42="",C335,'04.04_PLANO DE TRABALHO'!MG42)</f>
        <v>7.2</v>
      </c>
      <c r="D336">
        <f>IF('04.04_PLANO DE TRABALHO'!MH42="",D335,'04.04_PLANO DE TRABALHO'!MH42)</f>
        <v>0</v>
      </c>
      <c r="E336" t="str">
        <f>IF(OR('04.04_PLANO DE TRABALHO'!MI42="",'04.04_PLANO DE TRABALHO'!MI42="Planejado",'04.04_PLANO DE TRABALHO'!MI42="Realizado"),E335,'04.04_PLANO DE TRABALHO'!MI42)</f>
        <v>Atividade</v>
      </c>
      <c r="F336">
        <f>IF('04.04_PLANO DE TRABALHO'!MJ42="",F335,'04.04_PLANO DE TRABALHO'!MJ42)</f>
        <v>0</v>
      </c>
      <c r="G336">
        <f>IF('04.04_PLANO DE TRABALHO'!MK42="",G335,'04.04_PLANO DE TRABALHO'!MK42)</f>
        <v>0</v>
      </c>
      <c r="H336" t="str">
        <f>IF('04.04_PLANO DE TRABALHO'!ML42="",H335,'04.04_PLANO DE TRABALHO'!ML42)</f>
        <v>Início</v>
      </c>
      <c r="I336">
        <f>IF('04.04_PLANO DE TRABALHO'!MM42="",I335,'04.04_PLANO DE TRABALHO'!MM42)</f>
        <v>0</v>
      </c>
      <c r="J336">
        <f>IF('04.04_PLANO DE TRABALHO'!MN42="",J335,'04.04_PLANO DE TRABALHO'!MN42)</f>
        <v>0</v>
      </c>
      <c r="K336" t="str">
        <f>IF('04.04_PLANO DE TRABALHO'!MO42="",K335,'04.04_PLANO DE TRABALHO'!MO42)</f>
        <v>Fim</v>
      </c>
      <c r="L336">
        <f>IF('04.04_PLANO DE TRABALHO'!MP42="",L335,'04.04_PLANO DE TRABALHO'!MP42)</f>
        <v>0</v>
      </c>
      <c r="M336">
        <f>IF('04.04_PLANO DE TRABALHO'!MQ42="",M335,'04.04_PLANO DE TRABALHO'!MQ42)</f>
        <v>0</v>
      </c>
      <c r="N336" t="str">
        <f>IF('04.04_PLANO DE TRABALHO'!MR42="",N335,'04.04_PLANO DE TRABALHO'!MR42)</f>
        <v>Total da SubAtividade:</v>
      </c>
      <c r="O336">
        <f>IF('04.04_PLANO DE TRABALHO'!MS42="",O335,'04.04_PLANO DE TRABALHO'!MS42)</f>
        <v>0</v>
      </c>
      <c r="P336">
        <f>IF('04.04_PLANO DE TRABALHO'!MT42="",P335,'04.04_PLANO DE TRABALHO'!MT42)</f>
        <v>0</v>
      </c>
      <c r="Q336" t="str">
        <f>IF('04.04_PLANO DE TRABALHO'!MU42="",Q335,'04.04_PLANO DE TRABALHO'!MU42)</f>
        <v>SubAtividade</v>
      </c>
      <c r="R336">
        <f>IF('04.04_PLANO DE TRABALHO'!MV42="",R335,'04.04_PLANO DE TRABALHO'!MV42)</f>
        <v>0</v>
      </c>
      <c r="S336">
        <f>IF('04.04_PLANO DE TRABALHO'!MW42="",S335,'04.04_PLANO DE TRABALHO'!MW42)</f>
        <v>0</v>
      </c>
      <c r="T336">
        <f>IF('04.04_PLANO DE TRABALHO'!MX42="",T335,'04.04_PLANO DE TRABALHO'!MX42)</f>
        <v>0</v>
      </c>
      <c r="U336">
        <f>IF('04.04_PLANO DE TRABALHO'!MY42="",U335,'04.04_PLANO DE TRABALHO'!MY42)</f>
        <v>0</v>
      </c>
      <c r="V336">
        <f>IF('04.04_PLANO DE TRABALHO'!MZ42="",V335,'04.04_PLANO DE TRABALHO'!MZ42)</f>
        <v>0</v>
      </c>
      <c r="W336" t="str">
        <f>IF('04.04_PLANO DE TRABALHO'!NA42="",W335,'04.04_PLANO DE TRABALHO'!NA42)</f>
        <v>Despesa</v>
      </c>
      <c r="X336">
        <f>IF('04.04_PLANO DE TRABALHO'!NB42="",X335,'04.04_PLANO DE TRABALHO'!NB42)</f>
        <v>0</v>
      </c>
      <c r="Y336">
        <f>IF('04.04_PLANO DE TRABALHO'!NC42="",Y335,'04.04_PLANO DE TRABALHO'!NC42)</f>
        <v>0</v>
      </c>
      <c r="Z336">
        <f>IF('04.04_PLANO DE TRABALHO'!ND42="",Z335,'04.04_PLANO DE TRABALHO'!ND42)</f>
        <v>0</v>
      </c>
      <c r="AA336">
        <f>IF('04.04_PLANO DE TRABALHO'!NE42="",AA335,'04.04_PLANO DE TRABALHO'!NE42)</f>
        <v>0</v>
      </c>
      <c r="AB336">
        <f>IF('04.04_PLANO DE TRABALHO'!NF42="",AB335,'04.04_PLANO DE TRABALHO'!NF42)</f>
        <v>0</v>
      </c>
      <c r="AC336">
        <f>IF('04.04_PLANO DE TRABALHO'!NG42="",AC335,'04.04_PLANO DE TRABALHO'!NG42)</f>
        <v>0</v>
      </c>
      <c r="AD336" t="str">
        <f>IF('04.04_PLANO DE TRABALHO'!NH42="",AD335,'04.04_PLANO DE TRABALHO'!NH42)</f>
        <v>Categoria</v>
      </c>
      <c r="AE336">
        <f>IF('04.04_PLANO DE TRABALHO'!NI42="",AE335,'04.04_PLANO DE TRABALHO'!NI42)</f>
        <v>0</v>
      </c>
      <c r="AF336">
        <f>IF('04.04_PLANO DE TRABALHO'!NJ42="",AF335,'04.04_PLANO DE TRABALHO'!NJ42)</f>
        <v>0</v>
      </c>
      <c r="AG336">
        <f>IF('04.04_PLANO DE TRABALHO'!NK42="",AG335,'04.04_PLANO DE TRABALHO'!NK42)</f>
        <v>0</v>
      </c>
      <c r="AH336">
        <f>IF('04.04_PLANO DE TRABALHO'!NL42="",AH335,'04.04_PLANO DE TRABALHO'!NL42)</f>
        <v>0</v>
      </c>
      <c r="AI336">
        <f>IF('04.04_PLANO DE TRABALHO'!NM42="",AI335,'04.04_PLANO DE TRABALHO'!NM42)</f>
        <v>0</v>
      </c>
      <c r="AJ336">
        <f>IF('04.04_PLANO DE TRABALHO'!NN42="",AJ335,'04.04_PLANO DE TRABALHO'!NN42)</f>
        <v>0</v>
      </c>
      <c r="AK336">
        <f>IF('04.04_PLANO DE TRABALHO'!NO42="",AK335,'04.04_PLANO DE TRABALHO'!NO42)</f>
        <v>0</v>
      </c>
      <c r="AL336" t="str">
        <f>IF('04.04_PLANO DE TRABALHO'!NP42="",AL335,'04.04_PLANO DE TRABALHO'!NP42)</f>
        <v>Subcategoria</v>
      </c>
      <c r="AM336">
        <f>IF('04.04_PLANO DE TRABALHO'!NQ42="",AM335,'04.04_PLANO DE TRABALHO'!NQ42)</f>
        <v>0</v>
      </c>
      <c r="AN336">
        <f>IF('04.04_PLANO DE TRABALHO'!NR42="",AN335,'04.04_PLANO DE TRABALHO'!NR42)</f>
        <v>0</v>
      </c>
      <c r="AO336">
        <f>IF('04.04_PLANO DE TRABALHO'!NS42="",AO335,'04.04_PLANO DE TRABALHO'!NS42)</f>
        <v>0</v>
      </c>
      <c r="AP336">
        <f>IF('04.04_PLANO DE TRABALHO'!NT42="",AP335,'04.04_PLANO DE TRABALHO'!NT42)</f>
        <v>0</v>
      </c>
      <c r="AQ336" t="str">
        <f>IF('04.04_PLANO DE TRABALHO'!NU42="",AQ335,'04.04_PLANO DE TRABALHO'!NU42)</f>
        <v>Fonte*</v>
      </c>
      <c r="AR336">
        <f>IF('04.04_PLANO DE TRABALHO'!NV42="",AR335,'04.04_PLANO DE TRABALHO'!NV42)</f>
        <v>0</v>
      </c>
      <c r="AS336">
        <f>IF('04.04_PLANO DE TRABALHO'!NW42="",AS335,'04.04_PLANO DE TRABALHO'!NW42)</f>
        <v>0</v>
      </c>
      <c r="AT336">
        <f>IF('04.04_PLANO DE TRABALHO'!NX42="",AT335,'04.04_PLANO DE TRABALHO'!NX42)</f>
        <v>0</v>
      </c>
      <c r="AU336" t="str">
        <f>IF('04.04_PLANO DE TRABALHO'!NY42="",AU335,'04.04_PLANO DE TRABALHO'!NY42)</f>
        <v>Unid</v>
      </c>
      <c r="AV336">
        <f>IF('04.04_PLANO DE TRABALHO'!NZ42="",AV335,'04.04_PLANO DE TRABALHO'!NZ42)</f>
        <v>0</v>
      </c>
      <c r="AW336" t="str">
        <f>IF('04.04_PLANO DE TRABALHO'!OA42="",AW335,'04.04_PLANO DE TRABALHO'!OA42)</f>
        <v>Valor 
Unit</v>
      </c>
      <c r="AX336">
        <f>IF('04.04_PLANO DE TRABALHO'!OB42="",AX335,'04.04_PLANO DE TRABALHO'!OB42)</f>
        <v>0</v>
      </c>
      <c r="AY336">
        <f>IF('04.04_PLANO DE TRABALHO'!OC42="",AY335,'04.04_PLANO DE TRABALHO'!OC42)</f>
        <v>0</v>
      </c>
      <c r="AZ336" t="str">
        <f>IF('04.04_PLANO DE TRABALHO'!OD42="",AZ335,'04.04_PLANO DE TRABALHO'!OD42)</f>
        <v>Qtde</v>
      </c>
      <c r="BA336">
        <f>IF('04.04_PLANO DE TRABALHO'!OE42="",BA335,'04.04_PLANO DE TRABALHO'!OE42)</f>
        <v>0</v>
      </c>
      <c r="BB336">
        <f>IF('04.04_PLANO DE TRABALHO'!OF42="",BB335,'04.04_PLANO DE TRABALHO'!OF42)</f>
        <v>0</v>
      </c>
      <c r="BD336" t="str">
        <v>Direitos Humanos e Convivência</v>
      </c>
      <c r="BE336" t="str">
        <v>8.1</v>
      </c>
      <c r="BF336">
        <v>0</v>
      </c>
      <c r="BG336" t="str">
        <v>Atividade</v>
      </c>
      <c r="BH336">
        <v>0</v>
      </c>
      <c r="BI336">
        <v>0</v>
      </c>
      <c r="BJ336" t="str">
        <v>Início</v>
      </c>
      <c r="BK336">
        <v>0</v>
      </c>
      <c r="BL336">
        <v>0</v>
      </c>
      <c r="BM336" t="str">
        <v>Fim</v>
      </c>
      <c r="BN336">
        <v>0</v>
      </c>
      <c r="BO336">
        <v>0</v>
      </c>
      <c r="BP336" t="str">
        <v>8.1.3</v>
      </c>
      <c r="BQ336">
        <v>0</v>
      </c>
      <c r="BR336">
        <v>0</v>
      </c>
      <c r="BS336" t="str">
        <v>SubAtividade</v>
      </c>
      <c r="BT336">
        <v>0</v>
      </c>
      <c r="BU336">
        <v>0</v>
      </c>
      <c r="BV336">
        <v>0</v>
      </c>
      <c r="BW336">
        <v>0</v>
      </c>
      <c r="BX336">
        <v>0</v>
      </c>
      <c r="BY336" t="str">
        <v>Despesa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 t="str">
        <v>Categoria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 t="str">
        <v>Subcategoria</v>
      </c>
      <c r="CO336">
        <v>0</v>
      </c>
      <c r="CP336">
        <v>0</v>
      </c>
      <c r="CQ336">
        <v>0</v>
      </c>
      <c r="CR336">
        <v>0</v>
      </c>
      <c r="CS336" t="str">
        <v>Fonte*</v>
      </c>
      <c r="CT336">
        <v>0</v>
      </c>
      <c r="CU336">
        <v>0</v>
      </c>
      <c r="CV336">
        <v>0</v>
      </c>
      <c r="CW336" t="str">
        <v>Unid</v>
      </c>
      <c r="CX336">
        <v>0</v>
      </c>
      <c r="CY336" t="str">
        <v>Valor 
Unit</v>
      </c>
      <c r="CZ336">
        <v>0</v>
      </c>
      <c r="DA336">
        <v>0</v>
      </c>
      <c r="DB336" t="str">
        <v>Qtde</v>
      </c>
      <c r="DC336">
        <v>0</v>
      </c>
      <c r="DD336">
        <v>0</v>
      </c>
      <c r="DF336" t="str">
        <v>Direitos Humanos e Convivência</v>
      </c>
      <c r="DG336" t="str">
        <v>8.2</v>
      </c>
      <c r="DH336">
        <v>0</v>
      </c>
      <c r="DI336" t="str">
        <v>Atividade</v>
      </c>
      <c r="DJ336">
        <v>0</v>
      </c>
      <c r="DK336">
        <v>0</v>
      </c>
      <c r="DL336" t="str">
        <v>Início</v>
      </c>
      <c r="DM336">
        <v>0</v>
      </c>
      <c r="DN336">
        <v>0</v>
      </c>
      <c r="DO336" t="str">
        <v>Fim</v>
      </c>
      <c r="DP336">
        <v>0</v>
      </c>
      <c r="DQ336">
        <v>0</v>
      </c>
      <c r="DR336" t="str">
        <v>Total da SubAtividade:</v>
      </c>
      <c r="DS336">
        <v>0</v>
      </c>
      <c r="DT336">
        <v>0</v>
      </c>
      <c r="DU336" t="str">
        <v>SubAtividade</v>
      </c>
      <c r="DV336">
        <v>0</v>
      </c>
      <c r="DW336">
        <v>0</v>
      </c>
      <c r="DX336">
        <v>0</v>
      </c>
      <c r="DY336">
        <v>0</v>
      </c>
      <c r="DZ336">
        <v>0</v>
      </c>
      <c r="EA336" t="str">
        <v>Despesa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 t="str">
        <v>Categoria</v>
      </c>
      <c r="EI336">
        <v>0</v>
      </c>
      <c r="EJ336">
        <v>0</v>
      </c>
      <c r="EK336">
        <v>0</v>
      </c>
      <c r="EL336">
        <v>0</v>
      </c>
      <c r="EM336">
        <v>0</v>
      </c>
      <c r="EN336">
        <v>0</v>
      </c>
      <c r="EO336">
        <v>0</v>
      </c>
      <c r="EP336" t="str">
        <v>Subcategoria</v>
      </c>
      <c r="EQ336">
        <v>0</v>
      </c>
      <c r="ER336">
        <v>0</v>
      </c>
      <c r="ES336">
        <v>0</v>
      </c>
      <c r="ET336">
        <v>0</v>
      </c>
      <c r="EU336" t="str">
        <v>Fonte*</v>
      </c>
      <c r="EV336">
        <v>0</v>
      </c>
      <c r="EW336">
        <v>0</v>
      </c>
      <c r="EX336">
        <v>0</v>
      </c>
      <c r="EY336" t="str">
        <v>Unid</v>
      </c>
      <c r="EZ336">
        <v>0</v>
      </c>
      <c r="FA336" t="str">
        <v>Valor 
Unit</v>
      </c>
      <c r="FB336">
        <v>0</v>
      </c>
      <c r="FC336">
        <v>0</v>
      </c>
      <c r="FD336" t="str">
        <v>Qtde</v>
      </c>
      <c r="FE336">
        <v>0</v>
      </c>
      <c r="FF336">
        <v>0</v>
      </c>
      <c r="FH336" t="str">
        <v>Participação e Gestão Democrática</v>
      </c>
      <c r="FI336" t="str">
        <v>10.1</v>
      </c>
      <c r="FJ336">
        <v>0</v>
      </c>
      <c r="FK336" t="str">
        <v>Atividade</v>
      </c>
      <c r="FL336">
        <v>0</v>
      </c>
      <c r="FM336">
        <v>0</v>
      </c>
      <c r="FN336" t="str">
        <v>Início</v>
      </c>
      <c r="FO336">
        <v>0</v>
      </c>
      <c r="FP336">
        <v>0</v>
      </c>
      <c r="FQ336" t="str">
        <v>Fim</v>
      </c>
      <c r="FR336">
        <v>0</v>
      </c>
      <c r="FS336">
        <v>0</v>
      </c>
      <c r="FT336" t="str">
        <v>10.1.3</v>
      </c>
      <c r="FU336">
        <v>0</v>
      </c>
      <c r="FV336">
        <v>0</v>
      </c>
      <c r="FW336" t="str">
        <v>SubAtividade</v>
      </c>
      <c r="FX336">
        <v>0</v>
      </c>
      <c r="FY336">
        <v>0</v>
      </c>
      <c r="FZ336">
        <v>0</v>
      </c>
      <c r="GA336">
        <v>0</v>
      </c>
      <c r="GB336">
        <v>0</v>
      </c>
      <c r="GC336" t="str">
        <v>Despesa</v>
      </c>
      <c r="GD336">
        <v>0</v>
      </c>
      <c r="GE336">
        <v>0</v>
      </c>
      <c r="GF336">
        <v>0</v>
      </c>
      <c r="GG336">
        <v>0</v>
      </c>
      <c r="GH336">
        <v>0</v>
      </c>
      <c r="GI336">
        <v>0</v>
      </c>
      <c r="GJ336" t="str">
        <v>Categoria</v>
      </c>
      <c r="GK336">
        <v>0</v>
      </c>
      <c r="GL336">
        <v>0</v>
      </c>
      <c r="GM336">
        <v>0</v>
      </c>
      <c r="GN336">
        <v>0</v>
      </c>
      <c r="GO336">
        <v>0</v>
      </c>
      <c r="GP336">
        <v>0</v>
      </c>
      <c r="GQ336">
        <v>0</v>
      </c>
      <c r="GR336" t="str">
        <v>Subcategoria</v>
      </c>
      <c r="GS336">
        <v>0</v>
      </c>
      <c r="GT336">
        <v>0</v>
      </c>
      <c r="GU336">
        <v>0</v>
      </c>
      <c r="GV336">
        <v>0</v>
      </c>
      <c r="GW336" t="str">
        <v>Fonte*</v>
      </c>
      <c r="GX336">
        <v>0</v>
      </c>
      <c r="GY336">
        <v>0</v>
      </c>
      <c r="GZ336">
        <v>0</v>
      </c>
      <c r="HA336" t="str">
        <v>Unid</v>
      </c>
      <c r="HB336">
        <v>0</v>
      </c>
      <c r="HC336" t="str">
        <v>Valor 
Unit</v>
      </c>
      <c r="HD336">
        <v>0</v>
      </c>
      <c r="HE336">
        <v>0</v>
      </c>
      <c r="HF336" t="str">
        <v>Qtde</v>
      </c>
      <c r="HG336">
        <v>0</v>
      </c>
      <c r="HH336">
        <v>0</v>
      </c>
    </row>
    <row r="337" spans="1:216" x14ac:dyDescent="0.25">
      <c r="A337">
        <v>34</v>
      </c>
      <c r="B337" t="str">
        <f>'04.04_PLANO DE TRABALHO'!$MU$7</f>
        <v>Diversidade, Equidade e Inclusão</v>
      </c>
      <c r="C337" t="str">
        <f>IF('04.04_PLANO DE TRABALHO'!MG43="",C336,'04.04_PLANO DE TRABALHO'!MG43)</f>
        <v>Total da Atividade:</v>
      </c>
      <c r="D337">
        <f>IF('04.04_PLANO DE TRABALHO'!MH43="",D336,'04.04_PLANO DE TRABALHO'!MH43)</f>
        <v>0</v>
      </c>
      <c r="E337" t="str">
        <f>IF(OR('04.04_PLANO DE TRABALHO'!MI43="",'04.04_PLANO DE TRABALHO'!MI43="Planejado",'04.04_PLANO DE TRABALHO'!MI43="Realizado"),E336,'04.04_PLANO DE TRABALHO'!MI43)</f>
        <v>Atividade</v>
      </c>
      <c r="F337">
        <f>IF('04.04_PLANO DE TRABALHO'!MJ43="",F336,'04.04_PLANO DE TRABALHO'!MJ43)</f>
        <v>0</v>
      </c>
      <c r="G337">
        <f>IF('04.04_PLANO DE TRABALHO'!MK43="",G336,'04.04_PLANO DE TRABALHO'!MK43)</f>
        <v>0</v>
      </c>
      <c r="H337" t="str">
        <f>IF('04.04_PLANO DE TRABALHO'!ML43="",H336,'04.04_PLANO DE TRABALHO'!ML43)</f>
        <v>Início</v>
      </c>
      <c r="I337">
        <f>IF('04.04_PLANO DE TRABALHO'!MM43="",I336,'04.04_PLANO DE TRABALHO'!MM43)</f>
        <v>0</v>
      </c>
      <c r="J337">
        <f>IF('04.04_PLANO DE TRABALHO'!MN43="",J336,'04.04_PLANO DE TRABALHO'!MN43)</f>
        <v>0</v>
      </c>
      <c r="K337" t="str">
        <f>IF('04.04_PLANO DE TRABALHO'!MO43="",K336,'04.04_PLANO DE TRABALHO'!MO43)</f>
        <v>Fim</v>
      </c>
      <c r="L337">
        <f>IF('04.04_PLANO DE TRABALHO'!MP43="",L336,'04.04_PLANO DE TRABALHO'!MP43)</f>
        <v>0</v>
      </c>
      <c r="M337">
        <f>IF('04.04_PLANO DE TRABALHO'!MQ43="",M336,'04.04_PLANO DE TRABALHO'!MQ43)</f>
        <v>0</v>
      </c>
      <c r="N337" t="str">
        <f>IF('04.04_PLANO DE TRABALHO'!MR43="",N336,'04.04_PLANO DE TRABALHO'!MR43)</f>
        <v>Total da SubAtividade:</v>
      </c>
      <c r="O337">
        <f>IF('04.04_PLANO DE TRABALHO'!MS43="",O336,'04.04_PLANO DE TRABALHO'!MS43)</f>
        <v>0</v>
      </c>
      <c r="P337">
        <f>IF('04.04_PLANO DE TRABALHO'!MT43="",P336,'04.04_PLANO DE TRABALHO'!MT43)</f>
        <v>0</v>
      </c>
      <c r="Q337" t="str">
        <f>IF('04.04_PLANO DE TRABALHO'!MU43="",Q336,'04.04_PLANO DE TRABALHO'!MU43)</f>
        <v>SubAtividade</v>
      </c>
      <c r="R337">
        <f>IF('04.04_PLANO DE TRABALHO'!MV43="",R336,'04.04_PLANO DE TRABALHO'!MV43)</f>
        <v>0</v>
      </c>
      <c r="S337">
        <f>IF('04.04_PLANO DE TRABALHO'!MW43="",S336,'04.04_PLANO DE TRABALHO'!MW43)</f>
        <v>0</v>
      </c>
      <c r="T337">
        <f>IF('04.04_PLANO DE TRABALHO'!MX43="",T336,'04.04_PLANO DE TRABALHO'!MX43)</f>
        <v>0</v>
      </c>
      <c r="U337">
        <f>IF('04.04_PLANO DE TRABALHO'!MY43="",U336,'04.04_PLANO DE TRABALHO'!MY43)</f>
        <v>0</v>
      </c>
      <c r="V337">
        <f>IF('04.04_PLANO DE TRABALHO'!MZ43="",V336,'04.04_PLANO DE TRABALHO'!MZ43)</f>
        <v>0</v>
      </c>
      <c r="W337" t="str">
        <f>IF('04.04_PLANO DE TRABALHO'!NA43="",W336,'04.04_PLANO DE TRABALHO'!NA43)</f>
        <v>Despesa</v>
      </c>
      <c r="X337">
        <f>IF('04.04_PLANO DE TRABALHO'!NB43="",X336,'04.04_PLANO DE TRABALHO'!NB43)</f>
        <v>0</v>
      </c>
      <c r="Y337">
        <f>IF('04.04_PLANO DE TRABALHO'!NC43="",Y336,'04.04_PLANO DE TRABALHO'!NC43)</f>
        <v>0</v>
      </c>
      <c r="Z337">
        <f>IF('04.04_PLANO DE TRABALHO'!ND43="",Z336,'04.04_PLANO DE TRABALHO'!ND43)</f>
        <v>0</v>
      </c>
      <c r="AA337">
        <f>IF('04.04_PLANO DE TRABALHO'!NE43="",AA336,'04.04_PLANO DE TRABALHO'!NE43)</f>
        <v>0</v>
      </c>
      <c r="AB337">
        <f>IF('04.04_PLANO DE TRABALHO'!NF43="",AB336,'04.04_PLANO DE TRABALHO'!NF43)</f>
        <v>0</v>
      </c>
      <c r="AC337">
        <f>IF('04.04_PLANO DE TRABALHO'!NG43="",AC336,'04.04_PLANO DE TRABALHO'!NG43)</f>
        <v>0</v>
      </c>
      <c r="AD337" t="str">
        <f>IF('04.04_PLANO DE TRABALHO'!NH43="",AD336,'04.04_PLANO DE TRABALHO'!NH43)</f>
        <v>Categoria</v>
      </c>
      <c r="AE337">
        <f>IF('04.04_PLANO DE TRABALHO'!NI43="",AE336,'04.04_PLANO DE TRABALHO'!NI43)</f>
        <v>0</v>
      </c>
      <c r="AF337">
        <f>IF('04.04_PLANO DE TRABALHO'!NJ43="",AF336,'04.04_PLANO DE TRABALHO'!NJ43)</f>
        <v>0</v>
      </c>
      <c r="AG337">
        <f>IF('04.04_PLANO DE TRABALHO'!NK43="",AG336,'04.04_PLANO DE TRABALHO'!NK43)</f>
        <v>0</v>
      </c>
      <c r="AH337">
        <f>IF('04.04_PLANO DE TRABALHO'!NL43="",AH336,'04.04_PLANO DE TRABALHO'!NL43)</f>
        <v>0</v>
      </c>
      <c r="AI337">
        <f>IF('04.04_PLANO DE TRABALHO'!NM43="",AI336,'04.04_PLANO DE TRABALHO'!NM43)</f>
        <v>0</v>
      </c>
      <c r="AJ337">
        <f>IF('04.04_PLANO DE TRABALHO'!NN43="",AJ336,'04.04_PLANO DE TRABALHO'!NN43)</f>
        <v>0</v>
      </c>
      <c r="AK337">
        <f>IF('04.04_PLANO DE TRABALHO'!NO43="",AK336,'04.04_PLANO DE TRABALHO'!NO43)</f>
        <v>0</v>
      </c>
      <c r="AL337" t="str">
        <f>IF('04.04_PLANO DE TRABALHO'!NP43="",AL336,'04.04_PLANO DE TRABALHO'!NP43)</f>
        <v>Subcategoria</v>
      </c>
      <c r="AM337">
        <f>IF('04.04_PLANO DE TRABALHO'!NQ43="",AM336,'04.04_PLANO DE TRABALHO'!NQ43)</f>
        <v>0</v>
      </c>
      <c r="AN337">
        <f>IF('04.04_PLANO DE TRABALHO'!NR43="",AN336,'04.04_PLANO DE TRABALHO'!NR43)</f>
        <v>0</v>
      </c>
      <c r="AO337">
        <f>IF('04.04_PLANO DE TRABALHO'!NS43="",AO336,'04.04_PLANO DE TRABALHO'!NS43)</f>
        <v>0</v>
      </c>
      <c r="AP337">
        <f>IF('04.04_PLANO DE TRABALHO'!NT43="",AP336,'04.04_PLANO DE TRABALHO'!NT43)</f>
        <v>0</v>
      </c>
      <c r="AQ337" t="str">
        <f>IF('04.04_PLANO DE TRABALHO'!NU43="",AQ336,'04.04_PLANO DE TRABALHO'!NU43)</f>
        <v>Fonte*</v>
      </c>
      <c r="AR337">
        <f>IF('04.04_PLANO DE TRABALHO'!NV43="",AR336,'04.04_PLANO DE TRABALHO'!NV43)</f>
        <v>0</v>
      </c>
      <c r="AS337">
        <f>IF('04.04_PLANO DE TRABALHO'!NW43="",AS336,'04.04_PLANO DE TRABALHO'!NW43)</f>
        <v>0</v>
      </c>
      <c r="AT337">
        <f>IF('04.04_PLANO DE TRABALHO'!NX43="",AT336,'04.04_PLANO DE TRABALHO'!NX43)</f>
        <v>0</v>
      </c>
      <c r="AU337" t="str">
        <f>IF('04.04_PLANO DE TRABALHO'!NY43="",AU336,'04.04_PLANO DE TRABALHO'!NY43)</f>
        <v>Unid</v>
      </c>
      <c r="AV337">
        <f>IF('04.04_PLANO DE TRABALHO'!NZ43="",AV336,'04.04_PLANO DE TRABALHO'!NZ43)</f>
        <v>0</v>
      </c>
      <c r="AW337" t="str">
        <f>IF('04.04_PLANO DE TRABALHO'!OA43="",AW336,'04.04_PLANO DE TRABALHO'!OA43)</f>
        <v>Valor 
Unit</v>
      </c>
      <c r="AX337">
        <f>IF('04.04_PLANO DE TRABALHO'!OB43="",AX336,'04.04_PLANO DE TRABALHO'!OB43)</f>
        <v>0</v>
      </c>
      <c r="AY337">
        <f>IF('04.04_PLANO DE TRABALHO'!OC43="",AY336,'04.04_PLANO DE TRABALHO'!OC43)</f>
        <v>0</v>
      </c>
      <c r="AZ337" t="str">
        <f>IF('04.04_PLANO DE TRABALHO'!OD43="",AZ336,'04.04_PLANO DE TRABALHO'!OD43)</f>
        <v>Qtde</v>
      </c>
      <c r="BA337">
        <f>IF('04.04_PLANO DE TRABALHO'!OE43="",BA336,'04.04_PLANO DE TRABALHO'!OE43)</f>
        <v>0</v>
      </c>
      <c r="BB337">
        <f>IF('04.04_PLANO DE TRABALHO'!OF43="",BB336,'04.04_PLANO DE TRABALHO'!OF43)</f>
        <v>0</v>
      </c>
      <c r="BD337" t="str">
        <v>Direitos Humanos e Convivência</v>
      </c>
      <c r="BE337" t="str">
        <v>8.1</v>
      </c>
      <c r="BF337">
        <v>0</v>
      </c>
      <c r="BG337" t="str">
        <v>Atividade</v>
      </c>
      <c r="BH337">
        <v>0</v>
      </c>
      <c r="BI337">
        <v>0</v>
      </c>
      <c r="BJ337" t="str">
        <v>Início</v>
      </c>
      <c r="BK337">
        <v>0</v>
      </c>
      <c r="BL337">
        <v>0</v>
      </c>
      <c r="BM337" t="str">
        <v>Fim</v>
      </c>
      <c r="BN337">
        <v>0</v>
      </c>
      <c r="BO337">
        <v>0</v>
      </c>
      <c r="BP337" t="str">
        <v>8.1.3</v>
      </c>
      <c r="BQ337">
        <v>0</v>
      </c>
      <c r="BR337">
        <v>0</v>
      </c>
      <c r="BS337" t="str">
        <v>SubAtividade</v>
      </c>
      <c r="BT337">
        <v>0</v>
      </c>
      <c r="BU337">
        <v>0</v>
      </c>
      <c r="BV337">
        <v>0</v>
      </c>
      <c r="BW337">
        <v>0</v>
      </c>
      <c r="BX337">
        <v>0</v>
      </c>
      <c r="BY337" t="str">
        <v>Despesa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 t="str">
        <v>Categoria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 t="str">
        <v>Subcategoria</v>
      </c>
      <c r="CO337">
        <v>0</v>
      </c>
      <c r="CP337">
        <v>0</v>
      </c>
      <c r="CQ337">
        <v>0</v>
      </c>
      <c r="CR337">
        <v>0</v>
      </c>
      <c r="CS337" t="str">
        <v>Fonte*</v>
      </c>
      <c r="CT337">
        <v>0</v>
      </c>
      <c r="CU337">
        <v>0</v>
      </c>
      <c r="CV337">
        <v>0</v>
      </c>
      <c r="CW337" t="str">
        <v>Unid</v>
      </c>
      <c r="CX337">
        <v>0</v>
      </c>
      <c r="CY337" t="str">
        <v>Valor 
Unit</v>
      </c>
      <c r="CZ337">
        <v>0</v>
      </c>
      <c r="DA337">
        <v>0</v>
      </c>
      <c r="DB337" t="str">
        <v>Qtde</v>
      </c>
      <c r="DC337">
        <v>0</v>
      </c>
      <c r="DD337">
        <v>0</v>
      </c>
      <c r="DF337" t="str">
        <v>Direitos Humanos e Convivência</v>
      </c>
      <c r="DG337" t="str">
        <v>8.2</v>
      </c>
      <c r="DH337">
        <v>0</v>
      </c>
      <c r="DI337" t="str">
        <v>Atividade</v>
      </c>
      <c r="DJ337">
        <v>0</v>
      </c>
      <c r="DK337">
        <v>0</v>
      </c>
      <c r="DL337" t="str">
        <v>Início</v>
      </c>
      <c r="DM337">
        <v>0</v>
      </c>
      <c r="DN337">
        <v>0</v>
      </c>
      <c r="DO337" t="str">
        <v>Fim</v>
      </c>
      <c r="DP337">
        <v>0</v>
      </c>
      <c r="DQ337">
        <v>0</v>
      </c>
      <c r="DR337" t="str">
        <v>8.2.3</v>
      </c>
      <c r="DS337">
        <v>0</v>
      </c>
      <c r="DT337">
        <v>0</v>
      </c>
      <c r="DU337" t="str">
        <v>SubAtividade</v>
      </c>
      <c r="DV337">
        <v>0</v>
      </c>
      <c r="DW337">
        <v>0</v>
      </c>
      <c r="DX337">
        <v>0</v>
      </c>
      <c r="DY337">
        <v>0</v>
      </c>
      <c r="DZ337">
        <v>0</v>
      </c>
      <c r="EA337" t="str">
        <v>Despesa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  <c r="EH337" t="str">
        <v>Categoria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 t="str">
        <v>Subcategoria</v>
      </c>
      <c r="EQ337">
        <v>0</v>
      </c>
      <c r="ER337">
        <v>0</v>
      </c>
      <c r="ES337">
        <v>0</v>
      </c>
      <c r="ET337">
        <v>0</v>
      </c>
      <c r="EU337" t="str">
        <v>Fonte*</v>
      </c>
      <c r="EV337">
        <v>0</v>
      </c>
      <c r="EW337">
        <v>0</v>
      </c>
      <c r="EX337">
        <v>0</v>
      </c>
      <c r="EY337" t="str">
        <v>Unid</v>
      </c>
      <c r="EZ337">
        <v>0</v>
      </c>
      <c r="FA337" t="str">
        <v>Valor 
Unit</v>
      </c>
      <c r="FB337">
        <v>0</v>
      </c>
      <c r="FC337">
        <v>0</v>
      </c>
      <c r="FD337" t="str">
        <v>Qtde</v>
      </c>
      <c r="FE337">
        <v>0</v>
      </c>
      <c r="FF337">
        <v>0</v>
      </c>
      <c r="FH337" t="str">
        <v>Participação e Gestão Democrática</v>
      </c>
      <c r="FI337" t="str">
        <v>10.1</v>
      </c>
      <c r="FJ337">
        <v>0</v>
      </c>
      <c r="FK337" t="str">
        <v>Atividade</v>
      </c>
      <c r="FL337">
        <v>0</v>
      </c>
      <c r="FM337">
        <v>0</v>
      </c>
      <c r="FN337" t="str">
        <v>Início</v>
      </c>
      <c r="FO337">
        <v>0</v>
      </c>
      <c r="FP337">
        <v>0</v>
      </c>
      <c r="FQ337" t="str">
        <v>Fim</v>
      </c>
      <c r="FR337">
        <v>0</v>
      </c>
      <c r="FS337">
        <v>0</v>
      </c>
      <c r="FT337" t="str">
        <v>10.1.3</v>
      </c>
      <c r="FU337">
        <v>0</v>
      </c>
      <c r="FV337">
        <v>0</v>
      </c>
      <c r="FW337" t="str">
        <v>SubAtividade</v>
      </c>
      <c r="FX337">
        <v>0</v>
      </c>
      <c r="FY337">
        <v>0</v>
      </c>
      <c r="FZ337">
        <v>0</v>
      </c>
      <c r="GA337">
        <v>0</v>
      </c>
      <c r="GB337">
        <v>0</v>
      </c>
      <c r="GC337" t="str">
        <v>Despesa</v>
      </c>
      <c r="GD337">
        <v>0</v>
      </c>
      <c r="GE337">
        <v>0</v>
      </c>
      <c r="GF337">
        <v>0</v>
      </c>
      <c r="GG337">
        <v>0</v>
      </c>
      <c r="GH337">
        <v>0</v>
      </c>
      <c r="GI337">
        <v>0</v>
      </c>
      <c r="GJ337" t="str">
        <v>Categoria</v>
      </c>
      <c r="GK337">
        <v>0</v>
      </c>
      <c r="GL337">
        <v>0</v>
      </c>
      <c r="GM337">
        <v>0</v>
      </c>
      <c r="GN337">
        <v>0</v>
      </c>
      <c r="GO337">
        <v>0</v>
      </c>
      <c r="GP337">
        <v>0</v>
      </c>
      <c r="GQ337">
        <v>0</v>
      </c>
      <c r="GR337" t="str">
        <v>Subcategoria</v>
      </c>
      <c r="GS337">
        <v>0</v>
      </c>
      <c r="GT337">
        <v>0</v>
      </c>
      <c r="GU337">
        <v>0</v>
      </c>
      <c r="GV337">
        <v>0</v>
      </c>
      <c r="GW337" t="str">
        <v>Fonte*</v>
      </c>
      <c r="GX337">
        <v>0</v>
      </c>
      <c r="GY337">
        <v>0</v>
      </c>
      <c r="GZ337">
        <v>0</v>
      </c>
      <c r="HA337" t="str">
        <v>Unid</v>
      </c>
      <c r="HB337">
        <v>0</v>
      </c>
      <c r="HC337" t="str">
        <v>Valor 
Unit</v>
      </c>
      <c r="HD337">
        <v>0</v>
      </c>
      <c r="HE337">
        <v>0</v>
      </c>
      <c r="HF337" t="str">
        <v>Qtde</v>
      </c>
      <c r="HG337">
        <v>0</v>
      </c>
      <c r="HH337">
        <v>0</v>
      </c>
    </row>
    <row r="338" spans="1:216" x14ac:dyDescent="0.25">
      <c r="A338">
        <v>35</v>
      </c>
      <c r="B338" t="str">
        <f>'04.04_PLANO DE TRABALHO'!$MU$7</f>
        <v>Diversidade, Equidade e Inclusão</v>
      </c>
      <c r="C338" t="str">
        <f>IF('04.04_PLANO DE TRABALHO'!MG44="",C337,'04.04_PLANO DE TRABALHO'!MG44)</f>
        <v>Total da Atividade:</v>
      </c>
      <c r="D338">
        <f>IF('04.04_PLANO DE TRABALHO'!MH44="",D337,'04.04_PLANO DE TRABALHO'!MH44)</f>
        <v>0</v>
      </c>
      <c r="E338" t="str">
        <f>IF(OR('04.04_PLANO DE TRABALHO'!MI44="",'04.04_PLANO DE TRABALHO'!MI44="Planejado",'04.04_PLANO DE TRABALHO'!MI44="Realizado"),E337,'04.04_PLANO DE TRABALHO'!MI44)</f>
        <v>Atividade</v>
      </c>
      <c r="F338">
        <f>IF('04.04_PLANO DE TRABALHO'!MJ44="",F337,'04.04_PLANO DE TRABALHO'!MJ44)</f>
        <v>0</v>
      </c>
      <c r="G338">
        <f>IF('04.04_PLANO DE TRABALHO'!MK44="",G337,'04.04_PLANO DE TRABALHO'!MK44)</f>
        <v>0</v>
      </c>
      <c r="H338" t="str">
        <f>IF('04.04_PLANO DE TRABALHO'!ML44="",H337,'04.04_PLANO DE TRABALHO'!ML44)</f>
        <v>Início</v>
      </c>
      <c r="I338">
        <f>IF('04.04_PLANO DE TRABALHO'!MM44="",I337,'04.04_PLANO DE TRABALHO'!MM44)</f>
        <v>0</v>
      </c>
      <c r="J338">
        <f>IF('04.04_PLANO DE TRABALHO'!MN44="",J337,'04.04_PLANO DE TRABALHO'!MN44)</f>
        <v>0</v>
      </c>
      <c r="K338" t="str">
        <f>IF('04.04_PLANO DE TRABALHO'!MO44="",K337,'04.04_PLANO DE TRABALHO'!MO44)</f>
        <v>Fim</v>
      </c>
      <c r="L338">
        <f>IF('04.04_PLANO DE TRABALHO'!MP44="",L337,'04.04_PLANO DE TRABALHO'!MP44)</f>
        <v>0</v>
      </c>
      <c r="M338">
        <f>IF('04.04_PLANO DE TRABALHO'!MQ44="",M337,'04.04_PLANO DE TRABALHO'!MQ44)</f>
        <v>0</v>
      </c>
      <c r="N338" t="str">
        <f>IF('04.04_PLANO DE TRABALHO'!MR44="",N337,'04.04_PLANO DE TRABALHO'!MR44)</f>
        <v>Total da SubAtividade:</v>
      </c>
      <c r="O338">
        <f>IF('04.04_PLANO DE TRABALHO'!MS44="",O337,'04.04_PLANO DE TRABALHO'!MS44)</f>
        <v>0</v>
      </c>
      <c r="P338">
        <f>IF('04.04_PLANO DE TRABALHO'!MT44="",P337,'04.04_PLANO DE TRABALHO'!MT44)</f>
        <v>0</v>
      </c>
      <c r="Q338" t="str">
        <f>IF('04.04_PLANO DE TRABALHO'!MU44="",Q337,'04.04_PLANO DE TRABALHO'!MU44)</f>
        <v>SubAtividade</v>
      </c>
      <c r="R338">
        <f>IF('04.04_PLANO DE TRABALHO'!MV44="",R337,'04.04_PLANO DE TRABALHO'!MV44)</f>
        <v>0</v>
      </c>
      <c r="S338">
        <f>IF('04.04_PLANO DE TRABALHO'!MW44="",S337,'04.04_PLANO DE TRABALHO'!MW44)</f>
        <v>0</v>
      </c>
      <c r="T338">
        <f>IF('04.04_PLANO DE TRABALHO'!MX44="",T337,'04.04_PLANO DE TRABALHO'!MX44)</f>
        <v>0</v>
      </c>
      <c r="U338">
        <f>IF('04.04_PLANO DE TRABALHO'!MY44="",U337,'04.04_PLANO DE TRABALHO'!MY44)</f>
        <v>0</v>
      </c>
      <c r="V338">
        <f>IF('04.04_PLANO DE TRABALHO'!MZ44="",V337,'04.04_PLANO DE TRABALHO'!MZ44)</f>
        <v>0</v>
      </c>
      <c r="W338" t="str">
        <f>IF('04.04_PLANO DE TRABALHO'!NA44="",W337,'04.04_PLANO DE TRABALHO'!NA44)</f>
        <v>Despesa</v>
      </c>
      <c r="X338">
        <f>IF('04.04_PLANO DE TRABALHO'!NB44="",X337,'04.04_PLANO DE TRABALHO'!NB44)</f>
        <v>0</v>
      </c>
      <c r="Y338">
        <f>IF('04.04_PLANO DE TRABALHO'!NC44="",Y337,'04.04_PLANO DE TRABALHO'!NC44)</f>
        <v>0</v>
      </c>
      <c r="Z338">
        <f>IF('04.04_PLANO DE TRABALHO'!ND44="",Z337,'04.04_PLANO DE TRABALHO'!ND44)</f>
        <v>0</v>
      </c>
      <c r="AA338">
        <f>IF('04.04_PLANO DE TRABALHO'!NE44="",AA337,'04.04_PLANO DE TRABALHO'!NE44)</f>
        <v>0</v>
      </c>
      <c r="AB338">
        <f>IF('04.04_PLANO DE TRABALHO'!NF44="",AB337,'04.04_PLANO DE TRABALHO'!NF44)</f>
        <v>0</v>
      </c>
      <c r="AC338">
        <f>IF('04.04_PLANO DE TRABALHO'!NG44="",AC337,'04.04_PLANO DE TRABALHO'!NG44)</f>
        <v>0</v>
      </c>
      <c r="AD338" t="str">
        <f>IF('04.04_PLANO DE TRABALHO'!NH44="",AD337,'04.04_PLANO DE TRABALHO'!NH44)</f>
        <v>Categoria</v>
      </c>
      <c r="AE338">
        <f>IF('04.04_PLANO DE TRABALHO'!NI44="",AE337,'04.04_PLANO DE TRABALHO'!NI44)</f>
        <v>0</v>
      </c>
      <c r="AF338">
        <f>IF('04.04_PLANO DE TRABALHO'!NJ44="",AF337,'04.04_PLANO DE TRABALHO'!NJ44)</f>
        <v>0</v>
      </c>
      <c r="AG338">
        <f>IF('04.04_PLANO DE TRABALHO'!NK44="",AG337,'04.04_PLANO DE TRABALHO'!NK44)</f>
        <v>0</v>
      </c>
      <c r="AH338">
        <f>IF('04.04_PLANO DE TRABALHO'!NL44="",AH337,'04.04_PLANO DE TRABALHO'!NL44)</f>
        <v>0</v>
      </c>
      <c r="AI338">
        <f>IF('04.04_PLANO DE TRABALHO'!NM44="",AI337,'04.04_PLANO DE TRABALHO'!NM44)</f>
        <v>0</v>
      </c>
      <c r="AJ338">
        <f>IF('04.04_PLANO DE TRABALHO'!NN44="",AJ337,'04.04_PLANO DE TRABALHO'!NN44)</f>
        <v>0</v>
      </c>
      <c r="AK338">
        <f>IF('04.04_PLANO DE TRABALHO'!NO44="",AK337,'04.04_PLANO DE TRABALHO'!NO44)</f>
        <v>0</v>
      </c>
      <c r="AL338" t="str">
        <f>IF('04.04_PLANO DE TRABALHO'!NP44="",AL337,'04.04_PLANO DE TRABALHO'!NP44)</f>
        <v>Subcategoria</v>
      </c>
      <c r="AM338">
        <f>IF('04.04_PLANO DE TRABALHO'!NQ44="",AM337,'04.04_PLANO DE TRABALHO'!NQ44)</f>
        <v>0</v>
      </c>
      <c r="AN338">
        <f>IF('04.04_PLANO DE TRABALHO'!NR44="",AN337,'04.04_PLANO DE TRABALHO'!NR44)</f>
        <v>0</v>
      </c>
      <c r="AO338">
        <f>IF('04.04_PLANO DE TRABALHO'!NS44="",AO337,'04.04_PLANO DE TRABALHO'!NS44)</f>
        <v>0</v>
      </c>
      <c r="AP338">
        <f>IF('04.04_PLANO DE TRABALHO'!NT44="",AP337,'04.04_PLANO DE TRABALHO'!NT44)</f>
        <v>0</v>
      </c>
      <c r="AQ338" t="str">
        <f>IF('04.04_PLANO DE TRABALHO'!NU44="",AQ337,'04.04_PLANO DE TRABALHO'!NU44)</f>
        <v>Fonte*</v>
      </c>
      <c r="AR338">
        <f>IF('04.04_PLANO DE TRABALHO'!NV44="",AR337,'04.04_PLANO DE TRABALHO'!NV44)</f>
        <v>0</v>
      </c>
      <c r="AS338">
        <f>IF('04.04_PLANO DE TRABALHO'!NW44="",AS337,'04.04_PLANO DE TRABALHO'!NW44)</f>
        <v>0</v>
      </c>
      <c r="AT338">
        <f>IF('04.04_PLANO DE TRABALHO'!NX44="",AT337,'04.04_PLANO DE TRABALHO'!NX44)</f>
        <v>0</v>
      </c>
      <c r="AU338" t="str">
        <f>IF('04.04_PLANO DE TRABALHO'!NY44="",AU337,'04.04_PLANO DE TRABALHO'!NY44)</f>
        <v>Unid</v>
      </c>
      <c r="AV338">
        <f>IF('04.04_PLANO DE TRABALHO'!NZ44="",AV337,'04.04_PLANO DE TRABALHO'!NZ44)</f>
        <v>0</v>
      </c>
      <c r="AW338" t="str">
        <f>IF('04.04_PLANO DE TRABALHO'!OA44="",AW337,'04.04_PLANO DE TRABALHO'!OA44)</f>
        <v>Valor 
Unit</v>
      </c>
      <c r="AX338">
        <f>IF('04.04_PLANO DE TRABALHO'!OB44="",AX337,'04.04_PLANO DE TRABALHO'!OB44)</f>
        <v>0</v>
      </c>
      <c r="AY338">
        <f>IF('04.04_PLANO DE TRABALHO'!OC44="",AY337,'04.04_PLANO DE TRABALHO'!OC44)</f>
        <v>0</v>
      </c>
      <c r="AZ338" t="str">
        <f>IF('04.04_PLANO DE TRABALHO'!OD44="",AZ337,'04.04_PLANO DE TRABALHO'!OD44)</f>
        <v>Qtde</v>
      </c>
      <c r="BA338">
        <f>IF('04.04_PLANO DE TRABALHO'!OE44="",BA337,'04.04_PLANO DE TRABALHO'!OE44)</f>
        <v>0</v>
      </c>
      <c r="BB338">
        <f>IF('04.04_PLANO DE TRABALHO'!OF44="",BB337,'04.04_PLANO DE TRABALHO'!OF44)</f>
        <v>0</v>
      </c>
      <c r="BD338" t="str">
        <v>Direitos Humanos e Convivência</v>
      </c>
      <c r="BE338" t="str">
        <v>8.1</v>
      </c>
      <c r="BF338">
        <v>0</v>
      </c>
      <c r="BG338" t="str">
        <v>Atividade</v>
      </c>
      <c r="BH338">
        <v>0</v>
      </c>
      <c r="BI338">
        <v>0</v>
      </c>
      <c r="BJ338" t="str">
        <v>Início</v>
      </c>
      <c r="BK338">
        <v>0</v>
      </c>
      <c r="BL338">
        <v>0</v>
      </c>
      <c r="BM338" t="str">
        <v>Fim</v>
      </c>
      <c r="BN338">
        <v>0</v>
      </c>
      <c r="BO338">
        <v>0</v>
      </c>
      <c r="BP338" t="str">
        <v>8.1.3</v>
      </c>
      <c r="BQ338">
        <v>0</v>
      </c>
      <c r="BR338">
        <v>0</v>
      </c>
      <c r="BS338" t="str">
        <v>SubAtividade</v>
      </c>
      <c r="BT338">
        <v>0</v>
      </c>
      <c r="BU338">
        <v>0</v>
      </c>
      <c r="BV338">
        <v>0</v>
      </c>
      <c r="BW338">
        <v>0</v>
      </c>
      <c r="BX338">
        <v>0</v>
      </c>
      <c r="BY338" t="str">
        <v>Despesa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 t="str">
        <v>Categoria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 t="str">
        <v>Subcategoria</v>
      </c>
      <c r="CO338">
        <v>0</v>
      </c>
      <c r="CP338">
        <v>0</v>
      </c>
      <c r="CQ338">
        <v>0</v>
      </c>
      <c r="CR338">
        <v>0</v>
      </c>
      <c r="CS338" t="str">
        <v>Fonte*</v>
      </c>
      <c r="CT338">
        <v>0</v>
      </c>
      <c r="CU338">
        <v>0</v>
      </c>
      <c r="CV338">
        <v>0</v>
      </c>
      <c r="CW338" t="str">
        <v>Unid</v>
      </c>
      <c r="CX338">
        <v>0</v>
      </c>
      <c r="CY338" t="str">
        <v>Valor 
Unit</v>
      </c>
      <c r="CZ338">
        <v>0</v>
      </c>
      <c r="DA338">
        <v>0</v>
      </c>
      <c r="DB338" t="str">
        <v>Qtde</v>
      </c>
      <c r="DC338">
        <v>0</v>
      </c>
      <c r="DD338">
        <v>0</v>
      </c>
      <c r="DF338" t="str">
        <v>Direitos Humanos e Convivência</v>
      </c>
      <c r="DG338" t="str">
        <v>8.2</v>
      </c>
      <c r="DH338">
        <v>0</v>
      </c>
      <c r="DI338" t="str">
        <v>Atividade</v>
      </c>
      <c r="DJ338">
        <v>0</v>
      </c>
      <c r="DK338">
        <v>0</v>
      </c>
      <c r="DL338" t="str">
        <v>Início</v>
      </c>
      <c r="DM338">
        <v>0</v>
      </c>
      <c r="DN338">
        <v>0</v>
      </c>
      <c r="DO338" t="str">
        <v>Fim</v>
      </c>
      <c r="DP338">
        <v>0</v>
      </c>
      <c r="DQ338">
        <v>0</v>
      </c>
      <c r="DR338" t="str">
        <v>8.2.3</v>
      </c>
      <c r="DS338">
        <v>0</v>
      </c>
      <c r="DT338">
        <v>0</v>
      </c>
      <c r="DU338" t="str">
        <v>SubAtividade</v>
      </c>
      <c r="DV338">
        <v>0</v>
      </c>
      <c r="DW338">
        <v>0</v>
      </c>
      <c r="DX338">
        <v>0</v>
      </c>
      <c r="DY338">
        <v>0</v>
      </c>
      <c r="DZ338">
        <v>0</v>
      </c>
      <c r="EA338" t="str">
        <v>Despesa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 t="str">
        <v>Categoria</v>
      </c>
      <c r="EI338">
        <v>0</v>
      </c>
      <c r="EJ338">
        <v>0</v>
      </c>
      <c r="EK338">
        <v>0</v>
      </c>
      <c r="EL338">
        <v>0</v>
      </c>
      <c r="EM338">
        <v>0</v>
      </c>
      <c r="EN338">
        <v>0</v>
      </c>
      <c r="EO338">
        <v>0</v>
      </c>
      <c r="EP338" t="str">
        <v>Subcategoria</v>
      </c>
      <c r="EQ338">
        <v>0</v>
      </c>
      <c r="ER338">
        <v>0</v>
      </c>
      <c r="ES338">
        <v>0</v>
      </c>
      <c r="ET338">
        <v>0</v>
      </c>
      <c r="EU338" t="str">
        <v>Fonte*</v>
      </c>
      <c r="EV338">
        <v>0</v>
      </c>
      <c r="EW338">
        <v>0</v>
      </c>
      <c r="EX338">
        <v>0</v>
      </c>
      <c r="EY338" t="str">
        <v>Unid</v>
      </c>
      <c r="EZ338">
        <v>0</v>
      </c>
      <c r="FA338" t="str">
        <v>Valor 
Unit</v>
      </c>
      <c r="FB338">
        <v>0</v>
      </c>
      <c r="FC338">
        <v>0</v>
      </c>
      <c r="FD338" t="str">
        <v>Qtde</v>
      </c>
      <c r="FE338">
        <v>0</v>
      </c>
      <c r="FF338">
        <v>0</v>
      </c>
      <c r="FH338" t="str">
        <v>Participação e Gestão Democrática</v>
      </c>
      <c r="FI338" t="str">
        <v>10.1</v>
      </c>
      <c r="FJ338">
        <v>0</v>
      </c>
      <c r="FK338" t="str">
        <v>Atividade</v>
      </c>
      <c r="FL338">
        <v>0</v>
      </c>
      <c r="FM338">
        <v>0</v>
      </c>
      <c r="FN338" t="str">
        <v>Início</v>
      </c>
      <c r="FO338">
        <v>0</v>
      </c>
      <c r="FP338">
        <v>0</v>
      </c>
      <c r="FQ338" t="str">
        <v>Fim</v>
      </c>
      <c r="FR338">
        <v>0</v>
      </c>
      <c r="FS338">
        <v>0</v>
      </c>
      <c r="FT338" t="str">
        <v>10.1.3</v>
      </c>
      <c r="FU338">
        <v>0</v>
      </c>
      <c r="FV338">
        <v>0</v>
      </c>
      <c r="FW338" t="str">
        <v>SubAtividade</v>
      </c>
      <c r="FX338">
        <v>0</v>
      </c>
      <c r="FY338">
        <v>0</v>
      </c>
      <c r="FZ338">
        <v>0</v>
      </c>
      <c r="GA338">
        <v>0</v>
      </c>
      <c r="GB338">
        <v>0</v>
      </c>
      <c r="GC338" t="str">
        <v>Despesa</v>
      </c>
      <c r="GD338">
        <v>0</v>
      </c>
      <c r="GE338">
        <v>0</v>
      </c>
      <c r="GF338">
        <v>0</v>
      </c>
      <c r="GG338">
        <v>0</v>
      </c>
      <c r="GH338">
        <v>0</v>
      </c>
      <c r="GI338">
        <v>0</v>
      </c>
      <c r="GJ338" t="str">
        <v>Categoria</v>
      </c>
      <c r="GK338">
        <v>0</v>
      </c>
      <c r="GL338">
        <v>0</v>
      </c>
      <c r="GM338">
        <v>0</v>
      </c>
      <c r="GN338">
        <v>0</v>
      </c>
      <c r="GO338">
        <v>0</v>
      </c>
      <c r="GP338">
        <v>0</v>
      </c>
      <c r="GQ338">
        <v>0</v>
      </c>
      <c r="GR338" t="str">
        <v>Subcategoria</v>
      </c>
      <c r="GS338">
        <v>0</v>
      </c>
      <c r="GT338">
        <v>0</v>
      </c>
      <c r="GU338">
        <v>0</v>
      </c>
      <c r="GV338">
        <v>0</v>
      </c>
      <c r="GW338" t="str">
        <v>Fonte*</v>
      </c>
      <c r="GX338">
        <v>0</v>
      </c>
      <c r="GY338">
        <v>0</v>
      </c>
      <c r="GZ338">
        <v>0</v>
      </c>
      <c r="HA338" t="str">
        <v>Unid</v>
      </c>
      <c r="HB338">
        <v>0</v>
      </c>
      <c r="HC338" t="str">
        <v>Valor 
Unit</v>
      </c>
      <c r="HD338">
        <v>0</v>
      </c>
      <c r="HE338">
        <v>0</v>
      </c>
      <c r="HF338" t="str">
        <v>Qtde</v>
      </c>
      <c r="HG338">
        <v>0</v>
      </c>
      <c r="HH338">
        <v>0</v>
      </c>
    </row>
    <row r="339" spans="1:216" x14ac:dyDescent="0.25">
      <c r="A339">
        <v>36</v>
      </c>
      <c r="B339" t="str">
        <f>'04.04_PLANO DE TRABALHO'!$MU$7</f>
        <v>Diversidade, Equidade e Inclusão</v>
      </c>
      <c r="C339" t="str">
        <f>IF('04.04_PLANO DE TRABALHO'!MG45="",C338,'04.04_PLANO DE TRABALHO'!MG45)</f>
        <v>Cod</v>
      </c>
      <c r="D339">
        <f>IF('04.04_PLANO DE TRABALHO'!MH45="",D338,'04.04_PLANO DE TRABALHO'!MH45)</f>
        <v>0</v>
      </c>
      <c r="E339" t="str">
        <f>IF(OR('04.04_PLANO DE TRABALHO'!MI45="",'04.04_PLANO DE TRABALHO'!MI45="Planejado",'04.04_PLANO DE TRABALHO'!MI45="Realizado"),E338,'04.04_PLANO DE TRABALHO'!MI45)</f>
        <v>Atividade</v>
      </c>
      <c r="F339">
        <f>IF('04.04_PLANO DE TRABALHO'!MJ45="",F338,'04.04_PLANO DE TRABALHO'!MJ45)</f>
        <v>0</v>
      </c>
      <c r="G339">
        <f>IF('04.04_PLANO DE TRABALHO'!MK45="",G338,'04.04_PLANO DE TRABALHO'!MK45)</f>
        <v>0</v>
      </c>
      <c r="H339" t="str">
        <f>IF('04.04_PLANO DE TRABALHO'!ML45="",H338,'04.04_PLANO DE TRABALHO'!ML45)</f>
        <v>Início</v>
      </c>
      <c r="I339">
        <f>IF('04.04_PLANO DE TRABALHO'!MM45="",I338,'04.04_PLANO DE TRABALHO'!MM45)</f>
        <v>0</v>
      </c>
      <c r="J339">
        <f>IF('04.04_PLANO DE TRABALHO'!MN45="",J338,'04.04_PLANO DE TRABALHO'!MN45)</f>
        <v>0</v>
      </c>
      <c r="K339" t="str">
        <f>IF('04.04_PLANO DE TRABALHO'!MO45="",K338,'04.04_PLANO DE TRABALHO'!MO45)</f>
        <v>Fim</v>
      </c>
      <c r="L339">
        <f>IF('04.04_PLANO DE TRABALHO'!MP45="",L338,'04.04_PLANO DE TRABALHO'!MP45)</f>
        <v>0</v>
      </c>
      <c r="M339">
        <f>IF('04.04_PLANO DE TRABALHO'!MQ45="",M338,'04.04_PLANO DE TRABALHO'!MQ45)</f>
        <v>0</v>
      </c>
      <c r="N339" t="str">
        <f>IF('04.04_PLANO DE TRABALHO'!MR45="",N338,'04.04_PLANO DE TRABALHO'!MR45)</f>
        <v>Cod</v>
      </c>
      <c r="O339">
        <f>IF('04.04_PLANO DE TRABALHO'!MS45="",O338,'04.04_PLANO DE TRABALHO'!MS45)</f>
        <v>0</v>
      </c>
      <c r="P339">
        <f>IF('04.04_PLANO DE TRABALHO'!MT45="",P338,'04.04_PLANO DE TRABALHO'!MT45)</f>
        <v>0</v>
      </c>
      <c r="Q339" t="str">
        <f>IF('04.04_PLANO DE TRABALHO'!MU45="",Q338,'04.04_PLANO DE TRABALHO'!MU45)</f>
        <v>SubAtividade</v>
      </c>
      <c r="R339">
        <f>IF('04.04_PLANO DE TRABALHO'!MV45="",R338,'04.04_PLANO DE TRABALHO'!MV45)</f>
        <v>0</v>
      </c>
      <c r="S339">
        <f>IF('04.04_PLANO DE TRABALHO'!MW45="",S338,'04.04_PLANO DE TRABALHO'!MW45)</f>
        <v>0</v>
      </c>
      <c r="T339">
        <f>IF('04.04_PLANO DE TRABALHO'!MX45="",T338,'04.04_PLANO DE TRABALHO'!MX45)</f>
        <v>0</v>
      </c>
      <c r="U339">
        <f>IF('04.04_PLANO DE TRABALHO'!MY45="",U338,'04.04_PLANO DE TRABALHO'!MY45)</f>
        <v>0</v>
      </c>
      <c r="V339">
        <f>IF('04.04_PLANO DE TRABALHO'!MZ45="",V338,'04.04_PLANO DE TRABALHO'!MZ45)</f>
        <v>0</v>
      </c>
      <c r="W339" t="str">
        <f>IF('04.04_PLANO DE TRABALHO'!NA45="",W338,'04.04_PLANO DE TRABALHO'!NA45)</f>
        <v>Despesa</v>
      </c>
      <c r="X339">
        <f>IF('04.04_PLANO DE TRABALHO'!NB45="",X338,'04.04_PLANO DE TRABALHO'!NB45)</f>
        <v>0</v>
      </c>
      <c r="Y339">
        <f>IF('04.04_PLANO DE TRABALHO'!NC45="",Y338,'04.04_PLANO DE TRABALHO'!NC45)</f>
        <v>0</v>
      </c>
      <c r="Z339">
        <f>IF('04.04_PLANO DE TRABALHO'!ND45="",Z338,'04.04_PLANO DE TRABALHO'!ND45)</f>
        <v>0</v>
      </c>
      <c r="AA339">
        <f>IF('04.04_PLANO DE TRABALHO'!NE45="",AA338,'04.04_PLANO DE TRABALHO'!NE45)</f>
        <v>0</v>
      </c>
      <c r="AB339">
        <f>IF('04.04_PLANO DE TRABALHO'!NF45="",AB338,'04.04_PLANO DE TRABALHO'!NF45)</f>
        <v>0</v>
      </c>
      <c r="AC339">
        <f>IF('04.04_PLANO DE TRABALHO'!NG45="",AC338,'04.04_PLANO DE TRABALHO'!NG45)</f>
        <v>0</v>
      </c>
      <c r="AD339" t="str">
        <f>IF('04.04_PLANO DE TRABALHO'!NH45="",AD338,'04.04_PLANO DE TRABALHO'!NH45)</f>
        <v>Categoria</v>
      </c>
      <c r="AE339">
        <f>IF('04.04_PLANO DE TRABALHO'!NI45="",AE338,'04.04_PLANO DE TRABALHO'!NI45)</f>
        <v>0</v>
      </c>
      <c r="AF339">
        <f>IF('04.04_PLANO DE TRABALHO'!NJ45="",AF338,'04.04_PLANO DE TRABALHO'!NJ45)</f>
        <v>0</v>
      </c>
      <c r="AG339">
        <f>IF('04.04_PLANO DE TRABALHO'!NK45="",AG338,'04.04_PLANO DE TRABALHO'!NK45)</f>
        <v>0</v>
      </c>
      <c r="AH339">
        <f>IF('04.04_PLANO DE TRABALHO'!NL45="",AH338,'04.04_PLANO DE TRABALHO'!NL45)</f>
        <v>0</v>
      </c>
      <c r="AI339">
        <f>IF('04.04_PLANO DE TRABALHO'!NM45="",AI338,'04.04_PLANO DE TRABALHO'!NM45)</f>
        <v>0</v>
      </c>
      <c r="AJ339">
        <f>IF('04.04_PLANO DE TRABALHO'!NN45="",AJ338,'04.04_PLANO DE TRABALHO'!NN45)</f>
        <v>0</v>
      </c>
      <c r="AK339">
        <f>IF('04.04_PLANO DE TRABALHO'!NO45="",AK338,'04.04_PLANO DE TRABALHO'!NO45)</f>
        <v>0</v>
      </c>
      <c r="AL339" t="str">
        <f>IF('04.04_PLANO DE TRABALHO'!NP45="",AL338,'04.04_PLANO DE TRABALHO'!NP45)</f>
        <v>Subcategoria</v>
      </c>
      <c r="AM339">
        <f>IF('04.04_PLANO DE TRABALHO'!NQ45="",AM338,'04.04_PLANO DE TRABALHO'!NQ45)</f>
        <v>0</v>
      </c>
      <c r="AN339">
        <f>IF('04.04_PLANO DE TRABALHO'!NR45="",AN338,'04.04_PLANO DE TRABALHO'!NR45)</f>
        <v>0</v>
      </c>
      <c r="AO339">
        <f>IF('04.04_PLANO DE TRABALHO'!NS45="",AO338,'04.04_PLANO DE TRABALHO'!NS45)</f>
        <v>0</v>
      </c>
      <c r="AP339">
        <f>IF('04.04_PLANO DE TRABALHO'!NT45="",AP338,'04.04_PLANO DE TRABALHO'!NT45)</f>
        <v>0</v>
      </c>
      <c r="AQ339" t="str">
        <f>IF('04.04_PLANO DE TRABALHO'!NU45="",AQ338,'04.04_PLANO DE TRABALHO'!NU45)</f>
        <v>Fonte*</v>
      </c>
      <c r="AR339">
        <f>IF('04.04_PLANO DE TRABALHO'!NV45="",AR338,'04.04_PLANO DE TRABALHO'!NV45)</f>
        <v>0</v>
      </c>
      <c r="AS339">
        <f>IF('04.04_PLANO DE TRABALHO'!NW45="",AS338,'04.04_PLANO DE TRABALHO'!NW45)</f>
        <v>0</v>
      </c>
      <c r="AT339">
        <f>IF('04.04_PLANO DE TRABALHO'!NX45="",AT338,'04.04_PLANO DE TRABALHO'!NX45)</f>
        <v>0</v>
      </c>
      <c r="AU339" t="str">
        <f>IF('04.04_PLANO DE TRABALHO'!NY45="",AU338,'04.04_PLANO DE TRABALHO'!NY45)</f>
        <v>Unid</v>
      </c>
      <c r="AV339">
        <f>IF('04.04_PLANO DE TRABALHO'!NZ45="",AV338,'04.04_PLANO DE TRABALHO'!NZ45)</f>
        <v>0</v>
      </c>
      <c r="AW339" t="str">
        <f>IF('04.04_PLANO DE TRABALHO'!OA45="",AW338,'04.04_PLANO DE TRABALHO'!OA45)</f>
        <v>Valor 
Unit</v>
      </c>
      <c r="AX339">
        <f>IF('04.04_PLANO DE TRABALHO'!OB45="",AX338,'04.04_PLANO DE TRABALHO'!OB45)</f>
        <v>0</v>
      </c>
      <c r="AY339">
        <f>IF('04.04_PLANO DE TRABALHO'!OC45="",AY338,'04.04_PLANO DE TRABALHO'!OC45)</f>
        <v>0</v>
      </c>
      <c r="AZ339" t="str">
        <f>IF('04.04_PLANO DE TRABALHO'!OD45="",AZ338,'04.04_PLANO DE TRABALHO'!OD45)</f>
        <v>Qtde</v>
      </c>
      <c r="BA339">
        <f>IF('04.04_PLANO DE TRABALHO'!OE45="",BA338,'04.04_PLANO DE TRABALHO'!OE45)</f>
        <v>0</v>
      </c>
      <c r="BB339" t="str">
        <f>IF('04.04_PLANO DE TRABALHO'!OF45="",BB338,'04.04_PLANO DE TRABALHO'!OF45)</f>
        <v>Valor Total</v>
      </c>
      <c r="BD339" t="str">
        <v>Direitos Humanos e Convivência</v>
      </c>
      <c r="BE339" t="str">
        <v>8.1</v>
      </c>
      <c r="BF339">
        <v>0</v>
      </c>
      <c r="BG339" t="str">
        <v>Atividade</v>
      </c>
      <c r="BH339">
        <v>0</v>
      </c>
      <c r="BI339">
        <v>0</v>
      </c>
      <c r="BJ339" t="str">
        <v>Início</v>
      </c>
      <c r="BK339">
        <v>0</v>
      </c>
      <c r="BL339">
        <v>0</v>
      </c>
      <c r="BM339" t="str">
        <v>Fim</v>
      </c>
      <c r="BN339">
        <v>0</v>
      </c>
      <c r="BO339">
        <v>0</v>
      </c>
      <c r="BP339" t="str">
        <v>8.1.3</v>
      </c>
      <c r="BQ339">
        <v>0</v>
      </c>
      <c r="BR339">
        <v>0</v>
      </c>
      <c r="BS339" t="str">
        <v>SubAtividade</v>
      </c>
      <c r="BT339">
        <v>0</v>
      </c>
      <c r="BU339">
        <v>0</v>
      </c>
      <c r="BV339">
        <v>0</v>
      </c>
      <c r="BW339">
        <v>0</v>
      </c>
      <c r="BX339">
        <v>0</v>
      </c>
      <c r="BY339" t="str">
        <v>Despesa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 t="str">
        <v>Categoria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 t="str">
        <v>Subcategoria</v>
      </c>
      <c r="CO339">
        <v>0</v>
      </c>
      <c r="CP339">
        <v>0</v>
      </c>
      <c r="CQ339">
        <v>0</v>
      </c>
      <c r="CR339">
        <v>0</v>
      </c>
      <c r="CS339" t="str">
        <v>Fonte*</v>
      </c>
      <c r="CT339">
        <v>0</v>
      </c>
      <c r="CU339">
        <v>0</v>
      </c>
      <c r="CV339">
        <v>0</v>
      </c>
      <c r="CW339" t="str">
        <v>Unid</v>
      </c>
      <c r="CX339">
        <v>0</v>
      </c>
      <c r="CY339" t="str">
        <v>Valor 
Unit</v>
      </c>
      <c r="CZ339">
        <v>0</v>
      </c>
      <c r="DA339">
        <v>0</v>
      </c>
      <c r="DB339" t="str">
        <v>Qtde</v>
      </c>
      <c r="DC339">
        <v>0</v>
      </c>
      <c r="DD339">
        <v>0</v>
      </c>
      <c r="DF339" t="str">
        <v>Direitos Humanos e Convivência</v>
      </c>
      <c r="DG339" t="str">
        <v>8.2</v>
      </c>
      <c r="DH339">
        <v>0</v>
      </c>
      <c r="DI339" t="str">
        <v>Atividade</v>
      </c>
      <c r="DJ339">
        <v>0</v>
      </c>
      <c r="DK339">
        <v>0</v>
      </c>
      <c r="DL339" t="str">
        <v>Início</v>
      </c>
      <c r="DM339">
        <v>0</v>
      </c>
      <c r="DN339">
        <v>0</v>
      </c>
      <c r="DO339" t="str">
        <v>Fim</v>
      </c>
      <c r="DP339">
        <v>0</v>
      </c>
      <c r="DQ339">
        <v>0</v>
      </c>
      <c r="DR339" t="str">
        <v>8.2.3</v>
      </c>
      <c r="DS339">
        <v>0</v>
      </c>
      <c r="DT339">
        <v>0</v>
      </c>
      <c r="DU339" t="str">
        <v>SubAtividade</v>
      </c>
      <c r="DV339">
        <v>0</v>
      </c>
      <c r="DW339">
        <v>0</v>
      </c>
      <c r="DX339">
        <v>0</v>
      </c>
      <c r="DY339">
        <v>0</v>
      </c>
      <c r="DZ339">
        <v>0</v>
      </c>
      <c r="EA339" t="str">
        <v>Despesa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 t="str">
        <v>Categoria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 t="str">
        <v>Subcategoria</v>
      </c>
      <c r="EQ339">
        <v>0</v>
      </c>
      <c r="ER339">
        <v>0</v>
      </c>
      <c r="ES339">
        <v>0</v>
      </c>
      <c r="ET339">
        <v>0</v>
      </c>
      <c r="EU339" t="str">
        <v>Fonte*</v>
      </c>
      <c r="EV339">
        <v>0</v>
      </c>
      <c r="EW339">
        <v>0</v>
      </c>
      <c r="EX339">
        <v>0</v>
      </c>
      <c r="EY339" t="str">
        <v>Unid</v>
      </c>
      <c r="EZ339">
        <v>0</v>
      </c>
      <c r="FA339" t="str">
        <v>Valor 
Unit</v>
      </c>
      <c r="FB339">
        <v>0</v>
      </c>
      <c r="FC339">
        <v>0</v>
      </c>
      <c r="FD339" t="str">
        <v>Qtde</v>
      </c>
      <c r="FE339">
        <v>0</v>
      </c>
      <c r="FF339">
        <v>0</v>
      </c>
      <c r="FH339" t="str">
        <v>Participação e Gestão Democrática</v>
      </c>
      <c r="FI339" t="str">
        <v>10.1</v>
      </c>
      <c r="FJ339">
        <v>0</v>
      </c>
      <c r="FK339" t="str">
        <v>Atividade</v>
      </c>
      <c r="FL339">
        <v>0</v>
      </c>
      <c r="FM339">
        <v>0</v>
      </c>
      <c r="FN339" t="str">
        <v>Início</v>
      </c>
      <c r="FO339">
        <v>0</v>
      </c>
      <c r="FP339">
        <v>0</v>
      </c>
      <c r="FQ339" t="str">
        <v>Fim</v>
      </c>
      <c r="FR339">
        <v>0</v>
      </c>
      <c r="FS339">
        <v>0</v>
      </c>
      <c r="FT339" t="str">
        <v>10.1.3</v>
      </c>
      <c r="FU339">
        <v>0</v>
      </c>
      <c r="FV339">
        <v>0</v>
      </c>
      <c r="FW339" t="str">
        <v>SubAtividade</v>
      </c>
      <c r="FX339">
        <v>0</v>
      </c>
      <c r="FY339">
        <v>0</v>
      </c>
      <c r="FZ339">
        <v>0</v>
      </c>
      <c r="GA339">
        <v>0</v>
      </c>
      <c r="GB339">
        <v>0</v>
      </c>
      <c r="GC339" t="str">
        <v>Despesa</v>
      </c>
      <c r="GD339">
        <v>0</v>
      </c>
      <c r="GE339">
        <v>0</v>
      </c>
      <c r="GF339">
        <v>0</v>
      </c>
      <c r="GG339">
        <v>0</v>
      </c>
      <c r="GH339">
        <v>0</v>
      </c>
      <c r="GI339">
        <v>0</v>
      </c>
      <c r="GJ339" t="str">
        <v>Categoria</v>
      </c>
      <c r="GK339">
        <v>0</v>
      </c>
      <c r="GL339">
        <v>0</v>
      </c>
      <c r="GM339">
        <v>0</v>
      </c>
      <c r="GN339">
        <v>0</v>
      </c>
      <c r="GO339">
        <v>0</v>
      </c>
      <c r="GP339">
        <v>0</v>
      </c>
      <c r="GQ339">
        <v>0</v>
      </c>
      <c r="GR339" t="str">
        <v>Subcategoria</v>
      </c>
      <c r="GS339">
        <v>0</v>
      </c>
      <c r="GT339">
        <v>0</v>
      </c>
      <c r="GU339">
        <v>0</v>
      </c>
      <c r="GV339">
        <v>0</v>
      </c>
      <c r="GW339" t="str">
        <v>Fonte*</v>
      </c>
      <c r="GX339">
        <v>0</v>
      </c>
      <c r="GY339">
        <v>0</v>
      </c>
      <c r="GZ339">
        <v>0</v>
      </c>
      <c r="HA339" t="str">
        <v>Unid</v>
      </c>
      <c r="HB339">
        <v>0</v>
      </c>
      <c r="HC339" t="str">
        <v>Valor 
Unit</v>
      </c>
      <c r="HD339">
        <v>0</v>
      </c>
      <c r="HE339">
        <v>0</v>
      </c>
      <c r="HF339" t="str">
        <v>Qtde</v>
      </c>
      <c r="HG339">
        <v>0</v>
      </c>
      <c r="HH339">
        <v>0</v>
      </c>
    </row>
    <row r="340" spans="1:216" x14ac:dyDescent="0.25">
      <c r="A340">
        <v>37</v>
      </c>
      <c r="B340" t="str">
        <f>'04.04_PLANO DE TRABALHO'!$MU$7</f>
        <v>Diversidade, Equidade e Inclusão</v>
      </c>
      <c r="C340" t="str">
        <f>IF('04.04_PLANO DE TRABALHO'!MG46="",C339,'04.04_PLANO DE TRABALHO'!MG46)</f>
        <v>7.3</v>
      </c>
      <c r="D340">
        <f>IF('04.04_PLANO DE TRABALHO'!MH46="",D339,'04.04_PLANO DE TRABALHO'!MH46)</f>
        <v>0</v>
      </c>
      <c r="E340" t="str">
        <f>IF(OR('04.04_PLANO DE TRABALHO'!MI46="",'04.04_PLANO DE TRABALHO'!MI46="Planejado",'04.04_PLANO DE TRABALHO'!MI46="Realizado"),E339,'04.04_PLANO DE TRABALHO'!MI46)</f>
        <v>Atividade</v>
      </c>
      <c r="F340">
        <f>IF('04.04_PLANO DE TRABALHO'!MJ46="",F339,'04.04_PLANO DE TRABALHO'!MJ46)</f>
        <v>0</v>
      </c>
      <c r="G340">
        <f>IF('04.04_PLANO DE TRABALHO'!MK46="",G339,'04.04_PLANO DE TRABALHO'!MK46)</f>
        <v>0</v>
      </c>
      <c r="H340" t="str">
        <f>IF('04.04_PLANO DE TRABALHO'!ML46="",H339,'04.04_PLANO DE TRABALHO'!ML46)</f>
        <v>Início</v>
      </c>
      <c r="I340">
        <f>IF('04.04_PLANO DE TRABALHO'!MM46="",I339,'04.04_PLANO DE TRABALHO'!MM46)</f>
        <v>0</v>
      </c>
      <c r="J340">
        <f>IF('04.04_PLANO DE TRABALHO'!MN46="",J339,'04.04_PLANO DE TRABALHO'!MN46)</f>
        <v>0</v>
      </c>
      <c r="K340" t="str">
        <f>IF('04.04_PLANO DE TRABALHO'!MO46="",K339,'04.04_PLANO DE TRABALHO'!MO46)</f>
        <v>Fim</v>
      </c>
      <c r="L340">
        <f>IF('04.04_PLANO DE TRABALHO'!MP46="",L339,'04.04_PLANO DE TRABALHO'!MP46)</f>
        <v>0</v>
      </c>
      <c r="M340">
        <f>IF('04.04_PLANO DE TRABALHO'!MQ46="",M339,'04.04_PLANO DE TRABALHO'!MQ46)</f>
        <v>0</v>
      </c>
      <c r="N340" t="str">
        <f>IF('04.04_PLANO DE TRABALHO'!MR46="",N339,'04.04_PLANO DE TRABALHO'!MR46)</f>
        <v>7.3.1</v>
      </c>
      <c r="O340">
        <f>IF('04.04_PLANO DE TRABALHO'!MS46="",O339,'04.04_PLANO DE TRABALHO'!MS46)</f>
        <v>0</v>
      </c>
      <c r="P340">
        <f>IF('04.04_PLANO DE TRABALHO'!MT46="",P339,'04.04_PLANO DE TRABALHO'!MT46)</f>
        <v>0</v>
      </c>
      <c r="Q340" t="str">
        <f>IF('04.04_PLANO DE TRABALHO'!MU46="",Q339,'04.04_PLANO DE TRABALHO'!MU46)</f>
        <v>SubAtividade</v>
      </c>
      <c r="R340">
        <f>IF('04.04_PLANO DE TRABALHO'!MV46="",R339,'04.04_PLANO DE TRABALHO'!MV46)</f>
        <v>0</v>
      </c>
      <c r="S340">
        <f>IF('04.04_PLANO DE TRABALHO'!MW46="",S339,'04.04_PLANO DE TRABALHO'!MW46)</f>
        <v>0</v>
      </c>
      <c r="T340">
        <f>IF('04.04_PLANO DE TRABALHO'!MX46="",T339,'04.04_PLANO DE TRABALHO'!MX46)</f>
        <v>0</v>
      </c>
      <c r="U340">
        <f>IF('04.04_PLANO DE TRABALHO'!MY46="",U339,'04.04_PLANO DE TRABALHO'!MY46)</f>
        <v>0</v>
      </c>
      <c r="V340">
        <f>IF('04.04_PLANO DE TRABALHO'!MZ46="",V339,'04.04_PLANO DE TRABALHO'!MZ46)</f>
        <v>0</v>
      </c>
      <c r="W340" t="str">
        <f>IF('04.04_PLANO DE TRABALHO'!NA46="",W339,'04.04_PLANO DE TRABALHO'!NA46)</f>
        <v>Despesa</v>
      </c>
      <c r="X340">
        <f>IF('04.04_PLANO DE TRABALHO'!NB46="",X339,'04.04_PLANO DE TRABALHO'!NB46)</f>
        <v>0</v>
      </c>
      <c r="Y340">
        <f>IF('04.04_PLANO DE TRABALHO'!NC46="",Y339,'04.04_PLANO DE TRABALHO'!NC46)</f>
        <v>0</v>
      </c>
      <c r="Z340">
        <f>IF('04.04_PLANO DE TRABALHO'!ND46="",Z339,'04.04_PLANO DE TRABALHO'!ND46)</f>
        <v>0</v>
      </c>
      <c r="AA340">
        <f>IF('04.04_PLANO DE TRABALHO'!NE46="",AA339,'04.04_PLANO DE TRABALHO'!NE46)</f>
        <v>0</v>
      </c>
      <c r="AB340">
        <f>IF('04.04_PLANO DE TRABALHO'!NF46="",AB339,'04.04_PLANO DE TRABALHO'!NF46)</f>
        <v>0</v>
      </c>
      <c r="AC340">
        <f>IF('04.04_PLANO DE TRABALHO'!NG46="",AC339,'04.04_PLANO DE TRABALHO'!NG46)</f>
        <v>0</v>
      </c>
      <c r="AD340" t="str">
        <f>IF('04.04_PLANO DE TRABALHO'!NH46="",AD339,'04.04_PLANO DE TRABALHO'!NH46)</f>
        <v>Categoria</v>
      </c>
      <c r="AE340">
        <f>IF('04.04_PLANO DE TRABALHO'!NI46="",AE339,'04.04_PLANO DE TRABALHO'!NI46)</f>
        <v>0</v>
      </c>
      <c r="AF340">
        <f>IF('04.04_PLANO DE TRABALHO'!NJ46="",AF339,'04.04_PLANO DE TRABALHO'!NJ46)</f>
        <v>0</v>
      </c>
      <c r="AG340">
        <f>IF('04.04_PLANO DE TRABALHO'!NK46="",AG339,'04.04_PLANO DE TRABALHO'!NK46)</f>
        <v>0</v>
      </c>
      <c r="AH340">
        <f>IF('04.04_PLANO DE TRABALHO'!NL46="",AH339,'04.04_PLANO DE TRABALHO'!NL46)</f>
        <v>0</v>
      </c>
      <c r="AI340">
        <f>IF('04.04_PLANO DE TRABALHO'!NM46="",AI339,'04.04_PLANO DE TRABALHO'!NM46)</f>
        <v>0</v>
      </c>
      <c r="AJ340">
        <f>IF('04.04_PLANO DE TRABALHO'!NN46="",AJ339,'04.04_PLANO DE TRABALHO'!NN46)</f>
        <v>0</v>
      </c>
      <c r="AK340">
        <f>IF('04.04_PLANO DE TRABALHO'!NO46="",AK339,'04.04_PLANO DE TRABALHO'!NO46)</f>
        <v>0</v>
      </c>
      <c r="AL340" t="str">
        <f>IF('04.04_PLANO DE TRABALHO'!NP46="",AL339,'04.04_PLANO DE TRABALHO'!NP46)</f>
        <v>Subcategoria</v>
      </c>
      <c r="AM340">
        <f>IF('04.04_PLANO DE TRABALHO'!NQ46="",AM339,'04.04_PLANO DE TRABALHO'!NQ46)</f>
        <v>0</v>
      </c>
      <c r="AN340">
        <f>IF('04.04_PLANO DE TRABALHO'!NR46="",AN339,'04.04_PLANO DE TRABALHO'!NR46)</f>
        <v>0</v>
      </c>
      <c r="AO340">
        <f>IF('04.04_PLANO DE TRABALHO'!NS46="",AO339,'04.04_PLANO DE TRABALHO'!NS46)</f>
        <v>0</v>
      </c>
      <c r="AP340">
        <f>IF('04.04_PLANO DE TRABALHO'!NT46="",AP339,'04.04_PLANO DE TRABALHO'!NT46)</f>
        <v>0</v>
      </c>
      <c r="AQ340" t="str">
        <f>IF('04.04_PLANO DE TRABALHO'!NU46="",AQ339,'04.04_PLANO DE TRABALHO'!NU46)</f>
        <v>Fonte*</v>
      </c>
      <c r="AR340">
        <f>IF('04.04_PLANO DE TRABALHO'!NV46="",AR339,'04.04_PLANO DE TRABALHO'!NV46)</f>
        <v>0</v>
      </c>
      <c r="AS340">
        <f>IF('04.04_PLANO DE TRABALHO'!NW46="",AS339,'04.04_PLANO DE TRABALHO'!NW46)</f>
        <v>0</v>
      </c>
      <c r="AT340">
        <f>IF('04.04_PLANO DE TRABALHO'!NX46="",AT339,'04.04_PLANO DE TRABALHO'!NX46)</f>
        <v>0</v>
      </c>
      <c r="AU340" t="str">
        <f>IF('04.04_PLANO DE TRABALHO'!NY46="",AU339,'04.04_PLANO DE TRABALHO'!NY46)</f>
        <v>Unid</v>
      </c>
      <c r="AV340">
        <f>IF('04.04_PLANO DE TRABALHO'!NZ46="",AV339,'04.04_PLANO DE TRABALHO'!NZ46)</f>
        <v>0</v>
      </c>
      <c r="AW340" t="str">
        <f>IF('04.04_PLANO DE TRABALHO'!OA46="",AW339,'04.04_PLANO DE TRABALHO'!OA46)</f>
        <v>Valor 
Unit</v>
      </c>
      <c r="AX340">
        <f>IF('04.04_PLANO DE TRABALHO'!OB46="",AX339,'04.04_PLANO DE TRABALHO'!OB46)</f>
        <v>0</v>
      </c>
      <c r="AY340">
        <f>IF('04.04_PLANO DE TRABALHO'!OC46="",AY339,'04.04_PLANO DE TRABALHO'!OC46)</f>
        <v>0</v>
      </c>
      <c r="AZ340" t="str">
        <f>IF('04.04_PLANO DE TRABALHO'!OD46="",AZ339,'04.04_PLANO DE TRABALHO'!OD46)</f>
        <v>Qtde</v>
      </c>
      <c r="BA340">
        <f>IF('04.04_PLANO DE TRABALHO'!OE46="",BA339,'04.04_PLANO DE TRABALHO'!OE46)</f>
        <v>0</v>
      </c>
      <c r="BB340">
        <f>IF('04.04_PLANO DE TRABALHO'!OF46="",BB339,'04.04_PLANO DE TRABALHO'!OF46)</f>
        <v>0</v>
      </c>
      <c r="BD340" t="str">
        <v>Direitos Humanos e Convivência</v>
      </c>
      <c r="BE340" t="str">
        <v>8.1</v>
      </c>
      <c r="BF340">
        <v>0</v>
      </c>
      <c r="BG340" t="str">
        <v>Atividade</v>
      </c>
      <c r="BH340">
        <v>0</v>
      </c>
      <c r="BI340">
        <v>0</v>
      </c>
      <c r="BJ340" t="str">
        <v>Início</v>
      </c>
      <c r="BK340">
        <v>0</v>
      </c>
      <c r="BL340">
        <v>0</v>
      </c>
      <c r="BM340" t="str">
        <v>Fim</v>
      </c>
      <c r="BN340">
        <v>0</v>
      </c>
      <c r="BO340">
        <v>0</v>
      </c>
      <c r="BP340" t="str">
        <v>Total da SubAtividade:</v>
      </c>
      <c r="BQ340">
        <v>0</v>
      </c>
      <c r="BR340">
        <v>0</v>
      </c>
      <c r="BS340" t="str">
        <v>SubAtividade</v>
      </c>
      <c r="BT340">
        <v>0</v>
      </c>
      <c r="BU340">
        <v>0</v>
      </c>
      <c r="BV340">
        <v>0</v>
      </c>
      <c r="BW340">
        <v>0</v>
      </c>
      <c r="BX340">
        <v>0</v>
      </c>
      <c r="BY340" t="str">
        <v>Despesa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 t="str">
        <v>Categoria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 t="str">
        <v>Subcategoria</v>
      </c>
      <c r="CO340">
        <v>0</v>
      </c>
      <c r="CP340">
        <v>0</v>
      </c>
      <c r="CQ340">
        <v>0</v>
      </c>
      <c r="CR340">
        <v>0</v>
      </c>
      <c r="CS340" t="str">
        <v>Fonte*</v>
      </c>
      <c r="CT340">
        <v>0</v>
      </c>
      <c r="CU340">
        <v>0</v>
      </c>
      <c r="CV340">
        <v>0</v>
      </c>
      <c r="CW340" t="str">
        <v>Unid</v>
      </c>
      <c r="CX340">
        <v>0</v>
      </c>
      <c r="CY340" t="str">
        <v>Valor 
Unit</v>
      </c>
      <c r="CZ340">
        <v>0</v>
      </c>
      <c r="DA340">
        <v>0</v>
      </c>
      <c r="DB340" t="str">
        <v>Qtde</v>
      </c>
      <c r="DC340">
        <v>0</v>
      </c>
      <c r="DD340">
        <v>0</v>
      </c>
      <c r="DF340" t="str">
        <v>Direitos Humanos e Convivência</v>
      </c>
      <c r="DG340" t="str">
        <v>8.2</v>
      </c>
      <c r="DH340">
        <v>0</v>
      </c>
      <c r="DI340" t="str">
        <v>Atividade</v>
      </c>
      <c r="DJ340">
        <v>0</v>
      </c>
      <c r="DK340">
        <v>0</v>
      </c>
      <c r="DL340" t="str">
        <v>Início</v>
      </c>
      <c r="DM340">
        <v>0</v>
      </c>
      <c r="DN340">
        <v>0</v>
      </c>
      <c r="DO340" t="str">
        <v>Fim</v>
      </c>
      <c r="DP340">
        <v>0</v>
      </c>
      <c r="DQ340">
        <v>0</v>
      </c>
      <c r="DR340" t="str">
        <v>8.2.3</v>
      </c>
      <c r="DS340">
        <v>0</v>
      </c>
      <c r="DT340">
        <v>0</v>
      </c>
      <c r="DU340" t="str">
        <v>SubAtividade</v>
      </c>
      <c r="DV340">
        <v>0</v>
      </c>
      <c r="DW340">
        <v>0</v>
      </c>
      <c r="DX340">
        <v>0</v>
      </c>
      <c r="DY340">
        <v>0</v>
      </c>
      <c r="DZ340">
        <v>0</v>
      </c>
      <c r="EA340" t="str">
        <v>Despesa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 t="str">
        <v>Categoria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 t="str">
        <v>Subcategoria</v>
      </c>
      <c r="EQ340">
        <v>0</v>
      </c>
      <c r="ER340">
        <v>0</v>
      </c>
      <c r="ES340">
        <v>0</v>
      </c>
      <c r="ET340">
        <v>0</v>
      </c>
      <c r="EU340" t="str">
        <v>Fonte*</v>
      </c>
      <c r="EV340">
        <v>0</v>
      </c>
      <c r="EW340">
        <v>0</v>
      </c>
      <c r="EX340">
        <v>0</v>
      </c>
      <c r="EY340" t="str">
        <v>Unid</v>
      </c>
      <c r="EZ340">
        <v>0</v>
      </c>
      <c r="FA340" t="str">
        <v>Valor 
Unit</v>
      </c>
      <c r="FB340">
        <v>0</v>
      </c>
      <c r="FC340">
        <v>0</v>
      </c>
      <c r="FD340" t="str">
        <v>Qtde</v>
      </c>
      <c r="FE340">
        <v>0</v>
      </c>
      <c r="FF340">
        <v>0</v>
      </c>
      <c r="FH340" t="str">
        <v>Participação e Gestão Democrática</v>
      </c>
      <c r="FI340" t="str">
        <v>10.2</v>
      </c>
      <c r="FJ340">
        <v>0</v>
      </c>
      <c r="FK340" t="str">
        <v>Atividade</v>
      </c>
      <c r="FL340">
        <v>0</v>
      </c>
      <c r="FM340">
        <v>0</v>
      </c>
      <c r="FN340" t="str">
        <v>Início</v>
      </c>
      <c r="FO340">
        <v>0</v>
      </c>
      <c r="FP340">
        <v>0</v>
      </c>
      <c r="FQ340" t="str">
        <v>Fim</v>
      </c>
      <c r="FR340">
        <v>0</v>
      </c>
      <c r="FS340">
        <v>0</v>
      </c>
      <c r="FT340" t="str">
        <v>10.2.1</v>
      </c>
      <c r="FU340">
        <v>0</v>
      </c>
      <c r="FV340">
        <v>0</v>
      </c>
      <c r="FW340" t="str">
        <v>SubAtividade</v>
      </c>
      <c r="FX340">
        <v>0</v>
      </c>
      <c r="FY340">
        <v>0</v>
      </c>
      <c r="FZ340">
        <v>0</v>
      </c>
      <c r="GA340">
        <v>0</v>
      </c>
      <c r="GB340">
        <v>0</v>
      </c>
      <c r="GC340" t="str">
        <v>Despesa</v>
      </c>
      <c r="GD340">
        <v>0</v>
      </c>
      <c r="GE340">
        <v>0</v>
      </c>
      <c r="GF340">
        <v>0</v>
      </c>
      <c r="GG340">
        <v>0</v>
      </c>
      <c r="GH340">
        <v>0</v>
      </c>
      <c r="GI340">
        <v>0</v>
      </c>
      <c r="GJ340" t="str">
        <v>Categoria</v>
      </c>
      <c r="GK340">
        <v>0</v>
      </c>
      <c r="GL340">
        <v>0</v>
      </c>
      <c r="GM340">
        <v>0</v>
      </c>
      <c r="GN340">
        <v>0</v>
      </c>
      <c r="GO340">
        <v>0</v>
      </c>
      <c r="GP340">
        <v>0</v>
      </c>
      <c r="GQ340">
        <v>0</v>
      </c>
      <c r="GR340" t="str">
        <v>Subcategoria</v>
      </c>
      <c r="GS340">
        <v>0</v>
      </c>
      <c r="GT340">
        <v>0</v>
      </c>
      <c r="GU340">
        <v>0</v>
      </c>
      <c r="GV340">
        <v>0</v>
      </c>
      <c r="GW340" t="str">
        <v>Fonte*</v>
      </c>
      <c r="GX340">
        <v>0</v>
      </c>
      <c r="GY340">
        <v>0</v>
      </c>
      <c r="GZ340">
        <v>0</v>
      </c>
      <c r="HA340" t="str">
        <v>Unid</v>
      </c>
      <c r="HB340">
        <v>0</v>
      </c>
      <c r="HC340" t="str">
        <v>Valor 
Unit</v>
      </c>
      <c r="HD340">
        <v>0</v>
      </c>
      <c r="HE340">
        <v>0</v>
      </c>
      <c r="HF340" t="str">
        <v>Qtde</v>
      </c>
      <c r="HG340">
        <v>0</v>
      </c>
      <c r="HH340">
        <v>0</v>
      </c>
    </row>
    <row r="341" spans="1:216" x14ac:dyDescent="0.25">
      <c r="A341">
        <v>38</v>
      </c>
      <c r="B341" t="str">
        <f>'04.04_PLANO DE TRABALHO'!$MU$7</f>
        <v>Diversidade, Equidade e Inclusão</v>
      </c>
      <c r="C341" t="str">
        <f>IF('04.04_PLANO DE TRABALHO'!MG47="",C340,'04.04_PLANO DE TRABALHO'!MG47)</f>
        <v>7.3</v>
      </c>
      <c r="D341">
        <f>IF('04.04_PLANO DE TRABALHO'!MH47="",D340,'04.04_PLANO DE TRABALHO'!MH47)</f>
        <v>0</v>
      </c>
      <c r="E341" t="str">
        <f>IF(OR('04.04_PLANO DE TRABALHO'!MI47="",'04.04_PLANO DE TRABALHO'!MI47="Planejado",'04.04_PLANO DE TRABALHO'!MI47="Realizado"),E340,'04.04_PLANO DE TRABALHO'!MI47)</f>
        <v>Atividade</v>
      </c>
      <c r="F341">
        <f>IF('04.04_PLANO DE TRABALHO'!MJ47="",F340,'04.04_PLANO DE TRABALHO'!MJ47)</f>
        <v>0</v>
      </c>
      <c r="G341">
        <f>IF('04.04_PLANO DE TRABALHO'!MK47="",G340,'04.04_PLANO DE TRABALHO'!MK47)</f>
        <v>0</v>
      </c>
      <c r="H341" t="str">
        <f>IF('04.04_PLANO DE TRABALHO'!ML47="",H340,'04.04_PLANO DE TRABALHO'!ML47)</f>
        <v>Início</v>
      </c>
      <c r="I341">
        <f>IF('04.04_PLANO DE TRABALHO'!MM47="",I340,'04.04_PLANO DE TRABALHO'!MM47)</f>
        <v>0</v>
      </c>
      <c r="J341">
        <f>IF('04.04_PLANO DE TRABALHO'!MN47="",J340,'04.04_PLANO DE TRABALHO'!MN47)</f>
        <v>0</v>
      </c>
      <c r="K341" t="str">
        <f>IF('04.04_PLANO DE TRABALHO'!MO47="",K340,'04.04_PLANO DE TRABALHO'!MO47)</f>
        <v>Fim</v>
      </c>
      <c r="L341">
        <f>IF('04.04_PLANO DE TRABALHO'!MP47="",L340,'04.04_PLANO DE TRABALHO'!MP47)</f>
        <v>0</v>
      </c>
      <c r="M341">
        <f>IF('04.04_PLANO DE TRABALHO'!MQ47="",M340,'04.04_PLANO DE TRABALHO'!MQ47)</f>
        <v>0</v>
      </c>
      <c r="N341" t="str">
        <f>IF('04.04_PLANO DE TRABALHO'!MR47="",N340,'04.04_PLANO DE TRABALHO'!MR47)</f>
        <v>7.3.1</v>
      </c>
      <c r="O341">
        <f>IF('04.04_PLANO DE TRABALHO'!MS47="",O340,'04.04_PLANO DE TRABALHO'!MS47)</f>
        <v>0</v>
      </c>
      <c r="P341">
        <f>IF('04.04_PLANO DE TRABALHO'!MT47="",P340,'04.04_PLANO DE TRABALHO'!MT47)</f>
        <v>0</v>
      </c>
      <c r="Q341" t="str">
        <f>IF('04.04_PLANO DE TRABALHO'!MU47="",Q340,'04.04_PLANO DE TRABALHO'!MU47)</f>
        <v>SubAtividade</v>
      </c>
      <c r="R341">
        <f>IF('04.04_PLANO DE TRABALHO'!MV47="",R340,'04.04_PLANO DE TRABALHO'!MV47)</f>
        <v>0</v>
      </c>
      <c r="S341">
        <f>IF('04.04_PLANO DE TRABALHO'!MW47="",S340,'04.04_PLANO DE TRABALHO'!MW47)</f>
        <v>0</v>
      </c>
      <c r="T341">
        <f>IF('04.04_PLANO DE TRABALHO'!MX47="",T340,'04.04_PLANO DE TRABALHO'!MX47)</f>
        <v>0</v>
      </c>
      <c r="U341">
        <f>IF('04.04_PLANO DE TRABALHO'!MY47="",U340,'04.04_PLANO DE TRABALHO'!MY47)</f>
        <v>0</v>
      </c>
      <c r="V341">
        <f>IF('04.04_PLANO DE TRABALHO'!MZ47="",V340,'04.04_PLANO DE TRABALHO'!MZ47)</f>
        <v>0</v>
      </c>
      <c r="W341" t="str">
        <f>IF('04.04_PLANO DE TRABALHO'!NA47="",W340,'04.04_PLANO DE TRABALHO'!NA47)</f>
        <v>Despesa</v>
      </c>
      <c r="X341">
        <f>IF('04.04_PLANO DE TRABALHO'!NB47="",X340,'04.04_PLANO DE TRABALHO'!NB47)</f>
        <v>0</v>
      </c>
      <c r="Y341">
        <f>IF('04.04_PLANO DE TRABALHO'!NC47="",Y340,'04.04_PLANO DE TRABALHO'!NC47)</f>
        <v>0</v>
      </c>
      <c r="Z341">
        <f>IF('04.04_PLANO DE TRABALHO'!ND47="",Z340,'04.04_PLANO DE TRABALHO'!ND47)</f>
        <v>0</v>
      </c>
      <c r="AA341">
        <f>IF('04.04_PLANO DE TRABALHO'!NE47="",AA340,'04.04_PLANO DE TRABALHO'!NE47)</f>
        <v>0</v>
      </c>
      <c r="AB341">
        <f>IF('04.04_PLANO DE TRABALHO'!NF47="",AB340,'04.04_PLANO DE TRABALHO'!NF47)</f>
        <v>0</v>
      </c>
      <c r="AC341">
        <f>IF('04.04_PLANO DE TRABALHO'!NG47="",AC340,'04.04_PLANO DE TRABALHO'!NG47)</f>
        <v>0</v>
      </c>
      <c r="AD341" t="str">
        <f>IF('04.04_PLANO DE TRABALHO'!NH47="",AD340,'04.04_PLANO DE TRABALHO'!NH47)</f>
        <v>Categoria</v>
      </c>
      <c r="AE341">
        <f>IF('04.04_PLANO DE TRABALHO'!NI47="",AE340,'04.04_PLANO DE TRABALHO'!NI47)</f>
        <v>0</v>
      </c>
      <c r="AF341">
        <f>IF('04.04_PLANO DE TRABALHO'!NJ47="",AF340,'04.04_PLANO DE TRABALHO'!NJ47)</f>
        <v>0</v>
      </c>
      <c r="AG341">
        <f>IF('04.04_PLANO DE TRABALHO'!NK47="",AG340,'04.04_PLANO DE TRABALHO'!NK47)</f>
        <v>0</v>
      </c>
      <c r="AH341">
        <f>IF('04.04_PLANO DE TRABALHO'!NL47="",AH340,'04.04_PLANO DE TRABALHO'!NL47)</f>
        <v>0</v>
      </c>
      <c r="AI341">
        <f>IF('04.04_PLANO DE TRABALHO'!NM47="",AI340,'04.04_PLANO DE TRABALHO'!NM47)</f>
        <v>0</v>
      </c>
      <c r="AJ341">
        <f>IF('04.04_PLANO DE TRABALHO'!NN47="",AJ340,'04.04_PLANO DE TRABALHO'!NN47)</f>
        <v>0</v>
      </c>
      <c r="AK341">
        <f>IF('04.04_PLANO DE TRABALHO'!NO47="",AK340,'04.04_PLANO DE TRABALHO'!NO47)</f>
        <v>0</v>
      </c>
      <c r="AL341" t="str">
        <f>IF('04.04_PLANO DE TRABALHO'!NP47="",AL340,'04.04_PLANO DE TRABALHO'!NP47)</f>
        <v>Subcategoria</v>
      </c>
      <c r="AM341">
        <f>IF('04.04_PLANO DE TRABALHO'!NQ47="",AM340,'04.04_PLANO DE TRABALHO'!NQ47)</f>
        <v>0</v>
      </c>
      <c r="AN341">
        <f>IF('04.04_PLANO DE TRABALHO'!NR47="",AN340,'04.04_PLANO DE TRABALHO'!NR47)</f>
        <v>0</v>
      </c>
      <c r="AO341">
        <f>IF('04.04_PLANO DE TRABALHO'!NS47="",AO340,'04.04_PLANO DE TRABALHO'!NS47)</f>
        <v>0</v>
      </c>
      <c r="AP341">
        <f>IF('04.04_PLANO DE TRABALHO'!NT47="",AP340,'04.04_PLANO DE TRABALHO'!NT47)</f>
        <v>0</v>
      </c>
      <c r="AQ341" t="str">
        <f>IF('04.04_PLANO DE TRABALHO'!NU47="",AQ340,'04.04_PLANO DE TRABALHO'!NU47)</f>
        <v>Fonte*</v>
      </c>
      <c r="AR341">
        <f>IF('04.04_PLANO DE TRABALHO'!NV47="",AR340,'04.04_PLANO DE TRABALHO'!NV47)</f>
        <v>0</v>
      </c>
      <c r="AS341">
        <f>IF('04.04_PLANO DE TRABALHO'!NW47="",AS340,'04.04_PLANO DE TRABALHO'!NW47)</f>
        <v>0</v>
      </c>
      <c r="AT341">
        <f>IF('04.04_PLANO DE TRABALHO'!NX47="",AT340,'04.04_PLANO DE TRABALHO'!NX47)</f>
        <v>0</v>
      </c>
      <c r="AU341" t="str">
        <f>IF('04.04_PLANO DE TRABALHO'!NY47="",AU340,'04.04_PLANO DE TRABALHO'!NY47)</f>
        <v>Unid</v>
      </c>
      <c r="AV341">
        <f>IF('04.04_PLANO DE TRABALHO'!NZ47="",AV340,'04.04_PLANO DE TRABALHO'!NZ47)</f>
        <v>0</v>
      </c>
      <c r="AW341" t="str">
        <f>IF('04.04_PLANO DE TRABALHO'!OA47="",AW340,'04.04_PLANO DE TRABALHO'!OA47)</f>
        <v>Valor 
Unit</v>
      </c>
      <c r="AX341">
        <f>IF('04.04_PLANO DE TRABALHO'!OB47="",AX340,'04.04_PLANO DE TRABALHO'!OB47)</f>
        <v>0</v>
      </c>
      <c r="AY341">
        <f>IF('04.04_PLANO DE TRABALHO'!OC47="",AY340,'04.04_PLANO DE TRABALHO'!OC47)</f>
        <v>0</v>
      </c>
      <c r="AZ341" t="str">
        <f>IF('04.04_PLANO DE TRABALHO'!OD47="",AZ340,'04.04_PLANO DE TRABALHO'!OD47)</f>
        <v>Qtde</v>
      </c>
      <c r="BA341">
        <f>IF('04.04_PLANO DE TRABALHO'!OE47="",BA340,'04.04_PLANO DE TRABALHO'!OE47)</f>
        <v>0</v>
      </c>
      <c r="BB341">
        <f>IF('04.04_PLANO DE TRABALHO'!OF47="",BB340,'04.04_PLANO DE TRABALHO'!OF47)</f>
        <v>0</v>
      </c>
      <c r="BD341" t="str">
        <v>Direitos Humanos e Convivência</v>
      </c>
      <c r="BE341" t="str">
        <v>Cod</v>
      </c>
      <c r="BF341">
        <v>0</v>
      </c>
      <c r="BG341" t="str">
        <v>Atividade</v>
      </c>
      <c r="BH341">
        <v>0</v>
      </c>
      <c r="BI341">
        <v>0</v>
      </c>
      <c r="BJ341" t="str">
        <v>Início</v>
      </c>
      <c r="BK341">
        <v>0</v>
      </c>
      <c r="BL341">
        <v>0</v>
      </c>
      <c r="BM341" t="str">
        <v>Fim</v>
      </c>
      <c r="BN341">
        <v>0</v>
      </c>
      <c r="BO341">
        <v>0</v>
      </c>
      <c r="BP341" t="str">
        <v>Cod</v>
      </c>
      <c r="BQ341">
        <v>0</v>
      </c>
      <c r="BR341">
        <v>0</v>
      </c>
      <c r="BS341" t="str">
        <v>SubAtividade</v>
      </c>
      <c r="BT341">
        <v>0</v>
      </c>
      <c r="BU341">
        <v>0</v>
      </c>
      <c r="BV341">
        <v>0</v>
      </c>
      <c r="BW341">
        <v>0</v>
      </c>
      <c r="BX341">
        <v>0</v>
      </c>
      <c r="BY341" t="str">
        <v>Despesa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 t="str">
        <v>Categoria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 t="str">
        <v>Subcategoria</v>
      </c>
      <c r="CO341">
        <v>0</v>
      </c>
      <c r="CP341">
        <v>0</v>
      </c>
      <c r="CQ341">
        <v>0</v>
      </c>
      <c r="CR341">
        <v>0</v>
      </c>
      <c r="CS341" t="str">
        <v>Fonte*</v>
      </c>
      <c r="CT341">
        <v>0</v>
      </c>
      <c r="CU341">
        <v>0</v>
      </c>
      <c r="CV341">
        <v>0</v>
      </c>
      <c r="CW341" t="str">
        <v>Unid</v>
      </c>
      <c r="CX341">
        <v>0</v>
      </c>
      <c r="CY341" t="str">
        <v>Valor 
Unit</v>
      </c>
      <c r="CZ341">
        <v>0</v>
      </c>
      <c r="DA341">
        <v>0</v>
      </c>
      <c r="DB341" t="str">
        <v>Qtde</v>
      </c>
      <c r="DC341">
        <v>0</v>
      </c>
      <c r="DD341" t="str">
        <v>Valor Total</v>
      </c>
      <c r="DF341" t="str">
        <v>Direitos Humanos e Convivência</v>
      </c>
      <c r="DG341" t="str">
        <v>8.2</v>
      </c>
      <c r="DH341">
        <v>0</v>
      </c>
      <c r="DI341" t="str">
        <v>Atividade</v>
      </c>
      <c r="DJ341">
        <v>0</v>
      </c>
      <c r="DK341">
        <v>0</v>
      </c>
      <c r="DL341" t="str">
        <v>Início</v>
      </c>
      <c r="DM341">
        <v>0</v>
      </c>
      <c r="DN341">
        <v>0</v>
      </c>
      <c r="DO341" t="str">
        <v>Fim</v>
      </c>
      <c r="DP341">
        <v>0</v>
      </c>
      <c r="DQ341">
        <v>0</v>
      </c>
      <c r="DR341" t="str">
        <v>Total da SubAtividade:</v>
      </c>
      <c r="DS341">
        <v>0</v>
      </c>
      <c r="DT341">
        <v>0</v>
      </c>
      <c r="DU341" t="str">
        <v>SubAtividade</v>
      </c>
      <c r="DV341">
        <v>0</v>
      </c>
      <c r="DW341">
        <v>0</v>
      </c>
      <c r="DX341">
        <v>0</v>
      </c>
      <c r="DY341">
        <v>0</v>
      </c>
      <c r="DZ341">
        <v>0</v>
      </c>
      <c r="EA341" t="str">
        <v>Despesa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 t="str">
        <v>Categoria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 t="str">
        <v>Subcategoria</v>
      </c>
      <c r="EQ341">
        <v>0</v>
      </c>
      <c r="ER341">
        <v>0</v>
      </c>
      <c r="ES341">
        <v>0</v>
      </c>
      <c r="ET341">
        <v>0</v>
      </c>
      <c r="EU341" t="str">
        <v>Fonte*</v>
      </c>
      <c r="EV341">
        <v>0</v>
      </c>
      <c r="EW341">
        <v>0</v>
      </c>
      <c r="EX341">
        <v>0</v>
      </c>
      <c r="EY341" t="str">
        <v>Unid</v>
      </c>
      <c r="EZ341">
        <v>0</v>
      </c>
      <c r="FA341" t="str">
        <v>Valor 
Unit</v>
      </c>
      <c r="FB341">
        <v>0</v>
      </c>
      <c r="FC341">
        <v>0</v>
      </c>
      <c r="FD341" t="str">
        <v>Qtde</v>
      </c>
      <c r="FE341">
        <v>0</v>
      </c>
      <c r="FF341">
        <v>0</v>
      </c>
      <c r="FH341" t="str">
        <v>Participação e Gestão Democrática</v>
      </c>
      <c r="FI341" t="str">
        <v>10.2</v>
      </c>
      <c r="FJ341">
        <v>0</v>
      </c>
      <c r="FK341" t="str">
        <v>Atividade</v>
      </c>
      <c r="FL341">
        <v>0</v>
      </c>
      <c r="FM341">
        <v>0</v>
      </c>
      <c r="FN341" t="str">
        <v>Início</v>
      </c>
      <c r="FO341">
        <v>0</v>
      </c>
      <c r="FP341">
        <v>0</v>
      </c>
      <c r="FQ341" t="str">
        <v>Fim</v>
      </c>
      <c r="FR341">
        <v>0</v>
      </c>
      <c r="FS341">
        <v>0</v>
      </c>
      <c r="FT341" t="str">
        <v>10.2.1</v>
      </c>
      <c r="FU341">
        <v>0</v>
      </c>
      <c r="FV341">
        <v>0</v>
      </c>
      <c r="FW341" t="str">
        <v>SubAtividade</v>
      </c>
      <c r="FX341">
        <v>0</v>
      </c>
      <c r="FY341">
        <v>0</v>
      </c>
      <c r="FZ341">
        <v>0</v>
      </c>
      <c r="GA341">
        <v>0</v>
      </c>
      <c r="GB341">
        <v>0</v>
      </c>
      <c r="GC341" t="str">
        <v>Despesa</v>
      </c>
      <c r="GD341">
        <v>0</v>
      </c>
      <c r="GE341">
        <v>0</v>
      </c>
      <c r="GF341">
        <v>0</v>
      </c>
      <c r="GG341">
        <v>0</v>
      </c>
      <c r="GH341">
        <v>0</v>
      </c>
      <c r="GI341">
        <v>0</v>
      </c>
      <c r="GJ341" t="str">
        <v>Categoria</v>
      </c>
      <c r="GK341">
        <v>0</v>
      </c>
      <c r="GL341">
        <v>0</v>
      </c>
      <c r="GM341">
        <v>0</v>
      </c>
      <c r="GN341">
        <v>0</v>
      </c>
      <c r="GO341">
        <v>0</v>
      </c>
      <c r="GP341">
        <v>0</v>
      </c>
      <c r="GQ341">
        <v>0</v>
      </c>
      <c r="GR341" t="str">
        <v>Subcategoria</v>
      </c>
      <c r="GS341">
        <v>0</v>
      </c>
      <c r="GT341">
        <v>0</v>
      </c>
      <c r="GU341">
        <v>0</v>
      </c>
      <c r="GV341">
        <v>0</v>
      </c>
      <c r="GW341" t="str">
        <v>Fonte*</v>
      </c>
      <c r="GX341">
        <v>0</v>
      </c>
      <c r="GY341">
        <v>0</v>
      </c>
      <c r="GZ341">
        <v>0</v>
      </c>
      <c r="HA341" t="str">
        <v>Unid</v>
      </c>
      <c r="HB341">
        <v>0</v>
      </c>
      <c r="HC341" t="str">
        <v>Valor 
Unit</v>
      </c>
      <c r="HD341">
        <v>0</v>
      </c>
      <c r="HE341">
        <v>0</v>
      </c>
      <c r="HF341" t="str">
        <v>Qtde</v>
      </c>
      <c r="HG341">
        <v>0</v>
      </c>
      <c r="HH341">
        <v>0</v>
      </c>
    </row>
    <row r="342" spans="1:216" x14ac:dyDescent="0.25">
      <c r="A342">
        <v>39</v>
      </c>
      <c r="B342" t="str">
        <f>'04.04_PLANO DE TRABALHO'!$MU$7</f>
        <v>Diversidade, Equidade e Inclusão</v>
      </c>
      <c r="C342" t="str">
        <f>IF('04.04_PLANO DE TRABALHO'!MG48="",C341,'04.04_PLANO DE TRABALHO'!MG48)</f>
        <v>7.3</v>
      </c>
      <c r="D342">
        <f>IF('04.04_PLANO DE TRABALHO'!MH48="",D341,'04.04_PLANO DE TRABALHO'!MH48)</f>
        <v>0</v>
      </c>
      <c r="E342" t="str">
        <f>IF(OR('04.04_PLANO DE TRABALHO'!MI48="",'04.04_PLANO DE TRABALHO'!MI48="Planejado",'04.04_PLANO DE TRABALHO'!MI48="Realizado"),E341,'04.04_PLANO DE TRABALHO'!MI48)</f>
        <v>Atividade</v>
      </c>
      <c r="F342">
        <f>IF('04.04_PLANO DE TRABALHO'!MJ48="",F341,'04.04_PLANO DE TRABALHO'!MJ48)</f>
        <v>0</v>
      </c>
      <c r="G342">
        <f>IF('04.04_PLANO DE TRABALHO'!MK48="",G341,'04.04_PLANO DE TRABALHO'!MK48)</f>
        <v>0</v>
      </c>
      <c r="H342" t="str">
        <f>IF('04.04_PLANO DE TRABALHO'!ML48="",H341,'04.04_PLANO DE TRABALHO'!ML48)</f>
        <v>Início</v>
      </c>
      <c r="I342">
        <f>IF('04.04_PLANO DE TRABALHO'!MM48="",I341,'04.04_PLANO DE TRABALHO'!MM48)</f>
        <v>0</v>
      </c>
      <c r="J342">
        <f>IF('04.04_PLANO DE TRABALHO'!MN48="",J341,'04.04_PLANO DE TRABALHO'!MN48)</f>
        <v>0</v>
      </c>
      <c r="K342" t="str">
        <f>IF('04.04_PLANO DE TRABALHO'!MO48="",K341,'04.04_PLANO DE TRABALHO'!MO48)</f>
        <v>Fim</v>
      </c>
      <c r="L342">
        <f>IF('04.04_PLANO DE TRABALHO'!MP48="",L341,'04.04_PLANO DE TRABALHO'!MP48)</f>
        <v>0</v>
      </c>
      <c r="M342">
        <f>IF('04.04_PLANO DE TRABALHO'!MQ48="",M341,'04.04_PLANO DE TRABALHO'!MQ48)</f>
        <v>0</v>
      </c>
      <c r="N342" t="str">
        <f>IF('04.04_PLANO DE TRABALHO'!MR48="",N341,'04.04_PLANO DE TRABALHO'!MR48)</f>
        <v>7.3.1</v>
      </c>
      <c r="O342">
        <f>IF('04.04_PLANO DE TRABALHO'!MS48="",O341,'04.04_PLANO DE TRABALHO'!MS48)</f>
        <v>0</v>
      </c>
      <c r="P342">
        <f>IF('04.04_PLANO DE TRABALHO'!MT48="",P341,'04.04_PLANO DE TRABALHO'!MT48)</f>
        <v>0</v>
      </c>
      <c r="Q342" t="str">
        <f>IF('04.04_PLANO DE TRABALHO'!MU48="",Q341,'04.04_PLANO DE TRABALHO'!MU48)</f>
        <v>SubAtividade</v>
      </c>
      <c r="R342">
        <f>IF('04.04_PLANO DE TRABALHO'!MV48="",R341,'04.04_PLANO DE TRABALHO'!MV48)</f>
        <v>0</v>
      </c>
      <c r="S342">
        <f>IF('04.04_PLANO DE TRABALHO'!MW48="",S341,'04.04_PLANO DE TRABALHO'!MW48)</f>
        <v>0</v>
      </c>
      <c r="T342">
        <f>IF('04.04_PLANO DE TRABALHO'!MX48="",T341,'04.04_PLANO DE TRABALHO'!MX48)</f>
        <v>0</v>
      </c>
      <c r="U342">
        <f>IF('04.04_PLANO DE TRABALHO'!MY48="",U341,'04.04_PLANO DE TRABALHO'!MY48)</f>
        <v>0</v>
      </c>
      <c r="V342">
        <f>IF('04.04_PLANO DE TRABALHO'!MZ48="",V341,'04.04_PLANO DE TRABALHO'!MZ48)</f>
        <v>0</v>
      </c>
      <c r="W342" t="str">
        <f>IF('04.04_PLANO DE TRABALHO'!NA48="",W341,'04.04_PLANO DE TRABALHO'!NA48)</f>
        <v>Despesa</v>
      </c>
      <c r="X342">
        <f>IF('04.04_PLANO DE TRABALHO'!NB48="",X341,'04.04_PLANO DE TRABALHO'!NB48)</f>
        <v>0</v>
      </c>
      <c r="Y342">
        <f>IF('04.04_PLANO DE TRABALHO'!NC48="",Y341,'04.04_PLANO DE TRABALHO'!NC48)</f>
        <v>0</v>
      </c>
      <c r="Z342">
        <f>IF('04.04_PLANO DE TRABALHO'!ND48="",Z341,'04.04_PLANO DE TRABALHO'!ND48)</f>
        <v>0</v>
      </c>
      <c r="AA342">
        <f>IF('04.04_PLANO DE TRABALHO'!NE48="",AA341,'04.04_PLANO DE TRABALHO'!NE48)</f>
        <v>0</v>
      </c>
      <c r="AB342">
        <f>IF('04.04_PLANO DE TRABALHO'!NF48="",AB341,'04.04_PLANO DE TRABALHO'!NF48)</f>
        <v>0</v>
      </c>
      <c r="AC342">
        <f>IF('04.04_PLANO DE TRABALHO'!NG48="",AC341,'04.04_PLANO DE TRABALHO'!NG48)</f>
        <v>0</v>
      </c>
      <c r="AD342" t="str">
        <f>IF('04.04_PLANO DE TRABALHO'!NH48="",AD341,'04.04_PLANO DE TRABALHO'!NH48)</f>
        <v>Categoria</v>
      </c>
      <c r="AE342">
        <f>IF('04.04_PLANO DE TRABALHO'!NI48="",AE341,'04.04_PLANO DE TRABALHO'!NI48)</f>
        <v>0</v>
      </c>
      <c r="AF342">
        <f>IF('04.04_PLANO DE TRABALHO'!NJ48="",AF341,'04.04_PLANO DE TRABALHO'!NJ48)</f>
        <v>0</v>
      </c>
      <c r="AG342">
        <f>IF('04.04_PLANO DE TRABALHO'!NK48="",AG341,'04.04_PLANO DE TRABALHO'!NK48)</f>
        <v>0</v>
      </c>
      <c r="AH342">
        <f>IF('04.04_PLANO DE TRABALHO'!NL48="",AH341,'04.04_PLANO DE TRABALHO'!NL48)</f>
        <v>0</v>
      </c>
      <c r="AI342">
        <f>IF('04.04_PLANO DE TRABALHO'!NM48="",AI341,'04.04_PLANO DE TRABALHO'!NM48)</f>
        <v>0</v>
      </c>
      <c r="AJ342">
        <f>IF('04.04_PLANO DE TRABALHO'!NN48="",AJ341,'04.04_PLANO DE TRABALHO'!NN48)</f>
        <v>0</v>
      </c>
      <c r="AK342">
        <f>IF('04.04_PLANO DE TRABALHO'!NO48="",AK341,'04.04_PLANO DE TRABALHO'!NO48)</f>
        <v>0</v>
      </c>
      <c r="AL342" t="str">
        <f>IF('04.04_PLANO DE TRABALHO'!NP48="",AL341,'04.04_PLANO DE TRABALHO'!NP48)</f>
        <v>Subcategoria</v>
      </c>
      <c r="AM342">
        <f>IF('04.04_PLANO DE TRABALHO'!NQ48="",AM341,'04.04_PLANO DE TRABALHO'!NQ48)</f>
        <v>0</v>
      </c>
      <c r="AN342">
        <f>IF('04.04_PLANO DE TRABALHO'!NR48="",AN341,'04.04_PLANO DE TRABALHO'!NR48)</f>
        <v>0</v>
      </c>
      <c r="AO342">
        <f>IF('04.04_PLANO DE TRABALHO'!NS48="",AO341,'04.04_PLANO DE TRABALHO'!NS48)</f>
        <v>0</v>
      </c>
      <c r="AP342">
        <f>IF('04.04_PLANO DE TRABALHO'!NT48="",AP341,'04.04_PLANO DE TRABALHO'!NT48)</f>
        <v>0</v>
      </c>
      <c r="AQ342" t="str">
        <f>IF('04.04_PLANO DE TRABALHO'!NU48="",AQ341,'04.04_PLANO DE TRABALHO'!NU48)</f>
        <v>Fonte*</v>
      </c>
      <c r="AR342">
        <f>IF('04.04_PLANO DE TRABALHO'!NV48="",AR341,'04.04_PLANO DE TRABALHO'!NV48)</f>
        <v>0</v>
      </c>
      <c r="AS342">
        <f>IF('04.04_PLANO DE TRABALHO'!NW48="",AS341,'04.04_PLANO DE TRABALHO'!NW48)</f>
        <v>0</v>
      </c>
      <c r="AT342">
        <f>IF('04.04_PLANO DE TRABALHO'!NX48="",AT341,'04.04_PLANO DE TRABALHO'!NX48)</f>
        <v>0</v>
      </c>
      <c r="AU342" t="str">
        <f>IF('04.04_PLANO DE TRABALHO'!NY48="",AU341,'04.04_PLANO DE TRABALHO'!NY48)</f>
        <v>Unid</v>
      </c>
      <c r="AV342">
        <f>IF('04.04_PLANO DE TRABALHO'!NZ48="",AV341,'04.04_PLANO DE TRABALHO'!NZ48)</f>
        <v>0</v>
      </c>
      <c r="AW342" t="str">
        <f>IF('04.04_PLANO DE TRABALHO'!OA48="",AW341,'04.04_PLANO DE TRABALHO'!OA48)</f>
        <v>Valor 
Unit</v>
      </c>
      <c r="AX342">
        <f>IF('04.04_PLANO DE TRABALHO'!OB48="",AX341,'04.04_PLANO DE TRABALHO'!OB48)</f>
        <v>0</v>
      </c>
      <c r="AY342">
        <f>IF('04.04_PLANO DE TRABALHO'!OC48="",AY341,'04.04_PLANO DE TRABALHO'!OC48)</f>
        <v>0</v>
      </c>
      <c r="AZ342" t="str">
        <f>IF('04.04_PLANO DE TRABALHO'!OD48="",AZ341,'04.04_PLANO DE TRABALHO'!OD48)</f>
        <v>Qtde</v>
      </c>
      <c r="BA342">
        <f>IF('04.04_PLANO DE TRABALHO'!OE48="",BA341,'04.04_PLANO DE TRABALHO'!OE48)</f>
        <v>0</v>
      </c>
      <c r="BB342">
        <f>IF('04.04_PLANO DE TRABALHO'!OF48="",BB341,'04.04_PLANO DE TRABALHO'!OF48)</f>
        <v>0</v>
      </c>
      <c r="BD342" t="str">
        <v>Direitos Humanos e Convivência</v>
      </c>
      <c r="BE342" t="str">
        <v>8.2</v>
      </c>
      <c r="BF342">
        <v>0</v>
      </c>
      <c r="BG342" t="str">
        <v>Atividade</v>
      </c>
      <c r="BH342">
        <v>0</v>
      </c>
      <c r="BI342">
        <v>0</v>
      </c>
      <c r="BJ342" t="str">
        <v>Início</v>
      </c>
      <c r="BK342">
        <v>0</v>
      </c>
      <c r="BL342">
        <v>0</v>
      </c>
      <c r="BM342" t="str">
        <v>Fim</v>
      </c>
      <c r="BN342">
        <v>0</v>
      </c>
      <c r="BO342">
        <v>0</v>
      </c>
      <c r="BP342" t="str">
        <v>8.2.1</v>
      </c>
      <c r="BQ342">
        <v>0</v>
      </c>
      <c r="BR342">
        <v>0</v>
      </c>
      <c r="BS342" t="str">
        <v>SubAtividade</v>
      </c>
      <c r="BT342">
        <v>0</v>
      </c>
      <c r="BU342">
        <v>0</v>
      </c>
      <c r="BV342">
        <v>0</v>
      </c>
      <c r="BW342">
        <v>0</v>
      </c>
      <c r="BX342">
        <v>0</v>
      </c>
      <c r="BY342" t="str">
        <v>Despesa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 t="str">
        <v>Categoria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 t="str">
        <v>Subcategoria</v>
      </c>
      <c r="CO342">
        <v>0</v>
      </c>
      <c r="CP342">
        <v>0</v>
      </c>
      <c r="CQ342">
        <v>0</v>
      </c>
      <c r="CR342">
        <v>0</v>
      </c>
      <c r="CS342" t="str">
        <v>Fonte*</v>
      </c>
      <c r="CT342">
        <v>0</v>
      </c>
      <c r="CU342">
        <v>0</v>
      </c>
      <c r="CV342">
        <v>0</v>
      </c>
      <c r="CW342" t="str">
        <v>Unid</v>
      </c>
      <c r="CX342">
        <v>0</v>
      </c>
      <c r="CY342" t="str">
        <v>Valor 
Unit</v>
      </c>
      <c r="CZ342">
        <v>0</v>
      </c>
      <c r="DA342">
        <v>0</v>
      </c>
      <c r="DB342" t="str">
        <v>Qtde</v>
      </c>
      <c r="DC342">
        <v>0</v>
      </c>
      <c r="DD342">
        <v>0</v>
      </c>
      <c r="DF342" t="str">
        <v>Direitos Humanos e Convivência</v>
      </c>
      <c r="DG342" t="str">
        <v>8.3</v>
      </c>
      <c r="DH342">
        <v>0</v>
      </c>
      <c r="DI342" t="str">
        <v>Atividade</v>
      </c>
      <c r="DJ342">
        <v>0</v>
      </c>
      <c r="DK342">
        <v>0</v>
      </c>
      <c r="DL342" t="str">
        <v>Início</v>
      </c>
      <c r="DM342">
        <v>0</v>
      </c>
      <c r="DN342">
        <v>0</v>
      </c>
      <c r="DO342" t="str">
        <v>Fim</v>
      </c>
      <c r="DP342">
        <v>0</v>
      </c>
      <c r="DQ342">
        <v>0</v>
      </c>
      <c r="DR342" t="str">
        <v>8.3.1</v>
      </c>
      <c r="DS342">
        <v>0</v>
      </c>
      <c r="DT342">
        <v>0</v>
      </c>
      <c r="DU342" t="str">
        <v>SubAtividade</v>
      </c>
      <c r="DV342">
        <v>0</v>
      </c>
      <c r="DW342">
        <v>0</v>
      </c>
      <c r="DX342">
        <v>0</v>
      </c>
      <c r="DY342">
        <v>0</v>
      </c>
      <c r="DZ342">
        <v>0</v>
      </c>
      <c r="EA342" t="str">
        <v>Despesa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 t="str">
        <v>Categoria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 t="str">
        <v>Subcategoria</v>
      </c>
      <c r="EQ342">
        <v>0</v>
      </c>
      <c r="ER342">
        <v>0</v>
      </c>
      <c r="ES342">
        <v>0</v>
      </c>
      <c r="ET342">
        <v>0</v>
      </c>
      <c r="EU342" t="str">
        <v>Fonte*</v>
      </c>
      <c r="EV342">
        <v>0</v>
      </c>
      <c r="EW342">
        <v>0</v>
      </c>
      <c r="EX342">
        <v>0</v>
      </c>
      <c r="EY342" t="str">
        <v>Unid</v>
      </c>
      <c r="EZ342">
        <v>0</v>
      </c>
      <c r="FA342" t="str">
        <v>Valor 
Unit</v>
      </c>
      <c r="FB342">
        <v>0</v>
      </c>
      <c r="FC342">
        <v>0</v>
      </c>
      <c r="FD342" t="str">
        <v>Qtde</v>
      </c>
      <c r="FE342">
        <v>0</v>
      </c>
      <c r="FF342">
        <v>0</v>
      </c>
      <c r="FH342" t="str">
        <v>Participação e Gestão Democrática</v>
      </c>
      <c r="FI342" t="str">
        <v>10.2</v>
      </c>
      <c r="FJ342">
        <v>0</v>
      </c>
      <c r="FK342" t="str">
        <v>Atividade</v>
      </c>
      <c r="FL342">
        <v>0</v>
      </c>
      <c r="FM342">
        <v>0</v>
      </c>
      <c r="FN342" t="str">
        <v>Início</v>
      </c>
      <c r="FO342">
        <v>0</v>
      </c>
      <c r="FP342">
        <v>0</v>
      </c>
      <c r="FQ342" t="str">
        <v>Fim</v>
      </c>
      <c r="FR342">
        <v>0</v>
      </c>
      <c r="FS342">
        <v>0</v>
      </c>
      <c r="FT342" t="str">
        <v>10.2.1</v>
      </c>
      <c r="FU342">
        <v>0</v>
      </c>
      <c r="FV342">
        <v>0</v>
      </c>
      <c r="FW342" t="str">
        <v>SubAtividade</v>
      </c>
      <c r="FX342">
        <v>0</v>
      </c>
      <c r="FY342">
        <v>0</v>
      </c>
      <c r="FZ342">
        <v>0</v>
      </c>
      <c r="GA342">
        <v>0</v>
      </c>
      <c r="GB342">
        <v>0</v>
      </c>
      <c r="GC342" t="str">
        <v>Despesa</v>
      </c>
      <c r="GD342">
        <v>0</v>
      </c>
      <c r="GE342">
        <v>0</v>
      </c>
      <c r="GF342">
        <v>0</v>
      </c>
      <c r="GG342">
        <v>0</v>
      </c>
      <c r="GH342">
        <v>0</v>
      </c>
      <c r="GI342">
        <v>0</v>
      </c>
      <c r="GJ342" t="str">
        <v>Categoria</v>
      </c>
      <c r="GK342">
        <v>0</v>
      </c>
      <c r="GL342">
        <v>0</v>
      </c>
      <c r="GM342">
        <v>0</v>
      </c>
      <c r="GN342">
        <v>0</v>
      </c>
      <c r="GO342">
        <v>0</v>
      </c>
      <c r="GP342">
        <v>0</v>
      </c>
      <c r="GQ342">
        <v>0</v>
      </c>
      <c r="GR342" t="str">
        <v>Subcategoria</v>
      </c>
      <c r="GS342">
        <v>0</v>
      </c>
      <c r="GT342">
        <v>0</v>
      </c>
      <c r="GU342">
        <v>0</v>
      </c>
      <c r="GV342">
        <v>0</v>
      </c>
      <c r="GW342" t="str">
        <v>Fonte*</v>
      </c>
      <c r="GX342">
        <v>0</v>
      </c>
      <c r="GY342">
        <v>0</v>
      </c>
      <c r="GZ342">
        <v>0</v>
      </c>
      <c r="HA342" t="str">
        <v>Unid</v>
      </c>
      <c r="HB342">
        <v>0</v>
      </c>
      <c r="HC342" t="str">
        <v>Valor 
Unit</v>
      </c>
      <c r="HD342">
        <v>0</v>
      </c>
      <c r="HE342">
        <v>0</v>
      </c>
      <c r="HF342" t="str">
        <v>Qtde</v>
      </c>
      <c r="HG342">
        <v>0</v>
      </c>
      <c r="HH342">
        <v>0</v>
      </c>
    </row>
    <row r="343" spans="1:216" x14ac:dyDescent="0.25">
      <c r="A343">
        <v>40</v>
      </c>
      <c r="B343" t="str">
        <f>'04.04_PLANO DE TRABALHO'!$MU$7</f>
        <v>Diversidade, Equidade e Inclusão</v>
      </c>
      <c r="C343" t="str">
        <f>IF('04.04_PLANO DE TRABALHO'!MG49="",C342,'04.04_PLANO DE TRABALHO'!MG49)</f>
        <v>7.3</v>
      </c>
      <c r="D343">
        <f>IF('04.04_PLANO DE TRABALHO'!MH49="",D342,'04.04_PLANO DE TRABALHO'!MH49)</f>
        <v>0</v>
      </c>
      <c r="E343" t="str">
        <f>IF(OR('04.04_PLANO DE TRABALHO'!MI49="",'04.04_PLANO DE TRABALHO'!MI49="Planejado",'04.04_PLANO DE TRABALHO'!MI49="Realizado"),E342,'04.04_PLANO DE TRABALHO'!MI49)</f>
        <v>Atividade</v>
      </c>
      <c r="F343">
        <f>IF('04.04_PLANO DE TRABALHO'!MJ49="",F342,'04.04_PLANO DE TRABALHO'!MJ49)</f>
        <v>0</v>
      </c>
      <c r="G343">
        <f>IF('04.04_PLANO DE TRABALHO'!MK49="",G342,'04.04_PLANO DE TRABALHO'!MK49)</f>
        <v>0</v>
      </c>
      <c r="H343" t="str">
        <f>IF('04.04_PLANO DE TRABALHO'!ML49="",H342,'04.04_PLANO DE TRABALHO'!ML49)</f>
        <v>Início</v>
      </c>
      <c r="I343">
        <f>IF('04.04_PLANO DE TRABALHO'!MM49="",I342,'04.04_PLANO DE TRABALHO'!MM49)</f>
        <v>0</v>
      </c>
      <c r="J343">
        <f>IF('04.04_PLANO DE TRABALHO'!MN49="",J342,'04.04_PLANO DE TRABALHO'!MN49)</f>
        <v>0</v>
      </c>
      <c r="K343" t="str">
        <f>IF('04.04_PLANO DE TRABALHO'!MO49="",K342,'04.04_PLANO DE TRABALHO'!MO49)</f>
        <v>Fim</v>
      </c>
      <c r="L343">
        <f>IF('04.04_PLANO DE TRABALHO'!MP49="",L342,'04.04_PLANO DE TRABALHO'!MP49)</f>
        <v>0</v>
      </c>
      <c r="M343">
        <f>IF('04.04_PLANO DE TRABALHO'!MQ49="",M342,'04.04_PLANO DE TRABALHO'!MQ49)</f>
        <v>0</v>
      </c>
      <c r="N343" t="str">
        <f>IF('04.04_PLANO DE TRABALHO'!MR49="",N342,'04.04_PLANO DE TRABALHO'!MR49)</f>
        <v>7.3.1</v>
      </c>
      <c r="O343">
        <f>IF('04.04_PLANO DE TRABALHO'!MS49="",O342,'04.04_PLANO DE TRABALHO'!MS49)</f>
        <v>0</v>
      </c>
      <c r="P343">
        <f>IF('04.04_PLANO DE TRABALHO'!MT49="",P342,'04.04_PLANO DE TRABALHO'!MT49)</f>
        <v>0</v>
      </c>
      <c r="Q343" t="str">
        <f>IF('04.04_PLANO DE TRABALHO'!MU49="",Q342,'04.04_PLANO DE TRABALHO'!MU49)</f>
        <v>SubAtividade</v>
      </c>
      <c r="R343">
        <f>IF('04.04_PLANO DE TRABALHO'!MV49="",R342,'04.04_PLANO DE TRABALHO'!MV49)</f>
        <v>0</v>
      </c>
      <c r="S343">
        <f>IF('04.04_PLANO DE TRABALHO'!MW49="",S342,'04.04_PLANO DE TRABALHO'!MW49)</f>
        <v>0</v>
      </c>
      <c r="T343">
        <f>IF('04.04_PLANO DE TRABALHO'!MX49="",T342,'04.04_PLANO DE TRABALHO'!MX49)</f>
        <v>0</v>
      </c>
      <c r="U343">
        <f>IF('04.04_PLANO DE TRABALHO'!MY49="",U342,'04.04_PLANO DE TRABALHO'!MY49)</f>
        <v>0</v>
      </c>
      <c r="V343">
        <f>IF('04.04_PLANO DE TRABALHO'!MZ49="",V342,'04.04_PLANO DE TRABALHO'!MZ49)</f>
        <v>0</v>
      </c>
      <c r="W343" t="str">
        <f>IF('04.04_PLANO DE TRABALHO'!NA49="",W342,'04.04_PLANO DE TRABALHO'!NA49)</f>
        <v>Despesa</v>
      </c>
      <c r="X343">
        <f>IF('04.04_PLANO DE TRABALHO'!NB49="",X342,'04.04_PLANO DE TRABALHO'!NB49)</f>
        <v>0</v>
      </c>
      <c r="Y343">
        <f>IF('04.04_PLANO DE TRABALHO'!NC49="",Y342,'04.04_PLANO DE TRABALHO'!NC49)</f>
        <v>0</v>
      </c>
      <c r="Z343">
        <f>IF('04.04_PLANO DE TRABALHO'!ND49="",Z342,'04.04_PLANO DE TRABALHO'!ND49)</f>
        <v>0</v>
      </c>
      <c r="AA343">
        <f>IF('04.04_PLANO DE TRABALHO'!NE49="",AA342,'04.04_PLANO DE TRABALHO'!NE49)</f>
        <v>0</v>
      </c>
      <c r="AB343">
        <f>IF('04.04_PLANO DE TRABALHO'!NF49="",AB342,'04.04_PLANO DE TRABALHO'!NF49)</f>
        <v>0</v>
      </c>
      <c r="AC343">
        <f>IF('04.04_PLANO DE TRABALHO'!NG49="",AC342,'04.04_PLANO DE TRABALHO'!NG49)</f>
        <v>0</v>
      </c>
      <c r="AD343" t="str">
        <f>IF('04.04_PLANO DE TRABALHO'!NH49="",AD342,'04.04_PLANO DE TRABALHO'!NH49)</f>
        <v>Categoria</v>
      </c>
      <c r="AE343">
        <f>IF('04.04_PLANO DE TRABALHO'!NI49="",AE342,'04.04_PLANO DE TRABALHO'!NI49)</f>
        <v>0</v>
      </c>
      <c r="AF343">
        <f>IF('04.04_PLANO DE TRABALHO'!NJ49="",AF342,'04.04_PLANO DE TRABALHO'!NJ49)</f>
        <v>0</v>
      </c>
      <c r="AG343">
        <f>IF('04.04_PLANO DE TRABALHO'!NK49="",AG342,'04.04_PLANO DE TRABALHO'!NK49)</f>
        <v>0</v>
      </c>
      <c r="AH343">
        <f>IF('04.04_PLANO DE TRABALHO'!NL49="",AH342,'04.04_PLANO DE TRABALHO'!NL49)</f>
        <v>0</v>
      </c>
      <c r="AI343">
        <f>IF('04.04_PLANO DE TRABALHO'!NM49="",AI342,'04.04_PLANO DE TRABALHO'!NM49)</f>
        <v>0</v>
      </c>
      <c r="AJ343">
        <f>IF('04.04_PLANO DE TRABALHO'!NN49="",AJ342,'04.04_PLANO DE TRABALHO'!NN49)</f>
        <v>0</v>
      </c>
      <c r="AK343">
        <f>IF('04.04_PLANO DE TRABALHO'!NO49="",AK342,'04.04_PLANO DE TRABALHO'!NO49)</f>
        <v>0</v>
      </c>
      <c r="AL343" t="str">
        <f>IF('04.04_PLANO DE TRABALHO'!NP49="",AL342,'04.04_PLANO DE TRABALHO'!NP49)</f>
        <v>Subcategoria</v>
      </c>
      <c r="AM343">
        <f>IF('04.04_PLANO DE TRABALHO'!NQ49="",AM342,'04.04_PLANO DE TRABALHO'!NQ49)</f>
        <v>0</v>
      </c>
      <c r="AN343">
        <f>IF('04.04_PLANO DE TRABALHO'!NR49="",AN342,'04.04_PLANO DE TRABALHO'!NR49)</f>
        <v>0</v>
      </c>
      <c r="AO343">
        <f>IF('04.04_PLANO DE TRABALHO'!NS49="",AO342,'04.04_PLANO DE TRABALHO'!NS49)</f>
        <v>0</v>
      </c>
      <c r="AP343">
        <f>IF('04.04_PLANO DE TRABALHO'!NT49="",AP342,'04.04_PLANO DE TRABALHO'!NT49)</f>
        <v>0</v>
      </c>
      <c r="AQ343" t="str">
        <f>IF('04.04_PLANO DE TRABALHO'!NU49="",AQ342,'04.04_PLANO DE TRABALHO'!NU49)</f>
        <v>Fonte*</v>
      </c>
      <c r="AR343">
        <f>IF('04.04_PLANO DE TRABALHO'!NV49="",AR342,'04.04_PLANO DE TRABALHO'!NV49)</f>
        <v>0</v>
      </c>
      <c r="AS343">
        <f>IF('04.04_PLANO DE TRABALHO'!NW49="",AS342,'04.04_PLANO DE TRABALHO'!NW49)</f>
        <v>0</v>
      </c>
      <c r="AT343">
        <f>IF('04.04_PLANO DE TRABALHO'!NX49="",AT342,'04.04_PLANO DE TRABALHO'!NX49)</f>
        <v>0</v>
      </c>
      <c r="AU343" t="str">
        <f>IF('04.04_PLANO DE TRABALHO'!NY49="",AU342,'04.04_PLANO DE TRABALHO'!NY49)</f>
        <v>Unid</v>
      </c>
      <c r="AV343">
        <f>IF('04.04_PLANO DE TRABALHO'!NZ49="",AV342,'04.04_PLANO DE TRABALHO'!NZ49)</f>
        <v>0</v>
      </c>
      <c r="AW343" t="str">
        <f>IF('04.04_PLANO DE TRABALHO'!OA49="",AW342,'04.04_PLANO DE TRABALHO'!OA49)</f>
        <v>Valor 
Unit</v>
      </c>
      <c r="AX343">
        <f>IF('04.04_PLANO DE TRABALHO'!OB49="",AX342,'04.04_PLANO DE TRABALHO'!OB49)</f>
        <v>0</v>
      </c>
      <c r="AY343">
        <f>IF('04.04_PLANO DE TRABALHO'!OC49="",AY342,'04.04_PLANO DE TRABALHO'!OC49)</f>
        <v>0</v>
      </c>
      <c r="AZ343" t="str">
        <f>IF('04.04_PLANO DE TRABALHO'!OD49="",AZ342,'04.04_PLANO DE TRABALHO'!OD49)</f>
        <v>Qtde</v>
      </c>
      <c r="BA343">
        <f>IF('04.04_PLANO DE TRABALHO'!OE49="",BA342,'04.04_PLANO DE TRABALHO'!OE49)</f>
        <v>0</v>
      </c>
      <c r="BB343">
        <f>IF('04.04_PLANO DE TRABALHO'!OF49="",BB342,'04.04_PLANO DE TRABALHO'!OF49)</f>
        <v>0</v>
      </c>
      <c r="BD343" t="str">
        <v>Direitos Humanos e Convivência</v>
      </c>
      <c r="BE343" t="str">
        <v>8.2</v>
      </c>
      <c r="BF343">
        <v>0</v>
      </c>
      <c r="BG343" t="str">
        <v>Atividade</v>
      </c>
      <c r="BH343">
        <v>0</v>
      </c>
      <c r="BI343">
        <v>0</v>
      </c>
      <c r="BJ343" t="str">
        <v>Início</v>
      </c>
      <c r="BK343">
        <v>0</v>
      </c>
      <c r="BL343">
        <v>0</v>
      </c>
      <c r="BM343" t="str">
        <v>Fim</v>
      </c>
      <c r="BN343">
        <v>0</v>
      </c>
      <c r="BO343">
        <v>0</v>
      </c>
      <c r="BP343" t="str">
        <v>8.2.1</v>
      </c>
      <c r="BQ343">
        <v>0</v>
      </c>
      <c r="BR343">
        <v>0</v>
      </c>
      <c r="BS343" t="str">
        <v>SubAtividade</v>
      </c>
      <c r="BT343">
        <v>0</v>
      </c>
      <c r="BU343">
        <v>0</v>
      </c>
      <c r="BV343">
        <v>0</v>
      </c>
      <c r="BW343">
        <v>0</v>
      </c>
      <c r="BX343">
        <v>0</v>
      </c>
      <c r="BY343" t="str">
        <v>Despesa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 t="str">
        <v>Categoria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 t="str">
        <v>Subcategoria</v>
      </c>
      <c r="CO343">
        <v>0</v>
      </c>
      <c r="CP343">
        <v>0</v>
      </c>
      <c r="CQ343">
        <v>0</v>
      </c>
      <c r="CR343">
        <v>0</v>
      </c>
      <c r="CS343" t="str">
        <v>Fonte*</v>
      </c>
      <c r="CT343">
        <v>0</v>
      </c>
      <c r="CU343">
        <v>0</v>
      </c>
      <c r="CV343">
        <v>0</v>
      </c>
      <c r="CW343" t="str">
        <v>Unid</v>
      </c>
      <c r="CX343">
        <v>0</v>
      </c>
      <c r="CY343" t="str">
        <v>Valor 
Unit</v>
      </c>
      <c r="CZ343">
        <v>0</v>
      </c>
      <c r="DA343">
        <v>0</v>
      </c>
      <c r="DB343" t="str">
        <v>Qtde</v>
      </c>
      <c r="DC343">
        <v>0</v>
      </c>
      <c r="DD343">
        <v>0</v>
      </c>
      <c r="DF343" t="str">
        <v>Direitos Humanos e Convivência</v>
      </c>
      <c r="DG343" t="str">
        <v>8.3</v>
      </c>
      <c r="DH343">
        <v>0</v>
      </c>
      <c r="DI343" t="str">
        <v>Atividade</v>
      </c>
      <c r="DJ343">
        <v>0</v>
      </c>
      <c r="DK343">
        <v>0</v>
      </c>
      <c r="DL343" t="str">
        <v>Início</v>
      </c>
      <c r="DM343">
        <v>0</v>
      </c>
      <c r="DN343">
        <v>0</v>
      </c>
      <c r="DO343" t="str">
        <v>Fim</v>
      </c>
      <c r="DP343">
        <v>0</v>
      </c>
      <c r="DQ343">
        <v>0</v>
      </c>
      <c r="DR343" t="str">
        <v>8.3.1</v>
      </c>
      <c r="DS343">
        <v>0</v>
      </c>
      <c r="DT343">
        <v>0</v>
      </c>
      <c r="DU343" t="str">
        <v>SubAtividade</v>
      </c>
      <c r="DV343">
        <v>0</v>
      </c>
      <c r="DW343">
        <v>0</v>
      </c>
      <c r="DX343">
        <v>0</v>
      </c>
      <c r="DY343">
        <v>0</v>
      </c>
      <c r="DZ343">
        <v>0</v>
      </c>
      <c r="EA343" t="str">
        <v>Despesa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 t="str">
        <v>Categoria</v>
      </c>
      <c r="EI343">
        <v>0</v>
      </c>
      <c r="EJ343">
        <v>0</v>
      </c>
      <c r="EK343">
        <v>0</v>
      </c>
      <c r="EL343">
        <v>0</v>
      </c>
      <c r="EM343">
        <v>0</v>
      </c>
      <c r="EN343">
        <v>0</v>
      </c>
      <c r="EO343">
        <v>0</v>
      </c>
      <c r="EP343" t="str">
        <v>Subcategoria</v>
      </c>
      <c r="EQ343">
        <v>0</v>
      </c>
      <c r="ER343">
        <v>0</v>
      </c>
      <c r="ES343">
        <v>0</v>
      </c>
      <c r="ET343">
        <v>0</v>
      </c>
      <c r="EU343" t="str">
        <v>Fonte*</v>
      </c>
      <c r="EV343">
        <v>0</v>
      </c>
      <c r="EW343">
        <v>0</v>
      </c>
      <c r="EX343">
        <v>0</v>
      </c>
      <c r="EY343" t="str">
        <v>Unid</v>
      </c>
      <c r="EZ343">
        <v>0</v>
      </c>
      <c r="FA343" t="str">
        <v>Valor 
Unit</v>
      </c>
      <c r="FB343">
        <v>0</v>
      </c>
      <c r="FC343">
        <v>0</v>
      </c>
      <c r="FD343" t="str">
        <v>Qtde</v>
      </c>
      <c r="FE343">
        <v>0</v>
      </c>
      <c r="FF343">
        <v>0</v>
      </c>
      <c r="FH343" t="str">
        <v>Participação e Gestão Democrática</v>
      </c>
      <c r="FI343" t="str">
        <v>10.2</v>
      </c>
      <c r="FJ343">
        <v>0</v>
      </c>
      <c r="FK343" t="str">
        <v>Atividade</v>
      </c>
      <c r="FL343">
        <v>0</v>
      </c>
      <c r="FM343">
        <v>0</v>
      </c>
      <c r="FN343" t="str">
        <v>Início</v>
      </c>
      <c r="FO343">
        <v>0</v>
      </c>
      <c r="FP343">
        <v>0</v>
      </c>
      <c r="FQ343" t="str">
        <v>Fim</v>
      </c>
      <c r="FR343">
        <v>0</v>
      </c>
      <c r="FS343">
        <v>0</v>
      </c>
      <c r="FT343" t="str">
        <v>10.2.1</v>
      </c>
      <c r="FU343">
        <v>0</v>
      </c>
      <c r="FV343">
        <v>0</v>
      </c>
      <c r="FW343" t="str">
        <v>SubAtividade</v>
      </c>
      <c r="FX343">
        <v>0</v>
      </c>
      <c r="FY343">
        <v>0</v>
      </c>
      <c r="FZ343">
        <v>0</v>
      </c>
      <c r="GA343">
        <v>0</v>
      </c>
      <c r="GB343">
        <v>0</v>
      </c>
      <c r="GC343" t="str">
        <v>Despesa</v>
      </c>
      <c r="GD343">
        <v>0</v>
      </c>
      <c r="GE343">
        <v>0</v>
      </c>
      <c r="GF343">
        <v>0</v>
      </c>
      <c r="GG343">
        <v>0</v>
      </c>
      <c r="GH343">
        <v>0</v>
      </c>
      <c r="GI343">
        <v>0</v>
      </c>
      <c r="GJ343" t="str">
        <v>Categoria</v>
      </c>
      <c r="GK343">
        <v>0</v>
      </c>
      <c r="GL343">
        <v>0</v>
      </c>
      <c r="GM343">
        <v>0</v>
      </c>
      <c r="GN343">
        <v>0</v>
      </c>
      <c r="GO343">
        <v>0</v>
      </c>
      <c r="GP343">
        <v>0</v>
      </c>
      <c r="GQ343">
        <v>0</v>
      </c>
      <c r="GR343" t="str">
        <v>Subcategoria</v>
      </c>
      <c r="GS343">
        <v>0</v>
      </c>
      <c r="GT343">
        <v>0</v>
      </c>
      <c r="GU343">
        <v>0</v>
      </c>
      <c r="GV343">
        <v>0</v>
      </c>
      <c r="GW343" t="str">
        <v>Fonte*</v>
      </c>
      <c r="GX343">
        <v>0</v>
      </c>
      <c r="GY343">
        <v>0</v>
      </c>
      <c r="GZ343">
        <v>0</v>
      </c>
      <c r="HA343" t="str">
        <v>Unid</v>
      </c>
      <c r="HB343">
        <v>0</v>
      </c>
      <c r="HC343" t="str">
        <v>Valor 
Unit</v>
      </c>
      <c r="HD343">
        <v>0</v>
      </c>
      <c r="HE343">
        <v>0</v>
      </c>
      <c r="HF343" t="str">
        <v>Qtde</v>
      </c>
      <c r="HG343">
        <v>0</v>
      </c>
      <c r="HH343">
        <v>0</v>
      </c>
    </row>
    <row r="344" spans="1:216" x14ac:dyDescent="0.25">
      <c r="A344">
        <v>41</v>
      </c>
      <c r="B344" t="str">
        <f>'04.04_PLANO DE TRABALHO'!$MU$7</f>
        <v>Diversidade, Equidade e Inclusão</v>
      </c>
      <c r="C344" t="str">
        <f>IF('04.04_PLANO DE TRABALHO'!MG50="",C343,'04.04_PLANO DE TRABALHO'!MG50)</f>
        <v>7.3</v>
      </c>
      <c r="D344">
        <f>IF('04.04_PLANO DE TRABALHO'!MH50="",D343,'04.04_PLANO DE TRABALHO'!MH50)</f>
        <v>0</v>
      </c>
      <c r="E344" t="str">
        <f>IF(OR('04.04_PLANO DE TRABALHO'!MI50="",'04.04_PLANO DE TRABALHO'!MI50="Planejado",'04.04_PLANO DE TRABALHO'!MI50="Realizado"),E343,'04.04_PLANO DE TRABALHO'!MI50)</f>
        <v>Atividade</v>
      </c>
      <c r="F344">
        <f>IF('04.04_PLANO DE TRABALHO'!MJ50="",F343,'04.04_PLANO DE TRABALHO'!MJ50)</f>
        <v>0</v>
      </c>
      <c r="G344">
        <f>IF('04.04_PLANO DE TRABALHO'!MK50="",G343,'04.04_PLANO DE TRABALHO'!MK50)</f>
        <v>0</v>
      </c>
      <c r="H344" t="str">
        <f>IF('04.04_PLANO DE TRABALHO'!ML50="",H343,'04.04_PLANO DE TRABALHO'!ML50)</f>
        <v>Início</v>
      </c>
      <c r="I344">
        <f>IF('04.04_PLANO DE TRABALHO'!MM50="",I343,'04.04_PLANO DE TRABALHO'!MM50)</f>
        <v>0</v>
      </c>
      <c r="J344">
        <f>IF('04.04_PLANO DE TRABALHO'!MN50="",J343,'04.04_PLANO DE TRABALHO'!MN50)</f>
        <v>0</v>
      </c>
      <c r="K344" t="str">
        <f>IF('04.04_PLANO DE TRABALHO'!MO50="",K343,'04.04_PLANO DE TRABALHO'!MO50)</f>
        <v>Fim</v>
      </c>
      <c r="L344">
        <f>IF('04.04_PLANO DE TRABALHO'!MP50="",L343,'04.04_PLANO DE TRABALHO'!MP50)</f>
        <v>0</v>
      </c>
      <c r="M344">
        <f>IF('04.04_PLANO DE TRABALHO'!MQ50="",M343,'04.04_PLANO DE TRABALHO'!MQ50)</f>
        <v>0</v>
      </c>
      <c r="N344" t="str">
        <f>IF('04.04_PLANO DE TRABALHO'!MR50="",N343,'04.04_PLANO DE TRABALHO'!MR50)</f>
        <v>Total da SubAtividade:</v>
      </c>
      <c r="O344">
        <f>IF('04.04_PLANO DE TRABALHO'!MS50="",O343,'04.04_PLANO DE TRABALHO'!MS50)</f>
        <v>0</v>
      </c>
      <c r="P344">
        <f>IF('04.04_PLANO DE TRABALHO'!MT50="",P343,'04.04_PLANO DE TRABALHO'!MT50)</f>
        <v>0</v>
      </c>
      <c r="Q344" t="str">
        <f>IF('04.04_PLANO DE TRABALHO'!MU50="",Q343,'04.04_PLANO DE TRABALHO'!MU50)</f>
        <v>SubAtividade</v>
      </c>
      <c r="R344">
        <f>IF('04.04_PLANO DE TRABALHO'!MV50="",R343,'04.04_PLANO DE TRABALHO'!MV50)</f>
        <v>0</v>
      </c>
      <c r="S344">
        <f>IF('04.04_PLANO DE TRABALHO'!MW50="",S343,'04.04_PLANO DE TRABALHO'!MW50)</f>
        <v>0</v>
      </c>
      <c r="T344">
        <f>IF('04.04_PLANO DE TRABALHO'!MX50="",T343,'04.04_PLANO DE TRABALHO'!MX50)</f>
        <v>0</v>
      </c>
      <c r="U344">
        <f>IF('04.04_PLANO DE TRABALHO'!MY50="",U343,'04.04_PLANO DE TRABALHO'!MY50)</f>
        <v>0</v>
      </c>
      <c r="V344">
        <f>IF('04.04_PLANO DE TRABALHO'!MZ50="",V343,'04.04_PLANO DE TRABALHO'!MZ50)</f>
        <v>0</v>
      </c>
      <c r="W344" t="str">
        <f>IF('04.04_PLANO DE TRABALHO'!NA50="",W343,'04.04_PLANO DE TRABALHO'!NA50)</f>
        <v>Despesa</v>
      </c>
      <c r="X344">
        <f>IF('04.04_PLANO DE TRABALHO'!NB50="",X343,'04.04_PLANO DE TRABALHO'!NB50)</f>
        <v>0</v>
      </c>
      <c r="Y344">
        <f>IF('04.04_PLANO DE TRABALHO'!NC50="",Y343,'04.04_PLANO DE TRABALHO'!NC50)</f>
        <v>0</v>
      </c>
      <c r="Z344">
        <f>IF('04.04_PLANO DE TRABALHO'!ND50="",Z343,'04.04_PLANO DE TRABALHO'!ND50)</f>
        <v>0</v>
      </c>
      <c r="AA344">
        <f>IF('04.04_PLANO DE TRABALHO'!NE50="",AA343,'04.04_PLANO DE TRABALHO'!NE50)</f>
        <v>0</v>
      </c>
      <c r="AB344">
        <f>IF('04.04_PLANO DE TRABALHO'!NF50="",AB343,'04.04_PLANO DE TRABALHO'!NF50)</f>
        <v>0</v>
      </c>
      <c r="AC344">
        <f>IF('04.04_PLANO DE TRABALHO'!NG50="",AC343,'04.04_PLANO DE TRABALHO'!NG50)</f>
        <v>0</v>
      </c>
      <c r="AD344" t="str">
        <f>IF('04.04_PLANO DE TRABALHO'!NH50="",AD343,'04.04_PLANO DE TRABALHO'!NH50)</f>
        <v>Categoria</v>
      </c>
      <c r="AE344">
        <f>IF('04.04_PLANO DE TRABALHO'!NI50="",AE343,'04.04_PLANO DE TRABALHO'!NI50)</f>
        <v>0</v>
      </c>
      <c r="AF344">
        <f>IF('04.04_PLANO DE TRABALHO'!NJ50="",AF343,'04.04_PLANO DE TRABALHO'!NJ50)</f>
        <v>0</v>
      </c>
      <c r="AG344">
        <f>IF('04.04_PLANO DE TRABALHO'!NK50="",AG343,'04.04_PLANO DE TRABALHO'!NK50)</f>
        <v>0</v>
      </c>
      <c r="AH344">
        <f>IF('04.04_PLANO DE TRABALHO'!NL50="",AH343,'04.04_PLANO DE TRABALHO'!NL50)</f>
        <v>0</v>
      </c>
      <c r="AI344">
        <f>IF('04.04_PLANO DE TRABALHO'!NM50="",AI343,'04.04_PLANO DE TRABALHO'!NM50)</f>
        <v>0</v>
      </c>
      <c r="AJ344">
        <f>IF('04.04_PLANO DE TRABALHO'!NN50="",AJ343,'04.04_PLANO DE TRABALHO'!NN50)</f>
        <v>0</v>
      </c>
      <c r="AK344">
        <f>IF('04.04_PLANO DE TRABALHO'!NO50="",AK343,'04.04_PLANO DE TRABALHO'!NO50)</f>
        <v>0</v>
      </c>
      <c r="AL344" t="str">
        <f>IF('04.04_PLANO DE TRABALHO'!NP50="",AL343,'04.04_PLANO DE TRABALHO'!NP50)</f>
        <v>Subcategoria</v>
      </c>
      <c r="AM344">
        <f>IF('04.04_PLANO DE TRABALHO'!NQ50="",AM343,'04.04_PLANO DE TRABALHO'!NQ50)</f>
        <v>0</v>
      </c>
      <c r="AN344">
        <f>IF('04.04_PLANO DE TRABALHO'!NR50="",AN343,'04.04_PLANO DE TRABALHO'!NR50)</f>
        <v>0</v>
      </c>
      <c r="AO344">
        <f>IF('04.04_PLANO DE TRABALHO'!NS50="",AO343,'04.04_PLANO DE TRABALHO'!NS50)</f>
        <v>0</v>
      </c>
      <c r="AP344">
        <f>IF('04.04_PLANO DE TRABALHO'!NT50="",AP343,'04.04_PLANO DE TRABALHO'!NT50)</f>
        <v>0</v>
      </c>
      <c r="AQ344" t="str">
        <f>IF('04.04_PLANO DE TRABALHO'!NU50="",AQ343,'04.04_PLANO DE TRABALHO'!NU50)</f>
        <v>Fonte*</v>
      </c>
      <c r="AR344">
        <f>IF('04.04_PLANO DE TRABALHO'!NV50="",AR343,'04.04_PLANO DE TRABALHO'!NV50)</f>
        <v>0</v>
      </c>
      <c r="AS344">
        <f>IF('04.04_PLANO DE TRABALHO'!NW50="",AS343,'04.04_PLANO DE TRABALHO'!NW50)</f>
        <v>0</v>
      </c>
      <c r="AT344">
        <f>IF('04.04_PLANO DE TRABALHO'!NX50="",AT343,'04.04_PLANO DE TRABALHO'!NX50)</f>
        <v>0</v>
      </c>
      <c r="AU344" t="str">
        <f>IF('04.04_PLANO DE TRABALHO'!NY50="",AU343,'04.04_PLANO DE TRABALHO'!NY50)</f>
        <v>Unid</v>
      </c>
      <c r="AV344">
        <f>IF('04.04_PLANO DE TRABALHO'!NZ50="",AV343,'04.04_PLANO DE TRABALHO'!NZ50)</f>
        <v>0</v>
      </c>
      <c r="AW344" t="str">
        <f>IF('04.04_PLANO DE TRABALHO'!OA50="",AW343,'04.04_PLANO DE TRABALHO'!OA50)</f>
        <v>Valor 
Unit</v>
      </c>
      <c r="AX344">
        <f>IF('04.04_PLANO DE TRABALHO'!OB50="",AX343,'04.04_PLANO DE TRABALHO'!OB50)</f>
        <v>0</v>
      </c>
      <c r="AY344">
        <f>IF('04.04_PLANO DE TRABALHO'!OC50="",AY343,'04.04_PLANO DE TRABALHO'!OC50)</f>
        <v>0</v>
      </c>
      <c r="AZ344" t="str">
        <f>IF('04.04_PLANO DE TRABALHO'!OD50="",AZ343,'04.04_PLANO DE TRABALHO'!OD50)</f>
        <v>Qtde</v>
      </c>
      <c r="BA344">
        <f>IF('04.04_PLANO DE TRABALHO'!OE50="",BA343,'04.04_PLANO DE TRABALHO'!OE50)</f>
        <v>0</v>
      </c>
      <c r="BB344">
        <f>IF('04.04_PLANO DE TRABALHO'!OF50="",BB343,'04.04_PLANO DE TRABALHO'!OF50)</f>
        <v>0</v>
      </c>
      <c r="BD344" t="str">
        <v>Direitos Humanos e Convivência</v>
      </c>
      <c r="BE344" t="str">
        <v>8.2</v>
      </c>
      <c r="BF344">
        <v>0</v>
      </c>
      <c r="BG344" t="str">
        <v>Atividade</v>
      </c>
      <c r="BH344">
        <v>0</v>
      </c>
      <c r="BI344">
        <v>0</v>
      </c>
      <c r="BJ344" t="str">
        <v>Início</v>
      </c>
      <c r="BK344">
        <v>0</v>
      </c>
      <c r="BL344">
        <v>0</v>
      </c>
      <c r="BM344" t="str">
        <v>Fim</v>
      </c>
      <c r="BN344">
        <v>0</v>
      </c>
      <c r="BO344">
        <v>0</v>
      </c>
      <c r="BP344" t="str">
        <v>8.2.1</v>
      </c>
      <c r="BQ344">
        <v>0</v>
      </c>
      <c r="BR344">
        <v>0</v>
      </c>
      <c r="BS344" t="str">
        <v>SubAtividade</v>
      </c>
      <c r="BT344">
        <v>0</v>
      </c>
      <c r="BU344">
        <v>0</v>
      </c>
      <c r="BV344">
        <v>0</v>
      </c>
      <c r="BW344">
        <v>0</v>
      </c>
      <c r="BX344">
        <v>0</v>
      </c>
      <c r="BY344" t="str">
        <v>Despesa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 t="str">
        <v>Categoria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 t="str">
        <v>Subcategoria</v>
      </c>
      <c r="CO344">
        <v>0</v>
      </c>
      <c r="CP344">
        <v>0</v>
      </c>
      <c r="CQ344">
        <v>0</v>
      </c>
      <c r="CR344">
        <v>0</v>
      </c>
      <c r="CS344" t="str">
        <v>Fonte*</v>
      </c>
      <c r="CT344">
        <v>0</v>
      </c>
      <c r="CU344">
        <v>0</v>
      </c>
      <c r="CV344">
        <v>0</v>
      </c>
      <c r="CW344" t="str">
        <v>Unid</v>
      </c>
      <c r="CX344">
        <v>0</v>
      </c>
      <c r="CY344" t="str">
        <v>Valor 
Unit</v>
      </c>
      <c r="CZ344">
        <v>0</v>
      </c>
      <c r="DA344">
        <v>0</v>
      </c>
      <c r="DB344" t="str">
        <v>Qtde</v>
      </c>
      <c r="DC344">
        <v>0</v>
      </c>
      <c r="DD344">
        <v>0</v>
      </c>
      <c r="DF344" t="str">
        <v>Direitos Humanos e Convivência</v>
      </c>
      <c r="DG344" t="str">
        <v>8.3</v>
      </c>
      <c r="DH344">
        <v>0</v>
      </c>
      <c r="DI344" t="str">
        <v>Atividade</v>
      </c>
      <c r="DJ344">
        <v>0</v>
      </c>
      <c r="DK344">
        <v>0</v>
      </c>
      <c r="DL344" t="str">
        <v>Início</v>
      </c>
      <c r="DM344">
        <v>0</v>
      </c>
      <c r="DN344">
        <v>0</v>
      </c>
      <c r="DO344" t="str">
        <v>Fim</v>
      </c>
      <c r="DP344">
        <v>0</v>
      </c>
      <c r="DQ344">
        <v>0</v>
      </c>
      <c r="DR344" t="str">
        <v>8.3.1</v>
      </c>
      <c r="DS344">
        <v>0</v>
      </c>
      <c r="DT344">
        <v>0</v>
      </c>
      <c r="DU344" t="str">
        <v>SubAtividade</v>
      </c>
      <c r="DV344">
        <v>0</v>
      </c>
      <c r="DW344">
        <v>0</v>
      </c>
      <c r="DX344">
        <v>0</v>
      </c>
      <c r="DY344">
        <v>0</v>
      </c>
      <c r="DZ344">
        <v>0</v>
      </c>
      <c r="EA344" t="str">
        <v>Despesa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  <c r="EH344" t="str">
        <v>Categoria</v>
      </c>
      <c r="EI344">
        <v>0</v>
      </c>
      <c r="EJ344">
        <v>0</v>
      </c>
      <c r="EK344">
        <v>0</v>
      </c>
      <c r="EL344">
        <v>0</v>
      </c>
      <c r="EM344">
        <v>0</v>
      </c>
      <c r="EN344">
        <v>0</v>
      </c>
      <c r="EO344">
        <v>0</v>
      </c>
      <c r="EP344" t="str">
        <v>Subcategoria</v>
      </c>
      <c r="EQ344">
        <v>0</v>
      </c>
      <c r="ER344">
        <v>0</v>
      </c>
      <c r="ES344">
        <v>0</v>
      </c>
      <c r="ET344">
        <v>0</v>
      </c>
      <c r="EU344" t="str">
        <v>Fonte*</v>
      </c>
      <c r="EV344">
        <v>0</v>
      </c>
      <c r="EW344">
        <v>0</v>
      </c>
      <c r="EX344">
        <v>0</v>
      </c>
      <c r="EY344" t="str">
        <v>Unid</v>
      </c>
      <c r="EZ344">
        <v>0</v>
      </c>
      <c r="FA344" t="str">
        <v>Valor 
Unit</v>
      </c>
      <c r="FB344">
        <v>0</v>
      </c>
      <c r="FC344">
        <v>0</v>
      </c>
      <c r="FD344" t="str">
        <v>Qtde</v>
      </c>
      <c r="FE344">
        <v>0</v>
      </c>
      <c r="FF344">
        <v>0</v>
      </c>
      <c r="FH344" t="str">
        <v>Participação e Gestão Democrática</v>
      </c>
      <c r="FI344" t="str">
        <v>10.2</v>
      </c>
      <c r="FJ344">
        <v>0</v>
      </c>
      <c r="FK344" t="str">
        <v>Atividade</v>
      </c>
      <c r="FL344">
        <v>0</v>
      </c>
      <c r="FM344">
        <v>0</v>
      </c>
      <c r="FN344" t="str">
        <v>Início</v>
      </c>
      <c r="FO344">
        <v>0</v>
      </c>
      <c r="FP344">
        <v>0</v>
      </c>
      <c r="FQ344" t="str">
        <v>Fim</v>
      </c>
      <c r="FR344">
        <v>0</v>
      </c>
      <c r="FS344">
        <v>0</v>
      </c>
      <c r="FT344" t="str">
        <v>10.2.2</v>
      </c>
      <c r="FU344">
        <v>0</v>
      </c>
      <c r="FV344">
        <v>0</v>
      </c>
      <c r="FW344" t="str">
        <v>SubAtividade</v>
      </c>
      <c r="FX344">
        <v>0</v>
      </c>
      <c r="FY344">
        <v>0</v>
      </c>
      <c r="FZ344">
        <v>0</v>
      </c>
      <c r="GA344">
        <v>0</v>
      </c>
      <c r="GB344">
        <v>0</v>
      </c>
      <c r="GC344" t="str">
        <v>Despesa</v>
      </c>
      <c r="GD344">
        <v>0</v>
      </c>
      <c r="GE344">
        <v>0</v>
      </c>
      <c r="GF344">
        <v>0</v>
      </c>
      <c r="GG344">
        <v>0</v>
      </c>
      <c r="GH344">
        <v>0</v>
      </c>
      <c r="GI344">
        <v>0</v>
      </c>
      <c r="GJ344" t="str">
        <v>Categoria</v>
      </c>
      <c r="GK344">
        <v>0</v>
      </c>
      <c r="GL344">
        <v>0</v>
      </c>
      <c r="GM344">
        <v>0</v>
      </c>
      <c r="GN344">
        <v>0</v>
      </c>
      <c r="GO344">
        <v>0</v>
      </c>
      <c r="GP344">
        <v>0</v>
      </c>
      <c r="GQ344">
        <v>0</v>
      </c>
      <c r="GR344" t="str">
        <v>Subcategoria</v>
      </c>
      <c r="GS344">
        <v>0</v>
      </c>
      <c r="GT344">
        <v>0</v>
      </c>
      <c r="GU344">
        <v>0</v>
      </c>
      <c r="GV344">
        <v>0</v>
      </c>
      <c r="GW344" t="str">
        <v>Fonte*</v>
      </c>
      <c r="GX344">
        <v>0</v>
      </c>
      <c r="GY344">
        <v>0</v>
      </c>
      <c r="GZ344">
        <v>0</v>
      </c>
      <c r="HA344" t="str">
        <v>Unid</v>
      </c>
      <c r="HB344">
        <v>0</v>
      </c>
      <c r="HC344" t="str">
        <v>Valor 
Unit</v>
      </c>
      <c r="HD344">
        <v>0</v>
      </c>
      <c r="HE344">
        <v>0</v>
      </c>
      <c r="HF344" t="str">
        <v>Qtde</v>
      </c>
      <c r="HG344">
        <v>0</v>
      </c>
      <c r="HH344">
        <v>0</v>
      </c>
    </row>
    <row r="345" spans="1:216" x14ac:dyDescent="0.25">
      <c r="A345">
        <v>42</v>
      </c>
      <c r="B345" t="str">
        <f>'04.04_PLANO DE TRABALHO'!$MU$7</f>
        <v>Diversidade, Equidade e Inclusão</v>
      </c>
      <c r="C345" t="str">
        <f>IF('04.04_PLANO DE TRABALHO'!MG51="",C344,'04.04_PLANO DE TRABALHO'!MG51)</f>
        <v>7.3</v>
      </c>
      <c r="D345">
        <f>IF('04.04_PLANO DE TRABALHO'!MH51="",D344,'04.04_PLANO DE TRABALHO'!MH51)</f>
        <v>0</v>
      </c>
      <c r="E345" t="str">
        <f>IF(OR('04.04_PLANO DE TRABALHO'!MI51="",'04.04_PLANO DE TRABALHO'!MI51="Planejado",'04.04_PLANO DE TRABALHO'!MI51="Realizado"),E344,'04.04_PLANO DE TRABALHO'!MI51)</f>
        <v>Atividade</v>
      </c>
      <c r="F345">
        <f>IF('04.04_PLANO DE TRABALHO'!MJ51="",F344,'04.04_PLANO DE TRABALHO'!MJ51)</f>
        <v>0</v>
      </c>
      <c r="G345">
        <f>IF('04.04_PLANO DE TRABALHO'!MK51="",G344,'04.04_PLANO DE TRABALHO'!MK51)</f>
        <v>0</v>
      </c>
      <c r="H345" t="str">
        <f>IF('04.04_PLANO DE TRABALHO'!ML51="",H344,'04.04_PLANO DE TRABALHO'!ML51)</f>
        <v>Início</v>
      </c>
      <c r="I345">
        <f>IF('04.04_PLANO DE TRABALHO'!MM51="",I344,'04.04_PLANO DE TRABALHO'!MM51)</f>
        <v>0</v>
      </c>
      <c r="J345">
        <f>IF('04.04_PLANO DE TRABALHO'!MN51="",J344,'04.04_PLANO DE TRABALHO'!MN51)</f>
        <v>0</v>
      </c>
      <c r="K345" t="str">
        <f>IF('04.04_PLANO DE TRABALHO'!MO51="",K344,'04.04_PLANO DE TRABALHO'!MO51)</f>
        <v>Fim</v>
      </c>
      <c r="L345">
        <f>IF('04.04_PLANO DE TRABALHO'!MP51="",L344,'04.04_PLANO DE TRABALHO'!MP51)</f>
        <v>0</v>
      </c>
      <c r="M345">
        <f>IF('04.04_PLANO DE TRABALHO'!MQ51="",M344,'04.04_PLANO DE TRABALHO'!MQ51)</f>
        <v>0</v>
      </c>
      <c r="N345" t="str">
        <f>IF('04.04_PLANO DE TRABALHO'!MR51="",N344,'04.04_PLANO DE TRABALHO'!MR51)</f>
        <v>7.3.2</v>
      </c>
      <c r="O345">
        <f>IF('04.04_PLANO DE TRABALHO'!MS51="",O344,'04.04_PLANO DE TRABALHO'!MS51)</f>
        <v>0</v>
      </c>
      <c r="P345">
        <f>IF('04.04_PLANO DE TRABALHO'!MT51="",P344,'04.04_PLANO DE TRABALHO'!MT51)</f>
        <v>0</v>
      </c>
      <c r="Q345" t="str">
        <f>IF('04.04_PLANO DE TRABALHO'!MU51="",Q344,'04.04_PLANO DE TRABALHO'!MU51)</f>
        <v>SubAtividade</v>
      </c>
      <c r="R345">
        <f>IF('04.04_PLANO DE TRABALHO'!MV51="",R344,'04.04_PLANO DE TRABALHO'!MV51)</f>
        <v>0</v>
      </c>
      <c r="S345">
        <f>IF('04.04_PLANO DE TRABALHO'!MW51="",S344,'04.04_PLANO DE TRABALHO'!MW51)</f>
        <v>0</v>
      </c>
      <c r="T345">
        <f>IF('04.04_PLANO DE TRABALHO'!MX51="",T344,'04.04_PLANO DE TRABALHO'!MX51)</f>
        <v>0</v>
      </c>
      <c r="U345">
        <f>IF('04.04_PLANO DE TRABALHO'!MY51="",U344,'04.04_PLANO DE TRABALHO'!MY51)</f>
        <v>0</v>
      </c>
      <c r="V345">
        <f>IF('04.04_PLANO DE TRABALHO'!MZ51="",V344,'04.04_PLANO DE TRABALHO'!MZ51)</f>
        <v>0</v>
      </c>
      <c r="W345" t="str">
        <f>IF('04.04_PLANO DE TRABALHO'!NA51="",W344,'04.04_PLANO DE TRABALHO'!NA51)</f>
        <v>Despesa</v>
      </c>
      <c r="X345">
        <f>IF('04.04_PLANO DE TRABALHO'!NB51="",X344,'04.04_PLANO DE TRABALHO'!NB51)</f>
        <v>0</v>
      </c>
      <c r="Y345">
        <f>IF('04.04_PLANO DE TRABALHO'!NC51="",Y344,'04.04_PLANO DE TRABALHO'!NC51)</f>
        <v>0</v>
      </c>
      <c r="Z345">
        <f>IF('04.04_PLANO DE TRABALHO'!ND51="",Z344,'04.04_PLANO DE TRABALHO'!ND51)</f>
        <v>0</v>
      </c>
      <c r="AA345">
        <f>IF('04.04_PLANO DE TRABALHO'!NE51="",AA344,'04.04_PLANO DE TRABALHO'!NE51)</f>
        <v>0</v>
      </c>
      <c r="AB345">
        <f>IF('04.04_PLANO DE TRABALHO'!NF51="",AB344,'04.04_PLANO DE TRABALHO'!NF51)</f>
        <v>0</v>
      </c>
      <c r="AC345">
        <f>IF('04.04_PLANO DE TRABALHO'!NG51="",AC344,'04.04_PLANO DE TRABALHO'!NG51)</f>
        <v>0</v>
      </c>
      <c r="AD345" t="str">
        <f>IF('04.04_PLANO DE TRABALHO'!NH51="",AD344,'04.04_PLANO DE TRABALHO'!NH51)</f>
        <v>Categoria</v>
      </c>
      <c r="AE345">
        <f>IF('04.04_PLANO DE TRABALHO'!NI51="",AE344,'04.04_PLANO DE TRABALHO'!NI51)</f>
        <v>0</v>
      </c>
      <c r="AF345">
        <f>IF('04.04_PLANO DE TRABALHO'!NJ51="",AF344,'04.04_PLANO DE TRABALHO'!NJ51)</f>
        <v>0</v>
      </c>
      <c r="AG345">
        <f>IF('04.04_PLANO DE TRABALHO'!NK51="",AG344,'04.04_PLANO DE TRABALHO'!NK51)</f>
        <v>0</v>
      </c>
      <c r="AH345">
        <f>IF('04.04_PLANO DE TRABALHO'!NL51="",AH344,'04.04_PLANO DE TRABALHO'!NL51)</f>
        <v>0</v>
      </c>
      <c r="AI345">
        <f>IF('04.04_PLANO DE TRABALHO'!NM51="",AI344,'04.04_PLANO DE TRABALHO'!NM51)</f>
        <v>0</v>
      </c>
      <c r="AJ345">
        <f>IF('04.04_PLANO DE TRABALHO'!NN51="",AJ344,'04.04_PLANO DE TRABALHO'!NN51)</f>
        <v>0</v>
      </c>
      <c r="AK345">
        <f>IF('04.04_PLANO DE TRABALHO'!NO51="",AK344,'04.04_PLANO DE TRABALHO'!NO51)</f>
        <v>0</v>
      </c>
      <c r="AL345" t="str">
        <f>IF('04.04_PLANO DE TRABALHO'!NP51="",AL344,'04.04_PLANO DE TRABALHO'!NP51)</f>
        <v>Subcategoria</v>
      </c>
      <c r="AM345">
        <f>IF('04.04_PLANO DE TRABALHO'!NQ51="",AM344,'04.04_PLANO DE TRABALHO'!NQ51)</f>
        <v>0</v>
      </c>
      <c r="AN345">
        <f>IF('04.04_PLANO DE TRABALHO'!NR51="",AN344,'04.04_PLANO DE TRABALHO'!NR51)</f>
        <v>0</v>
      </c>
      <c r="AO345">
        <f>IF('04.04_PLANO DE TRABALHO'!NS51="",AO344,'04.04_PLANO DE TRABALHO'!NS51)</f>
        <v>0</v>
      </c>
      <c r="AP345">
        <f>IF('04.04_PLANO DE TRABALHO'!NT51="",AP344,'04.04_PLANO DE TRABALHO'!NT51)</f>
        <v>0</v>
      </c>
      <c r="AQ345" t="str">
        <f>IF('04.04_PLANO DE TRABALHO'!NU51="",AQ344,'04.04_PLANO DE TRABALHO'!NU51)</f>
        <v>Fonte*</v>
      </c>
      <c r="AR345">
        <f>IF('04.04_PLANO DE TRABALHO'!NV51="",AR344,'04.04_PLANO DE TRABALHO'!NV51)</f>
        <v>0</v>
      </c>
      <c r="AS345">
        <f>IF('04.04_PLANO DE TRABALHO'!NW51="",AS344,'04.04_PLANO DE TRABALHO'!NW51)</f>
        <v>0</v>
      </c>
      <c r="AT345">
        <f>IF('04.04_PLANO DE TRABALHO'!NX51="",AT344,'04.04_PLANO DE TRABALHO'!NX51)</f>
        <v>0</v>
      </c>
      <c r="AU345" t="str">
        <f>IF('04.04_PLANO DE TRABALHO'!NY51="",AU344,'04.04_PLANO DE TRABALHO'!NY51)</f>
        <v>Unid</v>
      </c>
      <c r="AV345">
        <f>IF('04.04_PLANO DE TRABALHO'!NZ51="",AV344,'04.04_PLANO DE TRABALHO'!NZ51)</f>
        <v>0</v>
      </c>
      <c r="AW345" t="str">
        <f>IF('04.04_PLANO DE TRABALHO'!OA51="",AW344,'04.04_PLANO DE TRABALHO'!OA51)</f>
        <v>Valor 
Unit</v>
      </c>
      <c r="AX345">
        <f>IF('04.04_PLANO DE TRABALHO'!OB51="",AX344,'04.04_PLANO DE TRABALHO'!OB51)</f>
        <v>0</v>
      </c>
      <c r="AY345">
        <f>IF('04.04_PLANO DE TRABALHO'!OC51="",AY344,'04.04_PLANO DE TRABALHO'!OC51)</f>
        <v>0</v>
      </c>
      <c r="AZ345" t="str">
        <f>IF('04.04_PLANO DE TRABALHO'!OD51="",AZ344,'04.04_PLANO DE TRABALHO'!OD51)</f>
        <v>Qtde</v>
      </c>
      <c r="BA345">
        <f>IF('04.04_PLANO DE TRABALHO'!OE51="",BA344,'04.04_PLANO DE TRABALHO'!OE51)</f>
        <v>0</v>
      </c>
      <c r="BB345">
        <f>IF('04.04_PLANO DE TRABALHO'!OF51="",BB344,'04.04_PLANO DE TRABALHO'!OF51)</f>
        <v>0</v>
      </c>
      <c r="BD345" t="str">
        <v>Direitos Humanos e Convivência</v>
      </c>
      <c r="BE345" t="str">
        <v>8.2</v>
      </c>
      <c r="BF345">
        <v>0</v>
      </c>
      <c r="BG345" t="str">
        <v>Atividade</v>
      </c>
      <c r="BH345">
        <v>0</v>
      </c>
      <c r="BI345">
        <v>0</v>
      </c>
      <c r="BJ345" t="str">
        <v>Início</v>
      </c>
      <c r="BK345">
        <v>0</v>
      </c>
      <c r="BL345">
        <v>0</v>
      </c>
      <c r="BM345" t="str">
        <v>Fim</v>
      </c>
      <c r="BN345">
        <v>0</v>
      </c>
      <c r="BO345">
        <v>0</v>
      </c>
      <c r="BP345" t="str">
        <v>8.2.1</v>
      </c>
      <c r="BQ345">
        <v>0</v>
      </c>
      <c r="BR345">
        <v>0</v>
      </c>
      <c r="BS345" t="str">
        <v>SubAtividade</v>
      </c>
      <c r="BT345">
        <v>0</v>
      </c>
      <c r="BU345">
        <v>0</v>
      </c>
      <c r="BV345">
        <v>0</v>
      </c>
      <c r="BW345">
        <v>0</v>
      </c>
      <c r="BX345">
        <v>0</v>
      </c>
      <c r="BY345" t="str">
        <v>Despesa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 t="str">
        <v>Categoria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 t="str">
        <v>Subcategoria</v>
      </c>
      <c r="CO345">
        <v>0</v>
      </c>
      <c r="CP345">
        <v>0</v>
      </c>
      <c r="CQ345">
        <v>0</v>
      </c>
      <c r="CR345">
        <v>0</v>
      </c>
      <c r="CS345" t="str">
        <v>Fonte*</v>
      </c>
      <c r="CT345">
        <v>0</v>
      </c>
      <c r="CU345">
        <v>0</v>
      </c>
      <c r="CV345">
        <v>0</v>
      </c>
      <c r="CW345" t="str">
        <v>Unid</v>
      </c>
      <c r="CX345">
        <v>0</v>
      </c>
      <c r="CY345" t="str">
        <v>Valor 
Unit</v>
      </c>
      <c r="CZ345">
        <v>0</v>
      </c>
      <c r="DA345">
        <v>0</v>
      </c>
      <c r="DB345" t="str">
        <v>Qtde</v>
      </c>
      <c r="DC345">
        <v>0</v>
      </c>
      <c r="DD345">
        <v>0</v>
      </c>
      <c r="DF345" t="str">
        <v>Direitos Humanos e Convivência</v>
      </c>
      <c r="DG345" t="str">
        <v>8.3</v>
      </c>
      <c r="DH345">
        <v>0</v>
      </c>
      <c r="DI345" t="str">
        <v>Atividade</v>
      </c>
      <c r="DJ345">
        <v>0</v>
      </c>
      <c r="DK345">
        <v>0</v>
      </c>
      <c r="DL345" t="str">
        <v>Início</v>
      </c>
      <c r="DM345">
        <v>0</v>
      </c>
      <c r="DN345">
        <v>0</v>
      </c>
      <c r="DO345" t="str">
        <v>Fim</v>
      </c>
      <c r="DP345">
        <v>0</v>
      </c>
      <c r="DQ345">
        <v>0</v>
      </c>
      <c r="DR345" t="str">
        <v>8.3.1</v>
      </c>
      <c r="DS345">
        <v>0</v>
      </c>
      <c r="DT345">
        <v>0</v>
      </c>
      <c r="DU345" t="str">
        <v>SubAtividade</v>
      </c>
      <c r="DV345">
        <v>0</v>
      </c>
      <c r="DW345">
        <v>0</v>
      </c>
      <c r="DX345">
        <v>0</v>
      </c>
      <c r="DY345">
        <v>0</v>
      </c>
      <c r="DZ345">
        <v>0</v>
      </c>
      <c r="EA345" t="str">
        <v>Despesa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 t="str">
        <v>Categoria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 t="str">
        <v>Subcategoria</v>
      </c>
      <c r="EQ345">
        <v>0</v>
      </c>
      <c r="ER345">
        <v>0</v>
      </c>
      <c r="ES345">
        <v>0</v>
      </c>
      <c r="ET345">
        <v>0</v>
      </c>
      <c r="EU345" t="str">
        <v>Fonte*</v>
      </c>
      <c r="EV345">
        <v>0</v>
      </c>
      <c r="EW345">
        <v>0</v>
      </c>
      <c r="EX345">
        <v>0</v>
      </c>
      <c r="EY345" t="str">
        <v>Unid</v>
      </c>
      <c r="EZ345">
        <v>0</v>
      </c>
      <c r="FA345" t="str">
        <v>Valor 
Unit</v>
      </c>
      <c r="FB345">
        <v>0</v>
      </c>
      <c r="FC345">
        <v>0</v>
      </c>
      <c r="FD345" t="str">
        <v>Qtde</v>
      </c>
      <c r="FE345">
        <v>0</v>
      </c>
      <c r="FF345">
        <v>0</v>
      </c>
      <c r="FH345" t="str">
        <v>Participação e Gestão Democrática</v>
      </c>
      <c r="FI345" t="str">
        <v>10.2</v>
      </c>
      <c r="FJ345">
        <v>0</v>
      </c>
      <c r="FK345" t="str">
        <v>Atividade</v>
      </c>
      <c r="FL345">
        <v>0</v>
      </c>
      <c r="FM345">
        <v>0</v>
      </c>
      <c r="FN345" t="str">
        <v>Início</v>
      </c>
      <c r="FO345">
        <v>0</v>
      </c>
      <c r="FP345">
        <v>0</v>
      </c>
      <c r="FQ345" t="str">
        <v>Fim</v>
      </c>
      <c r="FR345">
        <v>0</v>
      </c>
      <c r="FS345">
        <v>0</v>
      </c>
      <c r="FT345" t="str">
        <v>10.2.2</v>
      </c>
      <c r="FU345">
        <v>0</v>
      </c>
      <c r="FV345">
        <v>0</v>
      </c>
      <c r="FW345" t="str">
        <v>SubAtividade</v>
      </c>
      <c r="FX345">
        <v>0</v>
      </c>
      <c r="FY345">
        <v>0</v>
      </c>
      <c r="FZ345">
        <v>0</v>
      </c>
      <c r="GA345">
        <v>0</v>
      </c>
      <c r="GB345">
        <v>0</v>
      </c>
      <c r="GC345" t="str">
        <v>Despesa</v>
      </c>
      <c r="GD345">
        <v>0</v>
      </c>
      <c r="GE345">
        <v>0</v>
      </c>
      <c r="GF345">
        <v>0</v>
      </c>
      <c r="GG345">
        <v>0</v>
      </c>
      <c r="GH345">
        <v>0</v>
      </c>
      <c r="GI345">
        <v>0</v>
      </c>
      <c r="GJ345" t="str">
        <v>Categoria</v>
      </c>
      <c r="GK345">
        <v>0</v>
      </c>
      <c r="GL345">
        <v>0</v>
      </c>
      <c r="GM345">
        <v>0</v>
      </c>
      <c r="GN345">
        <v>0</v>
      </c>
      <c r="GO345">
        <v>0</v>
      </c>
      <c r="GP345">
        <v>0</v>
      </c>
      <c r="GQ345">
        <v>0</v>
      </c>
      <c r="GR345" t="str">
        <v>Subcategoria</v>
      </c>
      <c r="GS345">
        <v>0</v>
      </c>
      <c r="GT345">
        <v>0</v>
      </c>
      <c r="GU345">
        <v>0</v>
      </c>
      <c r="GV345">
        <v>0</v>
      </c>
      <c r="GW345" t="str">
        <v>Fonte*</v>
      </c>
      <c r="GX345">
        <v>0</v>
      </c>
      <c r="GY345">
        <v>0</v>
      </c>
      <c r="GZ345">
        <v>0</v>
      </c>
      <c r="HA345" t="str">
        <v>Unid</v>
      </c>
      <c r="HB345">
        <v>0</v>
      </c>
      <c r="HC345" t="str">
        <v>Valor 
Unit</v>
      </c>
      <c r="HD345">
        <v>0</v>
      </c>
      <c r="HE345">
        <v>0</v>
      </c>
      <c r="HF345" t="str">
        <v>Qtde</v>
      </c>
      <c r="HG345">
        <v>0</v>
      </c>
      <c r="HH345">
        <v>0</v>
      </c>
    </row>
    <row r="346" spans="1:216" x14ac:dyDescent="0.25">
      <c r="A346">
        <v>43</v>
      </c>
      <c r="B346" t="str">
        <f>'04.04_PLANO DE TRABALHO'!$MU$7</f>
        <v>Diversidade, Equidade e Inclusão</v>
      </c>
      <c r="C346" t="str">
        <f>IF('04.04_PLANO DE TRABALHO'!MG52="",C345,'04.04_PLANO DE TRABALHO'!MG52)</f>
        <v>7.3</v>
      </c>
      <c r="D346">
        <f>IF('04.04_PLANO DE TRABALHO'!MH52="",D345,'04.04_PLANO DE TRABALHO'!MH52)</f>
        <v>0</v>
      </c>
      <c r="E346" t="str">
        <f>IF(OR('04.04_PLANO DE TRABALHO'!MI52="",'04.04_PLANO DE TRABALHO'!MI52="Planejado",'04.04_PLANO DE TRABALHO'!MI52="Realizado"),E345,'04.04_PLANO DE TRABALHO'!MI52)</f>
        <v>Atividade</v>
      </c>
      <c r="F346">
        <f>IF('04.04_PLANO DE TRABALHO'!MJ52="",F345,'04.04_PLANO DE TRABALHO'!MJ52)</f>
        <v>0</v>
      </c>
      <c r="G346">
        <f>IF('04.04_PLANO DE TRABALHO'!MK52="",G345,'04.04_PLANO DE TRABALHO'!MK52)</f>
        <v>0</v>
      </c>
      <c r="H346" t="str">
        <f>IF('04.04_PLANO DE TRABALHO'!ML52="",H345,'04.04_PLANO DE TRABALHO'!ML52)</f>
        <v>Início</v>
      </c>
      <c r="I346">
        <f>IF('04.04_PLANO DE TRABALHO'!MM52="",I345,'04.04_PLANO DE TRABALHO'!MM52)</f>
        <v>0</v>
      </c>
      <c r="J346">
        <f>IF('04.04_PLANO DE TRABALHO'!MN52="",J345,'04.04_PLANO DE TRABALHO'!MN52)</f>
        <v>0</v>
      </c>
      <c r="K346" t="str">
        <f>IF('04.04_PLANO DE TRABALHO'!MO52="",K345,'04.04_PLANO DE TRABALHO'!MO52)</f>
        <v>Fim</v>
      </c>
      <c r="L346">
        <f>IF('04.04_PLANO DE TRABALHO'!MP52="",L345,'04.04_PLANO DE TRABALHO'!MP52)</f>
        <v>0</v>
      </c>
      <c r="M346">
        <f>IF('04.04_PLANO DE TRABALHO'!MQ52="",M345,'04.04_PLANO DE TRABALHO'!MQ52)</f>
        <v>0</v>
      </c>
      <c r="N346" t="str">
        <f>IF('04.04_PLANO DE TRABALHO'!MR52="",N345,'04.04_PLANO DE TRABALHO'!MR52)</f>
        <v>7.3.2</v>
      </c>
      <c r="O346">
        <f>IF('04.04_PLANO DE TRABALHO'!MS52="",O345,'04.04_PLANO DE TRABALHO'!MS52)</f>
        <v>0</v>
      </c>
      <c r="P346">
        <f>IF('04.04_PLANO DE TRABALHO'!MT52="",P345,'04.04_PLANO DE TRABALHO'!MT52)</f>
        <v>0</v>
      </c>
      <c r="Q346" t="str">
        <f>IF('04.04_PLANO DE TRABALHO'!MU52="",Q345,'04.04_PLANO DE TRABALHO'!MU52)</f>
        <v>SubAtividade</v>
      </c>
      <c r="R346">
        <f>IF('04.04_PLANO DE TRABALHO'!MV52="",R345,'04.04_PLANO DE TRABALHO'!MV52)</f>
        <v>0</v>
      </c>
      <c r="S346">
        <f>IF('04.04_PLANO DE TRABALHO'!MW52="",S345,'04.04_PLANO DE TRABALHO'!MW52)</f>
        <v>0</v>
      </c>
      <c r="T346">
        <f>IF('04.04_PLANO DE TRABALHO'!MX52="",T345,'04.04_PLANO DE TRABALHO'!MX52)</f>
        <v>0</v>
      </c>
      <c r="U346">
        <f>IF('04.04_PLANO DE TRABALHO'!MY52="",U345,'04.04_PLANO DE TRABALHO'!MY52)</f>
        <v>0</v>
      </c>
      <c r="V346">
        <f>IF('04.04_PLANO DE TRABALHO'!MZ52="",V345,'04.04_PLANO DE TRABALHO'!MZ52)</f>
        <v>0</v>
      </c>
      <c r="W346" t="str">
        <f>IF('04.04_PLANO DE TRABALHO'!NA52="",W345,'04.04_PLANO DE TRABALHO'!NA52)</f>
        <v>Despesa</v>
      </c>
      <c r="X346">
        <f>IF('04.04_PLANO DE TRABALHO'!NB52="",X345,'04.04_PLANO DE TRABALHO'!NB52)</f>
        <v>0</v>
      </c>
      <c r="Y346">
        <f>IF('04.04_PLANO DE TRABALHO'!NC52="",Y345,'04.04_PLANO DE TRABALHO'!NC52)</f>
        <v>0</v>
      </c>
      <c r="Z346">
        <f>IF('04.04_PLANO DE TRABALHO'!ND52="",Z345,'04.04_PLANO DE TRABALHO'!ND52)</f>
        <v>0</v>
      </c>
      <c r="AA346">
        <f>IF('04.04_PLANO DE TRABALHO'!NE52="",AA345,'04.04_PLANO DE TRABALHO'!NE52)</f>
        <v>0</v>
      </c>
      <c r="AB346">
        <f>IF('04.04_PLANO DE TRABALHO'!NF52="",AB345,'04.04_PLANO DE TRABALHO'!NF52)</f>
        <v>0</v>
      </c>
      <c r="AC346">
        <f>IF('04.04_PLANO DE TRABALHO'!NG52="",AC345,'04.04_PLANO DE TRABALHO'!NG52)</f>
        <v>0</v>
      </c>
      <c r="AD346" t="str">
        <f>IF('04.04_PLANO DE TRABALHO'!NH52="",AD345,'04.04_PLANO DE TRABALHO'!NH52)</f>
        <v>Categoria</v>
      </c>
      <c r="AE346">
        <f>IF('04.04_PLANO DE TRABALHO'!NI52="",AE345,'04.04_PLANO DE TRABALHO'!NI52)</f>
        <v>0</v>
      </c>
      <c r="AF346">
        <f>IF('04.04_PLANO DE TRABALHO'!NJ52="",AF345,'04.04_PLANO DE TRABALHO'!NJ52)</f>
        <v>0</v>
      </c>
      <c r="AG346">
        <f>IF('04.04_PLANO DE TRABALHO'!NK52="",AG345,'04.04_PLANO DE TRABALHO'!NK52)</f>
        <v>0</v>
      </c>
      <c r="AH346">
        <f>IF('04.04_PLANO DE TRABALHO'!NL52="",AH345,'04.04_PLANO DE TRABALHO'!NL52)</f>
        <v>0</v>
      </c>
      <c r="AI346">
        <f>IF('04.04_PLANO DE TRABALHO'!NM52="",AI345,'04.04_PLANO DE TRABALHO'!NM52)</f>
        <v>0</v>
      </c>
      <c r="AJ346">
        <f>IF('04.04_PLANO DE TRABALHO'!NN52="",AJ345,'04.04_PLANO DE TRABALHO'!NN52)</f>
        <v>0</v>
      </c>
      <c r="AK346">
        <f>IF('04.04_PLANO DE TRABALHO'!NO52="",AK345,'04.04_PLANO DE TRABALHO'!NO52)</f>
        <v>0</v>
      </c>
      <c r="AL346" t="str">
        <f>IF('04.04_PLANO DE TRABALHO'!NP52="",AL345,'04.04_PLANO DE TRABALHO'!NP52)</f>
        <v>Subcategoria</v>
      </c>
      <c r="AM346">
        <f>IF('04.04_PLANO DE TRABALHO'!NQ52="",AM345,'04.04_PLANO DE TRABALHO'!NQ52)</f>
        <v>0</v>
      </c>
      <c r="AN346">
        <f>IF('04.04_PLANO DE TRABALHO'!NR52="",AN345,'04.04_PLANO DE TRABALHO'!NR52)</f>
        <v>0</v>
      </c>
      <c r="AO346">
        <f>IF('04.04_PLANO DE TRABALHO'!NS52="",AO345,'04.04_PLANO DE TRABALHO'!NS52)</f>
        <v>0</v>
      </c>
      <c r="AP346">
        <f>IF('04.04_PLANO DE TRABALHO'!NT52="",AP345,'04.04_PLANO DE TRABALHO'!NT52)</f>
        <v>0</v>
      </c>
      <c r="AQ346" t="str">
        <f>IF('04.04_PLANO DE TRABALHO'!NU52="",AQ345,'04.04_PLANO DE TRABALHO'!NU52)</f>
        <v>Fonte*</v>
      </c>
      <c r="AR346">
        <f>IF('04.04_PLANO DE TRABALHO'!NV52="",AR345,'04.04_PLANO DE TRABALHO'!NV52)</f>
        <v>0</v>
      </c>
      <c r="AS346">
        <f>IF('04.04_PLANO DE TRABALHO'!NW52="",AS345,'04.04_PLANO DE TRABALHO'!NW52)</f>
        <v>0</v>
      </c>
      <c r="AT346">
        <f>IF('04.04_PLANO DE TRABALHO'!NX52="",AT345,'04.04_PLANO DE TRABALHO'!NX52)</f>
        <v>0</v>
      </c>
      <c r="AU346" t="str">
        <f>IF('04.04_PLANO DE TRABALHO'!NY52="",AU345,'04.04_PLANO DE TRABALHO'!NY52)</f>
        <v>Unid</v>
      </c>
      <c r="AV346">
        <f>IF('04.04_PLANO DE TRABALHO'!NZ52="",AV345,'04.04_PLANO DE TRABALHO'!NZ52)</f>
        <v>0</v>
      </c>
      <c r="AW346" t="str">
        <f>IF('04.04_PLANO DE TRABALHO'!OA52="",AW345,'04.04_PLANO DE TRABALHO'!OA52)</f>
        <v>Valor 
Unit</v>
      </c>
      <c r="AX346">
        <f>IF('04.04_PLANO DE TRABALHO'!OB52="",AX345,'04.04_PLANO DE TRABALHO'!OB52)</f>
        <v>0</v>
      </c>
      <c r="AY346">
        <f>IF('04.04_PLANO DE TRABALHO'!OC52="",AY345,'04.04_PLANO DE TRABALHO'!OC52)</f>
        <v>0</v>
      </c>
      <c r="AZ346" t="str">
        <f>IF('04.04_PLANO DE TRABALHO'!OD52="",AZ345,'04.04_PLANO DE TRABALHO'!OD52)</f>
        <v>Qtde</v>
      </c>
      <c r="BA346">
        <f>IF('04.04_PLANO DE TRABALHO'!OE52="",BA345,'04.04_PLANO DE TRABALHO'!OE52)</f>
        <v>0</v>
      </c>
      <c r="BB346">
        <f>IF('04.04_PLANO DE TRABALHO'!OF52="",BB345,'04.04_PLANO DE TRABALHO'!OF52)</f>
        <v>0</v>
      </c>
      <c r="BD346" t="str">
        <v>Direitos Humanos e Convivência</v>
      </c>
      <c r="BE346" t="str">
        <v>8.2</v>
      </c>
      <c r="BF346">
        <v>0</v>
      </c>
      <c r="BG346" t="str">
        <v>Atividade</v>
      </c>
      <c r="BH346">
        <v>0</v>
      </c>
      <c r="BI346">
        <v>0</v>
      </c>
      <c r="BJ346" t="str">
        <v>Início</v>
      </c>
      <c r="BK346">
        <v>0</v>
      </c>
      <c r="BL346">
        <v>0</v>
      </c>
      <c r="BM346" t="str">
        <v>Fim</v>
      </c>
      <c r="BN346">
        <v>0</v>
      </c>
      <c r="BO346">
        <v>0</v>
      </c>
      <c r="BP346" t="str">
        <v>Total da SubAtividade:</v>
      </c>
      <c r="BQ346">
        <v>0</v>
      </c>
      <c r="BR346">
        <v>0</v>
      </c>
      <c r="BS346" t="str">
        <v>SubAtividade</v>
      </c>
      <c r="BT346">
        <v>0</v>
      </c>
      <c r="BU346">
        <v>0</v>
      </c>
      <c r="BV346">
        <v>0</v>
      </c>
      <c r="BW346">
        <v>0</v>
      </c>
      <c r="BX346">
        <v>0</v>
      </c>
      <c r="BY346" t="str">
        <v>Despesa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 t="str">
        <v>Categoria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 t="str">
        <v>Subcategoria</v>
      </c>
      <c r="CO346">
        <v>0</v>
      </c>
      <c r="CP346">
        <v>0</v>
      </c>
      <c r="CQ346">
        <v>0</v>
      </c>
      <c r="CR346">
        <v>0</v>
      </c>
      <c r="CS346" t="str">
        <v>Fonte*</v>
      </c>
      <c r="CT346">
        <v>0</v>
      </c>
      <c r="CU346">
        <v>0</v>
      </c>
      <c r="CV346">
        <v>0</v>
      </c>
      <c r="CW346" t="str">
        <v>Unid</v>
      </c>
      <c r="CX346">
        <v>0</v>
      </c>
      <c r="CY346" t="str">
        <v>Valor 
Unit</v>
      </c>
      <c r="CZ346">
        <v>0</v>
      </c>
      <c r="DA346">
        <v>0</v>
      </c>
      <c r="DB346" t="str">
        <v>Qtde</v>
      </c>
      <c r="DC346">
        <v>0</v>
      </c>
      <c r="DD346">
        <v>0</v>
      </c>
      <c r="DF346" t="str">
        <v>Direitos Humanos e Convivência</v>
      </c>
      <c r="DG346" t="str">
        <v>8.3</v>
      </c>
      <c r="DH346">
        <v>0</v>
      </c>
      <c r="DI346" t="str">
        <v>Atividade</v>
      </c>
      <c r="DJ346">
        <v>0</v>
      </c>
      <c r="DK346">
        <v>0</v>
      </c>
      <c r="DL346" t="str">
        <v>Início</v>
      </c>
      <c r="DM346">
        <v>0</v>
      </c>
      <c r="DN346">
        <v>0</v>
      </c>
      <c r="DO346" t="str">
        <v>Fim</v>
      </c>
      <c r="DP346">
        <v>0</v>
      </c>
      <c r="DQ346">
        <v>0</v>
      </c>
      <c r="DR346" t="str">
        <v>Total da SubAtividade:</v>
      </c>
      <c r="DS346">
        <v>0</v>
      </c>
      <c r="DT346">
        <v>0</v>
      </c>
      <c r="DU346" t="str">
        <v>SubAtividade</v>
      </c>
      <c r="DV346">
        <v>0</v>
      </c>
      <c r="DW346">
        <v>0</v>
      </c>
      <c r="DX346">
        <v>0</v>
      </c>
      <c r="DY346">
        <v>0</v>
      </c>
      <c r="DZ346">
        <v>0</v>
      </c>
      <c r="EA346" t="str">
        <v>Despesa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0</v>
      </c>
      <c r="EH346" t="str">
        <v>Categoria</v>
      </c>
      <c r="EI346">
        <v>0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0</v>
      </c>
      <c r="EP346" t="str">
        <v>Subcategoria</v>
      </c>
      <c r="EQ346">
        <v>0</v>
      </c>
      <c r="ER346">
        <v>0</v>
      </c>
      <c r="ES346">
        <v>0</v>
      </c>
      <c r="ET346">
        <v>0</v>
      </c>
      <c r="EU346" t="str">
        <v>Fonte*</v>
      </c>
      <c r="EV346">
        <v>0</v>
      </c>
      <c r="EW346">
        <v>0</v>
      </c>
      <c r="EX346">
        <v>0</v>
      </c>
      <c r="EY346" t="str">
        <v>Unid</v>
      </c>
      <c r="EZ346">
        <v>0</v>
      </c>
      <c r="FA346" t="str">
        <v>Valor 
Unit</v>
      </c>
      <c r="FB346">
        <v>0</v>
      </c>
      <c r="FC346">
        <v>0</v>
      </c>
      <c r="FD346" t="str">
        <v>Qtde</v>
      </c>
      <c r="FE346">
        <v>0</v>
      </c>
      <c r="FF346">
        <v>0</v>
      </c>
      <c r="FH346" t="str">
        <v>Participação e Gestão Democrática</v>
      </c>
      <c r="FI346" t="str">
        <v>10.2</v>
      </c>
      <c r="FJ346">
        <v>0</v>
      </c>
      <c r="FK346" t="str">
        <v>Atividade</v>
      </c>
      <c r="FL346">
        <v>0</v>
      </c>
      <c r="FM346">
        <v>0</v>
      </c>
      <c r="FN346" t="str">
        <v>Início</v>
      </c>
      <c r="FO346">
        <v>0</v>
      </c>
      <c r="FP346">
        <v>0</v>
      </c>
      <c r="FQ346" t="str">
        <v>Fim</v>
      </c>
      <c r="FR346">
        <v>0</v>
      </c>
      <c r="FS346">
        <v>0</v>
      </c>
      <c r="FT346" t="str">
        <v>10.2.2</v>
      </c>
      <c r="FU346">
        <v>0</v>
      </c>
      <c r="FV346">
        <v>0</v>
      </c>
      <c r="FW346" t="str">
        <v>SubAtividade</v>
      </c>
      <c r="FX346">
        <v>0</v>
      </c>
      <c r="FY346">
        <v>0</v>
      </c>
      <c r="FZ346">
        <v>0</v>
      </c>
      <c r="GA346">
        <v>0</v>
      </c>
      <c r="GB346">
        <v>0</v>
      </c>
      <c r="GC346" t="str">
        <v>Despesa</v>
      </c>
      <c r="GD346">
        <v>0</v>
      </c>
      <c r="GE346">
        <v>0</v>
      </c>
      <c r="GF346">
        <v>0</v>
      </c>
      <c r="GG346">
        <v>0</v>
      </c>
      <c r="GH346">
        <v>0</v>
      </c>
      <c r="GI346">
        <v>0</v>
      </c>
      <c r="GJ346" t="str">
        <v>Categoria</v>
      </c>
      <c r="GK346">
        <v>0</v>
      </c>
      <c r="GL346">
        <v>0</v>
      </c>
      <c r="GM346">
        <v>0</v>
      </c>
      <c r="GN346">
        <v>0</v>
      </c>
      <c r="GO346">
        <v>0</v>
      </c>
      <c r="GP346">
        <v>0</v>
      </c>
      <c r="GQ346">
        <v>0</v>
      </c>
      <c r="GR346" t="str">
        <v>Subcategoria</v>
      </c>
      <c r="GS346">
        <v>0</v>
      </c>
      <c r="GT346">
        <v>0</v>
      </c>
      <c r="GU346">
        <v>0</v>
      </c>
      <c r="GV346">
        <v>0</v>
      </c>
      <c r="GW346" t="str">
        <v>Fonte*</v>
      </c>
      <c r="GX346">
        <v>0</v>
      </c>
      <c r="GY346">
        <v>0</v>
      </c>
      <c r="GZ346">
        <v>0</v>
      </c>
      <c r="HA346" t="str">
        <v>Unid</v>
      </c>
      <c r="HB346">
        <v>0</v>
      </c>
      <c r="HC346" t="str">
        <v>Valor 
Unit</v>
      </c>
      <c r="HD346">
        <v>0</v>
      </c>
      <c r="HE346">
        <v>0</v>
      </c>
      <c r="HF346" t="str">
        <v>Qtde</v>
      </c>
      <c r="HG346">
        <v>0</v>
      </c>
      <c r="HH346">
        <v>0</v>
      </c>
    </row>
    <row r="347" spans="1:216" x14ac:dyDescent="0.25">
      <c r="A347">
        <v>44</v>
      </c>
      <c r="B347" t="str">
        <f>'04.04_PLANO DE TRABALHO'!$MU$7</f>
        <v>Diversidade, Equidade e Inclusão</v>
      </c>
      <c r="C347" t="str">
        <f>IF('04.04_PLANO DE TRABALHO'!MG53="",C346,'04.04_PLANO DE TRABALHO'!MG53)</f>
        <v>7.3</v>
      </c>
      <c r="D347">
        <f>IF('04.04_PLANO DE TRABALHO'!MH53="",D346,'04.04_PLANO DE TRABALHO'!MH53)</f>
        <v>0</v>
      </c>
      <c r="E347" t="str">
        <f>IF(OR('04.04_PLANO DE TRABALHO'!MI53="",'04.04_PLANO DE TRABALHO'!MI53="Planejado",'04.04_PLANO DE TRABALHO'!MI53="Realizado"),E346,'04.04_PLANO DE TRABALHO'!MI53)</f>
        <v>Atividade</v>
      </c>
      <c r="F347">
        <f>IF('04.04_PLANO DE TRABALHO'!MJ53="",F346,'04.04_PLANO DE TRABALHO'!MJ53)</f>
        <v>0</v>
      </c>
      <c r="G347">
        <f>IF('04.04_PLANO DE TRABALHO'!MK53="",G346,'04.04_PLANO DE TRABALHO'!MK53)</f>
        <v>0</v>
      </c>
      <c r="H347" t="str">
        <f>IF('04.04_PLANO DE TRABALHO'!ML53="",H346,'04.04_PLANO DE TRABALHO'!ML53)</f>
        <v>Início</v>
      </c>
      <c r="I347">
        <f>IF('04.04_PLANO DE TRABALHO'!MM53="",I346,'04.04_PLANO DE TRABALHO'!MM53)</f>
        <v>0</v>
      </c>
      <c r="J347">
        <f>IF('04.04_PLANO DE TRABALHO'!MN53="",J346,'04.04_PLANO DE TRABALHO'!MN53)</f>
        <v>0</v>
      </c>
      <c r="K347" t="str">
        <f>IF('04.04_PLANO DE TRABALHO'!MO53="",K346,'04.04_PLANO DE TRABALHO'!MO53)</f>
        <v>Fim</v>
      </c>
      <c r="L347">
        <f>IF('04.04_PLANO DE TRABALHO'!MP53="",L346,'04.04_PLANO DE TRABALHO'!MP53)</f>
        <v>0</v>
      </c>
      <c r="M347">
        <f>IF('04.04_PLANO DE TRABALHO'!MQ53="",M346,'04.04_PLANO DE TRABALHO'!MQ53)</f>
        <v>0</v>
      </c>
      <c r="N347" t="str">
        <f>IF('04.04_PLANO DE TRABALHO'!MR53="",N346,'04.04_PLANO DE TRABALHO'!MR53)</f>
        <v>7.3.2</v>
      </c>
      <c r="O347">
        <f>IF('04.04_PLANO DE TRABALHO'!MS53="",O346,'04.04_PLANO DE TRABALHO'!MS53)</f>
        <v>0</v>
      </c>
      <c r="P347">
        <f>IF('04.04_PLANO DE TRABALHO'!MT53="",P346,'04.04_PLANO DE TRABALHO'!MT53)</f>
        <v>0</v>
      </c>
      <c r="Q347" t="str">
        <f>IF('04.04_PLANO DE TRABALHO'!MU53="",Q346,'04.04_PLANO DE TRABALHO'!MU53)</f>
        <v>SubAtividade</v>
      </c>
      <c r="R347">
        <f>IF('04.04_PLANO DE TRABALHO'!MV53="",R346,'04.04_PLANO DE TRABALHO'!MV53)</f>
        <v>0</v>
      </c>
      <c r="S347">
        <f>IF('04.04_PLANO DE TRABALHO'!MW53="",S346,'04.04_PLANO DE TRABALHO'!MW53)</f>
        <v>0</v>
      </c>
      <c r="T347">
        <f>IF('04.04_PLANO DE TRABALHO'!MX53="",T346,'04.04_PLANO DE TRABALHO'!MX53)</f>
        <v>0</v>
      </c>
      <c r="U347">
        <f>IF('04.04_PLANO DE TRABALHO'!MY53="",U346,'04.04_PLANO DE TRABALHO'!MY53)</f>
        <v>0</v>
      </c>
      <c r="V347">
        <f>IF('04.04_PLANO DE TRABALHO'!MZ53="",V346,'04.04_PLANO DE TRABALHO'!MZ53)</f>
        <v>0</v>
      </c>
      <c r="W347" t="str">
        <f>IF('04.04_PLANO DE TRABALHO'!NA53="",W346,'04.04_PLANO DE TRABALHO'!NA53)</f>
        <v>Despesa</v>
      </c>
      <c r="X347">
        <f>IF('04.04_PLANO DE TRABALHO'!NB53="",X346,'04.04_PLANO DE TRABALHO'!NB53)</f>
        <v>0</v>
      </c>
      <c r="Y347">
        <f>IF('04.04_PLANO DE TRABALHO'!NC53="",Y346,'04.04_PLANO DE TRABALHO'!NC53)</f>
        <v>0</v>
      </c>
      <c r="Z347">
        <f>IF('04.04_PLANO DE TRABALHO'!ND53="",Z346,'04.04_PLANO DE TRABALHO'!ND53)</f>
        <v>0</v>
      </c>
      <c r="AA347">
        <f>IF('04.04_PLANO DE TRABALHO'!NE53="",AA346,'04.04_PLANO DE TRABALHO'!NE53)</f>
        <v>0</v>
      </c>
      <c r="AB347">
        <f>IF('04.04_PLANO DE TRABALHO'!NF53="",AB346,'04.04_PLANO DE TRABALHO'!NF53)</f>
        <v>0</v>
      </c>
      <c r="AC347">
        <f>IF('04.04_PLANO DE TRABALHO'!NG53="",AC346,'04.04_PLANO DE TRABALHO'!NG53)</f>
        <v>0</v>
      </c>
      <c r="AD347" t="str">
        <f>IF('04.04_PLANO DE TRABALHO'!NH53="",AD346,'04.04_PLANO DE TRABALHO'!NH53)</f>
        <v>Categoria</v>
      </c>
      <c r="AE347">
        <f>IF('04.04_PLANO DE TRABALHO'!NI53="",AE346,'04.04_PLANO DE TRABALHO'!NI53)</f>
        <v>0</v>
      </c>
      <c r="AF347">
        <f>IF('04.04_PLANO DE TRABALHO'!NJ53="",AF346,'04.04_PLANO DE TRABALHO'!NJ53)</f>
        <v>0</v>
      </c>
      <c r="AG347">
        <f>IF('04.04_PLANO DE TRABALHO'!NK53="",AG346,'04.04_PLANO DE TRABALHO'!NK53)</f>
        <v>0</v>
      </c>
      <c r="AH347">
        <f>IF('04.04_PLANO DE TRABALHO'!NL53="",AH346,'04.04_PLANO DE TRABALHO'!NL53)</f>
        <v>0</v>
      </c>
      <c r="AI347">
        <f>IF('04.04_PLANO DE TRABALHO'!NM53="",AI346,'04.04_PLANO DE TRABALHO'!NM53)</f>
        <v>0</v>
      </c>
      <c r="AJ347">
        <f>IF('04.04_PLANO DE TRABALHO'!NN53="",AJ346,'04.04_PLANO DE TRABALHO'!NN53)</f>
        <v>0</v>
      </c>
      <c r="AK347">
        <f>IF('04.04_PLANO DE TRABALHO'!NO53="",AK346,'04.04_PLANO DE TRABALHO'!NO53)</f>
        <v>0</v>
      </c>
      <c r="AL347" t="str">
        <f>IF('04.04_PLANO DE TRABALHO'!NP53="",AL346,'04.04_PLANO DE TRABALHO'!NP53)</f>
        <v>Subcategoria</v>
      </c>
      <c r="AM347">
        <f>IF('04.04_PLANO DE TRABALHO'!NQ53="",AM346,'04.04_PLANO DE TRABALHO'!NQ53)</f>
        <v>0</v>
      </c>
      <c r="AN347">
        <f>IF('04.04_PLANO DE TRABALHO'!NR53="",AN346,'04.04_PLANO DE TRABALHO'!NR53)</f>
        <v>0</v>
      </c>
      <c r="AO347">
        <f>IF('04.04_PLANO DE TRABALHO'!NS53="",AO346,'04.04_PLANO DE TRABALHO'!NS53)</f>
        <v>0</v>
      </c>
      <c r="AP347">
        <f>IF('04.04_PLANO DE TRABALHO'!NT53="",AP346,'04.04_PLANO DE TRABALHO'!NT53)</f>
        <v>0</v>
      </c>
      <c r="AQ347" t="str">
        <f>IF('04.04_PLANO DE TRABALHO'!NU53="",AQ346,'04.04_PLANO DE TRABALHO'!NU53)</f>
        <v>Fonte*</v>
      </c>
      <c r="AR347">
        <f>IF('04.04_PLANO DE TRABALHO'!NV53="",AR346,'04.04_PLANO DE TRABALHO'!NV53)</f>
        <v>0</v>
      </c>
      <c r="AS347">
        <f>IF('04.04_PLANO DE TRABALHO'!NW53="",AS346,'04.04_PLANO DE TRABALHO'!NW53)</f>
        <v>0</v>
      </c>
      <c r="AT347">
        <f>IF('04.04_PLANO DE TRABALHO'!NX53="",AT346,'04.04_PLANO DE TRABALHO'!NX53)</f>
        <v>0</v>
      </c>
      <c r="AU347" t="str">
        <f>IF('04.04_PLANO DE TRABALHO'!NY53="",AU346,'04.04_PLANO DE TRABALHO'!NY53)</f>
        <v>Unid</v>
      </c>
      <c r="AV347">
        <f>IF('04.04_PLANO DE TRABALHO'!NZ53="",AV346,'04.04_PLANO DE TRABALHO'!NZ53)</f>
        <v>0</v>
      </c>
      <c r="AW347" t="str">
        <f>IF('04.04_PLANO DE TRABALHO'!OA53="",AW346,'04.04_PLANO DE TRABALHO'!OA53)</f>
        <v>Valor 
Unit</v>
      </c>
      <c r="AX347">
        <f>IF('04.04_PLANO DE TRABALHO'!OB53="",AX346,'04.04_PLANO DE TRABALHO'!OB53)</f>
        <v>0</v>
      </c>
      <c r="AY347">
        <f>IF('04.04_PLANO DE TRABALHO'!OC53="",AY346,'04.04_PLANO DE TRABALHO'!OC53)</f>
        <v>0</v>
      </c>
      <c r="AZ347" t="str">
        <f>IF('04.04_PLANO DE TRABALHO'!OD53="",AZ346,'04.04_PLANO DE TRABALHO'!OD53)</f>
        <v>Qtde</v>
      </c>
      <c r="BA347">
        <f>IF('04.04_PLANO DE TRABALHO'!OE53="",BA346,'04.04_PLANO DE TRABALHO'!OE53)</f>
        <v>0</v>
      </c>
      <c r="BB347">
        <f>IF('04.04_PLANO DE TRABALHO'!OF53="",BB346,'04.04_PLANO DE TRABALHO'!OF53)</f>
        <v>0</v>
      </c>
      <c r="BD347" t="str">
        <v>Direitos Humanos e Convivência</v>
      </c>
      <c r="BE347" t="str">
        <v>8.2</v>
      </c>
      <c r="BF347">
        <v>0</v>
      </c>
      <c r="BG347" t="str">
        <v>Atividade</v>
      </c>
      <c r="BH347">
        <v>0</v>
      </c>
      <c r="BI347">
        <v>0</v>
      </c>
      <c r="BJ347" t="str">
        <v>Início</v>
      </c>
      <c r="BK347">
        <v>0</v>
      </c>
      <c r="BL347">
        <v>0</v>
      </c>
      <c r="BM347" t="str">
        <v>Fim</v>
      </c>
      <c r="BN347">
        <v>0</v>
      </c>
      <c r="BO347">
        <v>0</v>
      </c>
      <c r="BP347" t="str">
        <v>8.2.2</v>
      </c>
      <c r="BQ347">
        <v>0</v>
      </c>
      <c r="BR347">
        <v>0</v>
      </c>
      <c r="BS347" t="str">
        <v>SubAtividade</v>
      </c>
      <c r="BT347">
        <v>0</v>
      </c>
      <c r="BU347">
        <v>0</v>
      </c>
      <c r="BV347">
        <v>0</v>
      </c>
      <c r="BW347">
        <v>0</v>
      </c>
      <c r="BX347">
        <v>0</v>
      </c>
      <c r="BY347" t="str">
        <v>Despesa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 t="str">
        <v>Categoria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 t="str">
        <v>Subcategoria</v>
      </c>
      <c r="CO347">
        <v>0</v>
      </c>
      <c r="CP347">
        <v>0</v>
      </c>
      <c r="CQ347">
        <v>0</v>
      </c>
      <c r="CR347">
        <v>0</v>
      </c>
      <c r="CS347" t="str">
        <v>Fonte*</v>
      </c>
      <c r="CT347">
        <v>0</v>
      </c>
      <c r="CU347">
        <v>0</v>
      </c>
      <c r="CV347">
        <v>0</v>
      </c>
      <c r="CW347" t="str">
        <v>Unid</v>
      </c>
      <c r="CX347">
        <v>0</v>
      </c>
      <c r="CY347" t="str">
        <v>Valor 
Unit</v>
      </c>
      <c r="CZ347">
        <v>0</v>
      </c>
      <c r="DA347">
        <v>0</v>
      </c>
      <c r="DB347" t="str">
        <v>Qtde</v>
      </c>
      <c r="DC347">
        <v>0</v>
      </c>
      <c r="DD347">
        <v>0</v>
      </c>
      <c r="DF347" t="str">
        <v>Direitos Humanos e Convivência</v>
      </c>
      <c r="DG347" t="str">
        <v>8.3</v>
      </c>
      <c r="DH347">
        <v>0</v>
      </c>
      <c r="DI347" t="str">
        <v>Atividade</v>
      </c>
      <c r="DJ347">
        <v>0</v>
      </c>
      <c r="DK347">
        <v>0</v>
      </c>
      <c r="DL347" t="str">
        <v>Início</v>
      </c>
      <c r="DM347">
        <v>0</v>
      </c>
      <c r="DN347">
        <v>0</v>
      </c>
      <c r="DO347" t="str">
        <v>Fim</v>
      </c>
      <c r="DP347">
        <v>0</v>
      </c>
      <c r="DQ347">
        <v>0</v>
      </c>
      <c r="DR347" t="str">
        <v>8.3.2</v>
      </c>
      <c r="DS347">
        <v>0</v>
      </c>
      <c r="DT347">
        <v>0</v>
      </c>
      <c r="DU347" t="str">
        <v>SubAtividade</v>
      </c>
      <c r="DV347">
        <v>0</v>
      </c>
      <c r="DW347">
        <v>0</v>
      </c>
      <c r="DX347">
        <v>0</v>
      </c>
      <c r="DY347">
        <v>0</v>
      </c>
      <c r="DZ347">
        <v>0</v>
      </c>
      <c r="EA347" t="str">
        <v>Despesa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0</v>
      </c>
      <c r="EH347" t="str">
        <v>Categoria</v>
      </c>
      <c r="EI347">
        <v>0</v>
      </c>
      <c r="EJ347">
        <v>0</v>
      </c>
      <c r="EK347">
        <v>0</v>
      </c>
      <c r="EL347">
        <v>0</v>
      </c>
      <c r="EM347">
        <v>0</v>
      </c>
      <c r="EN347">
        <v>0</v>
      </c>
      <c r="EO347">
        <v>0</v>
      </c>
      <c r="EP347" t="str">
        <v>Subcategoria</v>
      </c>
      <c r="EQ347">
        <v>0</v>
      </c>
      <c r="ER347">
        <v>0</v>
      </c>
      <c r="ES347">
        <v>0</v>
      </c>
      <c r="ET347">
        <v>0</v>
      </c>
      <c r="EU347" t="str">
        <v>Fonte*</v>
      </c>
      <c r="EV347">
        <v>0</v>
      </c>
      <c r="EW347">
        <v>0</v>
      </c>
      <c r="EX347">
        <v>0</v>
      </c>
      <c r="EY347" t="str">
        <v>Unid</v>
      </c>
      <c r="EZ347">
        <v>0</v>
      </c>
      <c r="FA347" t="str">
        <v>Valor 
Unit</v>
      </c>
      <c r="FB347">
        <v>0</v>
      </c>
      <c r="FC347">
        <v>0</v>
      </c>
      <c r="FD347" t="str">
        <v>Qtde</v>
      </c>
      <c r="FE347">
        <v>0</v>
      </c>
      <c r="FF347">
        <v>0</v>
      </c>
      <c r="FH347" t="str">
        <v>Participação e Gestão Democrática</v>
      </c>
      <c r="FI347" t="str">
        <v>10.2</v>
      </c>
      <c r="FJ347">
        <v>0</v>
      </c>
      <c r="FK347" t="str">
        <v>Atividade</v>
      </c>
      <c r="FL347">
        <v>0</v>
      </c>
      <c r="FM347">
        <v>0</v>
      </c>
      <c r="FN347" t="str">
        <v>Início</v>
      </c>
      <c r="FO347">
        <v>0</v>
      </c>
      <c r="FP347">
        <v>0</v>
      </c>
      <c r="FQ347" t="str">
        <v>Fim</v>
      </c>
      <c r="FR347">
        <v>0</v>
      </c>
      <c r="FS347">
        <v>0</v>
      </c>
      <c r="FT347" t="str">
        <v>10.2.2</v>
      </c>
      <c r="FU347">
        <v>0</v>
      </c>
      <c r="FV347">
        <v>0</v>
      </c>
      <c r="FW347" t="str">
        <v>SubAtividade</v>
      </c>
      <c r="FX347">
        <v>0</v>
      </c>
      <c r="FY347">
        <v>0</v>
      </c>
      <c r="FZ347">
        <v>0</v>
      </c>
      <c r="GA347">
        <v>0</v>
      </c>
      <c r="GB347">
        <v>0</v>
      </c>
      <c r="GC347" t="str">
        <v>Despesa</v>
      </c>
      <c r="GD347">
        <v>0</v>
      </c>
      <c r="GE347">
        <v>0</v>
      </c>
      <c r="GF347">
        <v>0</v>
      </c>
      <c r="GG347">
        <v>0</v>
      </c>
      <c r="GH347">
        <v>0</v>
      </c>
      <c r="GI347">
        <v>0</v>
      </c>
      <c r="GJ347" t="str">
        <v>Categoria</v>
      </c>
      <c r="GK347">
        <v>0</v>
      </c>
      <c r="GL347">
        <v>0</v>
      </c>
      <c r="GM347">
        <v>0</v>
      </c>
      <c r="GN347">
        <v>0</v>
      </c>
      <c r="GO347">
        <v>0</v>
      </c>
      <c r="GP347">
        <v>0</v>
      </c>
      <c r="GQ347">
        <v>0</v>
      </c>
      <c r="GR347" t="str">
        <v>Subcategoria</v>
      </c>
      <c r="GS347">
        <v>0</v>
      </c>
      <c r="GT347">
        <v>0</v>
      </c>
      <c r="GU347">
        <v>0</v>
      </c>
      <c r="GV347">
        <v>0</v>
      </c>
      <c r="GW347" t="str">
        <v>Fonte*</v>
      </c>
      <c r="GX347">
        <v>0</v>
      </c>
      <c r="GY347">
        <v>0</v>
      </c>
      <c r="GZ347">
        <v>0</v>
      </c>
      <c r="HA347" t="str">
        <v>Unid</v>
      </c>
      <c r="HB347">
        <v>0</v>
      </c>
      <c r="HC347" t="str">
        <v>Valor 
Unit</v>
      </c>
      <c r="HD347">
        <v>0</v>
      </c>
      <c r="HE347">
        <v>0</v>
      </c>
      <c r="HF347" t="str">
        <v>Qtde</v>
      </c>
      <c r="HG347">
        <v>0</v>
      </c>
      <c r="HH347">
        <v>0</v>
      </c>
    </row>
    <row r="348" spans="1:216" x14ac:dyDescent="0.25">
      <c r="A348">
        <v>45</v>
      </c>
      <c r="B348" t="str">
        <f>'04.04_PLANO DE TRABALHO'!$MU$7</f>
        <v>Diversidade, Equidade e Inclusão</v>
      </c>
      <c r="C348" t="str">
        <f>IF('04.04_PLANO DE TRABALHO'!MG54="",C347,'04.04_PLANO DE TRABALHO'!MG54)</f>
        <v>7.3</v>
      </c>
      <c r="D348">
        <f>IF('04.04_PLANO DE TRABALHO'!MH54="",D347,'04.04_PLANO DE TRABALHO'!MH54)</f>
        <v>0</v>
      </c>
      <c r="E348" t="str">
        <f>IF(OR('04.04_PLANO DE TRABALHO'!MI54="",'04.04_PLANO DE TRABALHO'!MI54="Planejado",'04.04_PLANO DE TRABALHO'!MI54="Realizado"),E347,'04.04_PLANO DE TRABALHO'!MI54)</f>
        <v>Atividade</v>
      </c>
      <c r="F348">
        <f>IF('04.04_PLANO DE TRABALHO'!MJ54="",F347,'04.04_PLANO DE TRABALHO'!MJ54)</f>
        <v>0</v>
      </c>
      <c r="G348">
        <f>IF('04.04_PLANO DE TRABALHO'!MK54="",G347,'04.04_PLANO DE TRABALHO'!MK54)</f>
        <v>0</v>
      </c>
      <c r="H348" t="str">
        <f>IF('04.04_PLANO DE TRABALHO'!ML54="",H347,'04.04_PLANO DE TRABALHO'!ML54)</f>
        <v>Início</v>
      </c>
      <c r="I348">
        <f>IF('04.04_PLANO DE TRABALHO'!MM54="",I347,'04.04_PLANO DE TRABALHO'!MM54)</f>
        <v>0</v>
      </c>
      <c r="J348">
        <f>IF('04.04_PLANO DE TRABALHO'!MN54="",J347,'04.04_PLANO DE TRABALHO'!MN54)</f>
        <v>0</v>
      </c>
      <c r="K348" t="str">
        <f>IF('04.04_PLANO DE TRABALHO'!MO54="",K347,'04.04_PLANO DE TRABALHO'!MO54)</f>
        <v>Fim</v>
      </c>
      <c r="L348">
        <f>IF('04.04_PLANO DE TRABALHO'!MP54="",L347,'04.04_PLANO DE TRABALHO'!MP54)</f>
        <v>0</v>
      </c>
      <c r="M348">
        <f>IF('04.04_PLANO DE TRABALHO'!MQ54="",M347,'04.04_PLANO DE TRABALHO'!MQ54)</f>
        <v>0</v>
      </c>
      <c r="N348" t="str">
        <f>IF('04.04_PLANO DE TRABALHO'!MR54="",N347,'04.04_PLANO DE TRABALHO'!MR54)</f>
        <v>7.3.2</v>
      </c>
      <c r="O348">
        <f>IF('04.04_PLANO DE TRABALHO'!MS54="",O347,'04.04_PLANO DE TRABALHO'!MS54)</f>
        <v>0</v>
      </c>
      <c r="P348">
        <f>IF('04.04_PLANO DE TRABALHO'!MT54="",P347,'04.04_PLANO DE TRABALHO'!MT54)</f>
        <v>0</v>
      </c>
      <c r="Q348" t="str">
        <f>IF('04.04_PLANO DE TRABALHO'!MU54="",Q347,'04.04_PLANO DE TRABALHO'!MU54)</f>
        <v>SubAtividade</v>
      </c>
      <c r="R348">
        <f>IF('04.04_PLANO DE TRABALHO'!MV54="",R347,'04.04_PLANO DE TRABALHO'!MV54)</f>
        <v>0</v>
      </c>
      <c r="S348">
        <f>IF('04.04_PLANO DE TRABALHO'!MW54="",S347,'04.04_PLANO DE TRABALHO'!MW54)</f>
        <v>0</v>
      </c>
      <c r="T348">
        <f>IF('04.04_PLANO DE TRABALHO'!MX54="",T347,'04.04_PLANO DE TRABALHO'!MX54)</f>
        <v>0</v>
      </c>
      <c r="U348">
        <f>IF('04.04_PLANO DE TRABALHO'!MY54="",U347,'04.04_PLANO DE TRABALHO'!MY54)</f>
        <v>0</v>
      </c>
      <c r="V348">
        <f>IF('04.04_PLANO DE TRABALHO'!MZ54="",V347,'04.04_PLANO DE TRABALHO'!MZ54)</f>
        <v>0</v>
      </c>
      <c r="W348" t="str">
        <f>IF('04.04_PLANO DE TRABALHO'!NA54="",W347,'04.04_PLANO DE TRABALHO'!NA54)</f>
        <v>Despesa</v>
      </c>
      <c r="X348">
        <f>IF('04.04_PLANO DE TRABALHO'!NB54="",X347,'04.04_PLANO DE TRABALHO'!NB54)</f>
        <v>0</v>
      </c>
      <c r="Y348">
        <f>IF('04.04_PLANO DE TRABALHO'!NC54="",Y347,'04.04_PLANO DE TRABALHO'!NC54)</f>
        <v>0</v>
      </c>
      <c r="Z348">
        <f>IF('04.04_PLANO DE TRABALHO'!ND54="",Z347,'04.04_PLANO DE TRABALHO'!ND54)</f>
        <v>0</v>
      </c>
      <c r="AA348">
        <f>IF('04.04_PLANO DE TRABALHO'!NE54="",AA347,'04.04_PLANO DE TRABALHO'!NE54)</f>
        <v>0</v>
      </c>
      <c r="AB348">
        <f>IF('04.04_PLANO DE TRABALHO'!NF54="",AB347,'04.04_PLANO DE TRABALHO'!NF54)</f>
        <v>0</v>
      </c>
      <c r="AC348">
        <f>IF('04.04_PLANO DE TRABALHO'!NG54="",AC347,'04.04_PLANO DE TRABALHO'!NG54)</f>
        <v>0</v>
      </c>
      <c r="AD348" t="str">
        <f>IF('04.04_PLANO DE TRABALHO'!NH54="",AD347,'04.04_PLANO DE TRABALHO'!NH54)</f>
        <v>Categoria</v>
      </c>
      <c r="AE348">
        <f>IF('04.04_PLANO DE TRABALHO'!NI54="",AE347,'04.04_PLANO DE TRABALHO'!NI54)</f>
        <v>0</v>
      </c>
      <c r="AF348">
        <f>IF('04.04_PLANO DE TRABALHO'!NJ54="",AF347,'04.04_PLANO DE TRABALHO'!NJ54)</f>
        <v>0</v>
      </c>
      <c r="AG348">
        <f>IF('04.04_PLANO DE TRABALHO'!NK54="",AG347,'04.04_PLANO DE TRABALHO'!NK54)</f>
        <v>0</v>
      </c>
      <c r="AH348">
        <f>IF('04.04_PLANO DE TRABALHO'!NL54="",AH347,'04.04_PLANO DE TRABALHO'!NL54)</f>
        <v>0</v>
      </c>
      <c r="AI348">
        <f>IF('04.04_PLANO DE TRABALHO'!NM54="",AI347,'04.04_PLANO DE TRABALHO'!NM54)</f>
        <v>0</v>
      </c>
      <c r="AJ348">
        <f>IF('04.04_PLANO DE TRABALHO'!NN54="",AJ347,'04.04_PLANO DE TRABALHO'!NN54)</f>
        <v>0</v>
      </c>
      <c r="AK348">
        <f>IF('04.04_PLANO DE TRABALHO'!NO54="",AK347,'04.04_PLANO DE TRABALHO'!NO54)</f>
        <v>0</v>
      </c>
      <c r="AL348" t="str">
        <f>IF('04.04_PLANO DE TRABALHO'!NP54="",AL347,'04.04_PLANO DE TRABALHO'!NP54)</f>
        <v>Subcategoria</v>
      </c>
      <c r="AM348">
        <f>IF('04.04_PLANO DE TRABALHO'!NQ54="",AM347,'04.04_PLANO DE TRABALHO'!NQ54)</f>
        <v>0</v>
      </c>
      <c r="AN348">
        <f>IF('04.04_PLANO DE TRABALHO'!NR54="",AN347,'04.04_PLANO DE TRABALHO'!NR54)</f>
        <v>0</v>
      </c>
      <c r="AO348">
        <f>IF('04.04_PLANO DE TRABALHO'!NS54="",AO347,'04.04_PLANO DE TRABALHO'!NS54)</f>
        <v>0</v>
      </c>
      <c r="AP348">
        <f>IF('04.04_PLANO DE TRABALHO'!NT54="",AP347,'04.04_PLANO DE TRABALHO'!NT54)</f>
        <v>0</v>
      </c>
      <c r="AQ348" t="str">
        <f>IF('04.04_PLANO DE TRABALHO'!NU54="",AQ347,'04.04_PLANO DE TRABALHO'!NU54)</f>
        <v>Fonte*</v>
      </c>
      <c r="AR348">
        <f>IF('04.04_PLANO DE TRABALHO'!NV54="",AR347,'04.04_PLANO DE TRABALHO'!NV54)</f>
        <v>0</v>
      </c>
      <c r="AS348">
        <f>IF('04.04_PLANO DE TRABALHO'!NW54="",AS347,'04.04_PLANO DE TRABALHO'!NW54)</f>
        <v>0</v>
      </c>
      <c r="AT348">
        <f>IF('04.04_PLANO DE TRABALHO'!NX54="",AT347,'04.04_PLANO DE TRABALHO'!NX54)</f>
        <v>0</v>
      </c>
      <c r="AU348" t="str">
        <f>IF('04.04_PLANO DE TRABALHO'!NY54="",AU347,'04.04_PLANO DE TRABALHO'!NY54)</f>
        <v>Unid</v>
      </c>
      <c r="AV348">
        <f>IF('04.04_PLANO DE TRABALHO'!NZ54="",AV347,'04.04_PLANO DE TRABALHO'!NZ54)</f>
        <v>0</v>
      </c>
      <c r="AW348" t="str">
        <f>IF('04.04_PLANO DE TRABALHO'!OA54="",AW347,'04.04_PLANO DE TRABALHO'!OA54)</f>
        <v>Valor 
Unit</v>
      </c>
      <c r="AX348">
        <f>IF('04.04_PLANO DE TRABALHO'!OB54="",AX347,'04.04_PLANO DE TRABALHO'!OB54)</f>
        <v>0</v>
      </c>
      <c r="AY348">
        <f>IF('04.04_PLANO DE TRABALHO'!OC54="",AY347,'04.04_PLANO DE TRABALHO'!OC54)</f>
        <v>0</v>
      </c>
      <c r="AZ348" t="str">
        <f>IF('04.04_PLANO DE TRABALHO'!OD54="",AZ347,'04.04_PLANO DE TRABALHO'!OD54)</f>
        <v>Qtde</v>
      </c>
      <c r="BA348">
        <f>IF('04.04_PLANO DE TRABALHO'!OE54="",BA347,'04.04_PLANO DE TRABALHO'!OE54)</f>
        <v>0</v>
      </c>
      <c r="BB348">
        <f>IF('04.04_PLANO DE TRABALHO'!OF54="",BB347,'04.04_PLANO DE TRABALHO'!OF54)</f>
        <v>0</v>
      </c>
      <c r="BD348" t="str">
        <v>Direitos Humanos e Convivência</v>
      </c>
      <c r="BE348" t="str">
        <v>8.2</v>
      </c>
      <c r="BF348">
        <v>0</v>
      </c>
      <c r="BG348" t="str">
        <v>Atividade</v>
      </c>
      <c r="BH348">
        <v>0</v>
      </c>
      <c r="BI348">
        <v>0</v>
      </c>
      <c r="BJ348" t="str">
        <v>Início</v>
      </c>
      <c r="BK348">
        <v>0</v>
      </c>
      <c r="BL348">
        <v>0</v>
      </c>
      <c r="BM348" t="str">
        <v>Fim</v>
      </c>
      <c r="BN348">
        <v>0</v>
      </c>
      <c r="BO348">
        <v>0</v>
      </c>
      <c r="BP348" t="str">
        <v>8.2.2</v>
      </c>
      <c r="BQ348">
        <v>0</v>
      </c>
      <c r="BR348">
        <v>0</v>
      </c>
      <c r="BS348" t="str">
        <v>SubAtividade</v>
      </c>
      <c r="BT348">
        <v>0</v>
      </c>
      <c r="BU348">
        <v>0</v>
      </c>
      <c r="BV348">
        <v>0</v>
      </c>
      <c r="BW348">
        <v>0</v>
      </c>
      <c r="BX348">
        <v>0</v>
      </c>
      <c r="BY348" t="str">
        <v>Despesa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 t="str">
        <v>Categoria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 t="str">
        <v>Subcategoria</v>
      </c>
      <c r="CO348">
        <v>0</v>
      </c>
      <c r="CP348">
        <v>0</v>
      </c>
      <c r="CQ348">
        <v>0</v>
      </c>
      <c r="CR348">
        <v>0</v>
      </c>
      <c r="CS348" t="str">
        <v>Fonte*</v>
      </c>
      <c r="CT348">
        <v>0</v>
      </c>
      <c r="CU348">
        <v>0</v>
      </c>
      <c r="CV348">
        <v>0</v>
      </c>
      <c r="CW348" t="str">
        <v>Unid</v>
      </c>
      <c r="CX348">
        <v>0</v>
      </c>
      <c r="CY348" t="str">
        <v>Valor 
Unit</v>
      </c>
      <c r="CZ348">
        <v>0</v>
      </c>
      <c r="DA348">
        <v>0</v>
      </c>
      <c r="DB348" t="str">
        <v>Qtde</v>
      </c>
      <c r="DC348">
        <v>0</v>
      </c>
      <c r="DD348">
        <v>0</v>
      </c>
      <c r="DF348" t="str">
        <v>Direitos Humanos e Convivência</v>
      </c>
      <c r="DG348" t="str">
        <v>8.3</v>
      </c>
      <c r="DH348">
        <v>0</v>
      </c>
      <c r="DI348" t="str">
        <v>Atividade</v>
      </c>
      <c r="DJ348">
        <v>0</v>
      </c>
      <c r="DK348">
        <v>0</v>
      </c>
      <c r="DL348" t="str">
        <v>Início</v>
      </c>
      <c r="DM348">
        <v>0</v>
      </c>
      <c r="DN348">
        <v>0</v>
      </c>
      <c r="DO348" t="str">
        <v>Fim</v>
      </c>
      <c r="DP348">
        <v>0</v>
      </c>
      <c r="DQ348">
        <v>0</v>
      </c>
      <c r="DR348" t="str">
        <v>8.3.2</v>
      </c>
      <c r="DS348">
        <v>0</v>
      </c>
      <c r="DT348">
        <v>0</v>
      </c>
      <c r="DU348" t="str">
        <v>SubAtividade</v>
      </c>
      <c r="DV348">
        <v>0</v>
      </c>
      <c r="DW348">
        <v>0</v>
      </c>
      <c r="DX348">
        <v>0</v>
      </c>
      <c r="DY348">
        <v>0</v>
      </c>
      <c r="DZ348">
        <v>0</v>
      </c>
      <c r="EA348" t="str">
        <v>Despesa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0</v>
      </c>
      <c r="EH348" t="str">
        <v>Categoria</v>
      </c>
      <c r="EI348">
        <v>0</v>
      </c>
      <c r="EJ348">
        <v>0</v>
      </c>
      <c r="EK348">
        <v>0</v>
      </c>
      <c r="EL348">
        <v>0</v>
      </c>
      <c r="EM348">
        <v>0</v>
      </c>
      <c r="EN348">
        <v>0</v>
      </c>
      <c r="EO348">
        <v>0</v>
      </c>
      <c r="EP348" t="str">
        <v>Subcategoria</v>
      </c>
      <c r="EQ348">
        <v>0</v>
      </c>
      <c r="ER348">
        <v>0</v>
      </c>
      <c r="ES348">
        <v>0</v>
      </c>
      <c r="ET348">
        <v>0</v>
      </c>
      <c r="EU348" t="str">
        <v>Fonte*</v>
      </c>
      <c r="EV348">
        <v>0</v>
      </c>
      <c r="EW348">
        <v>0</v>
      </c>
      <c r="EX348">
        <v>0</v>
      </c>
      <c r="EY348" t="str">
        <v>Unid</v>
      </c>
      <c r="EZ348">
        <v>0</v>
      </c>
      <c r="FA348" t="str">
        <v>Valor 
Unit</v>
      </c>
      <c r="FB348">
        <v>0</v>
      </c>
      <c r="FC348">
        <v>0</v>
      </c>
      <c r="FD348" t="str">
        <v>Qtde</v>
      </c>
      <c r="FE348">
        <v>0</v>
      </c>
      <c r="FF348">
        <v>0</v>
      </c>
      <c r="FH348" t="str">
        <v>Participação e Gestão Democrática</v>
      </c>
      <c r="FI348" t="str">
        <v>10.2</v>
      </c>
      <c r="FJ348">
        <v>0</v>
      </c>
      <c r="FK348" t="str">
        <v>Atividade</v>
      </c>
      <c r="FL348">
        <v>0</v>
      </c>
      <c r="FM348">
        <v>0</v>
      </c>
      <c r="FN348" t="str">
        <v>Início</v>
      </c>
      <c r="FO348">
        <v>0</v>
      </c>
      <c r="FP348">
        <v>0</v>
      </c>
      <c r="FQ348" t="str">
        <v>Fim</v>
      </c>
      <c r="FR348">
        <v>0</v>
      </c>
      <c r="FS348">
        <v>0</v>
      </c>
      <c r="FT348" t="str">
        <v>10.2.3</v>
      </c>
      <c r="FU348">
        <v>0</v>
      </c>
      <c r="FV348">
        <v>0</v>
      </c>
      <c r="FW348" t="str">
        <v>SubAtividade</v>
      </c>
      <c r="FX348">
        <v>0</v>
      </c>
      <c r="FY348">
        <v>0</v>
      </c>
      <c r="FZ348">
        <v>0</v>
      </c>
      <c r="GA348">
        <v>0</v>
      </c>
      <c r="GB348">
        <v>0</v>
      </c>
      <c r="GC348" t="str">
        <v>Despesa</v>
      </c>
      <c r="GD348">
        <v>0</v>
      </c>
      <c r="GE348">
        <v>0</v>
      </c>
      <c r="GF348">
        <v>0</v>
      </c>
      <c r="GG348">
        <v>0</v>
      </c>
      <c r="GH348">
        <v>0</v>
      </c>
      <c r="GI348">
        <v>0</v>
      </c>
      <c r="GJ348" t="str">
        <v>Categoria</v>
      </c>
      <c r="GK348">
        <v>0</v>
      </c>
      <c r="GL348">
        <v>0</v>
      </c>
      <c r="GM348">
        <v>0</v>
      </c>
      <c r="GN348">
        <v>0</v>
      </c>
      <c r="GO348">
        <v>0</v>
      </c>
      <c r="GP348">
        <v>0</v>
      </c>
      <c r="GQ348">
        <v>0</v>
      </c>
      <c r="GR348" t="str">
        <v>Subcategoria</v>
      </c>
      <c r="GS348">
        <v>0</v>
      </c>
      <c r="GT348">
        <v>0</v>
      </c>
      <c r="GU348">
        <v>0</v>
      </c>
      <c r="GV348">
        <v>0</v>
      </c>
      <c r="GW348" t="str">
        <v>Fonte*</v>
      </c>
      <c r="GX348">
        <v>0</v>
      </c>
      <c r="GY348">
        <v>0</v>
      </c>
      <c r="GZ348">
        <v>0</v>
      </c>
      <c r="HA348" t="str">
        <v>Unid</v>
      </c>
      <c r="HB348">
        <v>0</v>
      </c>
      <c r="HC348" t="str">
        <v>Valor 
Unit</v>
      </c>
      <c r="HD348">
        <v>0</v>
      </c>
      <c r="HE348">
        <v>0</v>
      </c>
      <c r="HF348" t="str">
        <v>Qtde</v>
      </c>
      <c r="HG348">
        <v>0</v>
      </c>
      <c r="HH348">
        <v>0</v>
      </c>
    </row>
    <row r="349" spans="1:216" x14ac:dyDescent="0.25">
      <c r="A349">
        <v>46</v>
      </c>
      <c r="B349" t="str">
        <f>'04.04_PLANO DE TRABALHO'!$MU$7</f>
        <v>Diversidade, Equidade e Inclusão</v>
      </c>
      <c r="C349" t="str">
        <f>IF('04.04_PLANO DE TRABALHO'!MG55="",C348,'04.04_PLANO DE TRABALHO'!MG55)</f>
        <v>7.3</v>
      </c>
      <c r="D349">
        <f>IF('04.04_PLANO DE TRABALHO'!MH55="",D348,'04.04_PLANO DE TRABALHO'!MH55)</f>
        <v>0</v>
      </c>
      <c r="E349" t="str">
        <f>IF(OR('04.04_PLANO DE TRABALHO'!MI55="",'04.04_PLANO DE TRABALHO'!MI55="Planejado",'04.04_PLANO DE TRABALHO'!MI55="Realizado"),E348,'04.04_PLANO DE TRABALHO'!MI55)</f>
        <v>Atividade</v>
      </c>
      <c r="F349">
        <f>IF('04.04_PLANO DE TRABALHO'!MJ55="",F348,'04.04_PLANO DE TRABALHO'!MJ55)</f>
        <v>0</v>
      </c>
      <c r="G349">
        <f>IF('04.04_PLANO DE TRABALHO'!MK55="",G348,'04.04_PLANO DE TRABALHO'!MK55)</f>
        <v>0</v>
      </c>
      <c r="H349" t="str">
        <f>IF('04.04_PLANO DE TRABALHO'!ML55="",H348,'04.04_PLANO DE TRABALHO'!ML55)</f>
        <v>Início</v>
      </c>
      <c r="I349">
        <f>IF('04.04_PLANO DE TRABALHO'!MM55="",I348,'04.04_PLANO DE TRABALHO'!MM55)</f>
        <v>0</v>
      </c>
      <c r="J349">
        <f>IF('04.04_PLANO DE TRABALHO'!MN55="",J348,'04.04_PLANO DE TRABALHO'!MN55)</f>
        <v>0</v>
      </c>
      <c r="K349" t="str">
        <f>IF('04.04_PLANO DE TRABALHO'!MO55="",K348,'04.04_PLANO DE TRABALHO'!MO55)</f>
        <v>Fim</v>
      </c>
      <c r="L349">
        <f>IF('04.04_PLANO DE TRABALHO'!MP55="",L348,'04.04_PLANO DE TRABALHO'!MP55)</f>
        <v>0</v>
      </c>
      <c r="M349">
        <f>IF('04.04_PLANO DE TRABALHO'!MQ55="",M348,'04.04_PLANO DE TRABALHO'!MQ55)</f>
        <v>0</v>
      </c>
      <c r="N349" t="str">
        <f>IF('04.04_PLANO DE TRABALHO'!MR55="",N348,'04.04_PLANO DE TRABALHO'!MR55)</f>
        <v>Total da SubAtividade:</v>
      </c>
      <c r="O349">
        <f>IF('04.04_PLANO DE TRABALHO'!MS55="",O348,'04.04_PLANO DE TRABALHO'!MS55)</f>
        <v>0</v>
      </c>
      <c r="P349">
        <f>IF('04.04_PLANO DE TRABALHO'!MT55="",P348,'04.04_PLANO DE TRABALHO'!MT55)</f>
        <v>0</v>
      </c>
      <c r="Q349" t="str">
        <f>IF('04.04_PLANO DE TRABALHO'!MU55="",Q348,'04.04_PLANO DE TRABALHO'!MU55)</f>
        <v>SubAtividade</v>
      </c>
      <c r="R349">
        <f>IF('04.04_PLANO DE TRABALHO'!MV55="",R348,'04.04_PLANO DE TRABALHO'!MV55)</f>
        <v>0</v>
      </c>
      <c r="S349">
        <f>IF('04.04_PLANO DE TRABALHO'!MW55="",S348,'04.04_PLANO DE TRABALHO'!MW55)</f>
        <v>0</v>
      </c>
      <c r="T349">
        <f>IF('04.04_PLANO DE TRABALHO'!MX55="",T348,'04.04_PLANO DE TRABALHO'!MX55)</f>
        <v>0</v>
      </c>
      <c r="U349">
        <f>IF('04.04_PLANO DE TRABALHO'!MY55="",U348,'04.04_PLANO DE TRABALHO'!MY55)</f>
        <v>0</v>
      </c>
      <c r="V349">
        <f>IF('04.04_PLANO DE TRABALHO'!MZ55="",V348,'04.04_PLANO DE TRABALHO'!MZ55)</f>
        <v>0</v>
      </c>
      <c r="W349" t="str">
        <f>IF('04.04_PLANO DE TRABALHO'!NA55="",W348,'04.04_PLANO DE TRABALHO'!NA55)</f>
        <v>Despesa</v>
      </c>
      <c r="X349">
        <f>IF('04.04_PLANO DE TRABALHO'!NB55="",X348,'04.04_PLANO DE TRABALHO'!NB55)</f>
        <v>0</v>
      </c>
      <c r="Y349">
        <f>IF('04.04_PLANO DE TRABALHO'!NC55="",Y348,'04.04_PLANO DE TRABALHO'!NC55)</f>
        <v>0</v>
      </c>
      <c r="Z349">
        <f>IF('04.04_PLANO DE TRABALHO'!ND55="",Z348,'04.04_PLANO DE TRABALHO'!ND55)</f>
        <v>0</v>
      </c>
      <c r="AA349">
        <f>IF('04.04_PLANO DE TRABALHO'!NE55="",AA348,'04.04_PLANO DE TRABALHO'!NE55)</f>
        <v>0</v>
      </c>
      <c r="AB349">
        <f>IF('04.04_PLANO DE TRABALHO'!NF55="",AB348,'04.04_PLANO DE TRABALHO'!NF55)</f>
        <v>0</v>
      </c>
      <c r="AC349">
        <f>IF('04.04_PLANO DE TRABALHO'!NG55="",AC348,'04.04_PLANO DE TRABALHO'!NG55)</f>
        <v>0</v>
      </c>
      <c r="AD349" t="str">
        <f>IF('04.04_PLANO DE TRABALHO'!NH55="",AD348,'04.04_PLANO DE TRABALHO'!NH55)</f>
        <v>Categoria</v>
      </c>
      <c r="AE349">
        <f>IF('04.04_PLANO DE TRABALHO'!NI55="",AE348,'04.04_PLANO DE TRABALHO'!NI55)</f>
        <v>0</v>
      </c>
      <c r="AF349">
        <f>IF('04.04_PLANO DE TRABALHO'!NJ55="",AF348,'04.04_PLANO DE TRABALHO'!NJ55)</f>
        <v>0</v>
      </c>
      <c r="AG349">
        <f>IF('04.04_PLANO DE TRABALHO'!NK55="",AG348,'04.04_PLANO DE TRABALHO'!NK55)</f>
        <v>0</v>
      </c>
      <c r="AH349">
        <f>IF('04.04_PLANO DE TRABALHO'!NL55="",AH348,'04.04_PLANO DE TRABALHO'!NL55)</f>
        <v>0</v>
      </c>
      <c r="AI349">
        <f>IF('04.04_PLANO DE TRABALHO'!NM55="",AI348,'04.04_PLANO DE TRABALHO'!NM55)</f>
        <v>0</v>
      </c>
      <c r="AJ349">
        <f>IF('04.04_PLANO DE TRABALHO'!NN55="",AJ348,'04.04_PLANO DE TRABALHO'!NN55)</f>
        <v>0</v>
      </c>
      <c r="AK349">
        <f>IF('04.04_PLANO DE TRABALHO'!NO55="",AK348,'04.04_PLANO DE TRABALHO'!NO55)</f>
        <v>0</v>
      </c>
      <c r="AL349" t="str">
        <f>IF('04.04_PLANO DE TRABALHO'!NP55="",AL348,'04.04_PLANO DE TRABALHO'!NP55)</f>
        <v>Subcategoria</v>
      </c>
      <c r="AM349">
        <f>IF('04.04_PLANO DE TRABALHO'!NQ55="",AM348,'04.04_PLANO DE TRABALHO'!NQ55)</f>
        <v>0</v>
      </c>
      <c r="AN349">
        <f>IF('04.04_PLANO DE TRABALHO'!NR55="",AN348,'04.04_PLANO DE TRABALHO'!NR55)</f>
        <v>0</v>
      </c>
      <c r="AO349">
        <f>IF('04.04_PLANO DE TRABALHO'!NS55="",AO348,'04.04_PLANO DE TRABALHO'!NS55)</f>
        <v>0</v>
      </c>
      <c r="AP349">
        <f>IF('04.04_PLANO DE TRABALHO'!NT55="",AP348,'04.04_PLANO DE TRABALHO'!NT55)</f>
        <v>0</v>
      </c>
      <c r="AQ349" t="str">
        <f>IF('04.04_PLANO DE TRABALHO'!NU55="",AQ348,'04.04_PLANO DE TRABALHO'!NU55)</f>
        <v>Fonte*</v>
      </c>
      <c r="AR349">
        <f>IF('04.04_PLANO DE TRABALHO'!NV55="",AR348,'04.04_PLANO DE TRABALHO'!NV55)</f>
        <v>0</v>
      </c>
      <c r="AS349">
        <f>IF('04.04_PLANO DE TRABALHO'!NW55="",AS348,'04.04_PLANO DE TRABALHO'!NW55)</f>
        <v>0</v>
      </c>
      <c r="AT349">
        <f>IF('04.04_PLANO DE TRABALHO'!NX55="",AT348,'04.04_PLANO DE TRABALHO'!NX55)</f>
        <v>0</v>
      </c>
      <c r="AU349" t="str">
        <f>IF('04.04_PLANO DE TRABALHO'!NY55="",AU348,'04.04_PLANO DE TRABALHO'!NY55)</f>
        <v>Unid</v>
      </c>
      <c r="AV349">
        <f>IF('04.04_PLANO DE TRABALHO'!NZ55="",AV348,'04.04_PLANO DE TRABALHO'!NZ55)</f>
        <v>0</v>
      </c>
      <c r="AW349" t="str">
        <f>IF('04.04_PLANO DE TRABALHO'!OA55="",AW348,'04.04_PLANO DE TRABALHO'!OA55)</f>
        <v>Valor 
Unit</v>
      </c>
      <c r="AX349">
        <f>IF('04.04_PLANO DE TRABALHO'!OB55="",AX348,'04.04_PLANO DE TRABALHO'!OB55)</f>
        <v>0</v>
      </c>
      <c r="AY349">
        <f>IF('04.04_PLANO DE TRABALHO'!OC55="",AY348,'04.04_PLANO DE TRABALHO'!OC55)</f>
        <v>0</v>
      </c>
      <c r="AZ349" t="str">
        <f>IF('04.04_PLANO DE TRABALHO'!OD55="",AZ348,'04.04_PLANO DE TRABALHO'!OD55)</f>
        <v>Qtde</v>
      </c>
      <c r="BA349">
        <f>IF('04.04_PLANO DE TRABALHO'!OE55="",BA348,'04.04_PLANO DE TRABALHO'!OE55)</f>
        <v>0</v>
      </c>
      <c r="BB349">
        <f>IF('04.04_PLANO DE TRABALHO'!OF55="",BB348,'04.04_PLANO DE TRABALHO'!OF55)</f>
        <v>0</v>
      </c>
      <c r="BD349" t="str">
        <v>Direitos Humanos e Convivência</v>
      </c>
      <c r="BE349" t="str">
        <v>8.2</v>
      </c>
      <c r="BF349">
        <v>0</v>
      </c>
      <c r="BG349" t="str">
        <v>Atividade</v>
      </c>
      <c r="BH349">
        <v>0</v>
      </c>
      <c r="BI349">
        <v>0</v>
      </c>
      <c r="BJ349" t="str">
        <v>Início</v>
      </c>
      <c r="BK349">
        <v>0</v>
      </c>
      <c r="BL349">
        <v>0</v>
      </c>
      <c r="BM349" t="str">
        <v>Fim</v>
      </c>
      <c r="BN349">
        <v>0</v>
      </c>
      <c r="BO349">
        <v>0</v>
      </c>
      <c r="BP349" t="str">
        <v>8.2.2</v>
      </c>
      <c r="BQ349">
        <v>0</v>
      </c>
      <c r="BR349">
        <v>0</v>
      </c>
      <c r="BS349" t="str">
        <v>SubAtividade</v>
      </c>
      <c r="BT349">
        <v>0</v>
      </c>
      <c r="BU349">
        <v>0</v>
      </c>
      <c r="BV349">
        <v>0</v>
      </c>
      <c r="BW349">
        <v>0</v>
      </c>
      <c r="BX349">
        <v>0</v>
      </c>
      <c r="BY349" t="str">
        <v>Despesa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 t="str">
        <v>Categoria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 t="str">
        <v>Subcategoria</v>
      </c>
      <c r="CO349">
        <v>0</v>
      </c>
      <c r="CP349">
        <v>0</v>
      </c>
      <c r="CQ349">
        <v>0</v>
      </c>
      <c r="CR349">
        <v>0</v>
      </c>
      <c r="CS349" t="str">
        <v>Fonte*</v>
      </c>
      <c r="CT349">
        <v>0</v>
      </c>
      <c r="CU349">
        <v>0</v>
      </c>
      <c r="CV349">
        <v>0</v>
      </c>
      <c r="CW349" t="str">
        <v>Unid</v>
      </c>
      <c r="CX349">
        <v>0</v>
      </c>
      <c r="CY349" t="str">
        <v>Valor 
Unit</v>
      </c>
      <c r="CZ349">
        <v>0</v>
      </c>
      <c r="DA349">
        <v>0</v>
      </c>
      <c r="DB349" t="str">
        <v>Qtde</v>
      </c>
      <c r="DC349">
        <v>0</v>
      </c>
      <c r="DD349">
        <v>0</v>
      </c>
      <c r="DF349" t="str">
        <v>Direitos Humanos e Convivência</v>
      </c>
      <c r="DG349" t="str">
        <v>8.3</v>
      </c>
      <c r="DH349">
        <v>0</v>
      </c>
      <c r="DI349" t="str">
        <v>Atividade</v>
      </c>
      <c r="DJ349">
        <v>0</v>
      </c>
      <c r="DK349">
        <v>0</v>
      </c>
      <c r="DL349" t="str">
        <v>Início</v>
      </c>
      <c r="DM349">
        <v>0</v>
      </c>
      <c r="DN349">
        <v>0</v>
      </c>
      <c r="DO349" t="str">
        <v>Fim</v>
      </c>
      <c r="DP349">
        <v>0</v>
      </c>
      <c r="DQ349">
        <v>0</v>
      </c>
      <c r="DR349" t="str">
        <v>8.3.2</v>
      </c>
      <c r="DS349">
        <v>0</v>
      </c>
      <c r="DT349">
        <v>0</v>
      </c>
      <c r="DU349" t="str">
        <v>SubAtividade</v>
      </c>
      <c r="DV349">
        <v>0</v>
      </c>
      <c r="DW349">
        <v>0</v>
      </c>
      <c r="DX349">
        <v>0</v>
      </c>
      <c r="DY349">
        <v>0</v>
      </c>
      <c r="DZ349">
        <v>0</v>
      </c>
      <c r="EA349" t="str">
        <v>Despesa</v>
      </c>
      <c r="EB349">
        <v>0</v>
      </c>
      <c r="EC349">
        <v>0</v>
      </c>
      <c r="ED349">
        <v>0</v>
      </c>
      <c r="EE349">
        <v>0</v>
      </c>
      <c r="EF349">
        <v>0</v>
      </c>
      <c r="EG349">
        <v>0</v>
      </c>
      <c r="EH349" t="str">
        <v>Categoria</v>
      </c>
      <c r="EI349">
        <v>0</v>
      </c>
      <c r="EJ349">
        <v>0</v>
      </c>
      <c r="EK349">
        <v>0</v>
      </c>
      <c r="EL349">
        <v>0</v>
      </c>
      <c r="EM349">
        <v>0</v>
      </c>
      <c r="EN349">
        <v>0</v>
      </c>
      <c r="EO349">
        <v>0</v>
      </c>
      <c r="EP349" t="str">
        <v>Subcategoria</v>
      </c>
      <c r="EQ349">
        <v>0</v>
      </c>
      <c r="ER349">
        <v>0</v>
      </c>
      <c r="ES349">
        <v>0</v>
      </c>
      <c r="ET349">
        <v>0</v>
      </c>
      <c r="EU349" t="str">
        <v>Fonte*</v>
      </c>
      <c r="EV349">
        <v>0</v>
      </c>
      <c r="EW349">
        <v>0</v>
      </c>
      <c r="EX349">
        <v>0</v>
      </c>
      <c r="EY349" t="str">
        <v>Unid</v>
      </c>
      <c r="EZ349">
        <v>0</v>
      </c>
      <c r="FA349" t="str">
        <v>Valor 
Unit</v>
      </c>
      <c r="FB349">
        <v>0</v>
      </c>
      <c r="FC349">
        <v>0</v>
      </c>
      <c r="FD349" t="str">
        <v>Qtde</v>
      </c>
      <c r="FE349">
        <v>0</v>
      </c>
      <c r="FF349">
        <v>0</v>
      </c>
      <c r="FH349" t="str">
        <v>Participação e Gestão Democrática</v>
      </c>
      <c r="FI349" t="str">
        <v>10.2</v>
      </c>
      <c r="FJ349">
        <v>0</v>
      </c>
      <c r="FK349" t="str">
        <v>Atividade</v>
      </c>
      <c r="FL349">
        <v>0</v>
      </c>
      <c r="FM349">
        <v>0</v>
      </c>
      <c r="FN349" t="str">
        <v>Início</v>
      </c>
      <c r="FO349">
        <v>0</v>
      </c>
      <c r="FP349">
        <v>0</v>
      </c>
      <c r="FQ349" t="str">
        <v>Fim</v>
      </c>
      <c r="FR349">
        <v>0</v>
      </c>
      <c r="FS349">
        <v>0</v>
      </c>
      <c r="FT349" t="str">
        <v>10.2.3</v>
      </c>
      <c r="FU349">
        <v>0</v>
      </c>
      <c r="FV349">
        <v>0</v>
      </c>
      <c r="FW349" t="str">
        <v>SubAtividade</v>
      </c>
      <c r="FX349">
        <v>0</v>
      </c>
      <c r="FY349">
        <v>0</v>
      </c>
      <c r="FZ349">
        <v>0</v>
      </c>
      <c r="GA349">
        <v>0</v>
      </c>
      <c r="GB349">
        <v>0</v>
      </c>
      <c r="GC349" t="str">
        <v>Despesa</v>
      </c>
      <c r="GD349">
        <v>0</v>
      </c>
      <c r="GE349">
        <v>0</v>
      </c>
      <c r="GF349">
        <v>0</v>
      </c>
      <c r="GG349">
        <v>0</v>
      </c>
      <c r="GH349">
        <v>0</v>
      </c>
      <c r="GI349">
        <v>0</v>
      </c>
      <c r="GJ349" t="str">
        <v>Categoria</v>
      </c>
      <c r="GK349">
        <v>0</v>
      </c>
      <c r="GL349">
        <v>0</v>
      </c>
      <c r="GM349">
        <v>0</v>
      </c>
      <c r="GN349">
        <v>0</v>
      </c>
      <c r="GO349">
        <v>0</v>
      </c>
      <c r="GP349">
        <v>0</v>
      </c>
      <c r="GQ349">
        <v>0</v>
      </c>
      <c r="GR349" t="str">
        <v>Subcategoria</v>
      </c>
      <c r="GS349">
        <v>0</v>
      </c>
      <c r="GT349">
        <v>0</v>
      </c>
      <c r="GU349">
        <v>0</v>
      </c>
      <c r="GV349">
        <v>0</v>
      </c>
      <c r="GW349" t="str">
        <v>Fonte*</v>
      </c>
      <c r="GX349">
        <v>0</v>
      </c>
      <c r="GY349">
        <v>0</v>
      </c>
      <c r="GZ349">
        <v>0</v>
      </c>
      <c r="HA349" t="str">
        <v>Unid</v>
      </c>
      <c r="HB349">
        <v>0</v>
      </c>
      <c r="HC349" t="str">
        <v>Valor 
Unit</v>
      </c>
      <c r="HD349">
        <v>0</v>
      </c>
      <c r="HE349">
        <v>0</v>
      </c>
      <c r="HF349" t="str">
        <v>Qtde</v>
      </c>
      <c r="HG349">
        <v>0</v>
      </c>
      <c r="HH349">
        <v>0</v>
      </c>
    </row>
    <row r="350" spans="1:216" x14ac:dyDescent="0.25">
      <c r="A350">
        <v>47</v>
      </c>
      <c r="B350" t="str">
        <f>'04.04_PLANO DE TRABALHO'!$MU$7</f>
        <v>Diversidade, Equidade e Inclusão</v>
      </c>
      <c r="C350" t="str">
        <f>IF('04.04_PLANO DE TRABALHO'!MG56="",C349,'04.04_PLANO DE TRABALHO'!MG56)</f>
        <v>7.3</v>
      </c>
      <c r="D350">
        <f>IF('04.04_PLANO DE TRABALHO'!MH56="",D349,'04.04_PLANO DE TRABALHO'!MH56)</f>
        <v>0</v>
      </c>
      <c r="E350" t="str">
        <f>IF(OR('04.04_PLANO DE TRABALHO'!MI56="",'04.04_PLANO DE TRABALHO'!MI56="Planejado",'04.04_PLANO DE TRABALHO'!MI56="Realizado"),E349,'04.04_PLANO DE TRABALHO'!MI56)</f>
        <v>Atividade</v>
      </c>
      <c r="F350">
        <f>IF('04.04_PLANO DE TRABALHO'!MJ56="",F349,'04.04_PLANO DE TRABALHO'!MJ56)</f>
        <v>0</v>
      </c>
      <c r="G350">
        <f>IF('04.04_PLANO DE TRABALHO'!MK56="",G349,'04.04_PLANO DE TRABALHO'!MK56)</f>
        <v>0</v>
      </c>
      <c r="H350" t="str">
        <f>IF('04.04_PLANO DE TRABALHO'!ML56="",H349,'04.04_PLANO DE TRABALHO'!ML56)</f>
        <v>Início</v>
      </c>
      <c r="I350">
        <f>IF('04.04_PLANO DE TRABALHO'!MM56="",I349,'04.04_PLANO DE TRABALHO'!MM56)</f>
        <v>0</v>
      </c>
      <c r="J350">
        <f>IF('04.04_PLANO DE TRABALHO'!MN56="",J349,'04.04_PLANO DE TRABALHO'!MN56)</f>
        <v>0</v>
      </c>
      <c r="K350" t="str">
        <f>IF('04.04_PLANO DE TRABALHO'!MO56="",K349,'04.04_PLANO DE TRABALHO'!MO56)</f>
        <v>Fim</v>
      </c>
      <c r="L350">
        <f>IF('04.04_PLANO DE TRABALHO'!MP56="",L349,'04.04_PLANO DE TRABALHO'!MP56)</f>
        <v>0</v>
      </c>
      <c r="M350">
        <f>IF('04.04_PLANO DE TRABALHO'!MQ56="",M349,'04.04_PLANO DE TRABALHO'!MQ56)</f>
        <v>0</v>
      </c>
      <c r="N350" t="str">
        <f>IF('04.04_PLANO DE TRABALHO'!MR56="",N349,'04.04_PLANO DE TRABALHO'!MR56)</f>
        <v>7.3.3</v>
      </c>
      <c r="O350">
        <f>IF('04.04_PLANO DE TRABALHO'!MS56="",O349,'04.04_PLANO DE TRABALHO'!MS56)</f>
        <v>0</v>
      </c>
      <c r="P350">
        <f>IF('04.04_PLANO DE TRABALHO'!MT56="",P349,'04.04_PLANO DE TRABALHO'!MT56)</f>
        <v>0</v>
      </c>
      <c r="Q350" t="str">
        <f>IF('04.04_PLANO DE TRABALHO'!MU56="",Q349,'04.04_PLANO DE TRABALHO'!MU56)</f>
        <v>SubAtividade</v>
      </c>
      <c r="R350">
        <f>IF('04.04_PLANO DE TRABALHO'!MV56="",R349,'04.04_PLANO DE TRABALHO'!MV56)</f>
        <v>0</v>
      </c>
      <c r="S350">
        <f>IF('04.04_PLANO DE TRABALHO'!MW56="",S349,'04.04_PLANO DE TRABALHO'!MW56)</f>
        <v>0</v>
      </c>
      <c r="T350">
        <f>IF('04.04_PLANO DE TRABALHO'!MX56="",T349,'04.04_PLANO DE TRABALHO'!MX56)</f>
        <v>0</v>
      </c>
      <c r="U350">
        <f>IF('04.04_PLANO DE TRABALHO'!MY56="",U349,'04.04_PLANO DE TRABALHO'!MY56)</f>
        <v>0</v>
      </c>
      <c r="V350">
        <f>IF('04.04_PLANO DE TRABALHO'!MZ56="",V349,'04.04_PLANO DE TRABALHO'!MZ56)</f>
        <v>0</v>
      </c>
      <c r="W350" t="str">
        <f>IF('04.04_PLANO DE TRABALHO'!NA56="",W349,'04.04_PLANO DE TRABALHO'!NA56)</f>
        <v>Despesa</v>
      </c>
      <c r="X350">
        <f>IF('04.04_PLANO DE TRABALHO'!NB56="",X349,'04.04_PLANO DE TRABALHO'!NB56)</f>
        <v>0</v>
      </c>
      <c r="Y350">
        <f>IF('04.04_PLANO DE TRABALHO'!NC56="",Y349,'04.04_PLANO DE TRABALHO'!NC56)</f>
        <v>0</v>
      </c>
      <c r="Z350">
        <f>IF('04.04_PLANO DE TRABALHO'!ND56="",Z349,'04.04_PLANO DE TRABALHO'!ND56)</f>
        <v>0</v>
      </c>
      <c r="AA350">
        <f>IF('04.04_PLANO DE TRABALHO'!NE56="",AA349,'04.04_PLANO DE TRABALHO'!NE56)</f>
        <v>0</v>
      </c>
      <c r="AB350">
        <f>IF('04.04_PLANO DE TRABALHO'!NF56="",AB349,'04.04_PLANO DE TRABALHO'!NF56)</f>
        <v>0</v>
      </c>
      <c r="AC350">
        <f>IF('04.04_PLANO DE TRABALHO'!NG56="",AC349,'04.04_PLANO DE TRABALHO'!NG56)</f>
        <v>0</v>
      </c>
      <c r="AD350" t="str">
        <f>IF('04.04_PLANO DE TRABALHO'!NH56="",AD349,'04.04_PLANO DE TRABALHO'!NH56)</f>
        <v>Categoria</v>
      </c>
      <c r="AE350">
        <f>IF('04.04_PLANO DE TRABALHO'!NI56="",AE349,'04.04_PLANO DE TRABALHO'!NI56)</f>
        <v>0</v>
      </c>
      <c r="AF350">
        <f>IF('04.04_PLANO DE TRABALHO'!NJ56="",AF349,'04.04_PLANO DE TRABALHO'!NJ56)</f>
        <v>0</v>
      </c>
      <c r="AG350">
        <f>IF('04.04_PLANO DE TRABALHO'!NK56="",AG349,'04.04_PLANO DE TRABALHO'!NK56)</f>
        <v>0</v>
      </c>
      <c r="AH350">
        <f>IF('04.04_PLANO DE TRABALHO'!NL56="",AH349,'04.04_PLANO DE TRABALHO'!NL56)</f>
        <v>0</v>
      </c>
      <c r="AI350">
        <f>IF('04.04_PLANO DE TRABALHO'!NM56="",AI349,'04.04_PLANO DE TRABALHO'!NM56)</f>
        <v>0</v>
      </c>
      <c r="AJ350">
        <f>IF('04.04_PLANO DE TRABALHO'!NN56="",AJ349,'04.04_PLANO DE TRABALHO'!NN56)</f>
        <v>0</v>
      </c>
      <c r="AK350">
        <f>IF('04.04_PLANO DE TRABALHO'!NO56="",AK349,'04.04_PLANO DE TRABALHO'!NO56)</f>
        <v>0</v>
      </c>
      <c r="AL350" t="str">
        <f>IF('04.04_PLANO DE TRABALHO'!NP56="",AL349,'04.04_PLANO DE TRABALHO'!NP56)</f>
        <v>Subcategoria</v>
      </c>
      <c r="AM350">
        <f>IF('04.04_PLANO DE TRABALHO'!NQ56="",AM349,'04.04_PLANO DE TRABALHO'!NQ56)</f>
        <v>0</v>
      </c>
      <c r="AN350">
        <f>IF('04.04_PLANO DE TRABALHO'!NR56="",AN349,'04.04_PLANO DE TRABALHO'!NR56)</f>
        <v>0</v>
      </c>
      <c r="AO350">
        <f>IF('04.04_PLANO DE TRABALHO'!NS56="",AO349,'04.04_PLANO DE TRABALHO'!NS56)</f>
        <v>0</v>
      </c>
      <c r="AP350">
        <f>IF('04.04_PLANO DE TRABALHO'!NT56="",AP349,'04.04_PLANO DE TRABALHO'!NT56)</f>
        <v>0</v>
      </c>
      <c r="AQ350" t="str">
        <f>IF('04.04_PLANO DE TRABALHO'!NU56="",AQ349,'04.04_PLANO DE TRABALHO'!NU56)</f>
        <v>Fonte*</v>
      </c>
      <c r="AR350">
        <f>IF('04.04_PLANO DE TRABALHO'!NV56="",AR349,'04.04_PLANO DE TRABALHO'!NV56)</f>
        <v>0</v>
      </c>
      <c r="AS350">
        <f>IF('04.04_PLANO DE TRABALHO'!NW56="",AS349,'04.04_PLANO DE TRABALHO'!NW56)</f>
        <v>0</v>
      </c>
      <c r="AT350">
        <f>IF('04.04_PLANO DE TRABALHO'!NX56="",AT349,'04.04_PLANO DE TRABALHO'!NX56)</f>
        <v>0</v>
      </c>
      <c r="AU350" t="str">
        <f>IF('04.04_PLANO DE TRABALHO'!NY56="",AU349,'04.04_PLANO DE TRABALHO'!NY56)</f>
        <v>Unid</v>
      </c>
      <c r="AV350">
        <f>IF('04.04_PLANO DE TRABALHO'!NZ56="",AV349,'04.04_PLANO DE TRABALHO'!NZ56)</f>
        <v>0</v>
      </c>
      <c r="AW350" t="str">
        <f>IF('04.04_PLANO DE TRABALHO'!OA56="",AW349,'04.04_PLANO DE TRABALHO'!OA56)</f>
        <v>Valor 
Unit</v>
      </c>
      <c r="AX350">
        <f>IF('04.04_PLANO DE TRABALHO'!OB56="",AX349,'04.04_PLANO DE TRABALHO'!OB56)</f>
        <v>0</v>
      </c>
      <c r="AY350">
        <f>IF('04.04_PLANO DE TRABALHO'!OC56="",AY349,'04.04_PLANO DE TRABALHO'!OC56)</f>
        <v>0</v>
      </c>
      <c r="AZ350" t="str">
        <f>IF('04.04_PLANO DE TRABALHO'!OD56="",AZ349,'04.04_PLANO DE TRABALHO'!OD56)</f>
        <v>Qtde</v>
      </c>
      <c r="BA350">
        <f>IF('04.04_PLANO DE TRABALHO'!OE56="",BA349,'04.04_PLANO DE TRABALHO'!OE56)</f>
        <v>0</v>
      </c>
      <c r="BB350">
        <f>IF('04.04_PLANO DE TRABALHO'!OF56="",BB349,'04.04_PLANO DE TRABALHO'!OF56)</f>
        <v>0</v>
      </c>
      <c r="BD350" t="str">
        <v>Direitos Humanos e Convivência</v>
      </c>
      <c r="BE350" t="str">
        <v>8.2</v>
      </c>
      <c r="BF350">
        <v>0</v>
      </c>
      <c r="BG350" t="str">
        <v>Atividade</v>
      </c>
      <c r="BH350">
        <v>0</v>
      </c>
      <c r="BI350">
        <v>0</v>
      </c>
      <c r="BJ350" t="str">
        <v>Início</v>
      </c>
      <c r="BK350">
        <v>0</v>
      </c>
      <c r="BL350">
        <v>0</v>
      </c>
      <c r="BM350" t="str">
        <v>Fim</v>
      </c>
      <c r="BN350">
        <v>0</v>
      </c>
      <c r="BO350">
        <v>0</v>
      </c>
      <c r="BP350" t="str">
        <v>8.2.2</v>
      </c>
      <c r="BQ350">
        <v>0</v>
      </c>
      <c r="BR350">
        <v>0</v>
      </c>
      <c r="BS350" t="str">
        <v>SubAtividade</v>
      </c>
      <c r="BT350">
        <v>0</v>
      </c>
      <c r="BU350">
        <v>0</v>
      </c>
      <c r="BV350">
        <v>0</v>
      </c>
      <c r="BW350">
        <v>0</v>
      </c>
      <c r="BX350">
        <v>0</v>
      </c>
      <c r="BY350" t="str">
        <v>Despesa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 t="str">
        <v>Categoria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 t="str">
        <v>Subcategoria</v>
      </c>
      <c r="CO350">
        <v>0</v>
      </c>
      <c r="CP350">
        <v>0</v>
      </c>
      <c r="CQ350">
        <v>0</v>
      </c>
      <c r="CR350">
        <v>0</v>
      </c>
      <c r="CS350" t="str">
        <v>Fonte*</v>
      </c>
      <c r="CT350">
        <v>0</v>
      </c>
      <c r="CU350">
        <v>0</v>
      </c>
      <c r="CV350">
        <v>0</v>
      </c>
      <c r="CW350" t="str">
        <v>Unid</v>
      </c>
      <c r="CX350">
        <v>0</v>
      </c>
      <c r="CY350" t="str">
        <v>Valor 
Unit</v>
      </c>
      <c r="CZ350">
        <v>0</v>
      </c>
      <c r="DA350">
        <v>0</v>
      </c>
      <c r="DB350" t="str">
        <v>Qtde</v>
      </c>
      <c r="DC350">
        <v>0</v>
      </c>
      <c r="DD350">
        <v>0</v>
      </c>
      <c r="DF350" t="str">
        <v>Direitos Humanos e Convivência</v>
      </c>
      <c r="DG350" t="str">
        <v>8.3</v>
      </c>
      <c r="DH350">
        <v>0</v>
      </c>
      <c r="DI350" t="str">
        <v>Atividade</v>
      </c>
      <c r="DJ350">
        <v>0</v>
      </c>
      <c r="DK350">
        <v>0</v>
      </c>
      <c r="DL350" t="str">
        <v>Início</v>
      </c>
      <c r="DM350">
        <v>0</v>
      </c>
      <c r="DN350">
        <v>0</v>
      </c>
      <c r="DO350" t="str">
        <v>Fim</v>
      </c>
      <c r="DP350">
        <v>0</v>
      </c>
      <c r="DQ350">
        <v>0</v>
      </c>
      <c r="DR350" t="str">
        <v>8.3.2</v>
      </c>
      <c r="DS350">
        <v>0</v>
      </c>
      <c r="DT350">
        <v>0</v>
      </c>
      <c r="DU350" t="str">
        <v>SubAtividade</v>
      </c>
      <c r="DV350">
        <v>0</v>
      </c>
      <c r="DW350">
        <v>0</v>
      </c>
      <c r="DX350">
        <v>0</v>
      </c>
      <c r="DY350">
        <v>0</v>
      </c>
      <c r="DZ350">
        <v>0</v>
      </c>
      <c r="EA350" t="str">
        <v>Despesa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0</v>
      </c>
      <c r="EH350" t="str">
        <v>Categoria</v>
      </c>
      <c r="EI350">
        <v>0</v>
      </c>
      <c r="EJ350">
        <v>0</v>
      </c>
      <c r="EK350">
        <v>0</v>
      </c>
      <c r="EL350">
        <v>0</v>
      </c>
      <c r="EM350">
        <v>0</v>
      </c>
      <c r="EN350">
        <v>0</v>
      </c>
      <c r="EO350">
        <v>0</v>
      </c>
      <c r="EP350" t="str">
        <v>Subcategoria</v>
      </c>
      <c r="EQ350">
        <v>0</v>
      </c>
      <c r="ER350">
        <v>0</v>
      </c>
      <c r="ES350">
        <v>0</v>
      </c>
      <c r="ET350">
        <v>0</v>
      </c>
      <c r="EU350" t="str">
        <v>Fonte*</v>
      </c>
      <c r="EV350">
        <v>0</v>
      </c>
      <c r="EW350">
        <v>0</v>
      </c>
      <c r="EX350">
        <v>0</v>
      </c>
      <c r="EY350" t="str">
        <v>Unid</v>
      </c>
      <c r="EZ350">
        <v>0</v>
      </c>
      <c r="FA350" t="str">
        <v>Valor 
Unit</v>
      </c>
      <c r="FB350">
        <v>0</v>
      </c>
      <c r="FC350">
        <v>0</v>
      </c>
      <c r="FD350" t="str">
        <v>Qtde</v>
      </c>
      <c r="FE350">
        <v>0</v>
      </c>
      <c r="FF350">
        <v>0</v>
      </c>
      <c r="FH350" t="str">
        <v>Participação e Gestão Democrática</v>
      </c>
      <c r="FI350" t="str">
        <v>10.2</v>
      </c>
      <c r="FJ350">
        <v>0</v>
      </c>
      <c r="FK350" t="str">
        <v>Atividade</v>
      </c>
      <c r="FL350">
        <v>0</v>
      </c>
      <c r="FM350">
        <v>0</v>
      </c>
      <c r="FN350" t="str">
        <v>Início</v>
      </c>
      <c r="FO350">
        <v>0</v>
      </c>
      <c r="FP350">
        <v>0</v>
      </c>
      <c r="FQ350" t="str">
        <v>Fim</v>
      </c>
      <c r="FR350">
        <v>0</v>
      </c>
      <c r="FS350">
        <v>0</v>
      </c>
      <c r="FT350" t="str">
        <v>10.2.3</v>
      </c>
      <c r="FU350">
        <v>0</v>
      </c>
      <c r="FV350">
        <v>0</v>
      </c>
      <c r="FW350" t="str">
        <v>SubAtividade</v>
      </c>
      <c r="FX350">
        <v>0</v>
      </c>
      <c r="FY350">
        <v>0</v>
      </c>
      <c r="FZ350">
        <v>0</v>
      </c>
      <c r="GA350">
        <v>0</v>
      </c>
      <c r="GB350">
        <v>0</v>
      </c>
      <c r="GC350" t="str">
        <v>Despesa</v>
      </c>
      <c r="GD350">
        <v>0</v>
      </c>
      <c r="GE350">
        <v>0</v>
      </c>
      <c r="GF350">
        <v>0</v>
      </c>
      <c r="GG350">
        <v>0</v>
      </c>
      <c r="GH350">
        <v>0</v>
      </c>
      <c r="GI350">
        <v>0</v>
      </c>
      <c r="GJ350" t="str">
        <v>Categoria</v>
      </c>
      <c r="GK350">
        <v>0</v>
      </c>
      <c r="GL350">
        <v>0</v>
      </c>
      <c r="GM350">
        <v>0</v>
      </c>
      <c r="GN350">
        <v>0</v>
      </c>
      <c r="GO350">
        <v>0</v>
      </c>
      <c r="GP350">
        <v>0</v>
      </c>
      <c r="GQ350">
        <v>0</v>
      </c>
      <c r="GR350" t="str">
        <v>Subcategoria</v>
      </c>
      <c r="GS350">
        <v>0</v>
      </c>
      <c r="GT350">
        <v>0</v>
      </c>
      <c r="GU350">
        <v>0</v>
      </c>
      <c r="GV350">
        <v>0</v>
      </c>
      <c r="GW350" t="str">
        <v>Fonte*</v>
      </c>
      <c r="GX350">
        <v>0</v>
      </c>
      <c r="GY350">
        <v>0</v>
      </c>
      <c r="GZ350">
        <v>0</v>
      </c>
      <c r="HA350" t="str">
        <v>Unid</v>
      </c>
      <c r="HB350">
        <v>0</v>
      </c>
      <c r="HC350" t="str">
        <v>Valor 
Unit</v>
      </c>
      <c r="HD350">
        <v>0</v>
      </c>
      <c r="HE350">
        <v>0</v>
      </c>
      <c r="HF350" t="str">
        <v>Qtde</v>
      </c>
      <c r="HG350">
        <v>0</v>
      </c>
      <c r="HH350">
        <v>0</v>
      </c>
    </row>
    <row r="351" spans="1:216" x14ac:dyDescent="0.25">
      <c r="A351">
        <v>48</v>
      </c>
      <c r="B351" t="str">
        <f>'04.04_PLANO DE TRABALHO'!$MU$7</f>
        <v>Diversidade, Equidade e Inclusão</v>
      </c>
      <c r="C351" t="str">
        <f>IF('04.04_PLANO DE TRABALHO'!MG57="",C350,'04.04_PLANO DE TRABALHO'!MG57)</f>
        <v>7.3</v>
      </c>
      <c r="D351">
        <f>IF('04.04_PLANO DE TRABALHO'!MH57="",D350,'04.04_PLANO DE TRABALHO'!MH57)</f>
        <v>0</v>
      </c>
      <c r="E351" t="str">
        <f>IF(OR('04.04_PLANO DE TRABALHO'!MI57="",'04.04_PLANO DE TRABALHO'!MI57="Planejado",'04.04_PLANO DE TRABALHO'!MI57="Realizado"),E350,'04.04_PLANO DE TRABALHO'!MI57)</f>
        <v>Atividade</v>
      </c>
      <c r="F351">
        <f>IF('04.04_PLANO DE TRABALHO'!MJ57="",F350,'04.04_PLANO DE TRABALHO'!MJ57)</f>
        <v>0</v>
      </c>
      <c r="G351">
        <f>IF('04.04_PLANO DE TRABALHO'!MK57="",G350,'04.04_PLANO DE TRABALHO'!MK57)</f>
        <v>0</v>
      </c>
      <c r="H351" t="str">
        <f>IF('04.04_PLANO DE TRABALHO'!ML57="",H350,'04.04_PLANO DE TRABALHO'!ML57)</f>
        <v>Início</v>
      </c>
      <c r="I351">
        <f>IF('04.04_PLANO DE TRABALHO'!MM57="",I350,'04.04_PLANO DE TRABALHO'!MM57)</f>
        <v>0</v>
      </c>
      <c r="J351">
        <f>IF('04.04_PLANO DE TRABALHO'!MN57="",J350,'04.04_PLANO DE TRABALHO'!MN57)</f>
        <v>0</v>
      </c>
      <c r="K351" t="str">
        <f>IF('04.04_PLANO DE TRABALHO'!MO57="",K350,'04.04_PLANO DE TRABALHO'!MO57)</f>
        <v>Fim</v>
      </c>
      <c r="L351">
        <f>IF('04.04_PLANO DE TRABALHO'!MP57="",L350,'04.04_PLANO DE TRABALHO'!MP57)</f>
        <v>0</v>
      </c>
      <c r="M351">
        <f>IF('04.04_PLANO DE TRABALHO'!MQ57="",M350,'04.04_PLANO DE TRABALHO'!MQ57)</f>
        <v>0</v>
      </c>
      <c r="N351" t="str">
        <f>IF('04.04_PLANO DE TRABALHO'!MR57="",N350,'04.04_PLANO DE TRABALHO'!MR57)</f>
        <v>7.3.3</v>
      </c>
      <c r="O351">
        <f>IF('04.04_PLANO DE TRABALHO'!MS57="",O350,'04.04_PLANO DE TRABALHO'!MS57)</f>
        <v>0</v>
      </c>
      <c r="P351">
        <f>IF('04.04_PLANO DE TRABALHO'!MT57="",P350,'04.04_PLANO DE TRABALHO'!MT57)</f>
        <v>0</v>
      </c>
      <c r="Q351" t="str">
        <f>IF('04.04_PLANO DE TRABALHO'!MU57="",Q350,'04.04_PLANO DE TRABALHO'!MU57)</f>
        <v>SubAtividade</v>
      </c>
      <c r="R351">
        <f>IF('04.04_PLANO DE TRABALHO'!MV57="",R350,'04.04_PLANO DE TRABALHO'!MV57)</f>
        <v>0</v>
      </c>
      <c r="S351">
        <f>IF('04.04_PLANO DE TRABALHO'!MW57="",S350,'04.04_PLANO DE TRABALHO'!MW57)</f>
        <v>0</v>
      </c>
      <c r="T351">
        <f>IF('04.04_PLANO DE TRABALHO'!MX57="",T350,'04.04_PLANO DE TRABALHO'!MX57)</f>
        <v>0</v>
      </c>
      <c r="U351">
        <f>IF('04.04_PLANO DE TRABALHO'!MY57="",U350,'04.04_PLANO DE TRABALHO'!MY57)</f>
        <v>0</v>
      </c>
      <c r="V351">
        <f>IF('04.04_PLANO DE TRABALHO'!MZ57="",V350,'04.04_PLANO DE TRABALHO'!MZ57)</f>
        <v>0</v>
      </c>
      <c r="W351" t="str">
        <f>IF('04.04_PLANO DE TRABALHO'!NA57="",W350,'04.04_PLANO DE TRABALHO'!NA57)</f>
        <v>Despesa</v>
      </c>
      <c r="X351">
        <f>IF('04.04_PLANO DE TRABALHO'!NB57="",X350,'04.04_PLANO DE TRABALHO'!NB57)</f>
        <v>0</v>
      </c>
      <c r="Y351">
        <f>IF('04.04_PLANO DE TRABALHO'!NC57="",Y350,'04.04_PLANO DE TRABALHO'!NC57)</f>
        <v>0</v>
      </c>
      <c r="Z351">
        <f>IF('04.04_PLANO DE TRABALHO'!ND57="",Z350,'04.04_PLANO DE TRABALHO'!ND57)</f>
        <v>0</v>
      </c>
      <c r="AA351">
        <f>IF('04.04_PLANO DE TRABALHO'!NE57="",AA350,'04.04_PLANO DE TRABALHO'!NE57)</f>
        <v>0</v>
      </c>
      <c r="AB351">
        <f>IF('04.04_PLANO DE TRABALHO'!NF57="",AB350,'04.04_PLANO DE TRABALHO'!NF57)</f>
        <v>0</v>
      </c>
      <c r="AC351">
        <f>IF('04.04_PLANO DE TRABALHO'!NG57="",AC350,'04.04_PLANO DE TRABALHO'!NG57)</f>
        <v>0</v>
      </c>
      <c r="AD351" t="str">
        <f>IF('04.04_PLANO DE TRABALHO'!NH57="",AD350,'04.04_PLANO DE TRABALHO'!NH57)</f>
        <v>Categoria</v>
      </c>
      <c r="AE351">
        <f>IF('04.04_PLANO DE TRABALHO'!NI57="",AE350,'04.04_PLANO DE TRABALHO'!NI57)</f>
        <v>0</v>
      </c>
      <c r="AF351">
        <f>IF('04.04_PLANO DE TRABALHO'!NJ57="",AF350,'04.04_PLANO DE TRABALHO'!NJ57)</f>
        <v>0</v>
      </c>
      <c r="AG351">
        <f>IF('04.04_PLANO DE TRABALHO'!NK57="",AG350,'04.04_PLANO DE TRABALHO'!NK57)</f>
        <v>0</v>
      </c>
      <c r="AH351">
        <f>IF('04.04_PLANO DE TRABALHO'!NL57="",AH350,'04.04_PLANO DE TRABALHO'!NL57)</f>
        <v>0</v>
      </c>
      <c r="AI351">
        <f>IF('04.04_PLANO DE TRABALHO'!NM57="",AI350,'04.04_PLANO DE TRABALHO'!NM57)</f>
        <v>0</v>
      </c>
      <c r="AJ351">
        <f>IF('04.04_PLANO DE TRABALHO'!NN57="",AJ350,'04.04_PLANO DE TRABALHO'!NN57)</f>
        <v>0</v>
      </c>
      <c r="AK351">
        <f>IF('04.04_PLANO DE TRABALHO'!NO57="",AK350,'04.04_PLANO DE TRABALHO'!NO57)</f>
        <v>0</v>
      </c>
      <c r="AL351" t="str">
        <f>IF('04.04_PLANO DE TRABALHO'!NP57="",AL350,'04.04_PLANO DE TRABALHO'!NP57)</f>
        <v>Subcategoria</v>
      </c>
      <c r="AM351">
        <f>IF('04.04_PLANO DE TRABALHO'!NQ57="",AM350,'04.04_PLANO DE TRABALHO'!NQ57)</f>
        <v>0</v>
      </c>
      <c r="AN351">
        <f>IF('04.04_PLANO DE TRABALHO'!NR57="",AN350,'04.04_PLANO DE TRABALHO'!NR57)</f>
        <v>0</v>
      </c>
      <c r="AO351">
        <f>IF('04.04_PLANO DE TRABALHO'!NS57="",AO350,'04.04_PLANO DE TRABALHO'!NS57)</f>
        <v>0</v>
      </c>
      <c r="AP351">
        <f>IF('04.04_PLANO DE TRABALHO'!NT57="",AP350,'04.04_PLANO DE TRABALHO'!NT57)</f>
        <v>0</v>
      </c>
      <c r="AQ351" t="str">
        <f>IF('04.04_PLANO DE TRABALHO'!NU57="",AQ350,'04.04_PLANO DE TRABALHO'!NU57)</f>
        <v>Fonte*</v>
      </c>
      <c r="AR351">
        <f>IF('04.04_PLANO DE TRABALHO'!NV57="",AR350,'04.04_PLANO DE TRABALHO'!NV57)</f>
        <v>0</v>
      </c>
      <c r="AS351">
        <f>IF('04.04_PLANO DE TRABALHO'!NW57="",AS350,'04.04_PLANO DE TRABALHO'!NW57)</f>
        <v>0</v>
      </c>
      <c r="AT351">
        <f>IF('04.04_PLANO DE TRABALHO'!NX57="",AT350,'04.04_PLANO DE TRABALHO'!NX57)</f>
        <v>0</v>
      </c>
      <c r="AU351" t="str">
        <f>IF('04.04_PLANO DE TRABALHO'!NY57="",AU350,'04.04_PLANO DE TRABALHO'!NY57)</f>
        <v>Unid</v>
      </c>
      <c r="AV351">
        <f>IF('04.04_PLANO DE TRABALHO'!NZ57="",AV350,'04.04_PLANO DE TRABALHO'!NZ57)</f>
        <v>0</v>
      </c>
      <c r="AW351" t="str">
        <f>IF('04.04_PLANO DE TRABALHO'!OA57="",AW350,'04.04_PLANO DE TRABALHO'!OA57)</f>
        <v>Valor 
Unit</v>
      </c>
      <c r="AX351">
        <f>IF('04.04_PLANO DE TRABALHO'!OB57="",AX350,'04.04_PLANO DE TRABALHO'!OB57)</f>
        <v>0</v>
      </c>
      <c r="AY351">
        <f>IF('04.04_PLANO DE TRABALHO'!OC57="",AY350,'04.04_PLANO DE TRABALHO'!OC57)</f>
        <v>0</v>
      </c>
      <c r="AZ351" t="str">
        <f>IF('04.04_PLANO DE TRABALHO'!OD57="",AZ350,'04.04_PLANO DE TRABALHO'!OD57)</f>
        <v>Qtde</v>
      </c>
      <c r="BA351">
        <f>IF('04.04_PLANO DE TRABALHO'!OE57="",BA350,'04.04_PLANO DE TRABALHO'!OE57)</f>
        <v>0</v>
      </c>
      <c r="BB351">
        <f>IF('04.04_PLANO DE TRABALHO'!OF57="",BB350,'04.04_PLANO DE TRABALHO'!OF57)</f>
        <v>0</v>
      </c>
      <c r="BD351" t="str">
        <v>Direitos Humanos e Convivência</v>
      </c>
      <c r="BE351" t="str">
        <v>8.2</v>
      </c>
      <c r="BF351">
        <v>0</v>
      </c>
      <c r="BG351" t="str">
        <v>Atividade</v>
      </c>
      <c r="BH351">
        <v>0</v>
      </c>
      <c r="BI351">
        <v>0</v>
      </c>
      <c r="BJ351" t="str">
        <v>Início</v>
      </c>
      <c r="BK351">
        <v>0</v>
      </c>
      <c r="BL351">
        <v>0</v>
      </c>
      <c r="BM351" t="str">
        <v>Fim</v>
      </c>
      <c r="BN351">
        <v>0</v>
      </c>
      <c r="BO351">
        <v>0</v>
      </c>
      <c r="BP351" t="str">
        <v>Total da SubAtividade:</v>
      </c>
      <c r="BQ351">
        <v>0</v>
      </c>
      <c r="BR351">
        <v>0</v>
      </c>
      <c r="BS351" t="str">
        <v>SubAtividade</v>
      </c>
      <c r="BT351">
        <v>0</v>
      </c>
      <c r="BU351">
        <v>0</v>
      </c>
      <c r="BV351">
        <v>0</v>
      </c>
      <c r="BW351">
        <v>0</v>
      </c>
      <c r="BX351">
        <v>0</v>
      </c>
      <c r="BY351" t="str">
        <v>Despesa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 t="str">
        <v>Categoria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 t="str">
        <v>Subcategoria</v>
      </c>
      <c r="CO351">
        <v>0</v>
      </c>
      <c r="CP351">
        <v>0</v>
      </c>
      <c r="CQ351">
        <v>0</v>
      </c>
      <c r="CR351">
        <v>0</v>
      </c>
      <c r="CS351" t="str">
        <v>Fonte*</v>
      </c>
      <c r="CT351">
        <v>0</v>
      </c>
      <c r="CU351">
        <v>0</v>
      </c>
      <c r="CV351">
        <v>0</v>
      </c>
      <c r="CW351" t="str">
        <v>Unid</v>
      </c>
      <c r="CX351">
        <v>0</v>
      </c>
      <c r="CY351" t="str">
        <v>Valor 
Unit</v>
      </c>
      <c r="CZ351">
        <v>0</v>
      </c>
      <c r="DA351">
        <v>0</v>
      </c>
      <c r="DB351" t="str">
        <v>Qtde</v>
      </c>
      <c r="DC351">
        <v>0</v>
      </c>
      <c r="DD351">
        <v>0</v>
      </c>
      <c r="DF351" t="str">
        <v>Direitos Humanos e Convivência</v>
      </c>
      <c r="DG351" t="str">
        <v>8.3</v>
      </c>
      <c r="DH351">
        <v>0</v>
      </c>
      <c r="DI351" t="str">
        <v>Atividade</v>
      </c>
      <c r="DJ351">
        <v>0</v>
      </c>
      <c r="DK351">
        <v>0</v>
      </c>
      <c r="DL351" t="str">
        <v>Início</v>
      </c>
      <c r="DM351">
        <v>0</v>
      </c>
      <c r="DN351">
        <v>0</v>
      </c>
      <c r="DO351" t="str">
        <v>Fim</v>
      </c>
      <c r="DP351">
        <v>0</v>
      </c>
      <c r="DQ351">
        <v>0</v>
      </c>
      <c r="DR351" t="str">
        <v>Total da SubAtividade:</v>
      </c>
      <c r="DS351">
        <v>0</v>
      </c>
      <c r="DT351">
        <v>0</v>
      </c>
      <c r="DU351" t="str">
        <v>SubAtividade</v>
      </c>
      <c r="DV351">
        <v>0</v>
      </c>
      <c r="DW351">
        <v>0</v>
      </c>
      <c r="DX351">
        <v>0</v>
      </c>
      <c r="DY351">
        <v>0</v>
      </c>
      <c r="DZ351">
        <v>0</v>
      </c>
      <c r="EA351" t="str">
        <v>Despesa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0</v>
      </c>
      <c r="EH351" t="str">
        <v>Categoria</v>
      </c>
      <c r="EI351">
        <v>0</v>
      </c>
      <c r="EJ351">
        <v>0</v>
      </c>
      <c r="EK351">
        <v>0</v>
      </c>
      <c r="EL351">
        <v>0</v>
      </c>
      <c r="EM351">
        <v>0</v>
      </c>
      <c r="EN351">
        <v>0</v>
      </c>
      <c r="EO351">
        <v>0</v>
      </c>
      <c r="EP351" t="str">
        <v>Subcategoria</v>
      </c>
      <c r="EQ351">
        <v>0</v>
      </c>
      <c r="ER351">
        <v>0</v>
      </c>
      <c r="ES351">
        <v>0</v>
      </c>
      <c r="ET351">
        <v>0</v>
      </c>
      <c r="EU351" t="str">
        <v>Fonte*</v>
      </c>
      <c r="EV351">
        <v>0</v>
      </c>
      <c r="EW351">
        <v>0</v>
      </c>
      <c r="EX351">
        <v>0</v>
      </c>
      <c r="EY351" t="str">
        <v>Unid</v>
      </c>
      <c r="EZ351">
        <v>0</v>
      </c>
      <c r="FA351" t="str">
        <v>Valor 
Unit</v>
      </c>
      <c r="FB351">
        <v>0</v>
      </c>
      <c r="FC351">
        <v>0</v>
      </c>
      <c r="FD351" t="str">
        <v>Qtde</v>
      </c>
      <c r="FE351">
        <v>0</v>
      </c>
      <c r="FF351">
        <v>0</v>
      </c>
      <c r="FH351" t="str">
        <v>Participação e Gestão Democrática</v>
      </c>
      <c r="FI351" t="str">
        <v>10.2</v>
      </c>
      <c r="FJ351">
        <v>0</v>
      </c>
      <c r="FK351" t="str">
        <v>Atividade</v>
      </c>
      <c r="FL351">
        <v>0</v>
      </c>
      <c r="FM351">
        <v>0</v>
      </c>
      <c r="FN351" t="str">
        <v>Início</v>
      </c>
      <c r="FO351">
        <v>0</v>
      </c>
      <c r="FP351">
        <v>0</v>
      </c>
      <c r="FQ351" t="str">
        <v>Fim</v>
      </c>
      <c r="FR351">
        <v>0</v>
      </c>
      <c r="FS351">
        <v>0</v>
      </c>
      <c r="FT351" t="str">
        <v>10.2.3</v>
      </c>
      <c r="FU351">
        <v>0</v>
      </c>
      <c r="FV351">
        <v>0</v>
      </c>
      <c r="FW351" t="str">
        <v>SubAtividade</v>
      </c>
      <c r="FX351">
        <v>0</v>
      </c>
      <c r="FY351">
        <v>0</v>
      </c>
      <c r="FZ351">
        <v>0</v>
      </c>
      <c r="GA351">
        <v>0</v>
      </c>
      <c r="GB351">
        <v>0</v>
      </c>
      <c r="GC351" t="str">
        <v>Despesa</v>
      </c>
      <c r="GD351">
        <v>0</v>
      </c>
      <c r="GE351">
        <v>0</v>
      </c>
      <c r="GF351">
        <v>0</v>
      </c>
      <c r="GG351">
        <v>0</v>
      </c>
      <c r="GH351">
        <v>0</v>
      </c>
      <c r="GI351">
        <v>0</v>
      </c>
      <c r="GJ351" t="str">
        <v>Categoria</v>
      </c>
      <c r="GK351">
        <v>0</v>
      </c>
      <c r="GL351">
        <v>0</v>
      </c>
      <c r="GM351">
        <v>0</v>
      </c>
      <c r="GN351">
        <v>0</v>
      </c>
      <c r="GO351">
        <v>0</v>
      </c>
      <c r="GP351">
        <v>0</v>
      </c>
      <c r="GQ351">
        <v>0</v>
      </c>
      <c r="GR351" t="str">
        <v>Subcategoria</v>
      </c>
      <c r="GS351">
        <v>0</v>
      </c>
      <c r="GT351">
        <v>0</v>
      </c>
      <c r="GU351">
        <v>0</v>
      </c>
      <c r="GV351">
        <v>0</v>
      </c>
      <c r="GW351" t="str">
        <v>Fonte*</v>
      </c>
      <c r="GX351">
        <v>0</v>
      </c>
      <c r="GY351">
        <v>0</v>
      </c>
      <c r="GZ351">
        <v>0</v>
      </c>
      <c r="HA351" t="str">
        <v>Unid</v>
      </c>
      <c r="HB351">
        <v>0</v>
      </c>
      <c r="HC351" t="str">
        <v>Valor 
Unit</v>
      </c>
      <c r="HD351">
        <v>0</v>
      </c>
      <c r="HE351">
        <v>0</v>
      </c>
      <c r="HF351" t="str">
        <v>Qtde</v>
      </c>
      <c r="HG351">
        <v>0</v>
      </c>
      <c r="HH351">
        <v>0</v>
      </c>
    </row>
    <row r="352" spans="1:216" x14ac:dyDescent="0.25">
      <c r="A352">
        <v>49</v>
      </c>
      <c r="B352" t="str">
        <f>'04.04_PLANO DE TRABALHO'!$MU$7</f>
        <v>Diversidade, Equidade e Inclusão</v>
      </c>
      <c r="C352" t="str">
        <f>IF('04.04_PLANO DE TRABALHO'!MG58="",C351,'04.04_PLANO DE TRABALHO'!MG58)</f>
        <v>7.3</v>
      </c>
      <c r="D352">
        <f>IF('04.04_PLANO DE TRABALHO'!MH58="",D351,'04.04_PLANO DE TRABALHO'!MH58)</f>
        <v>0</v>
      </c>
      <c r="E352" t="str">
        <f>IF(OR('04.04_PLANO DE TRABALHO'!MI58="",'04.04_PLANO DE TRABALHO'!MI58="Planejado",'04.04_PLANO DE TRABALHO'!MI58="Realizado"),E351,'04.04_PLANO DE TRABALHO'!MI58)</f>
        <v>Atividade</v>
      </c>
      <c r="F352">
        <f>IF('04.04_PLANO DE TRABALHO'!MJ58="",F351,'04.04_PLANO DE TRABALHO'!MJ58)</f>
        <v>0</v>
      </c>
      <c r="G352">
        <f>IF('04.04_PLANO DE TRABALHO'!MK58="",G351,'04.04_PLANO DE TRABALHO'!MK58)</f>
        <v>0</v>
      </c>
      <c r="H352" t="str">
        <f>IF('04.04_PLANO DE TRABALHO'!ML58="",H351,'04.04_PLANO DE TRABALHO'!ML58)</f>
        <v>Início</v>
      </c>
      <c r="I352">
        <f>IF('04.04_PLANO DE TRABALHO'!MM58="",I351,'04.04_PLANO DE TRABALHO'!MM58)</f>
        <v>0</v>
      </c>
      <c r="J352">
        <f>IF('04.04_PLANO DE TRABALHO'!MN58="",J351,'04.04_PLANO DE TRABALHO'!MN58)</f>
        <v>0</v>
      </c>
      <c r="K352" t="str">
        <f>IF('04.04_PLANO DE TRABALHO'!MO58="",K351,'04.04_PLANO DE TRABALHO'!MO58)</f>
        <v>Fim</v>
      </c>
      <c r="L352">
        <f>IF('04.04_PLANO DE TRABALHO'!MP58="",L351,'04.04_PLANO DE TRABALHO'!MP58)</f>
        <v>0</v>
      </c>
      <c r="M352">
        <f>IF('04.04_PLANO DE TRABALHO'!MQ58="",M351,'04.04_PLANO DE TRABALHO'!MQ58)</f>
        <v>0</v>
      </c>
      <c r="N352" t="str">
        <f>IF('04.04_PLANO DE TRABALHO'!MR58="",N351,'04.04_PLANO DE TRABALHO'!MR58)</f>
        <v>7.3.3</v>
      </c>
      <c r="O352">
        <f>IF('04.04_PLANO DE TRABALHO'!MS58="",O351,'04.04_PLANO DE TRABALHO'!MS58)</f>
        <v>0</v>
      </c>
      <c r="P352">
        <f>IF('04.04_PLANO DE TRABALHO'!MT58="",P351,'04.04_PLANO DE TRABALHO'!MT58)</f>
        <v>0</v>
      </c>
      <c r="Q352" t="str">
        <f>IF('04.04_PLANO DE TRABALHO'!MU58="",Q351,'04.04_PLANO DE TRABALHO'!MU58)</f>
        <v>SubAtividade</v>
      </c>
      <c r="R352">
        <f>IF('04.04_PLANO DE TRABALHO'!MV58="",R351,'04.04_PLANO DE TRABALHO'!MV58)</f>
        <v>0</v>
      </c>
      <c r="S352">
        <f>IF('04.04_PLANO DE TRABALHO'!MW58="",S351,'04.04_PLANO DE TRABALHO'!MW58)</f>
        <v>0</v>
      </c>
      <c r="T352">
        <f>IF('04.04_PLANO DE TRABALHO'!MX58="",T351,'04.04_PLANO DE TRABALHO'!MX58)</f>
        <v>0</v>
      </c>
      <c r="U352">
        <f>IF('04.04_PLANO DE TRABALHO'!MY58="",U351,'04.04_PLANO DE TRABALHO'!MY58)</f>
        <v>0</v>
      </c>
      <c r="V352">
        <f>IF('04.04_PLANO DE TRABALHO'!MZ58="",V351,'04.04_PLANO DE TRABALHO'!MZ58)</f>
        <v>0</v>
      </c>
      <c r="W352" t="str">
        <f>IF('04.04_PLANO DE TRABALHO'!NA58="",W351,'04.04_PLANO DE TRABALHO'!NA58)</f>
        <v>Despesa</v>
      </c>
      <c r="X352">
        <f>IF('04.04_PLANO DE TRABALHO'!NB58="",X351,'04.04_PLANO DE TRABALHO'!NB58)</f>
        <v>0</v>
      </c>
      <c r="Y352">
        <f>IF('04.04_PLANO DE TRABALHO'!NC58="",Y351,'04.04_PLANO DE TRABALHO'!NC58)</f>
        <v>0</v>
      </c>
      <c r="Z352">
        <f>IF('04.04_PLANO DE TRABALHO'!ND58="",Z351,'04.04_PLANO DE TRABALHO'!ND58)</f>
        <v>0</v>
      </c>
      <c r="AA352">
        <f>IF('04.04_PLANO DE TRABALHO'!NE58="",AA351,'04.04_PLANO DE TRABALHO'!NE58)</f>
        <v>0</v>
      </c>
      <c r="AB352">
        <f>IF('04.04_PLANO DE TRABALHO'!NF58="",AB351,'04.04_PLANO DE TRABALHO'!NF58)</f>
        <v>0</v>
      </c>
      <c r="AC352">
        <f>IF('04.04_PLANO DE TRABALHO'!NG58="",AC351,'04.04_PLANO DE TRABALHO'!NG58)</f>
        <v>0</v>
      </c>
      <c r="AD352" t="str">
        <f>IF('04.04_PLANO DE TRABALHO'!NH58="",AD351,'04.04_PLANO DE TRABALHO'!NH58)</f>
        <v>Categoria</v>
      </c>
      <c r="AE352">
        <f>IF('04.04_PLANO DE TRABALHO'!NI58="",AE351,'04.04_PLANO DE TRABALHO'!NI58)</f>
        <v>0</v>
      </c>
      <c r="AF352">
        <f>IF('04.04_PLANO DE TRABALHO'!NJ58="",AF351,'04.04_PLANO DE TRABALHO'!NJ58)</f>
        <v>0</v>
      </c>
      <c r="AG352">
        <f>IF('04.04_PLANO DE TRABALHO'!NK58="",AG351,'04.04_PLANO DE TRABALHO'!NK58)</f>
        <v>0</v>
      </c>
      <c r="AH352">
        <f>IF('04.04_PLANO DE TRABALHO'!NL58="",AH351,'04.04_PLANO DE TRABALHO'!NL58)</f>
        <v>0</v>
      </c>
      <c r="AI352">
        <f>IF('04.04_PLANO DE TRABALHO'!NM58="",AI351,'04.04_PLANO DE TRABALHO'!NM58)</f>
        <v>0</v>
      </c>
      <c r="AJ352">
        <f>IF('04.04_PLANO DE TRABALHO'!NN58="",AJ351,'04.04_PLANO DE TRABALHO'!NN58)</f>
        <v>0</v>
      </c>
      <c r="AK352">
        <f>IF('04.04_PLANO DE TRABALHO'!NO58="",AK351,'04.04_PLANO DE TRABALHO'!NO58)</f>
        <v>0</v>
      </c>
      <c r="AL352" t="str">
        <f>IF('04.04_PLANO DE TRABALHO'!NP58="",AL351,'04.04_PLANO DE TRABALHO'!NP58)</f>
        <v>Subcategoria</v>
      </c>
      <c r="AM352">
        <f>IF('04.04_PLANO DE TRABALHO'!NQ58="",AM351,'04.04_PLANO DE TRABALHO'!NQ58)</f>
        <v>0</v>
      </c>
      <c r="AN352">
        <f>IF('04.04_PLANO DE TRABALHO'!NR58="",AN351,'04.04_PLANO DE TRABALHO'!NR58)</f>
        <v>0</v>
      </c>
      <c r="AO352">
        <f>IF('04.04_PLANO DE TRABALHO'!NS58="",AO351,'04.04_PLANO DE TRABALHO'!NS58)</f>
        <v>0</v>
      </c>
      <c r="AP352">
        <f>IF('04.04_PLANO DE TRABALHO'!NT58="",AP351,'04.04_PLANO DE TRABALHO'!NT58)</f>
        <v>0</v>
      </c>
      <c r="AQ352" t="str">
        <f>IF('04.04_PLANO DE TRABALHO'!NU58="",AQ351,'04.04_PLANO DE TRABALHO'!NU58)</f>
        <v>Fonte*</v>
      </c>
      <c r="AR352">
        <f>IF('04.04_PLANO DE TRABALHO'!NV58="",AR351,'04.04_PLANO DE TRABALHO'!NV58)</f>
        <v>0</v>
      </c>
      <c r="AS352">
        <f>IF('04.04_PLANO DE TRABALHO'!NW58="",AS351,'04.04_PLANO DE TRABALHO'!NW58)</f>
        <v>0</v>
      </c>
      <c r="AT352">
        <f>IF('04.04_PLANO DE TRABALHO'!NX58="",AT351,'04.04_PLANO DE TRABALHO'!NX58)</f>
        <v>0</v>
      </c>
      <c r="AU352" t="str">
        <f>IF('04.04_PLANO DE TRABALHO'!NY58="",AU351,'04.04_PLANO DE TRABALHO'!NY58)</f>
        <v>Unid</v>
      </c>
      <c r="AV352">
        <f>IF('04.04_PLANO DE TRABALHO'!NZ58="",AV351,'04.04_PLANO DE TRABALHO'!NZ58)</f>
        <v>0</v>
      </c>
      <c r="AW352" t="str">
        <f>IF('04.04_PLANO DE TRABALHO'!OA58="",AW351,'04.04_PLANO DE TRABALHO'!OA58)</f>
        <v>Valor 
Unit</v>
      </c>
      <c r="AX352">
        <f>IF('04.04_PLANO DE TRABALHO'!OB58="",AX351,'04.04_PLANO DE TRABALHO'!OB58)</f>
        <v>0</v>
      </c>
      <c r="AY352">
        <f>IF('04.04_PLANO DE TRABALHO'!OC58="",AY351,'04.04_PLANO DE TRABALHO'!OC58)</f>
        <v>0</v>
      </c>
      <c r="AZ352" t="str">
        <f>IF('04.04_PLANO DE TRABALHO'!OD58="",AZ351,'04.04_PLANO DE TRABALHO'!OD58)</f>
        <v>Qtde</v>
      </c>
      <c r="BA352">
        <f>IF('04.04_PLANO DE TRABALHO'!OE58="",BA351,'04.04_PLANO DE TRABALHO'!OE58)</f>
        <v>0</v>
      </c>
      <c r="BB352">
        <f>IF('04.04_PLANO DE TRABALHO'!OF58="",BB351,'04.04_PLANO DE TRABALHO'!OF58)</f>
        <v>0</v>
      </c>
      <c r="BD352" t="str">
        <v>Direitos Humanos e Convivência</v>
      </c>
      <c r="BE352" t="str">
        <v>8.2</v>
      </c>
      <c r="BF352">
        <v>0</v>
      </c>
      <c r="BG352" t="str">
        <v>Atividade</v>
      </c>
      <c r="BH352">
        <v>0</v>
      </c>
      <c r="BI352">
        <v>0</v>
      </c>
      <c r="BJ352" t="str">
        <v>Início</v>
      </c>
      <c r="BK352">
        <v>0</v>
      </c>
      <c r="BL352">
        <v>0</v>
      </c>
      <c r="BM352" t="str">
        <v>Fim</v>
      </c>
      <c r="BN352">
        <v>0</v>
      </c>
      <c r="BO352">
        <v>0</v>
      </c>
      <c r="BP352" t="str">
        <v>8.2.3</v>
      </c>
      <c r="BQ352">
        <v>0</v>
      </c>
      <c r="BR352">
        <v>0</v>
      </c>
      <c r="BS352" t="str">
        <v>SubAtividade</v>
      </c>
      <c r="BT352">
        <v>0</v>
      </c>
      <c r="BU352">
        <v>0</v>
      </c>
      <c r="BV352">
        <v>0</v>
      </c>
      <c r="BW352">
        <v>0</v>
      </c>
      <c r="BX352">
        <v>0</v>
      </c>
      <c r="BY352" t="str">
        <v>Despesa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 t="str">
        <v>Categoria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 t="str">
        <v>Subcategoria</v>
      </c>
      <c r="CO352">
        <v>0</v>
      </c>
      <c r="CP352">
        <v>0</v>
      </c>
      <c r="CQ352">
        <v>0</v>
      </c>
      <c r="CR352">
        <v>0</v>
      </c>
      <c r="CS352" t="str">
        <v>Fonte*</v>
      </c>
      <c r="CT352">
        <v>0</v>
      </c>
      <c r="CU352">
        <v>0</v>
      </c>
      <c r="CV352">
        <v>0</v>
      </c>
      <c r="CW352" t="str">
        <v>Unid</v>
      </c>
      <c r="CX352">
        <v>0</v>
      </c>
      <c r="CY352" t="str">
        <v>Valor 
Unit</v>
      </c>
      <c r="CZ352">
        <v>0</v>
      </c>
      <c r="DA352">
        <v>0</v>
      </c>
      <c r="DB352" t="str">
        <v>Qtde</v>
      </c>
      <c r="DC352">
        <v>0</v>
      </c>
      <c r="DD352">
        <v>0</v>
      </c>
      <c r="DF352" t="str">
        <v>Direitos Humanos e Convivência</v>
      </c>
      <c r="DG352" t="str">
        <v>8.3</v>
      </c>
      <c r="DH352">
        <v>0</v>
      </c>
      <c r="DI352" t="str">
        <v>Atividade</v>
      </c>
      <c r="DJ352">
        <v>0</v>
      </c>
      <c r="DK352">
        <v>0</v>
      </c>
      <c r="DL352" t="str">
        <v>Início</v>
      </c>
      <c r="DM352">
        <v>0</v>
      </c>
      <c r="DN352">
        <v>0</v>
      </c>
      <c r="DO352" t="str">
        <v>Fim</v>
      </c>
      <c r="DP352">
        <v>0</v>
      </c>
      <c r="DQ352">
        <v>0</v>
      </c>
      <c r="DR352" t="str">
        <v>8.3.3</v>
      </c>
      <c r="DS352">
        <v>0</v>
      </c>
      <c r="DT352">
        <v>0</v>
      </c>
      <c r="DU352" t="str">
        <v>SubAtividade</v>
      </c>
      <c r="DV352">
        <v>0</v>
      </c>
      <c r="DW352">
        <v>0</v>
      </c>
      <c r="DX352">
        <v>0</v>
      </c>
      <c r="DY352">
        <v>0</v>
      </c>
      <c r="DZ352">
        <v>0</v>
      </c>
      <c r="EA352" t="str">
        <v>Despesa</v>
      </c>
      <c r="EB352">
        <v>0</v>
      </c>
      <c r="EC352">
        <v>0</v>
      </c>
      <c r="ED352">
        <v>0</v>
      </c>
      <c r="EE352">
        <v>0</v>
      </c>
      <c r="EF352">
        <v>0</v>
      </c>
      <c r="EG352">
        <v>0</v>
      </c>
      <c r="EH352" t="str">
        <v>Categoria</v>
      </c>
      <c r="EI352">
        <v>0</v>
      </c>
      <c r="EJ352">
        <v>0</v>
      </c>
      <c r="EK352">
        <v>0</v>
      </c>
      <c r="EL352">
        <v>0</v>
      </c>
      <c r="EM352">
        <v>0</v>
      </c>
      <c r="EN352">
        <v>0</v>
      </c>
      <c r="EO352">
        <v>0</v>
      </c>
      <c r="EP352" t="str">
        <v>Subcategoria</v>
      </c>
      <c r="EQ352">
        <v>0</v>
      </c>
      <c r="ER352">
        <v>0</v>
      </c>
      <c r="ES352">
        <v>0</v>
      </c>
      <c r="ET352">
        <v>0</v>
      </c>
      <c r="EU352" t="str">
        <v>Fonte*</v>
      </c>
      <c r="EV352">
        <v>0</v>
      </c>
      <c r="EW352">
        <v>0</v>
      </c>
      <c r="EX352">
        <v>0</v>
      </c>
      <c r="EY352" t="str">
        <v>Unid</v>
      </c>
      <c r="EZ352">
        <v>0</v>
      </c>
      <c r="FA352" t="str">
        <v>Valor 
Unit</v>
      </c>
      <c r="FB352">
        <v>0</v>
      </c>
      <c r="FC352">
        <v>0</v>
      </c>
      <c r="FD352" t="str">
        <v>Qtde</v>
      </c>
      <c r="FE352">
        <v>0</v>
      </c>
      <c r="FF352">
        <v>0</v>
      </c>
      <c r="FH352" t="str">
        <v>Participação e Gestão Democrática</v>
      </c>
      <c r="FI352" t="str">
        <v>10.3</v>
      </c>
      <c r="FJ352">
        <v>0</v>
      </c>
      <c r="FK352" t="str">
        <v>Atividade</v>
      </c>
      <c r="FL352">
        <v>0</v>
      </c>
      <c r="FM352">
        <v>0</v>
      </c>
      <c r="FN352" t="str">
        <v>Início</v>
      </c>
      <c r="FO352">
        <v>0</v>
      </c>
      <c r="FP352">
        <v>0</v>
      </c>
      <c r="FQ352" t="str">
        <v>Fim</v>
      </c>
      <c r="FR352">
        <v>0</v>
      </c>
      <c r="FS352">
        <v>0</v>
      </c>
      <c r="FT352" t="str">
        <v>10.3.1</v>
      </c>
      <c r="FU352">
        <v>0</v>
      </c>
      <c r="FV352">
        <v>0</v>
      </c>
      <c r="FW352" t="str">
        <v>SubAtividade</v>
      </c>
      <c r="FX352">
        <v>0</v>
      </c>
      <c r="FY352">
        <v>0</v>
      </c>
      <c r="FZ352">
        <v>0</v>
      </c>
      <c r="GA352">
        <v>0</v>
      </c>
      <c r="GB352">
        <v>0</v>
      </c>
      <c r="GC352" t="str">
        <v>Despesa</v>
      </c>
      <c r="GD352">
        <v>0</v>
      </c>
      <c r="GE352">
        <v>0</v>
      </c>
      <c r="GF352">
        <v>0</v>
      </c>
      <c r="GG352">
        <v>0</v>
      </c>
      <c r="GH352">
        <v>0</v>
      </c>
      <c r="GI352">
        <v>0</v>
      </c>
      <c r="GJ352" t="str">
        <v>Categoria</v>
      </c>
      <c r="GK352">
        <v>0</v>
      </c>
      <c r="GL352">
        <v>0</v>
      </c>
      <c r="GM352">
        <v>0</v>
      </c>
      <c r="GN352">
        <v>0</v>
      </c>
      <c r="GO352">
        <v>0</v>
      </c>
      <c r="GP352">
        <v>0</v>
      </c>
      <c r="GQ352">
        <v>0</v>
      </c>
      <c r="GR352" t="str">
        <v>Subcategoria</v>
      </c>
      <c r="GS352">
        <v>0</v>
      </c>
      <c r="GT352">
        <v>0</v>
      </c>
      <c r="GU352">
        <v>0</v>
      </c>
      <c r="GV352">
        <v>0</v>
      </c>
      <c r="GW352" t="str">
        <v>Fonte*</v>
      </c>
      <c r="GX352">
        <v>0</v>
      </c>
      <c r="GY352">
        <v>0</v>
      </c>
      <c r="GZ352">
        <v>0</v>
      </c>
      <c r="HA352" t="str">
        <v>Unid</v>
      </c>
      <c r="HB352">
        <v>0</v>
      </c>
      <c r="HC352" t="str">
        <v>Valor 
Unit</v>
      </c>
      <c r="HD352">
        <v>0</v>
      </c>
      <c r="HE352">
        <v>0</v>
      </c>
      <c r="HF352" t="str">
        <v>Qtde</v>
      </c>
      <c r="HG352">
        <v>0</v>
      </c>
      <c r="HH352">
        <v>0</v>
      </c>
    </row>
    <row r="353" spans="1:216" x14ac:dyDescent="0.25">
      <c r="A353">
        <v>50</v>
      </c>
      <c r="B353" t="str">
        <f>'04.04_PLANO DE TRABALHO'!$MU$7</f>
        <v>Diversidade, Equidade e Inclusão</v>
      </c>
      <c r="C353" t="str">
        <f>IF('04.04_PLANO DE TRABALHO'!MG59="",C352,'04.04_PLANO DE TRABALHO'!MG59)</f>
        <v>7.3</v>
      </c>
      <c r="D353">
        <f>IF('04.04_PLANO DE TRABALHO'!MH59="",D352,'04.04_PLANO DE TRABALHO'!MH59)</f>
        <v>0</v>
      </c>
      <c r="E353" t="str">
        <f>IF(OR('04.04_PLANO DE TRABALHO'!MI59="",'04.04_PLANO DE TRABALHO'!MI59="Planejado",'04.04_PLANO DE TRABALHO'!MI59="Realizado"),E352,'04.04_PLANO DE TRABALHO'!MI59)</f>
        <v>Atividade</v>
      </c>
      <c r="F353">
        <f>IF('04.04_PLANO DE TRABALHO'!MJ59="",F352,'04.04_PLANO DE TRABALHO'!MJ59)</f>
        <v>0</v>
      </c>
      <c r="G353">
        <f>IF('04.04_PLANO DE TRABALHO'!MK59="",G352,'04.04_PLANO DE TRABALHO'!MK59)</f>
        <v>0</v>
      </c>
      <c r="H353" t="str">
        <f>IF('04.04_PLANO DE TRABALHO'!ML59="",H352,'04.04_PLANO DE TRABALHO'!ML59)</f>
        <v>Início</v>
      </c>
      <c r="I353">
        <f>IF('04.04_PLANO DE TRABALHO'!MM59="",I352,'04.04_PLANO DE TRABALHO'!MM59)</f>
        <v>0</v>
      </c>
      <c r="J353">
        <f>IF('04.04_PLANO DE TRABALHO'!MN59="",J352,'04.04_PLANO DE TRABALHO'!MN59)</f>
        <v>0</v>
      </c>
      <c r="K353" t="str">
        <f>IF('04.04_PLANO DE TRABALHO'!MO59="",K352,'04.04_PLANO DE TRABALHO'!MO59)</f>
        <v>Fim</v>
      </c>
      <c r="L353">
        <f>IF('04.04_PLANO DE TRABALHO'!MP59="",L352,'04.04_PLANO DE TRABALHO'!MP59)</f>
        <v>0</v>
      </c>
      <c r="M353">
        <f>IF('04.04_PLANO DE TRABALHO'!MQ59="",M352,'04.04_PLANO DE TRABALHO'!MQ59)</f>
        <v>0</v>
      </c>
      <c r="N353" t="str">
        <f>IF('04.04_PLANO DE TRABALHO'!MR59="",N352,'04.04_PLANO DE TRABALHO'!MR59)</f>
        <v>7.3.3</v>
      </c>
      <c r="O353">
        <f>IF('04.04_PLANO DE TRABALHO'!MS59="",O352,'04.04_PLANO DE TRABALHO'!MS59)</f>
        <v>0</v>
      </c>
      <c r="P353">
        <f>IF('04.04_PLANO DE TRABALHO'!MT59="",P352,'04.04_PLANO DE TRABALHO'!MT59)</f>
        <v>0</v>
      </c>
      <c r="Q353" t="str">
        <f>IF('04.04_PLANO DE TRABALHO'!MU59="",Q352,'04.04_PLANO DE TRABALHO'!MU59)</f>
        <v>SubAtividade</v>
      </c>
      <c r="R353">
        <f>IF('04.04_PLANO DE TRABALHO'!MV59="",R352,'04.04_PLANO DE TRABALHO'!MV59)</f>
        <v>0</v>
      </c>
      <c r="S353">
        <f>IF('04.04_PLANO DE TRABALHO'!MW59="",S352,'04.04_PLANO DE TRABALHO'!MW59)</f>
        <v>0</v>
      </c>
      <c r="T353">
        <f>IF('04.04_PLANO DE TRABALHO'!MX59="",T352,'04.04_PLANO DE TRABALHO'!MX59)</f>
        <v>0</v>
      </c>
      <c r="U353">
        <f>IF('04.04_PLANO DE TRABALHO'!MY59="",U352,'04.04_PLANO DE TRABALHO'!MY59)</f>
        <v>0</v>
      </c>
      <c r="V353">
        <f>IF('04.04_PLANO DE TRABALHO'!MZ59="",V352,'04.04_PLANO DE TRABALHO'!MZ59)</f>
        <v>0</v>
      </c>
      <c r="W353" t="str">
        <f>IF('04.04_PLANO DE TRABALHO'!NA59="",W352,'04.04_PLANO DE TRABALHO'!NA59)</f>
        <v>Despesa</v>
      </c>
      <c r="X353">
        <f>IF('04.04_PLANO DE TRABALHO'!NB59="",X352,'04.04_PLANO DE TRABALHO'!NB59)</f>
        <v>0</v>
      </c>
      <c r="Y353">
        <f>IF('04.04_PLANO DE TRABALHO'!NC59="",Y352,'04.04_PLANO DE TRABALHO'!NC59)</f>
        <v>0</v>
      </c>
      <c r="Z353">
        <f>IF('04.04_PLANO DE TRABALHO'!ND59="",Z352,'04.04_PLANO DE TRABALHO'!ND59)</f>
        <v>0</v>
      </c>
      <c r="AA353">
        <f>IF('04.04_PLANO DE TRABALHO'!NE59="",AA352,'04.04_PLANO DE TRABALHO'!NE59)</f>
        <v>0</v>
      </c>
      <c r="AB353">
        <f>IF('04.04_PLANO DE TRABALHO'!NF59="",AB352,'04.04_PLANO DE TRABALHO'!NF59)</f>
        <v>0</v>
      </c>
      <c r="AC353">
        <f>IF('04.04_PLANO DE TRABALHO'!NG59="",AC352,'04.04_PLANO DE TRABALHO'!NG59)</f>
        <v>0</v>
      </c>
      <c r="AD353" t="str">
        <f>IF('04.04_PLANO DE TRABALHO'!NH59="",AD352,'04.04_PLANO DE TRABALHO'!NH59)</f>
        <v>Categoria</v>
      </c>
      <c r="AE353">
        <f>IF('04.04_PLANO DE TRABALHO'!NI59="",AE352,'04.04_PLANO DE TRABALHO'!NI59)</f>
        <v>0</v>
      </c>
      <c r="AF353">
        <f>IF('04.04_PLANO DE TRABALHO'!NJ59="",AF352,'04.04_PLANO DE TRABALHO'!NJ59)</f>
        <v>0</v>
      </c>
      <c r="AG353">
        <f>IF('04.04_PLANO DE TRABALHO'!NK59="",AG352,'04.04_PLANO DE TRABALHO'!NK59)</f>
        <v>0</v>
      </c>
      <c r="AH353">
        <f>IF('04.04_PLANO DE TRABALHO'!NL59="",AH352,'04.04_PLANO DE TRABALHO'!NL59)</f>
        <v>0</v>
      </c>
      <c r="AI353">
        <f>IF('04.04_PLANO DE TRABALHO'!NM59="",AI352,'04.04_PLANO DE TRABALHO'!NM59)</f>
        <v>0</v>
      </c>
      <c r="AJ353">
        <f>IF('04.04_PLANO DE TRABALHO'!NN59="",AJ352,'04.04_PLANO DE TRABALHO'!NN59)</f>
        <v>0</v>
      </c>
      <c r="AK353">
        <f>IF('04.04_PLANO DE TRABALHO'!NO59="",AK352,'04.04_PLANO DE TRABALHO'!NO59)</f>
        <v>0</v>
      </c>
      <c r="AL353" t="str">
        <f>IF('04.04_PLANO DE TRABALHO'!NP59="",AL352,'04.04_PLANO DE TRABALHO'!NP59)</f>
        <v>Subcategoria</v>
      </c>
      <c r="AM353">
        <f>IF('04.04_PLANO DE TRABALHO'!NQ59="",AM352,'04.04_PLANO DE TRABALHO'!NQ59)</f>
        <v>0</v>
      </c>
      <c r="AN353">
        <f>IF('04.04_PLANO DE TRABALHO'!NR59="",AN352,'04.04_PLANO DE TRABALHO'!NR59)</f>
        <v>0</v>
      </c>
      <c r="AO353">
        <f>IF('04.04_PLANO DE TRABALHO'!NS59="",AO352,'04.04_PLANO DE TRABALHO'!NS59)</f>
        <v>0</v>
      </c>
      <c r="AP353">
        <f>IF('04.04_PLANO DE TRABALHO'!NT59="",AP352,'04.04_PLANO DE TRABALHO'!NT59)</f>
        <v>0</v>
      </c>
      <c r="AQ353" t="str">
        <f>IF('04.04_PLANO DE TRABALHO'!NU59="",AQ352,'04.04_PLANO DE TRABALHO'!NU59)</f>
        <v>Fonte*</v>
      </c>
      <c r="AR353">
        <f>IF('04.04_PLANO DE TRABALHO'!NV59="",AR352,'04.04_PLANO DE TRABALHO'!NV59)</f>
        <v>0</v>
      </c>
      <c r="AS353">
        <f>IF('04.04_PLANO DE TRABALHO'!NW59="",AS352,'04.04_PLANO DE TRABALHO'!NW59)</f>
        <v>0</v>
      </c>
      <c r="AT353">
        <f>IF('04.04_PLANO DE TRABALHO'!NX59="",AT352,'04.04_PLANO DE TRABALHO'!NX59)</f>
        <v>0</v>
      </c>
      <c r="AU353" t="str">
        <f>IF('04.04_PLANO DE TRABALHO'!NY59="",AU352,'04.04_PLANO DE TRABALHO'!NY59)</f>
        <v>Unid</v>
      </c>
      <c r="AV353">
        <f>IF('04.04_PLANO DE TRABALHO'!NZ59="",AV352,'04.04_PLANO DE TRABALHO'!NZ59)</f>
        <v>0</v>
      </c>
      <c r="AW353" t="str">
        <f>IF('04.04_PLANO DE TRABALHO'!OA59="",AW352,'04.04_PLANO DE TRABALHO'!OA59)</f>
        <v>Valor 
Unit</v>
      </c>
      <c r="AX353">
        <f>IF('04.04_PLANO DE TRABALHO'!OB59="",AX352,'04.04_PLANO DE TRABALHO'!OB59)</f>
        <v>0</v>
      </c>
      <c r="AY353">
        <f>IF('04.04_PLANO DE TRABALHO'!OC59="",AY352,'04.04_PLANO DE TRABALHO'!OC59)</f>
        <v>0</v>
      </c>
      <c r="AZ353" t="str">
        <f>IF('04.04_PLANO DE TRABALHO'!OD59="",AZ352,'04.04_PLANO DE TRABALHO'!OD59)</f>
        <v>Qtde</v>
      </c>
      <c r="BA353">
        <f>IF('04.04_PLANO DE TRABALHO'!OE59="",BA352,'04.04_PLANO DE TRABALHO'!OE59)</f>
        <v>0</v>
      </c>
      <c r="BB353">
        <f>IF('04.04_PLANO DE TRABALHO'!OF59="",BB352,'04.04_PLANO DE TRABALHO'!OF59)</f>
        <v>0</v>
      </c>
      <c r="BD353" t="str">
        <v>Direitos Humanos e Convivência</v>
      </c>
      <c r="BE353" t="str">
        <v>8.2</v>
      </c>
      <c r="BF353">
        <v>0</v>
      </c>
      <c r="BG353" t="str">
        <v>Atividade</v>
      </c>
      <c r="BH353">
        <v>0</v>
      </c>
      <c r="BI353">
        <v>0</v>
      </c>
      <c r="BJ353" t="str">
        <v>Início</v>
      </c>
      <c r="BK353">
        <v>0</v>
      </c>
      <c r="BL353">
        <v>0</v>
      </c>
      <c r="BM353" t="str">
        <v>Fim</v>
      </c>
      <c r="BN353">
        <v>0</v>
      </c>
      <c r="BO353">
        <v>0</v>
      </c>
      <c r="BP353" t="str">
        <v>8.2.3</v>
      </c>
      <c r="BQ353">
        <v>0</v>
      </c>
      <c r="BR353">
        <v>0</v>
      </c>
      <c r="BS353" t="str">
        <v>SubAtividade</v>
      </c>
      <c r="BT353">
        <v>0</v>
      </c>
      <c r="BU353">
        <v>0</v>
      </c>
      <c r="BV353">
        <v>0</v>
      </c>
      <c r="BW353">
        <v>0</v>
      </c>
      <c r="BX353">
        <v>0</v>
      </c>
      <c r="BY353" t="str">
        <v>Despesa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 t="str">
        <v>Categoria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 t="str">
        <v>Subcategoria</v>
      </c>
      <c r="CO353">
        <v>0</v>
      </c>
      <c r="CP353">
        <v>0</v>
      </c>
      <c r="CQ353">
        <v>0</v>
      </c>
      <c r="CR353">
        <v>0</v>
      </c>
      <c r="CS353" t="str">
        <v>Fonte*</v>
      </c>
      <c r="CT353">
        <v>0</v>
      </c>
      <c r="CU353">
        <v>0</v>
      </c>
      <c r="CV353">
        <v>0</v>
      </c>
      <c r="CW353" t="str">
        <v>Unid</v>
      </c>
      <c r="CX353">
        <v>0</v>
      </c>
      <c r="CY353" t="str">
        <v>Valor 
Unit</v>
      </c>
      <c r="CZ353">
        <v>0</v>
      </c>
      <c r="DA353">
        <v>0</v>
      </c>
      <c r="DB353" t="str">
        <v>Qtde</v>
      </c>
      <c r="DC353">
        <v>0</v>
      </c>
      <c r="DD353">
        <v>0</v>
      </c>
      <c r="DF353" t="str">
        <v>Direitos Humanos e Convivência</v>
      </c>
      <c r="DG353" t="str">
        <v>8.3</v>
      </c>
      <c r="DH353">
        <v>0</v>
      </c>
      <c r="DI353" t="str">
        <v>Atividade</v>
      </c>
      <c r="DJ353">
        <v>0</v>
      </c>
      <c r="DK353">
        <v>0</v>
      </c>
      <c r="DL353" t="str">
        <v>Início</v>
      </c>
      <c r="DM353">
        <v>0</v>
      </c>
      <c r="DN353">
        <v>0</v>
      </c>
      <c r="DO353" t="str">
        <v>Fim</v>
      </c>
      <c r="DP353">
        <v>0</v>
      </c>
      <c r="DQ353">
        <v>0</v>
      </c>
      <c r="DR353" t="str">
        <v>8.3.3</v>
      </c>
      <c r="DS353">
        <v>0</v>
      </c>
      <c r="DT353">
        <v>0</v>
      </c>
      <c r="DU353" t="str">
        <v>SubAtividade</v>
      </c>
      <c r="DV353">
        <v>0</v>
      </c>
      <c r="DW353">
        <v>0</v>
      </c>
      <c r="DX353">
        <v>0</v>
      </c>
      <c r="DY353">
        <v>0</v>
      </c>
      <c r="DZ353">
        <v>0</v>
      </c>
      <c r="EA353" t="str">
        <v>Despesa</v>
      </c>
      <c r="EB353">
        <v>0</v>
      </c>
      <c r="EC353">
        <v>0</v>
      </c>
      <c r="ED353">
        <v>0</v>
      </c>
      <c r="EE353">
        <v>0</v>
      </c>
      <c r="EF353">
        <v>0</v>
      </c>
      <c r="EG353">
        <v>0</v>
      </c>
      <c r="EH353" t="str">
        <v>Categoria</v>
      </c>
      <c r="EI353">
        <v>0</v>
      </c>
      <c r="EJ353">
        <v>0</v>
      </c>
      <c r="EK353">
        <v>0</v>
      </c>
      <c r="EL353">
        <v>0</v>
      </c>
      <c r="EM353">
        <v>0</v>
      </c>
      <c r="EN353">
        <v>0</v>
      </c>
      <c r="EO353">
        <v>0</v>
      </c>
      <c r="EP353" t="str">
        <v>Subcategoria</v>
      </c>
      <c r="EQ353">
        <v>0</v>
      </c>
      <c r="ER353">
        <v>0</v>
      </c>
      <c r="ES353">
        <v>0</v>
      </c>
      <c r="ET353">
        <v>0</v>
      </c>
      <c r="EU353" t="str">
        <v>Fonte*</v>
      </c>
      <c r="EV353">
        <v>0</v>
      </c>
      <c r="EW353">
        <v>0</v>
      </c>
      <c r="EX353">
        <v>0</v>
      </c>
      <c r="EY353" t="str">
        <v>Unid</v>
      </c>
      <c r="EZ353">
        <v>0</v>
      </c>
      <c r="FA353" t="str">
        <v>Valor 
Unit</v>
      </c>
      <c r="FB353">
        <v>0</v>
      </c>
      <c r="FC353">
        <v>0</v>
      </c>
      <c r="FD353" t="str">
        <v>Qtde</v>
      </c>
      <c r="FE353">
        <v>0</v>
      </c>
      <c r="FF353">
        <v>0</v>
      </c>
      <c r="FH353" t="str">
        <v>Participação e Gestão Democrática</v>
      </c>
      <c r="FI353" t="str">
        <v>10.3</v>
      </c>
      <c r="FJ353">
        <v>0</v>
      </c>
      <c r="FK353" t="str">
        <v>Atividade</v>
      </c>
      <c r="FL353">
        <v>0</v>
      </c>
      <c r="FM353">
        <v>0</v>
      </c>
      <c r="FN353" t="str">
        <v>Início</v>
      </c>
      <c r="FO353">
        <v>0</v>
      </c>
      <c r="FP353">
        <v>0</v>
      </c>
      <c r="FQ353" t="str">
        <v>Fim</v>
      </c>
      <c r="FR353">
        <v>0</v>
      </c>
      <c r="FS353">
        <v>0</v>
      </c>
      <c r="FT353" t="str">
        <v>10.3.1</v>
      </c>
      <c r="FU353">
        <v>0</v>
      </c>
      <c r="FV353">
        <v>0</v>
      </c>
      <c r="FW353" t="str">
        <v>SubAtividade</v>
      </c>
      <c r="FX353">
        <v>0</v>
      </c>
      <c r="FY353">
        <v>0</v>
      </c>
      <c r="FZ353">
        <v>0</v>
      </c>
      <c r="GA353">
        <v>0</v>
      </c>
      <c r="GB353">
        <v>0</v>
      </c>
      <c r="GC353" t="str">
        <v>Despesa</v>
      </c>
      <c r="GD353">
        <v>0</v>
      </c>
      <c r="GE353">
        <v>0</v>
      </c>
      <c r="GF353">
        <v>0</v>
      </c>
      <c r="GG353">
        <v>0</v>
      </c>
      <c r="GH353">
        <v>0</v>
      </c>
      <c r="GI353">
        <v>0</v>
      </c>
      <c r="GJ353" t="str">
        <v>Categoria</v>
      </c>
      <c r="GK353">
        <v>0</v>
      </c>
      <c r="GL353">
        <v>0</v>
      </c>
      <c r="GM353">
        <v>0</v>
      </c>
      <c r="GN353">
        <v>0</v>
      </c>
      <c r="GO353">
        <v>0</v>
      </c>
      <c r="GP353">
        <v>0</v>
      </c>
      <c r="GQ353">
        <v>0</v>
      </c>
      <c r="GR353" t="str">
        <v>Subcategoria</v>
      </c>
      <c r="GS353">
        <v>0</v>
      </c>
      <c r="GT353">
        <v>0</v>
      </c>
      <c r="GU353">
        <v>0</v>
      </c>
      <c r="GV353">
        <v>0</v>
      </c>
      <c r="GW353" t="str">
        <v>Fonte*</v>
      </c>
      <c r="GX353">
        <v>0</v>
      </c>
      <c r="GY353">
        <v>0</v>
      </c>
      <c r="GZ353">
        <v>0</v>
      </c>
      <c r="HA353" t="str">
        <v>Unid</v>
      </c>
      <c r="HB353">
        <v>0</v>
      </c>
      <c r="HC353" t="str">
        <v>Valor 
Unit</v>
      </c>
      <c r="HD353">
        <v>0</v>
      </c>
      <c r="HE353">
        <v>0</v>
      </c>
      <c r="HF353" t="str">
        <v>Qtde</v>
      </c>
      <c r="HG353">
        <v>0</v>
      </c>
      <c r="HH353">
        <v>0</v>
      </c>
    </row>
    <row r="354" spans="1:216" x14ac:dyDescent="0.25">
      <c r="A354">
        <v>1</v>
      </c>
      <c r="B354" t="str">
        <f>'04.04_PLANO DE TRABALHO'!$OZ$7</f>
        <v>Direitos Humanos e Convivência</v>
      </c>
      <c r="C354" t="str">
        <f>IF('04.04_PLANO DE TRABALHO'!OL10="",C353,'04.04_PLANO DE TRABALHO'!OL10)</f>
        <v>8.1</v>
      </c>
      <c r="D354">
        <f>IF('04.04_PLANO DE TRABALHO'!OM10="",D353,'04.04_PLANO DE TRABALHO'!OM10)</f>
        <v>0</v>
      </c>
      <c r="E354" t="str">
        <f>IF(OR('04.04_PLANO DE TRABALHO'!ON10="",'04.04_PLANO DE TRABALHO'!ON10="Planejado",'04.04_PLANO DE TRABALHO'!ON10="Realizado"),E353,'04.04_PLANO DE TRABALHO'!ON10)</f>
        <v>Atividade</v>
      </c>
      <c r="F354">
        <f>IF('04.04_PLANO DE TRABALHO'!OO10="",F353,'04.04_PLANO DE TRABALHO'!OO10)</f>
        <v>0</v>
      </c>
      <c r="G354">
        <f>IF('04.04_PLANO DE TRABALHO'!OP10="",G353,'04.04_PLANO DE TRABALHO'!OP10)</f>
        <v>0</v>
      </c>
      <c r="H354" t="str">
        <f>IF('04.04_PLANO DE TRABALHO'!OQ10="",H353,'04.04_PLANO DE TRABALHO'!OQ10)</f>
        <v>Início</v>
      </c>
      <c r="I354">
        <f>IF('04.04_PLANO DE TRABALHO'!OR10="",I353,'04.04_PLANO DE TRABALHO'!OR10)</f>
        <v>0</v>
      </c>
      <c r="J354">
        <f>IF('04.04_PLANO DE TRABALHO'!OS10="",J353,'04.04_PLANO DE TRABALHO'!OS10)</f>
        <v>0</v>
      </c>
      <c r="K354" t="str">
        <f>IF('04.04_PLANO DE TRABALHO'!OT10="",K353,'04.04_PLANO DE TRABALHO'!OT10)</f>
        <v>Fim</v>
      </c>
      <c r="L354">
        <f>IF('04.04_PLANO DE TRABALHO'!OU10="",L353,'04.04_PLANO DE TRABALHO'!OU10)</f>
        <v>0</v>
      </c>
      <c r="M354">
        <f>IF('04.04_PLANO DE TRABALHO'!OV10="",M353,'04.04_PLANO DE TRABALHO'!OV10)</f>
        <v>0</v>
      </c>
      <c r="N354" t="str">
        <f>IF('04.04_PLANO DE TRABALHO'!OW10="",N353,'04.04_PLANO DE TRABALHO'!OW10)</f>
        <v>8.1.1</v>
      </c>
      <c r="O354">
        <f>IF('04.04_PLANO DE TRABALHO'!OX10="",O353,'04.04_PLANO DE TRABALHO'!OX10)</f>
        <v>0</v>
      </c>
      <c r="P354">
        <f>IF('04.04_PLANO DE TRABALHO'!OY10="",P353,'04.04_PLANO DE TRABALHO'!OY10)</f>
        <v>0</v>
      </c>
      <c r="Q354" t="str">
        <f>IF('04.04_PLANO DE TRABALHO'!OZ10="",Q353,'04.04_PLANO DE TRABALHO'!OZ10)</f>
        <v>SubAtividade</v>
      </c>
      <c r="R354">
        <f>IF('04.04_PLANO DE TRABALHO'!PA10="",R353,'04.04_PLANO DE TRABALHO'!PA10)</f>
        <v>0</v>
      </c>
      <c r="S354">
        <f>IF('04.04_PLANO DE TRABALHO'!PB10="",S353,'04.04_PLANO DE TRABALHO'!PB10)</f>
        <v>0</v>
      </c>
      <c r="T354">
        <f>IF('04.04_PLANO DE TRABALHO'!PC10="",T353,'04.04_PLANO DE TRABALHO'!PC10)</f>
        <v>0</v>
      </c>
      <c r="U354">
        <f>IF('04.04_PLANO DE TRABALHO'!PD10="",U353,'04.04_PLANO DE TRABALHO'!PD10)</f>
        <v>0</v>
      </c>
      <c r="V354">
        <f>IF('04.04_PLANO DE TRABALHO'!PE10="",V353,'04.04_PLANO DE TRABALHO'!PE10)</f>
        <v>0</v>
      </c>
      <c r="W354" t="str">
        <f>IF('04.04_PLANO DE TRABALHO'!PF10="",W353,'04.04_PLANO DE TRABALHO'!PF10)</f>
        <v>Despesa</v>
      </c>
      <c r="X354">
        <f>IF('04.04_PLANO DE TRABALHO'!PG10="",X353,'04.04_PLANO DE TRABALHO'!PG10)</f>
        <v>0</v>
      </c>
      <c r="Y354">
        <f>IF('04.04_PLANO DE TRABALHO'!PH10="",Y353,'04.04_PLANO DE TRABALHO'!PH10)</f>
        <v>0</v>
      </c>
      <c r="Z354">
        <f>IF('04.04_PLANO DE TRABALHO'!PI10="",Z353,'04.04_PLANO DE TRABALHO'!PI10)</f>
        <v>0</v>
      </c>
      <c r="AA354">
        <f>IF('04.04_PLANO DE TRABALHO'!PJ10="",AA353,'04.04_PLANO DE TRABALHO'!PJ10)</f>
        <v>0</v>
      </c>
      <c r="AB354">
        <f>IF('04.04_PLANO DE TRABALHO'!PK10="",AB353,'04.04_PLANO DE TRABALHO'!PK10)</f>
        <v>0</v>
      </c>
      <c r="AC354">
        <f>IF('04.04_PLANO DE TRABALHO'!PL10="",AC353,'04.04_PLANO DE TRABALHO'!PL10)</f>
        <v>0</v>
      </c>
      <c r="AD354" t="str">
        <f>IF('04.04_PLANO DE TRABALHO'!PM10="",AD353,'04.04_PLANO DE TRABALHO'!PM10)</f>
        <v>Categoria</v>
      </c>
      <c r="AE354">
        <f>IF('04.04_PLANO DE TRABALHO'!PN10="",AE353,'04.04_PLANO DE TRABALHO'!PN10)</f>
        <v>0</v>
      </c>
      <c r="AF354">
        <f>IF('04.04_PLANO DE TRABALHO'!PO10="",AF353,'04.04_PLANO DE TRABALHO'!PO10)</f>
        <v>0</v>
      </c>
      <c r="AG354">
        <f>IF('04.04_PLANO DE TRABALHO'!PP10="",AG353,'04.04_PLANO DE TRABALHO'!PP10)</f>
        <v>0</v>
      </c>
      <c r="AH354">
        <f>IF('04.04_PLANO DE TRABALHO'!PQ10="",AH353,'04.04_PLANO DE TRABALHO'!PQ10)</f>
        <v>0</v>
      </c>
      <c r="AI354">
        <f>IF('04.04_PLANO DE TRABALHO'!PR10="",AI353,'04.04_PLANO DE TRABALHO'!PR10)</f>
        <v>0</v>
      </c>
      <c r="AJ354">
        <f>IF('04.04_PLANO DE TRABALHO'!PS10="",AJ353,'04.04_PLANO DE TRABALHO'!PS10)</f>
        <v>0</v>
      </c>
      <c r="AK354">
        <f>IF('04.04_PLANO DE TRABALHO'!PT10="",AK353,'04.04_PLANO DE TRABALHO'!PT10)</f>
        <v>0</v>
      </c>
      <c r="AL354" t="str">
        <f>IF('04.04_PLANO DE TRABALHO'!PU10="",AL353,'04.04_PLANO DE TRABALHO'!PU10)</f>
        <v>Subcategoria</v>
      </c>
      <c r="AM354">
        <f>IF('04.04_PLANO DE TRABALHO'!PV10="",AM353,'04.04_PLANO DE TRABALHO'!PV10)</f>
        <v>0</v>
      </c>
      <c r="AN354">
        <f>IF('04.04_PLANO DE TRABALHO'!PW10="",AN353,'04.04_PLANO DE TRABALHO'!PW10)</f>
        <v>0</v>
      </c>
      <c r="AO354">
        <f>IF('04.04_PLANO DE TRABALHO'!PX10="",AO353,'04.04_PLANO DE TRABALHO'!PX10)</f>
        <v>0</v>
      </c>
      <c r="AP354">
        <f>IF('04.04_PLANO DE TRABALHO'!PY10="",AP353,'04.04_PLANO DE TRABALHO'!PY10)</f>
        <v>0</v>
      </c>
      <c r="AQ354" t="str">
        <f>IF('04.04_PLANO DE TRABALHO'!PZ10="",AQ353,'04.04_PLANO DE TRABALHO'!PZ10)</f>
        <v>Fonte*</v>
      </c>
      <c r="AR354">
        <f>IF('04.04_PLANO DE TRABALHO'!QA10="",AR353,'04.04_PLANO DE TRABALHO'!QA10)</f>
        <v>0</v>
      </c>
      <c r="AS354">
        <f>IF('04.04_PLANO DE TRABALHO'!QB10="",AS353,'04.04_PLANO DE TRABALHO'!QB10)</f>
        <v>0</v>
      </c>
      <c r="AT354">
        <f>IF('04.04_PLANO DE TRABALHO'!QC10="",AT353,'04.04_PLANO DE TRABALHO'!QC10)</f>
        <v>0</v>
      </c>
      <c r="AU354" t="str">
        <f>IF('04.04_PLANO DE TRABALHO'!QD10="",AU353,'04.04_PLANO DE TRABALHO'!QD10)</f>
        <v>Unid</v>
      </c>
      <c r="AV354">
        <f>IF('04.04_PLANO DE TRABALHO'!QE10="",AV353,'04.04_PLANO DE TRABALHO'!QE10)</f>
        <v>0</v>
      </c>
      <c r="AW354" t="str">
        <f>IF('04.04_PLANO DE TRABALHO'!QF10="",AW353,'04.04_PLANO DE TRABALHO'!QF10)</f>
        <v>Valor 
Unit</v>
      </c>
      <c r="AX354">
        <f>IF('04.04_PLANO DE TRABALHO'!QG10="",AX353,'04.04_PLANO DE TRABALHO'!QG10)</f>
        <v>0</v>
      </c>
      <c r="AY354">
        <f>IF('04.04_PLANO DE TRABALHO'!QH10="",AY353,'04.04_PLANO DE TRABALHO'!QH10)</f>
        <v>0</v>
      </c>
      <c r="AZ354" t="str">
        <f>IF('04.04_PLANO DE TRABALHO'!QI10="",AZ353,'04.04_PLANO DE TRABALHO'!QI10)</f>
        <v>Qtde</v>
      </c>
      <c r="BA354">
        <f>IF('04.04_PLANO DE TRABALHO'!QJ10="",BA353,'04.04_PLANO DE TRABALHO'!QJ10)</f>
        <v>0</v>
      </c>
      <c r="BB354">
        <f>IF('04.04_PLANO DE TRABALHO'!QK10="",BB353,'04.04_PLANO DE TRABALHO'!QK10)</f>
        <v>0</v>
      </c>
      <c r="BD354" t="str">
        <v>Direitos Humanos e Convivência</v>
      </c>
      <c r="BE354" t="str">
        <v>8.2</v>
      </c>
      <c r="BF354">
        <v>0</v>
      </c>
      <c r="BG354" t="str">
        <v>Atividade</v>
      </c>
      <c r="BH354">
        <v>0</v>
      </c>
      <c r="BI354">
        <v>0</v>
      </c>
      <c r="BJ354" t="str">
        <v>Início</v>
      </c>
      <c r="BK354">
        <v>0</v>
      </c>
      <c r="BL354">
        <v>0</v>
      </c>
      <c r="BM354" t="str">
        <v>Fim</v>
      </c>
      <c r="BN354">
        <v>0</v>
      </c>
      <c r="BO354">
        <v>0</v>
      </c>
      <c r="BP354" t="str">
        <v>8.2.3</v>
      </c>
      <c r="BQ354">
        <v>0</v>
      </c>
      <c r="BR354">
        <v>0</v>
      </c>
      <c r="BS354" t="str">
        <v>SubAtividade</v>
      </c>
      <c r="BT354">
        <v>0</v>
      </c>
      <c r="BU354">
        <v>0</v>
      </c>
      <c r="BV354">
        <v>0</v>
      </c>
      <c r="BW354">
        <v>0</v>
      </c>
      <c r="BX354">
        <v>0</v>
      </c>
      <c r="BY354" t="str">
        <v>Despesa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 t="str">
        <v>Categoria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 t="str">
        <v>Subcategoria</v>
      </c>
      <c r="CO354">
        <v>0</v>
      </c>
      <c r="CP354">
        <v>0</v>
      </c>
      <c r="CQ354">
        <v>0</v>
      </c>
      <c r="CR354">
        <v>0</v>
      </c>
      <c r="CS354" t="str">
        <v>Fonte*</v>
      </c>
      <c r="CT354">
        <v>0</v>
      </c>
      <c r="CU354">
        <v>0</v>
      </c>
      <c r="CV354">
        <v>0</v>
      </c>
      <c r="CW354" t="str">
        <v>Unid</v>
      </c>
      <c r="CX354">
        <v>0</v>
      </c>
      <c r="CY354" t="str">
        <v>Valor 
Unit</v>
      </c>
      <c r="CZ354">
        <v>0</v>
      </c>
      <c r="DA354">
        <v>0</v>
      </c>
      <c r="DB354" t="str">
        <v>Qtde</v>
      </c>
      <c r="DC354">
        <v>0</v>
      </c>
      <c r="DD354">
        <v>0</v>
      </c>
      <c r="DF354" t="str">
        <v>Direitos Humanos e Convivência</v>
      </c>
      <c r="DG354" t="str">
        <v>8.3</v>
      </c>
      <c r="DH354">
        <v>0</v>
      </c>
      <c r="DI354" t="str">
        <v>Atividade</v>
      </c>
      <c r="DJ354">
        <v>0</v>
      </c>
      <c r="DK354">
        <v>0</v>
      </c>
      <c r="DL354" t="str">
        <v>Início</v>
      </c>
      <c r="DM354">
        <v>0</v>
      </c>
      <c r="DN354">
        <v>0</v>
      </c>
      <c r="DO354" t="str">
        <v>Fim</v>
      </c>
      <c r="DP354">
        <v>0</v>
      </c>
      <c r="DQ354">
        <v>0</v>
      </c>
      <c r="DR354" t="str">
        <v>8.3.3</v>
      </c>
      <c r="DS354">
        <v>0</v>
      </c>
      <c r="DT354">
        <v>0</v>
      </c>
      <c r="DU354" t="str">
        <v>SubAtividade</v>
      </c>
      <c r="DV354">
        <v>0</v>
      </c>
      <c r="DW354">
        <v>0</v>
      </c>
      <c r="DX354">
        <v>0</v>
      </c>
      <c r="DY354">
        <v>0</v>
      </c>
      <c r="DZ354">
        <v>0</v>
      </c>
      <c r="EA354" t="str">
        <v>Despesa</v>
      </c>
      <c r="EB354">
        <v>0</v>
      </c>
      <c r="EC354">
        <v>0</v>
      </c>
      <c r="ED354">
        <v>0</v>
      </c>
      <c r="EE354">
        <v>0</v>
      </c>
      <c r="EF354">
        <v>0</v>
      </c>
      <c r="EG354">
        <v>0</v>
      </c>
      <c r="EH354" t="str">
        <v>Categoria</v>
      </c>
      <c r="EI354">
        <v>0</v>
      </c>
      <c r="EJ354">
        <v>0</v>
      </c>
      <c r="EK354">
        <v>0</v>
      </c>
      <c r="EL354">
        <v>0</v>
      </c>
      <c r="EM354">
        <v>0</v>
      </c>
      <c r="EN354">
        <v>0</v>
      </c>
      <c r="EO354">
        <v>0</v>
      </c>
      <c r="EP354" t="str">
        <v>Subcategoria</v>
      </c>
      <c r="EQ354">
        <v>0</v>
      </c>
      <c r="ER354">
        <v>0</v>
      </c>
      <c r="ES354">
        <v>0</v>
      </c>
      <c r="ET354">
        <v>0</v>
      </c>
      <c r="EU354" t="str">
        <v>Fonte*</v>
      </c>
      <c r="EV354">
        <v>0</v>
      </c>
      <c r="EW354">
        <v>0</v>
      </c>
      <c r="EX354">
        <v>0</v>
      </c>
      <c r="EY354" t="str">
        <v>Unid</v>
      </c>
      <c r="EZ354">
        <v>0</v>
      </c>
      <c r="FA354" t="str">
        <v>Valor 
Unit</v>
      </c>
      <c r="FB354">
        <v>0</v>
      </c>
      <c r="FC354">
        <v>0</v>
      </c>
      <c r="FD354" t="str">
        <v>Qtde</v>
      </c>
      <c r="FE354">
        <v>0</v>
      </c>
      <c r="FF354">
        <v>0</v>
      </c>
      <c r="FH354" t="str">
        <v>Participação e Gestão Democrática</v>
      </c>
      <c r="FI354" t="str">
        <v>10.3</v>
      </c>
      <c r="FJ354">
        <v>0</v>
      </c>
      <c r="FK354" t="str">
        <v>Atividade</v>
      </c>
      <c r="FL354">
        <v>0</v>
      </c>
      <c r="FM354">
        <v>0</v>
      </c>
      <c r="FN354" t="str">
        <v>Início</v>
      </c>
      <c r="FO354">
        <v>0</v>
      </c>
      <c r="FP354">
        <v>0</v>
      </c>
      <c r="FQ354" t="str">
        <v>Fim</v>
      </c>
      <c r="FR354">
        <v>0</v>
      </c>
      <c r="FS354">
        <v>0</v>
      </c>
      <c r="FT354" t="str">
        <v>10.3.1</v>
      </c>
      <c r="FU354">
        <v>0</v>
      </c>
      <c r="FV354">
        <v>0</v>
      </c>
      <c r="FW354" t="str">
        <v>SubAtividade</v>
      </c>
      <c r="FX354">
        <v>0</v>
      </c>
      <c r="FY354">
        <v>0</v>
      </c>
      <c r="FZ354">
        <v>0</v>
      </c>
      <c r="GA354">
        <v>0</v>
      </c>
      <c r="GB354">
        <v>0</v>
      </c>
      <c r="GC354" t="str">
        <v>Despesa</v>
      </c>
      <c r="GD354">
        <v>0</v>
      </c>
      <c r="GE354">
        <v>0</v>
      </c>
      <c r="GF354">
        <v>0</v>
      </c>
      <c r="GG354">
        <v>0</v>
      </c>
      <c r="GH354">
        <v>0</v>
      </c>
      <c r="GI354">
        <v>0</v>
      </c>
      <c r="GJ354" t="str">
        <v>Categoria</v>
      </c>
      <c r="GK354">
        <v>0</v>
      </c>
      <c r="GL354">
        <v>0</v>
      </c>
      <c r="GM354">
        <v>0</v>
      </c>
      <c r="GN354">
        <v>0</v>
      </c>
      <c r="GO354">
        <v>0</v>
      </c>
      <c r="GP354">
        <v>0</v>
      </c>
      <c r="GQ354">
        <v>0</v>
      </c>
      <c r="GR354" t="str">
        <v>Subcategoria</v>
      </c>
      <c r="GS354">
        <v>0</v>
      </c>
      <c r="GT354">
        <v>0</v>
      </c>
      <c r="GU354">
        <v>0</v>
      </c>
      <c r="GV354">
        <v>0</v>
      </c>
      <c r="GW354" t="str">
        <v>Fonte*</v>
      </c>
      <c r="GX354">
        <v>0</v>
      </c>
      <c r="GY354">
        <v>0</v>
      </c>
      <c r="GZ354">
        <v>0</v>
      </c>
      <c r="HA354" t="str">
        <v>Unid</v>
      </c>
      <c r="HB354">
        <v>0</v>
      </c>
      <c r="HC354" t="str">
        <v>Valor 
Unit</v>
      </c>
      <c r="HD354">
        <v>0</v>
      </c>
      <c r="HE354">
        <v>0</v>
      </c>
      <c r="HF354" t="str">
        <v>Qtde</v>
      </c>
      <c r="HG354">
        <v>0</v>
      </c>
      <c r="HH354">
        <v>0</v>
      </c>
    </row>
    <row r="355" spans="1:216" x14ac:dyDescent="0.25">
      <c r="A355">
        <v>2</v>
      </c>
      <c r="B355" t="str">
        <f>'04.04_PLANO DE TRABALHO'!$OZ$7</f>
        <v>Direitos Humanos e Convivência</v>
      </c>
      <c r="C355" t="str">
        <f>IF('04.04_PLANO DE TRABALHO'!OL11="",C354,'04.04_PLANO DE TRABALHO'!OL11)</f>
        <v>8.1</v>
      </c>
      <c r="D355">
        <f>IF('04.04_PLANO DE TRABALHO'!OM11="",D354,'04.04_PLANO DE TRABALHO'!OM11)</f>
        <v>0</v>
      </c>
      <c r="E355" t="str">
        <f>IF(OR('04.04_PLANO DE TRABALHO'!ON11="",'04.04_PLANO DE TRABALHO'!ON11="Planejado",'04.04_PLANO DE TRABALHO'!ON11="Realizado"),E354,'04.04_PLANO DE TRABALHO'!ON11)</f>
        <v>Atividade</v>
      </c>
      <c r="F355">
        <f>IF('04.04_PLANO DE TRABALHO'!OO11="",F354,'04.04_PLANO DE TRABALHO'!OO11)</f>
        <v>0</v>
      </c>
      <c r="G355">
        <f>IF('04.04_PLANO DE TRABALHO'!OP11="",G354,'04.04_PLANO DE TRABALHO'!OP11)</f>
        <v>0</v>
      </c>
      <c r="H355" t="str">
        <f>IF('04.04_PLANO DE TRABALHO'!OQ11="",H354,'04.04_PLANO DE TRABALHO'!OQ11)</f>
        <v>Início</v>
      </c>
      <c r="I355">
        <f>IF('04.04_PLANO DE TRABALHO'!OR11="",I354,'04.04_PLANO DE TRABALHO'!OR11)</f>
        <v>0</v>
      </c>
      <c r="J355">
        <f>IF('04.04_PLANO DE TRABALHO'!OS11="",J354,'04.04_PLANO DE TRABALHO'!OS11)</f>
        <v>0</v>
      </c>
      <c r="K355" t="str">
        <f>IF('04.04_PLANO DE TRABALHO'!OT11="",K354,'04.04_PLANO DE TRABALHO'!OT11)</f>
        <v>Fim</v>
      </c>
      <c r="L355">
        <f>IF('04.04_PLANO DE TRABALHO'!OU11="",L354,'04.04_PLANO DE TRABALHO'!OU11)</f>
        <v>0</v>
      </c>
      <c r="M355">
        <f>IF('04.04_PLANO DE TRABALHO'!OV11="",M354,'04.04_PLANO DE TRABALHO'!OV11)</f>
        <v>0</v>
      </c>
      <c r="N355" t="str">
        <f>IF('04.04_PLANO DE TRABALHO'!OW11="",N354,'04.04_PLANO DE TRABALHO'!OW11)</f>
        <v>8.1.1</v>
      </c>
      <c r="O355">
        <f>IF('04.04_PLANO DE TRABALHO'!OX11="",O354,'04.04_PLANO DE TRABALHO'!OX11)</f>
        <v>0</v>
      </c>
      <c r="P355">
        <f>IF('04.04_PLANO DE TRABALHO'!OY11="",P354,'04.04_PLANO DE TRABALHO'!OY11)</f>
        <v>0</v>
      </c>
      <c r="Q355" t="str">
        <f>IF('04.04_PLANO DE TRABALHO'!OZ11="",Q354,'04.04_PLANO DE TRABALHO'!OZ11)</f>
        <v>SubAtividade</v>
      </c>
      <c r="R355">
        <f>IF('04.04_PLANO DE TRABALHO'!PA11="",R354,'04.04_PLANO DE TRABALHO'!PA11)</f>
        <v>0</v>
      </c>
      <c r="S355">
        <f>IF('04.04_PLANO DE TRABALHO'!PB11="",S354,'04.04_PLANO DE TRABALHO'!PB11)</f>
        <v>0</v>
      </c>
      <c r="T355">
        <f>IF('04.04_PLANO DE TRABALHO'!PC11="",T354,'04.04_PLANO DE TRABALHO'!PC11)</f>
        <v>0</v>
      </c>
      <c r="U355">
        <f>IF('04.04_PLANO DE TRABALHO'!PD11="",U354,'04.04_PLANO DE TRABALHO'!PD11)</f>
        <v>0</v>
      </c>
      <c r="V355">
        <f>IF('04.04_PLANO DE TRABALHO'!PE11="",V354,'04.04_PLANO DE TRABALHO'!PE11)</f>
        <v>0</v>
      </c>
      <c r="W355" t="str">
        <f>IF('04.04_PLANO DE TRABALHO'!PF11="",W354,'04.04_PLANO DE TRABALHO'!PF11)</f>
        <v>Despesa</v>
      </c>
      <c r="X355">
        <f>IF('04.04_PLANO DE TRABALHO'!PG11="",X354,'04.04_PLANO DE TRABALHO'!PG11)</f>
        <v>0</v>
      </c>
      <c r="Y355">
        <f>IF('04.04_PLANO DE TRABALHO'!PH11="",Y354,'04.04_PLANO DE TRABALHO'!PH11)</f>
        <v>0</v>
      </c>
      <c r="Z355">
        <f>IF('04.04_PLANO DE TRABALHO'!PI11="",Z354,'04.04_PLANO DE TRABALHO'!PI11)</f>
        <v>0</v>
      </c>
      <c r="AA355">
        <f>IF('04.04_PLANO DE TRABALHO'!PJ11="",AA354,'04.04_PLANO DE TRABALHO'!PJ11)</f>
        <v>0</v>
      </c>
      <c r="AB355">
        <f>IF('04.04_PLANO DE TRABALHO'!PK11="",AB354,'04.04_PLANO DE TRABALHO'!PK11)</f>
        <v>0</v>
      </c>
      <c r="AC355">
        <f>IF('04.04_PLANO DE TRABALHO'!PL11="",AC354,'04.04_PLANO DE TRABALHO'!PL11)</f>
        <v>0</v>
      </c>
      <c r="AD355" t="str">
        <f>IF('04.04_PLANO DE TRABALHO'!PM11="",AD354,'04.04_PLANO DE TRABALHO'!PM11)</f>
        <v>Categoria</v>
      </c>
      <c r="AE355">
        <f>IF('04.04_PLANO DE TRABALHO'!PN11="",AE354,'04.04_PLANO DE TRABALHO'!PN11)</f>
        <v>0</v>
      </c>
      <c r="AF355">
        <f>IF('04.04_PLANO DE TRABALHO'!PO11="",AF354,'04.04_PLANO DE TRABALHO'!PO11)</f>
        <v>0</v>
      </c>
      <c r="AG355">
        <f>IF('04.04_PLANO DE TRABALHO'!PP11="",AG354,'04.04_PLANO DE TRABALHO'!PP11)</f>
        <v>0</v>
      </c>
      <c r="AH355">
        <f>IF('04.04_PLANO DE TRABALHO'!PQ11="",AH354,'04.04_PLANO DE TRABALHO'!PQ11)</f>
        <v>0</v>
      </c>
      <c r="AI355">
        <f>IF('04.04_PLANO DE TRABALHO'!PR11="",AI354,'04.04_PLANO DE TRABALHO'!PR11)</f>
        <v>0</v>
      </c>
      <c r="AJ355">
        <f>IF('04.04_PLANO DE TRABALHO'!PS11="",AJ354,'04.04_PLANO DE TRABALHO'!PS11)</f>
        <v>0</v>
      </c>
      <c r="AK355">
        <f>IF('04.04_PLANO DE TRABALHO'!PT11="",AK354,'04.04_PLANO DE TRABALHO'!PT11)</f>
        <v>0</v>
      </c>
      <c r="AL355" t="str">
        <f>IF('04.04_PLANO DE TRABALHO'!PU11="",AL354,'04.04_PLANO DE TRABALHO'!PU11)</f>
        <v>Subcategoria</v>
      </c>
      <c r="AM355">
        <f>IF('04.04_PLANO DE TRABALHO'!PV11="",AM354,'04.04_PLANO DE TRABALHO'!PV11)</f>
        <v>0</v>
      </c>
      <c r="AN355">
        <f>IF('04.04_PLANO DE TRABALHO'!PW11="",AN354,'04.04_PLANO DE TRABALHO'!PW11)</f>
        <v>0</v>
      </c>
      <c r="AO355">
        <f>IF('04.04_PLANO DE TRABALHO'!PX11="",AO354,'04.04_PLANO DE TRABALHO'!PX11)</f>
        <v>0</v>
      </c>
      <c r="AP355">
        <f>IF('04.04_PLANO DE TRABALHO'!PY11="",AP354,'04.04_PLANO DE TRABALHO'!PY11)</f>
        <v>0</v>
      </c>
      <c r="AQ355" t="str">
        <f>IF('04.04_PLANO DE TRABALHO'!PZ11="",AQ354,'04.04_PLANO DE TRABALHO'!PZ11)</f>
        <v>Fonte*</v>
      </c>
      <c r="AR355">
        <f>IF('04.04_PLANO DE TRABALHO'!QA11="",AR354,'04.04_PLANO DE TRABALHO'!QA11)</f>
        <v>0</v>
      </c>
      <c r="AS355">
        <f>IF('04.04_PLANO DE TRABALHO'!QB11="",AS354,'04.04_PLANO DE TRABALHO'!QB11)</f>
        <v>0</v>
      </c>
      <c r="AT355">
        <f>IF('04.04_PLANO DE TRABALHO'!QC11="",AT354,'04.04_PLANO DE TRABALHO'!QC11)</f>
        <v>0</v>
      </c>
      <c r="AU355" t="str">
        <f>IF('04.04_PLANO DE TRABALHO'!QD11="",AU354,'04.04_PLANO DE TRABALHO'!QD11)</f>
        <v>Unid</v>
      </c>
      <c r="AV355">
        <f>IF('04.04_PLANO DE TRABALHO'!QE11="",AV354,'04.04_PLANO DE TRABALHO'!QE11)</f>
        <v>0</v>
      </c>
      <c r="AW355" t="str">
        <f>IF('04.04_PLANO DE TRABALHO'!QF11="",AW354,'04.04_PLANO DE TRABALHO'!QF11)</f>
        <v>Valor 
Unit</v>
      </c>
      <c r="AX355">
        <f>IF('04.04_PLANO DE TRABALHO'!QG11="",AX354,'04.04_PLANO DE TRABALHO'!QG11)</f>
        <v>0</v>
      </c>
      <c r="AY355">
        <f>IF('04.04_PLANO DE TRABALHO'!QH11="",AY354,'04.04_PLANO DE TRABALHO'!QH11)</f>
        <v>0</v>
      </c>
      <c r="AZ355" t="str">
        <f>IF('04.04_PLANO DE TRABALHO'!QI11="",AZ354,'04.04_PLANO DE TRABALHO'!QI11)</f>
        <v>Qtde</v>
      </c>
      <c r="BA355">
        <f>IF('04.04_PLANO DE TRABALHO'!QJ11="",BA354,'04.04_PLANO DE TRABALHO'!QJ11)</f>
        <v>0</v>
      </c>
      <c r="BB355">
        <f>IF('04.04_PLANO DE TRABALHO'!QK11="",BB354,'04.04_PLANO DE TRABALHO'!QK11)</f>
        <v>0</v>
      </c>
      <c r="BD355" t="str">
        <v>Direitos Humanos e Convivência</v>
      </c>
      <c r="BE355" t="str">
        <v>8.2</v>
      </c>
      <c r="BF355">
        <v>0</v>
      </c>
      <c r="BG355" t="str">
        <v>Atividade</v>
      </c>
      <c r="BH355">
        <v>0</v>
      </c>
      <c r="BI355">
        <v>0</v>
      </c>
      <c r="BJ355" t="str">
        <v>Início</v>
      </c>
      <c r="BK355">
        <v>0</v>
      </c>
      <c r="BL355">
        <v>0</v>
      </c>
      <c r="BM355" t="str">
        <v>Fim</v>
      </c>
      <c r="BN355">
        <v>0</v>
      </c>
      <c r="BO355">
        <v>0</v>
      </c>
      <c r="BP355" t="str">
        <v>8.2.3</v>
      </c>
      <c r="BQ355">
        <v>0</v>
      </c>
      <c r="BR355">
        <v>0</v>
      </c>
      <c r="BS355" t="str">
        <v>SubAtividade</v>
      </c>
      <c r="BT355">
        <v>0</v>
      </c>
      <c r="BU355">
        <v>0</v>
      </c>
      <c r="BV355">
        <v>0</v>
      </c>
      <c r="BW355">
        <v>0</v>
      </c>
      <c r="BX355">
        <v>0</v>
      </c>
      <c r="BY355" t="str">
        <v>Despesa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 t="str">
        <v>Categoria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 t="str">
        <v>Subcategoria</v>
      </c>
      <c r="CO355">
        <v>0</v>
      </c>
      <c r="CP355">
        <v>0</v>
      </c>
      <c r="CQ355">
        <v>0</v>
      </c>
      <c r="CR355">
        <v>0</v>
      </c>
      <c r="CS355" t="str">
        <v>Fonte*</v>
      </c>
      <c r="CT355">
        <v>0</v>
      </c>
      <c r="CU355">
        <v>0</v>
      </c>
      <c r="CV355">
        <v>0</v>
      </c>
      <c r="CW355" t="str">
        <v>Unid</v>
      </c>
      <c r="CX355">
        <v>0</v>
      </c>
      <c r="CY355" t="str">
        <v>Valor 
Unit</v>
      </c>
      <c r="CZ355">
        <v>0</v>
      </c>
      <c r="DA355">
        <v>0</v>
      </c>
      <c r="DB355" t="str">
        <v>Qtde</v>
      </c>
      <c r="DC355">
        <v>0</v>
      </c>
      <c r="DD355">
        <v>0</v>
      </c>
      <c r="DF355" t="str">
        <v>Direitos Humanos e Convivência</v>
      </c>
      <c r="DG355" t="str">
        <v>8.3</v>
      </c>
      <c r="DH355">
        <v>0</v>
      </c>
      <c r="DI355" t="str">
        <v>Atividade</v>
      </c>
      <c r="DJ355">
        <v>0</v>
      </c>
      <c r="DK355">
        <v>0</v>
      </c>
      <c r="DL355" t="str">
        <v>Início</v>
      </c>
      <c r="DM355">
        <v>0</v>
      </c>
      <c r="DN355">
        <v>0</v>
      </c>
      <c r="DO355" t="str">
        <v>Fim</v>
      </c>
      <c r="DP355">
        <v>0</v>
      </c>
      <c r="DQ355">
        <v>0</v>
      </c>
      <c r="DR355" t="str">
        <v>8.3.3</v>
      </c>
      <c r="DS355">
        <v>0</v>
      </c>
      <c r="DT355">
        <v>0</v>
      </c>
      <c r="DU355" t="str">
        <v>SubAtividade</v>
      </c>
      <c r="DV355">
        <v>0</v>
      </c>
      <c r="DW355">
        <v>0</v>
      </c>
      <c r="DX355">
        <v>0</v>
      </c>
      <c r="DY355">
        <v>0</v>
      </c>
      <c r="DZ355">
        <v>0</v>
      </c>
      <c r="EA355" t="str">
        <v>Despesa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  <c r="EH355" t="str">
        <v>Categoria</v>
      </c>
      <c r="EI355">
        <v>0</v>
      </c>
      <c r="EJ355">
        <v>0</v>
      </c>
      <c r="EK355">
        <v>0</v>
      </c>
      <c r="EL355">
        <v>0</v>
      </c>
      <c r="EM355">
        <v>0</v>
      </c>
      <c r="EN355">
        <v>0</v>
      </c>
      <c r="EO355">
        <v>0</v>
      </c>
      <c r="EP355" t="str">
        <v>Subcategoria</v>
      </c>
      <c r="EQ355">
        <v>0</v>
      </c>
      <c r="ER355">
        <v>0</v>
      </c>
      <c r="ES355">
        <v>0</v>
      </c>
      <c r="ET355">
        <v>0</v>
      </c>
      <c r="EU355" t="str">
        <v>Fonte*</v>
      </c>
      <c r="EV355">
        <v>0</v>
      </c>
      <c r="EW355">
        <v>0</v>
      </c>
      <c r="EX355">
        <v>0</v>
      </c>
      <c r="EY355" t="str">
        <v>Unid</v>
      </c>
      <c r="EZ355">
        <v>0</v>
      </c>
      <c r="FA355" t="str">
        <v>Valor 
Unit</v>
      </c>
      <c r="FB355">
        <v>0</v>
      </c>
      <c r="FC355">
        <v>0</v>
      </c>
      <c r="FD355" t="str">
        <v>Qtde</v>
      </c>
      <c r="FE355">
        <v>0</v>
      </c>
      <c r="FF355">
        <v>0</v>
      </c>
      <c r="FH355" t="str">
        <v>Participação e Gestão Democrática</v>
      </c>
      <c r="FI355" t="str">
        <v>10.3</v>
      </c>
      <c r="FJ355">
        <v>0</v>
      </c>
      <c r="FK355" t="str">
        <v>Atividade</v>
      </c>
      <c r="FL355">
        <v>0</v>
      </c>
      <c r="FM355">
        <v>0</v>
      </c>
      <c r="FN355" t="str">
        <v>Início</v>
      </c>
      <c r="FO355">
        <v>0</v>
      </c>
      <c r="FP355">
        <v>0</v>
      </c>
      <c r="FQ355" t="str">
        <v>Fim</v>
      </c>
      <c r="FR355">
        <v>0</v>
      </c>
      <c r="FS355">
        <v>0</v>
      </c>
      <c r="FT355" t="str">
        <v>10.3.1</v>
      </c>
      <c r="FU355">
        <v>0</v>
      </c>
      <c r="FV355">
        <v>0</v>
      </c>
      <c r="FW355" t="str">
        <v>SubAtividade</v>
      </c>
      <c r="FX355">
        <v>0</v>
      </c>
      <c r="FY355">
        <v>0</v>
      </c>
      <c r="FZ355">
        <v>0</v>
      </c>
      <c r="GA355">
        <v>0</v>
      </c>
      <c r="GB355">
        <v>0</v>
      </c>
      <c r="GC355" t="str">
        <v>Despesa</v>
      </c>
      <c r="GD355">
        <v>0</v>
      </c>
      <c r="GE355">
        <v>0</v>
      </c>
      <c r="GF355">
        <v>0</v>
      </c>
      <c r="GG355">
        <v>0</v>
      </c>
      <c r="GH355">
        <v>0</v>
      </c>
      <c r="GI355">
        <v>0</v>
      </c>
      <c r="GJ355" t="str">
        <v>Categoria</v>
      </c>
      <c r="GK355">
        <v>0</v>
      </c>
      <c r="GL355">
        <v>0</v>
      </c>
      <c r="GM355">
        <v>0</v>
      </c>
      <c r="GN355">
        <v>0</v>
      </c>
      <c r="GO355">
        <v>0</v>
      </c>
      <c r="GP355">
        <v>0</v>
      </c>
      <c r="GQ355">
        <v>0</v>
      </c>
      <c r="GR355" t="str">
        <v>Subcategoria</v>
      </c>
      <c r="GS355">
        <v>0</v>
      </c>
      <c r="GT355">
        <v>0</v>
      </c>
      <c r="GU355">
        <v>0</v>
      </c>
      <c r="GV355">
        <v>0</v>
      </c>
      <c r="GW355" t="str">
        <v>Fonte*</v>
      </c>
      <c r="GX355">
        <v>0</v>
      </c>
      <c r="GY355">
        <v>0</v>
      </c>
      <c r="GZ355">
        <v>0</v>
      </c>
      <c r="HA355" t="str">
        <v>Unid</v>
      </c>
      <c r="HB355">
        <v>0</v>
      </c>
      <c r="HC355" t="str">
        <v>Valor 
Unit</v>
      </c>
      <c r="HD355">
        <v>0</v>
      </c>
      <c r="HE355">
        <v>0</v>
      </c>
      <c r="HF355" t="str">
        <v>Qtde</v>
      </c>
      <c r="HG355">
        <v>0</v>
      </c>
      <c r="HH355">
        <v>0</v>
      </c>
    </row>
    <row r="356" spans="1:216" x14ac:dyDescent="0.25">
      <c r="A356">
        <v>3</v>
      </c>
      <c r="B356" t="str">
        <f>'04.04_PLANO DE TRABALHO'!$OZ$7</f>
        <v>Direitos Humanos e Convivência</v>
      </c>
      <c r="C356" t="str">
        <f>IF('04.04_PLANO DE TRABALHO'!OL12="",C355,'04.04_PLANO DE TRABALHO'!OL12)</f>
        <v>8.1</v>
      </c>
      <c r="D356">
        <f>IF('04.04_PLANO DE TRABALHO'!OM12="",D355,'04.04_PLANO DE TRABALHO'!OM12)</f>
        <v>0</v>
      </c>
      <c r="E356" t="str">
        <f>IF(OR('04.04_PLANO DE TRABALHO'!ON12="",'04.04_PLANO DE TRABALHO'!ON12="Planejado",'04.04_PLANO DE TRABALHO'!ON12="Realizado"),E355,'04.04_PLANO DE TRABALHO'!ON12)</f>
        <v>Atividade</v>
      </c>
      <c r="F356">
        <f>IF('04.04_PLANO DE TRABALHO'!OO12="",F355,'04.04_PLANO DE TRABALHO'!OO12)</f>
        <v>0</v>
      </c>
      <c r="G356">
        <f>IF('04.04_PLANO DE TRABALHO'!OP12="",G355,'04.04_PLANO DE TRABALHO'!OP12)</f>
        <v>0</v>
      </c>
      <c r="H356" t="str">
        <f>IF('04.04_PLANO DE TRABALHO'!OQ12="",H355,'04.04_PLANO DE TRABALHO'!OQ12)</f>
        <v>Início</v>
      </c>
      <c r="I356">
        <f>IF('04.04_PLANO DE TRABALHO'!OR12="",I355,'04.04_PLANO DE TRABALHO'!OR12)</f>
        <v>0</v>
      </c>
      <c r="J356">
        <f>IF('04.04_PLANO DE TRABALHO'!OS12="",J355,'04.04_PLANO DE TRABALHO'!OS12)</f>
        <v>0</v>
      </c>
      <c r="K356" t="str">
        <f>IF('04.04_PLANO DE TRABALHO'!OT12="",K355,'04.04_PLANO DE TRABALHO'!OT12)</f>
        <v>Fim</v>
      </c>
      <c r="L356">
        <f>IF('04.04_PLANO DE TRABALHO'!OU12="",L355,'04.04_PLANO DE TRABALHO'!OU12)</f>
        <v>0</v>
      </c>
      <c r="M356">
        <f>IF('04.04_PLANO DE TRABALHO'!OV12="",M355,'04.04_PLANO DE TRABALHO'!OV12)</f>
        <v>0</v>
      </c>
      <c r="N356" t="str">
        <f>IF('04.04_PLANO DE TRABALHO'!OW12="",N355,'04.04_PLANO DE TRABALHO'!OW12)</f>
        <v>8.1.1</v>
      </c>
      <c r="O356">
        <f>IF('04.04_PLANO DE TRABALHO'!OX12="",O355,'04.04_PLANO DE TRABALHO'!OX12)</f>
        <v>0</v>
      </c>
      <c r="P356">
        <f>IF('04.04_PLANO DE TRABALHO'!OY12="",P355,'04.04_PLANO DE TRABALHO'!OY12)</f>
        <v>0</v>
      </c>
      <c r="Q356" t="str">
        <f>IF('04.04_PLANO DE TRABALHO'!OZ12="",Q355,'04.04_PLANO DE TRABALHO'!OZ12)</f>
        <v>SubAtividade</v>
      </c>
      <c r="R356">
        <f>IF('04.04_PLANO DE TRABALHO'!PA12="",R355,'04.04_PLANO DE TRABALHO'!PA12)</f>
        <v>0</v>
      </c>
      <c r="S356">
        <f>IF('04.04_PLANO DE TRABALHO'!PB12="",S355,'04.04_PLANO DE TRABALHO'!PB12)</f>
        <v>0</v>
      </c>
      <c r="T356">
        <f>IF('04.04_PLANO DE TRABALHO'!PC12="",T355,'04.04_PLANO DE TRABALHO'!PC12)</f>
        <v>0</v>
      </c>
      <c r="U356">
        <f>IF('04.04_PLANO DE TRABALHO'!PD12="",U355,'04.04_PLANO DE TRABALHO'!PD12)</f>
        <v>0</v>
      </c>
      <c r="V356">
        <f>IF('04.04_PLANO DE TRABALHO'!PE12="",V355,'04.04_PLANO DE TRABALHO'!PE12)</f>
        <v>0</v>
      </c>
      <c r="W356" t="str">
        <f>IF('04.04_PLANO DE TRABALHO'!PF12="",W355,'04.04_PLANO DE TRABALHO'!PF12)</f>
        <v>Despesa</v>
      </c>
      <c r="X356">
        <f>IF('04.04_PLANO DE TRABALHO'!PG12="",X355,'04.04_PLANO DE TRABALHO'!PG12)</f>
        <v>0</v>
      </c>
      <c r="Y356">
        <f>IF('04.04_PLANO DE TRABALHO'!PH12="",Y355,'04.04_PLANO DE TRABALHO'!PH12)</f>
        <v>0</v>
      </c>
      <c r="Z356">
        <f>IF('04.04_PLANO DE TRABALHO'!PI12="",Z355,'04.04_PLANO DE TRABALHO'!PI12)</f>
        <v>0</v>
      </c>
      <c r="AA356">
        <f>IF('04.04_PLANO DE TRABALHO'!PJ12="",AA355,'04.04_PLANO DE TRABALHO'!PJ12)</f>
        <v>0</v>
      </c>
      <c r="AB356">
        <f>IF('04.04_PLANO DE TRABALHO'!PK12="",AB355,'04.04_PLANO DE TRABALHO'!PK12)</f>
        <v>0</v>
      </c>
      <c r="AC356">
        <f>IF('04.04_PLANO DE TRABALHO'!PL12="",AC355,'04.04_PLANO DE TRABALHO'!PL12)</f>
        <v>0</v>
      </c>
      <c r="AD356" t="str">
        <f>IF('04.04_PLANO DE TRABALHO'!PM12="",AD355,'04.04_PLANO DE TRABALHO'!PM12)</f>
        <v>Categoria</v>
      </c>
      <c r="AE356">
        <f>IF('04.04_PLANO DE TRABALHO'!PN12="",AE355,'04.04_PLANO DE TRABALHO'!PN12)</f>
        <v>0</v>
      </c>
      <c r="AF356">
        <f>IF('04.04_PLANO DE TRABALHO'!PO12="",AF355,'04.04_PLANO DE TRABALHO'!PO12)</f>
        <v>0</v>
      </c>
      <c r="AG356">
        <f>IF('04.04_PLANO DE TRABALHO'!PP12="",AG355,'04.04_PLANO DE TRABALHO'!PP12)</f>
        <v>0</v>
      </c>
      <c r="AH356">
        <f>IF('04.04_PLANO DE TRABALHO'!PQ12="",AH355,'04.04_PLANO DE TRABALHO'!PQ12)</f>
        <v>0</v>
      </c>
      <c r="AI356">
        <f>IF('04.04_PLANO DE TRABALHO'!PR12="",AI355,'04.04_PLANO DE TRABALHO'!PR12)</f>
        <v>0</v>
      </c>
      <c r="AJ356">
        <f>IF('04.04_PLANO DE TRABALHO'!PS12="",AJ355,'04.04_PLANO DE TRABALHO'!PS12)</f>
        <v>0</v>
      </c>
      <c r="AK356">
        <f>IF('04.04_PLANO DE TRABALHO'!PT12="",AK355,'04.04_PLANO DE TRABALHO'!PT12)</f>
        <v>0</v>
      </c>
      <c r="AL356" t="str">
        <f>IF('04.04_PLANO DE TRABALHO'!PU12="",AL355,'04.04_PLANO DE TRABALHO'!PU12)</f>
        <v>Subcategoria</v>
      </c>
      <c r="AM356">
        <f>IF('04.04_PLANO DE TRABALHO'!PV12="",AM355,'04.04_PLANO DE TRABALHO'!PV12)</f>
        <v>0</v>
      </c>
      <c r="AN356">
        <f>IF('04.04_PLANO DE TRABALHO'!PW12="",AN355,'04.04_PLANO DE TRABALHO'!PW12)</f>
        <v>0</v>
      </c>
      <c r="AO356">
        <f>IF('04.04_PLANO DE TRABALHO'!PX12="",AO355,'04.04_PLANO DE TRABALHO'!PX12)</f>
        <v>0</v>
      </c>
      <c r="AP356">
        <f>IF('04.04_PLANO DE TRABALHO'!PY12="",AP355,'04.04_PLANO DE TRABALHO'!PY12)</f>
        <v>0</v>
      </c>
      <c r="AQ356" t="str">
        <f>IF('04.04_PLANO DE TRABALHO'!PZ12="",AQ355,'04.04_PLANO DE TRABALHO'!PZ12)</f>
        <v>Fonte*</v>
      </c>
      <c r="AR356">
        <f>IF('04.04_PLANO DE TRABALHO'!QA12="",AR355,'04.04_PLANO DE TRABALHO'!QA12)</f>
        <v>0</v>
      </c>
      <c r="AS356">
        <f>IF('04.04_PLANO DE TRABALHO'!QB12="",AS355,'04.04_PLANO DE TRABALHO'!QB12)</f>
        <v>0</v>
      </c>
      <c r="AT356">
        <f>IF('04.04_PLANO DE TRABALHO'!QC12="",AT355,'04.04_PLANO DE TRABALHO'!QC12)</f>
        <v>0</v>
      </c>
      <c r="AU356" t="str">
        <f>IF('04.04_PLANO DE TRABALHO'!QD12="",AU355,'04.04_PLANO DE TRABALHO'!QD12)</f>
        <v>Unid</v>
      </c>
      <c r="AV356">
        <f>IF('04.04_PLANO DE TRABALHO'!QE12="",AV355,'04.04_PLANO DE TRABALHO'!QE12)</f>
        <v>0</v>
      </c>
      <c r="AW356" t="str">
        <f>IF('04.04_PLANO DE TRABALHO'!QF12="",AW355,'04.04_PLANO DE TRABALHO'!QF12)</f>
        <v>Valor 
Unit</v>
      </c>
      <c r="AX356">
        <f>IF('04.04_PLANO DE TRABALHO'!QG12="",AX355,'04.04_PLANO DE TRABALHO'!QG12)</f>
        <v>0</v>
      </c>
      <c r="AY356">
        <f>IF('04.04_PLANO DE TRABALHO'!QH12="",AY355,'04.04_PLANO DE TRABALHO'!QH12)</f>
        <v>0</v>
      </c>
      <c r="AZ356" t="str">
        <f>IF('04.04_PLANO DE TRABALHO'!QI12="",AZ355,'04.04_PLANO DE TRABALHO'!QI12)</f>
        <v>Qtde</v>
      </c>
      <c r="BA356">
        <f>IF('04.04_PLANO DE TRABALHO'!QJ12="",BA355,'04.04_PLANO DE TRABALHO'!QJ12)</f>
        <v>0</v>
      </c>
      <c r="BB356">
        <f>IF('04.04_PLANO DE TRABALHO'!QK12="",BB355,'04.04_PLANO DE TRABALHO'!QK12)</f>
        <v>0</v>
      </c>
      <c r="BD356" t="str">
        <v>Direitos Humanos e Convivência</v>
      </c>
      <c r="BE356" t="str">
        <v>8.2</v>
      </c>
      <c r="BF356">
        <v>0</v>
      </c>
      <c r="BG356" t="str">
        <v>Atividade</v>
      </c>
      <c r="BH356">
        <v>0</v>
      </c>
      <c r="BI356">
        <v>0</v>
      </c>
      <c r="BJ356" t="str">
        <v>Início</v>
      </c>
      <c r="BK356">
        <v>0</v>
      </c>
      <c r="BL356">
        <v>0</v>
      </c>
      <c r="BM356" t="str">
        <v>Fim</v>
      </c>
      <c r="BN356">
        <v>0</v>
      </c>
      <c r="BO356">
        <v>0</v>
      </c>
      <c r="BP356" t="str">
        <v>Total da SubAtividade:</v>
      </c>
      <c r="BQ356">
        <v>0</v>
      </c>
      <c r="BR356">
        <v>0</v>
      </c>
      <c r="BS356" t="str">
        <v>SubAtividade</v>
      </c>
      <c r="BT356">
        <v>0</v>
      </c>
      <c r="BU356">
        <v>0</v>
      </c>
      <c r="BV356">
        <v>0</v>
      </c>
      <c r="BW356">
        <v>0</v>
      </c>
      <c r="BX356">
        <v>0</v>
      </c>
      <c r="BY356" t="str">
        <v>Despesa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 t="str">
        <v>Categoria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 t="str">
        <v>Subcategoria</v>
      </c>
      <c r="CO356">
        <v>0</v>
      </c>
      <c r="CP356">
        <v>0</v>
      </c>
      <c r="CQ356">
        <v>0</v>
      </c>
      <c r="CR356">
        <v>0</v>
      </c>
      <c r="CS356" t="str">
        <v>Fonte*</v>
      </c>
      <c r="CT356">
        <v>0</v>
      </c>
      <c r="CU356">
        <v>0</v>
      </c>
      <c r="CV356">
        <v>0</v>
      </c>
      <c r="CW356" t="str">
        <v>Unid</v>
      </c>
      <c r="CX356">
        <v>0</v>
      </c>
      <c r="CY356" t="str">
        <v>Valor 
Unit</v>
      </c>
      <c r="CZ356">
        <v>0</v>
      </c>
      <c r="DA356">
        <v>0</v>
      </c>
      <c r="DB356" t="str">
        <v>Qtde</v>
      </c>
      <c r="DC356">
        <v>0</v>
      </c>
      <c r="DD356">
        <v>0</v>
      </c>
      <c r="DF356" t="str">
        <v>Tecnologias Digitais</v>
      </c>
      <c r="DG356" t="str">
        <v>9.1</v>
      </c>
      <c r="DH356">
        <v>0</v>
      </c>
      <c r="DI356" t="str">
        <v>Atividade</v>
      </c>
      <c r="DJ356">
        <v>0</v>
      </c>
      <c r="DK356">
        <v>0</v>
      </c>
      <c r="DL356" t="str">
        <v>Início</v>
      </c>
      <c r="DM356">
        <v>0</v>
      </c>
      <c r="DN356">
        <v>0</v>
      </c>
      <c r="DO356" t="str">
        <v>Fim</v>
      </c>
      <c r="DP356">
        <v>0</v>
      </c>
      <c r="DQ356">
        <v>0</v>
      </c>
      <c r="DR356" t="str">
        <v>9.1.1</v>
      </c>
      <c r="DS356">
        <v>0</v>
      </c>
      <c r="DT356">
        <v>0</v>
      </c>
      <c r="DU356" t="str">
        <v>SubAtividade</v>
      </c>
      <c r="DV356">
        <v>0</v>
      </c>
      <c r="DW356">
        <v>0</v>
      </c>
      <c r="DX356">
        <v>0</v>
      </c>
      <c r="DY356">
        <v>0</v>
      </c>
      <c r="DZ356">
        <v>0</v>
      </c>
      <c r="EA356" t="str">
        <v>Despesa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 t="str">
        <v>Categoria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P356" t="str">
        <v>Subcategoria</v>
      </c>
      <c r="EQ356">
        <v>0</v>
      </c>
      <c r="ER356">
        <v>0</v>
      </c>
      <c r="ES356">
        <v>0</v>
      </c>
      <c r="ET356">
        <v>0</v>
      </c>
      <c r="EU356" t="str">
        <v>Fonte*</v>
      </c>
      <c r="EV356">
        <v>0</v>
      </c>
      <c r="EW356">
        <v>0</v>
      </c>
      <c r="EX356">
        <v>0</v>
      </c>
      <c r="EY356" t="str">
        <v>Unid</v>
      </c>
      <c r="EZ356">
        <v>0</v>
      </c>
      <c r="FA356" t="str">
        <v>Valor 
Unit</v>
      </c>
      <c r="FB356">
        <v>0</v>
      </c>
      <c r="FC356">
        <v>0</v>
      </c>
      <c r="FD356" t="str">
        <v>Qtde</v>
      </c>
      <c r="FE356">
        <v>0</v>
      </c>
      <c r="FF356">
        <v>0</v>
      </c>
      <c r="FH356" t="str">
        <v>Participação e Gestão Democrática</v>
      </c>
      <c r="FI356" t="str">
        <v>10.3</v>
      </c>
      <c r="FJ356">
        <v>0</v>
      </c>
      <c r="FK356" t="str">
        <v>Atividade</v>
      </c>
      <c r="FL356">
        <v>0</v>
      </c>
      <c r="FM356">
        <v>0</v>
      </c>
      <c r="FN356" t="str">
        <v>Início</v>
      </c>
      <c r="FO356">
        <v>0</v>
      </c>
      <c r="FP356">
        <v>0</v>
      </c>
      <c r="FQ356" t="str">
        <v>Fim</v>
      </c>
      <c r="FR356">
        <v>0</v>
      </c>
      <c r="FS356">
        <v>0</v>
      </c>
      <c r="FT356" t="str">
        <v>10.3.2</v>
      </c>
      <c r="FU356">
        <v>0</v>
      </c>
      <c r="FV356">
        <v>0</v>
      </c>
      <c r="FW356" t="str">
        <v>SubAtividade</v>
      </c>
      <c r="FX356">
        <v>0</v>
      </c>
      <c r="FY356">
        <v>0</v>
      </c>
      <c r="FZ356">
        <v>0</v>
      </c>
      <c r="GA356">
        <v>0</v>
      </c>
      <c r="GB356">
        <v>0</v>
      </c>
      <c r="GC356" t="str">
        <v>Despesa</v>
      </c>
      <c r="GD356">
        <v>0</v>
      </c>
      <c r="GE356">
        <v>0</v>
      </c>
      <c r="GF356">
        <v>0</v>
      </c>
      <c r="GG356">
        <v>0</v>
      </c>
      <c r="GH356">
        <v>0</v>
      </c>
      <c r="GI356">
        <v>0</v>
      </c>
      <c r="GJ356" t="str">
        <v>Categoria</v>
      </c>
      <c r="GK356">
        <v>0</v>
      </c>
      <c r="GL356">
        <v>0</v>
      </c>
      <c r="GM356">
        <v>0</v>
      </c>
      <c r="GN356">
        <v>0</v>
      </c>
      <c r="GO356">
        <v>0</v>
      </c>
      <c r="GP356">
        <v>0</v>
      </c>
      <c r="GQ356">
        <v>0</v>
      </c>
      <c r="GR356" t="str">
        <v>Subcategoria</v>
      </c>
      <c r="GS356">
        <v>0</v>
      </c>
      <c r="GT356">
        <v>0</v>
      </c>
      <c r="GU356">
        <v>0</v>
      </c>
      <c r="GV356">
        <v>0</v>
      </c>
      <c r="GW356" t="str">
        <v>Fonte*</v>
      </c>
      <c r="GX356">
        <v>0</v>
      </c>
      <c r="GY356">
        <v>0</v>
      </c>
      <c r="GZ356">
        <v>0</v>
      </c>
      <c r="HA356" t="str">
        <v>Unid</v>
      </c>
      <c r="HB356">
        <v>0</v>
      </c>
      <c r="HC356" t="str">
        <v>Valor 
Unit</v>
      </c>
      <c r="HD356">
        <v>0</v>
      </c>
      <c r="HE356">
        <v>0</v>
      </c>
      <c r="HF356" t="str">
        <v>Qtde</v>
      </c>
      <c r="HG356">
        <v>0</v>
      </c>
      <c r="HH356">
        <v>0</v>
      </c>
    </row>
    <row r="357" spans="1:216" x14ac:dyDescent="0.25">
      <c r="A357">
        <v>4</v>
      </c>
      <c r="B357" t="str">
        <f>'04.04_PLANO DE TRABALHO'!$OZ$7</f>
        <v>Direitos Humanos e Convivência</v>
      </c>
      <c r="C357" t="str">
        <f>IF('04.04_PLANO DE TRABALHO'!OL13="",C356,'04.04_PLANO DE TRABALHO'!OL13)</f>
        <v>8.1</v>
      </c>
      <c r="D357">
        <f>IF('04.04_PLANO DE TRABALHO'!OM13="",D356,'04.04_PLANO DE TRABALHO'!OM13)</f>
        <v>0</v>
      </c>
      <c r="E357" t="str">
        <f>IF(OR('04.04_PLANO DE TRABALHO'!ON13="",'04.04_PLANO DE TRABALHO'!ON13="Planejado",'04.04_PLANO DE TRABALHO'!ON13="Realizado"),E356,'04.04_PLANO DE TRABALHO'!ON13)</f>
        <v>Atividade</v>
      </c>
      <c r="F357">
        <f>IF('04.04_PLANO DE TRABALHO'!OO13="",F356,'04.04_PLANO DE TRABALHO'!OO13)</f>
        <v>0</v>
      </c>
      <c r="G357">
        <f>IF('04.04_PLANO DE TRABALHO'!OP13="",G356,'04.04_PLANO DE TRABALHO'!OP13)</f>
        <v>0</v>
      </c>
      <c r="H357" t="str">
        <f>IF('04.04_PLANO DE TRABALHO'!OQ13="",H356,'04.04_PLANO DE TRABALHO'!OQ13)</f>
        <v>Início</v>
      </c>
      <c r="I357">
        <f>IF('04.04_PLANO DE TRABALHO'!OR13="",I356,'04.04_PLANO DE TRABALHO'!OR13)</f>
        <v>0</v>
      </c>
      <c r="J357">
        <f>IF('04.04_PLANO DE TRABALHO'!OS13="",J356,'04.04_PLANO DE TRABALHO'!OS13)</f>
        <v>0</v>
      </c>
      <c r="K357" t="str">
        <f>IF('04.04_PLANO DE TRABALHO'!OT13="",K356,'04.04_PLANO DE TRABALHO'!OT13)</f>
        <v>Fim</v>
      </c>
      <c r="L357">
        <f>IF('04.04_PLANO DE TRABALHO'!OU13="",L356,'04.04_PLANO DE TRABALHO'!OU13)</f>
        <v>0</v>
      </c>
      <c r="M357">
        <f>IF('04.04_PLANO DE TRABALHO'!OV13="",M356,'04.04_PLANO DE TRABALHO'!OV13)</f>
        <v>0</v>
      </c>
      <c r="N357" t="str">
        <f>IF('04.04_PLANO DE TRABALHO'!OW13="",N356,'04.04_PLANO DE TRABALHO'!OW13)</f>
        <v>8.1.1</v>
      </c>
      <c r="O357">
        <f>IF('04.04_PLANO DE TRABALHO'!OX13="",O356,'04.04_PLANO DE TRABALHO'!OX13)</f>
        <v>0</v>
      </c>
      <c r="P357">
        <f>IF('04.04_PLANO DE TRABALHO'!OY13="",P356,'04.04_PLANO DE TRABALHO'!OY13)</f>
        <v>0</v>
      </c>
      <c r="Q357" t="str">
        <f>IF('04.04_PLANO DE TRABALHO'!OZ13="",Q356,'04.04_PLANO DE TRABALHO'!OZ13)</f>
        <v>SubAtividade</v>
      </c>
      <c r="R357">
        <f>IF('04.04_PLANO DE TRABALHO'!PA13="",R356,'04.04_PLANO DE TRABALHO'!PA13)</f>
        <v>0</v>
      </c>
      <c r="S357">
        <f>IF('04.04_PLANO DE TRABALHO'!PB13="",S356,'04.04_PLANO DE TRABALHO'!PB13)</f>
        <v>0</v>
      </c>
      <c r="T357">
        <f>IF('04.04_PLANO DE TRABALHO'!PC13="",T356,'04.04_PLANO DE TRABALHO'!PC13)</f>
        <v>0</v>
      </c>
      <c r="U357">
        <f>IF('04.04_PLANO DE TRABALHO'!PD13="",U356,'04.04_PLANO DE TRABALHO'!PD13)</f>
        <v>0</v>
      </c>
      <c r="V357">
        <f>IF('04.04_PLANO DE TRABALHO'!PE13="",V356,'04.04_PLANO DE TRABALHO'!PE13)</f>
        <v>0</v>
      </c>
      <c r="W357" t="str">
        <f>IF('04.04_PLANO DE TRABALHO'!PF13="",W356,'04.04_PLANO DE TRABALHO'!PF13)</f>
        <v>Despesa</v>
      </c>
      <c r="X357">
        <f>IF('04.04_PLANO DE TRABALHO'!PG13="",X356,'04.04_PLANO DE TRABALHO'!PG13)</f>
        <v>0</v>
      </c>
      <c r="Y357">
        <f>IF('04.04_PLANO DE TRABALHO'!PH13="",Y356,'04.04_PLANO DE TRABALHO'!PH13)</f>
        <v>0</v>
      </c>
      <c r="Z357">
        <f>IF('04.04_PLANO DE TRABALHO'!PI13="",Z356,'04.04_PLANO DE TRABALHO'!PI13)</f>
        <v>0</v>
      </c>
      <c r="AA357">
        <f>IF('04.04_PLANO DE TRABALHO'!PJ13="",AA356,'04.04_PLANO DE TRABALHO'!PJ13)</f>
        <v>0</v>
      </c>
      <c r="AB357">
        <f>IF('04.04_PLANO DE TRABALHO'!PK13="",AB356,'04.04_PLANO DE TRABALHO'!PK13)</f>
        <v>0</v>
      </c>
      <c r="AC357">
        <f>IF('04.04_PLANO DE TRABALHO'!PL13="",AC356,'04.04_PLANO DE TRABALHO'!PL13)</f>
        <v>0</v>
      </c>
      <c r="AD357" t="str">
        <f>IF('04.04_PLANO DE TRABALHO'!PM13="",AD356,'04.04_PLANO DE TRABALHO'!PM13)</f>
        <v>Categoria</v>
      </c>
      <c r="AE357">
        <f>IF('04.04_PLANO DE TRABALHO'!PN13="",AE356,'04.04_PLANO DE TRABALHO'!PN13)</f>
        <v>0</v>
      </c>
      <c r="AF357">
        <f>IF('04.04_PLANO DE TRABALHO'!PO13="",AF356,'04.04_PLANO DE TRABALHO'!PO13)</f>
        <v>0</v>
      </c>
      <c r="AG357">
        <f>IF('04.04_PLANO DE TRABALHO'!PP13="",AG356,'04.04_PLANO DE TRABALHO'!PP13)</f>
        <v>0</v>
      </c>
      <c r="AH357">
        <f>IF('04.04_PLANO DE TRABALHO'!PQ13="",AH356,'04.04_PLANO DE TRABALHO'!PQ13)</f>
        <v>0</v>
      </c>
      <c r="AI357">
        <f>IF('04.04_PLANO DE TRABALHO'!PR13="",AI356,'04.04_PLANO DE TRABALHO'!PR13)</f>
        <v>0</v>
      </c>
      <c r="AJ357">
        <f>IF('04.04_PLANO DE TRABALHO'!PS13="",AJ356,'04.04_PLANO DE TRABALHO'!PS13)</f>
        <v>0</v>
      </c>
      <c r="AK357">
        <f>IF('04.04_PLANO DE TRABALHO'!PT13="",AK356,'04.04_PLANO DE TRABALHO'!PT13)</f>
        <v>0</v>
      </c>
      <c r="AL357" t="str">
        <f>IF('04.04_PLANO DE TRABALHO'!PU13="",AL356,'04.04_PLANO DE TRABALHO'!PU13)</f>
        <v>Subcategoria</v>
      </c>
      <c r="AM357">
        <f>IF('04.04_PLANO DE TRABALHO'!PV13="",AM356,'04.04_PLANO DE TRABALHO'!PV13)</f>
        <v>0</v>
      </c>
      <c r="AN357">
        <f>IF('04.04_PLANO DE TRABALHO'!PW13="",AN356,'04.04_PLANO DE TRABALHO'!PW13)</f>
        <v>0</v>
      </c>
      <c r="AO357">
        <f>IF('04.04_PLANO DE TRABALHO'!PX13="",AO356,'04.04_PLANO DE TRABALHO'!PX13)</f>
        <v>0</v>
      </c>
      <c r="AP357">
        <f>IF('04.04_PLANO DE TRABALHO'!PY13="",AP356,'04.04_PLANO DE TRABALHO'!PY13)</f>
        <v>0</v>
      </c>
      <c r="AQ357" t="str">
        <f>IF('04.04_PLANO DE TRABALHO'!PZ13="",AQ356,'04.04_PLANO DE TRABALHO'!PZ13)</f>
        <v>Fonte*</v>
      </c>
      <c r="AR357">
        <f>IF('04.04_PLANO DE TRABALHO'!QA13="",AR356,'04.04_PLANO DE TRABALHO'!QA13)</f>
        <v>0</v>
      </c>
      <c r="AS357">
        <f>IF('04.04_PLANO DE TRABALHO'!QB13="",AS356,'04.04_PLANO DE TRABALHO'!QB13)</f>
        <v>0</v>
      </c>
      <c r="AT357">
        <f>IF('04.04_PLANO DE TRABALHO'!QC13="",AT356,'04.04_PLANO DE TRABALHO'!QC13)</f>
        <v>0</v>
      </c>
      <c r="AU357" t="str">
        <f>IF('04.04_PLANO DE TRABALHO'!QD13="",AU356,'04.04_PLANO DE TRABALHO'!QD13)</f>
        <v>Unid</v>
      </c>
      <c r="AV357">
        <f>IF('04.04_PLANO DE TRABALHO'!QE13="",AV356,'04.04_PLANO DE TRABALHO'!QE13)</f>
        <v>0</v>
      </c>
      <c r="AW357" t="str">
        <f>IF('04.04_PLANO DE TRABALHO'!QF13="",AW356,'04.04_PLANO DE TRABALHO'!QF13)</f>
        <v>Valor 
Unit</v>
      </c>
      <c r="AX357">
        <f>IF('04.04_PLANO DE TRABALHO'!QG13="",AX356,'04.04_PLANO DE TRABALHO'!QG13)</f>
        <v>0</v>
      </c>
      <c r="AY357">
        <f>IF('04.04_PLANO DE TRABALHO'!QH13="",AY356,'04.04_PLANO DE TRABALHO'!QH13)</f>
        <v>0</v>
      </c>
      <c r="AZ357" t="str">
        <f>IF('04.04_PLANO DE TRABALHO'!QI13="",AZ356,'04.04_PLANO DE TRABALHO'!QI13)</f>
        <v>Qtde</v>
      </c>
      <c r="BA357">
        <f>IF('04.04_PLANO DE TRABALHO'!QJ13="",BA356,'04.04_PLANO DE TRABALHO'!QJ13)</f>
        <v>0</v>
      </c>
      <c r="BB357">
        <f>IF('04.04_PLANO DE TRABALHO'!QK13="",BB356,'04.04_PLANO DE TRABALHO'!QK13)</f>
        <v>0</v>
      </c>
      <c r="BD357" t="str">
        <v>Direitos Humanos e Convivência</v>
      </c>
      <c r="BE357" t="str">
        <v>Cod</v>
      </c>
      <c r="BF357">
        <v>0</v>
      </c>
      <c r="BG357" t="str">
        <v>Atividade</v>
      </c>
      <c r="BH357">
        <v>0</v>
      </c>
      <c r="BI357">
        <v>0</v>
      </c>
      <c r="BJ357" t="str">
        <v>Início</v>
      </c>
      <c r="BK357">
        <v>0</v>
      </c>
      <c r="BL357">
        <v>0</v>
      </c>
      <c r="BM357" t="str">
        <v>Fim</v>
      </c>
      <c r="BN357">
        <v>0</v>
      </c>
      <c r="BO357">
        <v>0</v>
      </c>
      <c r="BP357" t="str">
        <v>Cod</v>
      </c>
      <c r="BQ357">
        <v>0</v>
      </c>
      <c r="BR357">
        <v>0</v>
      </c>
      <c r="BS357" t="str">
        <v>SubAtividade</v>
      </c>
      <c r="BT357">
        <v>0</v>
      </c>
      <c r="BU357">
        <v>0</v>
      </c>
      <c r="BV357">
        <v>0</v>
      </c>
      <c r="BW357">
        <v>0</v>
      </c>
      <c r="BX357">
        <v>0</v>
      </c>
      <c r="BY357" t="str">
        <v>Despesa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 t="str">
        <v>Categoria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 t="str">
        <v>Subcategoria</v>
      </c>
      <c r="CO357">
        <v>0</v>
      </c>
      <c r="CP357">
        <v>0</v>
      </c>
      <c r="CQ357">
        <v>0</v>
      </c>
      <c r="CR357">
        <v>0</v>
      </c>
      <c r="CS357" t="str">
        <v>Fonte*</v>
      </c>
      <c r="CT357">
        <v>0</v>
      </c>
      <c r="CU357">
        <v>0</v>
      </c>
      <c r="CV357">
        <v>0</v>
      </c>
      <c r="CW357" t="str">
        <v>Unid</v>
      </c>
      <c r="CX357">
        <v>0</v>
      </c>
      <c r="CY357" t="str">
        <v>Valor 
Unit</v>
      </c>
      <c r="CZ357">
        <v>0</v>
      </c>
      <c r="DA357">
        <v>0</v>
      </c>
      <c r="DB357" t="str">
        <v>Qtde</v>
      </c>
      <c r="DC357">
        <v>0</v>
      </c>
      <c r="DD357" t="str">
        <v>Valor Total</v>
      </c>
      <c r="DF357" t="str">
        <v>Tecnologias Digitais</v>
      </c>
      <c r="DG357" t="str">
        <v>9.1</v>
      </c>
      <c r="DH357">
        <v>0</v>
      </c>
      <c r="DI357" t="str">
        <v>Atividade</v>
      </c>
      <c r="DJ357">
        <v>0</v>
      </c>
      <c r="DK357">
        <v>0</v>
      </c>
      <c r="DL357" t="str">
        <v>Início</v>
      </c>
      <c r="DM357">
        <v>0</v>
      </c>
      <c r="DN357">
        <v>0</v>
      </c>
      <c r="DO357" t="str">
        <v>Fim</v>
      </c>
      <c r="DP357">
        <v>0</v>
      </c>
      <c r="DQ357">
        <v>0</v>
      </c>
      <c r="DR357" t="str">
        <v>9.1.1</v>
      </c>
      <c r="DS357">
        <v>0</v>
      </c>
      <c r="DT357">
        <v>0</v>
      </c>
      <c r="DU357" t="str">
        <v>SubAtividade</v>
      </c>
      <c r="DV357">
        <v>0</v>
      </c>
      <c r="DW357">
        <v>0</v>
      </c>
      <c r="DX357">
        <v>0</v>
      </c>
      <c r="DY357">
        <v>0</v>
      </c>
      <c r="DZ357">
        <v>0</v>
      </c>
      <c r="EA357" t="str">
        <v>Despesa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 t="str">
        <v>Categoria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 t="str">
        <v>Subcategoria</v>
      </c>
      <c r="EQ357">
        <v>0</v>
      </c>
      <c r="ER357">
        <v>0</v>
      </c>
      <c r="ES357">
        <v>0</v>
      </c>
      <c r="ET357">
        <v>0</v>
      </c>
      <c r="EU357" t="str">
        <v>Fonte*</v>
      </c>
      <c r="EV357">
        <v>0</v>
      </c>
      <c r="EW357">
        <v>0</v>
      </c>
      <c r="EX357">
        <v>0</v>
      </c>
      <c r="EY357" t="str">
        <v>Unid</v>
      </c>
      <c r="EZ357">
        <v>0</v>
      </c>
      <c r="FA357" t="str">
        <v>Valor 
Unit</v>
      </c>
      <c r="FB357">
        <v>0</v>
      </c>
      <c r="FC357">
        <v>0</v>
      </c>
      <c r="FD357" t="str">
        <v>Qtde</v>
      </c>
      <c r="FE357">
        <v>0</v>
      </c>
      <c r="FF357">
        <v>0</v>
      </c>
      <c r="FH357" t="str">
        <v>Participação e Gestão Democrática</v>
      </c>
      <c r="FI357" t="str">
        <v>10.3</v>
      </c>
      <c r="FJ357">
        <v>0</v>
      </c>
      <c r="FK357" t="str">
        <v>Atividade</v>
      </c>
      <c r="FL357">
        <v>0</v>
      </c>
      <c r="FM357">
        <v>0</v>
      </c>
      <c r="FN357" t="str">
        <v>Início</v>
      </c>
      <c r="FO357">
        <v>0</v>
      </c>
      <c r="FP357">
        <v>0</v>
      </c>
      <c r="FQ357" t="str">
        <v>Fim</v>
      </c>
      <c r="FR357">
        <v>0</v>
      </c>
      <c r="FS357">
        <v>0</v>
      </c>
      <c r="FT357" t="str">
        <v>10.3.2</v>
      </c>
      <c r="FU357">
        <v>0</v>
      </c>
      <c r="FV357">
        <v>0</v>
      </c>
      <c r="FW357" t="str">
        <v>SubAtividade</v>
      </c>
      <c r="FX357">
        <v>0</v>
      </c>
      <c r="FY357">
        <v>0</v>
      </c>
      <c r="FZ357">
        <v>0</v>
      </c>
      <c r="GA357">
        <v>0</v>
      </c>
      <c r="GB357">
        <v>0</v>
      </c>
      <c r="GC357" t="str">
        <v>Despesa</v>
      </c>
      <c r="GD357">
        <v>0</v>
      </c>
      <c r="GE357">
        <v>0</v>
      </c>
      <c r="GF357">
        <v>0</v>
      </c>
      <c r="GG357">
        <v>0</v>
      </c>
      <c r="GH357">
        <v>0</v>
      </c>
      <c r="GI357">
        <v>0</v>
      </c>
      <c r="GJ357" t="str">
        <v>Categoria</v>
      </c>
      <c r="GK357">
        <v>0</v>
      </c>
      <c r="GL357">
        <v>0</v>
      </c>
      <c r="GM357">
        <v>0</v>
      </c>
      <c r="GN357">
        <v>0</v>
      </c>
      <c r="GO357">
        <v>0</v>
      </c>
      <c r="GP357">
        <v>0</v>
      </c>
      <c r="GQ357">
        <v>0</v>
      </c>
      <c r="GR357" t="str">
        <v>Subcategoria</v>
      </c>
      <c r="GS357">
        <v>0</v>
      </c>
      <c r="GT357">
        <v>0</v>
      </c>
      <c r="GU357">
        <v>0</v>
      </c>
      <c r="GV357">
        <v>0</v>
      </c>
      <c r="GW357" t="str">
        <v>Fonte*</v>
      </c>
      <c r="GX357">
        <v>0</v>
      </c>
      <c r="GY357">
        <v>0</v>
      </c>
      <c r="GZ357">
        <v>0</v>
      </c>
      <c r="HA357" t="str">
        <v>Unid</v>
      </c>
      <c r="HB357">
        <v>0</v>
      </c>
      <c r="HC357" t="str">
        <v>Valor 
Unit</v>
      </c>
      <c r="HD357">
        <v>0</v>
      </c>
      <c r="HE357">
        <v>0</v>
      </c>
      <c r="HF357" t="str">
        <v>Qtde</v>
      </c>
      <c r="HG357">
        <v>0</v>
      </c>
      <c r="HH357">
        <v>0</v>
      </c>
    </row>
    <row r="358" spans="1:216" x14ac:dyDescent="0.25">
      <c r="A358">
        <v>5</v>
      </c>
      <c r="B358" t="str">
        <f>'04.04_PLANO DE TRABALHO'!$OZ$7</f>
        <v>Direitos Humanos e Convivência</v>
      </c>
      <c r="C358" t="str">
        <f>IF('04.04_PLANO DE TRABALHO'!OL14="",C357,'04.04_PLANO DE TRABALHO'!OL14)</f>
        <v>8.1</v>
      </c>
      <c r="D358">
        <f>IF('04.04_PLANO DE TRABALHO'!OM14="",D357,'04.04_PLANO DE TRABALHO'!OM14)</f>
        <v>0</v>
      </c>
      <c r="E358" t="str">
        <f>IF(OR('04.04_PLANO DE TRABALHO'!ON14="",'04.04_PLANO DE TRABALHO'!ON14="Planejado",'04.04_PLANO DE TRABALHO'!ON14="Realizado"),E357,'04.04_PLANO DE TRABALHO'!ON14)</f>
        <v>Atividade</v>
      </c>
      <c r="F358">
        <f>IF('04.04_PLANO DE TRABALHO'!OO14="",F357,'04.04_PLANO DE TRABALHO'!OO14)</f>
        <v>0</v>
      </c>
      <c r="G358">
        <f>IF('04.04_PLANO DE TRABALHO'!OP14="",G357,'04.04_PLANO DE TRABALHO'!OP14)</f>
        <v>0</v>
      </c>
      <c r="H358" t="str">
        <f>IF('04.04_PLANO DE TRABALHO'!OQ14="",H357,'04.04_PLANO DE TRABALHO'!OQ14)</f>
        <v>Início</v>
      </c>
      <c r="I358">
        <f>IF('04.04_PLANO DE TRABALHO'!OR14="",I357,'04.04_PLANO DE TRABALHO'!OR14)</f>
        <v>0</v>
      </c>
      <c r="J358">
        <f>IF('04.04_PLANO DE TRABALHO'!OS14="",J357,'04.04_PLANO DE TRABALHO'!OS14)</f>
        <v>0</v>
      </c>
      <c r="K358" t="str">
        <f>IF('04.04_PLANO DE TRABALHO'!OT14="",K357,'04.04_PLANO DE TRABALHO'!OT14)</f>
        <v>Fim</v>
      </c>
      <c r="L358">
        <f>IF('04.04_PLANO DE TRABALHO'!OU14="",L357,'04.04_PLANO DE TRABALHO'!OU14)</f>
        <v>0</v>
      </c>
      <c r="M358">
        <f>IF('04.04_PLANO DE TRABALHO'!OV14="",M357,'04.04_PLANO DE TRABALHO'!OV14)</f>
        <v>0</v>
      </c>
      <c r="N358" t="str">
        <f>IF('04.04_PLANO DE TRABALHO'!OW14="",N357,'04.04_PLANO DE TRABALHO'!OW14)</f>
        <v>Total da SubAtividade:</v>
      </c>
      <c r="O358">
        <f>IF('04.04_PLANO DE TRABALHO'!OX14="",O357,'04.04_PLANO DE TRABALHO'!OX14)</f>
        <v>0</v>
      </c>
      <c r="P358">
        <f>IF('04.04_PLANO DE TRABALHO'!OY14="",P357,'04.04_PLANO DE TRABALHO'!OY14)</f>
        <v>0</v>
      </c>
      <c r="Q358" t="str">
        <f>IF('04.04_PLANO DE TRABALHO'!OZ14="",Q357,'04.04_PLANO DE TRABALHO'!OZ14)</f>
        <v>SubAtividade</v>
      </c>
      <c r="R358">
        <f>IF('04.04_PLANO DE TRABALHO'!PA14="",R357,'04.04_PLANO DE TRABALHO'!PA14)</f>
        <v>0</v>
      </c>
      <c r="S358">
        <f>IF('04.04_PLANO DE TRABALHO'!PB14="",S357,'04.04_PLANO DE TRABALHO'!PB14)</f>
        <v>0</v>
      </c>
      <c r="T358">
        <f>IF('04.04_PLANO DE TRABALHO'!PC14="",T357,'04.04_PLANO DE TRABALHO'!PC14)</f>
        <v>0</v>
      </c>
      <c r="U358">
        <f>IF('04.04_PLANO DE TRABALHO'!PD14="",U357,'04.04_PLANO DE TRABALHO'!PD14)</f>
        <v>0</v>
      </c>
      <c r="V358">
        <f>IF('04.04_PLANO DE TRABALHO'!PE14="",V357,'04.04_PLANO DE TRABALHO'!PE14)</f>
        <v>0</v>
      </c>
      <c r="W358" t="str">
        <f>IF('04.04_PLANO DE TRABALHO'!PF14="",W357,'04.04_PLANO DE TRABALHO'!PF14)</f>
        <v>Despesa</v>
      </c>
      <c r="X358">
        <f>IF('04.04_PLANO DE TRABALHO'!PG14="",X357,'04.04_PLANO DE TRABALHO'!PG14)</f>
        <v>0</v>
      </c>
      <c r="Y358">
        <f>IF('04.04_PLANO DE TRABALHO'!PH14="",Y357,'04.04_PLANO DE TRABALHO'!PH14)</f>
        <v>0</v>
      </c>
      <c r="Z358">
        <f>IF('04.04_PLANO DE TRABALHO'!PI14="",Z357,'04.04_PLANO DE TRABALHO'!PI14)</f>
        <v>0</v>
      </c>
      <c r="AA358">
        <f>IF('04.04_PLANO DE TRABALHO'!PJ14="",AA357,'04.04_PLANO DE TRABALHO'!PJ14)</f>
        <v>0</v>
      </c>
      <c r="AB358">
        <f>IF('04.04_PLANO DE TRABALHO'!PK14="",AB357,'04.04_PLANO DE TRABALHO'!PK14)</f>
        <v>0</v>
      </c>
      <c r="AC358">
        <f>IF('04.04_PLANO DE TRABALHO'!PL14="",AC357,'04.04_PLANO DE TRABALHO'!PL14)</f>
        <v>0</v>
      </c>
      <c r="AD358" t="str">
        <f>IF('04.04_PLANO DE TRABALHO'!PM14="",AD357,'04.04_PLANO DE TRABALHO'!PM14)</f>
        <v>Categoria</v>
      </c>
      <c r="AE358">
        <f>IF('04.04_PLANO DE TRABALHO'!PN14="",AE357,'04.04_PLANO DE TRABALHO'!PN14)</f>
        <v>0</v>
      </c>
      <c r="AF358">
        <f>IF('04.04_PLANO DE TRABALHO'!PO14="",AF357,'04.04_PLANO DE TRABALHO'!PO14)</f>
        <v>0</v>
      </c>
      <c r="AG358">
        <f>IF('04.04_PLANO DE TRABALHO'!PP14="",AG357,'04.04_PLANO DE TRABALHO'!PP14)</f>
        <v>0</v>
      </c>
      <c r="AH358">
        <f>IF('04.04_PLANO DE TRABALHO'!PQ14="",AH357,'04.04_PLANO DE TRABALHO'!PQ14)</f>
        <v>0</v>
      </c>
      <c r="AI358">
        <f>IF('04.04_PLANO DE TRABALHO'!PR14="",AI357,'04.04_PLANO DE TRABALHO'!PR14)</f>
        <v>0</v>
      </c>
      <c r="AJ358">
        <f>IF('04.04_PLANO DE TRABALHO'!PS14="",AJ357,'04.04_PLANO DE TRABALHO'!PS14)</f>
        <v>0</v>
      </c>
      <c r="AK358">
        <f>IF('04.04_PLANO DE TRABALHO'!PT14="",AK357,'04.04_PLANO DE TRABALHO'!PT14)</f>
        <v>0</v>
      </c>
      <c r="AL358" t="str">
        <f>IF('04.04_PLANO DE TRABALHO'!PU14="",AL357,'04.04_PLANO DE TRABALHO'!PU14)</f>
        <v>Subcategoria</v>
      </c>
      <c r="AM358">
        <f>IF('04.04_PLANO DE TRABALHO'!PV14="",AM357,'04.04_PLANO DE TRABALHO'!PV14)</f>
        <v>0</v>
      </c>
      <c r="AN358">
        <f>IF('04.04_PLANO DE TRABALHO'!PW14="",AN357,'04.04_PLANO DE TRABALHO'!PW14)</f>
        <v>0</v>
      </c>
      <c r="AO358">
        <f>IF('04.04_PLANO DE TRABALHO'!PX14="",AO357,'04.04_PLANO DE TRABALHO'!PX14)</f>
        <v>0</v>
      </c>
      <c r="AP358">
        <f>IF('04.04_PLANO DE TRABALHO'!PY14="",AP357,'04.04_PLANO DE TRABALHO'!PY14)</f>
        <v>0</v>
      </c>
      <c r="AQ358" t="str">
        <f>IF('04.04_PLANO DE TRABALHO'!PZ14="",AQ357,'04.04_PLANO DE TRABALHO'!PZ14)</f>
        <v>Fonte*</v>
      </c>
      <c r="AR358">
        <f>IF('04.04_PLANO DE TRABALHO'!QA14="",AR357,'04.04_PLANO DE TRABALHO'!QA14)</f>
        <v>0</v>
      </c>
      <c r="AS358">
        <f>IF('04.04_PLANO DE TRABALHO'!QB14="",AS357,'04.04_PLANO DE TRABALHO'!QB14)</f>
        <v>0</v>
      </c>
      <c r="AT358">
        <f>IF('04.04_PLANO DE TRABALHO'!QC14="",AT357,'04.04_PLANO DE TRABALHO'!QC14)</f>
        <v>0</v>
      </c>
      <c r="AU358" t="str">
        <f>IF('04.04_PLANO DE TRABALHO'!QD14="",AU357,'04.04_PLANO DE TRABALHO'!QD14)</f>
        <v>Unid</v>
      </c>
      <c r="AV358">
        <f>IF('04.04_PLANO DE TRABALHO'!QE14="",AV357,'04.04_PLANO DE TRABALHO'!QE14)</f>
        <v>0</v>
      </c>
      <c r="AW358" t="str">
        <f>IF('04.04_PLANO DE TRABALHO'!QF14="",AW357,'04.04_PLANO DE TRABALHO'!QF14)</f>
        <v>Valor 
Unit</v>
      </c>
      <c r="AX358">
        <f>IF('04.04_PLANO DE TRABALHO'!QG14="",AX357,'04.04_PLANO DE TRABALHO'!QG14)</f>
        <v>0</v>
      </c>
      <c r="AY358">
        <f>IF('04.04_PLANO DE TRABALHO'!QH14="",AY357,'04.04_PLANO DE TRABALHO'!QH14)</f>
        <v>0</v>
      </c>
      <c r="AZ358" t="str">
        <f>IF('04.04_PLANO DE TRABALHO'!QI14="",AZ357,'04.04_PLANO DE TRABALHO'!QI14)</f>
        <v>Qtde</v>
      </c>
      <c r="BA358">
        <f>IF('04.04_PLANO DE TRABALHO'!QJ14="",BA357,'04.04_PLANO DE TRABALHO'!QJ14)</f>
        <v>0</v>
      </c>
      <c r="BB358">
        <f>IF('04.04_PLANO DE TRABALHO'!QK14="",BB357,'04.04_PLANO DE TRABALHO'!QK14)</f>
        <v>0</v>
      </c>
      <c r="BD358" t="str">
        <v>Direitos Humanos e Convivência</v>
      </c>
      <c r="BE358" t="str">
        <v>8.3</v>
      </c>
      <c r="BF358">
        <v>0</v>
      </c>
      <c r="BG358" t="str">
        <v>Atividade</v>
      </c>
      <c r="BH358">
        <v>0</v>
      </c>
      <c r="BI358">
        <v>0</v>
      </c>
      <c r="BJ358" t="str">
        <v>Início</v>
      </c>
      <c r="BK358">
        <v>0</v>
      </c>
      <c r="BL358">
        <v>0</v>
      </c>
      <c r="BM358" t="str">
        <v>Fim</v>
      </c>
      <c r="BN358">
        <v>0</v>
      </c>
      <c r="BO358">
        <v>0</v>
      </c>
      <c r="BP358" t="str">
        <v>8.3.1</v>
      </c>
      <c r="BQ358">
        <v>0</v>
      </c>
      <c r="BR358">
        <v>0</v>
      </c>
      <c r="BS358" t="str">
        <v>SubAtividade</v>
      </c>
      <c r="BT358">
        <v>0</v>
      </c>
      <c r="BU358">
        <v>0</v>
      </c>
      <c r="BV358">
        <v>0</v>
      </c>
      <c r="BW358">
        <v>0</v>
      </c>
      <c r="BX358">
        <v>0</v>
      </c>
      <c r="BY358" t="str">
        <v>Despesa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 t="str">
        <v>Categoria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 t="str">
        <v>Subcategoria</v>
      </c>
      <c r="CO358">
        <v>0</v>
      </c>
      <c r="CP358">
        <v>0</v>
      </c>
      <c r="CQ358">
        <v>0</v>
      </c>
      <c r="CR358">
        <v>0</v>
      </c>
      <c r="CS358" t="str">
        <v>Fonte*</v>
      </c>
      <c r="CT358">
        <v>0</v>
      </c>
      <c r="CU358">
        <v>0</v>
      </c>
      <c r="CV358">
        <v>0</v>
      </c>
      <c r="CW358" t="str">
        <v>Unid</v>
      </c>
      <c r="CX358">
        <v>0</v>
      </c>
      <c r="CY358" t="str">
        <v>Valor 
Unit</v>
      </c>
      <c r="CZ358">
        <v>0</v>
      </c>
      <c r="DA358">
        <v>0</v>
      </c>
      <c r="DB358" t="str">
        <v>Qtde</v>
      </c>
      <c r="DC358">
        <v>0</v>
      </c>
      <c r="DD358">
        <v>0</v>
      </c>
      <c r="DF358" t="str">
        <v>Tecnologias Digitais</v>
      </c>
      <c r="DG358" t="str">
        <v>9.1</v>
      </c>
      <c r="DH358">
        <v>0</v>
      </c>
      <c r="DI358" t="str">
        <v>Atividade</v>
      </c>
      <c r="DJ358">
        <v>0</v>
      </c>
      <c r="DK358">
        <v>0</v>
      </c>
      <c r="DL358" t="str">
        <v>Início</v>
      </c>
      <c r="DM358">
        <v>0</v>
      </c>
      <c r="DN358">
        <v>0</v>
      </c>
      <c r="DO358" t="str">
        <v>Fim</v>
      </c>
      <c r="DP358">
        <v>0</v>
      </c>
      <c r="DQ358">
        <v>0</v>
      </c>
      <c r="DR358" t="str">
        <v>9.1.1</v>
      </c>
      <c r="DS358">
        <v>0</v>
      </c>
      <c r="DT358">
        <v>0</v>
      </c>
      <c r="DU358" t="str">
        <v>SubAtividade</v>
      </c>
      <c r="DV358">
        <v>0</v>
      </c>
      <c r="DW358">
        <v>0</v>
      </c>
      <c r="DX358">
        <v>0</v>
      </c>
      <c r="DY358">
        <v>0</v>
      </c>
      <c r="DZ358">
        <v>0</v>
      </c>
      <c r="EA358" t="str">
        <v>Despesa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 t="str">
        <v>Categoria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 t="str">
        <v>Subcategoria</v>
      </c>
      <c r="EQ358">
        <v>0</v>
      </c>
      <c r="ER358">
        <v>0</v>
      </c>
      <c r="ES358">
        <v>0</v>
      </c>
      <c r="ET358">
        <v>0</v>
      </c>
      <c r="EU358" t="str">
        <v>Fonte*</v>
      </c>
      <c r="EV358">
        <v>0</v>
      </c>
      <c r="EW358">
        <v>0</v>
      </c>
      <c r="EX358">
        <v>0</v>
      </c>
      <c r="EY358" t="str">
        <v>Unid</v>
      </c>
      <c r="EZ358">
        <v>0</v>
      </c>
      <c r="FA358" t="str">
        <v>Valor 
Unit</v>
      </c>
      <c r="FB358">
        <v>0</v>
      </c>
      <c r="FC358">
        <v>0</v>
      </c>
      <c r="FD358" t="str">
        <v>Qtde</v>
      </c>
      <c r="FE358">
        <v>0</v>
      </c>
      <c r="FF358">
        <v>0</v>
      </c>
      <c r="FH358" t="str">
        <v>Participação e Gestão Democrática</v>
      </c>
      <c r="FI358" t="str">
        <v>10.3</v>
      </c>
      <c r="FJ358">
        <v>0</v>
      </c>
      <c r="FK358" t="str">
        <v>Atividade</v>
      </c>
      <c r="FL358">
        <v>0</v>
      </c>
      <c r="FM358">
        <v>0</v>
      </c>
      <c r="FN358" t="str">
        <v>Início</v>
      </c>
      <c r="FO358">
        <v>0</v>
      </c>
      <c r="FP358">
        <v>0</v>
      </c>
      <c r="FQ358" t="str">
        <v>Fim</v>
      </c>
      <c r="FR358">
        <v>0</v>
      </c>
      <c r="FS358">
        <v>0</v>
      </c>
      <c r="FT358" t="str">
        <v>10.3.2</v>
      </c>
      <c r="FU358">
        <v>0</v>
      </c>
      <c r="FV358">
        <v>0</v>
      </c>
      <c r="FW358" t="str">
        <v>SubAtividade</v>
      </c>
      <c r="FX358">
        <v>0</v>
      </c>
      <c r="FY358">
        <v>0</v>
      </c>
      <c r="FZ358">
        <v>0</v>
      </c>
      <c r="GA358">
        <v>0</v>
      </c>
      <c r="GB358">
        <v>0</v>
      </c>
      <c r="GC358" t="str">
        <v>Despesa</v>
      </c>
      <c r="GD358">
        <v>0</v>
      </c>
      <c r="GE358">
        <v>0</v>
      </c>
      <c r="GF358">
        <v>0</v>
      </c>
      <c r="GG358">
        <v>0</v>
      </c>
      <c r="GH358">
        <v>0</v>
      </c>
      <c r="GI358">
        <v>0</v>
      </c>
      <c r="GJ358" t="str">
        <v>Categoria</v>
      </c>
      <c r="GK358">
        <v>0</v>
      </c>
      <c r="GL358">
        <v>0</v>
      </c>
      <c r="GM358">
        <v>0</v>
      </c>
      <c r="GN358">
        <v>0</v>
      </c>
      <c r="GO358">
        <v>0</v>
      </c>
      <c r="GP358">
        <v>0</v>
      </c>
      <c r="GQ358">
        <v>0</v>
      </c>
      <c r="GR358" t="str">
        <v>Subcategoria</v>
      </c>
      <c r="GS358">
        <v>0</v>
      </c>
      <c r="GT358">
        <v>0</v>
      </c>
      <c r="GU358">
        <v>0</v>
      </c>
      <c r="GV358">
        <v>0</v>
      </c>
      <c r="GW358" t="str">
        <v>Fonte*</v>
      </c>
      <c r="GX358">
        <v>0</v>
      </c>
      <c r="GY358">
        <v>0</v>
      </c>
      <c r="GZ358">
        <v>0</v>
      </c>
      <c r="HA358" t="str">
        <v>Unid</v>
      </c>
      <c r="HB358">
        <v>0</v>
      </c>
      <c r="HC358" t="str">
        <v>Valor 
Unit</v>
      </c>
      <c r="HD358">
        <v>0</v>
      </c>
      <c r="HE358">
        <v>0</v>
      </c>
      <c r="HF358" t="str">
        <v>Qtde</v>
      </c>
      <c r="HG358">
        <v>0</v>
      </c>
      <c r="HH358">
        <v>0</v>
      </c>
    </row>
    <row r="359" spans="1:216" x14ac:dyDescent="0.25">
      <c r="A359">
        <v>6</v>
      </c>
      <c r="B359" t="str">
        <f>'04.04_PLANO DE TRABALHO'!$OZ$7</f>
        <v>Direitos Humanos e Convivência</v>
      </c>
      <c r="C359" t="str">
        <f>IF('04.04_PLANO DE TRABALHO'!OL15="",C358,'04.04_PLANO DE TRABALHO'!OL15)</f>
        <v>8.1</v>
      </c>
      <c r="D359">
        <f>IF('04.04_PLANO DE TRABALHO'!OM15="",D358,'04.04_PLANO DE TRABALHO'!OM15)</f>
        <v>0</v>
      </c>
      <c r="E359" t="str">
        <f>IF(OR('04.04_PLANO DE TRABALHO'!ON15="",'04.04_PLANO DE TRABALHO'!ON15="Planejado",'04.04_PLANO DE TRABALHO'!ON15="Realizado"),E358,'04.04_PLANO DE TRABALHO'!ON15)</f>
        <v>Atividade</v>
      </c>
      <c r="F359">
        <f>IF('04.04_PLANO DE TRABALHO'!OO15="",F358,'04.04_PLANO DE TRABALHO'!OO15)</f>
        <v>0</v>
      </c>
      <c r="G359">
        <f>IF('04.04_PLANO DE TRABALHO'!OP15="",G358,'04.04_PLANO DE TRABALHO'!OP15)</f>
        <v>0</v>
      </c>
      <c r="H359" t="str">
        <f>IF('04.04_PLANO DE TRABALHO'!OQ15="",H358,'04.04_PLANO DE TRABALHO'!OQ15)</f>
        <v>Início</v>
      </c>
      <c r="I359">
        <f>IF('04.04_PLANO DE TRABALHO'!OR15="",I358,'04.04_PLANO DE TRABALHO'!OR15)</f>
        <v>0</v>
      </c>
      <c r="J359">
        <f>IF('04.04_PLANO DE TRABALHO'!OS15="",J358,'04.04_PLANO DE TRABALHO'!OS15)</f>
        <v>0</v>
      </c>
      <c r="K359" t="str">
        <f>IF('04.04_PLANO DE TRABALHO'!OT15="",K358,'04.04_PLANO DE TRABALHO'!OT15)</f>
        <v>Fim</v>
      </c>
      <c r="L359">
        <f>IF('04.04_PLANO DE TRABALHO'!OU15="",L358,'04.04_PLANO DE TRABALHO'!OU15)</f>
        <v>0</v>
      </c>
      <c r="M359">
        <f>IF('04.04_PLANO DE TRABALHO'!OV15="",M358,'04.04_PLANO DE TRABALHO'!OV15)</f>
        <v>0</v>
      </c>
      <c r="N359" t="str">
        <f>IF('04.04_PLANO DE TRABALHO'!OW15="",N358,'04.04_PLANO DE TRABALHO'!OW15)</f>
        <v>8.1.2</v>
      </c>
      <c r="O359">
        <f>IF('04.04_PLANO DE TRABALHO'!OX15="",O358,'04.04_PLANO DE TRABALHO'!OX15)</f>
        <v>0</v>
      </c>
      <c r="P359">
        <f>IF('04.04_PLANO DE TRABALHO'!OY15="",P358,'04.04_PLANO DE TRABALHO'!OY15)</f>
        <v>0</v>
      </c>
      <c r="Q359" t="str">
        <f>IF('04.04_PLANO DE TRABALHO'!OZ15="",Q358,'04.04_PLANO DE TRABALHO'!OZ15)</f>
        <v>SubAtividade</v>
      </c>
      <c r="R359">
        <f>IF('04.04_PLANO DE TRABALHO'!PA15="",R358,'04.04_PLANO DE TRABALHO'!PA15)</f>
        <v>0</v>
      </c>
      <c r="S359">
        <f>IF('04.04_PLANO DE TRABALHO'!PB15="",S358,'04.04_PLANO DE TRABALHO'!PB15)</f>
        <v>0</v>
      </c>
      <c r="T359">
        <f>IF('04.04_PLANO DE TRABALHO'!PC15="",T358,'04.04_PLANO DE TRABALHO'!PC15)</f>
        <v>0</v>
      </c>
      <c r="U359">
        <f>IF('04.04_PLANO DE TRABALHO'!PD15="",U358,'04.04_PLANO DE TRABALHO'!PD15)</f>
        <v>0</v>
      </c>
      <c r="V359">
        <f>IF('04.04_PLANO DE TRABALHO'!PE15="",V358,'04.04_PLANO DE TRABALHO'!PE15)</f>
        <v>0</v>
      </c>
      <c r="W359" t="str">
        <f>IF('04.04_PLANO DE TRABALHO'!PF15="",W358,'04.04_PLANO DE TRABALHO'!PF15)</f>
        <v>Despesa</v>
      </c>
      <c r="X359">
        <f>IF('04.04_PLANO DE TRABALHO'!PG15="",X358,'04.04_PLANO DE TRABALHO'!PG15)</f>
        <v>0</v>
      </c>
      <c r="Y359">
        <f>IF('04.04_PLANO DE TRABALHO'!PH15="",Y358,'04.04_PLANO DE TRABALHO'!PH15)</f>
        <v>0</v>
      </c>
      <c r="Z359">
        <f>IF('04.04_PLANO DE TRABALHO'!PI15="",Z358,'04.04_PLANO DE TRABALHO'!PI15)</f>
        <v>0</v>
      </c>
      <c r="AA359">
        <f>IF('04.04_PLANO DE TRABALHO'!PJ15="",AA358,'04.04_PLANO DE TRABALHO'!PJ15)</f>
        <v>0</v>
      </c>
      <c r="AB359">
        <f>IF('04.04_PLANO DE TRABALHO'!PK15="",AB358,'04.04_PLANO DE TRABALHO'!PK15)</f>
        <v>0</v>
      </c>
      <c r="AC359">
        <f>IF('04.04_PLANO DE TRABALHO'!PL15="",AC358,'04.04_PLANO DE TRABALHO'!PL15)</f>
        <v>0</v>
      </c>
      <c r="AD359" t="str">
        <f>IF('04.04_PLANO DE TRABALHO'!PM15="",AD358,'04.04_PLANO DE TRABALHO'!PM15)</f>
        <v>Categoria</v>
      </c>
      <c r="AE359">
        <f>IF('04.04_PLANO DE TRABALHO'!PN15="",AE358,'04.04_PLANO DE TRABALHO'!PN15)</f>
        <v>0</v>
      </c>
      <c r="AF359">
        <f>IF('04.04_PLANO DE TRABALHO'!PO15="",AF358,'04.04_PLANO DE TRABALHO'!PO15)</f>
        <v>0</v>
      </c>
      <c r="AG359">
        <f>IF('04.04_PLANO DE TRABALHO'!PP15="",AG358,'04.04_PLANO DE TRABALHO'!PP15)</f>
        <v>0</v>
      </c>
      <c r="AH359">
        <f>IF('04.04_PLANO DE TRABALHO'!PQ15="",AH358,'04.04_PLANO DE TRABALHO'!PQ15)</f>
        <v>0</v>
      </c>
      <c r="AI359">
        <f>IF('04.04_PLANO DE TRABALHO'!PR15="",AI358,'04.04_PLANO DE TRABALHO'!PR15)</f>
        <v>0</v>
      </c>
      <c r="AJ359">
        <f>IF('04.04_PLANO DE TRABALHO'!PS15="",AJ358,'04.04_PLANO DE TRABALHO'!PS15)</f>
        <v>0</v>
      </c>
      <c r="AK359">
        <f>IF('04.04_PLANO DE TRABALHO'!PT15="",AK358,'04.04_PLANO DE TRABALHO'!PT15)</f>
        <v>0</v>
      </c>
      <c r="AL359" t="str">
        <f>IF('04.04_PLANO DE TRABALHO'!PU15="",AL358,'04.04_PLANO DE TRABALHO'!PU15)</f>
        <v>Subcategoria</v>
      </c>
      <c r="AM359">
        <f>IF('04.04_PLANO DE TRABALHO'!PV15="",AM358,'04.04_PLANO DE TRABALHO'!PV15)</f>
        <v>0</v>
      </c>
      <c r="AN359">
        <f>IF('04.04_PLANO DE TRABALHO'!PW15="",AN358,'04.04_PLANO DE TRABALHO'!PW15)</f>
        <v>0</v>
      </c>
      <c r="AO359">
        <f>IF('04.04_PLANO DE TRABALHO'!PX15="",AO358,'04.04_PLANO DE TRABALHO'!PX15)</f>
        <v>0</v>
      </c>
      <c r="AP359">
        <f>IF('04.04_PLANO DE TRABALHO'!PY15="",AP358,'04.04_PLANO DE TRABALHO'!PY15)</f>
        <v>0</v>
      </c>
      <c r="AQ359" t="str">
        <f>IF('04.04_PLANO DE TRABALHO'!PZ15="",AQ358,'04.04_PLANO DE TRABALHO'!PZ15)</f>
        <v>Fonte*</v>
      </c>
      <c r="AR359">
        <f>IF('04.04_PLANO DE TRABALHO'!QA15="",AR358,'04.04_PLANO DE TRABALHO'!QA15)</f>
        <v>0</v>
      </c>
      <c r="AS359">
        <f>IF('04.04_PLANO DE TRABALHO'!QB15="",AS358,'04.04_PLANO DE TRABALHO'!QB15)</f>
        <v>0</v>
      </c>
      <c r="AT359">
        <f>IF('04.04_PLANO DE TRABALHO'!QC15="",AT358,'04.04_PLANO DE TRABALHO'!QC15)</f>
        <v>0</v>
      </c>
      <c r="AU359" t="str">
        <f>IF('04.04_PLANO DE TRABALHO'!QD15="",AU358,'04.04_PLANO DE TRABALHO'!QD15)</f>
        <v>Unid</v>
      </c>
      <c r="AV359">
        <f>IF('04.04_PLANO DE TRABALHO'!QE15="",AV358,'04.04_PLANO DE TRABALHO'!QE15)</f>
        <v>0</v>
      </c>
      <c r="AW359" t="str">
        <f>IF('04.04_PLANO DE TRABALHO'!QF15="",AW358,'04.04_PLANO DE TRABALHO'!QF15)</f>
        <v>Valor 
Unit</v>
      </c>
      <c r="AX359">
        <f>IF('04.04_PLANO DE TRABALHO'!QG15="",AX358,'04.04_PLANO DE TRABALHO'!QG15)</f>
        <v>0</v>
      </c>
      <c r="AY359">
        <f>IF('04.04_PLANO DE TRABALHO'!QH15="",AY358,'04.04_PLANO DE TRABALHO'!QH15)</f>
        <v>0</v>
      </c>
      <c r="AZ359" t="str">
        <f>IF('04.04_PLANO DE TRABALHO'!QI15="",AZ358,'04.04_PLANO DE TRABALHO'!QI15)</f>
        <v>Qtde</v>
      </c>
      <c r="BA359">
        <f>IF('04.04_PLANO DE TRABALHO'!QJ15="",BA358,'04.04_PLANO DE TRABALHO'!QJ15)</f>
        <v>0</v>
      </c>
      <c r="BB359">
        <f>IF('04.04_PLANO DE TRABALHO'!QK15="",BB358,'04.04_PLANO DE TRABALHO'!QK15)</f>
        <v>0</v>
      </c>
      <c r="BD359" t="str">
        <v>Direitos Humanos e Convivência</v>
      </c>
      <c r="BE359" t="str">
        <v>8.3</v>
      </c>
      <c r="BF359">
        <v>0</v>
      </c>
      <c r="BG359" t="str">
        <v>Atividade</v>
      </c>
      <c r="BH359">
        <v>0</v>
      </c>
      <c r="BI359">
        <v>0</v>
      </c>
      <c r="BJ359" t="str">
        <v>Início</v>
      </c>
      <c r="BK359">
        <v>0</v>
      </c>
      <c r="BL359">
        <v>0</v>
      </c>
      <c r="BM359" t="str">
        <v>Fim</v>
      </c>
      <c r="BN359">
        <v>0</v>
      </c>
      <c r="BO359">
        <v>0</v>
      </c>
      <c r="BP359" t="str">
        <v>8.3.1</v>
      </c>
      <c r="BQ359">
        <v>0</v>
      </c>
      <c r="BR359">
        <v>0</v>
      </c>
      <c r="BS359" t="str">
        <v>SubAtividade</v>
      </c>
      <c r="BT359">
        <v>0</v>
      </c>
      <c r="BU359">
        <v>0</v>
      </c>
      <c r="BV359">
        <v>0</v>
      </c>
      <c r="BW359">
        <v>0</v>
      </c>
      <c r="BX359">
        <v>0</v>
      </c>
      <c r="BY359" t="str">
        <v>Despesa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 t="str">
        <v>Categoria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 t="str">
        <v>Subcategoria</v>
      </c>
      <c r="CO359">
        <v>0</v>
      </c>
      <c r="CP359">
        <v>0</v>
      </c>
      <c r="CQ359">
        <v>0</v>
      </c>
      <c r="CR359">
        <v>0</v>
      </c>
      <c r="CS359" t="str">
        <v>Fonte*</v>
      </c>
      <c r="CT359">
        <v>0</v>
      </c>
      <c r="CU359">
        <v>0</v>
      </c>
      <c r="CV359">
        <v>0</v>
      </c>
      <c r="CW359" t="str">
        <v>Unid</v>
      </c>
      <c r="CX359">
        <v>0</v>
      </c>
      <c r="CY359" t="str">
        <v>Valor 
Unit</v>
      </c>
      <c r="CZ359">
        <v>0</v>
      </c>
      <c r="DA359">
        <v>0</v>
      </c>
      <c r="DB359" t="str">
        <v>Qtde</v>
      </c>
      <c r="DC359">
        <v>0</v>
      </c>
      <c r="DD359">
        <v>0</v>
      </c>
      <c r="DF359" t="str">
        <v>Tecnologias Digitais</v>
      </c>
      <c r="DG359" t="str">
        <v>9.1</v>
      </c>
      <c r="DH359">
        <v>0</v>
      </c>
      <c r="DI359" t="str">
        <v>Atividade</v>
      </c>
      <c r="DJ359">
        <v>0</v>
      </c>
      <c r="DK359">
        <v>0</v>
      </c>
      <c r="DL359" t="str">
        <v>Início</v>
      </c>
      <c r="DM359">
        <v>0</v>
      </c>
      <c r="DN359">
        <v>0</v>
      </c>
      <c r="DO359" t="str">
        <v>Fim</v>
      </c>
      <c r="DP359">
        <v>0</v>
      </c>
      <c r="DQ359">
        <v>0</v>
      </c>
      <c r="DR359" t="str">
        <v>9.1.1</v>
      </c>
      <c r="DS359">
        <v>0</v>
      </c>
      <c r="DT359">
        <v>0</v>
      </c>
      <c r="DU359" t="str">
        <v>SubAtividade</v>
      </c>
      <c r="DV359">
        <v>0</v>
      </c>
      <c r="DW359">
        <v>0</v>
      </c>
      <c r="DX359">
        <v>0</v>
      </c>
      <c r="DY359">
        <v>0</v>
      </c>
      <c r="DZ359">
        <v>0</v>
      </c>
      <c r="EA359" t="str">
        <v>Despesa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 t="str">
        <v>Categoria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 t="str">
        <v>Subcategoria</v>
      </c>
      <c r="EQ359">
        <v>0</v>
      </c>
      <c r="ER359">
        <v>0</v>
      </c>
      <c r="ES359">
        <v>0</v>
      </c>
      <c r="ET359">
        <v>0</v>
      </c>
      <c r="EU359" t="str">
        <v>Fonte*</v>
      </c>
      <c r="EV359">
        <v>0</v>
      </c>
      <c r="EW359">
        <v>0</v>
      </c>
      <c r="EX359">
        <v>0</v>
      </c>
      <c r="EY359" t="str">
        <v>Unid</v>
      </c>
      <c r="EZ359">
        <v>0</v>
      </c>
      <c r="FA359" t="str">
        <v>Valor 
Unit</v>
      </c>
      <c r="FB359">
        <v>0</v>
      </c>
      <c r="FC359">
        <v>0</v>
      </c>
      <c r="FD359" t="str">
        <v>Qtde</v>
      </c>
      <c r="FE359">
        <v>0</v>
      </c>
      <c r="FF359">
        <v>0</v>
      </c>
      <c r="FH359" t="str">
        <v>Participação e Gestão Democrática</v>
      </c>
      <c r="FI359" t="str">
        <v>10.3</v>
      </c>
      <c r="FJ359">
        <v>0</v>
      </c>
      <c r="FK359" t="str">
        <v>Atividade</v>
      </c>
      <c r="FL359">
        <v>0</v>
      </c>
      <c r="FM359">
        <v>0</v>
      </c>
      <c r="FN359" t="str">
        <v>Início</v>
      </c>
      <c r="FO359">
        <v>0</v>
      </c>
      <c r="FP359">
        <v>0</v>
      </c>
      <c r="FQ359" t="str">
        <v>Fim</v>
      </c>
      <c r="FR359">
        <v>0</v>
      </c>
      <c r="FS359">
        <v>0</v>
      </c>
      <c r="FT359" t="str">
        <v>10.3.2</v>
      </c>
      <c r="FU359">
        <v>0</v>
      </c>
      <c r="FV359">
        <v>0</v>
      </c>
      <c r="FW359" t="str">
        <v>SubAtividade</v>
      </c>
      <c r="FX359">
        <v>0</v>
      </c>
      <c r="FY359">
        <v>0</v>
      </c>
      <c r="FZ359">
        <v>0</v>
      </c>
      <c r="GA359">
        <v>0</v>
      </c>
      <c r="GB359">
        <v>0</v>
      </c>
      <c r="GC359" t="str">
        <v>Despesa</v>
      </c>
      <c r="GD359">
        <v>0</v>
      </c>
      <c r="GE359">
        <v>0</v>
      </c>
      <c r="GF359">
        <v>0</v>
      </c>
      <c r="GG359">
        <v>0</v>
      </c>
      <c r="GH359">
        <v>0</v>
      </c>
      <c r="GI359">
        <v>0</v>
      </c>
      <c r="GJ359" t="str">
        <v>Categoria</v>
      </c>
      <c r="GK359">
        <v>0</v>
      </c>
      <c r="GL359">
        <v>0</v>
      </c>
      <c r="GM359">
        <v>0</v>
      </c>
      <c r="GN359">
        <v>0</v>
      </c>
      <c r="GO359">
        <v>0</v>
      </c>
      <c r="GP359">
        <v>0</v>
      </c>
      <c r="GQ359">
        <v>0</v>
      </c>
      <c r="GR359" t="str">
        <v>Subcategoria</v>
      </c>
      <c r="GS359">
        <v>0</v>
      </c>
      <c r="GT359">
        <v>0</v>
      </c>
      <c r="GU359">
        <v>0</v>
      </c>
      <c r="GV359">
        <v>0</v>
      </c>
      <c r="GW359" t="str">
        <v>Fonte*</v>
      </c>
      <c r="GX359">
        <v>0</v>
      </c>
      <c r="GY359">
        <v>0</v>
      </c>
      <c r="GZ359">
        <v>0</v>
      </c>
      <c r="HA359" t="str">
        <v>Unid</v>
      </c>
      <c r="HB359">
        <v>0</v>
      </c>
      <c r="HC359" t="str">
        <v>Valor 
Unit</v>
      </c>
      <c r="HD359">
        <v>0</v>
      </c>
      <c r="HE359">
        <v>0</v>
      </c>
      <c r="HF359" t="str">
        <v>Qtde</v>
      </c>
      <c r="HG359">
        <v>0</v>
      </c>
      <c r="HH359">
        <v>0</v>
      </c>
    </row>
    <row r="360" spans="1:216" x14ac:dyDescent="0.25">
      <c r="A360">
        <v>7</v>
      </c>
      <c r="B360" t="str">
        <f>'04.04_PLANO DE TRABALHO'!$OZ$7</f>
        <v>Direitos Humanos e Convivência</v>
      </c>
      <c r="C360" t="str">
        <f>IF('04.04_PLANO DE TRABALHO'!OL16="",C359,'04.04_PLANO DE TRABALHO'!OL16)</f>
        <v>8.1</v>
      </c>
      <c r="D360">
        <f>IF('04.04_PLANO DE TRABALHO'!OM16="",D359,'04.04_PLANO DE TRABALHO'!OM16)</f>
        <v>0</v>
      </c>
      <c r="E360" t="str">
        <f>IF(OR('04.04_PLANO DE TRABALHO'!ON16="",'04.04_PLANO DE TRABALHO'!ON16="Planejado",'04.04_PLANO DE TRABALHO'!ON16="Realizado"),E359,'04.04_PLANO DE TRABALHO'!ON16)</f>
        <v>Atividade</v>
      </c>
      <c r="F360">
        <f>IF('04.04_PLANO DE TRABALHO'!OO16="",F359,'04.04_PLANO DE TRABALHO'!OO16)</f>
        <v>0</v>
      </c>
      <c r="G360">
        <f>IF('04.04_PLANO DE TRABALHO'!OP16="",G359,'04.04_PLANO DE TRABALHO'!OP16)</f>
        <v>0</v>
      </c>
      <c r="H360" t="str">
        <f>IF('04.04_PLANO DE TRABALHO'!OQ16="",H359,'04.04_PLANO DE TRABALHO'!OQ16)</f>
        <v>Início</v>
      </c>
      <c r="I360">
        <f>IF('04.04_PLANO DE TRABALHO'!OR16="",I359,'04.04_PLANO DE TRABALHO'!OR16)</f>
        <v>0</v>
      </c>
      <c r="J360">
        <f>IF('04.04_PLANO DE TRABALHO'!OS16="",J359,'04.04_PLANO DE TRABALHO'!OS16)</f>
        <v>0</v>
      </c>
      <c r="K360" t="str">
        <f>IF('04.04_PLANO DE TRABALHO'!OT16="",K359,'04.04_PLANO DE TRABALHO'!OT16)</f>
        <v>Fim</v>
      </c>
      <c r="L360">
        <f>IF('04.04_PLANO DE TRABALHO'!OU16="",L359,'04.04_PLANO DE TRABALHO'!OU16)</f>
        <v>0</v>
      </c>
      <c r="M360">
        <f>IF('04.04_PLANO DE TRABALHO'!OV16="",M359,'04.04_PLANO DE TRABALHO'!OV16)</f>
        <v>0</v>
      </c>
      <c r="N360" t="str">
        <f>IF('04.04_PLANO DE TRABALHO'!OW16="",N359,'04.04_PLANO DE TRABALHO'!OW16)</f>
        <v>8.1.2</v>
      </c>
      <c r="O360">
        <f>IF('04.04_PLANO DE TRABALHO'!OX16="",O359,'04.04_PLANO DE TRABALHO'!OX16)</f>
        <v>0</v>
      </c>
      <c r="P360">
        <f>IF('04.04_PLANO DE TRABALHO'!OY16="",P359,'04.04_PLANO DE TRABALHO'!OY16)</f>
        <v>0</v>
      </c>
      <c r="Q360" t="str">
        <f>IF('04.04_PLANO DE TRABALHO'!OZ16="",Q359,'04.04_PLANO DE TRABALHO'!OZ16)</f>
        <v>SubAtividade</v>
      </c>
      <c r="R360">
        <f>IF('04.04_PLANO DE TRABALHO'!PA16="",R359,'04.04_PLANO DE TRABALHO'!PA16)</f>
        <v>0</v>
      </c>
      <c r="S360">
        <f>IF('04.04_PLANO DE TRABALHO'!PB16="",S359,'04.04_PLANO DE TRABALHO'!PB16)</f>
        <v>0</v>
      </c>
      <c r="T360">
        <f>IF('04.04_PLANO DE TRABALHO'!PC16="",T359,'04.04_PLANO DE TRABALHO'!PC16)</f>
        <v>0</v>
      </c>
      <c r="U360">
        <f>IF('04.04_PLANO DE TRABALHO'!PD16="",U359,'04.04_PLANO DE TRABALHO'!PD16)</f>
        <v>0</v>
      </c>
      <c r="V360">
        <f>IF('04.04_PLANO DE TRABALHO'!PE16="",V359,'04.04_PLANO DE TRABALHO'!PE16)</f>
        <v>0</v>
      </c>
      <c r="W360" t="str">
        <f>IF('04.04_PLANO DE TRABALHO'!PF16="",W359,'04.04_PLANO DE TRABALHO'!PF16)</f>
        <v>Despesa</v>
      </c>
      <c r="X360">
        <f>IF('04.04_PLANO DE TRABALHO'!PG16="",X359,'04.04_PLANO DE TRABALHO'!PG16)</f>
        <v>0</v>
      </c>
      <c r="Y360">
        <f>IF('04.04_PLANO DE TRABALHO'!PH16="",Y359,'04.04_PLANO DE TRABALHO'!PH16)</f>
        <v>0</v>
      </c>
      <c r="Z360">
        <f>IF('04.04_PLANO DE TRABALHO'!PI16="",Z359,'04.04_PLANO DE TRABALHO'!PI16)</f>
        <v>0</v>
      </c>
      <c r="AA360">
        <f>IF('04.04_PLANO DE TRABALHO'!PJ16="",AA359,'04.04_PLANO DE TRABALHO'!PJ16)</f>
        <v>0</v>
      </c>
      <c r="AB360">
        <f>IF('04.04_PLANO DE TRABALHO'!PK16="",AB359,'04.04_PLANO DE TRABALHO'!PK16)</f>
        <v>0</v>
      </c>
      <c r="AC360">
        <f>IF('04.04_PLANO DE TRABALHO'!PL16="",AC359,'04.04_PLANO DE TRABALHO'!PL16)</f>
        <v>0</v>
      </c>
      <c r="AD360" t="str">
        <f>IF('04.04_PLANO DE TRABALHO'!PM16="",AD359,'04.04_PLANO DE TRABALHO'!PM16)</f>
        <v>Categoria</v>
      </c>
      <c r="AE360">
        <f>IF('04.04_PLANO DE TRABALHO'!PN16="",AE359,'04.04_PLANO DE TRABALHO'!PN16)</f>
        <v>0</v>
      </c>
      <c r="AF360">
        <f>IF('04.04_PLANO DE TRABALHO'!PO16="",AF359,'04.04_PLANO DE TRABALHO'!PO16)</f>
        <v>0</v>
      </c>
      <c r="AG360">
        <f>IF('04.04_PLANO DE TRABALHO'!PP16="",AG359,'04.04_PLANO DE TRABALHO'!PP16)</f>
        <v>0</v>
      </c>
      <c r="AH360">
        <f>IF('04.04_PLANO DE TRABALHO'!PQ16="",AH359,'04.04_PLANO DE TRABALHO'!PQ16)</f>
        <v>0</v>
      </c>
      <c r="AI360">
        <f>IF('04.04_PLANO DE TRABALHO'!PR16="",AI359,'04.04_PLANO DE TRABALHO'!PR16)</f>
        <v>0</v>
      </c>
      <c r="AJ360">
        <f>IF('04.04_PLANO DE TRABALHO'!PS16="",AJ359,'04.04_PLANO DE TRABALHO'!PS16)</f>
        <v>0</v>
      </c>
      <c r="AK360">
        <f>IF('04.04_PLANO DE TRABALHO'!PT16="",AK359,'04.04_PLANO DE TRABALHO'!PT16)</f>
        <v>0</v>
      </c>
      <c r="AL360" t="str">
        <f>IF('04.04_PLANO DE TRABALHO'!PU16="",AL359,'04.04_PLANO DE TRABALHO'!PU16)</f>
        <v>Subcategoria</v>
      </c>
      <c r="AM360">
        <f>IF('04.04_PLANO DE TRABALHO'!PV16="",AM359,'04.04_PLANO DE TRABALHO'!PV16)</f>
        <v>0</v>
      </c>
      <c r="AN360">
        <f>IF('04.04_PLANO DE TRABALHO'!PW16="",AN359,'04.04_PLANO DE TRABALHO'!PW16)</f>
        <v>0</v>
      </c>
      <c r="AO360">
        <f>IF('04.04_PLANO DE TRABALHO'!PX16="",AO359,'04.04_PLANO DE TRABALHO'!PX16)</f>
        <v>0</v>
      </c>
      <c r="AP360">
        <f>IF('04.04_PLANO DE TRABALHO'!PY16="",AP359,'04.04_PLANO DE TRABALHO'!PY16)</f>
        <v>0</v>
      </c>
      <c r="AQ360" t="str">
        <f>IF('04.04_PLANO DE TRABALHO'!PZ16="",AQ359,'04.04_PLANO DE TRABALHO'!PZ16)</f>
        <v>Fonte*</v>
      </c>
      <c r="AR360">
        <f>IF('04.04_PLANO DE TRABALHO'!QA16="",AR359,'04.04_PLANO DE TRABALHO'!QA16)</f>
        <v>0</v>
      </c>
      <c r="AS360">
        <f>IF('04.04_PLANO DE TRABALHO'!QB16="",AS359,'04.04_PLANO DE TRABALHO'!QB16)</f>
        <v>0</v>
      </c>
      <c r="AT360">
        <f>IF('04.04_PLANO DE TRABALHO'!QC16="",AT359,'04.04_PLANO DE TRABALHO'!QC16)</f>
        <v>0</v>
      </c>
      <c r="AU360" t="str">
        <f>IF('04.04_PLANO DE TRABALHO'!QD16="",AU359,'04.04_PLANO DE TRABALHO'!QD16)</f>
        <v>Unid</v>
      </c>
      <c r="AV360">
        <f>IF('04.04_PLANO DE TRABALHO'!QE16="",AV359,'04.04_PLANO DE TRABALHO'!QE16)</f>
        <v>0</v>
      </c>
      <c r="AW360" t="str">
        <f>IF('04.04_PLANO DE TRABALHO'!QF16="",AW359,'04.04_PLANO DE TRABALHO'!QF16)</f>
        <v>Valor 
Unit</v>
      </c>
      <c r="AX360">
        <f>IF('04.04_PLANO DE TRABALHO'!QG16="",AX359,'04.04_PLANO DE TRABALHO'!QG16)</f>
        <v>0</v>
      </c>
      <c r="AY360">
        <f>IF('04.04_PLANO DE TRABALHO'!QH16="",AY359,'04.04_PLANO DE TRABALHO'!QH16)</f>
        <v>0</v>
      </c>
      <c r="AZ360" t="str">
        <f>IF('04.04_PLANO DE TRABALHO'!QI16="",AZ359,'04.04_PLANO DE TRABALHO'!QI16)</f>
        <v>Qtde</v>
      </c>
      <c r="BA360">
        <f>IF('04.04_PLANO DE TRABALHO'!QJ16="",BA359,'04.04_PLANO DE TRABALHO'!QJ16)</f>
        <v>0</v>
      </c>
      <c r="BB360">
        <f>IF('04.04_PLANO DE TRABALHO'!QK16="",BB359,'04.04_PLANO DE TRABALHO'!QK16)</f>
        <v>0</v>
      </c>
      <c r="BD360" t="str">
        <v>Direitos Humanos e Convivência</v>
      </c>
      <c r="BE360" t="str">
        <v>8.3</v>
      </c>
      <c r="BF360">
        <v>0</v>
      </c>
      <c r="BG360" t="str">
        <v>Atividade</v>
      </c>
      <c r="BH360">
        <v>0</v>
      </c>
      <c r="BI360">
        <v>0</v>
      </c>
      <c r="BJ360" t="str">
        <v>Início</v>
      </c>
      <c r="BK360">
        <v>0</v>
      </c>
      <c r="BL360">
        <v>0</v>
      </c>
      <c r="BM360" t="str">
        <v>Fim</v>
      </c>
      <c r="BN360">
        <v>0</v>
      </c>
      <c r="BO360">
        <v>0</v>
      </c>
      <c r="BP360" t="str">
        <v>8.3.1</v>
      </c>
      <c r="BQ360">
        <v>0</v>
      </c>
      <c r="BR360">
        <v>0</v>
      </c>
      <c r="BS360" t="str">
        <v>SubAtividade</v>
      </c>
      <c r="BT360">
        <v>0</v>
      </c>
      <c r="BU360">
        <v>0</v>
      </c>
      <c r="BV360">
        <v>0</v>
      </c>
      <c r="BW360">
        <v>0</v>
      </c>
      <c r="BX360">
        <v>0</v>
      </c>
      <c r="BY360" t="str">
        <v>Despesa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 t="str">
        <v>Categoria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 t="str">
        <v>Subcategoria</v>
      </c>
      <c r="CO360">
        <v>0</v>
      </c>
      <c r="CP360">
        <v>0</v>
      </c>
      <c r="CQ360">
        <v>0</v>
      </c>
      <c r="CR360">
        <v>0</v>
      </c>
      <c r="CS360" t="str">
        <v>Fonte*</v>
      </c>
      <c r="CT360">
        <v>0</v>
      </c>
      <c r="CU360">
        <v>0</v>
      </c>
      <c r="CV360">
        <v>0</v>
      </c>
      <c r="CW360" t="str">
        <v>Unid</v>
      </c>
      <c r="CX360">
        <v>0</v>
      </c>
      <c r="CY360" t="str">
        <v>Valor 
Unit</v>
      </c>
      <c r="CZ360">
        <v>0</v>
      </c>
      <c r="DA360">
        <v>0</v>
      </c>
      <c r="DB360" t="str">
        <v>Qtde</v>
      </c>
      <c r="DC360">
        <v>0</v>
      </c>
      <c r="DD360">
        <v>0</v>
      </c>
      <c r="DF360" t="str">
        <v>Tecnologias Digitais</v>
      </c>
      <c r="DG360" t="str">
        <v>9.1</v>
      </c>
      <c r="DH360">
        <v>0</v>
      </c>
      <c r="DI360" t="str">
        <v>Atividade</v>
      </c>
      <c r="DJ360">
        <v>0</v>
      </c>
      <c r="DK360">
        <v>0</v>
      </c>
      <c r="DL360" t="str">
        <v>Início</v>
      </c>
      <c r="DM360">
        <v>0</v>
      </c>
      <c r="DN360">
        <v>0</v>
      </c>
      <c r="DO360" t="str">
        <v>Fim</v>
      </c>
      <c r="DP360">
        <v>0</v>
      </c>
      <c r="DQ360">
        <v>0</v>
      </c>
      <c r="DR360" t="str">
        <v>Total da SubAtividade:</v>
      </c>
      <c r="DS360">
        <v>0</v>
      </c>
      <c r="DT360">
        <v>0</v>
      </c>
      <c r="DU360" t="str">
        <v>SubAtividade</v>
      </c>
      <c r="DV360">
        <v>0</v>
      </c>
      <c r="DW360">
        <v>0</v>
      </c>
      <c r="DX360">
        <v>0</v>
      </c>
      <c r="DY360">
        <v>0</v>
      </c>
      <c r="DZ360">
        <v>0</v>
      </c>
      <c r="EA360" t="str">
        <v>Despesa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 t="str">
        <v>Categoria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 t="str">
        <v>Subcategoria</v>
      </c>
      <c r="EQ360">
        <v>0</v>
      </c>
      <c r="ER360">
        <v>0</v>
      </c>
      <c r="ES360">
        <v>0</v>
      </c>
      <c r="ET360">
        <v>0</v>
      </c>
      <c r="EU360" t="str">
        <v>Fonte*</v>
      </c>
      <c r="EV360">
        <v>0</v>
      </c>
      <c r="EW360">
        <v>0</v>
      </c>
      <c r="EX360">
        <v>0</v>
      </c>
      <c r="EY360" t="str">
        <v>Unid</v>
      </c>
      <c r="EZ360">
        <v>0</v>
      </c>
      <c r="FA360" t="str">
        <v>Valor 
Unit</v>
      </c>
      <c r="FB360">
        <v>0</v>
      </c>
      <c r="FC360">
        <v>0</v>
      </c>
      <c r="FD360" t="str">
        <v>Qtde</v>
      </c>
      <c r="FE360">
        <v>0</v>
      </c>
      <c r="FF360">
        <v>0</v>
      </c>
      <c r="FH360" t="str">
        <v>Participação e Gestão Democrática</v>
      </c>
      <c r="FI360" t="str">
        <v>10.3</v>
      </c>
      <c r="FJ360">
        <v>0</v>
      </c>
      <c r="FK360" t="str">
        <v>Atividade</v>
      </c>
      <c r="FL360">
        <v>0</v>
      </c>
      <c r="FM360">
        <v>0</v>
      </c>
      <c r="FN360" t="str">
        <v>Início</v>
      </c>
      <c r="FO360">
        <v>0</v>
      </c>
      <c r="FP360">
        <v>0</v>
      </c>
      <c r="FQ360" t="str">
        <v>Fim</v>
      </c>
      <c r="FR360">
        <v>0</v>
      </c>
      <c r="FS360">
        <v>0</v>
      </c>
      <c r="FT360" t="str">
        <v>10.3.3</v>
      </c>
      <c r="FU360">
        <v>0</v>
      </c>
      <c r="FV360">
        <v>0</v>
      </c>
      <c r="FW360" t="str">
        <v>SubAtividade</v>
      </c>
      <c r="FX360">
        <v>0</v>
      </c>
      <c r="FY360">
        <v>0</v>
      </c>
      <c r="FZ360">
        <v>0</v>
      </c>
      <c r="GA360">
        <v>0</v>
      </c>
      <c r="GB360">
        <v>0</v>
      </c>
      <c r="GC360" t="str">
        <v>Despesa</v>
      </c>
      <c r="GD360">
        <v>0</v>
      </c>
      <c r="GE360">
        <v>0</v>
      </c>
      <c r="GF360">
        <v>0</v>
      </c>
      <c r="GG360">
        <v>0</v>
      </c>
      <c r="GH360">
        <v>0</v>
      </c>
      <c r="GI360">
        <v>0</v>
      </c>
      <c r="GJ360" t="str">
        <v>Categoria</v>
      </c>
      <c r="GK360">
        <v>0</v>
      </c>
      <c r="GL360">
        <v>0</v>
      </c>
      <c r="GM360">
        <v>0</v>
      </c>
      <c r="GN360">
        <v>0</v>
      </c>
      <c r="GO360">
        <v>0</v>
      </c>
      <c r="GP360">
        <v>0</v>
      </c>
      <c r="GQ360">
        <v>0</v>
      </c>
      <c r="GR360" t="str">
        <v>Subcategoria</v>
      </c>
      <c r="GS360">
        <v>0</v>
      </c>
      <c r="GT360">
        <v>0</v>
      </c>
      <c r="GU360">
        <v>0</v>
      </c>
      <c r="GV360">
        <v>0</v>
      </c>
      <c r="GW360" t="str">
        <v>Fonte*</v>
      </c>
      <c r="GX360">
        <v>0</v>
      </c>
      <c r="GY360">
        <v>0</v>
      </c>
      <c r="GZ360">
        <v>0</v>
      </c>
      <c r="HA360" t="str">
        <v>Unid</v>
      </c>
      <c r="HB360">
        <v>0</v>
      </c>
      <c r="HC360" t="str">
        <v>Valor 
Unit</v>
      </c>
      <c r="HD360">
        <v>0</v>
      </c>
      <c r="HE360">
        <v>0</v>
      </c>
      <c r="HF360" t="str">
        <v>Qtde</v>
      </c>
      <c r="HG360">
        <v>0</v>
      </c>
      <c r="HH360">
        <v>0</v>
      </c>
    </row>
    <row r="361" spans="1:216" x14ac:dyDescent="0.25">
      <c r="A361">
        <v>8</v>
      </c>
      <c r="B361" t="str">
        <f>'04.04_PLANO DE TRABALHO'!$OZ$7</f>
        <v>Direitos Humanos e Convivência</v>
      </c>
      <c r="C361" t="str">
        <f>IF('04.04_PLANO DE TRABALHO'!OL17="",C360,'04.04_PLANO DE TRABALHO'!OL17)</f>
        <v>8.1</v>
      </c>
      <c r="D361">
        <f>IF('04.04_PLANO DE TRABALHO'!OM17="",D360,'04.04_PLANO DE TRABALHO'!OM17)</f>
        <v>0</v>
      </c>
      <c r="E361" t="str">
        <f>IF(OR('04.04_PLANO DE TRABALHO'!ON17="",'04.04_PLANO DE TRABALHO'!ON17="Planejado",'04.04_PLANO DE TRABALHO'!ON17="Realizado"),E360,'04.04_PLANO DE TRABALHO'!ON17)</f>
        <v>Atividade</v>
      </c>
      <c r="F361">
        <f>IF('04.04_PLANO DE TRABALHO'!OO17="",F360,'04.04_PLANO DE TRABALHO'!OO17)</f>
        <v>0</v>
      </c>
      <c r="G361">
        <f>IF('04.04_PLANO DE TRABALHO'!OP17="",G360,'04.04_PLANO DE TRABALHO'!OP17)</f>
        <v>0</v>
      </c>
      <c r="H361" t="str">
        <f>IF('04.04_PLANO DE TRABALHO'!OQ17="",H360,'04.04_PLANO DE TRABALHO'!OQ17)</f>
        <v>Início</v>
      </c>
      <c r="I361">
        <f>IF('04.04_PLANO DE TRABALHO'!OR17="",I360,'04.04_PLANO DE TRABALHO'!OR17)</f>
        <v>0</v>
      </c>
      <c r="J361">
        <f>IF('04.04_PLANO DE TRABALHO'!OS17="",J360,'04.04_PLANO DE TRABALHO'!OS17)</f>
        <v>0</v>
      </c>
      <c r="K361" t="str">
        <f>IF('04.04_PLANO DE TRABALHO'!OT17="",K360,'04.04_PLANO DE TRABALHO'!OT17)</f>
        <v>Fim</v>
      </c>
      <c r="L361">
        <f>IF('04.04_PLANO DE TRABALHO'!OU17="",L360,'04.04_PLANO DE TRABALHO'!OU17)</f>
        <v>0</v>
      </c>
      <c r="M361">
        <f>IF('04.04_PLANO DE TRABALHO'!OV17="",M360,'04.04_PLANO DE TRABALHO'!OV17)</f>
        <v>0</v>
      </c>
      <c r="N361" t="str">
        <f>IF('04.04_PLANO DE TRABALHO'!OW17="",N360,'04.04_PLANO DE TRABALHO'!OW17)</f>
        <v>8.1.2</v>
      </c>
      <c r="O361">
        <f>IF('04.04_PLANO DE TRABALHO'!OX17="",O360,'04.04_PLANO DE TRABALHO'!OX17)</f>
        <v>0</v>
      </c>
      <c r="P361">
        <f>IF('04.04_PLANO DE TRABALHO'!OY17="",P360,'04.04_PLANO DE TRABALHO'!OY17)</f>
        <v>0</v>
      </c>
      <c r="Q361" t="str">
        <f>IF('04.04_PLANO DE TRABALHO'!OZ17="",Q360,'04.04_PLANO DE TRABALHO'!OZ17)</f>
        <v>SubAtividade</v>
      </c>
      <c r="R361">
        <f>IF('04.04_PLANO DE TRABALHO'!PA17="",R360,'04.04_PLANO DE TRABALHO'!PA17)</f>
        <v>0</v>
      </c>
      <c r="S361">
        <f>IF('04.04_PLANO DE TRABALHO'!PB17="",S360,'04.04_PLANO DE TRABALHO'!PB17)</f>
        <v>0</v>
      </c>
      <c r="T361">
        <f>IF('04.04_PLANO DE TRABALHO'!PC17="",T360,'04.04_PLANO DE TRABALHO'!PC17)</f>
        <v>0</v>
      </c>
      <c r="U361">
        <f>IF('04.04_PLANO DE TRABALHO'!PD17="",U360,'04.04_PLANO DE TRABALHO'!PD17)</f>
        <v>0</v>
      </c>
      <c r="V361">
        <f>IF('04.04_PLANO DE TRABALHO'!PE17="",V360,'04.04_PLANO DE TRABALHO'!PE17)</f>
        <v>0</v>
      </c>
      <c r="W361" t="str">
        <f>IF('04.04_PLANO DE TRABALHO'!PF17="",W360,'04.04_PLANO DE TRABALHO'!PF17)</f>
        <v>Despesa</v>
      </c>
      <c r="X361">
        <f>IF('04.04_PLANO DE TRABALHO'!PG17="",X360,'04.04_PLANO DE TRABALHO'!PG17)</f>
        <v>0</v>
      </c>
      <c r="Y361">
        <f>IF('04.04_PLANO DE TRABALHO'!PH17="",Y360,'04.04_PLANO DE TRABALHO'!PH17)</f>
        <v>0</v>
      </c>
      <c r="Z361">
        <f>IF('04.04_PLANO DE TRABALHO'!PI17="",Z360,'04.04_PLANO DE TRABALHO'!PI17)</f>
        <v>0</v>
      </c>
      <c r="AA361">
        <f>IF('04.04_PLANO DE TRABALHO'!PJ17="",AA360,'04.04_PLANO DE TRABALHO'!PJ17)</f>
        <v>0</v>
      </c>
      <c r="AB361">
        <f>IF('04.04_PLANO DE TRABALHO'!PK17="",AB360,'04.04_PLANO DE TRABALHO'!PK17)</f>
        <v>0</v>
      </c>
      <c r="AC361">
        <f>IF('04.04_PLANO DE TRABALHO'!PL17="",AC360,'04.04_PLANO DE TRABALHO'!PL17)</f>
        <v>0</v>
      </c>
      <c r="AD361" t="str">
        <f>IF('04.04_PLANO DE TRABALHO'!PM17="",AD360,'04.04_PLANO DE TRABALHO'!PM17)</f>
        <v>Categoria</v>
      </c>
      <c r="AE361">
        <f>IF('04.04_PLANO DE TRABALHO'!PN17="",AE360,'04.04_PLANO DE TRABALHO'!PN17)</f>
        <v>0</v>
      </c>
      <c r="AF361">
        <f>IF('04.04_PLANO DE TRABALHO'!PO17="",AF360,'04.04_PLANO DE TRABALHO'!PO17)</f>
        <v>0</v>
      </c>
      <c r="AG361">
        <f>IF('04.04_PLANO DE TRABALHO'!PP17="",AG360,'04.04_PLANO DE TRABALHO'!PP17)</f>
        <v>0</v>
      </c>
      <c r="AH361">
        <f>IF('04.04_PLANO DE TRABALHO'!PQ17="",AH360,'04.04_PLANO DE TRABALHO'!PQ17)</f>
        <v>0</v>
      </c>
      <c r="AI361">
        <f>IF('04.04_PLANO DE TRABALHO'!PR17="",AI360,'04.04_PLANO DE TRABALHO'!PR17)</f>
        <v>0</v>
      </c>
      <c r="AJ361">
        <f>IF('04.04_PLANO DE TRABALHO'!PS17="",AJ360,'04.04_PLANO DE TRABALHO'!PS17)</f>
        <v>0</v>
      </c>
      <c r="AK361">
        <f>IF('04.04_PLANO DE TRABALHO'!PT17="",AK360,'04.04_PLANO DE TRABALHO'!PT17)</f>
        <v>0</v>
      </c>
      <c r="AL361" t="str">
        <f>IF('04.04_PLANO DE TRABALHO'!PU17="",AL360,'04.04_PLANO DE TRABALHO'!PU17)</f>
        <v>Subcategoria</v>
      </c>
      <c r="AM361">
        <f>IF('04.04_PLANO DE TRABALHO'!PV17="",AM360,'04.04_PLANO DE TRABALHO'!PV17)</f>
        <v>0</v>
      </c>
      <c r="AN361">
        <f>IF('04.04_PLANO DE TRABALHO'!PW17="",AN360,'04.04_PLANO DE TRABALHO'!PW17)</f>
        <v>0</v>
      </c>
      <c r="AO361">
        <f>IF('04.04_PLANO DE TRABALHO'!PX17="",AO360,'04.04_PLANO DE TRABALHO'!PX17)</f>
        <v>0</v>
      </c>
      <c r="AP361">
        <f>IF('04.04_PLANO DE TRABALHO'!PY17="",AP360,'04.04_PLANO DE TRABALHO'!PY17)</f>
        <v>0</v>
      </c>
      <c r="AQ361" t="str">
        <f>IF('04.04_PLANO DE TRABALHO'!PZ17="",AQ360,'04.04_PLANO DE TRABALHO'!PZ17)</f>
        <v>Fonte*</v>
      </c>
      <c r="AR361">
        <f>IF('04.04_PLANO DE TRABALHO'!QA17="",AR360,'04.04_PLANO DE TRABALHO'!QA17)</f>
        <v>0</v>
      </c>
      <c r="AS361">
        <f>IF('04.04_PLANO DE TRABALHO'!QB17="",AS360,'04.04_PLANO DE TRABALHO'!QB17)</f>
        <v>0</v>
      </c>
      <c r="AT361">
        <f>IF('04.04_PLANO DE TRABALHO'!QC17="",AT360,'04.04_PLANO DE TRABALHO'!QC17)</f>
        <v>0</v>
      </c>
      <c r="AU361" t="str">
        <f>IF('04.04_PLANO DE TRABALHO'!QD17="",AU360,'04.04_PLANO DE TRABALHO'!QD17)</f>
        <v>Unid</v>
      </c>
      <c r="AV361">
        <f>IF('04.04_PLANO DE TRABALHO'!QE17="",AV360,'04.04_PLANO DE TRABALHO'!QE17)</f>
        <v>0</v>
      </c>
      <c r="AW361" t="str">
        <f>IF('04.04_PLANO DE TRABALHO'!QF17="",AW360,'04.04_PLANO DE TRABALHO'!QF17)</f>
        <v>Valor 
Unit</v>
      </c>
      <c r="AX361">
        <f>IF('04.04_PLANO DE TRABALHO'!QG17="",AX360,'04.04_PLANO DE TRABALHO'!QG17)</f>
        <v>0</v>
      </c>
      <c r="AY361">
        <f>IF('04.04_PLANO DE TRABALHO'!QH17="",AY360,'04.04_PLANO DE TRABALHO'!QH17)</f>
        <v>0</v>
      </c>
      <c r="AZ361" t="str">
        <f>IF('04.04_PLANO DE TRABALHO'!QI17="",AZ360,'04.04_PLANO DE TRABALHO'!QI17)</f>
        <v>Qtde</v>
      </c>
      <c r="BA361">
        <f>IF('04.04_PLANO DE TRABALHO'!QJ17="",BA360,'04.04_PLANO DE TRABALHO'!QJ17)</f>
        <v>0</v>
      </c>
      <c r="BB361">
        <f>IF('04.04_PLANO DE TRABALHO'!QK17="",BB360,'04.04_PLANO DE TRABALHO'!QK17)</f>
        <v>0</v>
      </c>
      <c r="BD361" t="str">
        <v>Direitos Humanos e Convivência</v>
      </c>
      <c r="BE361" t="str">
        <v>8.3</v>
      </c>
      <c r="BF361">
        <v>0</v>
      </c>
      <c r="BG361" t="str">
        <v>Atividade</v>
      </c>
      <c r="BH361">
        <v>0</v>
      </c>
      <c r="BI361">
        <v>0</v>
      </c>
      <c r="BJ361" t="str">
        <v>Início</v>
      </c>
      <c r="BK361">
        <v>0</v>
      </c>
      <c r="BL361">
        <v>0</v>
      </c>
      <c r="BM361" t="str">
        <v>Fim</v>
      </c>
      <c r="BN361">
        <v>0</v>
      </c>
      <c r="BO361">
        <v>0</v>
      </c>
      <c r="BP361" t="str">
        <v>8.3.1</v>
      </c>
      <c r="BQ361">
        <v>0</v>
      </c>
      <c r="BR361">
        <v>0</v>
      </c>
      <c r="BS361" t="str">
        <v>SubAtividade</v>
      </c>
      <c r="BT361">
        <v>0</v>
      </c>
      <c r="BU361">
        <v>0</v>
      </c>
      <c r="BV361">
        <v>0</v>
      </c>
      <c r="BW361">
        <v>0</v>
      </c>
      <c r="BX361">
        <v>0</v>
      </c>
      <c r="BY361" t="str">
        <v>Despesa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 t="str">
        <v>Categoria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 t="str">
        <v>Subcategoria</v>
      </c>
      <c r="CO361">
        <v>0</v>
      </c>
      <c r="CP361">
        <v>0</v>
      </c>
      <c r="CQ361">
        <v>0</v>
      </c>
      <c r="CR361">
        <v>0</v>
      </c>
      <c r="CS361" t="str">
        <v>Fonte*</v>
      </c>
      <c r="CT361">
        <v>0</v>
      </c>
      <c r="CU361">
        <v>0</v>
      </c>
      <c r="CV361">
        <v>0</v>
      </c>
      <c r="CW361" t="str">
        <v>Unid</v>
      </c>
      <c r="CX361">
        <v>0</v>
      </c>
      <c r="CY361" t="str">
        <v>Valor 
Unit</v>
      </c>
      <c r="CZ361">
        <v>0</v>
      </c>
      <c r="DA361">
        <v>0</v>
      </c>
      <c r="DB361" t="str">
        <v>Qtde</v>
      </c>
      <c r="DC361">
        <v>0</v>
      </c>
      <c r="DD361">
        <v>0</v>
      </c>
      <c r="DF361" t="str">
        <v>Tecnologias Digitais</v>
      </c>
      <c r="DG361" t="str">
        <v>9.1</v>
      </c>
      <c r="DH361">
        <v>0</v>
      </c>
      <c r="DI361" t="str">
        <v>Atividade</v>
      </c>
      <c r="DJ361">
        <v>0</v>
      </c>
      <c r="DK361">
        <v>0</v>
      </c>
      <c r="DL361" t="str">
        <v>Início</v>
      </c>
      <c r="DM361">
        <v>0</v>
      </c>
      <c r="DN361">
        <v>0</v>
      </c>
      <c r="DO361" t="str">
        <v>Fim</v>
      </c>
      <c r="DP361">
        <v>0</v>
      </c>
      <c r="DQ361">
        <v>0</v>
      </c>
      <c r="DR361" t="str">
        <v>9.1.2</v>
      </c>
      <c r="DS361">
        <v>0</v>
      </c>
      <c r="DT361">
        <v>0</v>
      </c>
      <c r="DU361" t="str">
        <v>SubAtividade</v>
      </c>
      <c r="DV361">
        <v>0</v>
      </c>
      <c r="DW361">
        <v>0</v>
      </c>
      <c r="DX361">
        <v>0</v>
      </c>
      <c r="DY361">
        <v>0</v>
      </c>
      <c r="DZ361">
        <v>0</v>
      </c>
      <c r="EA361" t="str">
        <v>Despesa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 t="str">
        <v>Categoria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 t="str">
        <v>Subcategoria</v>
      </c>
      <c r="EQ361">
        <v>0</v>
      </c>
      <c r="ER361">
        <v>0</v>
      </c>
      <c r="ES361">
        <v>0</v>
      </c>
      <c r="ET361">
        <v>0</v>
      </c>
      <c r="EU361" t="str">
        <v>Fonte*</v>
      </c>
      <c r="EV361">
        <v>0</v>
      </c>
      <c r="EW361">
        <v>0</v>
      </c>
      <c r="EX361">
        <v>0</v>
      </c>
      <c r="EY361" t="str">
        <v>Unid</v>
      </c>
      <c r="EZ361">
        <v>0</v>
      </c>
      <c r="FA361" t="str">
        <v>Valor 
Unit</v>
      </c>
      <c r="FB361">
        <v>0</v>
      </c>
      <c r="FC361">
        <v>0</v>
      </c>
      <c r="FD361" t="str">
        <v>Qtde</v>
      </c>
      <c r="FE361">
        <v>0</v>
      </c>
      <c r="FF361">
        <v>0</v>
      </c>
      <c r="FH361" t="str">
        <v>Participação e Gestão Democrática</v>
      </c>
      <c r="FI361" t="str">
        <v>10.3</v>
      </c>
      <c r="FJ361">
        <v>0</v>
      </c>
      <c r="FK361" t="str">
        <v>Atividade</v>
      </c>
      <c r="FL361">
        <v>0</v>
      </c>
      <c r="FM361">
        <v>0</v>
      </c>
      <c r="FN361" t="str">
        <v>Início</v>
      </c>
      <c r="FO361">
        <v>0</v>
      </c>
      <c r="FP361">
        <v>0</v>
      </c>
      <c r="FQ361" t="str">
        <v>Fim</v>
      </c>
      <c r="FR361">
        <v>0</v>
      </c>
      <c r="FS361">
        <v>0</v>
      </c>
      <c r="FT361" t="str">
        <v>10.3.3</v>
      </c>
      <c r="FU361">
        <v>0</v>
      </c>
      <c r="FV361">
        <v>0</v>
      </c>
      <c r="FW361" t="str">
        <v>SubAtividade</v>
      </c>
      <c r="FX361">
        <v>0</v>
      </c>
      <c r="FY361">
        <v>0</v>
      </c>
      <c r="FZ361">
        <v>0</v>
      </c>
      <c r="GA361">
        <v>0</v>
      </c>
      <c r="GB361">
        <v>0</v>
      </c>
      <c r="GC361" t="str">
        <v>Despesa</v>
      </c>
      <c r="GD361">
        <v>0</v>
      </c>
      <c r="GE361">
        <v>0</v>
      </c>
      <c r="GF361">
        <v>0</v>
      </c>
      <c r="GG361">
        <v>0</v>
      </c>
      <c r="GH361">
        <v>0</v>
      </c>
      <c r="GI361">
        <v>0</v>
      </c>
      <c r="GJ361" t="str">
        <v>Categoria</v>
      </c>
      <c r="GK361">
        <v>0</v>
      </c>
      <c r="GL361">
        <v>0</v>
      </c>
      <c r="GM361">
        <v>0</v>
      </c>
      <c r="GN361">
        <v>0</v>
      </c>
      <c r="GO361">
        <v>0</v>
      </c>
      <c r="GP361">
        <v>0</v>
      </c>
      <c r="GQ361">
        <v>0</v>
      </c>
      <c r="GR361" t="str">
        <v>Subcategoria</v>
      </c>
      <c r="GS361">
        <v>0</v>
      </c>
      <c r="GT361">
        <v>0</v>
      </c>
      <c r="GU361">
        <v>0</v>
      </c>
      <c r="GV361">
        <v>0</v>
      </c>
      <c r="GW361" t="str">
        <v>Fonte*</v>
      </c>
      <c r="GX361">
        <v>0</v>
      </c>
      <c r="GY361">
        <v>0</v>
      </c>
      <c r="GZ361">
        <v>0</v>
      </c>
      <c r="HA361" t="str">
        <v>Unid</v>
      </c>
      <c r="HB361">
        <v>0</v>
      </c>
      <c r="HC361" t="str">
        <v>Valor 
Unit</v>
      </c>
      <c r="HD361">
        <v>0</v>
      </c>
      <c r="HE361">
        <v>0</v>
      </c>
      <c r="HF361" t="str">
        <v>Qtde</v>
      </c>
      <c r="HG361">
        <v>0</v>
      </c>
      <c r="HH361">
        <v>0</v>
      </c>
    </row>
    <row r="362" spans="1:216" x14ac:dyDescent="0.25">
      <c r="A362">
        <v>9</v>
      </c>
      <c r="B362" t="str">
        <f>'04.04_PLANO DE TRABALHO'!$OZ$7</f>
        <v>Direitos Humanos e Convivência</v>
      </c>
      <c r="C362" t="str">
        <f>IF('04.04_PLANO DE TRABALHO'!OL18="",C361,'04.04_PLANO DE TRABALHO'!OL18)</f>
        <v>8.1</v>
      </c>
      <c r="D362">
        <f>IF('04.04_PLANO DE TRABALHO'!OM18="",D361,'04.04_PLANO DE TRABALHO'!OM18)</f>
        <v>0</v>
      </c>
      <c r="E362" t="str">
        <f>IF(OR('04.04_PLANO DE TRABALHO'!ON18="",'04.04_PLANO DE TRABALHO'!ON18="Planejado",'04.04_PLANO DE TRABALHO'!ON18="Realizado"),E361,'04.04_PLANO DE TRABALHO'!ON18)</f>
        <v>Atividade</v>
      </c>
      <c r="F362">
        <f>IF('04.04_PLANO DE TRABALHO'!OO18="",F361,'04.04_PLANO DE TRABALHO'!OO18)</f>
        <v>0</v>
      </c>
      <c r="G362">
        <f>IF('04.04_PLANO DE TRABALHO'!OP18="",G361,'04.04_PLANO DE TRABALHO'!OP18)</f>
        <v>0</v>
      </c>
      <c r="H362" t="str">
        <f>IF('04.04_PLANO DE TRABALHO'!OQ18="",H361,'04.04_PLANO DE TRABALHO'!OQ18)</f>
        <v>Início</v>
      </c>
      <c r="I362">
        <f>IF('04.04_PLANO DE TRABALHO'!OR18="",I361,'04.04_PLANO DE TRABALHO'!OR18)</f>
        <v>0</v>
      </c>
      <c r="J362">
        <f>IF('04.04_PLANO DE TRABALHO'!OS18="",J361,'04.04_PLANO DE TRABALHO'!OS18)</f>
        <v>0</v>
      </c>
      <c r="K362" t="str">
        <f>IF('04.04_PLANO DE TRABALHO'!OT18="",K361,'04.04_PLANO DE TRABALHO'!OT18)</f>
        <v>Fim</v>
      </c>
      <c r="L362">
        <f>IF('04.04_PLANO DE TRABALHO'!OU18="",L361,'04.04_PLANO DE TRABALHO'!OU18)</f>
        <v>0</v>
      </c>
      <c r="M362">
        <f>IF('04.04_PLANO DE TRABALHO'!OV18="",M361,'04.04_PLANO DE TRABALHO'!OV18)</f>
        <v>0</v>
      </c>
      <c r="N362" t="str">
        <f>IF('04.04_PLANO DE TRABALHO'!OW18="",N361,'04.04_PLANO DE TRABALHO'!OW18)</f>
        <v>8.1.2</v>
      </c>
      <c r="O362">
        <f>IF('04.04_PLANO DE TRABALHO'!OX18="",O361,'04.04_PLANO DE TRABALHO'!OX18)</f>
        <v>0</v>
      </c>
      <c r="P362">
        <f>IF('04.04_PLANO DE TRABALHO'!OY18="",P361,'04.04_PLANO DE TRABALHO'!OY18)</f>
        <v>0</v>
      </c>
      <c r="Q362" t="str">
        <f>IF('04.04_PLANO DE TRABALHO'!OZ18="",Q361,'04.04_PLANO DE TRABALHO'!OZ18)</f>
        <v>SubAtividade</v>
      </c>
      <c r="R362">
        <f>IF('04.04_PLANO DE TRABALHO'!PA18="",R361,'04.04_PLANO DE TRABALHO'!PA18)</f>
        <v>0</v>
      </c>
      <c r="S362">
        <f>IF('04.04_PLANO DE TRABALHO'!PB18="",S361,'04.04_PLANO DE TRABALHO'!PB18)</f>
        <v>0</v>
      </c>
      <c r="T362">
        <f>IF('04.04_PLANO DE TRABALHO'!PC18="",T361,'04.04_PLANO DE TRABALHO'!PC18)</f>
        <v>0</v>
      </c>
      <c r="U362">
        <f>IF('04.04_PLANO DE TRABALHO'!PD18="",U361,'04.04_PLANO DE TRABALHO'!PD18)</f>
        <v>0</v>
      </c>
      <c r="V362">
        <f>IF('04.04_PLANO DE TRABALHO'!PE18="",V361,'04.04_PLANO DE TRABALHO'!PE18)</f>
        <v>0</v>
      </c>
      <c r="W362" t="str">
        <f>IF('04.04_PLANO DE TRABALHO'!PF18="",W361,'04.04_PLANO DE TRABALHO'!PF18)</f>
        <v>Despesa</v>
      </c>
      <c r="X362">
        <f>IF('04.04_PLANO DE TRABALHO'!PG18="",X361,'04.04_PLANO DE TRABALHO'!PG18)</f>
        <v>0</v>
      </c>
      <c r="Y362">
        <f>IF('04.04_PLANO DE TRABALHO'!PH18="",Y361,'04.04_PLANO DE TRABALHO'!PH18)</f>
        <v>0</v>
      </c>
      <c r="Z362">
        <f>IF('04.04_PLANO DE TRABALHO'!PI18="",Z361,'04.04_PLANO DE TRABALHO'!PI18)</f>
        <v>0</v>
      </c>
      <c r="AA362">
        <f>IF('04.04_PLANO DE TRABALHO'!PJ18="",AA361,'04.04_PLANO DE TRABALHO'!PJ18)</f>
        <v>0</v>
      </c>
      <c r="AB362">
        <f>IF('04.04_PLANO DE TRABALHO'!PK18="",AB361,'04.04_PLANO DE TRABALHO'!PK18)</f>
        <v>0</v>
      </c>
      <c r="AC362">
        <f>IF('04.04_PLANO DE TRABALHO'!PL18="",AC361,'04.04_PLANO DE TRABALHO'!PL18)</f>
        <v>0</v>
      </c>
      <c r="AD362" t="str">
        <f>IF('04.04_PLANO DE TRABALHO'!PM18="",AD361,'04.04_PLANO DE TRABALHO'!PM18)</f>
        <v>Categoria</v>
      </c>
      <c r="AE362">
        <f>IF('04.04_PLANO DE TRABALHO'!PN18="",AE361,'04.04_PLANO DE TRABALHO'!PN18)</f>
        <v>0</v>
      </c>
      <c r="AF362">
        <f>IF('04.04_PLANO DE TRABALHO'!PO18="",AF361,'04.04_PLANO DE TRABALHO'!PO18)</f>
        <v>0</v>
      </c>
      <c r="AG362">
        <f>IF('04.04_PLANO DE TRABALHO'!PP18="",AG361,'04.04_PLANO DE TRABALHO'!PP18)</f>
        <v>0</v>
      </c>
      <c r="AH362">
        <f>IF('04.04_PLANO DE TRABALHO'!PQ18="",AH361,'04.04_PLANO DE TRABALHO'!PQ18)</f>
        <v>0</v>
      </c>
      <c r="AI362">
        <f>IF('04.04_PLANO DE TRABALHO'!PR18="",AI361,'04.04_PLANO DE TRABALHO'!PR18)</f>
        <v>0</v>
      </c>
      <c r="AJ362">
        <f>IF('04.04_PLANO DE TRABALHO'!PS18="",AJ361,'04.04_PLANO DE TRABALHO'!PS18)</f>
        <v>0</v>
      </c>
      <c r="AK362">
        <f>IF('04.04_PLANO DE TRABALHO'!PT18="",AK361,'04.04_PLANO DE TRABALHO'!PT18)</f>
        <v>0</v>
      </c>
      <c r="AL362" t="str">
        <f>IF('04.04_PLANO DE TRABALHO'!PU18="",AL361,'04.04_PLANO DE TRABALHO'!PU18)</f>
        <v>Subcategoria</v>
      </c>
      <c r="AM362">
        <f>IF('04.04_PLANO DE TRABALHO'!PV18="",AM361,'04.04_PLANO DE TRABALHO'!PV18)</f>
        <v>0</v>
      </c>
      <c r="AN362">
        <f>IF('04.04_PLANO DE TRABALHO'!PW18="",AN361,'04.04_PLANO DE TRABALHO'!PW18)</f>
        <v>0</v>
      </c>
      <c r="AO362">
        <f>IF('04.04_PLANO DE TRABALHO'!PX18="",AO361,'04.04_PLANO DE TRABALHO'!PX18)</f>
        <v>0</v>
      </c>
      <c r="AP362">
        <f>IF('04.04_PLANO DE TRABALHO'!PY18="",AP361,'04.04_PLANO DE TRABALHO'!PY18)</f>
        <v>0</v>
      </c>
      <c r="AQ362" t="str">
        <f>IF('04.04_PLANO DE TRABALHO'!PZ18="",AQ361,'04.04_PLANO DE TRABALHO'!PZ18)</f>
        <v>Fonte*</v>
      </c>
      <c r="AR362">
        <f>IF('04.04_PLANO DE TRABALHO'!QA18="",AR361,'04.04_PLANO DE TRABALHO'!QA18)</f>
        <v>0</v>
      </c>
      <c r="AS362">
        <f>IF('04.04_PLANO DE TRABALHO'!QB18="",AS361,'04.04_PLANO DE TRABALHO'!QB18)</f>
        <v>0</v>
      </c>
      <c r="AT362">
        <f>IF('04.04_PLANO DE TRABALHO'!QC18="",AT361,'04.04_PLANO DE TRABALHO'!QC18)</f>
        <v>0</v>
      </c>
      <c r="AU362" t="str">
        <f>IF('04.04_PLANO DE TRABALHO'!QD18="",AU361,'04.04_PLANO DE TRABALHO'!QD18)</f>
        <v>Unid</v>
      </c>
      <c r="AV362">
        <f>IF('04.04_PLANO DE TRABALHO'!QE18="",AV361,'04.04_PLANO DE TRABALHO'!QE18)</f>
        <v>0</v>
      </c>
      <c r="AW362" t="str">
        <f>IF('04.04_PLANO DE TRABALHO'!QF18="",AW361,'04.04_PLANO DE TRABALHO'!QF18)</f>
        <v>Valor 
Unit</v>
      </c>
      <c r="AX362">
        <f>IF('04.04_PLANO DE TRABALHO'!QG18="",AX361,'04.04_PLANO DE TRABALHO'!QG18)</f>
        <v>0</v>
      </c>
      <c r="AY362">
        <f>IF('04.04_PLANO DE TRABALHO'!QH18="",AY361,'04.04_PLANO DE TRABALHO'!QH18)</f>
        <v>0</v>
      </c>
      <c r="AZ362" t="str">
        <f>IF('04.04_PLANO DE TRABALHO'!QI18="",AZ361,'04.04_PLANO DE TRABALHO'!QI18)</f>
        <v>Qtde</v>
      </c>
      <c r="BA362">
        <f>IF('04.04_PLANO DE TRABALHO'!QJ18="",BA361,'04.04_PLANO DE TRABALHO'!QJ18)</f>
        <v>0</v>
      </c>
      <c r="BB362">
        <f>IF('04.04_PLANO DE TRABALHO'!QK18="",BB361,'04.04_PLANO DE TRABALHO'!QK18)</f>
        <v>0</v>
      </c>
      <c r="BD362" t="str">
        <v>Direitos Humanos e Convivência</v>
      </c>
      <c r="BE362" t="str">
        <v>8.3</v>
      </c>
      <c r="BF362">
        <v>0</v>
      </c>
      <c r="BG362" t="str">
        <v>Atividade</v>
      </c>
      <c r="BH362">
        <v>0</v>
      </c>
      <c r="BI362">
        <v>0</v>
      </c>
      <c r="BJ362" t="str">
        <v>Início</v>
      </c>
      <c r="BK362">
        <v>0</v>
      </c>
      <c r="BL362">
        <v>0</v>
      </c>
      <c r="BM362" t="str">
        <v>Fim</v>
      </c>
      <c r="BN362">
        <v>0</v>
      </c>
      <c r="BO362">
        <v>0</v>
      </c>
      <c r="BP362" t="str">
        <v>Total da SubAtividade:</v>
      </c>
      <c r="BQ362">
        <v>0</v>
      </c>
      <c r="BR362">
        <v>0</v>
      </c>
      <c r="BS362" t="str">
        <v>SubAtividade</v>
      </c>
      <c r="BT362">
        <v>0</v>
      </c>
      <c r="BU362">
        <v>0</v>
      </c>
      <c r="BV362">
        <v>0</v>
      </c>
      <c r="BW362">
        <v>0</v>
      </c>
      <c r="BX362">
        <v>0</v>
      </c>
      <c r="BY362" t="str">
        <v>Despesa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 t="str">
        <v>Categoria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 t="str">
        <v>Subcategoria</v>
      </c>
      <c r="CO362">
        <v>0</v>
      </c>
      <c r="CP362">
        <v>0</v>
      </c>
      <c r="CQ362">
        <v>0</v>
      </c>
      <c r="CR362">
        <v>0</v>
      </c>
      <c r="CS362" t="str">
        <v>Fonte*</v>
      </c>
      <c r="CT362">
        <v>0</v>
      </c>
      <c r="CU362">
        <v>0</v>
      </c>
      <c r="CV362">
        <v>0</v>
      </c>
      <c r="CW362" t="str">
        <v>Unid</v>
      </c>
      <c r="CX362">
        <v>0</v>
      </c>
      <c r="CY362" t="str">
        <v>Valor 
Unit</v>
      </c>
      <c r="CZ362">
        <v>0</v>
      </c>
      <c r="DA362">
        <v>0</v>
      </c>
      <c r="DB362" t="str">
        <v>Qtde</v>
      </c>
      <c r="DC362">
        <v>0</v>
      </c>
      <c r="DD362">
        <v>0</v>
      </c>
      <c r="DF362" t="str">
        <v>Tecnologias Digitais</v>
      </c>
      <c r="DG362" t="str">
        <v>9.1</v>
      </c>
      <c r="DH362">
        <v>0</v>
      </c>
      <c r="DI362" t="str">
        <v>Atividade</v>
      </c>
      <c r="DJ362">
        <v>0</v>
      </c>
      <c r="DK362">
        <v>0</v>
      </c>
      <c r="DL362" t="str">
        <v>Início</v>
      </c>
      <c r="DM362">
        <v>0</v>
      </c>
      <c r="DN362">
        <v>0</v>
      </c>
      <c r="DO362" t="str">
        <v>Fim</v>
      </c>
      <c r="DP362">
        <v>0</v>
      </c>
      <c r="DQ362">
        <v>0</v>
      </c>
      <c r="DR362" t="str">
        <v>9.1.2</v>
      </c>
      <c r="DS362">
        <v>0</v>
      </c>
      <c r="DT362">
        <v>0</v>
      </c>
      <c r="DU362" t="str">
        <v>SubAtividade</v>
      </c>
      <c r="DV362">
        <v>0</v>
      </c>
      <c r="DW362">
        <v>0</v>
      </c>
      <c r="DX362">
        <v>0</v>
      </c>
      <c r="DY362">
        <v>0</v>
      </c>
      <c r="DZ362">
        <v>0</v>
      </c>
      <c r="EA362" t="str">
        <v>Despesa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 t="str">
        <v>Categoria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 t="str">
        <v>Subcategoria</v>
      </c>
      <c r="EQ362">
        <v>0</v>
      </c>
      <c r="ER362">
        <v>0</v>
      </c>
      <c r="ES362">
        <v>0</v>
      </c>
      <c r="ET362">
        <v>0</v>
      </c>
      <c r="EU362" t="str">
        <v>Fonte*</v>
      </c>
      <c r="EV362">
        <v>0</v>
      </c>
      <c r="EW362">
        <v>0</v>
      </c>
      <c r="EX362">
        <v>0</v>
      </c>
      <c r="EY362" t="str">
        <v>Unid</v>
      </c>
      <c r="EZ362">
        <v>0</v>
      </c>
      <c r="FA362" t="str">
        <v>Valor 
Unit</v>
      </c>
      <c r="FB362">
        <v>0</v>
      </c>
      <c r="FC362">
        <v>0</v>
      </c>
      <c r="FD362" t="str">
        <v>Qtde</v>
      </c>
      <c r="FE362">
        <v>0</v>
      </c>
      <c r="FF362">
        <v>0</v>
      </c>
      <c r="FH362" t="str">
        <v>Participação e Gestão Democrática</v>
      </c>
      <c r="FI362" t="str">
        <v>10.3</v>
      </c>
      <c r="FJ362">
        <v>0</v>
      </c>
      <c r="FK362" t="str">
        <v>Atividade</v>
      </c>
      <c r="FL362">
        <v>0</v>
      </c>
      <c r="FM362">
        <v>0</v>
      </c>
      <c r="FN362" t="str">
        <v>Início</v>
      </c>
      <c r="FO362">
        <v>0</v>
      </c>
      <c r="FP362">
        <v>0</v>
      </c>
      <c r="FQ362" t="str">
        <v>Fim</v>
      </c>
      <c r="FR362">
        <v>0</v>
      </c>
      <c r="FS362">
        <v>0</v>
      </c>
      <c r="FT362" t="str">
        <v>10.3.3</v>
      </c>
      <c r="FU362">
        <v>0</v>
      </c>
      <c r="FV362">
        <v>0</v>
      </c>
      <c r="FW362" t="str">
        <v>SubAtividade</v>
      </c>
      <c r="FX362">
        <v>0</v>
      </c>
      <c r="FY362">
        <v>0</v>
      </c>
      <c r="FZ362">
        <v>0</v>
      </c>
      <c r="GA362">
        <v>0</v>
      </c>
      <c r="GB362">
        <v>0</v>
      </c>
      <c r="GC362" t="str">
        <v>Despesa</v>
      </c>
      <c r="GD362">
        <v>0</v>
      </c>
      <c r="GE362">
        <v>0</v>
      </c>
      <c r="GF362">
        <v>0</v>
      </c>
      <c r="GG362">
        <v>0</v>
      </c>
      <c r="GH362">
        <v>0</v>
      </c>
      <c r="GI362">
        <v>0</v>
      </c>
      <c r="GJ362" t="str">
        <v>Categoria</v>
      </c>
      <c r="GK362">
        <v>0</v>
      </c>
      <c r="GL362">
        <v>0</v>
      </c>
      <c r="GM362">
        <v>0</v>
      </c>
      <c r="GN362">
        <v>0</v>
      </c>
      <c r="GO362">
        <v>0</v>
      </c>
      <c r="GP362">
        <v>0</v>
      </c>
      <c r="GQ362">
        <v>0</v>
      </c>
      <c r="GR362" t="str">
        <v>Subcategoria</v>
      </c>
      <c r="GS362">
        <v>0</v>
      </c>
      <c r="GT362">
        <v>0</v>
      </c>
      <c r="GU362">
        <v>0</v>
      </c>
      <c r="GV362">
        <v>0</v>
      </c>
      <c r="GW362" t="str">
        <v>Fonte*</v>
      </c>
      <c r="GX362">
        <v>0</v>
      </c>
      <c r="GY362">
        <v>0</v>
      </c>
      <c r="GZ362">
        <v>0</v>
      </c>
      <c r="HA362" t="str">
        <v>Unid</v>
      </c>
      <c r="HB362">
        <v>0</v>
      </c>
      <c r="HC362" t="str">
        <v>Valor 
Unit</v>
      </c>
      <c r="HD362">
        <v>0</v>
      </c>
      <c r="HE362">
        <v>0</v>
      </c>
      <c r="HF362" t="str">
        <v>Qtde</v>
      </c>
      <c r="HG362">
        <v>0</v>
      </c>
      <c r="HH362">
        <v>0</v>
      </c>
    </row>
    <row r="363" spans="1:216" x14ac:dyDescent="0.25">
      <c r="A363">
        <v>10</v>
      </c>
      <c r="B363" t="str">
        <f>'04.04_PLANO DE TRABALHO'!$OZ$7</f>
        <v>Direitos Humanos e Convivência</v>
      </c>
      <c r="C363" t="str">
        <f>IF('04.04_PLANO DE TRABALHO'!OL19="",C362,'04.04_PLANO DE TRABALHO'!OL19)</f>
        <v>8.1</v>
      </c>
      <c r="D363">
        <f>IF('04.04_PLANO DE TRABALHO'!OM19="",D362,'04.04_PLANO DE TRABALHO'!OM19)</f>
        <v>0</v>
      </c>
      <c r="E363" t="str">
        <f>IF(OR('04.04_PLANO DE TRABALHO'!ON19="",'04.04_PLANO DE TRABALHO'!ON19="Planejado",'04.04_PLANO DE TRABALHO'!ON19="Realizado"),E362,'04.04_PLANO DE TRABALHO'!ON19)</f>
        <v>Atividade</v>
      </c>
      <c r="F363">
        <f>IF('04.04_PLANO DE TRABALHO'!OO19="",F362,'04.04_PLANO DE TRABALHO'!OO19)</f>
        <v>0</v>
      </c>
      <c r="G363">
        <f>IF('04.04_PLANO DE TRABALHO'!OP19="",G362,'04.04_PLANO DE TRABALHO'!OP19)</f>
        <v>0</v>
      </c>
      <c r="H363" t="str">
        <f>IF('04.04_PLANO DE TRABALHO'!OQ19="",H362,'04.04_PLANO DE TRABALHO'!OQ19)</f>
        <v>Início</v>
      </c>
      <c r="I363">
        <f>IF('04.04_PLANO DE TRABALHO'!OR19="",I362,'04.04_PLANO DE TRABALHO'!OR19)</f>
        <v>0</v>
      </c>
      <c r="J363">
        <f>IF('04.04_PLANO DE TRABALHO'!OS19="",J362,'04.04_PLANO DE TRABALHO'!OS19)</f>
        <v>0</v>
      </c>
      <c r="K363" t="str">
        <f>IF('04.04_PLANO DE TRABALHO'!OT19="",K362,'04.04_PLANO DE TRABALHO'!OT19)</f>
        <v>Fim</v>
      </c>
      <c r="L363">
        <f>IF('04.04_PLANO DE TRABALHO'!OU19="",L362,'04.04_PLANO DE TRABALHO'!OU19)</f>
        <v>0</v>
      </c>
      <c r="M363">
        <f>IF('04.04_PLANO DE TRABALHO'!OV19="",M362,'04.04_PLANO DE TRABALHO'!OV19)</f>
        <v>0</v>
      </c>
      <c r="N363" t="str">
        <f>IF('04.04_PLANO DE TRABALHO'!OW19="",N362,'04.04_PLANO DE TRABALHO'!OW19)</f>
        <v>Total da SubAtividade:</v>
      </c>
      <c r="O363">
        <f>IF('04.04_PLANO DE TRABALHO'!OX19="",O362,'04.04_PLANO DE TRABALHO'!OX19)</f>
        <v>0</v>
      </c>
      <c r="P363">
        <f>IF('04.04_PLANO DE TRABALHO'!OY19="",P362,'04.04_PLANO DE TRABALHO'!OY19)</f>
        <v>0</v>
      </c>
      <c r="Q363" t="str">
        <f>IF('04.04_PLANO DE TRABALHO'!OZ19="",Q362,'04.04_PLANO DE TRABALHO'!OZ19)</f>
        <v>SubAtividade</v>
      </c>
      <c r="R363">
        <f>IF('04.04_PLANO DE TRABALHO'!PA19="",R362,'04.04_PLANO DE TRABALHO'!PA19)</f>
        <v>0</v>
      </c>
      <c r="S363">
        <f>IF('04.04_PLANO DE TRABALHO'!PB19="",S362,'04.04_PLANO DE TRABALHO'!PB19)</f>
        <v>0</v>
      </c>
      <c r="T363">
        <f>IF('04.04_PLANO DE TRABALHO'!PC19="",T362,'04.04_PLANO DE TRABALHO'!PC19)</f>
        <v>0</v>
      </c>
      <c r="U363">
        <f>IF('04.04_PLANO DE TRABALHO'!PD19="",U362,'04.04_PLANO DE TRABALHO'!PD19)</f>
        <v>0</v>
      </c>
      <c r="V363">
        <f>IF('04.04_PLANO DE TRABALHO'!PE19="",V362,'04.04_PLANO DE TRABALHO'!PE19)</f>
        <v>0</v>
      </c>
      <c r="W363" t="str">
        <f>IF('04.04_PLANO DE TRABALHO'!PF19="",W362,'04.04_PLANO DE TRABALHO'!PF19)</f>
        <v>Despesa</v>
      </c>
      <c r="X363">
        <f>IF('04.04_PLANO DE TRABALHO'!PG19="",X362,'04.04_PLANO DE TRABALHO'!PG19)</f>
        <v>0</v>
      </c>
      <c r="Y363">
        <f>IF('04.04_PLANO DE TRABALHO'!PH19="",Y362,'04.04_PLANO DE TRABALHO'!PH19)</f>
        <v>0</v>
      </c>
      <c r="Z363">
        <f>IF('04.04_PLANO DE TRABALHO'!PI19="",Z362,'04.04_PLANO DE TRABALHO'!PI19)</f>
        <v>0</v>
      </c>
      <c r="AA363">
        <f>IF('04.04_PLANO DE TRABALHO'!PJ19="",AA362,'04.04_PLANO DE TRABALHO'!PJ19)</f>
        <v>0</v>
      </c>
      <c r="AB363">
        <f>IF('04.04_PLANO DE TRABALHO'!PK19="",AB362,'04.04_PLANO DE TRABALHO'!PK19)</f>
        <v>0</v>
      </c>
      <c r="AC363">
        <f>IF('04.04_PLANO DE TRABALHO'!PL19="",AC362,'04.04_PLANO DE TRABALHO'!PL19)</f>
        <v>0</v>
      </c>
      <c r="AD363" t="str">
        <f>IF('04.04_PLANO DE TRABALHO'!PM19="",AD362,'04.04_PLANO DE TRABALHO'!PM19)</f>
        <v>Categoria</v>
      </c>
      <c r="AE363">
        <f>IF('04.04_PLANO DE TRABALHO'!PN19="",AE362,'04.04_PLANO DE TRABALHO'!PN19)</f>
        <v>0</v>
      </c>
      <c r="AF363">
        <f>IF('04.04_PLANO DE TRABALHO'!PO19="",AF362,'04.04_PLANO DE TRABALHO'!PO19)</f>
        <v>0</v>
      </c>
      <c r="AG363">
        <f>IF('04.04_PLANO DE TRABALHO'!PP19="",AG362,'04.04_PLANO DE TRABALHO'!PP19)</f>
        <v>0</v>
      </c>
      <c r="AH363">
        <f>IF('04.04_PLANO DE TRABALHO'!PQ19="",AH362,'04.04_PLANO DE TRABALHO'!PQ19)</f>
        <v>0</v>
      </c>
      <c r="AI363">
        <f>IF('04.04_PLANO DE TRABALHO'!PR19="",AI362,'04.04_PLANO DE TRABALHO'!PR19)</f>
        <v>0</v>
      </c>
      <c r="AJ363">
        <f>IF('04.04_PLANO DE TRABALHO'!PS19="",AJ362,'04.04_PLANO DE TRABALHO'!PS19)</f>
        <v>0</v>
      </c>
      <c r="AK363">
        <f>IF('04.04_PLANO DE TRABALHO'!PT19="",AK362,'04.04_PLANO DE TRABALHO'!PT19)</f>
        <v>0</v>
      </c>
      <c r="AL363" t="str">
        <f>IF('04.04_PLANO DE TRABALHO'!PU19="",AL362,'04.04_PLANO DE TRABALHO'!PU19)</f>
        <v>Subcategoria</v>
      </c>
      <c r="AM363">
        <f>IF('04.04_PLANO DE TRABALHO'!PV19="",AM362,'04.04_PLANO DE TRABALHO'!PV19)</f>
        <v>0</v>
      </c>
      <c r="AN363">
        <f>IF('04.04_PLANO DE TRABALHO'!PW19="",AN362,'04.04_PLANO DE TRABALHO'!PW19)</f>
        <v>0</v>
      </c>
      <c r="AO363">
        <f>IF('04.04_PLANO DE TRABALHO'!PX19="",AO362,'04.04_PLANO DE TRABALHO'!PX19)</f>
        <v>0</v>
      </c>
      <c r="AP363">
        <f>IF('04.04_PLANO DE TRABALHO'!PY19="",AP362,'04.04_PLANO DE TRABALHO'!PY19)</f>
        <v>0</v>
      </c>
      <c r="AQ363" t="str">
        <f>IF('04.04_PLANO DE TRABALHO'!PZ19="",AQ362,'04.04_PLANO DE TRABALHO'!PZ19)</f>
        <v>Fonte*</v>
      </c>
      <c r="AR363">
        <f>IF('04.04_PLANO DE TRABALHO'!QA19="",AR362,'04.04_PLANO DE TRABALHO'!QA19)</f>
        <v>0</v>
      </c>
      <c r="AS363">
        <f>IF('04.04_PLANO DE TRABALHO'!QB19="",AS362,'04.04_PLANO DE TRABALHO'!QB19)</f>
        <v>0</v>
      </c>
      <c r="AT363">
        <f>IF('04.04_PLANO DE TRABALHO'!QC19="",AT362,'04.04_PLANO DE TRABALHO'!QC19)</f>
        <v>0</v>
      </c>
      <c r="AU363" t="str">
        <f>IF('04.04_PLANO DE TRABALHO'!QD19="",AU362,'04.04_PLANO DE TRABALHO'!QD19)</f>
        <v>Unid</v>
      </c>
      <c r="AV363">
        <f>IF('04.04_PLANO DE TRABALHO'!QE19="",AV362,'04.04_PLANO DE TRABALHO'!QE19)</f>
        <v>0</v>
      </c>
      <c r="AW363" t="str">
        <f>IF('04.04_PLANO DE TRABALHO'!QF19="",AW362,'04.04_PLANO DE TRABALHO'!QF19)</f>
        <v>Valor 
Unit</v>
      </c>
      <c r="AX363">
        <f>IF('04.04_PLANO DE TRABALHO'!QG19="",AX362,'04.04_PLANO DE TRABALHO'!QG19)</f>
        <v>0</v>
      </c>
      <c r="AY363">
        <f>IF('04.04_PLANO DE TRABALHO'!QH19="",AY362,'04.04_PLANO DE TRABALHO'!QH19)</f>
        <v>0</v>
      </c>
      <c r="AZ363" t="str">
        <f>IF('04.04_PLANO DE TRABALHO'!QI19="",AZ362,'04.04_PLANO DE TRABALHO'!QI19)</f>
        <v>Qtde</v>
      </c>
      <c r="BA363">
        <f>IF('04.04_PLANO DE TRABALHO'!QJ19="",BA362,'04.04_PLANO DE TRABALHO'!QJ19)</f>
        <v>0</v>
      </c>
      <c r="BB363">
        <f>IF('04.04_PLANO DE TRABALHO'!QK19="",BB362,'04.04_PLANO DE TRABALHO'!QK19)</f>
        <v>0</v>
      </c>
      <c r="BD363" t="str">
        <v>Direitos Humanos e Convivência</v>
      </c>
      <c r="BE363" t="str">
        <v>8.3</v>
      </c>
      <c r="BF363">
        <v>0</v>
      </c>
      <c r="BG363" t="str">
        <v>Atividade</v>
      </c>
      <c r="BH363">
        <v>0</v>
      </c>
      <c r="BI363">
        <v>0</v>
      </c>
      <c r="BJ363" t="str">
        <v>Início</v>
      </c>
      <c r="BK363">
        <v>0</v>
      </c>
      <c r="BL363">
        <v>0</v>
      </c>
      <c r="BM363" t="str">
        <v>Fim</v>
      </c>
      <c r="BN363">
        <v>0</v>
      </c>
      <c r="BO363">
        <v>0</v>
      </c>
      <c r="BP363" t="str">
        <v>8.3.2</v>
      </c>
      <c r="BQ363">
        <v>0</v>
      </c>
      <c r="BR363">
        <v>0</v>
      </c>
      <c r="BS363" t="str">
        <v>SubAtividade</v>
      </c>
      <c r="BT363">
        <v>0</v>
      </c>
      <c r="BU363">
        <v>0</v>
      </c>
      <c r="BV363">
        <v>0</v>
      </c>
      <c r="BW363">
        <v>0</v>
      </c>
      <c r="BX363">
        <v>0</v>
      </c>
      <c r="BY363" t="str">
        <v>Despesa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 t="str">
        <v>Categoria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 t="str">
        <v>Subcategoria</v>
      </c>
      <c r="CO363">
        <v>0</v>
      </c>
      <c r="CP363">
        <v>0</v>
      </c>
      <c r="CQ363">
        <v>0</v>
      </c>
      <c r="CR363">
        <v>0</v>
      </c>
      <c r="CS363" t="str">
        <v>Fonte*</v>
      </c>
      <c r="CT363">
        <v>0</v>
      </c>
      <c r="CU363">
        <v>0</v>
      </c>
      <c r="CV363">
        <v>0</v>
      </c>
      <c r="CW363" t="str">
        <v>Unid</v>
      </c>
      <c r="CX363">
        <v>0</v>
      </c>
      <c r="CY363" t="str">
        <v>Valor 
Unit</v>
      </c>
      <c r="CZ363">
        <v>0</v>
      </c>
      <c r="DA363">
        <v>0</v>
      </c>
      <c r="DB363" t="str">
        <v>Qtde</v>
      </c>
      <c r="DC363">
        <v>0</v>
      </c>
      <c r="DD363">
        <v>0</v>
      </c>
      <c r="DF363" t="str">
        <v>Tecnologias Digitais</v>
      </c>
      <c r="DG363" t="str">
        <v>9.1</v>
      </c>
      <c r="DH363">
        <v>0</v>
      </c>
      <c r="DI363" t="str">
        <v>Atividade</v>
      </c>
      <c r="DJ363">
        <v>0</v>
      </c>
      <c r="DK363">
        <v>0</v>
      </c>
      <c r="DL363" t="str">
        <v>Início</v>
      </c>
      <c r="DM363">
        <v>0</v>
      </c>
      <c r="DN363">
        <v>0</v>
      </c>
      <c r="DO363" t="str">
        <v>Fim</v>
      </c>
      <c r="DP363">
        <v>0</v>
      </c>
      <c r="DQ363">
        <v>0</v>
      </c>
      <c r="DR363" t="str">
        <v>9.1.2</v>
      </c>
      <c r="DS363">
        <v>0</v>
      </c>
      <c r="DT363">
        <v>0</v>
      </c>
      <c r="DU363" t="str">
        <v>SubAtividade</v>
      </c>
      <c r="DV363">
        <v>0</v>
      </c>
      <c r="DW363">
        <v>0</v>
      </c>
      <c r="DX363">
        <v>0</v>
      </c>
      <c r="DY363">
        <v>0</v>
      </c>
      <c r="DZ363">
        <v>0</v>
      </c>
      <c r="EA363" t="str">
        <v>Despesa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 t="str">
        <v>Categoria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 t="str">
        <v>Subcategoria</v>
      </c>
      <c r="EQ363">
        <v>0</v>
      </c>
      <c r="ER363">
        <v>0</v>
      </c>
      <c r="ES363">
        <v>0</v>
      </c>
      <c r="ET363">
        <v>0</v>
      </c>
      <c r="EU363" t="str">
        <v>Fonte*</v>
      </c>
      <c r="EV363">
        <v>0</v>
      </c>
      <c r="EW363">
        <v>0</v>
      </c>
      <c r="EX363">
        <v>0</v>
      </c>
      <c r="EY363" t="str">
        <v>Unid</v>
      </c>
      <c r="EZ363">
        <v>0</v>
      </c>
      <c r="FA363" t="str">
        <v>Valor 
Unit</v>
      </c>
      <c r="FB363">
        <v>0</v>
      </c>
      <c r="FC363">
        <v>0</v>
      </c>
      <c r="FD363" t="str">
        <v>Qtde</v>
      </c>
      <c r="FE363">
        <v>0</v>
      </c>
      <c r="FF363">
        <v>0</v>
      </c>
      <c r="FH363" t="str">
        <v>Participação e Gestão Democrática</v>
      </c>
      <c r="FI363" t="str">
        <v>10.3</v>
      </c>
      <c r="FJ363">
        <v>0</v>
      </c>
      <c r="FK363" t="str">
        <v>Atividade</v>
      </c>
      <c r="FL363">
        <v>0</v>
      </c>
      <c r="FM363">
        <v>0</v>
      </c>
      <c r="FN363" t="str">
        <v>Início</v>
      </c>
      <c r="FO363">
        <v>0</v>
      </c>
      <c r="FP363">
        <v>0</v>
      </c>
      <c r="FQ363" t="str">
        <v>Fim</v>
      </c>
      <c r="FR363">
        <v>0</v>
      </c>
      <c r="FS363">
        <v>0</v>
      </c>
      <c r="FT363" t="str">
        <v>10.3.3</v>
      </c>
      <c r="FU363">
        <v>0</v>
      </c>
      <c r="FV363">
        <v>0</v>
      </c>
      <c r="FW363" t="str">
        <v>SubAtividade</v>
      </c>
      <c r="FX363">
        <v>0</v>
      </c>
      <c r="FY363">
        <v>0</v>
      </c>
      <c r="FZ363">
        <v>0</v>
      </c>
      <c r="GA363">
        <v>0</v>
      </c>
      <c r="GB363">
        <v>0</v>
      </c>
      <c r="GC363" t="str">
        <v>Despesa</v>
      </c>
      <c r="GD363">
        <v>0</v>
      </c>
      <c r="GE363">
        <v>0</v>
      </c>
      <c r="GF363">
        <v>0</v>
      </c>
      <c r="GG363">
        <v>0</v>
      </c>
      <c r="GH363">
        <v>0</v>
      </c>
      <c r="GI363">
        <v>0</v>
      </c>
      <c r="GJ363" t="str">
        <v>Categoria</v>
      </c>
      <c r="GK363">
        <v>0</v>
      </c>
      <c r="GL363">
        <v>0</v>
      </c>
      <c r="GM363">
        <v>0</v>
      </c>
      <c r="GN363">
        <v>0</v>
      </c>
      <c r="GO363">
        <v>0</v>
      </c>
      <c r="GP363">
        <v>0</v>
      </c>
      <c r="GQ363">
        <v>0</v>
      </c>
      <c r="GR363" t="str">
        <v>Subcategoria</v>
      </c>
      <c r="GS363">
        <v>0</v>
      </c>
      <c r="GT363">
        <v>0</v>
      </c>
      <c r="GU363">
        <v>0</v>
      </c>
      <c r="GV363">
        <v>0</v>
      </c>
      <c r="GW363" t="str">
        <v>Fonte*</v>
      </c>
      <c r="GX363">
        <v>0</v>
      </c>
      <c r="GY363">
        <v>0</v>
      </c>
      <c r="GZ363">
        <v>0</v>
      </c>
      <c r="HA363" t="str">
        <v>Unid</v>
      </c>
      <c r="HB363">
        <v>0</v>
      </c>
      <c r="HC363" t="str">
        <v>Valor 
Unit</v>
      </c>
      <c r="HD363">
        <v>0</v>
      </c>
      <c r="HE363">
        <v>0</v>
      </c>
      <c r="HF363" t="str">
        <v>Qtde</v>
      </c>
      <c r="HG363">
        <v>0</v>
      </c>
      <c r="HH363">
        <v>0</v>
      </c>
    </row>
    <row r="364" spans="1:216" x14ac:dyDescent="0.25">
      <c r="A364">
        <v>11</v>
      </c>
      <c r="B364" t="str">
        <f>'04.04_PLANO DE TRABALHO'!$OZ$7</f>
        <v>Direitos Humanos e Convivência</v>
      </c>
      <c r="C364" t="str">
        <f>IF('04.04_PLANO DE TRABALHO'!OL20="",C363,'04.04_PLANO DE TRABALHO'!OL20)</f>
        <v>8.1</v>
      </c>
      <c r="D364">
        <f>IF('04.04_PLANO DE TRABALHO'!OM20="",D363,'04.04_PLANO DE TRABALHO'!OM20)</f>
        <v>0</v>
      </c>
      <c r="E364" t="str">
        <f>IF(OR('04.04_PLANO DE TRABALHO'!ON20="",'04.04_PLANO DE TRABALHO'!ON20="Planejado",'04.04_PLANO DE TRABALHO'!ON20="Realizado"),E363,'04.04_PLANO DE TRABALHO'!ON20)</f>
        <v>Atividade</v>
      </c>
      <c r="F364">
        <f>IF('04.04_PLANO DE TRABALHO'!OO20="",F363,'04.04_PLANO DE TRABALHO'!OO20)</f>
        <v>0</v>
      </c>
      <c r="G364">
        <f>IF('04.04_PLANO DE TRABALHO'!OP20="",G363,'04.04_PLANO DE TRABALHO'!OP20)</f>
        <v>0</v>
      </c>
      <c r="H364" t="str">
        <f>IF('04.04_PLANO DE TRABALHO'!OQ20="",H363,'04.04_PLANO DE TRABALHO'!OQ20)</f>
        <v>Início</v>
      </c>
      <c r="I364">
        <f>IF('04.04_PLANO DE TRABALHO'!OR20="",I363,'04.04_PLANO DE TRABALHO'!OR20)</f>
        <v>0</v>
      </c>
      <c r="J364">
        <f>IF('04.04_PLANO DE TRABALHO'!OS20="",J363,'04.04_PLANO DE TRABALHO'!OS20)</f>
        <v>0</v>
      </c>
      <c r="K364" t="str">
        <f>IF('04.04_PLANO DE TRABALHO'!OT20="",K363,'04.04_PLANO DE TRABALHO'!OT20)</f>
        <v>Fim</v>
      </c>
      <c r="L364">
        <f>IF('04.04_PLANO DE TRABALHO'!OU20="",L363,'04.04_PLANO DE TRABALHO'!OU20)</f>
        <v>0</v>
      </c>
      <c r="M364">
        <f>IF('04.04_PLANO DE TRABALHO'!OV20="",M363,'04.04_PLANO DE TRABALHO'!OV20)</f>
        <v>0</v>
      </c>
      <c r="N364" t="str">
        <f>IF('04.04_PLANO DE TRABALHO'!OW20="",N363,'04.04_PLANO DE TRABALHO'!OW20)</f>
        <v>8.1.3</v>
      </c>
      <c r="O364">
        <f>IF('04.04_PLANO DE TRABALHO'!OX20="",O363,'04.04_PLANO DE TRABALHO'!OX20)</f>
        <v>0</v>
      </c>
      <c r="P364">
        <f>IF('04.04_PLANO DE TRABALHO'!OY20="",P363,'04.04_PLANO DE TRABALHO'!OY20)</f>
        <v>0</v>
      </c>
      <c r="Q364" t="str">
        <f>IF('04.04_PLANO DE TRABALHO'!OZ20="",Q363,'04.04_PLANO DE TRABALHO'!OZ20)</f>
        <v>SubAtividade</v>
      </c>
      <c r="R364">
        <f>IF('04.04_PLANO DE TRABALHO'!PA20="",R363,'04.04_PLANO DE TRABALHO'!PA20)</f>
        <v>0</v>
      </c>
      <c r="S364">
        <f>IF('04.04_PLANO DE TRABALHO'!PB20="",S363,'04.04_PLANO DE TRABALHO'!PB20)</f>
        <v>0</v>
      </c>
      <c r="T364">
        <f>IF('04.04_PLANO DE TRABALHO'!PC20="",T363,'04.04_PLANO DE TRABALHO'!PC20)</f>
        <v>0</v>
      </c>
      <c r="U364">
        <f>IF('04.04_PLANO DE TRABALHO'!PD20="",U363,'04.04_PLANO DE TRABALHO'!PD20)</f>
        <v>0</v>
      </c>
      <c r="V364">
        <f>IF('04.04_PLANO DE TRABALHO'!PE20="",V363,'04.04_PLANO DE TRABALHO'!PE20)</f>
        <v>0</v>
      </c>
      <c r="W364" t="str">
        <f>IF('04.04_PLANO DE TRABALHO'!PF20="",W363,'04.04_PLANO DE TRABALHO'!PF20)</f>
        <v>Despesa</v>
      </c>
      <c r="X364">
        <f>IF('04.04_PLANO DE TRABALHO'!PG20="",X363,'04.04_PLANO DE TRABALHO'!PG20)</f>
        <v>0</v>
      </c>
      <c r="Y364">
        <f>IF('04.04_PLANO DE TRABALHO'!PH20="",Y363,'04.04_PLANO DE TRABALHO'!PH20)</f>
        <v>0</v>
      </c>
      <c r="Z364">
        <f>IF('04.04_PLANO DE TRABALHO'!PI20="",Z363,'04.04_PLANO DE TRABALHO'!PI20)</f>
        <v>0</v>
      </c>
      <c r="AA364">
        <f>IF('04.04_PLANO DE TRABALHO'!PJ20="",AA363,'04.04_PLANO DE TRABALHO'!PJ20)</f>
        <v>0</v>
      </c>
      <c r="AB364">
        <f>IF('04.04_PLANO DE TRABALHO'!PK20="",AB363,'04.04_PLANO DE TRABALHO'!PK20)</f>
        <v>0</v>
      </c>
      <c r="AC364">
        <f>IF('04.04_PLANO DE TRABALHO'!PL20="",AC363,'04.04_PLANO DE TRABALHO'!PL20)</f>
        <v>0</v>
      </c>
      <c r="AD364" t="str">
        <f>IF('04.04_PLANO DE TRABALHO'!PM20="",AD363,'04.04_PLANO DE TRABALHO'!PM20)</f>
        <v>Categoria</v>
      </c>
      <c r="AE364">
        <f>IF('04.04_PLANO DE TRABALHO'!PN20="",AE363,'04.04_PLANO DE TRABALHO'!PN20)</f>
        <v>0</v>
      </c>
      <c r="AF364">
        <f>IF('04.04_PLANO DE TRABALHO'!PO20="",AF363,'04.04_PLANO DE TRABALHO'!PO20)</f>
        <v>0</v>
      </c>
      <c r="AG364">
        <f>IF('04.04_PLANO DE TRABALHO'!PP20="",AG363,'04.04_PLANO DE TRABALHO'!PP20)</f>
        <v>0</v>
      </c>
      <c r="AH364">
        <f>IF('04.04_PLANO DE TRABALHO'!PQ20="",AH363,'04.04_PLANO DE TRABALHO'!PQ20)</f>
        <v>0</v>
      </c>
      <c r="AI364">
        <f>IF('04.04_PLANO DE TRABALHO'!PR20="",AI363,'04.04_PLANO DE TRABALHO'!PR20)</f>
        <v>0</v>
      </c>
      <c r="AJ364">
        <f>IF('04.04_PLANO DE TRABALHO'!PS20="",AJ363,'04.04_PLANO DE TRABALHO'!PS20)</f>
        <v>0</v>
      </c>
      <c r="AK364">
        <f>IF('04.04_PLANO DE TRABALHO'!PT20="",AK363,'04.04_PLANO DE TRABALHO'!PT20)</f>
        <v>0</v>
      </c>
      <c r="AL364" t="str">
        <f>IF('04.04_PLANO DE TRABALHO'!PU20="",AL363,'04.04_PLANO DE TRABALHO'!PU20)</f>
        <v>Subcategoria</v>
      </c>
      <c r="AM364">
        <f>IF('04.04_PLANO DE TRABALHO'!PV20="",AM363,'04.04_PLANO DE TRABALHO'!PV20)</f>
        <v>0</v>
      </c>
      <c r="AN364">
        <f>IF('04.04_PLANO DE TRABALHO'!PW20="",AN363,'04.04_PLANO DE TRABALHO'!PW20)</f>
        <v>0</v>
      </c>
      <c r="AO364">
        <f>IF('04.04_PLANO DE TRABALHO'!PX20="",AO363,'04.04_PLANO DE TRABALHO'!PX20)</f>
        <v>0</v>
      </c>
      <c r="AP364">
        <f>IF('04.04_PLANO DE TRABALHO'!PY20="",AP363,'04.04_PLANO DE TRABALHO'!PY20)</f>
        <v>0</v>
      </c>
      <c r="AQ364" t="str">
        <f>IF('04.04_PLANO DE TRABALHO'!PZ20="",AQ363,'04.04_PLANO DE TRABALHO'!PZ20)</f>
        <v>Fonte*</v>
      </c>
      <c r="AR364">
        <f>IF('04.04_PLANO DE TRABALHO'!QA20="",AR363,'04.04_PLANO DE TRABALHO'!QA20)</f>
        <v>0</v>
      </c>
      <c r="AS364">
        <f>IF('04.04_PLANO DE TRABALHO'!QB20="",AS363,'04.04_PLANO DE TRABALHO'!QB20)</f>
        <v>0</v>
      </c>
      <c r="AT364">
        <f>IF('04.04_PLANO DE TRABALHO'!QC20="",AT363,'04.04_PLANO DE TRABALHO'!QC20)</f>
        <v>0</v>
      </c>
      <c r="AU364" t="str">
        <f>IF('04.04_PLANO DE TRABALHO'!QD20="",AU363,'04.04_PLANO DE TRABALHO'!QD20)</f>
        <v>Unid</v>
      </c>
      <c r="AV364">
        <f>IF('04.04_PLANO DE TRABALHO'!QE20="",AV363,'04.04_PLANO DE TRABALHO'!QE20)</f>
        <v>0</v>
      </c>
      <c r="AW364" t="str">
        <f>IF('04.04_PLANO DE TRABALHO'!QF20="",AW363,'04.04_PLANO DE TRABALHO'!QF20)</f>
        <v>Valor 
Unit</v>
      </c>
      <c r="AX364">
        <f>IF('04.04_PLANO DE TRABALHO'!QG20="",AX363,'04.04_PLANO DE TRABALHO'!QG20)</f>
        <v>0</v>
      </c>
      <c r="AY364">
        <f>IF('04.04_PLANO DE TRABALHO'!QH20="",AY363,'04.04_PLANO DE TRABALHO'!QH20)</f>
        <v>0</v>
      </c>
      <c r="AZ364" t="str">
        <f>IF('04.04_PLANO DE TRABALHO'!QI20="",AZ363,'04.04_PLANO DE TRABALHO'!QI20)</f>
        <v>Qtde</v>
      </c>
      <c r="BA364">
        <f>IF('04.04_PLANO DE TRABALHO'!QJ20="",BA363,'04.04_PLANO DE TRABALHO'!QJ20)</f>
        <v>0</v>
      </c>
      <c r="BB364">
        <f>IF('04.04_PLANO DE TRABALHO'!QK20="",BB363,'04.04_PLANO DE TRABALHO'!QK20)</f>
        <v>0</v>
      </c>
      <c r="BD364" t="str">
        <v>Direitos Humanos e Convivência</v>
      </c>
      <c r="BE364" t="str">
        <v>8.3</v>
      </c>
      <c r="BF364">
        <v>0</v>
      </c>
      <c r="BG364" t="str">
        <v>Atividade</v>
      </c>
      <c r="BH364">
        <v>0</v>
      </c>
      <c r="BI364">
        <v>0</v>
      </c>
      <c r="BJ364" t="str">
        <v>Início</v>
      </c>
      <c r="BK364">
        <v>0</v>
      </c>
      <c r="BL364">
        <v>0</v>
      </c>
      <c r="BM364" t="str">
        <v>Fim</v>
      </c>
      <c r="BN364">
        <v>0</v>
      </c>
      <c r="BO364">
        <v>0</v>
      </c>
      <c r="BP364" t="str">
        <v>8.3.2</v>
      </c>
      <c r="BQ364">
        <v>0</v>
      </c>
      <c r="BR364">
        <v>0</v>
      </c>
      <c r="BS364" t="str">
        <v>SubAtividade</v>
      </c>
      <c r="BT364">
        <v>0</v>
      </c>
      <c r="BU364">
        <v>0</v>
      </c>
      <c r="BV364">
        <v>0</v>
      </c>
      <c r="BW364">
        <v>0</v>
      </c>
      <c r="BX364">
        <v>0</v>
      </c>
      <c r="BY364" t="str">
        <v>Despesa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 t="str">
        <v>Categoria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 t="str">
        <v>Subcategoria</v>
      </c>
      <c r="CO364">
        <v>0</v>
      </c>
      <c r="CP364">
        <v>0</v>
      </c>
      <c r="CQ364">
        <v>0</v>
      </c>
      <c r="CR364">
        <v>0</v>
      </c>
      <c r="CS364" t="str">
        <v>Fonte*</v>
      </c>
      <c r="CT364">
        <v>0</v>
      </c>
      <c r="CU364">
        <v>0</v>
      </c>
      <c r="CV364">
        <v>0</v>
      </c>
      <c r="CW364" t="str">
        <v>Unid</v>
      </c>
      <c r="CX364">
        <v>0</v>
      </c>
      <c r="CY364" t="str">
        <v>Valor 
Unit</v>
      </c>
      <c r="CZ364">
        <v>0</v>
      </c>
      <c r="DA364">
        <v>0</v>
      </c>
      <c r="DB364" t="str">
        <v>Qtde</v>
      </c>
      <c r="DC364">
        <v>0</v>
      </c>
      <c r="DD364">
        <v>0</v>
      </c>
      <c r="DF364" t="str">
        <v>Tecnologias Digitais</v>
      </c>
      <c r="DG364" t="str">
        <v>9.1</v>
      </c>
      <c r="DH364">
        <v>0</v>
      </c>
      <c r="DI364" t="str">
        <v>Atividade</v>
      </c>
      <c r="DJ364">
        <v>0</v>
      </c>
      <c r="DK364">
        <v>0</v>
      </c>
      <c r="DL364" t="str">
        <v>Início</v>
      </c>
      <c r="DM364">
        <v>0</v>
      </c>
      <c r="DN364">
        <v>0</v>
      </c>
      <c r="DO364" t="str">
        <v>Fim</v>
      </c>
      <c r="DP364">
        <v>0</v>
      </c>
      <c r="DQ364">
        <v>0</v>
      </c>
      <c r="DR364" t="str">
        <v>9.1.2</v>
      </c>
      <c r="DS364">
        <v>0</v>
      </c>
      <c r="DT364">
        <v>0</v>
      </c>
      <c r="DU364" t="str">
        <v>SubAtividade</v>
      </c>
      <c r="DV364">
        <v>0</v>
      </c>
      <c r="DW364">
        <v>0</v>
      </c>
      <c r="DX364">
        <v>0</v>
      </c>
      <c r="DY364">
        <v>0</v>
      </c>
      <c r="DZ364">
        <v>0</v>
      </c>
      <c r="EA364" t="str">
        <v>Despesa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 t="str">
        <v>Categoria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 t="str">
        <v>Subcategoria</v>
      </c>
      <c r="EQ364">
        <v>0</v>
      </c>
      <c r="ER364">
        <v>0</v>
      </c>
      <c r="ES364">
        <v>0</v>
      </c>
      <c r="ET364">
        <v>0</v>
      </c>
      <c r="EU364" t="str">
        <v>Fonte*</v>
      </c>
      <c r="EV364">
        <v>0</v>
      </c>
      <c r="EW364">
        <v>0</v>
      </c>
      <c r="EX364">
        <v>0</v>
      </c>
      <c r="EY364" t="str">
        <v>Unid</v>
      </c>
      <c r="EZ364">
        <v>0</v>
      </c>
      <c r="FA364" t="str">
        <v>Valor 
Unit</v>
      </c>
      <c r="FB364">
        <v>0</v>
      </c>
      <c r="FC364">
        <v>0</v>
      </c>
      <c r="FD364" t="str">
        <v>Qtde</v>
      </c>
      <c r="FE364">
        <v>0</v>
      </c>
      <c r="FF364">
        <v>0</v>
      </c>
      <c r="FH364" t="str">
        <v>Comunicação e Mobilização Acadêmica</v>
      </c>
      <c r="FI364" t="str">
        <v>11.1</v>
      </c>
      <c r="FJ364">
        <v>0</v>
      </c>
      <c r="FK364" t="str">
        <v>Atividade</v>
      </c>
      <c r="FL364">
        <v>0</v>
      </c>
      <c r="FM364">
        <v>0</v>
      </c>
      <c r="FN364" t="str">
        <v>Início</v>
      </c>
      <c r="FO364">
        <v>0</v>
      </c>
      <c r="FP364">
        <v>0</v>
      </c>
      <c r="FQ364" t="str">
        <v>Fim</v>
      </c>
      <c r="FR364">
        <v>0</v>
      </c>
      <c r="FS364">
        <v>0</v>
      </c>
      <c r="FT364" t="str">
        <v>11.1.1</v>
      </c>
      <c r="FU364">
        <v>0</v>
      </c>
      <c r="FV364">
        <v>0</v>
      </c>
      <c r="FW364" t="str">
        <v>SubAtividade</v>
      </c>
      <c r="FX364">
        <v>0</v>
      </c>
      <c r="FY364">
        <v>0</v>
      </c>
      <c r="FZ364">
        <v>0</v>
      </c>
      <c r="GA364">
        <v>0</v>
      </c>
      <c r="GB364">
        <v>0</v>
      </c>
      <c r="GC364" t="str">
        <v>Despesa</v>
      </c>
      <c r="GD364">
        <v>0</v>
      </c>
      <c r="GE364">
        <v>0</v>
      </c>
      <c r="GF364">
        <v>0</v>
      </c>
      <c r="GG364">
        <v>0</v>
      </c>
      <c r="GH364">
        <v>0</v>
      </c>
      <c r="GI364">
        <v>0</v>
      </c>
      <c r="GJ364" t="str">
        <v>Categoria</v>
      </c>
      <c r="GK364">
        <v>0</v>
      </c>
      <c r="GL364">
        <v>0</v>
      </c>
      <c r="GM364">
        <v>0</v>
      </c>
      <c r="GN364">
        <v>0</v>
      </c>
      <c r="GO364">
        <v>0</v>
      </c>
      <c r="GP364">
        <v>0</v>
      </c>
      <c r="GQ364">
        <v>0</v>
      </c>
      <c r="GR364" t="str">
        <v>Subcategoria</v>
      </c>
      <c r="GS364">
        <v>0</v>
      </c>
      <c r="GT364">
        <v>0</v>
      </c>
      <c r="GU364">
        <v>0</v>
      </c>
      <c r="GV364">
        <v>0</v>
      </c>
      <c r="GW364" t="str">
        <v>Fonte*</v>
      </c>
      <c r="GX364">
        <v>0</v>
      </c>
      <c r="GY364">
        <v>0</v>
      </c>
      <c r="GZ364">
        <v>0</v>
      </c>
      <c r="HA364" t="str">
        <v>Unid</v>
      </c>
      <c r="HB364">
        <v>0</v>
      </c>
      <c r="HC364" t="str">
        <v>Valor 
Unit</v>
      </c>
      <c r="HD364">
        <v>0</v>
      </c>
      <c r="HE364">
        <v>0</v>
      </c>
      <c r="HF364" t="str">
        <v>Qtde</v>
      </c>
      <c r="HG364">
        <v>0</v>
      </c>
      <c r="HH364">
        <v>0</v>
      </c>
    </row>
    <row r="365" spans="1:216" x14ac:dyDescent="0.25">
      <c r="A365">
        <v>12</v>
      </c>
      <c r="B365" t="str">
        <f>'04.04_PLANO DE TRABALHO'!$OZ$7</f>
        <v>Direitos Humanos e Convivência</v>
      </c>
      <c r="C365" t="str">
        <f>IF('04.04_PLANO DE TRABALHO'!OL21="",C364,'04.04_PLANO DE TRABALHO'!OL21)</f>
        <v>8.1</v>
      </c>
      <c r="D365">
        <f>IF('04.04_PLANO DE TRABALHO'!OM21="",D364,'04.04_PLANO DE TRABALHO'!OM21)</f>
        <v>0</v>
      </c>
      <c r="E365" t="str">
        <f>IF(OR('04.04_PLANO DE TRABALHO'!ON21="",'04.04_PLANO DE TRABALHO'!ON21="Planejado",'04.04_PLANO DE TRABALHO'!ON21="Realizado"),E364,'04.04_PLANO DE TRABALHO'!ON21)</f>
        <v>Atividade</v>
      </c>
      <c r="F365">
        <f>IF('04.04_PLANO DE TRABALHO'!OO21="",F364,'04.04_PLANO DE TRABALHO'!OO21)</f>
        <v>0</v>
      </c>
      <c r="G365">
        <f>IF('04.04_PLANO DE TRABALHO'!OP21="",G364,'04.04_PLANO DE TRABALHO'!OP21)</f>
        <v>0</v>
      </c>
      <c r="H365" t="str">
        <f>IF('04.04_PLANO DE TRABALHO'!OQ21="",H364,'04.04_PLANO DE TRABALHO'!OQ21)</f>
        <v>Início</v>
      </c>
      <c r="I365">
        <f>IF('04.04_PLANO DE TRABALHO'!OR21="",I364,'04.04_PLANO DE TRABALHO'!OR21)</f>
        <v>0</v>
      </c>
      <c r="J365">
        <f>IF('04.04_PLANO DE TRABALHO'!OS21="",J364,'04.04_PLANO DE TRABALHO'!OS21)</f>
        <v>0</v>
      </c>
      <c r="K365" t="str">
        <f>IF('04.04_PLANO DE TRABALHO'!OT21="",K364,'04.04_PLANO DE TRABALHO'!OT21)</f>
        <v>Fim</v>
      </c>
      <c r="L365">
        <f>IF('04.04_PLANO DE TRABALHO'!OU21="",L364,'04.04_PLANO DE TRABALHO'!OU21)</f>
        <v>0</v>
      </c>
      <c r="M365">
        <f>IF('04.04_PLANO DE TRABALHO'!OV21="",M364,'04.04_PLANO DE TRABALHO'!OV21)</f>
        <v>0</v>
      </c>
      <c r="N365" t="str">
        <f>IF('04.04_PLANO DE TRABALHO'!OW21="",N364,'04.04_PLANO DE TRABALHO'!OW21)</f>
        <v>8.1.3</v>
      </c>
      <c r="O365">
        <f>IF('04.04_PLANO DE TRABALHO'!OX21="",O364,'04.04_PLANO DE TRABALHO'!OX21)</f>
        <v>0</v>
      </c>
      <c r="P365">
        <f>IF('04.04_PLANO DE TRABALHO'!OY21="",P364,'04.04_PLANO DE TRABALHO'!OY21)</f>
        <v>0</v>
      </c>
      <c r="Q365" t="str">
        <f>IF('04.04_PLANO DE TRABALHO'!OZ21="",Q364,'04.04_PLANO DE TRABALHO'!OZ21)</f>
        <v>SubAtividade</v>
      </c>
      <c r="R365">
        <f>IF('04.04_PLANO DE TRABALHO'!PA21="",R364,'04.04_PLANO DE TRABALHO'!PA21)</f>
        <v>0</v>
      </c>
      <c r="S365">
        <f>IF('04.04_PLANO DE TRABALHO'!PB21="",S364,'04.04_PLANO DE TRABALHO'!PB21)</f>
        <v>0</v>
      </c>
      <c r="T365">
        <f>IF('04.04_PLANO DE TRABALHO'!PC21="",T364,'04.04_PLANO DE TRABALHO'!PC21)</f>
        <v>0</v>
      </c>
      <c r="U365">
        <f>IF('04.04_PLANO DE TRABALHO'!PD21="",U364,'04.04_PLANO DE TRABALHO'!PD21)</f>
        <v>0</v>
      </c>
      <c r="V365">
        <f>IF('04.04_PLANO DE TRABALHO'!PE21="",V364,'04.04_PLANO DE TRABALHO'!PE21)</f>
        <v>0</v>
      </c>
      <c r="W365" t="str">
        <f>IF('04.04_PLANO DE TRABALHO'!PF21="",W364,'04.04_PLANO DE TRABALHO'!PF21)</f>
        <v>Despesa</v>
      </c>
      <c r="X365">
        <f>IF('04.04_PLANO DE TRABALHO'!PG21="",X364,'04.04_PLANO DE TRABALHO'!PG21)</f>
        <v>0</v>
      </c>
      <c r="Y365">
        <f>IF('04.04_PLANO DE TRABALHO'!PH21="",Y364,'04.04_PLANO DE TRABALHO'!PH21)</f>
        <v>0</v>
      </c>
      <c r="Z365">
        <f>IF('04.04_PLANO DE TRABALHO'!PI21="",Z364,'04.04_PLANO DE TRABALHO'!PI21)</f>
        <v>0</v>
      </c>
      <c r="AA365">
        <f>IF('04.04_PLANO DE TRABALHO'!PJ21="",AA364,'04.04_PLANO DE TRABALHO'!PJ21)</f>
        <v>0</v>
      </c>
      <c r="AB365">
        <f>IF('04.04_PLANO DE TRABALHO'!PK21="",AB364,'04.04_PLANO DE TRABALHO'!PK21)</f>
        <v>0</v>
      </c>
      <c r="AC365">
        <f>IF('04.04_PLANO DE TRABALHO'!PL21="",AC364,'04.04_PLANO DE TRABALHO'!PL21)</f>
        <v>0</v>
      </c>
      <c r="AD365" t="str">
        <f>IF('04.04_PLANO DE TRABALHO'!PM21="",AD364,'04.04_PLANO DE TRABALHO'!PM21)</f>
        <v>Categoria</v>
      </c>
      <c r="AE365">
        <f>IF('04.04_PLANO DE TRABALHO'!PN21="",AE364,'04.04_PLANO DE TRABALHO'!PN21)</f>
        <v>0</v>
      </c>
      <c r="AF365">
        <f>IF('04.04_PLANO DE TRABALHO'!PO21="",AF364,'04.04_PLANO DE TRABALHO'!PO21)</f>
        <v>0</v>
      </c>
      <c r="AG365">
        <f>IF('04.04_PLANO DE TRABALHO'!PP21="",AG364,'04.04_PLANO DE TRABALHO'!PP21)</f>
        <v>0</v>
      </c>
      <c r="AH365">
        <f>IF('04.04_PLANO DE TRABALHO'!PQ21="",AH364,'04.04_PLANO DE TRABALHO'!PQ21)</f>
        <v>0</v>
      </c>
      <c r="AI365">
        <f>IF('04.04_PLANO DE TRABALHO'!PR21="",AI364,'04.04_PLANO DE TRABALHO'!PR21)</f>
        <v>0</v>
      </c>
      <c r="AJ365">
        <f>IF('04.04_PLANO DE TRABALHO'!PS21="",AJ364,'04.04_PLANO DE TRABALHO'!PS21)</f>
        <v>0</v>
      </c>
      <c r="AK365">
        <f>IF('04.04_PLANO DE TRABALHO'!PT21="",AK364,'04.04_PLANO DE TRABALHO'!PT21)</f>
        <v>0</v>
      </c>
      <c r="AL365" t="str">
        <f>IF('04.04_PLANO DE TRABALHO'!PU21="",AL364,'04.04_PLANO DE TRABALHO'!PU21)</f>
        <v>Subcategoria</v>
      </c>
      <c r="AM365">
        <f>IF('04.04_PLANO DE TRABALHO'!PV21="",AM364,'04.04_PLANO DE TRABALHO'!PV21)</f>
        <v>0</v>
      </c>
      <c r="AN365">
        <f>IF('04.04_PLANO DE TRABALHO'!PW21="",AN364,'04.04_PLANO DE TRABALHO'!PW21)</f>
        <v>0</v>
      </c>
      <c r="AO365">
        <f>IF('04.04_PLANO DE TRABALHO'!PX21="",AO364,'04.04_PLANO DE TRABALHO'!PX21)</f>
        <v>0</v>
      </c>
      <c r="AP365">
        <f>IF('04.04_PLANO DE TRABALHO'!PY21="",AP364,'04.04_PLANO DE TRABALHO'!PY21)</f>
        <v>0</v>
      </c>
      <c r="AQ365" t="str">
        <f>IF('04.04_PLANO DE TRABALHO'!PZ21="",AQ364,'04.04_PLANO DE TRABALHO'!PZ21)</f>
        <v>Fonte*</v>
      </c>
      <c r="AR365">
        <f>IF('04.04_PLANO DE TRABALHO'!QA21="",AR364,'04.04_PLANO DE TRABALHO'!QA21)</f>
        <v>0</v>
      </c>
      <c r="AS365">
        <f>IF('04.04_PLANO DE TRABALHO'!QB21="",AS364,'04.04_PLANO DE TRABALHO'!QB21)</f>
        <v>0</v>
      </c>
      <c r="AT365">
        <f>IF('04.04_PLANO DE TRABALHO'!QC21="",AT364,'04.04_PLANO DE TRABALHO'!QC21)</f>
        <v>0</v>
      </c>
      <c r="AU365" t="str">
        <f>IF('04.04_PLANO DE TRABALHO'!QD21="",AU364,'04.04_PLANO DE TRABALHO'!QD21)</f>
        <v>Unid</v>
      </c>
      <c r="AV365">
        <f>IF('04.04_PLANO DE TRABALHO'!QE21="",AV364,'04.04_PLANO DE TRABALHO'!QE21)</f>
        <v>0</v>
      </c>
      <c r="AW365" t="str">
        <f>IF('04.04_PLANO DE TRABALHO'!QF21="",AW364,'04.04_PLANO DE TRABALHO'!QF21)</f>
        <v>Valor 
Unit</v>
      </c>
      <c r="AX365">
        <f>IF('04.04_PLANO DE TRABALHO'!QG21="",AX364,'04.04_PLANO DE TRABALHO'!QG21)</f>
        <v>0</v>
      </c>
      <c r="AY365">
        <f>IF('04.04_PLANO DE TRABALHO'!QH21="",AY364,'04.04_PLANO DE TRABALHO'!QH21)</f>
        <v>0</v>
      </c>
      <c r="AZ365" t="str">
        <f>IF('04.04_PLANO DE TRABALHO'!QI21="",AZ364,'04.04_PLANO DE TRABALHO'!QI21)</f>
        <v>Qtde</v>
      </c>
      <c r="BA365">
        <f>IF('04.04_PLANO DE TRABALHO'!QJ21="",BA364,'04.04_PLANO DE TRABALHO'!QJ21)</f>
        <v>0</v>
      </c>
      <c r="BB365">
        <f>IF('04.04_PLANO DE TRABALHO'!QK21="",BB364,'04.04_PLANO DE TRABALHO'!QK21)</f>
        <v>0</v>
      </c>
      <c r="BD365" t="str">
        <v>Direitos Humanos e Convivência</v>
      </c>
      <c r="BE365" t="str">
        <v>8.3</v>
      </c>
      <c r="BF365">
        <v>0</v>
      </c>
      <c r="BG365" t="str">
        <v>Atividade</v>
      </c>
      <c r="BH365">
        <v>0</v>
      </c>
      <c r="BI365">
        <v>0</v>
      </c>
      <c r="BJ365" t="str">
        <v>Início</v>
      </c>
      <c r="BK365">
        <v>0</v>
      </c>
      <c r="BL365">
        <v>0</v>
      </c>
      <c r="BM365" t="str">
        <v>Fim</v>
      </c>
      <c r="BN365">
        <v>0</v>
      </c>
      <c r="BO365">
        <v>0</v>
      </c>
      <c r="BP365" t="str">
        <v>8.3.2</v>
      </c>
      <c r="BQ365">
        <v>0</v>
      </c>
      <c r="BR365">
        <v>0</v>
      </c>
      <c r="BS365" t="str">
        <v>SubAtividade</v>
      </c>
      <c r="BT365">
        <v>0</v>
      </c>
      <c r="BU365">
        <v>0</v>
      </c>
      <c r="BV365">
        <v>0</v>
      </c>
      <c r="BW365">
        <v>0</v>
      </c>
      <c r="BX365">
        <v>0</v>
      </c>
      <c r="BY365" t="str">
        <v>Despesa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 t="str">
        <v>Categoria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 t="str">
        <v>Subcategoria</v>
      </c>
      <c r="CO365">
        <v>0</v>
      </c>
      <c r="CP365">
        <v>0</v>
      </c>
      <c r="CQ365">
        <v>0</v>
      </c>
      <c r="CR365">
        <v>0</v>
      </c>
      <c r="CS365" t="str">
        <v>Fonte*</v>
      </c>
      <c r="CT365">
        <v>0</v>
      </c>
      <c r="CU365">
        <v>0</v>
      </c>
      <c r="CV365">
        <v>0</v>
      </c>
      <c r="CW365" t="str">
        <v>Unid</v>
      </c>
      <c r="CX365">
        <v>0</v>
      </c>
      <c r="CY365" t="str">
        <v>Valor 
Unit</v>
      </c>
      <c r="CZ365">
        <v>0</v>
      </c>
      <c r="DA365">
        <v>0</v>
      </c>
      <c r="DB365" t="str">
        <v>Qtde</v>
      </c>
      <c r="DC365">
        <v>0</v>
      </c>
      <c r="DD365">
        <v>0</v>
      </c>
      <c r="DF365" t="str">
        <v>Tecnologias Digitais</v>
      </c>
      <c r="DG365" t="str">
        <v>9.1</v>
      </c>
      <c r="DH365">
        <v>0</v>
      </c>
      <c r="DI365" t="str">
        <v>Atividade</v>
      </c>
      <c r="DJ365">
        <v>0</v>
      </c>
      <c r="DK365">
        <v>0</v>
      </c>
      <c r="DL365" t="str">
        <v>Início</v>
      </c>
      <c r="DM365">
        <v>0</v>
      </c>
      <c r="DN365">
        <v>0</v>
      </c>
      <c r="DO365" t="str">
        <v>Fim</v>
      </c>
      <c r="DP365">
        <v>0</v>
      </c>
      <c r="DQ365">
        <v>0</v>
      </c>
      <c r="DR365" t="str">
        <v>Total da SubAtividade:</v>
      </c>
      <c r="DS365">
        <v>0</v>
      </c>
      <c r="DT365">
        <v>0</v>
      </c>
      <c r="DU365" t="str">
        <v>SubAtividade</v>
      </c>
      <c r="DV365">
        <v>0</v>
      </c>
      <c r="DW365">
        <v>0</v>
      </c>
      <c r="DX365">
        <v>0</v>
      </c>
      <c r="DY365">
        <v>0</v>
      </c>
      <c r="DZ365">
        <v>0</v>
      </c>
      <c r="EA365" t="str">
        <v>Despesa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 t="str">
        <v>Categoria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0</v>
      </c>
      <c r="EO365">
        <v>0</v>
      </c>
      <c r="EP365" t="str">
        <v>Subcategoria</v>
      </c>
      <c r="EQ365">
        <v>0</v>
      </c>
      <c r="ER365">
        <v>0</v>
      </c>
      <c r="ES365">
        <v>0</v>
      </c>
      <c r="ET365">
        <v>0</v>
      </c>
      <c r="EU365" t="str">
        <v>Fonte*</v>
      </c>
      <c r="EV365">
        <v>0</v>
      </c>
      <c r="EW365">
        <v>0</v>
      </c>
      <c r="EX365">
        <v>0</v>
      </c>
      <c r="EY365" t="str">
        <v>Unid</v>
      </c>
      <c r="EZ365">
        <v>0</v>
      </c>
      <c r="FA365" t="str">
        <v>Valor 
Unit</v>
      </c>
      <c r="FB365">
        <v>0</v>
      </c>
      <c r="FC365">
        <v>0</v>
      </c>
      <c r="FD365" t="str">
        <v>Qtde</v>
      </c>
      <c r="FE365">
        <v>0</v>
      </c>
      <c r="FF365">
        <v>0</v>
      </c>
      <c r="FH365" t="str">
        <v>Comunicação e Mobilização Acadêmica</v>
      </c>
      <c r="FI365" t="str">
        <v>11.1</v>
      </c>
      <c r="FJ365">
        <v>0</v>
      </c>
      <c r="FK365" t="str">
        <v>Atividade</v>
      </c>
      <c r="FL365">
        <v>0</v>
      </c>
      <c r="FM365">
        <v>0</v>
      </c>
      <c r="FN365" t="str">
        <v>Início</v>
      </c>
      <c r="FO365">
        <v>0</v>
      </c>
      <c r="FP365">
        <v>0</v>
      </c>
      <c r="FQ365" t="str">
        <v>Fim</v>
      </c>
      <c r="FR365">
        <v>0</v>
      </c>
      <c r="FS365">
        <v>0</v>
      </c>
      <c r="FT365" t="str">
        <v>11.1.1</v>
      </c>
      <c r="FU365">
        <v>0</v>
      </c>
      <c r="FV365">
        <v>0</v>
      </c>
      <c r="FW365" t="str">
        <v>SubAtividade</v>
      </c>
      <c r="FX365">
        <v>0</v>
      </c>
      <c r="FY365">
        <v>0</v>
      </c>
      <c r="FZ365">
        <v>0</v>
      </c>
      <c r="GA365">
        <v>0</v>
      </c>
      <c r="GB365">
        <v>0</v>
      </c>
      <c r="GC365" t="str">
        <v>Despesa</v>
      </c>
      <c r="GD365">
        <v>0</v>
      </c>
      <c r="GE365">
        <v>0</v>
      </c>
      <c r="GF365">
        <v>0</v>
      </c>
      <c r="GG365">
        <v>0</v>
      </c>
      <c r="GH365">
        <v>0</v>
      </c>
      <c r="GI365">
        <v>0</v>
      </c>
      <c r="GJ365" t="str">
        <v>Categoria</v>
      </c>
      <c r="GK365">
        <v>0</v>
      </c>
      <c r="GL365">
        <v>0</v>
      </c>
      <c r="GM365">
        <v>0</v>
      </c>
      <c r="GN365">
        <v>0</v>
      </c>
      <c r="GO365">
        <v>0</v>
      </c>
      <c r="GP365">
        <v>0</v>
      </c>
      <c r="GQ365">
        <v>0</v>
      </c>
      <c r="GR365" t="str">
        <v>Subcategoria</v>
      </c>
      <c r="GS365">
        <v>0</v>
      </c>
      <c r="GT365">
        <v>0</v>
      </c>
      <c r="GU365">
        <v>0</v>
      </c>
      <c r="GV365">
        <v>0</v>
      </c>
      <c r="GW365" t="str">
        <v>Fonte*</v>
      </c>
      <c r="GX365">
        <v>0</v>
      </c>
      <c r="GY365">
        <v>0</v>
      </c>
      <c r="GZ365">
        <v>0</v>
      </c>
      <c r="HA365" t="str">
        <v>Unid</v>
      </c>
      <c r="HB365">
        <v>0</v>
      </c>
      <c r="HC365" t="str">
        <v>Valor 
Unit</v>
      </c>
      <c r="HD365">
        <v>0</v>
      </c>
      <c r="HE365">
        <v>0</v>
      </c>
      <c r="HF365" t="str">
        <v>Qtde</v>
      </c>
      <c r="HG365">
        <v>0</v>
      </c>
      <c r="HH365">
        <v>0</v>
      </c>
    </row>
    <row r="366" spans="1:216" x14ac:dyDescent="0.25">
      <c r="A366">
        <v>13</v>
      </c>
      <c r="B366" t="str">
        <f>'04.04_PLANO DE TRABALHO'!$OZ$7</f>
        <v>Direitos Humanos e Convivência</v>
      </c>
      <c r="C366" t="str">
        <f>IF('04.04_PLANO DE TRABALHO'!OL22="",C365,'04.04_PLANO DE TRABALHO'!OL22)</f>
        <v>8.1</v>
      </c>
      <c r="D366">
        <f>IF('04.04_PLANO DE TRABALHO'!OM22="",D365,'04.04_PLANO DE TRABALHO'!OM22)</f>
        <v>0</v>
      </c>
      <c r="E366" t="str">
        <f>IF(OR('04.04_PLANO DE TRABALHO'!ON22="",'04.04_PLANO DE TRABALHO'!ON22="Planejado",'04.04_PLANO DE TRABALHO'!ON22="Realizado"),E365,'04.04_PLANO DE TRABALHO'!ON22)</f>
        <v>Atividade</v>
      </c>
      <c r="F366">
        <f>IF('04.04_PLANO DE TRABALHO'!OO22="",F365,'04.04_PLANO DE TRABALHO'!OO22)</f>
        <v>0</v>
      </c>
      <c r="G366">
        <f>IF('04.04_PLANO DE TRABALHO'!OP22="",G365,'04.04_PLANO DE TRABALHO'!OP22)</f>
        <v>0</v>
      </c>
      <c r="H366" t="str">
        <f>IF('04.04_PLANO DE TRABALHO'!OQ22="",H365,'04.04_PLANO DE TRABALHO'!OQ22)</f>
        <v>Início</v>
      </c>
      <c r="I366">
        <f>IF('04.04_PLANO DE TRABALHO'!OR22="",I365,'04.04_PLANO DE TRABALHO'!OR22)</f>
        <v>0</v>
      </c>
      <c r="J366">
        <f>IF('04.04_PLANO DE TRABALHO'!OS22="",J365,'04.04_PLANO DE TRABALHO'!OS22)</f>
        <v>0</v>
      </c>
      <c r="K366" t="str">
        <f>IF('04.04_PLANO DE TRABALHO'!OT22="",K365,'04.04_PLANO DE TRABALHO'!OT22)</f>
        <v>Fim</v>
      </c>
      <c r="L366">
        <f>IF('04.04_PLANO DE TRABALHO'!OU22="",L365,'04.04_PLANO DE TRABALHO'!OU22)</f>
        <v>0</v>
      </c>
      <c r="M366">
        <f>IF('04.04_PLANO DE TRABALHO'!OV22="",M365,'04.04_PLANO DE TRABALHO'!OV22)</f>
        <v>0</v>
      </c>
      <c r="N366" t="str">
        <f>IF('04.04_PLANO DE TRABALHO'!OW22="",N365,'04.04_PLANO DE TRABALHO'!OW22)</f>
        <v>8.1.3</v>
      </c>
      <c r="O366">
        <f>IF('04.04_PLANO DE TRABALHO'!OX22="",O365,'04.04_PLANO DE TRABALHO'!OX22)</f>
        <v>0</v>
      </c>
      <c r="P366">
        <f>IF('04.04_PLANO DE TRABALHO'!OY22="",P365,'04.04_PLANO DE TRABALHO'!OY22)</f>
        <v>0</v>
      </c>
      <c r="Q366" t="str">
        <f>IF('04.04_PLANO DE TRABALHO'!OZ22="",Q365,'04.04_PLANO DE TRABALHO'!OZ22)</f>
        <v>SubAtividade</v>
      </c>
      <c r="R366">
        <f>IF('04.04_PLANO DE TRABALHO'!PA22="",R365,'04.04_PLANO DE TRABALHO'!PA22)</f>
        <v>0</v>
      </c>
      <c r="S366">
        <f>IF('04.04_PLANO DE TRABALHO'!PB22="",S365,'04.04_PLANO DE TRABALHO'!PB22)</f>
        <v>0</v>
      </c>
      <c r="T366">
        <f>IF('04.04_PLANO DE TRABALHO'!PC22="",T365,'04.04_PLANO DE TRABALHO'!PC22)</f>
        <v>0</v>
      </c>
      <c r="U366">
        <f>IF('04.04_PLANO DE TRABALHO'!PD22="",U365,'04.04_PLANO DE TRABALHO'!PD22)</f>
        <v>0</v>
      </c>
      <c r="V366">
        <f>IF('04.04_PLANO DE TRABALHO'!PE22="",V365,'04.04_PLANO DE TRABALHO'!PE22)</f>
        <v>0</v>
      </c>
      <c r="W366" t="str">
        <f>IF('04.04_PLANO DE TRABALHO'!PF22="",W365,'04.04_PLANO DE TRABALHO'!PF22)</f>
        <v>Despesa</v>
      </c>
      <c r="X366">
        <f>IF('04.04_PLANO DE TRABALHO'!PG22="",X365,'04.04_PLANO DE TRABALHO'!PG22)</f>
        <v>0</v>
      </c>
      <c r="Y366">
        <f>IF('04.04_PLANO DE TRABALHO'!PH22="",Y365,'04.04_PLANO DE TRABALHO'!PH22)</f>
        <v>0</v>
      </c>
      <c r="Z366">
        <f>IF('04.04_PLANO DE TRABALHO'!PI22="",Z365,'04.04_PLANO DE TRABALHO'!PI22)</f>
        <v>0</v>
      </c>
      <c r="AA366">
        <f>IF('04.04_PLANO DE TRABALHO'!PJ22="",AA365,'04.04_PLANO DE TRABALHO'!PJ22)</f>
        <v>0</v>
      </c>
      <c r="AB366">
        <f>IF('04.04_PLANO DE TRABALHO'!PK22="",AB365,'04.04_PLANO DE TRABALHO'!PK22)</f>
        <v>0</v>
      </c>
      <c r="AC366">
        <f>IF('04.04_PLANO DE TRABALHO'!PL22="",AC365,'04.04_PLANO DE TRABALHO'!PL22)</f>
        <v>0</v>
      </c>
      <c r="AD366" t="str">
        <f>IF('04.04_PLANO DE TRABALHO'!PM22="",AD365,'04.04_PLANO DE TRABALHO'!PM22)</f>
        <v>Categoria</v>
      </c>
      <c r="AE366">
        <f>IF('04.04_PLANO DE TRABALHO'!PN22="",AE365,'04.04_PLANO DE TRABALHO'!PN22)</f>
        <v>0</v>
      </c>
      <c r="AF366">
        <f>IF('04.04_PLANO DE TRABALHO'!PO22="",AF365,'04.04_PLANO DE TRABALHO'!PO22)</f>
        <v>0</v>
      </c>
      <c r="AG366">
        <f>IF('04.04_PLANO DE TRABALHO'!PP22="",AG365,'04.04_PLANO DE TRABALHO'!PP22)</f>
        <v>0</v>
      </c>
      <c r="AH366">
        <f>IF('04.04_PLANO DE TRABALHO'!PQ22="",AH365,'04.04_PLANO DE TRABALHO'!PQ22)</f>
        <v>0</v>
      </c>
      <c r="AI366">
        <f>IF('04.04_PLANO DE TRABALHO'!PR22="",AI365,'04.04_PLANO DE TRABALHO'!PR22)</f>
        <v>0</v>
      </c>
      <c r="AJ366">
        <f>IF('04.04_PLANO DE TRABALHO'!PS22="",AJ365,'04.04_PLANO DE TRABALHO'!PS22)</f>
        <v>0</v>
      </c>
      <c r="AK366">
        <f>IF('04.04_PLANO DE TRABALHO'!PT22="",AK365,'04.04_PLANO DE TRABALHO'!PT22)</f>
        <v>0</v>
      </c>
      <c r="AL366" t="str">
        <f>IF('04.04_PLANO DE TRABALHO'!PU22="",AL365,'04.04_PLANO DE TRABALHO'!PU22)</f>
        <v>Subcategoria</v>
      </c>
      <c r="AM366">
        <f>IF('04.04_PLANO DE TRABALHO'!PV22="",AM365,'04.04_PLANO DE TRABALHO'!PV22)</f>
        <v>0</v>
      </c>
      <c r="AN366">
        <f>IF('04.04_PLANO DE TRABALHO'!PW22="",AN365,'04.04_PLANO DE TRABALHO'!PW22)</f>
        <v>0</v>
      </c>
      <c r="AO366">
        <f>IF('04.04_PLANO DE TRABALHO'!PX22="",AO365,'04.04_PLANO DE TRABALHO'!PX22)</f>
        <v>0</v>
      </c>
      <c r="AP366">
        <f>IF('04.04_PLANO DE TRABALHO'!PY22="",AP365,'04.04_PLANO DE TRABALHO'!PY22)</f>
        <v>0</v>
      </c>
      <c r="AQ366" t="str">
        <f>IF('04.04_PLANO DE TRABALHO'!PZ22="",AQ365,'04.04_PLANO DE TRABALHO'!PZ22)</f>
        <v>Fonte*</v>
      </c>
      <c r="AR366">
        <f>IF('04.04_PLANO DE TRABALHO'!QA22="",AR365,'04.04_PLANO DE TRABALHO'!QA22)</f>
        <v>0</v>
      </c>
      <c r="AS366">
        <f>IF('04.04_PLANO DE TRABALHO'!QB22="",AS365,'04.04_PLANO DE TRABALHO'!QB22)</f>
        <v>0</v>
      </c>
      <c r="AT366">
        <f>IF('04.04_PLANO DE TRABALHO'!QC22="",AT365,'04.04_PLANO DE TRABALHO'!QC22)</f>
        <v>0</v>
      </c>
      <c r="AU366" t="str">
        <f>IF('04.04_PLANO DE TRABALHO'!QD22="",AU365,'04.04_PLANO DE TRABALHO'!QD22)</f>
        <v>Unid</v>
      </c>
      <c r="AV366">
        <f>IF('04.04_PLANO DE TRABALHO'!QE22="",AV365,'04.04_PLANO DE TRABALHO'!QE22)</f>
        <v>0</v>
      </c>
      <c r="AW366" t="str">
        <f>IF('04.04_PLANO DE TRABALHO'!QF22="",AW365,'04.04_PLANO DE TRABALHO'!QF22)</f>
        <v>Valor 
Unit</v>
      </c>
      <c r="AX366">
        <f>IF('04.04_PLANO DE TRABALHO'!QG22="",AX365,'04.04_PLANO DE TRABALHO'!QG22)</f>
        <v>0</v>
      </c>
      <c r="AY366">
        <f>IF('04.04_PLANO DE TRABALHO'!QH22="",AY365,'04.04_PLANO DE TRABALHO'!QH22)</f>
        <v>0</v>
      </c>
      <c r="AZ366" t="str">
        <f>IF('04.04_PLANO DE TRABALHO'!QI22="",AZ365,'04.04_PLANO DE TRABALHO'!QI22)</f>
        <v>Qtde</v>
      </c>
      <c r="BA366">
        <f>IF('04.04_PLANO DE TRABALHO'!QJ22="",BA365,'04.04_PLANO DE TRABALHO'!QJ22)</f>
        <v>0</v>
      </c>
      <c r="BB366">
        <f>IF('04.04_PLANO DE TRABALHO'!QK22="",BB365,'04.04_PLANO DE TRABALHO'!QK22)</f>
        <v>0</v>
      </c>
      <c r="BD366" t="str">
        <v>Direitos Humanos e Convivência</v>
      </c>
      <c r="BE366" t="str">
        <v>8.3</v>
      </c>
      <c r="BF366">
        <v>0</v>
      </c>
      <c r="BG366" t="str">
        <v>Atividade</v>
      </c>
      <c r="BH366">
        <v>0</v>
      </c>
      <c r="BI366">
        <v>0</v>
      </c>
      <c r="BJ366" t="str">
        <v>Início</v>
      </c>
      <c r="BK366">
        <v>0</v>
      </c>
      <c r="BL366">
        <v>0</v>
      </c>
      <c r="BM366" t="str">
        <v>Fim</v>
      </c>
      <c r="BN366">
        <v>0</v>
      </c>
      <c r="BO366">
        <v>0</v>
      </c>
      <c r="BP366" t="str">
        <v>8.3.2</v>
      </c>
      <c r="BQ366">
        <v>0</v>
      </c>
      <c r="BR366">
        <v>0</v>
      </c>
      <c r="BS366" t="str">
        <v>SubAtividade</v>
      </c>
      <c r="BT366">
        <v>0</v>
      </c>
      <c r="BU366">
        <v>0</v>
      </c>
      <c r="BV366">
        <v>0</v>
      </c>
      <c r="BW366">
        <v>0</v>
      </c>
      <c r="BX366">
        <v>0</v>
      </c>
      <c r="BY366" t="str">
        <v>Despesa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 t="str">
        <v>Categoria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 t="str">
        <v>Subcategoria</v>
      </c>
      <c r="CO366">
        <v>0</v>
      </c>
      <c r="CP366">
        <v>0</v>
      </c>
      <c r="CQ366">
        <v>0</v>
      </c>
      <c r="CR366">
        <v>0</v>
      </c>
      <c r="CS366" t="str">
        <v>Fonte*</v>
      </c>
      <c r="CT366">
        <v>0</v>
      </c>
      <c r="CU366">
        <v>0</v>
      </c>
      <c r="CV366">
        <v>0</v>
      </c>
      <c r="CW366" t="str">
        <v>Unid</v>
      </c>
      <c r="CX366">
        <v>0</v>
      </c>
      <c r="CY366" t="str">
        <v>Valor 
Unit</v>
      </c>
      <c r="CZ366">
        <v>0</v>
      </c>
      <c r="DA366">
        <v>0</v>
      </c>
      <c r="DB366" t="str">
        <v>Qtde</v>
      </c>
      <c r="DC366">
        <v>0</v>
      </c>
      <c r="DD366">
        <v>0</v>
      </c>
      <c r="DF366" t="str">
        <v>Tecnologias Digitais</v>
      </c>
      <c r="DG366" t="str">
        <v>9.1</v>
      </c>
      <c r="DH366">
        <v>0</v>
      </c>
      <c r="DI366" t="str">
        <v>Atividade</v>
      </c>
      <c r="DJ366">
        <v>0</v>
      </c>
      <c r="DK366">
        <v>0</v>
      </c>
      <c r="DL366" t="str">
        <v>Início</v>
      </c>
      <c r="DM366">
        <v>0</v>
      </c>
      <c r="DN366">
        <v>0</v>
      </c>
      <c r="DO366" t="str">
        <v>Fim</v>
      </c>
      <c r="DP366">
        <v>0</v>
      </c>
      <c r="DQ366">
        <v>0</v>
      </c>
      <c r="DR366" t="str">
        <v>9.1.3</v>
      </c>
      <c r="DS366">
        <v>0</v>
      </c>
      <c r="DT366">
        <v>0</v>
      </c>
      <c r="DU366" t="str">
        <v>SubAtividade</v>
      </c>
      <c r="DV366">
        <v>0</v>
      </c>
      <c r="DW366">
        <v>0</v>
      </c>
      <c r="DX366">
        <v>0</v>
      </c>
      <c r="DY366">
        <v>0</v>
      </c>
      <c r="DZ366">
        <v>0</v>
      </c>
      <c r="EA366" t="str">
        <v>Despesa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 t="str">
        <v>Categoria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 t="str">
        <v>Subcategoria</v>
      </c>
      <c r="EQ366">
        <v>0</v>
      </c>
      <c r="ER366">
        <v>0</v>
      </c>
      <c r="ES366">
        <v>0</v>
      </c>
      <c r="ET366">
        <v>0</v>
      </c>
      <c r="EU366" t="str">
        <v>Fonte*</v>
      </c>
      <c r="EV366">
        <v>0</v>
      </c>
      <c r="EW366">
        <v>0</v>
      </c>
      <c r="EX366">
        <v>0</v>
      </c>
      <c r="EY366" t="str">
        <v>Unid</v>
      </c>
      <c r="EZ366">
        <v>0</v>
      </c>
      <c r="FA366" t="str">
        <v>Valor 
Unit</v>
      </c>
      <c r="FB366">
        <v>0</v>
      </c>
      <c r="FC366">
        <v>0</v>
      </c>
      <c r="FD366" t="str">
        <v>Qtde</v>
      </c>
      <c r="FE366">
        <v>0</v>
      </c>
      <c r="FF366">
        <v>0</v>
      </c>
      <c r="FH366" t="str">
        <v>Comunicação e Mobilização Acadêmica</v>
      </c>
      <c r="FI366" t="str">
        <v>11.1</v>
      </c>
      <c r="FJ366">
        <v>0</v>
      </c>
      <c r="FK366" t="str">
        <v>Atividade</v>
      </c>
      <c r="FL366">
        <v>0</v>
      </c>
      <c r="FM366">
        <v>0</v>
      </c>
      <c r="FN366" t="str">
        <v>Início</v>
      </c>
      <c r="FO366">
        <v>0</v>
      </c>
      <c r="FP366">
        <v>0</v>
      </c>
      <c r="FQ366" t="str">
        <v>Fim</v>
      </c>
      <c r="FR366">
        <v>0</v>
      </c>
      <c r="FS366">
        <v>0</v>
      </c>
      <c r="FT366" t="str">
        <v>11.1.1</v>
      </c>
      <c r="FU366">
        <v>0</v>
      </c>
      <c r="FV366">
        <v>0</v>
      </c>
      <c r="FW366" t="str">
        <v>SubAtividade</v>
      </c>
      <c r="FX366">
        <v>0</v>
      </c>
      <c r="FY366">
        <v>0</v>
      </c>
      <c r="FZ366">
        <v>0</v>
      </c>
      <c r="GA366">
        <v>0</v>
      </c>
      <c r="GB366">
        <v>0</v>
      </c>
      <c r="GC366" t="str">
        <v>Despesa</v>
      </c>
      <c r="GD366">
        <v>0</v>
      </c>
      <c r="GE366">
        <v>0</v>
      </c>
      <c r="GF366">
        <v>0</v>
      </c>
      <c r="GG366">
        <v>0</v>
      </c>
      <c r="GH366">
        <v>0</v>
      </c>
      <c r="GI366">
        <v>0</v>
      </c>
      <c r="GJ366" t="str">
        <v>Categoria</v>
      </c>
      <c r="GK366">
        <v>0</v>
      </c>
      <c r="GL366">
        <v>0</v>
      </c>
      <c r="GM366">
        <v>0</v>
      </c>
      <c r="GN366">
        <v>0</v>
      </c>
      <c r="GO366">
        <v>0</v>
      </c>
      <c r="GP366">
        <v>0</v>
      </c>
      <c r="GQ366">
        <v>0</v>
      </c>
      <c r="GR366" t="str">
        <v>Subcategoria</v>
      </c>
      <c r="GS366">
        <v>0</v>
      </c>
      <c r="GT366">
        <v>0</v>
      </c>
      <c r="GU366">
        <v>0</v>
      </c>
      <c r="GV366">
        <v>0</v>
      </c>
      <c r="GW366" t="str">
        <v>Fonte*</v>
      </c>
      <c r="GX366">
        <v>0</v>
      </c>
      <c r="GY366">
        <v>0</v>
      </c>
      <c r="GZ366">
        <v>0</v>
      </c>
      <c r="HA366" t="str">
        <v>Unid</v>
      </c>
      <c r="HB366">
        <v>0</v>
      </c>
      <c r="HC366" t="str">
        <v>Valor 
Unit</v>
      </c>
      <c r="HD366">
        <v>0</v>
      </c>
      <c r="HE366">
        <v>0</v>
      </c>
      <c r="HF366" t="str">
        <v>Qtde</v>
      </c>
      <c r="HG366">
        <v>0</v>
      </c>
      <c r="HH366">
        <v>0</v>
      </c>
    </row>
    <row r="367" spans="1:216" x14ac:dyDescent="0.25">
      <c r="A367">
        <v>14</v>
      </c>
      <c r="B367" t="str">
        <f>'04.04_PLANO DE TRABALHO'!$OZ$7</f>
        <v>Direitos Humanos e Convivência</v>
      </c>
      <c r="C367" t="str">
        <f>IF('04.04_PLANO DE TRABALHO'!OL23="",C366,'04.04_PLANO DE TRABALHO'!OL23)</f>
        <v>8.1</v>
      </c>
      <c r="D367">
        <f>IF('04.04_PLANO DE TRABALHO'!OM23="",D366,'04.04_PLANO DE TRABALHO'!OM23)</f>
        <v>0</v>
      </c>
      <c r="E367" t="str">
        <f>IF(OR('04.04_PLANO DE TRABALHO'!ON23="",'04.04_PLANO DE TRABALHO'!ON23="Planejado",'04.04_PLANO DE TRABALHO'!ON23="Realizado"),E366,'04.04_PLANO DE TRABALHO'!ON23)</f>
        <v>Atividade</v>
      </c>
      <c r="F367">
        <f>IF('04.04_PLANO DE TRABALHO'!OO23="",F366,'04.04_PLANO DE TRABALHO'!OO23)</f>
        <v>0</v>
      </c>
      <c r="G367">
        <f>IF('04.04_PLANO DE TRABALHO'!OP23="",G366,'04.04_PLANO DE TRABALHO'!OP23)</f>
        <v>0</v>
      </c>
      <c r="H367" t="str">
        <f>IF('04.04_PLANO DE TRABALHO'!OQ23="",H366,'04.04_PLANO DE TRABALHO'!OQ23)</f>
        <v>Início</v>
      </c>
      <c r="I367">
        <f>IF('04.04_PLANO DE TRABALHO'!OR23="",I366,'04.04_PLANO DE TRABALHO'!OR23)</f>
        <v>0</v>
      </c>
      <c r="J367">
        <f>IF('04.04_PLANO DE TRABALHO'!OS23="",J366,'04.04_PLANO DE TRABALHO'!OS23)</f>
        <v>0</v>
      </c>
      <c r="K367" t="str">
        <f>IF('04.04_PLANO DE TRABALHO'!OT23="",K366,'04.04_PLANO DE TRABALHO'!OT23)</f>
        <v>Fim</v>
      </c>
      <c r="L367">
        <f>IF('04.04_PLANO DE TRABALHO'!OU23="",L366,'04.04_PLANO DE TRABALHO'!OU23)</f>
        <v>0</v>
      </c>
      <c r="M367">
        <f>IF('04.04_PLANO DE TRABALHO'!OV23="",M366,'04.04_PLANO DE TRABALHO'!OV23)</f>
        <v>0</v>
      </c>
      <c r="N367" t="str">
        <f>IF('04.04_PLANO DE TRABALHO'!OW23="",N366,'04.04_PLANO DE TRABALHO'!OW23)</f>
        <v>8.1.3</v>
      </c>
      <c r="O367">
        <f>IF('04.04_PLANO DE TRABALHO'!OX23="",O366,'04.04_PLANO DE TRABALHO'!OX23)</f>
        <v>0</v>
      </c>
      <c r="P367">
        <f>IF('04.04_PLANO DE TRABALHO'!OY23="",P366,'04.04_PLANO DE TRABALHO'!OY23)</f>
        <v>0</v>
      </c>
      <c r="Q367" t="str">
        <f>IF('04.04_PLANO DE TRABALHO'!OZ23="",Q366,'04.04_PLANO DE TRABALHO'!OZ23)</f>
        <v>SubAtividade</v>
      </c>
      <c r="R367">
        <f>IF('04.04_PLANO DE TRABALHO'!PA23="",R366,'04.04_PLANO DE TRABALHO'!PA23)</f>
        <v>0</v>
      </c>
      <c r="S367">
        <f>IF('04.04_PLANO DE TRABALHO'!PB23="",S366,'04.04_PLANO DE TRABALHO'!PB23)</f>
        <v>0</v>
      </c>
      <c r="T367">
        <f>IF('04.04_PLANO DE TRABALHO'!PC23="",T366,'04.04_PLANO DE TRABALHO'!PC23)</f>
        <v>0</v>
      </c>
      <c r="U367">
        <f>IF('04.04_PLANO DE TRABALHO'!PD23="",U366,'04.04_PLANO DE TRABALHO'!PD23)</f>
        <v>0</v>
      </c>
      <c r="V367">
        <f>IF('04.04_PLANO DE TRABALHO'!PE23="",V366,'04.04_PLANO DE TRABALHO'!PE23)</f>
        <v>0</v>
      </c>
      <c r="W367" t="str">
        <f>IF('04.04_PLANO DE TRABALHO'!PF23="",W366,'04.04_PLANO DE TRABALHO'!PF23)</f>
        <v>Despesa</v>
      </c>
      <c r="X367">
        <f>IF('04.04_PLANO DE TRABALHO'!PG23="",X366,'04.04_PLANO DE TRABALHO'!PG23)</f>
        <v>0</v>
      </c>
      <c r="Y367">
        <f>IF('04.04_PLANO DE TRABALHO'!PH23="",Y366,'04.04_PLANO DE TRABALHO'!PH23)</f>
        <v>0</v>
      </c>
      <c r="Z367">
        <f>IF('04.04_PLANO DE TRABALHO'!PI23="",Z366,'04.04_PLANO DE TRABALHO'!PI23)</f>
        <v>0</v>
      </c>
      <c r="AA367">
        <f>IF('04.04_PLANO DE TRABALHO'!PJ23="",AA366,'04.04_PLANO DE TRABALHO'!PJ23)</f>
        <v>0</v>
      </c>
      <c r="AB367">
        <f>IF('04.04_PLANO DE TRABALHO'!PK23="",AB366,'04.04_PLANO DE TRABALHO'!PK23)</f>
        <v>0</v>
      </c>
      <c r="AC367">
        <f>IF('04.04_PLANO DE TRABALHO'!PL23="",AC366,'04.04_PLANO DE TRABALHO'!PL23)</f>
        <v>0</v>
      </c>
      <c r="AD367" t="str">
        <f>IF('04.04_PLANO DE TRABALHO'!PM23="",AD366,'04.04_PLANO DE TRABALHO'!PM23)</f>
        <v>Categoria</v>
      </c>
      <c r="AE367">
        <f>IF('04.04_PLANO DE TRABALHO'!PN23="",AE366,'04.04_PLANO DE TRABALHO'!PN23)</f>
        <v>0</v>
      </c>
      <c r="AF367">
        <f>IF('04.04_PLANO DE TRABALHO'!PO23="",AF366,'04.04_PLANO DE TRABALHO'!PO23)</f>
        <v>0</v>
      </c>
      <c r="AG367">
        <f>IF('04.04_PLANO DE TRABALHO'!PP23="",AG366,'04.04_PLANO DE TRABALHO'!PP23)</f>
        <v>0</v>
      </c>
      <c r="AH367">
        <f>IF('04.04_PLANO DE TRABALHO'!PQ23="",AH366,'04.04_PLANO DE TRABALHO'!PQ23)</f>
        <v>0</v>
      </c>
      <c r="AI367">
        <f>IF('04.04_PLANO DE TRABALHO'!PR23="",AI366,'04.04_PLANO DE TRABALHO'!PR23)</f>
        <v>0</v>
      </c>
      <c r="AJ367">
        <f>IF('04.04_PLANO DE TRABALHO'!PS23="",AJ366,'04.04_PLANO DE TRABALHO'!PS23)</f>
        <v>0</v>
      </c>
      <c r="AK367">
        <f>IF('04.04_PLANO DE TRABALHO'!PT23="",AK366,'04.04_PLANO DE TRABALHO'!PT23)</f>
        <v>0</v>
      </c>
      <c r="AL367" t="str">
        <f>IF('04.04_PLANO DE TRABALHO'!PU23="",AL366,'04.04_PLANO DE TRABALHO'!PU23)</f>
        <v>Subcategoria</v>
      </c>
      <c r="AM367">
        <f>IF('04.04_PLANO DE TRABALHO'!PV23="",AM366,'04.04_PLANO DE TRABALHO'!PV23)</f>
        <v>0</v>
      </c>
      <c r="AN367">
        <f>IF('04.04_PLANO DE TRABALHO'!PW23="",AN366,'04.04_PLANO DE TRABALHO'!PW23)</f>
        <v>0</v>
      </c>
      <c r="AO367">
        <f>IF('04.04_PLANO DE TRABALHO'!PX23="",AO366,'04.04_PLANO DE TRABALHO'!PX23)</f>
        <v>0</v>
      </c>
      <c r="AP367">
        <f>IF('04.04_PLANO DE TRABALHO'!PY23="",AP366,'04.04_PLANO DE TRABALHO'!PY23)</f>
        <v>0</v>
      </c>
      <c r="AQ367" t="str">
        <f>IF('04.04_PLANO DE TRABALHO'!PZ23="",AQ366,'04.04_PLANO DE TRABALHO'!PZ23)</f>
        <v>Fonte*</v>
      </c>
      <c r="AR367">
        <f>IF('04.04_PLANO DE TRABALHO'!QA23="",AR366,'04.04_PLANO DE TRABALHO'!QA23)</f>
        <v>0</v>
      </c>
      <c r="AS367">
        <f>IF('04.04_PLANO DE TRABALHO'!QB23="",AS366,'04.04_PLANO DE TRABALHO'!QB23)</f>
        <v>0</v>
      </c>
      <c r="AT367">
        <f>IF('04.04_PLANO DE TRABALHO'!QC23="",AT366,'04.04_PLANO DE TRABALHO'!QC23)</f>
        <v>0</v>
      </c>
      <c r="AU367" t="str">
        <f>IF('04.04_PLANO DE TRABALHO'!QD23="",AU366,'04.04_PLANO DE TRABALHO'!QD23)</f>
        <v>Unid</v>
      </c>
      <c r="AV367">
        <f>IF('04.04_PLANO DE TRABALHO'!QE23="",AV366,'04.04_PLANO DE TRABALHO'!QE23)</f>
        <v>0</v>
      </c>
      <c r="AW367" t="str">
        <f>IF('04.04_PLANO DE TRABALHO'!QF23="",AW366,'04.04_PLANO DE TRABALHO'!QF23)</f>
        <v>Valor 
Unit</v>
      </c>
      <c r="AX367">
        <f>IF('04.04_PLANO DE TRABALHO'!QG23="",AX366,'04.04_PLANO DE TRABALHO'!QG23)</f>
        <v>0</v>
      </c>
      <c r="AY367">
        <f>IF('04.04_PLANO DE TRABALHO'!QH23="",AY366,'04.04_PLANO DE TRABALHO'!QH23)</f>
        <v>0</v>
      </c>
      <c r="AZ367" t="str">
        <f>IF('04.04_PLANO DE TRABALHO'!QI23="",AZ366,'04.04_PLANO DE TRABALHO'!QI23)</f>
        <v>Qtde</v>
      </c>
      <c r="BA367">
        <f>IF('04.04_PLANO DE TRABALHO'!QJ23="",BA366,'04.04_PLANO DE TRABALHO'!QJ23)</f>
        <v>0</v>
      </c>
      <c r="BB367">
        <f>IF('04.04_PLANO DE TRABALHO'!QK23="",BB366,'04.04_PLANO DE TRABALHO'!QK23)</f>
        <v>0</v>
      </c>
      <c r="BD367" t="str">
        <v>Direitos Humanos e Convivência</v>
      </c>
      <c r="BE367" t="str">
        <v>8.3</v>
      </c>
      <c r="BF367">
        <v>0</v>
      </c>
      <c r="BG367" t="str">
        <v>Atividade</v>
      </c>
      <c r="BH367">
        <v>0</v>
      </c>
      <c r="BI367">
        <v>0</v>
      </c>
      <c r="BJ367" t="str">
        <v>Início</v>
      </c>
      <c r="BK367">
        <v>0</v>
      </c>
      <c r="BL367">
        <v>0</v>
      </c>
      <c r="BM367" t="str">
        <v>Fim</v>
      </c>
      <c r="BN367">
        <v>0</v>
      </c>
      <c r="BO367">
        <v>0</v>
      </c>
      <c r="BP367" t="str">
        <v>Total da SubAtividade:</v>
      </c>
      <c r="BQ367">
        <v>0</v>
      </c>
      <c r="BR367">
        <v>0</v>
      </c>
      <c r="BS367" t="str">
        <v>SubAtividade</v>
      </c>
      <c r="BT367">
        <v>0</v>
      </c>
      <c r="BU367">
        <v>0</v>
      </c>
      <c r="BV367">
        <v>0</v>
      </c>
      <c r="BW367">
        <v>0</v>
      </c>
      <c r="BX367">
        <v>0</v>
      </c>
      <c r="BY367" t="str">
        <v>Despesa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 t="str">
        <v>Categoria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 t="str">
        <v>Subcategoria</v>
      </c>
      <c r="CO367">
        <v>0</v>
      </c>
      <c r="CP367">
        <v>0</v>
      </c>
      <c r="CQ367">
        <v>0</v>
      </c>
      <c r="CR367">
        <v>0</v>
      </c>
      <c r="CS367" t="str">
        <v>Fonte*</v>
      </c>
      <c r="CT367">
        <v>0</v>
      </c>
      <c r="CU367">
        <v>0</v>
      </c>
      <c r="CV367">
        <v>0</v>
      </c>
      <c r="CW367" t="str">
        <v>Unid</v>
      </c>
      <c r="CX367">
        <v>0</v>
      </c>
      <c r="CY367" t="str">
        <v>Valor 
Unit</v>
      </c>
      <c r="CZ367">
        <v>0</v>
      </c>
      <c r="DA367">
        <v>0</v>
      </c>
      <c r="DB367" t="str">
        <v>Qtde</v>
      </c>
      <c r="DC367">
        <v>0</v>
      </c>
      <c r="DD367">
        <v>0</v>
      </c>
      <c r="DF367" t="str">
        <v>Tecnologias Digitais</v>
      </c>
      <c r="DG367" t="str">
        <v>9.1</v>
      </c>
      <c r="DH367">
        <v>0</v>
      </c>
      <c r="DI367" t="str">
        <v>Atividade</v>
      </c>
      <c r="DJ367">
        <v>0</v>
      </c>
      <c r="DK367">
        <v>0</v>
      </c>
      <c r="DL367" t="str">
        <v>Início</v>
      </c>
      <c r="DM367">
        <v>0</v>
      </c>
      <c r="DN367">
        <v>0</v>
      </c>
      <c r="DO367" t="str">
        <v>Fim</v>
      </c>
      <c r="DP367">
        <v>0</v>
      </c>
      <c r="DQ367">
        <v>0</v>
      </c>
      <c r="DR367" t="str">
        <v>9.1.3</v>
      </c>
      <c r="DS367">
        <v>0</v>
      </c>
      <c r="DT367">
        <v>0</v>
      </c>
      <c r="DU367" t="str">
        <v>SubAtividade</v>
      </c>
      <c r="DV367">
        <v>0</v>
      </c>
      <c r="DW367">
        <v>0</v>
      </c>
      <c r="DX367">
        <v>0</v>
      </c>
      <c r="DY367">
        <v>0</v>
      </c>
      <c r="DZ367">
        <v>0</v>
      </c>
      <c r="EA367" t="str">
        <v>Despesa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 t="str">
        <v>Categoria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0</v>
      </c>
      <c r="EO367">
        <v>0</v>
      </c>
      <c r="EP367" t="str">
        <v>Subcategoria</v>
      </c>
      <c r="EQ367">
        <v>0</v>
      </c>
      <c r="ER367">
        <v>0</v>
      </c>
      <c r="ES367">
        <v>0</v>
      </c>
      <c r="ET367">
        <v>0</v>
      </c>
      <c r="EU367" t="str">
        <v>Fonte*</v>
      </c>
      <c r="EV367">
        <v>0</v>
      </c>
      <c r="EW367">
        <v>0</v>
      </c>
      <c r="EX367">
        <v>0</v>
      </c>
      <c r="EY367" t="str">
        <v>Unid</v>
      </c>
      <c r="EZ367">
        <v>0</v>
      </c>
      <c r="FA367" t="str">
        <v>Valor 
Unit</v>
      </c>
      <c r="FB367">
        <v>0</v>
      </c>
      <c r="FC367">
        <v>0</v>
      </c>
      <c r="FD367" t="str">
        <v>Qtde</v>
      </c>
      <c r="FE367">
        <v>0</v>
      </c>
      <c r="FF367">
        <v>0</v>
      </c>
      <c r="FH367" t="str">
        <v>Comunicação e Mobilização Acadêmica</v>
      </c>
      <c r="FI367" t="str">
        <v>11.1</v>
      </c>
      <c r="FJ367">
        <v>0</v>
      </c>
      <c r="FK367" t="str">
        <v>Atividade</v>
      </c>
      <c r="FL367">
        <v>0</v>
      </c>
      <c r="FM367">
        <v>0</v>
      </c>
      <c r="FN367" t="str">
        <v>Início</v>
      </c>
      <c r="FO367">
        <v>0</v>
      </c>
      <c r="FP367">
        <v>0</v>
      </c>
      <c r="FQ367" t="str">
        <v>Fim</v>
      </c>
      <c r="FR367">
        <v>0</v>
      </c>
      <c r="FS367">
        <v>0</v>
      </c>
      <c r="FT367" t="str">
        <v>11.1.1</v>
      </c>
      <c r="FU367">
        <v>0</v>
      </c>
      <c r="FV367">
        <v>0</v>
      </c>
      <c r="FW367" t="str">
        <v>SubAtividade</v>
      </c>
      <c r="FX367">
        <v>0</v>
      </c>
      <c r="FY367">
        <v>0</v>
      </c>
      <c r="FZ367">
        <v>0</v>
      </c>
      <c r="GA367">
        <v>0</v>
      </c>
      <c r="GB367">
        <v>0</v>
      </c>
      <c r="GC367" t="str">
        <v>Despesa</v>
      </c>
      <c r="GD367">
        <v>0</v>
      </c>
      <c r="GE367">
        <v>0</v>
      </c>
      <c r="GF367">
        <v>0</v>
      </c>
      <c r="GG367">
        <v>0</v>
      </c>
      <c r="GH367">
        <v>0</v>
      </c>
      <c r="GI367">
        <v>0</v>
      </c>
      <c r="GJ367" t="str">
        <v>Categoria</v>
      </c>
      <c r="GK367">
        <v>0</v>
      </c>
      <c r="GL367">
        <v>0</v>
      </c>
      <c r="GM367">
        <v>0</v>
      </c>
      <c r="GN367">
        <v>0</v>
      </c>
      <c r="GO367">
        <v>0</v>
      </c>
      <c r="GP367">
        <v>0</v>
      </c>
      <c r="GQ367">
        <v>0</v>
      </c>
      <c r="GR367" t="str">
        <v>Subcategoria</v>
      </c>
      <c r="GS367">
        <v>0</v>
      </c>
      <c r="GT367">
        <v>0</v>
      </c>
      <c r="GU367">
        <v>0</v>
      </c>
      <c r="GV367">
        <v>0</v>
      </c>
      <c r="GW367" t="str">
        <v>Fonte*</v>
      </c>
      <c r="GX367">
        <v>0</v>
      </c>
      <c r="GY367">
        <v>0</v>
      </c>
      <c r="GZ367">
        <v>0</v>
      </c>
      <c r="HA367" t="str">
        <v>Unid</v>
      </c>
      <c r="HB367">
        <v>0</v>
      </c>
      <c r="HC367" t="str">
        <v>Valor 
Unit</v>
      </c>
      <c r="HD367">
        <v>0</v>
      </c>
      <c r="HE367">
        <v>0</v>
      </c>
      <c r="HF367" t="str">
        <v>Qtde</v>
      </c>
      <c r="HG367">
        <v>0</v>
      </c>
      <c r="HH367">
        <v>0</v>
      </c>
    </row>
    <row r="368" spans="1:216" x14ac:dyDescent="0.25">
      <c r="A368">
        <v>15</v>
      </c>
      <c r="B368" t="str">
        <f>'04.04_PLANO DE TRABALHO'!$OZ$7</f>
        <v>Direitos Humanos e Convivência</v>
      </c>
      <c r="C368" t="str">
        <f>IF('04.04_PLANO DE TRABALHO'!OL24="",C367,'04.04_PLANO DE TRABALHO'!OL24)</f>
        <v>8.1</v>
      </c>
      <c r="D368">
        <f>IF('04.04_PLANO DE TRABALHO'!OM24="",D367,'04.04_PLANO DE TRABALHO'!OM24)</f>
        <v>0</v>
      </c>
      <c r="E368" t="str">
        <f>IF(OR('04.04_PLANO DE TRABALHO'!ON24="",'04.04_PLANO DE TRABALHO'!ON24="Planejado",'04.04_PLANO DE TRABALHO'!ON24="Realizado"),E367,'04.04_PLANO DE TRABALHO'!ON24)</f>
        <v>Atividade</v>
      </c>
      <c r="F368">
        <f>IF('04.04_PLANO DE TRABALHO'!OO24="",F367,'04.04_PLANO DE TRABALHO'!OO24)</f>
        <v>0</v>
      </c>
      <c r="G368">
        <f>IF('04.04_PLANO DE TRABALHO'!OP24="",G367,'04.04_PLANO DE TRABALHO'!OP24)</f>
        <v>0</v>
      </c>
      <c r="H368" t="str">
        <f>IF('04.04_PLANO DE TRABALHO'!OQ24="",H367,'04.04_PLANO DE TRABALHO'!OQ24)</f>
        <v>Início</v>
      </c>
      <c r="I368">
        <f>IF('04.04_PLANO DE TRABALHO'!OR24="",I367,'04.04_PLANO DE TRABALHO'!OR24)</f>
        <v>0</v>
      </c>
      <c r="J368">
        <f>IF('04.04_PLANO DE TRABALHO'!OS24="",J367,'04.04_PLANO DE TRABALHO'!OS24)</f>
        <v>0</v>
      </c>
      <c r="K368" t="str">
        <f>IF('04.04_PLANO DE TRABALHO'!OT24="",K367,'04.04_PLANO DE TRABALHO'!OT24)</f>
        <v>Fim</v>
      </c>
      <c r="L368">
        <f>IF('04.04_PLANO DE TRABALHO'!OU24="",L367,'04.04_PLANO DE TRABALHO'!OU24)</f>
        <v>0</v>
      </c>
      <c r="M368">
        <f>IF('04.04_PLANO DE TRABALHO'!OV24="",M367,'04.04_PLANO DE TRABALHO'!OV24)</f>
        <v>0</v>
      </c>
      <c r="N368" t="str">
        <f>IF('04.04_PLANO DE TRABALHO'!OW24="",N367,'04.04_PLANO DE TRABALHO'!OW24)</f>
        <v>Total da SubAtividade:</v>
      </c>
      <c r="O368">
        <f>IF('04.04_PLANO DE TRABALHO'!OX24="",O367,'04.04_PLANO DE TRABALHO'!OX24)</f>
        <v>0</v>
      </c>
      <c r="P368">
        <f>IF('04.04_PLANO DE TRABALHO'!OY24="",P367,'04.04_PLANO DE TRABALHO'!OY24)</f>
        <v>0</v>
      </c>
      <c r="Q368" t="str">
        <f>IF('04.04_PLANO DE TRABALHO'!OZ24="",Q367,'04.04_PLANO DE TRABALHO'!OZ24)</f>
        <v>SubAtividade</v>
      </c>
      <c r="R368">
        <f>IF('04.04_PLANO DE TRABALHO'!PA24="",R367,'04.04_PLANO DE TRABALHO'!PA24)</f>
        <v>0</v>
      </c>
      <c r="S368">
        <f>IF('04.04_PLANO DE TRABALHO'!PB24="",S367,'04.04_PLANO DE TRABALHO'!PB24)</f>
        <v>0</v>
      </c>
      <c r="T368">
        <f>IF('04.04_PLANO DE TRABALHO'!PC24="",T367,'04.04_PLANO DE TRABALHO'!PC24)</f>
        <v>0</v>
      </c>
      <c r="U368">
        <f>IF('04.04_PLANO DE TRABALHO'!PD24="",U367,'04.04_PLANO DE TRABALHO'!PD24)</f>
        <v>0</v>
      </c>
      <c r="V368">
        <f>IF('04.04_PLANO DE TRABALHO'!PE24="",V367,'04.04_PLANO DE TRABALHO'!PE24)</f>
        <v>0</v>
      </c>
      <c r="W368" t="str">
        <f>IF('04.04_PLANO DE TRABALHO'!PF24="",W367,'04.04_PLANO DE TRABALHO'!PF24)</f>
        <v>Despesa</v>
      </c>
      <c r="X368">
        <f>IF('04.04_PLANO DE TRABALHO'!PG24="",X367,'04.04_PLANO DE TRABALHO'!PG24)</f>
        <v>0</v>
      </c>
      <c r="Y368">
        <f>IF('04.04_PLANO DE TRABALHO'!PH24="",Y367,'04.04_PLANO DE TRABALHO'!PH24)</f>
        <v>0</v>
      </c>
      <c r="Z368">
        <f>IF('04.04_PLANO DE TRABALHO'!PI24="",Z367,'04.04_PLANO DE TRABALHO'!PI24)</f>
        <v>0</v>
      </c>
      <c r="AA368">
        <f>IF('04.04_PLANO DE TRABALHO'!PJ24="",AA367,'04.04_PLANO DE TRABALHO'!PJ24)</f>
        <v>0</v>
      </c>
      <c r="AB368">
        <f>IF('04.04_PLANO DE TRABALHO'!PK24="",AB367,'04.04_PLANO DE TRABALHO'!PK24)</f>
        <v>0</v>
      </c>
      <c r="AC368">
        <f>IF('04.04_PLANO DE TRABALHO'!PL24="",AC367,'04.04_PLANO DE TRABALHO'!PL24)</f>
        <v>0</v>
      </c>
      <c r="AD368" t="str">
        <f>IF('04.04_PLANO DE TRABALHO'!PM24="",AD367,'04.04_PLANO DE TRABALHO'!PM24)</f>
        <v>Categoria</v>
      </c>
      <c r="AE368">
        <f>IF('04.04_PLANO DE TRABALHO'!PN24="",AE367,'04.04_PLANO DE TRABALHO'!PN24)</f>
        <v>0</v>
      </c>
      <c r="AF368">
        <f>IF('04.04_PLANO DE TRABALHO'!PO24="",AF367,'04.04_PLANO DE TRABALHO'!PO24)</f>
        <v>0</v>
      </c>
      <c r="AG368">
        <f>IF('04.04_PLANO DE TRABALHO'!PP24="",AG367,'04.04_PLANO DE TRABALHO'!PP24)</f>
        <v>0</v>
      </c>
      <c r="AH368">
        <f>IF('04.04_PLANO DE TRABALHO'!PQ24="",AH367,'04.04_PLANO DE TRABALHO'!PQ24)</f>
        <v>0</v>
      </c>
      <c r="AI368">
        <f>IF('04.04_PLANO DE TRABALHO'!PR24="",AI367,'04.04_PLANO DE TRABALHO'!PR24)</f>
        <v>0</v>
      </c>
      <c r="AJ368">
        <f>IF('04.04_PLANO DE TRABALHO'!PS24="",AJ367,'04.04_PLANO DE TRABALHO'!PS24)</f>
        <v>0</v>
      </c>
      <c r="AK368">
        <f>IF('04.04_PLANO DE TRABALHO'!PT24="",AK367,'04.04_PLANO DE TRABALHO'!PT24)</f>
        <v>0</v>
      </c>
      <c r="AL368" t="str">
        <f>IF('04.04_PLANO DE TRABALHO'!PU24="",AL367,'04.04_PLANO DE TRABALHO'!PU24)</f>
        <v>Subcategoria</v>
      </c>
      <c r="AM368">
        <f>IF('04.04_PLANO DE TRABALHO'!PV24="",AM367,'04.04_PLANO DE TRABALHO'!PV24)</f>
        <v>0</v>
      </c>
      <c r="AN368">
        <f>IF('04.04_PLANO DE TRABALHO'!PW24="",AN367,'04.04_PLANO DE TRABALHO'!PW24)</f>
        <v>0</v>
      </c>
      <c r="AO368">
        <f>IF('04.04_PLANO DE TRABALHO'!PX24="",AO367,'04.04_PLANO DE TRABALHO'!PX24)</f>
        <v>0</v>
      </c>
      <c r="AP368">
        <f>IF('04.04_PLANO DE TRABALHO'!PY24="",AP367,'04.04_PLANO DE TRABALHO'!PY24)</f>
        <v>0</v>
      </c>
      <c r="AQ368" t="str">
        <f>IF('04.04_PLANO DE TRABALHO'!PZ24="",AQ367,'04.04_PLANO DE TRABALHO'!PZ24)</f>
        <v>Fonte*</v>
      </c>
      <c r="AR368">
        <f>IF('04.04_PLANO DE TRABALHO'!QA24="",AR367,'04.04_PLANO DE TRABALHO'!QA24)</f>
        <v>0</v>
      </c>
      <c r="AS368">
        <f>IF('04.04_PLANO DE TRABALHO'!QB24="",AS367,'04.04_PLANO DE TRABALHO'!QB24)</f>
        <v>0</v>
      </c>
      <c r="AT368">
        <f>IF('04.04_PLANO DE TRABALHO'!QC24="",AT367,'04.04_PLANO DE TRABALHO'!QC24)</f>
        <v>0</v>
      </c>
      <c r="AU368" t="str">
        <f>IF('04.04_PLANO DE TRABALHO'!QD24="",AU367,'04.04_PLANO DE TRABALHO'!QD24)</f>
        <v>Unid</v>
      </c>
      <c r="AV368">
        <f>IF('04.04_PLANO DE TRABALHO'!QE24="",AV367,'04.04_PLANO DE TRABALHO'!QE24)</f>
        <v>0</v>
      </c>
      <c r="AW368" t="str">
        <f>IF('04.04_PLANO DE TRABALHO'!QF24="",AW367,'04.04_PLANO DE TRABALHO'!QF24)</f>
        <v>Valor 
Unit</v>
      </c>
      <c r="AX368">
        <f>IF('04.04_PLANO DE TRABALHO'!QG24="",AX367,'04.04_PLANO DE TRABALHO'!QG24)</f>
        <v>0</v>
      </c>
      <c r="AY368">
        <f>IF('04.04_PLANO DE TRABALHO'!QH24="",AY367,'04.04_PLANO DE TRABALHO'!QH24)</f>
        <v>0</v>
      </c>
      <c r="AZ368" t="str">
        <f>IF('04.04_PLANO DE TRABALHO'!QI24="",AZ367,'04.04_PLANO DE TRABALHO'!QI24)</f>
        <v>Qtde</v>
      </c>
      <c r="BA368">
        <f>IF('04.04_PLANO DE TRABALHO'!QJ24="",BA367,'04.04_PLANO DE TRABALHO'!QJ24)</f>
        <v>0</v>
      </c>
      <c r="BB368">
        <f>IF('04.04_PLANO DE TRABALHO'!QK24="",BB367,'04.04_PLANO DE TRABALHO'!QK24)</f>
        <v>0</v>
      </c>
      <c r="BD368" t="str">
        <v>Direitos Humanos e Convivência</v>
      </c>
      <c r="BE368" t="str">
        <v>8.3</v>
      </c>
      <c r="BF368">
        <v>0</v>
      </c>
      <c r="BG368" t="str">
        <v>Atividade</v>
      </c>
      <c r="BH368">
        <v>0</v>
      </c>
      <c r="BI368">
        <v>0</v>
      </c>
      <c r="BJ368" t="str">
        <v>Início</v>
      </c>
      <c r="BK368">
        <v>0</v>
      </c>
      <c r="BL368">
        <v>0</v>
      </c>
      <c r="BM368" t="str">
        <v>Fim</v>
      </c>
      <c r="BN368">
        <v>0</v>
      </c>
      <c r="BO368">
        <v>0</v>
      </c>
      <c r="BP368" t="str">
        <v>8.3.3</v>
      </c>
      <c r="BQ368">
        <v>0</v>
      </c>
      <c r="BR368">
        <v>0</v>
      </c>
      <c r="BS368" t="str">
        <v>SubAtividade</v>
      </c>
      <c r="BT368">
        <v>0</v>
      </c>
      <c r="BU368">
        <v>0</v>
      </c>
      <c r="BV368">
        <v>0</v>
      </c>
      <c r="BW368">
        <v>0</v>
      </c>
      <c r="BX368">
        <v>0</v>
      </c>
      <c r="BY368" t="str">
        <v>Despesa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 t="str">
        <v>Categoria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 t="str">
        <v>Subcategoria</v>
      </c>
      <c r="CO368">
        <v>0</v>
      </c>
      <c r="CP368">
        <v>0</v>
      </c>
      <c r="CQ368">
        <v>0</v>
      </c>
      <c r="CR368">
        <v>0</v>
      </c>
      <c r="CS368" t="str">
        <v>Fonte*</v>
      </c>
      <c r="CT368">
        <v>0</v>
      </c>
      <c r="CU368">
        <v>0</v>
      </c>
      <c r="CV368">
        <v>0</v>
      </c>
      <c r="CW368" t="str">
        <v>Unid</v>
      </c>
      <c r="CX368">
        <v>0</v>
      </c>
      <c r="CY368" t="str">
        <v>Valor 
Unit</v>
      </c>
      <c r="CZ368">
        <v>0</v>
      </c>
      <c r="DA368">
        <v>0</v>
      </c>
      <c r="DB368" t="str">
        <v>Qtde</v>
      </c>
      <c r="DC368">
        <v>0</v>
      </c>
      <c r="DD368">
        <v>0</v>
      </c>
      <c r="DF368" t="str">
        <v>Tecnologias Digitais</v>
      </c>
      <c r="DG368" t="str">
        <v>9.1</v>
      </c>
      <c r="DH368">
        <v>0</v>
      </c>
      <c r="DI368" t="str">
        <v>Atividade</v>
      </c>
      <c r="DJ368">
        <v>0</v>
      </c>
      <c r="DK368">
        <v>0</v>
      </c>
      <c r="DL368" t="str">
        <v>Início</v>
      </c>
      <c r="DM368">
        <v>0</v>
      </c>
      <c r="DN368">
        <v>0</v>
      </c>
      <c r="DO368" t="str">
        <v>Fim</v>
      </c>
      <c r="DP368">
        <v>0</v>
      </c>
      <c r="DQ368">
        <v>0</v>
      </c>
      <c r="DR368" t="str">
        <v>9.1.3</v>
      </c>
      <c r="DS368">
        <v>0</v>
      </c>
      <c r="DT368">
        <v>0</v>
      </c>
      <c r="DU368" t="str">
        <v>SubAtividade</v>
      </c>
      <c r="DV368">
        <v>0</v>
      </c>
      <c r="DW368">
        <v>0</v>
      </c>
      <c r="DX368">
        <v>0</v>
      </c>
      <c r="DY368">
        <v>0</v>
      </c>
      <c r="DZ368">
        <v>0</v>
      </c>
      <c r="EA368" t="str">
        <v>Despesa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 t="str">
        <v>Categoria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0</v>
      </c>
      <c r="EO368">
        <v>0</v>
      </c>
      <c r="EP368" t="str">
        <v>Subcategoria</v>
      </c>
      <c r="EQ368">
        <v>0</v>
      </c>
      <c r="ER368">
        <v>0</v>
      </c>
      <c r="ES368">
        <v>0</v>
      </c>
      <c r="ET368">
        <v>0</v>
      </c>
      <c r="EU368" t="str">
        <v>Fonte*</v>
      </c>
      <c r="EV368">
        <v>0</v>
      </c>
      <c r="EW368">
        <v>0</v>
      </c>
      <c r="EX368">
        <v>0</v>
      </c>
      <c r="EY368" t="str">
        <v>Unid</v>
      </c>
      <c r="EZ368">
        <v>0</v>
      </c>
      <c r="FA368" t="str">
        <v>Valor 
Unit</v>
      </c>
      <c r="FB368">
        <v>0</v>
      </c>
      <c r="FC368">
        <v>0</v>
      </c>
      <c r="FD368" t="str">
        <v>Qtde</v>
      </c>
      <c r="FE368">
        <v>0</v>
      </c>
      <c r="FF368">
        <v>0</v>
      </c>
      <c r="FH368" t="str">
        <v>Comunicação e Mobilização Acadêmica</v>
      </c>
      <c r="FI368" t="str">
        <v>11.1</v>
      </c>
      <c r="FJ368">
        <v>0</v>
      </c>
      <c r="FK368" t="str">
        <v>Atividade</v>
      </c>
      <c r="FL368">
        <v>0</v>
      </c>
      <c r="FM368">
        <v>0</v>
      </c>
      <c r="FN368" t="str">
        <v>Início</v>
      </c>
      <c r="FO368">
        <v>0</v>
      </c>
      <c r="FP368">
        <v>0</v>
      </c>
      <c r="FQ368" t="str">
        <v>Fim</v>
      </c>
      <c r="FR368">
        <v>0</v>
      </c>
      <c r="FS368">
        <v>0</v>
      </c>
      <c r="FT368" t="str">
        <v>11.1.2</v>
      </c>
      <c r="FU368">
        <v>0</v>
      </c>
      <c r="FV368">
        <v>0</v>
      </c>
      <c r="FW368" t="str">
        <v>SubAtividade</v>
      </c>
      <c r="FX368">
        <v>0</v>
      </c>
      <c r="FY368">
        <v>0</v>
      </c>
      <c r="FZ368">
        <v>0</v>
      </c>
      <c r="GA368">
        <v>0</v>
      </c>
      <c r="GB368">
        <v>0</v>
      </c>
      <c r="GC368" t="str">
        <v>Despesa</v>
      </c>
      <c r="GD368">
        <v>0</v>
      </c>
      <c r="GE368">
        <v>0</v>
      </c>
      <c r="GF368">
        <v>0</v>
      </c>
      <c r="GG368">
        <v>0</v>
      </c>
      <c r="GH368">
        <v>0</v>
      </c>
      <c r="GI368">
        <v>0</v>
      </c>
      <c r="GJ368" t="str">
        <v>Categoria</v>
      </c>
      <c r="GK368">
        <v>0</v>
      </c>
      <c r="GL368">
        <v>0</v>
      </c>
      <c r="GM368">
        <v>0</v>
      </c>
      <c r="GN368">
        <v>0</v>
      </c>
      <c r="GO368">
        <v>0</v>
      </c>
      <c r="GP368">
        <v>0</v>
      </c>
      <c r="GQ368">
        <v>0</v>
      </c>
      <c r="GR368" t="str">
        <v>Subcategoria</v>
      </c>
      <c r="GS368">
        <v>0</v>
      </c>
      <c r="GT368">
        <v>0</v>
      </c>
      <c r="GU368">
        <v>0</v>
      </c>
      <c r="GV368">
        <v>0</v>
      </c>
      <c r="GW368" t="str">
        <v>Fonte*</v>
      </c>
      <c r="GX368">
        <v>0</v>
      </c>
      <c r="GY368">
        <v>0</v>
      </c>
      <c r="GZ368">
        <v>0</v>
      </c>
      <c r="HA368" t="str">
        <v>Unid</v>
      </c>
      <c r="HB368">
        <v>0</v>
      </c>
      <c r="HC368" t="str">
        <v>Valor 
Unit</v>
      </c>
      <c r="HD368">
        <v>0</v>
      </c>
      <c r="HE368">
        <v>0</v>
      </c>
      <c r="HF368" t="str">
        <v>Qtde</v>
      </c>
      <c r="HG368">
        <v>0</v>
      </c>
      <c r="HH368">
        <v>0</v>
      </c>
    </row>
    <row r="369" spans="1:216" x14ac:dyDescent="0.25">
      <c r="A369">
        <v>16</v>
      </c>
      <c r="B369" t="str">
        <f>'04.04_PLANO DE TRABALHO'!$OZ$7</f>
        <v>Direitos Humanos e Convivência</v>
      </c>
      <c r="C369" t="str">
        <f>IF('04.04_PLANO DE TRABALHO'!OL25="",C368,'04.04_PLANO DE TRABALHO'!OL25)</f>
        <v>Total da Atividade:</v>
      </c>
      <c r="D369">
        <f>IF('04.04_PLANO DE TRABALHO'!OM25="",D368,'04.04_PLANO DE TRABALHO'!OM25)</f>
        <v>0</v>
      </c>
      <c r="E369" t="str">
        <f>IF(OR('04.04_PLANO DE TRABALHO'!ON25="",'04.04_PLANO DE TRABALHO'!ON25="Planejado",'04.04_PLANO DE TRABALHO'!ON25="Realizado"),E368,'04.04_PLANO DE TRABALHO'!ON25)</f>
        <v>Atividade</v>
      </c>
      <c r="F369">
        <f>IF('04.04_PLANO DE TRABALHO'!OO25="",F368,'04.04_PLANO DE TRABALHO'!OO25)</f>
        <v>0</v>
      </c>
      <c r="G369">
        <f>IF('04.04_PLANO DE TRABALHO'!OP25="",G368,'04.04_PLANO DE TRABALHO'!OP25)</f>
        <v>0</v>
      </c>
      <c r="H369" t="str">
        <f>IF('04.04_PLANO DE TRABALHO'!OQ25="",H368,'04.04_PLANO DE TRABALHO'!OQ25)</f>
        <v>Início</v>
      </c>
      <c r="I369">
        <f>IF('04.04_PLANO DE TRABALHO'!OR25="",I368,'04.04_PLANO DE TRABALHO'!OR25)</f>
        <v>0</v>
      </c>
      <c r="J369">
        <f>IF('04.04_PLANO DE TRABALHO'!OS25="",J368,'04.04_PLANO DE TRABALHO'!OS25)</f>
        <v>0</v>
      </c>
      <c r="K369" t="str">
        <f>IF('04.04_PLANO DE TRABALHO'!OT25="",K368,'04.04_PLANO DE TRABALHO'!OT25)</f>
        <v>Fim</v>
      </c>
      <c r="L369">
        <f>IF('04.04_PLANO DE TRABALHO'!OU25="",L368,'04.04_PLANO DE TRABALHO'!OU25)</f>
        <v>0</v>
      </c>
      <c r="M369">
        <f>IF('04.04_PLANO DE TRABALHO'!OV25="",M368,'04.04_PLANO DE TRABALHO'!OV25)</f>
        <v>0</v>
      </c>
      <c r="N369" t="str">
        <f>IF('04.04_PLANO DE TRABALHO'!OW25="",N368,'04.04_PLANO DE TRABALHO'!OW25)</f>
        <v>Total da SubAtividade:</v>
      </c>
      <c r="O369">
        <f>IF('04.04_PLANO DE TRABALHO'!OX25="",O368,'04.04_PLANO DE TRABALHO'!OX25)</f>
        <v>0</v>
      </c>
      <c r="P369">
        <f>IF('04.04_PLANO DE TRABALHO'!OY25="",P368,'04.04_PLANO DE TRABALHO'!OY25)</f>
        <v>0</v>
      </c>
      <c r="Q369" t="str">
        <f>IF('04.04_PLANO DE TRABALHO'!OZ25="",Q368,'04.04_PLANO DE TRABALHO'!OZ25)</f>
        <v>SubAtividade</v>
      </c>
      <c r="R369">
        <f>IF('04.04_PLANO DE TRABALHO'!PA25="",R368,'04.04_PLANO DE TRABALHO'!PA25)</f>
        <v>0</v>
      </c>
      <c r="S369">
        <f>IF('04.04_PLANO DE TRABALHO'!PB25="",S368,'04.04_PLANO DE TRABALHO'!PB25)</f>
        <v>0</v>
      </c>
      <c r="T369">
        <f>IF('04.04_PLANO DE TRABALHO'!PC25="",T368,'04.04_PLANO DE TRABALHO'!PC25)</f>
        <v>0</v>
      </c>
      <c r="U369">
        <f>IF('04.04_PLANO DE TRABALHO'!PD25="",U368,'04.04_PLANO DE TRABALHO'!PD25)</f>
        <v>0</v>
      </c>
      <c r="V369">
        <f>IF('04.04_PLANO DE TRABALHO'!PE25="",V368,'04.04_PLANO DE TRABALHO'!PE25)</f>
        <v>0</v>
      </c>
      <c r="W369" t="str">
        <f>IF('04.04_PLANO DE TRABALHO'!PF25="",W368,'04.04_PLANO DE TRABALHO'!PF25)</f>
        <v>Despesa</v>
      </c>
      <c r="X369">
        <f>IF('04.04_PLANO DE TRABALHO'!PG25="",X368,'04.04_PLANO DE TRABALHO'!PG25)</f>
        <v>0</v>
      </c>
      <c r="Y369">
        <f>IF('04.04_PLANO DE TRABALHO'!PH25="",Y368,'04.04_PLANO DE TRABALHO'!PH25)</f>
        <v>0</v>
      </c>
      <c r="Z369">
        <f>IF('04.04_PLANO DE TRABALHO'!PI25="",Z368,'04.04_PLANO DE TRABALHO'!PI25)</f>
        <v>0</v>
      </c>
      <c r="AA369">
        <f>IF('04.04_PLANO DE TRABALHO'!PJ25="",AA368,'04.04_PLANO DE TRABALHO'!PJ25)</f>
        <v>0</v>
      </c>
      <c r="AB369">
        <f>IF('04.04_PLANO DE TRABALHO'!PK25="",AB368,'04.04_PLANO DE TRABALHO'!PK25)</f>
        <v>0</v>
      </c>
      <c r="AC369">
        <f>IF('04.04_PLANO DE TRABALHO'!PL25="",AC368,'04.04_PLANO DE TRABALHO'!PL25)</f>
        <v>0</v>
      </c>
      <c r="AD369" t="str">
        <f>IF('04.04_PLANO DE TRABALHO'!PM25="",AD368,'04.04_PLANO DE TRABALHO'!PM25)</f>
        <v>Categoria</v>
      </c>
      <c r="AE369">
        <f>IF('04.04_PLANO DE TRABALHO'!PN25="",AE368,'04.04_PLANO DE TRABALHO'!PN25)</f>
        <v>0</v>
      </c>
      <c r="AF369">
        <f>IF('04.04_PLANO DE TRABALHO'!PO25="",AF368,'04.04_PLANO DE TRABALHO'!PO25)</f>
        <v>0</v>
      </c>
      <c r="AG369">
        <f>IF('04.04_PLANO DE TRABALHO'!PP25="",AG368,'04.04_PLANO DE TRABALHO'!PP25)</f>
        <v>0</v>
      </c>
      <c r="AH369">
        <f>IF('04.04_PLANO DE TRABALHO'!PQ25="",AH368,'04.04_PLANO DE TRABALHO'!PQ25)</f>
        <v>0</v>
      </c>
      <c r="AI369">
        <f>IF('04.04_PLANO DE TRABALHO'!PR25="",AI368,'04.04_PLANO DE TRABALHO'!PR25)</f>
        <v>0</v>
      </c>
      <c r="AJ369">
        <f>IF('04.04_PLANO DE TRABALHO'!PS25="",AJ368,'04.04_PLANO DE TRABALHO'!PS25)</f>
        <v>0</v>
      </c>
      <c r="AK369">
        <f>IF('04.04_PLANO DE TRABALHO'!PT25="",AK368,'04.04_PLANO DE TRABALHO'!PT25)</f>
        <v>0</v>
      </c>
      <c r="AL369" t="str">
        <f>IF('04.04_PLANO DE TRABALHO'!PU25="",AL368,'04.04_PLANO DE TRABALHO'!PU25)</f>
        <v>Subcategoria</v>
      </c>
      <c r="AM369">
        <f>IF('04.04_PLANO DE TRABALHO'!PV25="",AM368,'04.04_PLANO DE TRABALHO'!PV25)</f>
        <v>0</v>
      </c>
      <c r="AN369">
        <f>IF('04.04_PLANO DE TRABALHO'!PW25="",AN368,'04.04_PLANO DE TRABALHO'!PW25)</f>
        <v>0</v>
      </c>
      <c r="AO369">
        <f>IF('04.04_PLANO DE TRABALHO'!PX25="",AO368,'04.04_PLANO DE TRABALHO'!PX25)</f>
        <v>0</v>
      </c>
      <c r="AP369">
        <f>IF('04.04_PLANO DE TRABALHO'!PY25="",AP368,'04.04_PLANO DE TRABALHO'!PY25)</f>
        <v>0</v>
      </c>
      <c r="AQ369" t="str">
        <f>IF('04.04_PLANO DE TRABALHO'!PZ25="",AQ368,'04.04_PLANO DE TRABALHO'!PZ25)</f>
        <v>Fonte*</v>
      </c>
      <c r="AR369">
        <f>IF('04.04_PLANO DE TRABALHO'!QA25="",AR368,'04.04_PLANO DE TRABALHO'!QA25)</f>
        <v>0</v>
      </c>
      <c r="AS369">
        <f>IF('04.04_PLANO DE TRABALHO'!QB25="",AS368,'04.04_PLANO DE TRABALHO'!QB25)</f>
        <v>0</v>
      </c>
      <c r="AT369">
        <f>IF('04.04_PLANO DE TRABALHO'!QC25="",AT368,'04.04_PLANO DE TRABALHO'!QC25)</f>
        <v>0</v>
      </c>
      <c r="AU369" t="str">
        <f>IF('04.04_PLANO DE TRABALHO'!QD25="",AU368,'04.04_PLANO DE TRABALHO'!QD25)</f>
        <v>Unid</v>
      </c>
      <c r="AV369">
        <f>IF('04.04_PLANO DE TRABALHO'!QE25="",AV368,'04.04_PLANO DE TRABALHO'!QE25)</f>
        <v>0</v>
      </c>
      <c r="AW369" t="str">
        <f>IF('04.04_PLANO DE TRABALHO'!QF25="",AW368,'04.04_PLANO DE TRABALHO'!QF25)</f>
        <v>Valor 
Unit</v>
      </c>
      <c r="AX369">
        <f>IF('04.04_PLANO DE TRABALHO'!QG25="",AX368,'04.04_PLANO DE TRABALHO'!QG25)</f>
        <v>0</v>
      </c>
      <c r="AY369">
        <f>IF('04.04_PLANO DE TRABALHO'!QH25="",AY368,'04.04_PLANO DE TRABALHO'!QH25)</f>
        <v>0</v>
      </c>
      <c r="AZ369" t="str">
        <f>IF('04.04_PLANO DE TRABALHO'!QI25="",AZ368,'04.04_PLANO DE TRABALHO'!QI25)</f>
        <v>Qtde</v>
      </c>
      <c r="BA369">
        <f>IF('04.04_PLANO DE TRABALHO'!QJ25="",BA368,'04.04_PLANO DE TRABALHO'!QJ25)</f>
        <v>0</v>
      </c>
      <c r="BB369">
        <f>IF('04.04_PLANO DE TRABALHO'!QK25="",BB368,'04.04_PLANO DE TRABALHO'!QK25)</f>
        <v>0</v>
      </c>
      <c r="BD369" t="str">
        <v>Direitos Humanos e Convivência</v>
      </c>
      <c r="BE369" t="str">
        <v>8.3</v>
      </c>
      <c r="BF369">
        <v>0</v>
      </c>
      <c r="BG369" t="str">
        <v>Atividade</v>
      </c>
      <c r="BH369">
        <v>0</v>
      </c>
      <c r="BI369">
        <v>0</v>
      </c>
      <c r="BJ369" t="str">
        <v>Início</v>
      </c>
      <c r="BK369">
        <v>0</v>
      </c>
      <c r="BL369">
        <v>0</v>
      </c>
      <c r="BM369" t="str">
        <v>Fim</v>
      </c>
      <c r="BN369">
        <v>0</v>
      </c>
      <c r="BO369">
        <v>0</v>
      </c>
      <c r="BP369" t="str">
        <v>8.3.3</v>
      </c>
      <c r="BQ369">
        <v>0</v>
      </c>
      <c r="BR369">
        <v>0</v>
      </c>
      <c r="BS369" t="str">
        <v>SubAtividade</v>
      </c>
      <c r="BT369">
        <v>0</v>
      </c>
      <c r="BU369">
        <v>0</v>
      </c>
      <c r="BV369">
        <v>0</v>
      </c>
      <c r="BW369">
        <v>0</v>
      </c>
      <c r="BX369">
        <v>0</v>
      </c>
      <c r="BY369" t="str">
        <v>Despesa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 t="str">
        <v>Categoria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 t="str">
        <v>Subcategoria</v>
      </c>
      <c r="CO369">
        <v>0</v>
      </c>
      <c r="CP369">
        <v>0</v>
      </c>
      <c r="CQ369">
        <v>0</v>
      </c>
      <c r="CR369">
        <v>0</v>
      </c>
      <c r="CS369" t="str">
        <v>Fonte*</v>
      </c>
      <c r="CT369">
        <v>0</v>
      </c>
      <c r="CU369">
        <v>0</v>
      </c>
      <c r="CV369">
        <v>0</v>
      </c>
      <c r="CW369" t="str">
        <v>Unid</v>
      </c>
      <c r="CX369">
        <v>0</v>
      </c>
      <c r="CY369" t="str">
        <v>Valor 
Unit</v>
      </c>
      <c r="CZ369">
        <v>0</v>
      </c>
      <c r="DA369">
        <v>0</v>
      </c>
      <c r="DB369" t="str">
        <v>Qtde</v>
      </c>
      <c r="DC369">
        <v>0</v>
      </c>
      <c r="DD369">
        <v>0</v>
      </c>
      <c r="DF369" t="str">
        <v>Tecnologias Digitais</v>
      </c>
      <c r="DG369" t="str">
        <v>9.1</v>
      </c>
      <c r="DH369">
        <v>0</v>
      </c>
      <c r="DI369" t="str">
        <v>Atividade</v>
      </c>
      <c r="DJ369">
        <v>0</v>
      </c>
      <c r="DK369">
        <v>0</v>
      </c>
      <c r="DL369" t="str">
        <v>Início</v>
      </c>
      <c r="DM369">
        <v>0</v>
      </c>
      <c r="DN369">
        <v>0</v>
      </c>
      <c r="DO369" t="str">
        <v>Fim</v>
      </c>
      <c r="DP369">
        <v>0</v>
      </c>
      <c r="DQ369">
        <v>0</v>
      </c>
      <c r="DR369" t="str">
        <v>9.1.3</v>
      </c>
      <c r="DS369">
        <v>0</v>
      </c>
      <c r="DT369">
        <v>0</v>
      </c>
      <c r="DU369" t="str">
        <v>SubAtividade</v>
      </c>
      <c r="DV369">
        <v>0</v>
      </c>
      <c r="DW369">
        <v>0</v>
      </c>
      <c r="DX369">
        <v>0</v>
      </c>
      <c r="DY369">
        <v>0</v>
      </c>
      <c r="DZ369">
        <v>0</v>
      </c>
      <c r="EA369" t="str">
        <v>Despesa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 t="str">
        <v>Categoria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0</v>
      </c>
      <c r="EO369">
        <v>0</v>
      </c>
      <c r="EP369" t="str">
        <v>Subcategoria</v>
      </c>
      <c r="EQ369">
        <v>0</v>
      </c>
      <c r="ER369">
        <v>0</v>
      </c>
      <c r="ES369">
        <v>0</v>
      </c>
      <c r="ET369">
        <v>0</v>
      </c>
      <c r="EU369" t="str">
        <v>Fonte*</v>
      </c>
      <c r="EV369">
        <v>0</v>
      </c>
      <c r="EW369">
        <v>0</v>
      </c>
      <c r="EX369">
        <v>0</v>
      </c>
      <c r="EY369" t="str">
        <v>Unid</v>
      </c>
      <c r="EZ369">
        <v>0</v>
      </c>
      <c r="FA369" t="str">
        <v>Valor 
Unit</v>
      </c>
      <c r="FB369">
        <v>0</v>
      </c>
      <c r="FC369">
        <v>0</v>
      </c>
      <c r="FD369" t="str">
        <v>Qtde</v>
      </c>
      <c r="FE369">
        <v>0</v>
      </c>
      <c r="FF369">
        <v>0</v>
      </c>
      <c r="FH369" t="str">
        <v>Comunicação e Mobilização Acadêmica</v>
      </c>
      <c r="FI369" t="str">
        <v>11.1</v>
      </c>
      <c r="FJ369">
        <v>0</v>
      </c>
      <c r="FK369" t="str">
        <v>Atividade</v>
      </c>
      <c r="FL369">
        <v>0</v>
      </c>
      <c r="FM369">
        <v>0</v>
      </c>
      <c r="FN369" t="str">
        <v>Início</v>
      </c>
      <c r="FO369">
        <v>0</v>
      </c>
      <c r="FP369">
        <v>0</v>
      </c>
      <c r="FQ369" t="str">
        <v>Fim</v>
      </c>
      <c r="FR369">
        <v>0</v>
      </c>
      <c r="FS369">
        <v>0</v>
      </c>
      <c r="FT369" t="str">
        <v>11.1.2</v>
      </c>
      <c r="FU369">
        <v>0</v>
      </c>
      <c r="FV369">
        <v>0</v>
      </c>
      <c r="FW369" t="str">
        <v>SubAtividade</v>
      </c>
      <c r="FX369">
        <v>0</v>
      </c>
      <c r="FY369">
        <v>0</v>
      </c>
      <c r="FZ369">
        <v>0</v>
      </c>
      <c r="GA369">
        <v>0</v>
      </c>
      <c r="GB369">
        <v>0</v>
      </c>
      <c r="GC369" t="str">
        <v>Despesa</v>
      </c>
      <c r="GD369">
        <v>0</v>
      </c>
      <c r="GE369">
        <v>0</v>
      </c>
      <c r="GF369">
        <v>0</v>
      </c>
      <c r="GG369">
        <v>0</v>
      </c>
      <c r="GH369">
        <v>0</v>
      </c>
      <c r="GI369">
        <v>0</v>
      </c>
      <c r="GJ369" t="str">
        <v>Categoria</v>
      </c>
      <c r="GK369">
        <v>0</v>
      </c>
      <c r="GL369">
        <v>0</v>
      </c>
      <c r="GM369">
        <v>0</v>
      </c>
      <c r="GN369">
        <v>0</v>
      </c>
      <c r="GO369">
        <v>0</v>
      </c>
      <c r="GP369">
        <v>0</v>
      </c>
      <c r="GQ369">
        <v>0</v>
      </c>
      <c r="GR369" t="str">
        <v>Subcategoria</v>
      </c>
      <c r="GS369">
        <v>0</v>
      </c>
      <c r="GT369">
        <v>0</v>
      </c>
      <c r="GU369">
        <v>0</v>
      </c>
      <c r="GV369">
        <v>0</v>
      </c>
      <c r="GW369" t="str">
        <v>Fonte*</v>
      </c>
      <c r="GX369">
        <v>0</v>
      </c>
      <c r="GY369">
        <v>0</v>
      </c>
      <c r="GZ369">
        <v>0</v>
      </c>
      <c r="HA369" t="str">
        <v>Unid</v>
      </c>
      <c r="HB369">
        <v>0</v>
      </c>
      <c r="HC369" t="str">
        <v>Valor 
Unit</v>
      </c>
      <c r="HD369">
        <v>0</v>
      </c>
      <c r="HE369">
        <v>0</v>
      </c>
      <c r="HF369" t="str">
        <v>Qtde</v>
      </c>
      <c r="HG369">
        <v>0</v>
      </c>
      <c r="HH369">
        <v>0</v>
      </c>
    </row>
    <row r="370" spans="1:216" x14ac:dyDescent="0.25">
      <c r="A370">
        <v>17</v>
      </c>
      <c r="B370" t="str">
        <f>'04.04_PLANO DE TRABALHO'!$OZ$7</f>
        <v>Direitos Humanos e Convivência</v>
      </c>
      <c r="C370" t="str">
        <f>IF('04.04_PLANO DE TRABALHO'!OL26="",C369,'04.04_PLANO DE TRABALHO'!OL26)</f>
        <v>Total da Atividade:</v>
      </c>
      <c r="D370">
        <f>IF('04.04_PLANO DE TRABALHO'!OM26="",D369,'04.04_PLANO DE TRABALHO'!OM26)</f>
        <v>0</v>
      </c>
      <c r="E370" t="str">
        <f>IF(OR('04.04_PLANO DE TRABALHO'!ON26="",'04.04_PLANO DE TRABALHO'!ON26="Planejado",'04.04_PLANO DE TRABALHO'!ON26="Realizado"),E369,'04.04_PLANO DE TRABALHO'!ON26)</f>
        <v>Atividade</v>
      </c>
      <c r="F370">
        <f>IF('04.04_PLANO DE TRABALHO'!OO26="",F369,'04.04_PLANO DE TRABALHO'!OO26)</f>
        <v>0</v>
      </c>
      <c r="G370">
        <f>IF('04.04_PLANO DE TRABALHO'!OP26="",G369,'04.04_PLANO DE TRABALHO'!OP26)</f>
        <v>0</v>
      </c>
      <c r="H370" t="str">
        <f>IF('04.04_PLANO DE TRABALHO'!OQ26="",H369,'04.04_PLANO DE TRABALHO'!OQ26)</f>
        <v>Início</v>
      </c>
      <c r="I370">
        <f>IF('04.04_PLANO DE TRABALHO'!OR26="",I369,'04.04_PLANO DE TRABALHO'!OR26)</f>
        <v>0</v>
      </c>
      <c r="J370">
        <f>IF('04.04_PLANO DE TRABALHO'!OS26="",J369,'04.04_PLANO DE TRABALHO'!OS26)</f>
        <v>0</v>
      </c>
      <c r="K370" t="str">
        <f>IF('04.04_PLANO DE TRABALHO'!OT26="",K369,'04.04_PLANO DE TRABALHO'!OT26)</f>
        <v>Fim</v>
      </c>
      <c r="L370">
        <f>IF('04.04_PLANO DE TRABALHO'!OU26="",L369,'04.04_PLANO DE TRABALHO'!OU26)</f>
        <v>0</v>
      </c>
      <c r="M370">
        <f>IF('04.04_PLANO DE TRABALHO'!OV26="",M369,'04.04_PLANO DE TRABALHO'!OV26)</f>
        <v>0</v>
      </c>
      <c r="N370" t="str">
        <f>IF('04.04_PLANO DE TRABALHO'!OW26="",N369,'04.04_PLANO DE TRABALHO'!OW26)</f>
        <v>Total da SubAtividade:</v>
      </c>
      <c r="O370">
        <f>IF('04.04_PLANO DE TRABALHO'!OX26="",O369,'04.04_PLANO DE TRABALHO'!OX26)</f>
        <v>0</v>
      </c>
      <c r="P370">
        <f>IF('04.04_PLANO DE TRABALHO'!OY26="",P369,'04.04_PLANO DE TRABALHO'!OY26)</f>
        <v>0</v>
      </c>
      <c r="Q370" t="str">
        <f>IF('04.04_PLANO DE TRABALHO'!OZ26="",Q369,'04.04_PLANO DE TRABALHO'!OZ26)</f>
        <v>SubAtividade</v>
      </c>
      <c r="R370">
        <f>IF('04.04_PLANO DE TRABALHO'!PA26="",R369,'04.04_PLANO DE TRABALHO'!PA26)</f>
        <v>0</v>
      </c>
      <c r="S370">
        <f>IF('04.04_PLANO DE TRABALHO'!PB26="",S369,'04.04_PLANO DE TRABALHO'!PB26)</f>
        <v>0</v>
      </c>
      <c r="T370">
        <f>IF('04.04_PLANO DE TRABALHO'!PC26="",T369,'04.04_PLANO DE TRABALHO'!PC26)</f>
        <v>0</v>
      </c>
      <c r="U370">
        <f>IF('04.04_PLANO DE TRABALHO'!PD26="",U369,'04.04_PLANO DE TRABALHO'!PD26)</f>
        <v>0</v>
      </c>
      <c r="V370">
        <f>IF('04.04_PLANO DE TRABALHO'!PE26="",V369,'04.04_PLANO DE TRABALHO'!PE26)</f>
        <v>0</v>
      </c>
      <c r="W370" t="str">
        <f>IF('04.04_PLANO DE TRABALHO'!PF26="",W369,'04.04_PLANO DE TRABALHO'!PF26)</f>
        <v>Despesa</v>
      </c>
      <c r="X370">
        <f>IF('04.04_PLANO DE TRABALHO'!PG26="",X369,'04.04_PLANO DE TRABALHO'!PG26)</f>
        <v>0</v>
      </c>
      <c r="Y370">
        <f>IF('04.04_PLANO DE TRABALHO'!PH26="",Y369,'04.04_PLANO DE TRABALHO'!PH26)</f>
        <v>0</v>
      </c>
      <c r="Z370">
        <f>IF('04.04_PLANO DE TRABALHO'!PI26="",Z369,'04.04_PLANO DE TRABALHO'!PI26)</f>
        <v>0</v>
      </c>
      <c r="AA370">
        <f>IF('04.04_PLANO DE TRABALHO'!PJ26="",AA369,'04.04_PLANO DE TRABALHO'!PJ26)</f>
        <v>0</v>
      </c>
      <c r="AB370">
        <f>IF('04.04_PLANO DE TRABALHO'!PK26="",AB369,'04.04_PLANO DE TRABALHO'!PK26)</f>
        <v>0</v>
      </c>
      <c r="AC370">
        <f>IF('04.04_PLANO DE TRABALHO'!PL26="",AC369,'04.04_PLANO DE TRABALHO'!PL26)</f>
        <v>0</v>
      </c>
      <c r="AD370" t="str">
        <f>IF('04.04_PLANO DE TRABALHO'!PM26="",AD369,'04.04_PLANO DE TRABALHO'!PM26)</f>
        <v>Categoria</v>
      </c>
      <c r="AE370">
        <f>IF('04.04_PLANO DE TRABALHO'!PN26="",AE369,'04.04_PLANO DE TRABALHO'!PN26)</f>
        <v>0</v>
      </c>
      <c r="AF370">
        <f>IF('04.04_PLANO DE TRABALHO'!PO26="",AF369,'04.04_PLANO DE TRABALHO'!PO26)</f>
        <v>0</v>
      </c>
      <c r="AG370">
        <f>IF('04.04_PLANO DE TRABALHO'!PP26="",AG369,'04.04_PLANO DE TRABALHO'!PP26)</f>
        <v>0</v>
      </c>
      <c r="AH370">
        <f>IF('04.04_PLANO DE TRABALHO'!PQ26="",AH369,'04.04_PLANO DE TRABALHO'!PQ26)</f>
        <v>0</v>
      </c>
      <c r="AI370">
        <f>IF('04.04_PLANO DE TRABALHO'!PR26="",AI369,'04.04_PLANO DE TRABALHO'!PR26)</f>
        <v>0</v>
      </c>
      <c r="AJ370">
        <f>IF('04.04_PLANO DE TRABALHO'!PS26="",AJ369,'04.04_PLANO DE TRABALHO'!PS26)</f>
        <v>0</v>
      </c>
      <c r="AK370">
        <f>IF('04.04_PLANO DE TRABALHO'!PT26="",AK369,'04.04_PLANO DE TRABALHO'!PT26)</f>
        <v>0</v>
      </c>
      <c r="AL370" t="str">
        <f>IF('04.04_PLANO DE TRABALHO'!PU26="",AL369,'04.04_PLANO DE TRABALHO'!PU26)</f>
        <v>Subcategoria</v>
      </c>
      <c r="AM370">
        <f>IF('04.04_PLANO DE TRABALHO'!PV26="",AM369,'04.04_PLANO DE TRABALHO'!PV26)</f>
        <v>0</v>
      </c>
      <c r="AN370">
        <f>IF('04.04_PLANO DE TRABALHO'!PW26="",AN369,'04.04_PLANO DE TRABALHO'!PW26)</f>
        <v>0</v>
      </c>
      <c r="AO370">
        <f>IF('04.04_PLANO DE TRABALHO'!PX26="",AO369,'04.04_PLANO DE TRABALHO'!PX26)</f>
        <v>0</v>
      </c>
      <c r="AP370">
        <f>IF('04.04_PLANO DE TRABALHO'!PY26="",AP369,'04.04_PLANO DE TRABALHO'!PY26)</f>
        <v>0</v>
      </c>
      <c r="AQ370" t="str">
        <f>IF('04.04_PLANO DE TRABALHO'!PZ26="",AQ369,'04.04_PLANO DE TRABALHO'!PZ26)</f>
        <v>Fonte*</v>
      </c>
      <c r="AR370">
        <f>IF('04.04_PLANO DE TRABALHO'!QA26="",AR369,'04.04_PLANO DE TRABALHO'!QA26)</f>
        <v>0</v>
      </c>
      <c r="AS370">
        <f>IF('04.04_PLANO DE TRABALHO'!QB26="",AS369,'04.04_PLANO DE TRABALHO'!QB26)</f>
        <v>0</v>
      </c>
      <c r="AT370">
        <f>IF('04.04_PLANO DE TRABALHO'!QC26="",AT369,'04.04_PLANO DE TRABALHO'!QC26)</f>
        <v>0</v>
      </c>
      <c r="AU370" t="str">
        <f>IF('04.04_PLANO DE TRABALHO'!QD26="",AU369,'04.04_PLANO DE TRABALHO'!QD26)</f>
        <v>Unid</v>
      </c>
      <c r="AV370">
        <f>IF('04.04_PLANO DE TRABALHO'!QE26="",AV369,'04.04_PLANO DE TRABALHO'!QE26)</f>
        <v>0</v>
      </c>
      <c r="AW370" t="str">
        <f>IF('04.04_PLANO DE TRABALHO'!QF26="",AW369,'04.04_PLANO DE TRABALHO'!QF26)</f>
        <v>Valor 
Unit</v>
      </c>
      <c r="AX370">
        <f>IF('04.04_PLANO DE TRABALHO'!QG26="",AX369,'04.04_PLANO DE TRABALHO'!QG26)</f>
        <v>0</v>
      </c>
      <c r="AY370">
        <f>IF('04.04_PLANO DE TRABALHO'!QH26="",AY369,'04.04_PLANO DE TRABALHO'!QH26)</f>
        <v>0</v>
      </c>
      <c r="AZ370" t="str">
        <f>IF('04.04_PLANO DE TRABALHO'!QI26="",AZ369,'04.04_PLANO DE TRABALHO'!QI26)</f>
        <v>Qtde</v>
      </c>
      <c r="BA370">
        <f>IF('04.04_PLANO DE TRABALHO'!QJ26="",BA369,'04.04_PLANO DE TRABALHO'!QJ26)</f>
        <v>0</v>
      </c>
      <c r="BB370">
        <f>IF('04.04_PLANO DE TRABALHO'!QK26="",BB369,'04.04_PLANO DE TRABALHO'!QK26)</f>
        <v>0</v>
      </c>
      <c r="BD370" t="str">
        <v>Direitos Humanos e Convivência</v>
      </c>
      <c r="BE370" t="str">
        <v>8.3</v>
      </c>
      <c r="BF370">
        <v>0</v>
      </c>
      <c r="BG370" t="str">
        <v>Atividade</v>
      </c>
      <c r="BH370">
        <v>0</v>
      </c>
      <c r="BI370">
        <v>0</v>
      </c>
      <c r="BJ370" t="str">
        <v>Início</v>
      </c>
      <c r="BK370">
        <v>0</v>
      </c>
      <c r="BL370">
        <v>0</v>
      </c>
      <c r="BM370" t="str">
        <v>Fim</v>
      </c>
      <c r="BN370">
        <v>0</v>
      </c>
      <c r="BO370">
        <v>0</v>
      </c>
      <c r="BP370" t="str">
        <v>8.3.3</v>
      </c>
      <c r="BQ370">
        <v>0</v>
      </c>
      <c r="BR370">
        <v>0</v>
      </c>
      <c r="BS370" t="str">
        <v>SubAtividade</v>
      </c>
      <c r="BT370">
        <v>0</v>
      </c>
      <c r="BU370">
        <v>0</v>
      </c>
      <c r="BV370">
        <v>0</v>
      </c>
      <c r="BW370">
        <v>0</v>
      </c>
      <c r="BX370">
        <v>0</v>
      </c>
      <c r="BY370" t="str">
        <v>Despesa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 t="str">
        <v>Categoria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 t="str">
        <v>Subcategoria</v>
      </c>
      <c r="CO370">
        <v>0</v>
      </c>
      <c r="CP370">
        <v>0</v>
      </c>
      <c r="CQ370">
        <v>0</v>
      </c>
      <c r="CR370">
        <v>0</v>
      </c>
      <c r="CS370" t="str">
        <v>Fonte*</v>
      </c>
      <c r="CT370">
        <v>0</v>
      </c>
      <c r="CU370">
        <v>0</v>
      </c>
      <c r="CV370">
        <v>0</v>
      </c>
      <c r="CW370" t="str">
        <v>Unid</v>
      </c>
      <c r="CX370">
        <v>0</v>
      </c>
      <c r="CY370" t="str">
        <v>Valor 
Unit</v>
      </c>
      <c r="CZ370">
        <v>0</v>
      </c>
      <c r="DA370">
        <v>0</v>
      </c>
      <c r="DB370" t="str">
        <v>Qtde</v>
      </c>
      <c r="DC370">
        <v>0</v>
      </c>
      <c r="DD370">
        <v>0</v>
      </c>
      <c r="DF370" t="str">
        <v>Tecnologias Digitais</v>
      </c>
      <c r="DG370" t="str">
        <v>9.1</v>
      </c>
      <c r="DH370">
        <v>0</v>
      </c>
      <c r="DI370" t="str">
        <v>Atividade</v>
      </c>
      <c r="DJ370">
        <v>0</v>
      </c>
      <c r="DK370">
        <v>0</v>
      </c>
      <c r="DL370" t="str">
        <v>Início</v>
      </c>
      <c r="DM370">
        <v>0</v>
      </c>
      <c r="DN370">
        <v>0</v>
      </c>
      <c r="DO370" t="str">
        <v>Fim</v>
      </c>
      <c r="DP370">
        <v>0</v>
      </c>
      <c r="DQ370">
        <v>0</v>
      </c>
      <c r="DR370" t="str">
        <v>Total da SubAtividade:</v>
      </c>
      <c r="DS370">
        <v>0</v>
      </c>
      <c r="DT370">
        <v>0</v>
      </c>
      <c r="DU370" t="str">
        <v>SubAtividade</v>
      </c>
      <c r="DV370">
        <v>0</v>
      </c>
      <c r="DW370">
        <v>0</v>
      </c>
      <c r="DX370">
        <v>0</v>
      </c>
      <c r="DY370">
        <v>0</v>
      </c>
      <c r="DZ370">
        <v>0</v>
      </c>
      <c r="EA370" t="str">
        <v>Despesa</v>
      </c>
      <c r="EB370">
        <v>0</v>
      </c>
      <c r="EC370">
        <v>0</v>
      </c>
      <c r="ED370">
        <v>0</v>
      </c>
      <c r="EE370">
        <v>0</v>
      </c>
      <c r="EF370">
        <v>0</v>
      </c>
      <c r="EG370">
        <v>0</v>
      </c>
      <c r="EH370" t="str">
        <v>Categoria</v>
      </c>
      <c r="EI370">
        <v>0</v>
      </c>
      <c r="EJ370">
        <v>0</v>
      </c>
      <c r="EK370">
        <v>0</v>
      </c>
      <c r="EL370">
        <v>0</v>
      </c>
      <c r="EM370">
        <v>0</v>
      </c>
      <c r="EN370">
        <v>0</v>
      </c>
      <c r="EO370">
        <v>0</v>
      </c>
      <c r="EP370" t="str">
        <v>Subcategoria</v>
      </c>
      <c r="EQ370">
        <v>0</v>
      </c>
      <c r="ER370">
        <v>0</v>
      </c>
      <c r="ES370">
        <v>0</v>
      </c>
      <c r="ET370">
        <v>0</v>
      </c>
      <c r="EU370" t="str">
        <v>Fonte*</v>
      </c>
      <c r="EV370">
        <v>0</v>
      </c>
      <c r="EW370">
        <v>0</v>
      </c>
      <c r="EX370">
        <v>0</v>
      </c>
      <c r="EY370" t="str">
        <v>Unid</v>
      </c>
      <c r="EZ370">
        <v>0</v>
      </c>
      <c r="FA370" t="str">
        <v>Valor 
Unit</v>
      </c>
      <c r="FB370">
        <v>0</v>
      </c>
      <c r="FC370">
        <v>0</v>
      </c>
      <c r="FD370" t="str">
        <v>Qtde</v>
      </c>
      <c r="FE370">
        <v>0</v>
      </c>
      <c r="FF370">
        <v>0</v>
      </c>
      <c r="FH370" t="str">
        <v>Comunicação e Mobilização Acadêmica</v>
      </c>
      <c r="FI370" t="str">
        <v>11.1</v>
      </c>
      <c r="FJ370">
        <v>0</v>
      </c>
      <c r="FK370" t="str">
        <v>Atividade</v>
      </c>
      <c r="FL370">
        <v>0</v>
      </c>
      <c r="FM370">
        <v>0</v>
      </c>
      <c r="FN370" t="str">
        <v>Início</v>
      </c>
      <c r="FO370">
        <v>0</v>
      </c>
      <c r="FP370">
        <v>0</v>
      </c>
      <c r="FQ370" t="str">
        <v>Fim</v>
      </c>
      <c r="FR370">
        <v>0</v>
      </c>
      <c r="FS370">
        <v>0</v>
      </c>
      <c r="FT370" t="str">
        <v>11.1.2</v>
      </c>
      <c r="FU370">
        <v>0</v>
      </c>
      <c r="FV370">
        <v>0</v>
      </c>
      <c r="FW370" t="str">
        <v>SubAtividade</v>
      </c>
      <c r="FX370">
        <v>0</v>
      </c>
      <c r="FY370">
        <v>0</v>
      </c>
      <c r="FZ370">
        <v>0</v>
      </c>
      <c r="GA370">
        <v>0</v>
      </c>
      <c r="GB370">
        <v>0</v>
      </c>
      <c r="GC370" t="str">
        <v>Despesa</v>
      </c>
      <c r="GD370">
        <v>0</v>
      </c>
      <c r="GE370">
        <v>0</v>
      </c>
      <c r="GF370">
        <v>0</v>
      </c>
      <c r="GG370">
        <v>0</v>
      </c>
      <c r="GH370">
        <v>0</v>
      </c>
      <c r="GI370">
        <v>0</v>
      </c>
      <c r="GJ370" t="str">
        <v>Categoria</v>
      </c>
      <c r="GK370">
        <v>0</v>
      </c>
      <c r="GL370">
        <v>0</v>
      </c>
      <c r="GM370">
        <v>0</v>
      </c>
      <c r="GN370">
        <v>0</v>
      </c>
      <c r="GO370">
        <v>0</v>
      </c>
      <c r="GP370">
        <v>0</v>
      </c>
      <c r="GQ370">
        <v>0</v>
      </c>
      <c r="GR370" t="str">
        <v>Subcategoria</v>
      </c>
      <c r="GS370">
        <v>0</v>
      </c>
      <c r="GT370">
        <v>0</v>
      </c>
      <c r="GU370">
        <v>0</v>
      </c>
      <c r="GV370">
        <v>0</v>
      </c>
      <c r="GW370" t="str">
        <v>Fonte*</v>
      </c>
      <c r="GX370">
        <v>0</v>
      </c>
      <c r="GY370">
        <v>0</v>
      </c>
      <c r="GZ370">
        <v>0</v>
      </c>
      <c r="HA370" t="str">
        <v>Unid</v>
      </c>
      <c r="HB370">
        <v>0</v>
      </c>
      <c r="HC370" t="str">
        <v>Valor 
Unit</v>
      </c>
      <c r="HD370">
        <v>0</v>
      </c>
      <c r="HE370">
        <v>0</v>
      </c>
      <c r="HF370" t="str">
        <v>Qtde</v>
      </c>
      <c r="HG370">
        <v>0</v>
      </c>
      <c r="HH370">
        <v>0</v>
      </c>
    </row>
    <row r="371" spans="1:216" x14ac:dyDescent="0.25">
      <c r="A371">
        <v>18</v>
      </c>
      <c r="B371" t="str">
        <f>'04.04_PLANO DE TRABALHO'!$OZ$7</f>
        <v>Direitos Humanos e Convivência</v>
      </c>
      <c r="C371" t="str">
        <f>IF('04.04_PLANO DE TRABALHO'!OL27="",C370,'04.04_PLANO DE TRABALHO'!OL27)</f>
        <v>Cod</v>
      </c>
      <c r="D371">
        <f>IF('04.04_PLANO DE TRABALHO'!OM27="",D370,'04.04_PLANO DE TRABALHO'!OM27)</f>
        <v>0</v>
      </c>
      <c r="E371" t="str">
        <f>IF(OR('04.04_PLANO DE TRABALHO'!ON27="",'04.04_PLANO DE TRABALHO'!ON27="Planejado",'04.04_PLANO DE TRABALHO'!ON27="Realizado"),E370,'04.04_PLANO DE TRABALHO'!ON27)</f>
        <v>Atividade</v>
      </c>
      <c r="F371">
        <f>IF('04.04_PLANO DE TRABALHO'!OO27="",F370,'04.04_PLANO DE TRABALHO'!OO27)</f>
        <v>0</v>
      </c>
      <c r="G371">
        <f>IF('04.04_PLANO DE TRABALHO'!OP27="",G370,'04.04_PLANO DE TRABALHO'!OP27)</f>
        <v>0</v>
      </c>
      <c r="H371" t="str">
        <f>IF('04.04_PLANO DE TRABALHO'!OQ27="",H370,'04.04_PLANO DE TRABALHO'!OQ27)</f>
        <v>Início</v>
      </c>
      <c r="I371">
        <f>IF('04.04_PLANO DE TRABALHO'!OR27="",I370,'04.04_PLANO DE TRABALHO'!OR27)</f>
        <v>0</v>
      </c>
      <c r="J371">
        <f>IF('04.04_PLANO DE TRABALHO'!OS27="",J370,'04.04_PLANO DE TRABALHO'!OS27)</f>
        <v>0</v>
      </c>
      <c r="K371" t="str">
        <f>IF('04.04_PLANO DE TRABALHO'!OT27="",K370,'04.04_PLANO DE TRABALHO'!OT27)</f>
        <v>Fim</v>
      </c>
      <c r="L371">
        <f>IF('04.04_PLANO DE TRABALHO'!OU27="",L370,'04.04_PLANO DE TRABALHO'!OU27)</f>
        <v>0</v>
      </c>
      <c r="M371">
        <f>IF('04.04_PLANO DE TRABALHO'!OV27="",M370,'04.04_PLANO DE TRABALHO'!OV27)</f>
        <v>0</v>
      </c>
      <c r="N371" t="str">
        <f>IF('04.04_PLANO DE TRABALHO'!OW27="",N370,'04.04_PLANO DE TRABALHO'!OW27)</f>
        <v>Cod</v>
      </c>
      <c r="O371">
        <f>IF('04.04_PLANO DE TRABALHO'!OX27="",O370,'04.04_PLANO DE TRABALHO'!OX27)</f>
        <v>0</v>
      </c>
      <c r="P371">
        <f>IF('04.04_PLANO DE TRABALHO'!OY27="",P370,'04.04_PLANO DE TRABALHO'!OY27)</f>
        <v>0</v>
      </c>
      <c r="Q371" t="str">
        <f>IF('04.04_PLANO DE TRABALHO'!OZ27="",Q370,'04.04_PLANO DE TRABALHO'!OZ27)</f>
        <v>SubAtividade</v>
      </c>
      <c r="R371">
        <f>IF('04.04_PLANO DE TRABALHO'!PA27="",R370,'04.04_PLANO DE TRABALHO'!PA27)</f>
        <v>0</v>
      </c>
      <c r="S371">
        <f>IF('04.04_PLANO DE TRABALHO'!PB27="",S370,'04.04_PLANO DE TRABALHO'!PB27)</f>
        <v>0</v>
      </c>
      <c r="T371">
        <f>IF('04.04_PLANO DE TRABALHO'!PC27="",T370,'04.04_PLANO DE TRABALHO'!PC27)</f>
        <v>0</v>
      </c>
      <c r="U371">
        <f>IF('04.04_PLANO DE TRABALHO'!PD27="",U370,'04.04_PLANO DE TRABALHO'!PD27)</f>
        <v>0</v>
      </c>
      <c r="V371">
        <f>IF('04.04_PLANO DE TRABALHO'!PE27="",V370,'04.04_PLANO DE TRABALHO'!PE27)</f>
        <v>0</v>
      </c>
      <c r="W371" t="str">
        <f>IF('04.04_PLANO DE TRABALHO'!PF27="",W370,'04.04_PLANO DE TRABALHO'!PF27)</f>
        <v>Despesa</v>
      </c>
      <c r="X371">
        <f>IF('04.04_PLANO DE TRABALHO'!PG27="",X370,'04.04_PLANO DE TRABALHO'!PG27)</f>
        <v>0</v>
      </c>
      <c r="Y371">
        <f>IF('04.04_PLANO DE TRABALHO'!PH27="",Y370,'04.04_PLANO DE TRABALHO'!PH27)</f>
        <v>0</v>
      </c>
      <c r="Z371">
        <f>IF('04.04_PLANO DE TRABALHO'!PI27="",Z370,'04.04_PLANO DE TRABALHO'!PI27)</f>
        <v>0</v>
      </c>
      <c r="AA371">
        <f>IF('04.04_PLANO DE TRABALHO'!PJ27="",AA370,'04.04_PLANO DE TRABALHO'!PJ27)</f>
        <v>0</v>
      </c>
      <c r="AB371">
        <f>IF('04.04_PLANO DE TRABALHO'!PK27="",AB370,'04.04_PLANO DE TRABALHO'!PK27)</f>
        <v>0</v>
      </c>
      <c r="AC371">
        <f>IF('04.04_PLANO DE TRABALHO'!PL27="",AC370,'04.04_PLANO DE TRABALHO'!PL27)</f>
        <v>0</v>
      </c>
      <c r="AD371" t="str">
        <f>IF('04.04_PLANO DE TRABALHO'!PM27="",AD370,'04.04_PLANO DE TRABALHO'!PM27)</f>
        <v>Categoria</v>
      </c>
      <c r="AE371">
        <f>IF('04.04_PLANO DE TRABALHO'!PN27="",AE370,'04.04_PLANO DE TRABALHO'!PN27)</f>
        <v>0</v>
      </c>
      <c r="AF371">
        <f>IF('04.04_PLANO DE TRABALHO'!PO27="",AF370,'04.04_PLANO DE TRABALHO'!PO27)</f>
        <v>0</v>
      </c>
      <c r="AG371">
        <f>IF('04.04_PLANO DE TRABALHO'!PP27="",AG370,'04.04_PLANO DE TRABALHO'!PP27)</f>
        <v>0</v>
      </c>
      <c r="AH371">
        <f>IF('04.04_PLANO DE TRABALHO'!PQ27="",AH370,'04.04_PLANO DE TRABALHO'!PQ27)</f>
        <v>0</v>
      </c>
      <c r="AI371">
        <f>IF('04.04_PLANO DE TRABALHO'!PR27="",AI370,'04.04_PLANO DE TRABALHO'!PR27)</f>
        <v>0</v>
      </c>
      <c r="AJ371">
        <f>IF('04.04_PLANO DE TRABALHO'!PS27="",AJ370,'04.04_PLANO DE TRABALHO'!PS27)</f>
        <v>0</v>
      </c>
      <c r="AK371">
        <f>IF('04.04_PLANO DE TRABALHO'!PT27="",AK370,'04.04_PLANO DE TRABALHO'!PT27)</f>
        <v>0</v>
      </c>
      <c r="AL371" t="str">
        <f>IF('04.04_PLANO DE TRABALHO'!PU27="",AL370,'04.04_PLANO DE TRABALHO'!PU27)</f>
        <v>Subcategoria</v>
      </c>
      <c r="AM371">
        <f>IF('04.04_PLANO DE TRABALHO'!PV27="",AM370,'04.04_PLANO DE TRABALHO'!PV27)</f>
        <v>0</v>
      </c>
      <c r="AN371">
        <f>IF('04.04_PLANO DE TRABALHO'!PW27="",AN370,'04.04_PLANO DE TRABALHO'!PW27)</f>
        <v>0</v>
      </c>
      <c r="AO371">
        <f>IF('04.04_PLANO DE TRABALHO'!PX27="",AO370,'04.04_PLANO DE TRABALHO'!PX27)</f>
        <v>0</v>
      </c>
      <c r="AP371">
        <f>IF('04.04_PLANO DE TRABALHO'!PY27="",AP370,'04.04_PLANO DE TRABALHO'!PY27)</f>
        <v>0</v>
      </c>
      <c r="AQ371" t="str">
        <f>IF('04.04_PLANO DE TRABALHO'!PZ27="",AQ370,'04.04_PLANO DE TRABALHO'!PZ27)</f>
        <v>Fonte*</v>
      </c>
      <c r="AR371">
        <f>IF('04.04_PLANO DE TRABALHO'!QA27="",AR370,'04.04_PLANO DE TRABALHO'!QA27)</f>
        <v>0</v>
      </c>
      <c r="AS371">
        <f>IF('04.04_PLANO DE TRABALHO'!QB27="",AS370,'04.04_PLANO DE TRABALHO'!QB27)</f>
        <v>0</v>
      </c>
      <c r="AT371">
        <f>IF('04.04_PLANO DE TRABALHO'!QC27="",AT370,'04.04_PLANO DE TRABALHO'!QC27)</f>
        <v>0</v>
      </c>
      <c r="AU371" t="str">
        <f>IF('04.04_PLANO DE TRABALHO'!QD27="",AU370,'04.04_PLANO DE TRABALHO'!QD27)</f>
        <v>Unid</v>
      </c>
      <c r="AV371">
        <f>IF('04.04_PLANO DE TRABALHO'!QE27="",AV370,'04.04_PLANO DE TRABALHO'!QE27)</f>
        <v>0</v>
      </c>
      <c r="AW371" t="str">
        <f>IF('04.04_PLANO DE TRABALHO'!QF27="",AW370,'04.04_PLANO DE TRABALHO'!QF27)</f>
        <v>Valor 
Unit</v>
      </c>
      <c r="AX371">
        <f>IF('04.04_PLANO DE TRABALHO'!QG27="",AX370,'04.04_PLANO DE TRABALHO'!QG27)</f>
        <v>0</v>
      </c>
      <c r="AY371">
        <f>IF('04.04_PLANO DE TRABALHO'!QH27="",AY370,'04.04_PLANO DE TRABALHO'!QH27)</f>
        <v>0</v>
      </c>
      <c r="AZ371" t="str">
        <f>IF('04.04_PLANO DE TRABALHO'!QI27="",AZ370,'04.04_PLANO DE TRABALHO'!QI27)</f>
        <v>Qtde</v>
      </c>
      <c r="BA371">
        <f>IF('04.04_PLANO DE TRABALHO'!QJ27="",BA370,'04.04_PLANO DE TRABALHO'!QJ27)</f>
        <v>0</v>
      </c>
      <c r="BB371" t="str">
        <f>IF('04.04_PLANO DE TRABALHO'!QK27="",BB370,'04.04_PLANO DE TRABALHO'!QK27)</f>
        <v>Valor Total</v>
      </c>
      <c r="BD371" t="str">
        <v>Direitos Humanos e Convivência</v>
      </c>
      <c r="BE371" t="str">
        <v>8.3</v>
      </c>
      <c r="BF371">
        <v>0</v>
      </c>
      <c r="BG371" t="str">
        <v>Atividade</v>
      </c>
      <c r="BH371">
        <v>0</v>
      </c>
      <c r="BI371">
        <v>0</v>
      </c>
      <c r="BJ371" t="str">
        <v>Início</v>
      </c>
      <c r="BK371">
        <v>0</v>
      </c>
      <c r="BL371">
        <v>0</v>
      </c>
      <c r="BM371" t="str">
        <v>Fim</v>
      </c>
      <c r="BN371">
        <v>0</v>
      </c>
      <c r="BO371">
        <v>0</v>
      </c>
      <c r="BP371" t="str">
        <v>8.3.3</v>
      </c>
      <c r="BQ371">
        <v>0</v>
      </c>
      <c r="BR371">
        <v>0</v>
      </c>
      <c r="BS371" t="str">
        <v>SubAtividade</v>
      </c>
      <c r="BT371">
        <v>0</v>
      </c>
      <c r="BU371">
        <v>0</v>
      </c>
      <c r="BV371">
        <v>0</v>
      </c>
      <c r="BW371">
        <v>0</v>
      </c>
      <c r="BX371">
        <v>0</v>
      </c>
      <c r="BY371" t="str">
        <v>Despesa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 t="str">
        <v>Categoria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 t="str">
        <v>Subcategoria</v>
      </c>
      <c r="CO371">
        <v>0</v>
      </c>
      <c r="CP371">
        <v>0</v>
      </c>
      <c r="CQ371">
        <v>0</v>
      </c>
      <c r="CR371">
        <v>0</v>
      </c>
      <c r="CS371" t="str">
        <v>Fonte*</v>
      </c>
      <c r="CT371">
        <v>0</v>
      </c>
      <c r="CU371">
        <v>0</v>
      </c>
      <c r="CV371">
        <v>0</v>
      </c>
      <c r="CW371" t="str">
        <v>Unid</v>
      </c>
      <c r="CX371">
        <v>0</v>
      </c>
      <c r="CY371" t="str">
        <v>Valor 
Unit</v>
      </c>
      <c r="CZ371">
        <v>0</v>
      </c>
      <c r="DA371">
        <v>0</v>
      </c>
      <c r="DB371" t="str">
        <v>Qtde</v>
      </c>
      <c r="DC371">
        <v>0</v>
      </c>
      <c r="DD371">
        <v>0</v>
      </c>
      <c r="DF371" t="str">
        <v>Tecnologias Digitais</v>
      </c>
      <c r="DG371" t="str">
        <v>9.2</v>
      </c>
      <c r="DH371">
        <v>0</v>
      </c>
      <c r="DI371" t="str">
        <v>Atividade</v>
      </c>
      <c r="DJ371">
        <v>0</v>
      </c>
      <c r="DK371">
        <v>0</v>
      </c>
      <c r="DL371" t="str">
        <v>Início</v>
      </c>
      <c r="DM371">
        <v>0</v>
      </c>
      <c r="DN371">
        <v>0</v>
      </c>
      <c r="DO371" t="str">
        <v>Fim</v>
      </c>
      <c r="DP371">
        <v>0</v>
      </c>
      <c r="DQ371">
        <v>0</v>
      </c>
      <c r="DR371" t="str">
        <v>9.2.1</v>
      </c>
      <c r="DS371">
        <v>0</v>
      </c>
      <c r="DT371">
        <v>0</v>
      </c>
      <c r="DU371" t="str">
        <v>SubAtividade</v>
      </c>
      <c r="DV371">
        <v>0</v>
      </c>
      <c r="DW371">
        <v>0</v>
      </c>
      <c r="DX371">
        <v>0</v>
      </c>
      <c r="DY371">
        <v>0</v>
      </c>
      <c r="DZ371">
        <v>0</v>
      </c>
      <c r="EA371" t="str">
        <v>Despesa</v>
      </c>
      <c r="EB371">
        <v>0</v>
      </c>
      <c r="EC371">
        <v>0</v>
      </c>
      <c r="ED371">
        <v>0</v>
      </c>
      <c r="EE371">
        <v>0</v>
      </c>
      <c r="EF371">
        <v>0</v>
      </c>
      <c r="EG371">
        <v>0</v>
      </c>
      <c r="EH371" t="str">
        <v>Categoria</v>
      </c>
      <c r="EI371">
        <v>0</v>
      </c>
      <c r="EJ371">
        <v>0</v>
      </c>
      <c r="EK371">
        <v>0</v>
      </c>
      <c r="EL371">
        <v>0</v>
      </c>
      <c r="EM371">
        <v>0</v>
      </c>
      <c r="EN371">
        <v>0</v>
      </c>
      <c r="EO371">
        <v>0</v>
      </c>
      <c r="EP371" t="str">
        <v>Subcategoria</v>
      </c>
      <c r="EQ371">
        <v>0</v>
      </c>
      <c r="ER371">
        <v>0</v>
      </c>
      <c r="ES371">
        <v>0</v>
      </c>
      <c r="ET371">
        <v>0</v>
      </c>
      <c r="EU371" t="str">
        <v>Fonte*</v>
      </c>
      <c r="EV371">
        <v>0</v>
      </c>
      <c r="EW371">
        <v>0</v>
      </c>
      <c r="EX371">
        <v>0</v>
      </c>
      <c r="EY371" t="str">
        <v>Unid</v>
      </c>
      <c r="EZ371">
        <v>0</v>
      </c>
      <c r="FA371" t="str">
        <v>Valor 
Unit</v>
      </c>
      <c r="FB371">
        <v>0</v>
      </c>
      <c r="FC371">
        <v>0</v>
      </c>
      <c r="FD371" t="str">
        <v>Qtde</v>
      </c>
      <c r="FE371">
        <v>0</v>
      </c>
      <c r="FF371">
        <v>0</v>
      </c>
      <c r="FH371" t="str">
        <v>Comunicação e Mobilização Acadêmica</v>
      </c>
      <c r="FI371" t="str">
        <v>11.1</v>
      </c>
      <c r="FJ371">
        <v>0</v>
      </c>
      <c r="FK371" t="str">
        <v>Atividade</v>
      </c>
      <c r="FL371">
        <v>0</v>
      </c>
      <c r="FM371">
        <v>0</v>
      </c>
      <c r="FN371" t="str">
        <v>Início</v>
      </c>
      <c r="FO371">
        <v>0</v>
      </c>
      <c r="FP371">
        <v>0</v>
      </c>
      <c r="FQ371" t="str">
        <v>Fim</v>
      </c>
      <c r="FR371">
        <v>0</v>
      </c>
      <c r="FS371">
        <v>0</v>
      </c>
      <c r="FT371" t="str">
        <v>11.1.2</v>
      </c>
      <c r="FU371">
        <v>0</v>
      </c>
      <c r="FV371">
        <v>0</v>
      </c>
      <c r="FW371" t="str">
        <v>SubAtividade</v>
      </c>
      <c r="FX371">
        <v>0</v>
      </c>
      <c r="FY371">
        <v>0</v>
      </c>
      <c r="FZ371">
        <v>0</v>
      </c>
      <c r="GA371">
        <v>0</v>
      </c>
      <c r="GB371">
        <v>0</v>
      </c>
      <c r="GC371" t="str">
        <v>Despesa</v>
      </c>
      <c r="GD371">
        <v>0</v>
      </c>
      <c r="GE371">
        <v>0</v>
      </c>
      <c r="GF371">
        <v>0</v>
      </c>
      <c r="GG371">
        <v>0</v>
      </c>
      <c r="GH371">
        <v>0</v>
      </c>
      <c r="GI371">
        <v>0</v>
      </c>
      <c r="GJ371" t="str">
        <v>Categoria</v>
      </c>
      <c r="GK371">
        <v>0</v>
      </c>
      <c r="GL371">
        <v>0</v>
      </c>
      <c r="GM371">
        <v>0</v>
      </c>
      <c r="GN371">
        <v>0</v>
      </c>
      <c r="GO371">
        <v>0</v>
      </c>
      <c r="GP371">
        <v>0</v>
      </c>
      <c r="GQ371">
        <v>0</v>
      </c>
      <c r="GR371" t="str">
        <v>Subcategoria</v>
      </c>
      <c r="GS371">
        <v>0</v>
      </c>
      <c r="GT371">
        <v>0</v>
      </c>
      <c r="GU371">
        <v>0</v>
      </c>
      <c r="GV371">
        <v>0</v>
      </c>
      <c r="GW371" t="str">
        <v>Fonte*</v>
      </c>
      <c r="GX371">
        <v>0</v>
      </c>
      <c r="GY371">
        <v>0</v>
      </c>
      <c r="GZ371">
        <v>0</v>
      </c>
      <c r="HA371" t="str">
        <v>Unid</v>
      </c>
      <c r="HB371">
        <v>0</v>
      </c>
      <c r="HC371" t="str">
        <v>Valor 
Unit</v>
      </c>
      <c r="HD371">
        <v>0</v>
      </c>
      <c r="HE371">
        <v>0</v>
      </c>
      <c r="HF371" t="str">
        <v>Qtde</v>
      </c>
      <c r="HG371">
        <v>0</v>
      </c>
      <c r="HH371">
        <v>0</v>
      </c>
    </row>
    <row r="372" spans="1:216" x14ac:dyDescent="0.25">
      <c r="A372">
        <v>19</v>
      </c>
      <c r="B372" t="str">
        <f>'04.04_PLANO DE TRABALHO'!$OZ$7</f>
        <v>Direitos Humanos e Convivência</v>
      </c>
      <c r="C372" t="str">
        <f>IF('04.04_PLANO DE TRABALHO'!OL28="",C371,'04.04_PLANO DE TRABALHO'!OL28)</f>
        <v>8.2</v>
      </c>
      <c r="D372">
        <f>IF('04.04_PLANO DE TRABALHO'!OM28="",D371,'04.04_PLANO DE TRABALHO'!OM28)</f>
        <v>0</v>
      </c>
      <c r="E372" t="str">
        <f>IF(OR('04.04_PLANO DE TRABALHO'!ON28="",'04.04_PLANO DE TRABALHO'!ON28="Planejado",'04.04_PLANO DE TRABALHO'!ON28="Realizado"),E371,'04.04_PLANO DE TRABALHO'!ON28)</f>
        <v>Atividade</v>
      </c>
      <c r="F372">
        <f>IF('04.04_PLANO DE TRABALHO'!OO28="",F371,'04.04_PLANO DE TRABALHO'!OO28)</f>
        <v>0</v>
      </c>
      <c r="G372">
        <f>IF('04.04_PLANO DE TRABALHO'!OP28="",G371,'04.04_PLANO DE TRABALHO'!OP28)</f>
        <v>0</v>
      </c>
      <c r="H372" t="str">
        <f>IF('04.04_PLANO DE TRABALHO'!OQ28="",H371,'04.04_PLANO DE TRABALHO'!OQ28)</f>
        <v>Início</v>
      </c>
      <c r="I372">
        <f>IF('04.04_PLANO DE TRABALHO'!OR28="",I371,'04.04_PLANO DE TRABALHO'!OR28)</f>
        <v>0</v>
      </c>
      <c r="J372">
        <f>IF('04.04_PLANO DE TRABALHO'!OS28="",J371,'04.04_PLANO DE TRABALHO'!OS28)</f>
        <v>0</v>
      </c>
      <c r="K372" t="str">
        <f>IF('04.04_PLANO DE TRABALHO'!OT28="",K371,'04.04_PLANO DE TRABALHO'!OT28)</f>
        <v>Fim</v>
      </c>
      <c r="L372">
        <f>IF('04.04_PLANO DE TRABALHO'!OU28="",L371,'04.04_PLANO DE TRABALHO'!OU28)</f>
        <v>0</v>
      </c>
      <c r="M372">
        <f>IF('04.04_PLANO DE TRABALHO'!OV28="",M371,'04.04_PLANO DE TRABALHO'!OV28)</f>
        <v>0</v>
      </c>
      <c r="N372" t="str">
        <f>IF('04.04_PLANO DE TRABALHO'!OW28="",N371,'04.04_PLANO DE TRABALHO'!OW28)</f>
        <v>8.2.1</v>
      </c>
      <c r="O372">
        <f>IF('04.04_PLANO DE TRABALHO'!OX28="",O371,'04.04_PLANO DE TRABALHO'!OX28)</f>
        <v>0</v>
      </c>
      <c r="P372">
        <f>IF('04.04_PLANO DE TRABALHO'!OY28="",P371,'04.04_PLANO DE TRABALHO'!OY28)</f>
        <v>0</v>
      </c>
      <c r="Q372" t="str">
        <f>IF('04.04_PLANO DE TRABALHO'!OZ28="",Q371,'04.04_PLANO DE TRABALHO'!OZ28)</f>
        <v>SubAtividade</v>
      </c>
      <c r="R372">
        <f>IF('04.04_PLANO DE TRABALHO'!PA28="",R371,'04.04_PLANO DE TRABALHO'!PA28)</f>
        <v>0</v>
      </c>
      <c r="S372">
        <f>IF('04.04_PLANO DE TRABALHO'!PB28="",S371,'04.04_PLANO DE TRABALHO'!PB28)</f>
        <v>0</v>
      </c>
      <c r="T372">
        <f>IF('04.04_PLANO DE TRABALHO'!PC28="",T371,'04.04_PLANO DE TRABALHO'!PC28)</f>
        <v>0</v>
      </c>
      <c r="U372">
        <f>IF('04.04_PLANO DE TRABALHO'!PD28="",U371,'04.04_PLANO DE TRABALHO'!PD28)</f>
        <v>0</v>
      </c>
      <c r="V372">
        <f>IF('04.04_PLANO DE TRABALHO'!PE28="",V371,'04.04_PLANO DE TRABALHO'!PE28)</f>
        <v>0</v>
      </c>
      <c r="W372" t="str">
        <f>IF('04.04_PLANO DE TRABALHO'!PF28="",W371,'04.04_PLANO DE TRABALHO'!PF28)</f>
        <v>Despesa</v>
      </c>
      <c r="X372">
        <f>IF('04.04_PLANO DE TRABALHO'!PG28="",X371,'04.04_PLANO DE TRABALHO'!PG28)</f>
        <v>0</v>
      </c>
      <c r="Y372">
        <f>IF('04.04_PLANO DE TRABALHO'!PH28="",Y371,'04.04_PLANO DE TRABALHO'!PH28)</f>
        <v>0</v>
      </c>
      <c r="Z372">
        <f>IF('04.04_PLANO DE TRABALHO'!PI28="",Z371,'04.04_PLANO DE TRABALHO'!PI28)</f>
        <v>0</v>
      </c>
      <c r="AA372">
        <f>IF('04.04_PLANO DE TRABALHO'!PJ28="",AA371,'04.04_PLANO DE TRABALHO'!PJ28)</f>
        <v>0</v>
      </c>
      <c r="AB372">
        <f>IF('04.04_PLANO DE TRABALHO'!PK28="",AB371,'04.04_PLANO DE TRABALHO'!PK28)</f>
        <v>0</v>
      </c>
      <c r="AC372">
        <f>IF('04.04_PLANO DE TRABALHO'!PL28="",AC371,'04.04_PLANO DE TRABALHO'!PL28)</f>
        <v>0</v>
      </c>
      <c r="AD372" t="str">
        <f>IF('04.04_PLANO DE TRABALHO'!PM28="",AD371,'04.04_PLANO DE TRABALHO'!PM28)</f>
        <v>Categoria</v>
      </c>
      <c r="AE372">
        <f>IF('04.04_PLANO DE TRABALHO'!PN28="",AE371,'04.04_PLANO DE TRABALHO'!PN28)</f>
        <v>0</v>
      </c>
      <c r="AF372">
        <f>IF('04.04_PLANO DE TRABALHO'!PO28="",AF371,'04.04_PLANO DE TRABALHO'!PO28)</f>
        <v>0</v>
      </c>
      <c r="AG372">
        <f>IF('04.04_PLANO DE TRABALHO'!PP28="",AG371,'04.04_PLANO DE TRABALHO'!PP28)</f>
        <v>0</v>
      </c>
      <c r="AH372">
        <f>IF('04.04_PLANO DE TRABALHO'!PQ28="",AH371,'04.04_PLANO DE TRABALHO'!PQ28)</f>
        <v>0</v>
      </c>
      <c r="AI372">
        <f>IF('04.04_PLANO DE TRABALHO'!PR28="",AI371,'04.04_PLANO DE TRABALHO'!PR28)</f>
        <v>0</v>
      </c>
      <c r="AJ372">
        <f>IF('04.04_PLANO DE TRABALHO'!PS28="",AJ371,'04.04_PLANO DE TRABALHO'!PS28)</f>
        <v>0</v>
      </c>
      <c r="AK372">
        <f>IF('04.04_PLANO DE TRABALHO'!PT28="",AK371,'04.04_PLANO DE TRABALHO'!PT28)</f>
        <v>0</v>
      </c>
      <c r="AL372" t="str">
        <f>IF('04.04_PLANO DE TRABALHO'!PU28="",AL371,'04.04_PLANO DE TRABALHO'!PU28)</f>
        <v>Subcategoria</v>
      </c>
      <c r="AM372">
        <f>IF('04.04_PLANO DE TRABALHO'!PV28="",AM371,'04.04_PLANO DE TRABALHO'!PV28)</f>
        <v>0</v>
      </c>
      <c r="AN372">
        <f>IF('04.04_PLANO DE TRABALHO'!PW28="",AN371,'04.04_PLANO DE TRABALHO'!PW28)</f>
        <v>0</v>
      </c>
      <c r="AO372">
        <f>IF('04.04_PLANO DE TRABALHO'!PX28="",AO371,'04.04_PLANO DE TRABALHO'!PX28)</f>
        <v>0</v>
      </c>
      <c r="AP372">
        <f>IF('04.04_PLANO DE TRABALHO'!PY28="",AP371,'04.04_PLANO DE TRABALHO'!PY28)</f>
        <v>0</v>
      </c>
      <c r="AQ372" t="str">
        <f>IF('04.04_PLANO DE TRABALHO'!PZ28="",AQ371,'04.04_PLANO DE TRABALHO'!PZ28)</f>
        <v>Fonte*</v>
      </c>
      <c r="AR372">
        <f>IF('04.04_PLANO DE TRABALHO'!QA28="",AR371,'04.04_PLANO DE TRABALHO'!QA28)</f>
        <v>0</v>
      </c>
      <c r="AS372">
        <f>IF('04.04_PLANO DE TRABALHO'!QB28="",AS371,'04.04_PLANO DE TRABALHO'!QB28)</f>
        <v>0</v>
      </c>
      <c r="AT372">
        <f>IF('04.04_PLANO DE TRABALHO'!QC28="",AT371,'04.04_PLANO DE TRABALHO'!QC28)</f>
        <v>0</v>
      </c>
      <c r="AU372" t="str">
        <f>IF('04.04_PLANO DE TRABALHO'!QD28="",AU371,'04.04_PLANO DE TRABALHO'!QD28)</f>
        <v>Unid</v>
      </c>
      <c r="AV372">
        <f>IF('04.04_PLANO DE TRABALHO'!QE28="",AV371,'04.04_PLANO DE TRABALHO'!QE28)</f>
        <v>0</v>
      </c>
      <c r="AW372" t="str">
        <f>IF('04.04_PLANO DE TRABALHO'!QF28="",AW371,'04.04_PLANO DE TRABALHO'!QF28)</f>
        <v>Valor 
Unit</v>
      </c>
      <c r="AX372">
        <f>IF('04.04_PLANO DE TRABALHO'!QG28="",AX371,'04.04_PLANO DE TRABALHO'!QG28)</f>
        <v>0</v>
      </c>
      <c r="AY372">
        <f>IF('04.04_PLANO DE TRABALHO'!QH28="",AY371,'04.04_PLANO DE TRABALHO'!QH28)</f>
        <v>0</v>
      </c>
      <c r="AZ372" t="str">
        <f>IF('04.04_PLANO DE TRABALHO'!QI28="",AZ371,'04.04_PLANO DE TRABALHO'!QI28)</f>
        <v>Qtde</v>
      </c>
      <c r="BA372">
        <f>IF('04.04_PLANO DE TRABALHO'!QJ28="",BA371,'04.04_PLANO DE TRABALHO'!QJ28)</f>
        <v>0</v>
      </c>
      <c r="BB372">
        <f>IF('04.04_PLANO DE TRABALHO'!QK28="",BB371,'04.04_PLANO DE TRABALHO'!QK28)</f>
        <v>0</v>
      </c>
      <c r="BD372" t="str">
        <v>Tecnologias Digitais</v>
      </c>
      <c r="BE372" t="str">
        <v>9.1</v>
      </c>
      <c r="BF372">
        <v>0</v>
      </c>
      <c r="BG372" t="str">
        <v>Atividade</v>
      </c>
      <c r="BH372">
        <v>0</v>
      </c>
      <c r="BI372">
        <v>0</v>
      </c>
      <c r="BJ372" t="str">
        <v>Início</v>
      </c>
      <c r="BK372">
        <v>0</v>
      </c>
      <c r="BL372">
        <v>0</v>
      </c>
      <c r="BM372" t="str">
        <v>Fim</v>
      </c>
      <c r="BN372">
        <v>0</v>
      </c>
      <c r="BO372">
        <v>0</v>
      </c>
      <c r="BP372" t="str">
        <v>9.1.1</v>
      </c>
      <c r="BQ372">
        <v>0</v>
      </c>
      <c r="BR372">
        <v>0</v>
      </c>
      <c r="BS372" t="str">
        <v>SubAtividade</v>
      </c>
      <c r="BT372">
        <v>0</v>
      </c>
      <c r="BU372">
        <v>0</v>
      </c>
      <c r="BV372">
        <v>0</v>
      </c>
      <c r="BW372">
        <v>0</v>
      </c>
      <c r="BX372">
        <v>0</v>
      </c>
      <c r="BY372" t="str">
        <v>Despesa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 t="str">
        <v>Categoria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 t="str">
        <v>Subcategoria</v>
      </c>
      <c r="CO372">
        <v>0</v>
      </c>
      <c r="CP372">
        <v>0</v>
      </c>
      <c r="CQ372">
        <v>0</v>
      </c>
      <c r="CR372">
        <v>0</v>
      </c>
      <c r="CS372" t="str">
        <v>Fonte*</v>
      </c>
      <c r="CT372">
        <v>0</v>
      </c>
      <c r="CU372">
        <v>0</v>
      </c>
      <c r="CV372">
        <v>0</v>
      </c>
      <c r="CW372" t="str">
        <v>Unid</v>
      </c>
      <c r="CX372">
        <v>0</v>
      </c>
      <c r="CY372" t="str">
        <v>Valor 
Unit</v>
      </c>
      <c r="CZ372">
        <v>0</v>
      </c>
      <c r="DA372">
        <v>0</v>
      </c>
      <c r="DB372" t="str">
        <v>Qtde</v>
      </c>
      <c r="DC372">
        <v>0</v>
      </c>
      <c r="DD372">
        <v>0</v>
      </c>
      <c r="DF372" t="str">
        <v>Tecnologias Digitais</v>
      </c>
      <c r="DG372" t="str">
        <v>9.2</v>
      </c>
      <c r="DH372">
        <v>0</v>
      </c>
      <c r="DI372" t="str">
        <v>Atividade</v>
      </c>
      <c r="DJ372">
        <v>0</v>
      </c>
      <c r="DK372">
        <v>0</v>
      </c>
      <c r="DL372" t="str">
        <v>Início</v>
      </c>
      <c r="DM372">
        <v>0</v>
      </c>
      <c r="DN372">
        <v>0</v>
      </c>
      <c r="DO372" t="str">
        <v>Fim</v>
      </c>
      <c r="DP372">
        <v>0</v>
      </c>
      <c r="DQ372">
        <v>0</v>
      </c>
      <c r="DR372" t="str">
        <v>9.2.1</v>
      </c>
      <c r="DS372">
        <v>0</v>
      </c>
      <c r="DT372">
        <v>0</v>
      </c>
      <c r="DU372" t="str">
        <v>SubAtividade</v>
      </c>
      <c r="DV372">
        <v>0</v>
      </c>
      <c r="DW372">
        <v>0</v>
      </c>
      <c r="DX372">
        <v>0</v>
      </c>
      <c r="DY372">
        <v>0</v>
      </c>
      <c r="DZ372">
        <v>0</v>
      </c>
      <c r="EA372" t="str">
        <v>Despesa</v>
      </c>
      <c r="EB372">
        <v>0</v>
      </c>
      <c r="EC372">
        <v>0</v>
      </c>
      <c r="ED372">
        <v>0</v>
      </c>
      <c r="EE372">
        <v>0</v>
      </c>
      <c r="EF372">
        <v>0</v>
      </c>
      <c r="EG372">
        <v>0</v>
      </c>
      <c r="EH372" t="str">
        <v>Categoria</v>
      </c>
      <c r="EI372">
        <v>0</v>
      </c>
      <c r="EJ372">
        <v>0</v>
      </c>
      <c r="EK372">
        <v>0</v>
      </c>
      <c r="EL372">
        <v>0</v>
      </c>
      <c r="EM372">
        <v>0</v>
      </c>
      <c r="EN372">
        <v>0</v>
      </c>
      <c r="EO372">
        <v>0</v>
      </c>
      <c r="EP372" t="str">
        <v>Subcategoria</v>
      </c>
      <c r="EQ372">
        <v>0</v>
      </c>
      <c r="ER372">
        <v>0</v>
      </c>
      <c r="ES372">
        <v>0</v>
      </c>
      <c r="ET372">
        <v>0</v>
      </c>
      <c r="EU372" t="str">
        <v>Fonte*</v>
      </c>
      <c r="EV372">
        <v>0</v>
      </c>
      <c r="EW372">
        <v>0</v>
      </c>
      <c r="EX372">
        <v>0</v>
      </c>
      <c r="EY372" t="str">
        <v>Unid</v>
      </c>
      <c r="EZ372">
        <v>0</v>
      </c>
      <c r="FA372" t="str">
        <v>Valor 
Unit</v>
      </c>
      <c r="FB372">
        <v>0</v>
      </c>
      <c r="FC372">
        <v>0</v>
      </c>
      <c r="FD372" t="str">
        <v>Qtde</v>
      </c>
      <c r="FE372">
        <v>0</v>
      </c>
      <c r="FF372">
        <v>0</v>
      </c>
      <c r="FH372" t="str">
        <v>Comunicação e Mobilização Acadêmica</v>
      </c>
      <c r="FI372" t="str">
        <v>11.1</v>
      </c>
      <c r="FJ372">
        <v>0</v>
      </c>
      <c r="FK372" t="str">
        <v>Atividade</v>
      </c>
      <c r="FL372">
        <v>0</v>
      </c>
      <c r="FM372">
        <v>0</v>
      </c>
      <c r="FN372" t="str">
        <v>Início</v>
      </c>
      <c r="FO372">
        <v>0</v>
      </c>
      <c r="FP372">
        <v>0</v>
      </c>
      <c r="FQ372" t="str">
        <v>Fim</v>
      </c>
      <c r="FR372">
        <v>0</v>
      </c>
      <c r="FS372">
        <v>0</v>
      </c>
      <c r="FT372" t="str">
        <v>11.1.3</v>
      </c>
      <c r="FU372">
        <v>0</v>
      </c>
      <c r="FV372">
        <v>0</v>
      </c>
      <c r="FW372" t="str">
        <v>SubAtividade</v>
      </c>
      <c r="FX372">
        <v>0</v>
      </c>
      <c r="FY372">
        <v>0</v>
      </c>
      <c r="FZ372">
        <v>0</v>
      </c>
      <c r="GA372">
        <v>0</v>
      </c>
      <c r="GB372">
        <v>0</v>
      </c>
      <c r="GC372" t="str">
        <v>Despesa</v>
      </c>
      <c r="GD372">
        <v>0</v>
      </c>
      <c r="GE372">
        <v>0</v>
      </c>
      <c r="GF372">
        <v>0</v>
      </c>
      <c r="GG372">
        <v>0</v>
      </c>
      <c r="GH372">
        <v>0</v>
      </c>
      <c r="GI372">
        <v>0</v>
      </c>
      <c r="GJ372" t="str">
        <v>Categoria</v>
      </c>
      <c r="GK372">
        <v>0</v>
      </c>
      <c r="GL372">
        <v>0</v>
      </c>
      <c r="GM372">
        <v>0</v>
      </c>
      <c r="GN372">
        <v>0</v>
      </c>
      <c r="GO372">
        <v>0</v>
      </c>
      <c r="GP372">
        <v>0</v>
      </c>
      <c r="GQ372">
        <v>0</v>
      </c>
      <c r="GR372" t="str">
        <v>Subcategoria</v>
      </c>
      <c r="GS372">
        <v>0</v>
      </c>
      <c r="GT372">
        <v>0</v>
      </c>
      <c r="GU372">
        <v>0</v>
      </c>
      <c r="GV372">
        <v>0</v>
      </c>
      <c r="GW372" t="str">
        <v>Fonte*</v>
      </c>
      <c r="GX372">
        <v>0</v>
      </c>
      <c r="GY372">
        <v>0</v>
      </c>
      <c r="GZ372">
        <v>0</v>
      </c>
      <c r="HA372" t="str">
        <v>Unid</v>
      </c>
      <c r="HB372">
        <v>0</v>
      </c>
      <c r="HC372" t="str">
        <v>Valor 
Unit</v>
      </c>
      <c r="HD372">
        <v>0</v>
      </c>
      <c r="HE372">
        <v>0</v>
      </c>
      <c r="HF372" t="str">
        <v>Qtde</v>
      </c>
      <c r="HG372">
        <v>0</v>
      </c>
      <c r="HH372">
        <v>0</v>
      </c>
    </row>
    <row r="373" spans="1:216" x14ac:dyDescent="0.25">
      <c r="A373">
        <v>20</v>
      </c>
      <c r="B373" t="str">
        <f>'04.04_PLANO DE TRABALHO'!$OZ$7</f>
        <v>Direitos Humanos e Convivência</v>
      </c>
      <c r="C373" t="str">
        <f>IF('04.04_PLANO DE TRABALHO'!OL29="",C372,'04.04_PLANO DE TRABALHO'!OL29)</f>
        <v>8.2</v>
      </c>
      <c r="D373">
        <f>IF('04.04_PLANO DE TRABALHO'!OM29="",D372,'04.04_PLANO DE TRABALHO'!OM29)</f>
        <v>0</v>
      </c>
      <c r="E373" t="str">
        <f>IF(OR('04.04_PLANO DE TRABALHO'!ON29="",'04.04_PLANO DE TRABALHO'!ON29="Planejado",'04.04_PLANO DE TRABALHO'!ON29="Realizado"),E372,'04.04_PLANO DE TRABALHO'!ON29)</f>
        <v>Atividade</v>
      </c>
      <c r="F373">
        <f>IF('04.04_PLANO DE TRABALHO'!OO29="",F372,'04.04_PLANO DE TRABALHO'!OO29)</f>
        <v>0</v>
      </c>
      <c r="G373">
        <f>IF('04.04_PLANO DE TRABALHO'!OP29="",G372,'04.04_PLANO DE TRABALHO'!OP29)</f>
        <v>0</v>
      </c>
      <c r="H373" t="str">
        <f>IF('04.04_PLANO DE TRABALHO'!OQ29="",H372,'04.04_PLANO DE TRABALHO'!OQ29)</f>
        <v>Início</v>
      </c>
      <c r="I373">
        <f>IF('04.04_PLANO DE TRABALHO'!OR29="",I372,'04.04_PLANO DE TRABALHO'!OR29)</f>
        <v>0</v>
      </c>
      <c r="J373">
        <f>IF('04.04_PLANO DE TRABALHO'!OS29="",J372,'04.04_PLANO DE TRABALHO'!OS29)</f>
        <v>0</v>
      </c>
      <c r="K373" t="str">
        <f>IF('04.04_PLANO DE TRABALHO'!OT29="",K372,'04.04_PLANO DE TRABALHO'!OT29)</f>
        <v>Fim</v>
      </c>
      <c r="L373">
        <f>IF('04.04_PLANO DE TRABALHO'!OU29="",L372,'04.04_PLANO DE TRABALHO'!OU29)</f>
        <v>0</v>
      </c>
      <c r="M373">
        <f>IF('04.04_PLANO DE TRABALHO'!OV29="",M372,'04.04_PLANO DE TRABALHO'!OV29)</f>
        <v>0</v>
      </c>
      <c r="N373" t="str">
        <f>IF('04.04_PLANO DE TRABALHO'!OW29="",N372,'04.04_PLANO DE TRABALHO'!OW29)</f>
        <v>8.2.1</v>
      </c>
      <c r="O373">
        <f>IF('04.04_PLANO DE TRABALHO'!OX29="",O372,'04.04_PLANO DE TRABALHO'!OX29)</f>
        <v>0</v>
      </c>
      <c r="P373">
        <f>IF('04.04_PLANO DE TRABALHO'!OY29="",P372,'04.04_PLANO DE TRABALHO'!OY29)</f>
        <v>0</v>
      </c>
      <c r="Q373" t="str">
        <f>IF('04.04_PLANO DE TRABALHO'!OZ29="",Q372,'04.04_PLANO DE TRABALHO'!OZ29)</f>
        <v>SubAtividade</v>
      </c>
      <c r="R373">
        <f>IF('04.04_PLANO DE TRABALHO'!PA29="",R372,'04.04_PLANO DE TRABALHO'!PA29)</f>
        <v>0</v>
      </c>
      <c r="S373">
        <f>IF('04.04_PLANO DE TRABALHO'!PB29="",S372,'04.04_PLANO DE TRABALHO'!PB29)</f>
        <v>0</v>
      </c>
      <c r="T373">
        <f>IF('04.04_PLANO DE TRABALHO'!PC29="",T372,'04.04_PLANO DE TRABALHO'!PC29)</f>
        <v>0</v>
      </c>
      <c r="U373">
        <f>IF('04.04_PLANO DE TRABALHO'!PD29="",U372,'04.04_PLANO DE TRABALHO'!PD29)</f>
        <v>0</v>
      </c>
      <c r="V373">
        <f>IF('04.04_PLANO DE TRABALHO'!PE29="",V372,'04.04_PLANO DE TRABALHO'!PE29)</f>
        <v>0</v>
      </c>
      <c r="W373" t="str">
        <f>IF('04.04_PLANO DE TRABALHO'!PF29="",W372,'04.04_PLANO DE TRABALHO'!PF29)</f>
        <v>Despesa</v>
      </c>
      <c r="X373">
        <f>IF('04.04_PLANO DE TRABALHO'!PG29="",X372,'04.04_PLANO DE TRABALHO'!PG29)</f>
        <v>0</v>
      </c>
      <c r="Y373">
        <f>IF('04.04_PLANO DE TRABALHO'!PH29="",Y372,'04.04_PLANO DE TRABALHO'!PH29)</f>
        <v>0</v>
      </c>
      <c r="Z373">
        <f>IF('04.04_PLANO DE TRABALHO'!PI29="",Z372,'04.04_PLANO DE TRABALHO'!PI29)</f>
        <v>0</v>
      </c>
      <c r="AA373">
        <f>IF('04.04_PLANO DE TRABALHO'!PJ29="",AA372,'04.04_PLANO DE TRABALHO'!PJ29)</f>
        <v>0</v>
      </c>
      <c r="AB373">
        <f>IF('04.04_PLANO DE TRABALHO'!PK29="",AB372,'04.04_PLANO DE TRABALHO'!PK29)</f>
        <v>0</v>
      </c>
      <c r="AC373">
        <f>IF('04.04_PLANO DE TRABALHO'!PL29="",AC372,'04.04_PLANO DE TRABALHO'!PL29)</f>
        <v>0</v>
      </c>
      <c r="AD373" t="str">
        <f>IF('04.04_PLANO DE TRABALHO'!PM29="",AD372,'04.04_PLANO DE TRABALHO'!PM29)</f>
        <v>Categoria</v>
      </c>
      <c r="AE373">
        <f>IF('04.04_PLANO DE TRABALHO'!PN29="",AE372,'04.04_PLANO DE TRABALHO'!PN29)</f>
        <v>0</v>
      </c>
      <c r="AF373">
        <f>IF('04.04_PLANO DE TRABALHO'!PO29="",AF372,'04.04_PLANO DE TRABALHO'!PO29)</f>
        <v>0</v>
      </c>
      <c r="AG373">
        <f>IF('04.04_PLANO DE TRABALHO'!PP29="",AG372,'04.04_PLANO DE TRABALHO'!PP29)</f>
        <v>0</v>
      </c>
      <c r="AH373">
        <f>IF('04.04_PLANO DE TRABALHO'!PQ29="",AH372,'04.04_PLANO DE TRABALHO'!PQ29)</f>
        <v>0</v>
      </c>
      <c r="AI373">
        <f>IF('04.04_PLANO DE TRABALHO'!PR29="",AI372,'04.04_PLANO DE TRABALHO'!PR29)</f>
        <v>0</v>
      </c>
      <c r="AJ373">
        <f>IF('04.04_PLANO DE TRABALHO'!PS29="",AJ372,'04.04_PLANO DE TRABALHO'!PS29)</f>
        <v>0</v>
      </c>
      <c r="AK373">
        <f>IF('04.04_PLANO DE TRABALHO'!PT29="",AK372,'04.04_PLANO DE TRABALHO'!PT29)</f>
        <v>0</v>
      </c>
      <c r="AL373" t="str">
        <f>IF('04.04_PLANO DE TRABALHO'!PU29="",AL372,'04.04_PLANO DE TRABALHO'!PU29)</f>
        <v>Subcategoria</v>
      </c>
      <c r="AM373">
        <f>IF('04.04_PLANO DE TRABALHO'!PV29="",AM372,'04.04_PLANO DE TRABALHO'!PV29)</f>
        <v>0</v>
      </c>
      <c r="AN373">
        <f>IF('04.04_PLANO DE TRABALHO'!PW29="",AN372,'04.04_PLANO DE TRABALHO'!PW29)</f>
        <v>0</v>
      </c>
      <c r="AO373">
        <f>IF('04.04_PLANO DE TRABALHO'!PX29="",AO372,'04.04_PLANO DE TRABALHO'!PX29)</f>
        <v>0</v>
      </c>
      <c r="AP373">
        <f>IF('04.04_PLANO DE TRABALHO'!PY29="",AP372,'04.04_PLANO DE TRABALHO'!PY29)</f>
        <v>0</v>
      </c>
      <c r="AQ373" t="str">
        <f>IF('04.04_PLANO DE TRABALHO'!PZ29="",AQ372,'04.04_PLANO DE TRABALHO'!PZ29)</f>
        <v>Fonte*</v>
      </c>
      <c r="AR373">
        <f>IF('04.04_PLANO DE TRABALHO'!QA29="",AR372,'04.04_PLANO DE TRABALHO'!QA29)</f>
        <v>0</v>
      </c>
      <c r="AS373">
        <f>IF('04.04_PLANO DE TRABALHO'!QB29="",AS372,'04.04_PLANO DE TRABALHO'!QB29)</f>
        <v>0</v>
      </c>
      <c r="AT373">
        <f>IF('04.04_PLANO DE TRABALHO'!QC29="",AT372,'04.04_PLANO DE TRABALHO'!QC29)</f>
        <v>0</v>
      </c>
      <c r="AU373" t="str">
        <f>IF('04.04_PLANO DE TRABALHO'!QD29="",AU372,'04.04_PLANO DE TRABALHO'!QD29)</f>
        <v>Unid</v>
      </c>
      <c r="AV373">
        <f>IF('04.04_PLANO DE TRABALHO'!QE29="",AV372,'04.04_PLANO DE TRABALHO'!QE29)</f>
        <v>0</v>
      </c>
      <c r="AW373" t="str">
        <f>IF('04.04_PLANO DE TRABALHO'!QF29="",AW372,'04.04_PLANO DE TRABALHO'!QF29)</f>
        <v>Valor 
Unit</v>
      </c>
      <c r="AX373">
        <f>IF('04.04_PLANO DE TRABALHO'!QG29="",AX372,'04.04_PLANO DE TRABALHO'!QG29)</f>
        <v>0</v>
      </c>
      <c r="AY373">
        <f>IF('04.04_PLANO DE TRABALHO'!QH29="",AY372,'04.04_PLANO DE TRABALHO'!QH29)</f>
        <v>0</v>
      </c>
      <c r="AZ373" t="str">
        <f>IF('04.04_PLANO DE TRABALHO'!QI29="",AZ372,'04.04_PLANO DE TRABALHO'!QI29)</f>
        <v>Qtde</v>
      </c>
      <c r="BA373">
        <f>IF('04.04_PLANO DE TRABALHO'!QJ29="",BA372,'04.04_PLANO DE TRABALHO'!QJ29)</f>
        <v>0</v>
      </c>
      <c r="BB373">
        <f>IF('04.04_PLANO DE TRABALHO'!QK29="",BB372,'04.04_PLANO DE TRABALHO'!QK29)</f>
        <v>0</v>
      </c>
      <c r="BD373" t="str">
        <v>Tecnologias Digitais</v>
      </c>
      <c r="BE373" t="str">
        <v>9.1</v>
      </c>
      <c r="BF373">
        <v>0</v>
      </c>
      <c r="BG373" t="str">
        <v>Atividade</v>
      </c>
      <c r="BH373">
        <v>0</v>
      </c>
      <c r="BI373">
        <v>0</v>
      </c>
      <c r="BJ373" t="str">
        <v>Início</v>
      </c>
      <c r="BK373">
        <v>0</v>
      </c>
      <c r="BL373">
        <v>0</v>
      </c>
      <c r="BM373" t="str">
        <v>Fim</v>
      </c>
      <c r="BN373">
        <v>0</v>
      </c>
      <c r="BO373">
        <v>0</v>
      </c>
      <c r="BP373" t="str">
        <v>9.1.1</v>
      </c>
      <c r="BQ373">
        <v>0</v>
      </c>
      <c r="BR373">
        <v>0</v>
      </c>
      <c r="BS373" t="str">
        <v>SubAtividade</v>
      </c>
      <c r="BT373">
        <v>0</v>
      </c>
      <c r="BU373">
        <v>0</v>
      </c>
      <c r="BV373">
        <v>0</v>
      </c>
      <c r="BW373">
        <v>0</v>
      </c>
      <c r="BX373">
        <v>0</v>
      </c>
      <c r="BY373" t="str">
        <v>Despesa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 t="str">
        <v>Categoria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 t="str">
        <v>Subcategoria</v>
      </c>
      <c r="CO373">
        <v>0</v>
      </c>
      <c r="CP373">
        <v>0</v>
      </c>
      <c r="CQ373">
        <v>0</v>
      </c>
      <c r="CR373">
        <v>0</v>
      </c>
      <c r="CS373" t="str">
        <v>Fonte*</v>
      </c>
      <c r="CT373">
        <v>0</v>
      </c>
      <c r="CU373">
        <v>0</v>
      </c>
      <c r="CV373">
        <v>0</v>
      </c>
      <c r="CW373" t="str">
        <v>Unid</v>
      </c>
      <c r="CX373">
        <v>0</v>
      </c>
      <c r="CY373" t="str">
        <v>Valor 
Unit</v>
      </c>
      <c r="CZ373">
        <v>0</v>
      </c>
      <c r="DA373">
        <v>0</v>
      </c>
      <c r="DB373" t="str">
        <v>Qtde</v>
      </c>
      <c r="DC373">
        <v>0</v>
      </c>
      <c r="DD373">
        <v>0</v>
      </c>
      <c r="DF373" t="str">
        <v>Tecnologias Digitais</v>
      </c>
      <c r="DG373" t="str">
        <v>9.2</v>
      </c>
      <c r="DH373">
        <v>0</v>
      </c>
      <c r="DI373" t="str">
        <v>Atividade</v>
      </c>
      <c r="DJ373">
        <v>0</v>
      </c>
      <c r="DK373">
        <v>0</v>
      </c>
      <c r="DL373" t="str">
        <v>Início</v>
      </c>
      <c r="DM373">
        <v>0</v>
      </c>
      <c r="DN373">
        <v>0</v>
      </c>
      <c r="DO373" t="str">
        <v>Fim</v>
      </c>
      <c r="DP373">
        <v>0</v>
      </c>
      <c r="DQ373">
        <v>0</v>
      </c>
      <c r="DR373" t="str">
        <v>9.2.1</v>
      </c>
      <c r="DS373">
        <v>0</v>
      </c>
      <c r="DT373">
        <v>0</v>
      </c>
      <c r="DU373" t="str">
        <v>SubAtividade</v>
      </c>
      <c r="DV373">
        <v>0</v>
      </c>
      <c r="DW373">
        <v>0</v>
      </c>
      <c r="DX373">
        <v>0</v>
      </c>
      <c r="DY373">
        <v>0</v>
      </c>
      <c r="DZ373">
        <v>0</v>
      </c>
      <c r="EA373" t="str">
        <v>Despesa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 t="str">
        <v>Categoria</v>
      </c>
      <c r="EI373">
        <v>0</v>
      </c>
      <c r="EJ373">
        <v>0</v>
      </c>
      <c r="EK373">
        <v>0</v>
      </c>
      <c r="EL373">
        <v>0</v>
      </c>
      <c r="EM373">
        <v>0</v>
      </c>
      <c r="EN373">
        <v>0</v>
      </c>
      <c r="EO373">
        <v>0</v>
      </c>
      <c r="EP373" t="str">
        <v>Subcategoria</v>
      </c>
      <c r="EQ373">
        <v>0</v>
      </c>
      <c r="ER373">
        <v>0</v>
      </c>
      <c r="ES373">
        <v>0</v>
      </c>
      <c r="ET373">
        <v>0</v>
      </c>
      <c r="EU373" t="str">
        <v>Fonte*</v>
      </c>
      <c r="EV373">
        <v>0</v>
      </c>
      <c r="EW373">
        <v>0</v>
      </c>
      <c r="EX373">
        <v>0</v>
      </c>
      <c r="EY373" t="str">
        <v>Unid</v>
      </c>
      <c r="EZ373">
        <v>0</v>
      </c>
      <c r="FA373" t="str">
        <v>Valor 
Unit</v>
      </c>
      <c r="FB373">
        <v>0</v>
      </c>
      <c r="FC373">
        <v>0</v>
      </c>
      <c r="FD373" t="str">
        <v>Qtde</v>
      </c>
      <c r="FE373">
        <v>0</v>
      </c>
      <c r="FF373">
        <v>0</v>
      </c>
      <c r="FH373" t="str">
        <v>Comunicação e Mobilização Acadêmica</v>
      </c>
      <c r="FI373" t="str">
        <v>11.1</v>
      </c>
      <c r="FJ373">
        <v>0</v>
      </c>
      <c r="FK373" t="str">
        <v>Atividade</v>
      </c>
      <c r="FL373">
        <v>0</v>
      </c>
      <c r="FM373">
        <v>0</v>
      </c>
      <c r="FN373" t="str">
        <v>Início</v>
      </c>
      <c r="FO373">
        <v>0</v>
      </c>
      <c r="FP373">
        <v>0</v>
      </c>
      <c r="FQ373" t="str">
        <v>Fim</v>
      </c>
      <c r="FR373">
        <v>0</v>
      </c>
      <c r="FS373">
        <v>0</v>
      </c>
      <c r="FT373" t="str">
        <v>11.1.3</v>
      </c>
      <c r="FU373">
        <v>0</v>
      </c>
      <c r="FV373">
        <v>0</v>
      </c>
      <c r="FW373" t="str">
        <v>SubAtividade</v>
      </c>
      <c r="FX373">
        <v>0</v>
      </c>
      <c r="FY373">
        <v>0</v>
      </c>
      <c r="FZ373">
        <v>0</v>
      </c>
      <c r="GA373">
        <v>0</v>
      </c>
      <c r="GB373">
        <v>0</v>
      </c>
      <c r="GC373" t="str">
        <v>Despesa</v>
      </c>
      <c r="GD373">
        <v>0</v>
      </c>
      <c r="GE373">
        <v>0</v>
      </c>
      <c r="GF373">
        <v>0</v>
      </c>
      <c r="GG373">
        <v>0</v>
      </c>
      <c r="GH373">
        <v>0</v>
      </c>
      <c r="GI373">
        <v>0</v>
      </c>
      <c r="GJ373" t="str">
        <v>Categoria</v>
      </c>
      <c r="GK373">
        <v>0</v>
      </c>
      <c r="GL373">
        <v>0</v>
      </c>
      <c r="GM373">
        <v>0</v>
      </c>
      <c r="GN373">
        <v>0</v>
      </c>
      <c r="GO373">
        <v>0</v>
      </c>
      <c r="GP373">
        <v>0</v>
      </c>
      <c r="GQ373">
        <v>0</v>
      </c>
      <c r="GR373" t="str">
        <v>Subcategoria</v>
      </c>
      <c r="GS373">
        <v>0</v>
      </c>
      <c r="GT373">
        <v>0</v>
      </c>
      <c r="GU373">
        <v>0</v>
      </c>
      <c r="GV373">
        <v>0</v>
      </c>
      <c r="GW373" t="str">
        <v>Fonte*</v>
      </c>
      <c r="GX373">
        <v>0</v>
      </c>
      <c r="GY373">
        <v>0</v>
      </c>
      <c r="GZ373">
        <v>0</v>
      </c>
      <c r="HA373" t="str">
        <v>Unid</v>
      </c>
      <c r="HB373">
        <v>0</v>
      </c>
      <c r="HC373" t="str">
        <v>Valor 
Unit</v>
      </c>
      <c r="HD373">
        <v>0</v>
      </c>
      <c r="HE373">
        <v>0</v>
      </c>
      <c r="HF373" t="str">
        <v>Qtde</v>
      </c>
      <c r="HG373">
        <v>0</v>
      </c>
      <c r="HH373">
        <v>0</v>
      </c>
    </row>
    <row r="374" spans="1:216" x14ac:dyDescent="0.25">
      <c r="A374">
        <v>21</v>
      </c>
      <c r="B374" t="str">
        <f>'04.04_PLANO DE TRABALHO'!$OZ$7</f>
        <v>Direitos Humanos e Convivência</v>
      </c>
      <c r="C374" t="str">
        <f>IF('04.04_PLANO DE TRABALHO'!OL30="",C373,'04.04_PLANO DE TRABALHO'!OL30)</f>
        <v>8.2</v>
      </c>
      <c r="D374">
        <f>IF('04.04_PLANO DE TRABALHO'!OM30="",D373,'04.04_PLANO DE TRABALHO'!OM30)</f>
        <v>0</v>
      </c>
      <c r="E374" t="str">
        <f>IF(OR('04.04_PLANO DE TRABALHO'!ON30="",'04.04_PLANO DE TRABALHO'!ON30="Planejado",'04.04_PLANO DE TRABALHO'!ON30="Realizado"),E373,'04.04_PLANO DE TRABALHO'!ON30)</f>
        <v>Atividade</v>
      </c>
      <c r="F374">
        <f>IF('04.04_PLANO DE TRABALHO'!OO30="",F373,'04.04_PLANO DE TRABALHO'!OO30)</f>
        <v>0</v>
      </c>
      <c r="G374">
        <f>IF('04.04_PLANO DE TRABALHO'!OP30="",G373,'04.04_PLANO DE TRABALHO'!OP30)</f>
        <v>0</v>
      </c>
      <c r="H374" t="str">
        <f>IF('04.04_PLANO DE TRABALHO'!OQ30="",H373,'04.04_PLANO DE TRABALHO'!OQ30)</f>
        <v>Início</v>
      </c>
      <c r="I374">
        <f>IF('04.04_PLANO DE TRABALHO'!OR30="",I373,'04.04_PLANO DE TRABALHO'!OR30)</f>
        <v>0</v>
      </c>
      <c r="J374">
        <f>IF('04.04_PLANO DE TRABALHO'!OS30="",J373,'04.04_PLANO DE TRABALHO'!OS30)</f>
        <v>0</v>
      </c>
      <c r="K374" t="str">
        <f>IF('04.04_PLANO DE TRABALHO'!OT30="",K373,'04.04_PLANO DE TRABALHO'!OT30)</f>
        <v>Fim</v>
      </c>
      <c r="L374">
        <f>IF('04.04_PLANO DE TRABALHO'!OU30="",L373,'04.04_PLANO DE TRABALHO'!OU30)</f>
        <v>0</v>
      </c>
      <c r="M374">
        <f>IF('04.04_PLANO DE TRABALHO'!OV30="",M373,'04.04_PLANO DE TRABALHO'!OV30)</f>
        <v>0</v>
      </c>
      <c r="N374" t="str">
        <f>IF('04.04_PLANO DE TRABALHO'!OW30="",N373,'04.04_PLANO DE TRABALHO'!OW30)</f>
        <v>8.2.1</v>
      </c>
      <c r="O374">
        <f>IF('04.04_PLANO DE TRABALHO'!OX30="",O373,'04.04_PLANO DE TRABALHO'!OX30)</f>
        <v>0</v>
      </c>
      <c r="P374">
        <f>IF('04.04_PLANO DE TRABALHO'!OY30="",P373,'04.04_PLANO DE TRABALHO'!OY30)</f>
        <v>0</v>
      </c>
      <c r="Q374" t="str">
        <f>IF('04.04_PLANO DE TRABALHO'!OZ30="",Q373,'04.04_PLANO DE TRABALHO'!OZ30)</f>
        <v>SubAtividade</v>
      </c>
      <c r="R374">
        <f>IF('04.04_PLANO DE TRABALHO'!PA30="",R373,'04.04_PLANO DE TRABALHO'!PA30)</f>
        <v>0</v>
      </c>
      <c r="S374">
        <f>IF('04.04_PLANO DE TRABALHO'!PB30="",S373,'04.04_PLANO DE TRABALHO'!PB30)</f>
        <v>0</v>
      </c>
      <c r="T374">
        <f>IF('04.04_PLANO DE TRABALHO'!PC30="",T373,'04.04_PLANO DE TRABALHO'!PC30)</f>
        <v>0</v>
      </c>
      <c r="U374">
        <f>IF('04.04_PLANO DE TRABALHO'!PD30="",U373,'04.04_PLANO DE TRABALHO'!PD30)</f>
        <v>0</v>
      </c>
      <c r="V374">
        <f>IF('04.04_PLANO DE TRABALHO'!PE30="",V373,'04.04_PLANO DE TRABALHO'!PE30)</f>
        <v>0</v>
      </c>
      <c r="W374" t="str">
        <f>IF('04.04_PLANO DE TRABALHO'!PF30="",W373,'04.04_PLANO DE TRABALHO'!PF30)</f>
        <v>Despesa</v>
      </c>
      <c r="X374">
        <f>IF('04.04_PLANO DE TRABALHO'!PG30="",X373,'04.04_PLANO DE TRABALHO'!PG30)</f>
        <v>0</v>
      </c>
      <c r="Y374">
        <f>IF('04.04_PLANO DE TRABALHO'!PH30="",Y373,'04.04_PLANO DE TRABALHO'!PH30)</f>
        <v>0</v>
      </c>
      <c r="Z374">
        <f>IF('04.04_PLANO DE TRABALHO'!PI30="",Z373,'04.04_PLANO DE TRABALHO'!PI30)</f>
        <v>0</v>
      </c>
      <c r="AA374">
        <f>IF('04.04_PLANO DE TRABALHO'!PJ30="",AA373,'04.04_PLANO DE TRABALHO'!PJ30)</f>
        <v>0</v>
      </c>
      <c r="AB374">
        <f>IF('04.04_PLANO DE TRABALHO'!PK30="",AB373,'04.04_PLANO DE TRABALHO'!PK30)</f>
        <v>0</v>
      </c>
      <c r="AC374">
        <f>IF('04.04_PLANO DE TRABALHO'!PL30="",AC373,'04.04_PLANO DE TRABALHO'!PL30)</f>
        <v>0</v>
      </c>
      <c r="AD374" t="str">
        <f>IF('04.04_PLANO DE TRABALHO'!PM30="",AD373,'04.04_PLANO DE TRABALHO'!PM30)</f>
        <v>Categoria</v>
      </c>
      <c r="AE374">
        <f>IF('04.04_PLANO DE TRABALHO'!PN30="",AE373,'04.04_PLANO DE TRABALHO'!PN30)</f>
        <v>0</v>
      </c>
      <c r="AF374">
        <f>IF('04.04_PLANO DE TRABALHO'!PO30="",AF373,'04.04_PLANO DE TRABALHO'!PO30)</f>
        <v>0</v>
      </c>
      <c r="AG374">
        <f>IF('04.04_PLANO DE TRABALHO'!PP30="",AG373,'04.04_PLANO DE TRABALHO'!PP30)</f>
        <v>0</v>
      </c>
      <c r="AH374">
        <f>IF('04.04_PLANO DE TRABALHO'!PQ30="",AH373,'04.04_PLANO DE TRABALHO'!PQ30)</f>
        <v>0</v>
      </c>
      <c r="AI374">
        <f>IF('04.04_PLANO DE TRABALHO'!PR30="",AI373,'04.04_PLANO DE TRABALHO'!PR30)</f>
        <v>0</v>
      </c>
      <c r="AJ374">
        <f>IF('04.04_PLANO DE TRABALHO'!PS30="",AJ373,'04.04_PLANO DE TRABALHO'!PS30)</f>
        <v>0</v>
      </c>
      <c r="AK374">
        <f>IF('04.04_PLANO DE TRABALHO'!PT30="",AK373,'04.04_PLANO DE TRABALHO'!PT30)</f>
        <v>0</v>
      </c>
      <c r="AL374" t="str">
        <f>IF('04.04_PLANO DE TRABALHO'!PU30="",AL373,'04.04_PLANO DE TRABALHO'!PU30)</f>
        <v>Subcategoria</v>
      </c>
      <c r="AM374">
        <f>IF('04.04_PLANO DE TRABALHO'!PV30="",AM373,'04.04_PLANO DE TRABALHO'!PV30)</f>
        <v>0</v>
      </c>
      <c r="AN374">
        <f>IF('04.04_PLANO DE TRABALHO'!PW30="",AN373,'04.04_PLANO DE TRABALHO'!PW30)</f>
        <v>0</v>
      </c>
      <c r="AO374">
        <f>IF('04.04_PLANO DE TRABALHO'!PX30="",AO373,'04.04_PLANO DE TRABALHO'!PX30)</f>
        <v>0</v>
      </c>
      <c r="AP374">
        <f>IF('04.04_PLANO DE TRABALHO'!PY30="",AP373,'04.04_PLANO DE TRABALHO'!PY30)</f>
        <v>0</v>
      </c>
      <c r="AQ374" t="str">
        <f>IF('04.04_PLANO DE TRABALHO'!PZ30="",AQ373,'04.04_PLANO DE TRABALHO'!PZ30)</f>
        <v>Fonte*</v>
      </c>
      <c r="AR374">
        <f>IF('04.04_PLANO DE TRABALHO'!QA30="",AR373,'04.04_PLANO DE TRABALHO'!QA30)</f>
        <v>0</v>
      </c>
      <c r="AS374">
        <f>IF('04.04_PLANO DE TRABALHO'!QB30="",AS373,'04.04_PLANO DE TRABALHO'!QB30)</f>
        <v>0</v>
      </c>
      <c r="AT374">
        <f>IF('04.04_PLANO DE TRABALHO'!QC30="",AT373,'04.04_PLANO DE TRABALHO'!QC30)</f>
        <v>0</v>
      </c>
      <c r="AU374" t="str">
        <f>IF('04.04_PLANO DE TRABALHO'!QD30="",AU373,'04.04_PLANO DE TRABALHO'!QD30)</f>
        <v>Unid</v>
      </c>
      <c r="AV374">
        <f>IF('04.04_PLANO DE TRABALHO'!QE30="",AV373,'04.04_PLANO DE TRABALHO'!QE30)</f>
        <v>0</v>
      </c>
      <c r="AW374" t="str">
        <f>IF('04.04_PLANO DE TRABALHO'!QF30="",AW373,'04.04_PLANO DE TRABALHO'!QF30)</f>
        <v>Valor 
Unit</v>
      </c>
      <c r="AX374">
        <f>IF('04.04_PLANO DE TRABALHO'!QG30="",AX373,'04.04_PLANO DE TRABALHO'!QG30)</f>
        <v>0</v>
      </c>
      <c r="AY374">
        <f>IF('04.04_PLANO DE TRABALHO'!QH30="",AY373,'04.04_PLANO DE TRABALHO'!QH30)</f>
        <v>0</v>
      </c>
      <c r="AZ374" t="str">
        <f>IF('04.04_PLANO DE TRABALHO'!QI30="",AZ373,'04.04_PLANO DE TRABALHO'!QI30)</f>
        <v>Qtde</v>
      </c>
      <c r="BA374">
        <f>IF('04.04_PLANO DE TRABALHO'!QJ30="",BA373,'04.04_PLANO DE TRABALHO'!QJ30)</f>
        <v>0</v>
      </c>
      <c r="BB374">
        <f>IF('04.04_PLANO DE TRABALHO'!QK30="",BB373,'04.04_PLANO DE TRABALHO'!QK30)</f>
        <v>0</v>
      </c>
      <c r="BD374" t="str">
        <v>Tecnologias Digitais</v>
      </c>
      <c r="BE374" t="str">
        <v>9.1</v>
      </c>
      <c r="BF374">
        <v>0</v>
      </c>
      <c r="BG374" t="str">
        <v>Atividade</v>
      </c>
      <c r="BH374">
        <v>0</v>
      </c>
      <c r="BI374">
        <v>0</v>
      </c>
      <c r="BJ374" t="str">
        <v>Início</v>
      </c>
      <c r="BK374">
        <v>0</v>
      </c>
      <c r="BL374">
        <v>0</v>
      </c>
      <c r="BM374" t="str">
        <v>Fim</v>
      </c>
      <c r="BN374">
        <v>0</v>
      </c>
      <c r="BO374">
        <v>0</v>
      </c>
      <c r="BP374" t="str">
        <v>9.1.1</v>
      </c>
      <c r="BQ374">
        <v>0</v>
      </c>
      <c r="BR374">
        <v>0</v>
      </c>
      <c r="BS374" t="str">
        <v>SubAtividade</v>
      </c>
      <c r="BT374">
        <v>0</v>
      </c>
      <c r="BU374">
        <v>0</v>
      </c>
      <c r="BV374">
        <v>0</v>
      </c>
      <c r="BW374">
        <v>0</v>
      </c>
      <c r="BX374">
        <v>0</v>
      </c>
      <c r="BY374" t="str">
        <v>Despesa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 t="str">
        <v>Categoria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 t="str">
        <v>Subcategoria</v>
      </c>
      <c r="CO374">
        <v>0</v>
      </c>
      <c r="CP374">
        <v>0</v>
      </c>
      <c r="CQ374">
        <v>0</v>
      </c>
      <c r="CR374">
        <v>0</v>
      </c>
      <c r="CS374" t="str">
        <v>Fonte*</v>
      </c>
      <c r="CT374">
        <v>0</v>
      </c>
      <c r="CU374">
        <v>0</v>
      </c>
      <c r="CV374">
        <v>0</v>
      </c>
      <c r="CW374" t="str">
        <v>Unid</v>
      </c>
      <c r="CX374">
        <v>0</v>
      </c>
      <c r="CY374" t="str">
        <v>Valor 
Unit</v>
      </c>
      <c r="CZ374">
        <v>0</v>
      </c>
      <c r="DA374">
        <v>0</v>
      </c>
      <c r="DB374" t="str">
        <v>Qtde</v>
      </c>
      <c r="DC374">
        <v>0</v>
      </c>
      <c r="DD374">
        <v>0</v>
      </c>
      <c r="DF374" t="str">
        <v>Tecnologias Digitais</v>
      </c>
      <c r="DG374" t="str">
        <v>9.2</v>
      </c>
      <c r="DH374">
        <v>0</v>
      </c>
      <c r="DI374" t="str">
        <v>Atividade</v>
      </c>
      <c r="DJ374">
        <v>0</v>
      </c>
      <c r="DK374">
        <v>0</v>
      </c>
      <c r="DL374" t="str">
        <v>Início</v>
      </c>
      <c r="DM374">
        <v>0</v>
      </c>
      <c r="DN374">
        <v>0</v>
      </c>
      <c r="DO374" t="str">
        <v>Fim</v>
      </c>
      <c r="DP374">
        <v>0</v>
      </c>
      <c r="DQ374">
        <v>0</v>
      </c>
      <c r="DR374" t="str">
        <v>9.2.1</v>
      </c>
      <c r="DS374">
        <v>0</v>
      </c>
      <c r="DT374">
        <v>0</v>
      </c>
      <c r="DU374" t="str">
        <v>SubAtividade</v>
      </c>
      <c r="DV374">
        <v>0</v>
      </c>
      <c r="DW374">
        <v>0</v>
      </c>
      <c r="DX374">
        <v>0</v>
      </c>
      <c r="DY374">
        <v>0</v>
      </c>
      <c r="DZ374">
        <v>0</v>
      </c>
      <c r="EA374" t="str">
        <v>Despesa</v>
      </c>
      <c r="EB374">
        <v>0</v>
      </c>
      <c r="EC374">
        <v>0</v>
      </c>
      <c r="ED374">
        <v>0</v>
      </c>
      <c r="EE374">
        <v>0</v>
      </c>
      <c r="EF374">
        <v>0</v>
      </c>
      <c r="EG374">
        <v>0</v>
      </c>
      <c r="EH374" t="str">
        <v>Categoria</v>
      </c>
      <c r="EI374">
        <v>0</v>
      </c>
      <c r="EJ374">
        <v>0</v>
      </c>
      <c r="EK374">
        <v>0</v>
      </c>
      <c r="EL374">
        <v>0</v>
      </c>
      <c r="EM374">
        <v>0</v>
      </c>
      <c r="EN374">
        <v>0</v>
      </c>
      <c r="EO374">
        <v>0</v>
      </c>
      <c r="EP374" t="str">
        <v>Subcategoria</v>
      </c>
      <c r="EQ374">
        <v>0</v>
      </c>
      <c r="ER374">
        <v>0</v>
      </c>
      <c r="ES374">
        <v>0</v>
      </c>
      <c r="ET374">
        <v>0</v>
      </c>
      <c r="EU374" t="str">
        <v>Fonte*</v>
      </c>
      <c r="EV374">
        <v>0</v>
      </c>
      <c r="EW374">
        <v>0</v>
      </c>
      <c r="EX374">
        <v>0</v>
      </c>
      <c r="EY374" t="str">
        <v>Unid</v>
      </c>
      <c r="EZ374">
        <v>0</v>
      </c>
      <c r="FA374" t="str">
        <v>Valor 
Unit</v>
      </c>
      <c r="FB374">
        <v>0</v>
      </c>
      <c r="FC374">
        <v>0</v>
      </c>
      <c r="FD374" t="str">
        <v>Qtde</v>
      </c>
      <c r="FE374">
        <v>0</v>
      </c>
      <c r="FF374">
        <v>0</v>
      </c>
      <c r="FH374" t="str">
        <v>Comunicação e Mobilização Acadêmica</v>
      </c>
      <c r="FI374" t="str">
        <v>11.1</v>
      </c>
      <c r="FJ374">
        <v>0</v>
      </c>
      <c r="FK374" t="str">
        <v>Atividade</v>
      </c>
      <c r="FL374">
        <v>0</v>
      </c>
      <c r="FM374">
        <v>0</v>
      </c>
      <c r="FN374" t="str">
        <v>Início</v>
      </c>
      <c r="FO374">
        <v>0</v>
      </c>
      <c r="FP374">
        <v>0</v>
      </c>
      <c r="FQ374" t="str">
        <v>Fim</v>
      </c>
      <c r="FR374">
        <v>0</v>
      </c>
      <c r="FS374">
        <v>0</v>
      </c>
      <c r="FT374" t="str">
        <v>11.1.3</v>
      </c>
      <c r="FU374">
        <v>0</v>
      </c>
      <c r="FV374">
        <v>0</v>
      </c>
      <c r="FW374" t="str">
        <v>SubAtividade</v>
      </c>
      <c r="FX374">
        <v>0</v>
      </c>
      <c r="FY374">
        <v>0</v>
      </c>
      <c r="FZ374">
        <v>0</v>
      </c>
      <c r="GA374">
        <v>0</v>
      </c>
      <c r="GB374">
        <v>0</v>
      </c>
      <c r="GC374" t="str">
        <v>Despesa</v>
      </c>
      <c r="GD374">
        <v>0</v>
      </c>
      <c r="GE374">
        <v>0</v>
      </c>
      <c r="GF374">
        <v>0</v>
      </c>
      <c r="GG374">
        <v>0</v>
      </c>
      <c r="GH374">
        <v>0</v>
      </c>
      <c r="GI374">
        <v>0</v>
      </c>
      <c r="GJ374" t="str">
        <v>Categoria</v>
      </c>
      <c r="GK374">
        <v>0</v>
      </c>
      <c r="GL374">
        <v>0</v>
      </c>
      <c r="GM374">
        <v>0</v>
      </c>
      <c r="GN374">
        <v>0</v>
      </c>
      <c r="GO374">
        <v>0</v>
      </c>
      <c r="GP374">
        <v>0</v>
      </c>
      <c r="GQ374">
        <v>0</v>
      </c>
      <c r="GR374" t="str">
        <v>Subcategoria</v>
      </c>
      <c r="GS374">
        <v>0</v>
      </c>
      <c r="GT374">
        <v>0</v>
      </c>
      <c r="GU374">
        <v>0</v>
      </c>
      <c r="GV374">
        <v>0</v>
      </c>
      <c r="GW374" t="str">
        <v>Fonte*</v>
      </c>
      <c r="GX374">
        <v>0</v>
      </c>
      <c r="GY374">
        <v>0</v>
      </c>
      <c r="GZ374">
        <v>0</v>
      </c>
      <c r="HA374" t="str">
        <v>Unid</v>
      </c>
      <c r="HB374">
        <v>0</v>
      </c>
      <c r="HC374" t="str">
        <v>Valor 
Unit</v>
      </c>
      <c r="HD374">
        <v>0</v>
      </c>
      <c r="HE374">
        <v>0</v>
      </c>
      <c r="HF374" t="str">
        <v>Qtde</v>
      </c>
      <c r="HG374">
        <v>0</v>
      </c>
      <c r="HH374">
        <v>0</v>
      </c>
    </row>
    <row r="375" spans="1:216" x14ac:dyDescent="0.25">
      <c r="A375">
        <v>22</v>
      </c>
      <c r="B375" t="str">
        <f>'04.04_PLANO DE TRABALHO'!$OZ$7</f>
        <v>Direitos Humanos e Convivência</v>
      </c>
      <c r="C375" t="str">
        <f>IF('04.04_PLANO DE TRABALHO'!OL31="",C374,'04.04_PLANO DE TRABALHO'!OL31)</f>
        <v>8.2</v>
      </c>
      <c r="D375">
        <f>IF('04.04_PLANO DE TRABALHO'!OM31="",D374,'04.04_PLANO DE TRABALHO'!OM31)</f>
        <v>0</v>
      </c>
      <c r="E375" t="str">
        <f>IF(OR('04.04_PLANO DE TRABALHO'!ON31="",'04.04_PLANO DE TRABALHO'!ON31="Planejado",'04.04_PLANO DE TRABALHO'!ON31="Realizado"),E374,'04.04_PLANO DE TRABALHO'!ON31)</f>
        <v>Atividade</v>
      </c>
      <c r="F375">
        <f>IF('04.04_PLANO DE TRABALHO'!OO31="",F374,'04.04_PLANO DE TRABALHO'!OO31)</f>
        <v>0</v>
      </c>
      <c r="G375">
        <f>IF('04.04_PLANO DE TRABALHO'!OP31="",G374,'04.04_PLANO DE TRABALHO'!OP31)</f>
        <v>0</v>
      </c>
      <c r="H375" t="str">
        <f>IF('04.04_PLANO DE TRABALHO'!OQ31="",H374,'04.04_PLANO DE TRABALHO'!OQ31)</f>
        <v>Início</v>
      </c>
      <c r="I375">
        <f>IF('04.04_PLANO DE TRABALHO'!OR31="",I374,'04.04_PLANO DE TRABALHO'!OR31)</f>
        <v>0</v>
      </c>
      <c r="J375">
        <f>IF('04.04_PLANO DE TRABALHO'!OS31="",J374,'04.04_PLANO DE TRABALHO'!OS31)</f>
        <v>0</v>
      </c>
      <c r="K375" t="str">
        <f>IF('04.04_PLANO DE TRABALHO'!OT31="",K374,'04.04_PLANO DE TRABALHO'!OT31)</f>
        <v>Fim</v>
      </c>
      <c r="L375">
        <f>IF('04.04_PLANO DE TRABALHO'!OU31="",L374,'04.04_PLANO DE TRABALHO'!OU31)</f>
        <v>0</v>
      </c>
      <c r="M375">
        <f>IF('04.04_PLANO DE TRABALHO'!OV31="",M374,'04.04_PLANO DE TRABALHO'!OV31)</f>
        <v>0</v>
      </c>
      <c r="N375" t="str">
        <f>IF('04.04_PLANO DE TRABALHO'!OW31="",N374,'04.04_PLANO DE TRABALHO'!OW31)</f>
        <v>8.2.1</v>
      </c>
      <c r="O375">
        <f>IF('04.04_PLANO DE TRABALHO'!OX31="",O374,'04.04_PLANO DE TRABALHO'!OX31)</f>
        <v>0</v>
      </c>
      <c r="P375">
        <f>IF('04.04_PLANO DE TRABALHO'!OY31="",P374,'04.04_PLANO DE TRABALHO'!OY31)</f>
        <v>0</v>
      </c>
      <c r="Q375" t="str">
        <f>IF('04.04_PLANO DE TRABALHO'!OZ31="",Q374,'04.04_PLANO DE TRABALHO'!OZ31)</f>
        <v>SubAtividade</v>
      </c>
      <c r="R375">
        <f>IF('04.04_PLANO DE TRABALHO'!PA31="",R374,'04.04_PLANO DE TRABALHO'!PA31)</f>
        <v>0</v>
      </c>
      <c r="S375">
        <f>IF('04.04_PLANO DE TRABALHO'!PB31="",S374,'04.04_PLANO DE TRABALHO'!PB31)</f>
        <v>0</v>
      </c>
      <c r="T375">
        <f>IF('04.04_PLANO DE TRABALHO'!PC31="",T374,'04.04_PLANO DE TRABALHO'!PC31)</f>
        <v>0</v>
      </c>
      <c r="U375">
        <f>IF('04.04_PLANO DE TRABALHO'!PD31="",U374,'04.04_PLANO DE TRABALHO'!PD31)</f>
        <v>0</v>
      </c>
      <c r="V375">
        <f>IF('04.04_PLANO DE TRABALHO'!PE31="",V374,'04.04_PLANO DE TRABALHO'!PE31)</f>
        <v>0</v>
      </c>
      <c r="W375" t="str">
        <f>IF('04.04_PLANO DE TRABALHO'!PF31="",W374,'04.04_PLANO DE TRABALHO'!PF31)</f>
        <v>Despesa</v>
      </c>
      <c r="X375">
        <f>IF('04.04_PLANO DE TRABALHO'!PG31="",X374,'04.04_PLANO DE TRABALHO'!PG31)</f>
        <v>0</v>
      </c>
      <c r="Y375">
        <f>IF('04.04_PLANO DE TRABALHO'!PH31="",Y374,'04.04_PLANO DE TRABALHO'!PH31)</f>
        <v>0</v>
      </c>
      <c r="Z375">
        <f>IF('04.04_PLANO DE TRABALHO'!PI31="",Z374,'04.04_PLANO DE TRABALHO'!PI31)</f>
        <v>0</v>
      </c>
      <c r="AA375">
        <f>IF('04.04_PLANO DE TRABALHO'!PJ31="",AA374,'04.04_PLANO DE TRABALHO'!PJ31)</f>
        <v>0</v>
      </c>
      <c r="AB375">
        <f>IF('04.04_PLANO DE TRABALHO'!PK31="",AB374,'04.04_PLANO DE TRABALHO'!PK31)</f>
        <v>0</v>
      </c>
      <c r="AC375">
        <f>IF('04.04_PLANO DE TRABALHO'!PL31="",AC374,'04.04_PLANO DE TRABALHO'!PL31)</f>
        <v>0</v>
      </c>
      <c r="AD375" t="str">
        <f>IF('04.04_PLANO DE TRABALHO'!PM31="",AD374,'04.04_PLANO DE TRABALHO'!PM31)</f>
        <v>Categoria</v>
      </c>
      <c r="AE375">
        <f>IF('04.04_PLANO DE TRABALHO'!PN31="",AE374,'04.04_PLANO DE TRABALHO'!PN31)</f>
        <v>0</v>
      </c>
      <c r="AF375">
        <f>IF('04.04_PLANO DE TRABALHO'!PO31="",AF374,'04.04_PLANO DE TRABALHO'!PO31)</f>
        <v>0</v>
      </c>
      <c r="AG375">
        <f>IF('04.04_PLANO DE TRABALHO'!PP31="",AG374,'04.04_PLANO DE TRABALHO'!PP31)</f>
        <v>0</v>
      </c>
      <c r="AH375">
        <f>IF('04.04_PLANO DE TRABALHO'!PQ31="",AH374,'04.04_PLANO DE TRABALHO'!PQ31)</f>
        <v>0</v>
      </c>
      <c r="AI375">
        <f>IF('04.04_PLANO DE TRABALHO'!PR31="",AI374,'04.04_PLANO DE TRABALHO'!PR31)</f>
        <v>0</v>
      </c>
      <c r="AJ375">
        <f>IF('04.04_PLANO DE TRABALHO'!PS31="",AJ374,'04.04_PLANO DE TRABALHO'!PS31)</f>
        <v>0</v>
      </c>
      <c r="AK375">
        <f>IF('04.04_PLANO DE TRABALHO'!PT31="",AK374,'04.04_PLANO DE TRABALHO'!PT31)</f>
        <v>0</v>
      </c>
      <c r="AL375" t="str">
        <f>IF('04.04_PLANO DE TRABALHO'!PU31="",AL374,'04.04_PLANO DE TRABALHO'!PU31)</f>
        <v>Subcategoria</v>
      </c>
      <c r="AM375">
        <f>IF('04.04_PLANO DE TRABALHO'!PV31="",AM374,'04.04_PLANO DE TRABALHO'!PV31)</f>
        <v>0</v>
      </c>
      <c r="AN375">
        <f>IF('04.04_PLANO DE TRABALHO'!PW31="",AN374,'04.04_PLANO DE TRABALHO'!PW31)</f>
        <v>0</v>
      </c>
      <c r="AO375">
        <f>IF('04.04_PLANO DE TRABALHO'!PX31="",AO374,'04.04_PLANO DE TRABALHO'!PX31)</f>
        <v>0</v>
      </c>
      <c r="AP375">
        <f>IF('04.04_PLANO DE TRABALHO'!PY31="",AP374,'04.04_PLANO DE TRABALHO'!PY31)</f>
        <v>0</v>
      </c>
      <c r="AQ375" t="str">
        <f>IF('04.04_PLANO DE TRABALHO'!PZ31="",AQ374,'04.04_PLANO DE TRABALHO'!PZ31)</f>
        <v>Fonte*</v>
      </c>
      <c r="AR375">
        <f>IF('04.04_PLANO DE TRABALHO'!QA31="",AR374,'04.04_PLANO DE TRABALHO'!QA31)</f>
        <v>0</v>
      </c>
      <c r="AS375">
        <f>IF('04.04_PLANO DE TRABALHO'!QB31="",AS374,'04.04_PLANO DE TRABALHO'!QB31)</f>
        <v>0</v>
      </c>
      <c r="AT375">
        <f>IF('04.04_PLANO DE TRABALHO'!QC31="",AT374,'04.04_PLANO DE TRABALHO'!QC31)</f>
        <v>0</v>
      </c>
      <c r="AU375" t="str">
        <f>IF('04.04_PLANO DE TRABALHO'!QD31="",AU374,'04.04_PLANO DE TRABALHO'!QD31)</f>
        <v>Unid</v>
      </c>
      <c r="AV375">
        <f>IF('04.04_PLANO DE TRABALHO'!QE31="",AV374,'04.04_PLANO DE TRABALHO'!QE31)</f>
        <v>0</v>
      </c>
      <c r="AW375" t="str">
        <f>IF('04.04_PLANO DE TRABALHO'!QF31="",AW374,'04.04_PLANO DE TRABALHO'!QF31)</f>
        <v>Valor 
Unit</v>
      </c>
      <c r="AX375">
        <f>IF('04.04_PLANO DE TRABALHO'!QG31="",AX374,'04.04_PLANO DE TRABALHO'!QG31)</f>
        <v>0</v>
      </c>
      <c r="AY375">
        <f>IF('04.04_PLANO DE TRABALHO'!QH31="",AY374,'04.04_PLANO DE TRABALHO'!QH31)</f>
        <v>0</v>
      </c>
      <c r="AZ375" t="str">
        <f>IF('04.04_PLANO DE TRABALHO'!QI31="",AZ374,'04.04_PLANO DE TRABALHO'!QI31)</f>
        <v>Qtde</v>
      </c>
      <c r="BA375">
        <f>IF('04.04_PLANO DE TRABALHO'!QJ31="",BA374,'04.04_PLANO DE TRABALHO'!QJ31)</f>
        <v>0</v>
      </c>
      <c r="BB375">
        <f>IF('04.04_PLANO DE TRABALHO'!QK31="",BB374,'04.04_PLANO DE TRABALHO'!QK31)</f>
        <v>0</v>
      </c>
      <c r="BD375" t="str">
        <v>Tecnologias Digitais</v>
      </c>
      <c r="BE375" t="str">
        <v>9.1</v>
      </c>
      <c r="BF375">
        <v>0</v>
      </c>
      <c r="BG375" t="str">
        <v>Atividade</v>
      </c>
      <c r="BH375">
        <v>0</v>
      </c>
      <c r="BI375">
        <v>0</v>
      </c>
      <c r="BJ375" t="str">
        <v>Início</v>
      </c>
      <c r="BK375">
        <v>0</v>
      </c>
      <c r="BL375">
        <v>0</v>
      </c>
      <c r="BM375" t="str">
        <v>Fim</v>
      </c>
      <c r="BN375">
        <v>0</v>
      </c>
      <c r="BO375">
        <v>0</v>
      </c>
      <c r="BP375" t="str">
        <v>9.1.1</v>
      </c>
      <c r="BQ375">
        <v>0</v>
      </c>
      <c r="BR375">
        <v>0</v>
      </c>
      <c r="BS375" t="str">
        <v>SubAtividade</v>
      </c>
      <c r="BT375">
        <v>0</v>
      </c>
      <c r="BU375">
        <v>0</v>
      </c>
      <c r="BV375">
        <v>0</v>
      </c>
      <c r="BW375">
        <v>0</v>
      </c>
      <c r="BX375">
        <v>0</v>
      </c>
      <c r="BY375" t="str">
        <v>Despesa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 t="str">
        <v>Categoria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 t="str">
        <v>Subcategoria</v>
      </c>
      <c r="CO375">
        <v>0</v>
      </c>
      <c r="CP375">
        <v>0</v>
      </c>
      <c r="CQ375">
        <v>0</v>
      </c>
      <c r="CR375">
        <v>0</v>
      </c>
      <c r="CS375" t="str">
        <v>Fonte*</v>
      </c>
      <c r="CT375">
        <v>0</v>
      </c>
      <c r="CU375">
        <v>0</v>
      </c>
      <c r="CV375">
        <v>0</v>
      </c>
      <c r="CW375" t="str">
        <v>Unid</v>
      </c>
      <c r="CX375">
        <v>0</v>
      </c>
      <c r="CY375" t="str">
        <v>Valor 
Unit</v>
      </c>
      <c r="CZ375">
        <v>0</v>
      </c>
      <c r="DA375">
        <v>0</v>
      </c>
      <c r="DB375" t="str">
        <v>Qtde</v>
      </c>
      <c r="DC375">
        <v>0</v>
      </c>
      <c r="DD375">
        <v>0</v>
      </c>
      <c r="DF375" t="str">
        <v>Tecnologias Digitais</v>
      </c>
      <c r="DG375" t="str">
        <v>9.2</v>
      </c>
      <c r="DH375">
        <v>0</v>
      </c>
      <c r="DI375" t="str">
        <v>Atividade</v>
      </c>
      <c r="DJ375">
        <v>0</v>
      </c>
      <c r="DK375">
        <v>0</v>
      </c>
      <c r="DL375" t="str">
        <v>Início</v>
      </c>
      <c r="DM375">
        <v>0</v>
      </c>
      <c r="DN375">
        <v>0</v>
      </c>
      <c r="DO375" t="str">
        <v>Fim</v>
      </c>
      <c r="DP375">
        <v>0</v>
      </c>
      <c r="DQ375">
        <v>0</v>
      </c>
      <c r="DR375" t="str">
        <v>Total da SubAtividade:</v>
      </c>
      <c r="DS375">
        <v>0</v>
      </c>
      <c r="DT375">
        <v>0</v>
      </c>
      <c r="DU375" t="str">
        <v>SubAtividade</v>
      </c>
      <c r="DV375">
        <v>0</v>
      </c>
      <c r="DW375">
        <v>0</v>
      </c>
      <c r="DX375">
        <v>0</v>
      </c>
      <c r="DY375">
        <v>0</v>
      </c>
      <c r="DZ375">
        <v>0</v>
      </c>
      <c r="EA375" t="str">
        <v>Despesa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0</v>
      </c>
      <c r="EH375" t="str">
        <v>Categoria</v>
      </c>
      <c r="EI375">
        <v>0</v>
      </c>
      <c r="EJ375">
        <v>0</v>
      </c>
      <c r="EK375">
        <v>0</v>
      </c>
      <c r="EL375">
        <v>0</v>
      </c>
      <c r="EM375">
        <v>0</v>
      </c>
      <c r="EN375">
        <v>0</v>
      </c>
      <c r="EO375">
        <v>0</v>
      </c>
      <c r="EP375" t="str">
        <v>Subcategoria</v>
      </c>
      <c r="EQ375">
        <v>0</v>
      </c>
      <c r="ER375">
        <v>0</v>
      </c>
      <c r="ES375">
        <v>0</v>
      </c>
      <c r="ET375">
        <v>0</v>
      </c>
      <c r="EU375" t="str">
        <v>Fonte*</v>
      </c>
      <c r="EV375">
        <v>0</v>
      </c>
      <c r="EW375">
        <v>0</v>
      </c>
      <c r="EX375">
        <v>0</v>
      </c>
      <c r="EY375" t="str">
        <v>Unid</v>
      </c>
      <c r="EZ375">
        <v>0</v>
      </c>
      <c r="FA375" t="str">
        <v>Valor 
Unit</v>
      </c>
      <c r="FB375">
        <v>0</v>
      </c>
      <c r="FC375">
        <v>0</v>
      </c>
      <c r="FD375" t="str">
        <v>Qtde</v>
      </c>
      <c r="FE375">
        <v>0</v>
      </c>
      <c r="FF375">
        <v>0</v>
      </c>
      <c r="FH375" t="str">
        <v>Comunicação e Mobilização Acadêmica</v>
      </c>
      <c r="FI375" t="str">
        <v>11.1</v>
      </c>
      <c r="FJ375">
        <v>0</v>
      </c>
      <c r="FK375" t="str">
        <v>Atividade</v>
      </c>
      <c r="FL375">
        <v>0</v>
      </c>
      <c r="FM375">
        <v>0</v>
      </c>
      <c r="FN375" t="str">
        <v>Início</v>
      </c>
      <c r="FO375">
        <v>0</v>
      </c>
      <c r="FP375">
        <v>0</v>
      </c>
      <c r="FQ375" t="str">
        <v>Fim</v>
      </c>
      <c r="FR375">
        <v>0</v>
      </c>
      <c r="FS375">
        <v>0</v>
      </c>
      <c r="FT375" t="str">
        <v>11.1.3</v>
      </c>
      <c r="FU375">
        <v>0</v>
      </c>
      <c r="FV375">
        <v>0</v>
      </c>
      <c r="FW375" t="str">
        <v>SubAtividade</v>
      </c>
      <c r="FX375">
        <v>0</v>
      </c>
      <c r="FY375">
        <v>0</v>
      </c>
      <c r="FZ375">
        <v>0</v>
      </c>
      <c r="GA375">
        <v>0</v>
      </c>
      <c r="GB375">
        <v>0</v>
      </c>
      <c r="GC375" t="str">
        <v>Despesa</v>
      </c>
      <c r="GD375">
        <v>0</v>
      </c>
      <c r="GE375">
        <v>0</v>
      </c>
      <c r="GF375">
        <v>0</v>
      </c>
      <c r="GG375">
        <v>0</v>
      </c>
      <c r="GH375">
        <v>0</v>
      </c>
      <c r="GI375">
        <v>0</v>
      </c>
      <c r="GJ375" t="str">
        <v>Categoria</v>
      </c>
      <c r="GK375">
        <v>0</v>
      </c>
      <c r="GL375">
        <v>0</v>
      </c>
      <c r="GM375">
        <v>0</v>
      </c>
      <c r="GN375">
        <v>0</v>
      </c>
      <c r="GO375">
        <v>0</v>
      </c>
      <c r="GP375">
        <v>0</v>
      </c>
      <c r="GQ375">
        <v>0</v>
      </c>
      <c r="GR375" t="str">
        <v>Subcategoria</v>
      </c>
      <c r="GS375">
        <v>0</v>
      </c>
      <c r="GT375">
        <v>0</v>
      </c>
      <c r="GU375">
        <v>0</v>
      </c>
      <c r="GV375">
        <v>0</v>
      </c>
      <c r="GW375" t="str">
        <v>Fonte*</v>
      </c>
      <c r="GX375">
        <v>0</v>
      </c>
      <c r="GY375">
        <v>0</v>
      </c>
      <c r="GZ375">
        <v>0</v>
      </c>
      <c r="HA375" t="str">
        <v>Unid</v>
      </c>
      <c r="HB375">
        <v>0</v>
      </c>
      <c r="HC375" t="str">
        <v>Valor 
Unit</v>
      </c>
      <c r="HD375">
        <v>0</v>
      </c>
      <c r="HE375">
        <v>0</v>
      </c>
      <c r="HF375" t="str">
        <v>Qtde</v>
      </c>
      <c r="HG375">
        <v>0</v>
      </c>
      <c r="HH375">
        <v>0</v>
      </c>
    </row>
    <row r="376" spans="1:216" x14ac:dyDescent="0.25">
      <c r="A376">
        <v>23</v>
      </c>
      <c r="B376" t="str">
        <f>'04.04_PLANO DE TRABALHO'!$OZ$7</f>
        <v>Direitos Humanos e Convivência</v>
      </c>
      <c r="C376" t="str">
        <f>IF('04.04_PLANO DE TRABALHO'!OL32="",C375,'04.04_PLANO DE TRABALHO'!OL32)</f>
        <v>8.2</v>
      </c>
      <c r="D376">
        <f>IF('04.04_PLANO DE TRABALHO'!OM32="",D375,'04.04_PLANO DE TRABALHO'!OM32)</f>
        <v>0</v>
      </c>
      <c r="E376" t="str">
        <f>IF(OR('04.04_PLANO DE TRABALHO'!ON32="",'04.04_PLANO DE TRABALHO'!ON32="Planejado",'04.04_PLANO DE TRABALHO'!ON32="Realizado"),E375,'04.04_PLANO DE TRABALHO'!ON32)</f>
        <v>Atividade</v>
      </c>
      <c r="F376">
        <f>IF('04.04_PLANO DE TRABALHO'!OO32="",F375,'04.04_PLANO DE TRABALHO'!OO32)</f>
        <v>0</v>
      </c>
      <c r="G376">
        <f>IF('04.04_PLANO DE TRABALHO'!OP32="",G375,'04.04_PLANO DE TRABALHO'!OP32)</f>
        <v>0</v>
      </c>
      <c r="H376" t="str">
        <f>IF('04.04_PLANO DE TRABALHO'!OQ32="",H375,'04.04_PLANO DE TRABALHO'!OQ32)</f>
        <v>Início</v>
      </c>
      <c r="I376">
        <f>IF('04.04_PLANO DE TRABALHO'!OR32="",I375,'04.04_PLANO DE TRABALHO'!OR32)</f>
        <v>0</v>
      </c>
      <c r="J376">
        <f>IF('04.04_PLANO DE TRABALHO'!OS32="",J375,'04.04_PLANO DE TRABALHO'!OS32)</f>
        <v>0</v>
      </c>
      <c r="K376" t="str">
        <f>IF('04.04_PLANO DE TRABALHO'!OT32="",K375,'04.04_PLANO DE TRABALHO'!OT32)</f>
        <v>Fim</v>
      </c>
      <c r="L376">
        <f>IF('04.04_PLANO DE TRABALHO'!OU32="",L375,'04.04_PLANO DE TRABALHO'!OU32)</f>
        <v>0</v>
      </c>
      <c r="M376">
        <f>IF('04.04_PLANO DE TRABALHO'!OV32="",M375,'04.04_PLANO DE TRABALHO'!OV32)</f>
        <v>0</v>
      </c>
      <c r="N376" t="str">
        <f>IF('04.04_PLANO DE TRABALHO'!OW32="",N375,'04.04_PLANO DE TRABALHO'!OW32)</f>
        <v>Total da SubAtividade:</v>
      </c>
      <c r="O376">
        <f>IF('04.04_PLANO DE TRABALHO'!OX32="",O375,'04.04_PLANO DE TRABALHO'!OX32)</f>
        <v>0</v>
      </c>
      <c r="P376">
        <f>IF('04.04_PLANO DE TRABALHO'!OY32="",P375,'04.04_PLANO DE TRABALHO'!OY32)</f>
        <v>0</v>
      </c>
      <c r="Q376" t="str">
        <f>IF('04.04_PLANO DE TRABALHO'!OZ32="",Q375,'04.04_PLANO DE TRABALHO'!OZ32)</f>
        <v>SubAtividade</v>
      </c>
      <c r="R376">
        <f>IF('04.04_PLANO DE TRABALHO'!PA32="",R375,'04.04_PLANO DE TRABALHO'!PA32)</f>
        <v>0</v>
      </c>
      <c r="S376">
        <f>IF('04.04_PLANO DE TRABALHO'!PB32="",S375,'04.04_PLANO DE TRABALHO'!PB32)</f>
        <v>0</v>
      </c>
      <c r="T376">
        <f>IF('04.04_PLANO DE TRABALHO'!PC32="",T375,'04.04_PLANO DE TRABALHO'!PC32)</f>
        <v>0</v>
      </c>
      <c r="U376">
        <f>IF('04.04_PLANO DE TRABALHO'!PD32="",U375,'04.04_PLANO DE TRABALHO'!PD32)</f>
        <v>0</v>
      </c>
      <c r="V376">
        <f>IF('04.04_PLANO DE TRABALHO'!PE32="",V375,'04.04_PLANO DE TRABALHO'!PE32)</f>
        <v>0</v>
      </c>
      <c r="W376" t="str">
        <f>IF('04.04_PLANO DE TRABALHO'!PF32="",W375,'04.04_PLANO DE TRABALHO'!PF32)</f>
        <v>Despesa</v>
      </c>
      <c r="X376">
        <f>IF('04.04_PLANO DE TRABALHO'!PG32="",X375,'04.04_PLANO DE TRABALHO'!PG32)</f>
        <v>0</v>
      </c>
      <c r="Y376">
        <f>IF('04.04_PLANO DE TRABALHO'!PH32="",Y375,'04.04_PLANO DE TRABALHO'!PH32)</f>
        <v>0</v>
      </c>
      <c r="Z376">
        <f>IF('04.04_PLANO DE TRABALHO'!PI32="",Z375,'04.04_PLANO DE TRABALHO'!PI32)</f>
        <v>0</v>
      </c>
      <c r="AA376">
        <f>IF('04.04_PLANO DE TRABALHO'!PJ32="",AA375,'04.04_PLANO DE TRABALHO'!PJ32)</f>
        <v>0</v>
      </c>
      <c r="AB376">
        <f>IF('04.04_PLANO DE TRABALHO'!PK32="",AB375,'04.04_PLANO DE TRABALHO'!PK32)</f>
        <v>0</v>
      </c>
      <c r="AC376">
        <f>IF('04.04_PLANO DE TRABALHO'!PL32="",AC375,'04.04_PLANO DE TRABALHO'!PL32)</f>
        <v>0</v>
      </c>
      <c r="AD376" t="str">
        <f>IF('04.04_PLANO DE TRABALHO'!PM32="",AD375,'04.04_PLANO DE TRABALHO'!PM32)</f>
        <v>Categoria</v>
      </c>
      <c r="AE376">
        <f>IF('04.04_PLANO DE TRABALHO'!PN32="",AE375,'04.04_PLANO DE TRABALHO'!PN32)</f>
        <v>0</v>
      </c>
      <c r="AF376">
        <f>IF('04.04_PLANO DE TRABALHO'!PO32="",AF375,'04.04_PLANO DE TRABALHO'!PO32)</f>
        <v>0</v>
      </c>
      <c r="AG376">
        <f>IF('04.04_PLANO DE TRABALHO'!PP32="",AG375,'04.04_PLANO DE TRABALHO'!PP32)</f>
        <v>0</v>
      </c>
      <c r="AH376">
        <f>IF('04.04_PLANO DE TRABALHO'!PQ32="",AH375,'04.04_PLANO DE TRABALHO'!PQ32)</f>
        <v>0</v>
      </c>
      <c r="AI376">
        <f>IF('04.04_PLANO DE TRABALHO'!PR32="",AI375,'04.04_PLANO DE TRABALHO'!PR32)</f>
        <v>0</v>
      </c>
      <c r="AJ376">
        <f>IF('04.04_PLANO DE TRABALHO'!PS32="",AJ375,'04.04_PLANO DE TRABALHO'!PS32)</f>
        <v>0</v>
      </c>
      <c r="AK376">
        <f>IF('04.04_PLANO DE TRABALHO'!PT32="",AK375,'04.04_PLANO DE TRABALHO'!PT32)</f>
        <v>0</v>
      </c>
      <c r="AL376" t="str">
        <f>IF('04.04_PLANO DE TRABALHO'!PU32="",AL375,'04.04_PLANO DE TRABALHO'!PU32)</f>
        <v>Subcategoria</v>
      </c>
      <c r="AM376">
        <f>IF('04.04_PLANO DE TRABALHO'!PV32="",AM375,'04.04_PLANO DE TRABALHO'!PV32)</f>
        <v>0</v>
      </c>
      <c r="AN376">
        <f>IF('04.04_PLANO DE TRABALHO'!PW32="",AN375,'04.04_PLANO DE TRABALHO'!PW32)</f>
        <v>0</v>
      </c>
      <c r="AO376">
        <f>IF('04.04_PLANO DE TRABALHO'!PX32="",AO375,'04.04_PLANO DE TRABALHO'!PX32)</f>
        <v>0</v>
      </c>
      <c r="AP376">
        <f>IF('04.04_PLANO DE TRABALHO'!PY32="",AP375,'04.04_PLANO DE TRABALHO'!PY32)</f>
        <v>0</v>
      </c>
      <c r="AQ376" t="str">
        <f>IF('04.04_PLANO DE TRABALHO'!PZ32="",AQ375,'04.04_PLANO DE TRABALHO'!PZ32)</f>
        <v>Fonte*</v>
      </c>
      <c r="AR376">
        <f>IF('04.04_PLANO DE TRABALHO'!QA32="",AR375,'04.04_PLANO DE TRABALHO'!QA32)</f>
        <v>0</v>
      </c>
      <c r="AS376">
        <f>IF('04.04_PLANO DE TRABALHO'!QB32="",AS375,'04.04_PLANO DE TRABALHO'!QB32)</f>
        <v>0</v>
      </c>
      <c r="AT376">
        <f>IF('04.04_PLANO DE TRABALHO'!QC32="",AT375,'04.04_PLANO DE TRABALHO'!QC32)</f>
        <v>0</v>
      </c>
      <c r="AU376" t="str">
        <f>IF('04.04_PLANO DE TRABALHO'!QD32="",AU375,'04.04_PLANO DE TRABALHO'!QD32)</f>
        <v>Unid</v>
      </c>
      <c r="AV376">
        <f>IF('04.04_PLANO DE TRABALHO'!QE32="",AV375,'04.04_PLANO DE TRABALHO'!QE32)</f>
        <v>0</v>
      </c>
      <c r="AW376" t="str">
        <f>IF('04.04_PLANO DE TRABALHO'!QF32="",AW375,'04.04_PLANO DE TRABALHO'!QF32)</f>
        <v>Valor 
Unit</v>
      </c>
      <c r="AX376">
        <f>IF('04.04_PLANO DE TRABALHO'!QG32="",AX375,'04.04_PLANO DE TRABALHO'!QG32)</f>
        <v>0</v>
      </c>
      <c r="AY376">
        <f>IF('04.04_PLANO DE TRABALHO'!QH32="",AY375,'04.04_PLANO DE TRABALHO'!QH32)</f>
        <v>0</v>
      </c>
      <c r="AZ376" t="str">
        <f>IF('04.04_PLANO DE TRABALHO'!QI32="",AZ375,'04.04_PLANO DE TRABALHO'!QI32)</f>
        <v>Qtde</v>
      </c>
      <c r="BA376">
        <f>IF('04.04_PLANO DE TRABALHO'!QJ32="",BA375,'04.04_PLANO DE TRABALHO'!QJ32)</f>
        <v>0</v>
      </c>
      <c r="BB376">
        <f>IF('04.04_PLANO DE TRABALHO'!QK32="",BB375,'04.04_PLANO DE TRABALHO'!QK32)</f>
        <v>0</v>
      </c>
      <c r="BD376" t="str">
        <v>Tecnologias Digitais</v>
      </c>
      <c r="BE376" t="str">
        <v>9.1</v>
      </c>
      <c r="BF376">
        <v>0</v>
      </c>
      <c r="BG376" t="str">
        <v>Atividade</v>
      </c>
      <c r="BH376">
        <v>0</v>
      </c>
      <c r="BI376">
        <v>0</v>
      </c>
      <c r="BJ376" t="str">
        <v>Início</v>
      </c>
      <c r="BK376">
        <v>0</v>
      </c>
      <c r="BL376">
        <v>0</v>
      </c>
      <c r="BM376" t="str">
        <v>Fim</v>
      </c>
      <c r="BN376">
        <v>0</v>
      </c>
      <c r="BO376">
        <v>0</v>
      </c>
      <c r="BP376" t="str">
        <v>Total da SubAtividade:</v>
      </c>
      <c r="BQ376">
        <v>0</v>
      </c>
      <c r="BR376">
        <v>0</v>
      </c>
      <c r="BS376" t="str">
        <v>SubAtividade</v>
      </c>
      <c r="BT376">
        <v>0</v>
      </c>
      <c r="BU376">
        <v>0</v>
      </c>
      <c r="BV376">
        <v>0</v>
      </c>
      <c r="BW376">
        <v>0</v>
      </c>
      <c r="BX376">
        <v>0</v>
      </c>
      <c r="BY376" t="str">
        <v>Despesa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 t="str">
        <v>Categoria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 t="str">
        <v>Subcategoria</v>
      </c>
      <c r="CO376">
        <v>0</v>
      </c>
      <c r="CP376">
        <v>0</v>
      </c>
      <c r="CQ376">
        <v>0</v>
      </c>
      <c r="CR376">
        <v>0</v>
      </c>
      <c r="CS376" t="str">
        <v>Fonte*</v>
      </c>
      <c r="CT376">
        <v>0</v>
      </c>
      <c r="CU376">
        <v>0</v>
      </c>
      <c r="CV376">
        <v>0</v>
      </c>
      <c r="CW376" t="str">
        <v>Unid</v>
      </c>
      <c r="CX376">
        <v>0</v>
      </c>
      <c r="CY376" t="str">
        <v>Valor 
Unit</v>
      </c>
      <c r="CZ376">
        <v>0</v>
      </c>
      <c r="DA376">
        <v>0</v>
      </c>
      <c r="DB376" t="str">
        <v>Qtde</v>
      </c>
      <c r="DC376">
        <v>0</v>
      </c>
      <c r="DD376">
        <v>0</v>
      </c>
      <c r="DF376" t="str">
        <v>Tecnologias Digitais</v>
      </c>
      <c r="DG376" t="str">
        <v>9.2</v>
      </c>
      <c r="DH376">
        <v>0</v>
      </c>
      <c r="DI376" t="str">
        <v>Atividade</v>
      </c>
      <c r="DJ376">
        <v>0</v>
      </c>
      <c r="DK376">
        <v>0</v>
      </c>
      <c r="DL376" t="str">
        <v>Início</v>
      </c>
      <c r="DM376">
        <v>0</v>
      </c>
      <c r="DN376">
        <v>0</v>
      </c>
      <c r="DO376" t="str">
        <v>Fim</v>
      </c>
      <c r="DP376">
        <v>0</v>
      </c>
      <c r="DQ376">
        <v>0</v>
      </c>
      <c r="DR376" t="str">
        <v>9.2.2</v>
      </c>
      <c r="DS376">
        <v>0</v>
      </c>
      <c r="DT376">
        <v>0</v>
      </c>
      <c r="DU376" t="str">
        <v>SubAtividade</v>
      </c>
      <c r="DV376">
        <v>0</v>
      </c>
      <c r="DW376">
        <v>0</v>
      </c>
      <c r="DX376">
        <v>0</v>
      </c>
      <c r="DY376">
        <v>0</v>
      </c>
      <c r="DZ376">
        <v>0</v>
      </c>
      <c r="EA376" t="str">
        <v>Despesa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  <c r="EH376" t="str">
        <v>Categoria</v>
      </c>
      <c r="EI376">
        <v>0</v>
      </c>
      <c r="EJ376">
        <v>0</v>
      </c>
      <c r="EK376">
        <v>0</v>
      </c>
      <c r="EL376">
        <v>0</v>
      </c>
      <c r="EM376">
        <v>0</v>
      </c>
      <c r="EN376">
        <v>0</v>
      </c>
      <c r="EO376">
        <v>0</v>
      </c>
      <c r="EP376" t="str">
        <v>Subcategoria</v>
      </c>
      <c r="EQ376">
        <v>0</v>
      </c>
      <c r="ER376">
        <v>0</v>
      </c>
      <c r="ES376">
        <v>0</v>
      </c>
      <c r="ET376">
        <v>0</v>
      </c>
      <c r="EU376" t="str">
        <v>Fonte*</v>
      </c>
      <c r="EV376">
        <v>0</v>
      </c>
      <c r="EW376">
        <v>0</v>
      </c>
      <c r="EX376">
        <v>0</v>
      </c>
      <c r="EY376" t="str">
        <v>Unid</v>
      </c>
      <c r="EZ376">
        <v>0</v>
      </c>
      <c r="FA376" t="str">
        <v>Valor 
Unit</v>
      </c>
      <c r="FB376">
        <v>0</v>
      </c>
      <c r="FC376">
        <v>0</v>
      </c>
      <c r="FD376" t="str">
        <v>Qtde</v>
      </c>
      <c r="FE376">
        <v>0</v>
      </c>
      <c r="FF376">
        <v>0</v>
      </c>
      <c r="FH376" t="str">
        <v>Comunicação e Mobilização Acadêmica</v>
      </c>
      <c r="FI376" t="str">
        <v>11.2</v>
      </c>
      <c r="FJ376">
        <v>0</v>
      </c>
      <c r="FK376" t="str">
        <v>Atividade</v>
      </c>
      <c r="FL376">
        <v>0</v>
      </c>
      <c r="FM376">
        <v>0</v>
      </c>
      <c r="FN376" t="str">
        <v>Início</v>
      </c>
      <c r="FO376">
        <v>0</v>
      </c>
      <c r="FP376">
        <v>0</v>
      </c>
      <c r="FQ376" t="str">
        <v>Fim</v>
      </c>
      <c r="FR376">
        <v>0</v>
      </c>
      <c r="FS376">
        <v>0</v>
      </c>
      <c r="FT376" t="str">
        <v>11.2.1</v>
      </c>
      <c r="FU376">
        <v>0</v>
      </c>
      <c r="FV376">
        <v>0</v>
      </c>
      <c r="FW376" t="str">
        <v>SubAtividade</v>
      </c>
      <c r="FX376">
        <v>0</v>
      </c>
      <c r="FY376">
        <v>0</v>
      </c>
      <c r="FZ376">
        <v>0</v>
      </c>
      <c r="GA376">
        <v>0</v>
      </c>
      <c r="GB376">
        <v>0</v>
      </c>
      <c r="GC376" t="str">
        <v>Despesa</v>
      </c>
      <c r="GD376">
        <v>0</v>
      </c>
      <c r="GE376">
        <v>0</v>
      </c>
      <c r="GF376">
        <v>0</v>
      </c>
      <c r="GG376">
        <v>0</v>
      </c>
      <c r="GH376">
        <v>0</v>
      </c>
      <c r="GI376">
        <v>0</v>
      </c>
      <c r="GJ376" t="str">
        <v>Categoria</v>
      </c>
      <c r="GK376">
        <v>0</v>
      </c>
      <c r="GL376">
        <v>0</v>
      </c>
      <c r="GM376">
        <v>0</v>
      </c>
      <c r="GN376">
        <v>0</v>
      </c>
      <c r="GO376">
        <v>0</v>
      </c>
      <c r="GP376">
        <v>0</v>
      </c>
      <c r="GQ376">
        <v>0</v>
      </c>
      <c r="GR376" t="str">
        <v>Subcategoria</v>
      </c>
      <c r="GS376">
        <v>0</v>
      </c>
      <c r="GT376">
        <v>0</v>
      </c>
      <c r="GU376">
        <v>0</v>
      </c>
      <c r="GV376">
        <v>0</v>
      </c>
      <c r="GW376" t="str">
        <v>Fonte*</v>
      </c>
      <c r="GX376">
        <v>0</v>
      </c>
      <c r="GY376">
        <v>0</v>
      </c>
      <c r="GZ376">
        <v>0</v>
      </c>
      <c r="HA376" t="str">
        <v>Unid</v>
      </c>
      <c r="HB376">
        <v>0</v>
      </c>
      <c r="HC376" t="str">
        <v>Valor 
Unit</v>
      </c>
      <c r="HD376">
        <v>0</v>
      </c>
      <c r="HE376">
        <v>0</v>
      </c>
      <c r="HF376" t="str">
        <v>Qtde</v>
      </c>
      <c r="HG376">
        <v>0</v>
      </c>
      <c r="HH376">
        <v>0</v>
      </c>
    </row>
    <row r="377" spans="1:216" x14ac:dyDescent="0.25">
      <c r="A377">
        <v>24</v>
      </c>
      <c r="B377" t="str">
        <f>'04.04_PLANO DE TRABALHO'!$OZ$7</f>
        <v>Direitos Humanos e Convivência</v>
      </c>
      <c r="C377" t="str">
        <f>IF('04.04_PLANO DE TRABALHO'!OL33="",C376,'04.04_PLANO DE TRABALHO'!OL33)</f>
        <v>8.2</v>
      </c>
      <c r="D377">
        <f>IF('04.04_PLANO DE TRABALHO'!OM33="",D376,'04.04_PLANO DE TRABALHO'!OM33)</f>
        <v>0</v>
      </c>
      <c r="E377" t="str">
        <f>IF(OR('04.04_PLANO DE TRABALHO'!ON33="",'04.04_PLANO DE TRABALHO'!ON33="Planejado",'04.04_PLANO DE TRABALHO'!ON33="Realizado"),E376,'04.04_PLANO DE TRABALHO'!ON33)</f>
        <v>Atividade</v>
      </c>
      <c r="F377">
        <f>IF('04.04_PLANO DE TRABALHO'!OO33="",F376,'04.04_PLANO DE TRABALHO'!OO33)</f>
        <v>0</v>
      </c>
      <c r="G377">
        <f>IF('04.04_PLANO DE TRABALHO'!OP33="",G376,'04.04_PLANO DE TRABALHO'!OP33)</f>
        <v>0</v>
      </c>
      <c r="H377" t="str">
        <f>IF('04.04_PLANO DE TRABALHO'!OQ33="",H376,'04.04_PLANO DE TRABALHO'!OQ33)</f>
        <v>Início</v>
      </c>
      <c r="I377">
        <f>IF('04.04_PLANO DE TRABALHO'!OR33="",I376,'04.04_PLANO DE TRABALHO'!OR33)</f>
        <v>0</v>
      </c>
      <c r="J377">
        <f>IF('04.04_PLANO DE TRABALHO'!OS33="",J376,'04.04_PLANO DE TRABALHO'!OS33)</f>
        <v>0</v>
      </c>
      <c r="K377" t="str">
        <f>IF('04.04_PLANO DE TRABALHO'!OT33="",K376,'04.04_PLANO DE TRABALHO'!OT33)</f>
        <v>Fim</v>
      </c>
      <c r="L377">
        <f>IF('04.04_PLANO DE TRABALHO'!OU33="",L376,'04.04_PLANO DE TRABALHO'!OU33)</f>
        <v>0</v>
      </c>
      <c r="M377">
        <f>IF('04.04_PLANO DE TRABALHO'!OV33="",M376,'04.04_PLANO DE TRABALHO'!OV33)</f>
        <v>0</v>
      </c>
      <c r="N377" t="str">
        <f>IF('04.04_PLANO DE TRABALHO'!OW33="",N376,'04.04_PLANO DE TRABALHO'!OW33)</f>
        <v>8.2.2</v>
      </c>
      <c r="O377">
        <f>IF('04.04_PLANO DE TRABALHO'!OX33="",O376,'04.04_PLANO DE TRABALHO'!OX33)</f>
        <v>0</v>
      </c>
      <c r="P377">
        <f>IF('04.04_PLANO DE TRABALHO'!OY33="",P376,'04.04_PLANO DE TRABALHO'!OY33)</f>
        <v>0</v>
      </c>
      <c r="Q377" t="str">
        <f>IF('04.04_PLANO DE TRABALHO'!OZ33="",Q376,'04.04_PLANO DE TRABALHO'!OZ33)</f>
        <v>SubAtividade</v>
      </c>
      <c r="R377">
        <f>IF('04.04_PLANO DE TRABALHO'!PA33="",R376,'04.04_PLANO DE TRABALHO'!PA33)</f>
        <v>0</v>
      </c>
      <c r="S377">
        <f>IF('04.04_PLANO DE TRABALHO'!PB33="",S376,'04.04_PLANO DE TRABALHO'!PB33)</f>
        <v>0</v>
      </c>
      <c r="T377">
        <f>IF('04.04_PLANO DE TRABALHO'!PC33="",T376,'04.04_PLANO DE TRABALHO'!PC33)</f>
        <v>0</v>
      </c>
      <c r="U377">
        <f>IF('04.04_PLANO DE TRABALHO'!PD33="",U376,'04.04_PLANO DE TRABALHO'!PD33)</f>
        <v>0</v>
      </c>
      <c r="V377">
        <f>IF('04.04_PLANO DE TRABALHO'!PE33="",V376,'04.04_PLANO DE TRABALHO'!PE33)</f>
        <v>0</v>
      </c>
      <c r="W377" t="str">
        <f>IF('04.04_PLANO DE TRABALHO'!PF33="",W376,'04.04_PLANO DE TRABALHO'!PF33)</f>
        <v>Despesa</v>
      </c>
      <c r="X377">
        <f>IF('04.04_PLANO DE TRABALHO'!PG33="",X376,'04.04_PLANO DE TRABALHO'!PG33)</f>
        <v>0</v>
      </c>
      <c r="Y377">
        <f>IF('04.04_PLANO DE TRABALHO'!PH33="",Y376,'04.04_PLANO DE TRABALHO'!PH33)</f>
        <v>0</v>
      </c>
      <c r="Z377">
        <f>IF('04.04_PLANO DE TRABALHO'!PI33="",Z376,'04.04_PLANO DE TRABALHO'!PI33)</f>
        <v>0</v>
      </c>
      <c r="AA377">
        <f>IF('04.04_PLANO DE TRABALHO'!PJ33="",AA376,'04.04_PLANO DE TRABALHO'!PJ33)</f>
        <v>0</v>
      </c>
      <c r="AB377">
        <f>IF('04.04_PLANO DE TRABALHO'!PK33="",AB376,'04.04_PLANO DE TRABALHO'!PK33)</f>
        <v>0</v>
      </c>
      <c r="AC377">
        <f>IF('04.04_PLANO DE TRABALHO'!PL33="",AC376,'04.04_PLANO DE TRABALHO'!PL33)</f>
        <v>0</v>
      </c>
      <c r="AD377" t="str">
        <f>IF('04.04_PLANO DE TRABALHO'!PM33="",AD376,'04.04_PLANO DE TRABALHO'!PM33)</f>
        <v>Categoria</v>
      </c>
      <c r="AE377">
        <f>IF('04.04_PLANO DE TRABALHO'!PN33="",AE376,'04.04_PLANO DE TRABALHO'!PN33)</f>
        <v>0</v>
      </c>
      <c r="AF377">
        <f>IF('04.04_PLANO DE TRABALHO'!PO33="",AF376,'04.04_PLANO DE TRABALHO'!PO33)</f>
        <v>0</v>
      </c>
      <c r="AG377">
        <f>IF('04.04_PLANO DE TRABALHO'!PP33="",AG376,'04.04_PLANO DE TRABALHO'!PP33)</f>
        <v>0</v>
      </c>
      <c r="AH377">
        <f>IF('04.04_PLANO DE TRABALHO'!PQ33="",AH376,'04.04_PLANO DE TRABALHO'!PQ33)</f>
        <v>0</v>
      </c>
      <c r="AI377">
        <f>IF('04.04_PLANO DE TRABALHO'!PR33="",AI376,'04.04_PLANO DE TRABALHO'!PR33)</f>
        <v>0</v>
      </c>
      <c r="AJ377">
        <f>IF('04.04_PLANO DE TRABALHO'!PS33="",AJ376,'04.04_PLANO DE TRABALHO'!PS33)</f>
        <v>0</v>
      </c>
      <c r="AK377">
        <f>IF('04.04_PLANO DE TRABALHO'!PT33="",AK376,'04.04_PLANO DE TRABALHO'!PT33)</f>
        <v>0</v>
      </c>
      <c r="AL377" t="str">
        <f>IF('04.04_PLANO DE TRABALHO'!PU33="",AL376,'04.04_PLANO DE TRABALHO'!PU33)</f>
        <v>Subcategoria</v>
      </c>
      <c r="AM377">
        <f>IF('04.04_PLANO DE TRABALHO'!PV33="",AM376,'04.04_PLANO DE TRABALHO'!PV33)</f>
        <v>0</v>
      </c>
      <c r="AN377">
        <f>IF('04.04_PLANO DE TRABALHO'!PW33="",AN376,'04.04_PLANO DE TRABALHO'!PW33)</f>
        <v>0</v>
      </c>
      <c r="AO377">
        <f>IF('04.04_PLANO DE TRABALHO'!PX33="",AO376,'04.04_PLANO DE TRABALHO'!PX33)</f>
        <v>0</v>
      </c>
      <c r="AP377">
        <f>IF('04.04_PLANO DE TRABALHO'!PY33="",AP376,'04.04_PLANO DE TRABALHO'!PY33)</f>
        <v>0</v>
      </c>
      <c r="AQ377" t="str">
        <f>IF('04.04_PLANO DE TRABALHO'!PZ33="",AQ376,'04.04_PLANO DE TRABALHO'!PZ33)</f>
        <v>Fonte*</v>
      </c>
      <c r="AR377">
        <f>IF('04.04_PLANO DE TRABALHO'!QA33="",AR376,'04.04_PLANO DE TRABALHO'!QA33)</f>
        <v>0</v>
      </c>
      <c r="AS377">
        <f>IF('04.04_PLANO DE TRABALHO'!QB33="",AS376,'04.04_PLANO DE TRABALHO'!QB33)</f>
        <v>0</v>
      </c>
      <c r="AT377">
        <f>IF('04.04_PLANO DE TRABALHO'!QC33="",AT376,'04.04_PLANO DE TRABALHO'!QC33)</f>
        <v>0</v>
      </c>
      <c r="AU377" t="str">
        <f>IF('04.04_PLANO DE TRABALHO'!QD33="",AU376,'04.04_PLANO DE TRABALHO'!QD33)</f>
        <v>Unid</v>
      </c>
      <c r="AV377">
        <f>IF('04.04_PLANO DE TRABALHO'!QE33="",AV376,'04.04_PLANO DE TRABALHO'!QE33)</f>
        <v>0</v>
      </c>
      <c r="AW377" t="str">
        <f>IF('04.04_PLANO DE TRABALHO'!QF33="",AW376,'04.04_PLANO DE TRABALHO'!QF33)</f>
        <v>Valor 
Unit</v>
      </c>
      <c r="AX377">
        <f>IF('04.04_PLANO DE TRABALHO'!QG33="",AX376,'04.04_PLANO DE TRABALHO'!QG33)</f>
        <v>0</v>
      </c>
      <c r="AY377">
        <f>IF('04.04_PLANO DE TRABALHO'!QH33="",AY376,'04.04_PLANO DE TRABALHO'!QH33)</f>
        <v>0</v>
      </c>
      <c r="AZ377" t="str">
        <f>IF('04.04_PLANO DE TRABALHO'!QI33="",AZ376,'04.04_PLANO DE TRABALHO'!QI33)</f>
        <v>Qtde</v>
      </c>
      <c r="BA377">
        <f>IF('04.04_PLANO DE TRABALHO'!QJ33="",BA376,'04.04_PLANO DE TRABALHO'!QJ33)</f>
        <v>0</v>
      </c>
      <c r="BB377">
        <f>IF('04.04_PLANO DE TRABALHO'!QK33="",BB376,'04.04_PLANO DE TRABALHO'!QK33)</f>
        <v>0</v>
      </c>
      <c r="BD377" t="str">
        <v>Tecnologias Digitais</v>
      </c>
      <c r="BE377" t="str">
        <v>9.1</v>
      </c>
      <c r="BF377">
        <v>0</v>
      </c>
      <c r="BG377" t="str">
        <v>Atividade</v>
      </c>
      <c r="BH377">
        <v>0</v>
      </c>
      <c r="BI377">
        <v>0</v>
      </c>
      <c r="BJ377" t="str">
        <v>Início</v>
      </c>
      <c r="BK377">
        <v>0</v>
      </c>
      <c r="BL377">
        <v>0</v>
      </c>
      <c r="BM377" t="str">
        <v>Fim</v>
      </c>
      <c r="BN377">
        <v>0</v>
      </c>
      <c r="BO377">
        <v>0</v>
      </c>
      <c r="BP377" t="str">
        <v>9.1.2</v>
      </c>
      <c r="BQ377">
        <v>0</v>
      </c>
      <c r="BR377">
        <v>0</v>
      </c>
      <c r="BS377" t="str">
        <v>SubAtividade</v>
      </c>
      <c r="BT377">
        <v>0</v>
      </c>
      <c r="BU377">
        <v>0</v>
      </c>
      <c r="BV377">
        <v>0</v>
      </c>
      <c r="BW377">
        <v>0</v>
      </c>
      <c r="BX377">
        <v>0</v>
      </c>
      <c r="BY377" t="str">
        <v>Despesa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 t="str">
        <v>Categoria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 t="str">
        <v>Subcategoria</v>
      </c>
      <c r="CO377">
        <v>0</v>
      </c>
      <c r="CP377">
        <v>0</v>
      </c>
      <c r="CQ377">
        <v>0</v>
      </c>
      <c r="CR377">
        <v>0</v>
      </c>
      <c r="CS377" t="str">
        <v>Fonte*</v>
      </c>
      <c r="CT377">
        <v>0</v>
      </c>
      <c r="CU377">
        <v>0</v>
      </c>
      <c r="CV377">
        <v>0</v>
      </c>
      <c r="CW377" t="str">
        <v>Unid</v>
      </c>
      <c r="CX377">
        <v>0</v>
      </c>
      <c r="CY377" t="str">
        <v>Valor 
Unit</v>
      </c>
      <c r="CZ377">
        <v>0</v>
      </c>
      <c r="DA377">
        <v>0</v>
      </c>
      <c r="DB377" t="str">
        <v>Qtde</v>
      </c>
      <c r="DC377">
        <v>0</v>
      </c>
      <c r="DD377">
        <v>0</v>
      </c>
      <c r="DF377" t="str">
        <v>Tecnologias Digitais</v>
      </c>
      <c r="DG377" t="str">
        <v>9.2</v>
      </c>
      <c r="DH377">
        <v>0</v>
      </c>
      <c r="DI377" t="str">
        <v>Atividade</v>
      </c>
      <c r="DJ377">
        <v>0</v>
      </c>
      <c r="DK377">
        <v>0</v>
      </c>
      <c r="DL377" t="str">
        <v>Início</v>
      </c>
      <c r="DM377">
        <v>0</v>
      </c>
      <c r="DN377">
        <v>0</v>
      </c>
      <c r="DO377" t="str">
        <v>Fim</v>
      </c>
      <c r="DP377">
        <v>0</v>
      </c>
      <c r="DQ377">
        <v>0</v>
      </c>
      <c r="DR377" t="str">
        <v>9.2.2</v>
      </c>
      <c r="DS377">
        <v>0</v>
      </c>
      <c r="DT377">
        <v>0</v>
      </c>
      <c r="DU377" t="str">
        <v>SubAtividade</v>
      </c>
      <c r="DV377">
        <v>0</v>
      </c>
      <c r="DW377">
        <v>0</v>
      </c>
      <c r="DX377">
        <v>0</v>
      </c>
      <c r="DY377">
        <v>0</v>
      </c>
      <c r="DZ377">
        <v>0</v>
      </c>
      <c r="EA377" t="str">
        <v>Despesa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0</v>
      </c>
      <c r="EH377" t="str">
        <v>Categoria</v>
      </c>
      <c r="EI377">
        <v>0</v>
      </c>
      <c r="EJ377">
        <v>0</v>
      </c>
      <c r="EK377">
        <v>0</v>
      </c>
      <c r="EL377">
        <v>0</v>
      </c>
      <c r="EM377">
        <v>0</v>
      </c>
      <c r="EN377">
        <v>0</v>
      </c>
      <c r="EO377">
        <v>0</v>
      </c>
      <c r="EP377" t="str">
        <v>Subcategoria</v>
      </c>
      <c r="EQ377">
        <v>0</v>
      </c>
      <c r="ER377">
        <v>0</v>
      </c>
      <c r="ES377">
        <v>0</v>
      </c>
      <c r="ET377">
        <v>0</v>
      </c>
      <c r="EU377" t="str">
        <v>Fonte*</v>
      </c>
      <c r="EV377">
        <v>0</v>
      </c>
      <c r="EW377">
        <v>0</v>
      </c>
      <c r="EX377">
        <v>0</v>
      </c>
      <c r="EY377" t="str">
        <v>Unid</v>
      </c>
      <c r="EZ377">
        <v>0</v>
      </c>
      <c r="FA377" t="str">
        <v>Valor 
Unit</v>
      </c>
      <c r="FB377">
        <v>0</v>
      </c>
      <c r="FC377">
        <v>0</v>
      </c>
      <c r="FD377" t="str">
        <v>Qtde</v>
      </c>
      <c r="FE377">
        <v>0</v>
      </c>
      <c r="FF377">
        <v>0</v>
      </c>
      <c r="FH377" t="str">
        <v>Comunicação e Mobilização Acadêmica</v>
      </c>
      <c r="FI377" t="str">
        <v>11.2</v>
      </c>
      <c r="FJ377">
        <v>0</v>
      </c>
      <c r="FK377" t="str">
        <v>Atividade</v>
      </c>
      <c r="FL377">
        <v>0</v>
      </c>
      <c r="FM377">
        <v>0</v>
      </c>
      <c r="FN377" t="str">
        <v>Início</v>
      </c>
      <c r="FO377">
        <v>0</v>
      </c>
      <c r="FP377">
        <v>0</v>
      </c>
      <c r="FQ377" t="str">
        <v>Fim</v>
      </c>
      <c r="FR377">
        <v>0</v>
      </c>
      <c r="FS377">
        <v>0</v>
      </c>
      <c r="FT377" t="str">
        <v>11.2.1</v>
      </c>
      <c r="FU377">
        <v>0</v>
      </c>
      <c r="FV377">
        <v>0</v>
      </c>
      <c r="FW377" t="str">
        <v>SubAtividade</v>
      </c>
      <c r="FX377">
        <v>0</v>
      </c>
      <c r="FY377">
        <v>0</v>
      </c>
      <c r="FZ377">
        <v>0</v>
      </c>
      <c r="GA377">
        <v>0</v>
      </c>
      <c r="GB377">
        <v>0</v>
      </c>
      <c r="GC377" t="str">
        <v>Despesa</v>
      </c>
      <c r="GD377">
        <v>0</v>
      </c>
      <c r="GE377">
        <v>0</v>
      </c>
      <c r="GF377">
        <v>0</v>
      </c>
      <c r="GG377">
        <v>0</v>
      </c>
      <c r="GH377">
        <v>0</v>
      </c>
      <c r="GI377">
        <v>0</v>
      </c>
      <c r="GJ377" t="str">
        <v>Categoria</v>
      </c>
      <c r="GK377">
        <v>0</v>
      </c>
      <c r="GL377">
        <v>0</v>
      </c>
      <c r="GM377">
        <v>0</v>
      </c>
      <c r="GN377">
        <v>0</v>
      </c>
      <c r="GO377">
        <v>0</v>
      </c>
      <c r="GP377">
        <v>0</v>
      </c>
      <c r="GQ377">
        <v>0</v>
      </c>
      <c r="GR377" t="str">
        <v>Subcategoria</v>
      </c>
      <c r="GS377">
        <v>0</v>
      </c>
      <c r="GT377">
        <v>0</v>
      </c>
      <c r="GU377">
        <v>0</v>
      </c>
      <c r="GV377">
        <v>0</v>
      </c>
      <c r="GW377" t="str">
        <v>Fonte*</v>
      </c>
      <c r="GX377">
        <v>0</v>
      </c>
      <c r="GY377">
        <v>0</v>
      </c>
      <c r="GZ377">
        <v>0</v>
      </c>
      <c r="HA377" t="str">
        <v>Unid</v>
      </c>
      <c r="HB377">
        <v>0</v>
      </c>
      <c r="HC377" t="str">
        <v>Valor 
Unit</v>
      </c>
      <c r="HD377">
        <v>0</v>
      </c>
      <c r="HE377">
        <v>0</v>
      </c>
      <c r="HF377" t="str">
        <v>Qtde</v>
      </c>
      <c r="HG377">
        <v>0</v>
      </c>
      <c r="HH377">
        <v>0</v>
      </c>
    </row>
    <row r="378" spans="1:216" x14ac:dyDescent="0.25">
      <c r="A378">
        <v>25</v>
      </c>
      <c r="B378" t="str">
        <f>'04.04_PLANO DE TRABALHO'!$OZ$7</f>
        <v>Direitos Humanos e Convivência</v>
      </c>
      <c r="C378" t="str">
        <f>IF('04.04_PLANO DE TRABALHO'!OL34="",C377,'04.04_PLANO DE TRABALHO'!OL34)</f>
        <v>8.2</v>
      </c>
      <c r="D378">
        <f>IF('04.04_PLANO DE TRABALHO'!OM34="",D377,'04.04_PLANO DE TRABALHO'!OM34)</f>
        <v>0</v>
      </c>
      <c r="E378" t="str">
        <f>IF(OR('04.04_PLANO DE TRABALHO'!ON34="",'04.04_PLANO DE TRABALHO'!ON34="Planejado",'04.04_PLANO DE TRABALHO'!ON34="Realizado"),E377,'04.04_PLANO DE TRABALHO'!ON34)</f>
        <v>Atividade</v>
      </c>
      <c r="F378">
        <f>IF('04.04_PLANO DE TRABALHO'!OO34="",F377,'04.04_PLANO DE TRABALHO'!OO34)</f>
        <v>0</v>
      </c>
      <c r="G378">
        <f>IF('04.04_PLANO DE TRABALHO'!OP34="",G377,'04.04_PLANO DE TRABALHO'!OP34)</f>
        <v>0</v>
      </c>
      <c r="H378" t="str">
        <f>IF('04.04_PLANO DE TRABALHO'!OQ34="",H377,'04.04_PLANO DE TRABALHO'!OQ34)</f>
        <v>Início</v>
      </c>
      <c r="I378">
        <f>IF('04.04_PLANO DE TRABALHO'!OR34="",I377,'04.04_PLANO DE TRABALHO'!OR34)</f>
        <v>0</v>
      </c>
      <c r="J378">
        <f>IF('04.04_PLANO DE TRABALHO'!OS34="",J377,'04.04_PLANO DE TRABALHO'!OS34)</f>
        <v>0</v>
      </c>
      <c r="K378" t="str">
        <f>IF('04.04_PLANO DE TRABALHO'!OT34="",K377,'04.04_PLANO DE TRABALHO'!OT34)</f>
        <v>Fim</v>
      </c>
      <c r="L378">
        <f>IF('04.04_PLANO DE TRABALHO'!OU34="",L377,'04.04_PLANO DE TRABALHO'!OU34)</f>
        <v>0</v>
      </c>
      <c r="M378">
        <f>IF('04.04_PLANO DE TRABALHO'!OV34="",M377,'04.04_PLANO DE TRABALHO'!OV34)</f>
        <v>0</v>
      </c>
      <c r="N378" t="str">
        <f>IF('04.04_PLANO DE TRABALHO'!OW34="",N377,'04.04_PLANO DE TRABALHO'!OW34)</f>
        <v>8.2.2</v>
      </c>
      <c r="O378">
        <f>IF('04.04_PLANO DE TRABALHO'!OX34="",O377,'04.04_PLANO DE TRABALHO'!OX34)</f>
        <v>0</v>
      </c>
      <c r="P378">
        <f>IF('04.04_PLANO DE TRABALHO'!OY34="",P377,'04.04_PLANO DE TRABALHO'!OY34)</f>
        <v>0</v>
      </c>
      <c r="Q378" t="str">
        <f>IF('04.04_PLANO DE TRABALHO'!OZ34="",Q377,'04.04_PLANO DE TRABALHO'!OZ34)</f>
        <v>SubAtividade</v>
      </c>
      <c r="R378">
        <f>IF('04.04_PLANO DE TRABALHO'!PA34="",R377,'04.04_PLANO DE TRABALHO'!PA34)</f>
        <v>0</v>
      </c>
      <c r="S378">
        <f>IF('04.04_PLANO DE TRABALHO'!PB34="",S377,'04.04_PLANO DE TRABALHO'!PB34)</f>
        <v>0</v>
      </c>
      <c r="T378">
        <f>IF('04.04_PLANO DE TRABALHO'!PC34="",T377,'04.04_PLANO DE TRABALHO'!PC34)</f>
        <v>0</v>
      </c>
      <c r="U378">
        <f>IF('04.04_PLANO DE TRABALHO'!PD34="",U377,'04.04_PLANO DE TRABALHO'!PD34)</f>
        <v>0</v>
      </c>
      <c r="V378">
        <f>IF('04.04_PLANO DE TRABALHO'!PE34="",V377,'04.04_PLANO DE TRABALHO'!PE34)</f>
        <v>0</v>
      </c>
      <c r="W378" t="str">
        <f>IF('04.04_PLANO DE TRABALHO'!PF34="",W377,'04.04_PLANO DE TRABALHO'!PF34)</f>
        <v>Despesa</v>
      </c>
      <c r="X378">
        <f>IF('04.04_PLANO DE TRABALHO'!PG34="",X377,'04.04_PLANO DE TRABALHO'!PG34)</f>
        <v>0</v>
      </c>
      <c r="Y378">
        <f>IF('04.04_PLANO DE TRABALHO'!PH34="",Y377,'04.04_PLANO DE TRABALHO'!PH34)</f>
        <v>0</v>
      </c>
      <c r="Z378">
        <f>IF('04.04_PLANO DE TRABALHO'!PI34="",Z377,'04.04_PLANO DE TRABALHO'!PI34)</f>
        <v>0</v>
      </c>
      <c r="AA378">
        <f>IF('04.04_PLANO DE TRABALHO'!PJ34="",AA377,'04.04_PLANO DE TRABALHO'!PJ34)</f>
        <v>0</v>
      </c>
      <c r="AB378">
        <f>IF('04.04_PLANO DE TRABALHO'!PK34="",AB377,'04.04_PLANO DE TRABALHO'!PK34)</f>
        <v>0</v>
      </c>
      <c r="AC378">
        <f>IF('04.04_PLANO DE TRABALHO'!PL34="",AC377,'04.04_PLANO DE TRABALHO'!PL34)</f>
        <v>0</v>
      </c>
      <c r="AD378" t="str">
        <f>IF('04.04_PLANO DE TRABALHO'!PM34="",AD377,'04.04_PLANO DE TRABALHO'!PM34)</f>
        <v>Categoria</v>
      </c>
      <c r="AE378">
        <f>IF('04.04_PLANO DE TRABALHO'!PN34="",AE377,'04.04_PLANO DE TRABALHO'!PN34)</f>
        <v>0</v>
      </c>
      <c r="AF378">
        <f>IF('04.04_PLANO DE TRABALHO'!PO34="",AF377,'04.04_PLANO DE TRABALHO'!PO34)</f>
        <v>0</v>
      </c>
      <c r="AG378">
        <f>IF('04.04_PLANO DE TRABALHO'!PP34="",AG377,'04.04_PLANO DE TRABALHO'!PP34)</f>
        <v>0</v>
      </c>
      <c r="AH378">
        <f>IF('04.04_PLANO DE TRABALHO'!PQ34="",AH377,'04.04_PLANO DE TRABALHO'!PQ34)</f>
        <v>0</v>
      </c>
      <c r="AI378">
        <f>IF('04.04_PLANO DE TRABALHO'!PR34="",AI377,'04.04_PLANO DE TRABALHO'!PR34)</f>
        <v>0</v>
      </c>
      <c r="AJ378">
        <f>IF('04.04_PLANO DE TRABALHO'!PS34="",AJ377,'04.04_PLANO DE TRABALHO'!PS34)</f>
        <v>0</v>
      </c>
      <c r="AK378">
        <f>IF('04.04_PLANO DE TRABALHO'!PT34="",AK377,'04.04_PLANO DE TRABALHO'!PT34)</f>
        <v>0</v>
      </c>
      <c r="AL378" t="str">
        <f>IF('04.04_PLANO DE TRABALHO'!PU34="",AL377,'04.04_PLANO DE TRABALHO'!PU34)</f>
        <v>Subcategoria</v>
      </c>
      <c r="AM378">
        <f>IF('04.04_PLANO DE TRABALHO'!PV34="",AM377,'04.04_PLANO DE TRABALHO'!PV34)</f>
        <v>0</v>
      </c>
      <c r="AN378">
        <f>IF('04.04_PLANO DE TRABALHO'!PW34="",AN377,'04.04_PLANO DE TRABALHO'!PW34)</f>
        <v>0</v>
      </c>
      <c r="AO378">
        <f>IF('04.04_PLANO DE TRABALHO'!PX34="",AO377,'04.04_PLANO DE TRABALHO'!PX34)</f>
        <v>0</v>
      </c>
      <c r="AP378">
        <f>IF('04.04_PLANO DE TRABALHO'!PY34="",AP377,'04.04_PLANO DE TRABALHO'!PY34)</f>
        <v>0</v>
      </c>
      <c r="AQ378" t="str">
        <f>IF('04.04_PLANO DE TRABALHO'!PZ34="",AQ377,'04.04_PLANO DE TRABALHO'!PZ34)</f>
        <v>Fonte*</v>
      </c>
      <c r="AR378">
        <f>IF('04.04_PLANO DE TRABALHO'!QA34="",AR377,'04.04_PLANO DE TRABALHO'!QA34)</f>
        <v>0</v>
      </c>
      <c r="AS378">
        <f>IF('04.04_PLANO DE TRABALHO'!QB34="",AS377,'04.04_PLANO DE TRABALHO'!QB34)</f>
        <v>0</v>
      </c>
      <c r="AT378">
        <f>IF('04.04_PLANO DE TRABALHO'!QC34="",AT377,'04.04_PLANO DE TRABALHO'!QC34)</f>
        <v>0</v>
      </c>
      <c r="AU378" t="str">
        <f>IF('04.04_PLANO DE TRABALHO'!QD34="",AU377,'04.04_PLANO DE TRABALHO'!QD34)</f>
        <v>Unid</v>
      </c>
      <c r="AV378">
        <f>IF('04.04_PLANO DE TRABALHO'!QE34="",AV377,'04.04_PLANO DE TRABALHO'!QE34)</f>
        <v>0</v>
      </c>
      <c r="AW378" t="str">
        <f>IF('04.04_PLANO DE TRABALHO'!QF34="",AW377,'04.04_PLANO DE TRABALHO'!QF34)</f>
        <v>Valor 
Unit</v>
      </c>
      <c r="AX378">
        <f>IF('04.04_PLANO DE TRABALHO'!QG34="",AX377,'04.04_PLANO DE TRABALHO'!QG34)</f>
        <v>0</v>
      </c>
      <c r="AY378">
        <f>IF('04.04_PLANO DE TRABALHO'!QH34="",AY377,'04.04_PLANO DE TRABALHO'!QH34)</f>
        <v>0</v>
      </c>
      <c r="AZ378" t="str">
        <f>IF('04.04_PLANO DE TRABALHO'!QI34="",AZ377,'04.04_PLANO DE TRABALHO'!QI34)</f>
        <v>Qtde</v>
      </c>
      <c r="BA378">
        <f>IF('04.04_PLANO DE TRABALHO'!QJ34="",BA377,'04.04_PLANO DE TRABALHO'!QJ34)</f>
        <v>0</v>
      </c>
      <c r="BB378">
        <f>IF('04.04_PLANO DE TRABALHO'!QK34="",BB377,'04.04_PLANO DE TRABALHO'!QK34)</f>
        <v>0</v>
      </c>
      <c r="BD378" t="str">
        <v>Tecnologias Digitais</v>
      </c>
      <c r="BE378" t="str">
        <v>9.1</v>
      </c>
      <c r="BF378">
        <v>0</v>
      </c>
      <c r="BG378" t="str">
        <v>Atividade</v>
      </c>
      <c r="BH378">
        <v>0</v>
      </c>
      <c r="BI378">
        <v>0</v>
      </c>
      <c r="BJ378" t="str">
        <v>Início</v>
      </c>
      <c r="BK378">
        <v>0</v>
      </c>
      <c r="BL378">
        <v>0</v>
      </c>
      <c r="BM378" t="str">
        <v>Fim</v>
      </c>
      <c r="BN378">
        <v>0</v>
      </c>
      <c r="BO378">
        <v>0</v>
      </c>
      <c r="BP378" t="str">
        <v>9.1.2</v>
      </c>
      <c r="BQ378">
        <v>0</v>
      </c>
      <c r="BR378">
        <v>0</v>
      </c>
      <c r="BS378" t="str">
        <v>SubAtividade</v>
      </c>
      <c r="BT378">
        <v>0</v>
      </c>
      <c r="BU378">
        <v>0</v>
      </c>
      <c r="BV378">
        <v>0</v>
      </c>
      <c r="BW378">
        <v>0</v>
      </c>
      <c r="BX378">
        <v>0</v>
      </c>
      <c r="BY378" t="str">
        <v>Despesa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 t="str">
        <v>Categoria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 t="str">
        <v>Subcategoria</v>
      </c>
      <c r="CO378">
        <v>0</v>
      </c>
      <c r="CP378">
        <v>0</v>
      </c>
      <c r="CQ378">
        <v>0</v>
      </c>
      <c r="CR378">
        <v>0</v>
      </c>
      <c r="CS378" t="str">
        <v>Fonte*</v>
      </c>
      <c r="CT378">
        <v>0</v>
      </c>
      <c r="CU378">
        <v>0</v>
      </c>
      <c r="CV378">
        <v>0</v>
      </c>
      <c r="CW378" t="str">
        <v>Unid</v>
      </c>
      <c r="CX378">
        <v>0</v>
      </c>
      <c r="CY378" t="str">
        <v>Valor 
Unit</v>
      </c>
      <c r="CZ378">
        <v>0</v>
      </c>
      <c r="DA378">
        <v>0</v>
      </c>
      <c r="DB378" t="str">
        <v>Qtde</v>
      </c>
      <c r="DC378">
        <v>0</v>
      </c>
      <c r="DD378">
        <v>0</v>
      </c>
      <c r="DF378" t="str">
        <v>Tecnologias Digitais</v>
      </c>
      <c r="DG378" t="str">
        <v>9.2</v>
      </c>
      <c r="DH378">
        <v>0</v>
      </c>
      <c r="DI378" t="str">
        <v>Atividade</v>
      </c>
      <c r="DJ378">
        <v>0</v>
      </c>
      <c r="DK378">
        <v>0</v>
      </c>
      <c r="DL378" t="str">
        <v>Início</v>
      </c>
      <c r="DM378">
        <v>0</v>
      </c>
      <c r="DN378">
        <v>0</v>
      </c>
      <c r="DO378" t="str">
        <v>Fim</v>
      </c>
      <c r="DP378">
        <v>0</v>
      </c>
      <c r="DQ378">
        <v>0</v>
      </c>
      <c r="DR378" t="str">
        <v>9.2.2</v>
      </c>
      <c r="DS378">
        <v>0</v>
      </c>
      <c r="DT378">
        <v>0</v>
      </c>
      <c r="DU378" t="str">
        <v>SubAtividade</v>
      </c>
      <c r="DV378">
        <v>0</v>
      </c>
      <c r="DW378">
        <v>0</v>
      </c>
      <c r="DX378">
        <v>0</v>
      </c>
      <c r="DY378">
        <v>0</v>
      </c>
      <c r="DZ378">
        <v>0</v>
      </c>
      <c r="EA378" t="str">
        <v>Despesa</v>
      </c>
      <c r="EB378">
        <v>0</v>
      </c>
      <c r="EC378">
        <v>0</v>
      </c>
      <c r="ED378">
        <v>0</v>
      </c>
      <c r="EE378">
        <v>0</v>
      </c>
      <c r="EF378">
        <v>0</v>
      </c>
      <c r="EG378">
        <v>0</v>
      </c>
      <c r="EH378" t="str">
        <v>Categoria</v>
      </c>
      <c r="EI378">
        <v>0</v>
      </c>
      <c r="EJ378">
        <v>0</v>
      </c>
      <c r="EK378">
        <v>0</v>
      </c>
      <c r="EL378">
        <v>0</v>
      </c>
      <c r="EM378">
        <v>0</v>
      </c>
      <c r="EN378">
        <v>0</v>
      </c>
      <c r="EO378">
        <v>0</v>
      </c>
      <c r="EP378" t="str">
        <v>Subcategoria</v>
      </c>
      <c r="EQ378">
        <v>0</v>
      </c>
      <c r="ER378">
        <v>0</v>
      </c>
      <c r="ES378">
        <v>0</v>
      </c>
      <c r="ET378">
        <v>0</v>
      </c>
      <c r="EU378" t="str">
        <v>Fonte*</v>
      </c>
      <c r="EV378">
        <v>0</v>
      </c>
      <c r="EW378">
        <v>0</v>
      </c>
      <c r="EX378">
        <v>0</v>
      </c>
      <c r="EY378" t="str">
        <v>Unid</v>
      </c>
      <c r="EZ378">
        <v>0</v>
      </c>
      <c r="FA378" t="str">
        <v>Valor 
Unit</v>
      </c>
      <c r="FB378">
        <v>0</v>
      </c>
      <c r="FC378">
        <v>0</v>
      </c>
      <c r="FD378" t="str">
        <v>Qtde</v>
      </c>
      <c r="FE378">
        <v>0</v>
      </c>
      <c r="FF378">
        <v>0</v>
      </c>
      <c r="FH378" t="str">
        <v>Comunicação e Mobilização Acadêmica</v>
      </c>
      <c r="FI378" t="str">
        <v>11.2</v>
      </c>
      <c r="FJ378">
        <v>0</v>
      </c>
      <c r="FK378" t="str">
        <v>Atividade</v>
      </c>
      <c r="FL378">
        <v>0</v>
      </c>
      <c r="FM378">
        <v>0</v>
      </c>
      <c r="FN378" t="str">
        <v>Início</v>
      </c>
      <c r="FO378">
        <v>0</v>
      </c>
      <c r="FP378">
        <v>0</v>
      </c>
      <c r="FQ378" t="str">
        <v>Fim</v>
      </c>
      <c r="FR378">
        <v>0</v>
      </c>
      <c r="FS378">
        <v>0</v>
      </c>
      <c r="FT378" t="str">
        <v>11.2.1</v>
      </c>
      <c r="FU378">
        <v>0</v>
      </c>
      <c r="FV378">
        <v>0</v>
      </c>
      <c r="FW378" t="str">
        <v>SubAtividade</v>
      </c>
      <c r="FX378">
        <v>0</v>
      </c>
      <c r="FY378">
        <v>0</v>
      </c>
      <c r="FZ378">
        <v>0</v>
      </c>
      <c r="GA378">
        <v>0</v>
      </c>
      <c r="GB378">
        <v>0</v>
      </c>
      <c r="GC378" t="str">
        <v>Despesa</v>
      </c>
      <c r="GD378">
        <v>0</v>
      </c>
      <c r="GE378">
        <v>0</v>
      </c>
      <c r="GF378">
        <v>0</v>
      </c>
      <c r="GG378">
        <v>0</v>
      </c>
      <c r="GH378">
        <v>0</v>
      </c>
      <c r="GI378">
        <v>0</v>
      </c>
      <c r="GJ378" t="str">
        <v>Categoria</v>
      </c>
      <c r="GK378">
        <v>0</v>
      </c>
      <c r="GL378">
        <v>0</v>
      </c>
      <c r="GM378">
        <v>0</v>
      </c>
      <c r="GN378">
        <v>0</v>
      </c>
      <c r="GO378">
        <v>0</v>
      </c>
      <c r="GP378">
        <v>0</v>
      </c>
      <c r="GQ378">
        <v>0</v>
      </c>
      <c r="GR378" t="str">
        <v>Subcategoria</v>
      </c>
      <c r="GS378">
        <v>0</v>
      </c>
      <c r="GT378">
        <v>0</v>
      </c>
      <c r="GU378">
        <v>0</v>
      </c>
      <c r="GV378">
        <v>0</v>
      </c>
      <c r="GW378" t="str">
        <v>Fonte*</v>
      </c>
      <c r="GX378">
        <v>0</v>
      </c>
      <c r="GY378">
        <v>0</v>
      </c>
      <c r="GZ378">
        <v>0</v>
      </c>
      <c r="HA378" t="str">
        <v>Unid</v>
      </c>
      <c r="HB378">
        <v>0</v>
      </c>
      <c r="HC378" t="str">
        <v>Valor 
Unit</v>
      </c>
      <c r="HD378">
        <v>0</v>
      </c>
      <c r="HE378">
        <v>0</v>
      </c>
      <c r="HF378" t="str">
        <v>Qtde</v>
      </c>
      <c r="HG378">
        <v>0</v>
      </c>
      <c r="HH378">
        <v>0</v>
      </c>
    </row>
    <row r="379" spans="1:216" x14ac:dyDescent="0.25">
      <c r="A379">
        <v>26</v>
      </c>
      <c r="B379" t="str">
        <f>'04.04_PLANO DE TRABALHO'!$OZ$7</f>
        <v>Direitos Humanos e Convivência</v>
      </c>
      <c r="C379" t="str">
        <f>IF('04.04_PLANO DE TRABALHO'!OL35="",C378,'04.04_PLANO DE TRABALHO'!OL35)</f>
        <v>8.2</v>
      </c>
      <c r="D379">
        <f>IF('04.04_PLANO DE TRABALHO'!OM35="",D378,'04.04_PLANO DE TRABALHO'!OM35)</f>
        <v>0</v>
      </c>
      <c r="E379" t="str">
        <f>IF(OR('04.04_PLANO DE TRABALHO'!ON35="",'04.04_PLANO DE TRABALHO'!ON35="Planejado",'04.04_PLANO DE TRABALHO'!ON35="Realizado"),E378,'04.04_PLANO DE TRABALHO'!ON35)</f>
        <v>Atividade</v>
      </c>
      <c r="F379">
        <f>IF('04.04_PLANO DE TRABALHO'!OO35="",F378,'04.04_PLANO DE TRABALHO'!OO35)</f>
        <v>0</v>
      </c>
      <c r="G379">
        <f>IF('04.04_PLANO DE TRABALHO'!OP35="",G378,'04.04_PLANO DE TRABALHO'!OP35)</f>
        <v>0</v>
      </c>
      <c r="H379" t="str">
        <f>IF('04.04_PLANO DE TRABALHO'!OQ35="",H378,'04.04_PLANO DE TRABALHO'!OQ35)</f>
        <v>Início</v>
      </c>
      <c r="I379">
        <f>IF('04.04_PLANO DE TRABALHO'!OR35="",I378,'04.04_PLANO DE TRABALHO'!OR35)</f>
        <v>0</v>
      </c>
      <c r="J379">
        <f>IF('04.04_PLANO DE TRABALHO'!OS35="",J378,'04.04_PLANO DE TRABALHO'!OS35)</f>
        <v>0</v>
      </c>
      <c r="K379" t="str">
        <f>IF('04.04_PLANO DE TRABALHO'!OT35="",K378,'04.04_PLANO DE TRABALHO'!OT35)</f>
        <v>Fim</v>
      </c>
      <c r="L379">
        <f>IF('04.04_PLANO DE TRABALHO'!OU35="",L378,'04.04_PLANO DE TRABALHO'!OU35)</f>
        <v>0</v>
      </c>
      <c r="M379">
        <f>IF('04.04_PLANO DE TRABALHO'!OV35="",M378,'04.04_PLANO DE TRABALHO'!OV35)</f>
        <v>0</v>
      </c>
      <c r="N379" t="str">
        <f>IF('04.04_PLANO DE TRABALHO'!OW35="",N378,'04.04_PLANO DE TRABALHO'!OW35)</f>
        <v>8.2.2</v>
      </c>
      <c r="O379">
        <f>IF('04.04_PLANO DE TRABALHO'!OX35="",O378,'04.04_PLANO DE TRABALHO'!OX35)</f>
        <v>0</v>
      </c>
      <c r="P379">
        <f>IF('04.04_PLANO DE TRABALHO'!OY35="",P378,'04.04_PLANO DE TRABALHO'!OY35)</f>
        <v>0</v>
      </c>
      <c r="Q379" t="str">
        <f>IF('04.04_PLANO DE TRABALHO'!OZ35="",Q378,'04.04_PLANO DE TRABALHO'!OZ35)</f>
        <v>SubAtividade</v>
      </c>
      <c r="R379">
        <f>IF('04.04_PLANO DE TRABALHO'!PA35="",R378,'04.04_PLANO DE TRABALHO'!PA35)</f>
        <v>0</v>
      </c>
      <c r="S379">
        <f>IF('04.04_PLANO DE TRABALHO'!PB35="",S378,'04.04_PLANO DE TRABALHO'!PB35)</f>
        <v>0</v>
      </c>
      <c r="T379">
        <f>IF('04.04_PLANO DE TRABALHO'!PC35="",T378,'04.04_PLANO DE TRABALHO'!PC35)</f>
        <v>0</v>
      </c>
      <c r="U379">
        <f>IF('04.04_PLANO DE TRABALHO'!PD35="",U378,'04.04_PLANO DE TRABALHO'!PD35)</f>
        <v>0</v>
      </c>
      <c r="V379">
        <f>IF('04.04_PLANO DE TRABALHO'!PE35="",V378,'04.04_PLANO DE TRABALHO'!PE35)</f>
        <v>0</v>
      </c>
      <c r="W379" t="str">
        <f>IF('04.04_PLANO DE TRABALHO'!PF35="",W378,'04.04_PLANO DE TRABALHO'!PF35)</f>
        <v>Despesa</v>
      </c>
      <c r="X379">
        <f>IF('04.04_PLANO DE TRABALHO'!PG35="",X378,'04.04_PLANO DE TRABALHO'!PG35)</f>
        <v>0</v>
      </c>
      <c r="Y379">
        <f>IF('04.04_PLANO DE TRABALHO'!PH35="",Y378,'04.04_PLANO DE TRABALHO'!PH35)</f>
        <v>0</v>
      </c>
      <c r="Z379">
        <f>IF('04.04_PLANO DE TRABALHO'!PI35="",Z378,'04.04_PLANO DE TRABALHO'!PI35)</f>
        <v>0</v>
      </c>
      <c r="AA379">
        <f>IF('04.04_PLANO DE TRABALHO'!PJ35="",AA378,'04.04_PLANO DE TRABALHO'!PJ35)</f>
        <v>0</v>
      </c>
      <c r="AB379">
        <f>IF('04.04_PLANO DE TRABALHO'!PK35="",AB378,'04.04_PLANO DE TRABALHO'!PK35)</f>
        <v>0</v>
      </c>
      <c r="AC379">
        <f>IF('04.04_PLANO DE TRABALHO'!PL35="",AC378,'04.04_PLANO DE TRABALHO'!PL35)</f>
        <v>0</v>
      </c>
      <c r="AD379" t="str">
        <f>IF('04.04_PLANO DE TRABALHO'!PM35="",AD378,'04.04_PLANO DE TRABALHO'!PM35)</f>
        <v>Categoria</v>
      </c>
      <c r="AE379">
        <f>IF('04.04_PLANO DE TRABALHO'!PN35="",AE378,'04.04_PLANO DE TRABALHO'!PN35)</f>
        <v>0</v>
      </c>
      <c r="AF379">
        <f>IF('04.04_PLANO DE TRABALHO'!PO35="",AF378,'04.04_PLANO DE TRABALHO'!PO35)</f>
        <v>0</v>
      </c>
      <c r="AG379">
        <f>IF('04.04_PLANO DE TRABALHO'!PP35="",AG378,'04.04_PLANO DE TRABALHO'!PP35)</f>
        <v>0</v>
      </c>
      <c r="AH379">
        <f>IF('04.04_PLANO DE TRABALHO'!PQ35="",AH378,'04.04_PLANO DE TRABALHO'!PQ35)</f>
        <v>0</v>
      </c>
      <c r="AI379">
        <f>IF('04.04_PLANO DE TRABALHO'!PR35="",AI378,'04.04_PLANO DE TRABALHO'!PR35)</f>
        <v>0</v>
      </c>
      <c r="AJ379">
        <f>IF('04.04_PLANO DE TRABALHO'!PS35="",AJ378,'04.04_PLANO DE TRABALHO'!PS35)</f>
        <v>0</v>
      </c>
      <c r="AK379">
        <f>IF('04.04_PLANO DE TRABALHO'!PT35="",AK378,'04.04_PLANO DE TRABALHO'!PT35)</f>
        <v>0</v>
      </c>
      <c r="AL379" t="str">
        <f>IF('04.04_PLANO DE TRABALHO'!PU35="",AL378,'04.04_PLANO DE TRABALHO'!PU35)</f>
        <v>Subcategoria</v>
      </c>
      <c r="AM379">
        <f>IF('04.04_PLANO DE TRABALHO'!PV35="",AM378,'04.04_PLANO DE TRABALHO'!PV35)</f>
        <v>0</v>
      </c>
      <c r="AN379">
        <f>IF('04.04_PLANO DE TRABALHO'!PW35="",AN378,'04.04_PLANO DE TRABALHO'!PW35)</f>
        <v>0</v>
      </c>
      <c r="AO379">
        <f>IF('04.04_PLANO DE TRABALHO'!PX35="",AO378,'04.04_PLANO DE TRABALHO'!PX35)</f>
        <v>0</v>
      </c>
      <c r="AP379">
        <f>IF('04.04_PLANO DE TRABALHO'!PY35="",AP378,'04.04_PLANO DE TRABALHO'!PY35)</f>
        <v>0</v>
      </c>
      <c r="AQ379" t="str">
        <f>IF('04.04_PLANO DE TRABALHO'!PZ35="",AQ378,'04.04_PLANO DE TRABALHO'!PZ35)</f>
        <v>Fonte*</v>
      </c>
      <c r="AR379">
        <f>IF('04.04_PLANO DE TRABALHO'!QA35="",AR378,'04.04_PLANO DE TRABALHO'!QA35)</f>
        <v>0</v>
      </c>
      <c r="AS379">
        <f>IF('04.04_PLANO DE TRABALHO'!QB35="",AS378,'04.04_PLANO DE TRABALHO'!QB35)</f>
        <v>0</v>
      </c>
      <c r="AT379">
        <f>IF('04.04_PLANO DE TRABALHO'!QC35="",AT378,'04.04_PLANO DE TRABALHO'!QC35)</f>
        <v>0</v>
      </c>
      <c r="AU379" t="str">
        <f>IF('04.04_PLANO DE TRABALHO'!QD35="",AU378,'04.04_PLANO DE TRABALHO'!QD35)</f>
        <v>Unid</v>
      </c>
      <c r="AV379">
        <f>IF('04.04_PLANO DE TRABALHO'!QE35="",AV378,'04.04_PLANO DE TRABALHO'!QE35)</f>
        <v>0</v>
      </c>
      <c r="AW379" t="str">
        <f>IF('04.04_PLANO DE TRABALHO'!QF35="",AW378,'04.04_PLANO DE TRABALHO'!QF35)</f>
        <v>Valor 
Unit</v>
      </c>
      <c r="AX379">
        <f>IF('04.04_PLANO DE TRABALHO'!QG35="",AX378,'04.04_PLANO DE TRABALHO'!QG35)</f>
        <v>0</v>
      </c>
      <c r="AY379">
        <f>IF('04.04_PLANO DE TRABALHO'!QH35="",AY378,'04.04_PLANO DE TRABALHO'!QH35)</f>
        <v>0</v>
      </c>
      <c r="AZ379" t="str">
        <f>IF('04.04_PLANO DE TRABALHO'!QI35="",AZ378,'04.04_PLANO DE TRABALHO'!QI35)</f>
        <v>Qtde</v>
      </c>
      <c r="BA379">
        <f>IF('04.04_PLANO DE TRABALHO'!QJ35="",BA378,'04.04_PLANO DE TRABALHO'!QJ35)</f>
        <v>0</v>
      </c>
      <c r="BB379">
        <f>IF('04.04_PLANO DE TRABALHO'!QK35="",BB378,'04.04_PLANO DE TRABALHO'!QK35)</f>
        <v>0</v>
      </c>
      <c r="BD379" t="str">
        <v>Tecnologias Digitais</v>
      </c>
      <c r="BE379" t="str">
        <v>9.1</v>
      </c>
      <c r="BF379">
        <v>0</v>
      </c>
      <c r="BG379" t="str">
        <v>Atividade</v>
      </c>
      <c r="BH379">
        <v>0</v>
      </c>
      <c r="BI379">
        <v>0</v>
      </c>
      <c r="BJ379" t="str">
        <v>Início</v>
      </c>
      <c r="BK379">
        <v>0</v>
      </c>
      <c r="BL379">
        <v>0</v>
      </c>
      <c r="BM379" t="str">
        <v>Fim</v>
      </c>
      <c r="BN379">
        <v>0</v>
      </c>
      <c r="BO379">
        <v>0</v>
      </c>
      <c r="BP379" t="str">
        <v>9.1.2</v>
      </c>
      <c r="BQ379">
        <v>0</v>
      </c>
      <c r="BR379">
        <v>0</v>
      </c>
      <c r="BS379" t="str">
        <v>SubAtividade</v>
      </c>
      <c r="BT379">
        <v>0</v>
      </c>
      <c r="BU379">
        <v>0</v>
      </c>
      <c r="BV379">
        <v>0</v>
      </c>
      <c r="BW379">
        <v>0</v>
      </c>
      <c r="BX379">
        <v>0</v>
      </c>
      <c r="BY379" t="str">
        <v>Despesa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 t="str">
        <v>Categoria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 t="str">
        <v>Subcategoria</v>
      </c>
      <c r="CO379">
        <v>0</v>
      </c>
      <c r="CP379">
        <v>0</v>
      </c>
      <c r="CQ379">
        <v>0</v>
      </c>
      <c r="CR379">
        <v>0</v>
      </c>
      <c r="CS379" t="str">
        <v>Fonte*</v>
      </c>
      <c r="CT379">
        <v>0</v>
      </c>
      <c r="CU379">
        <v>0</v>
      </c>
      <c r="CV379">
        <v>0</v>
      </c>
      <c r="CW379" t="str">
        <v>Unid</v>
      </c>
      <c r="CX379">
        <v>0</v>
      </c>
      <c r="CY379" t="str">
        <v>Valor 
Unit</v>
      </c>
      <c r="CZ379">
        <v>0</v>
      </c>
      <c r="DA379">
        <v>0</v>
      </c>
      <c r="DB379" t="str">
        <v>Qtde</v>
      </c>
      <c r="DC379">
        <v>0</v>
      </c>
      <c r="DD379">
        <v>0</v>
      </c>
      <c r="DF379" t="str">
        <v>Tecnologias Digitais</v>
      </c>
      <c r="DG379" t="str">
        <v>9.2</v>
      </c>
      <c r="DH379">
        <v>0</v>
      </c>
      <c r="DI379" t="str">
        <v>Atividade</v>
      </c>
      <c r="DJ379">
        <v>0</v>
      </c>
      <c r="DK379">
        <v>0</v>
      </c>
      <c r="DL379" t="str">
        <v>Início</v>
      </c>
      <c r="DM379">
        <v>0</v>
      </c>
      <c r="DN379">
        <v>0</v>
      </c>
      <c r="DO379" t="str">
        <v>Fim</v>
      </c>
      <c r="DP379">
        <v>0</v>
      </c>
      <c r="DQ379">
        <v>0</v>
      </c>
      <c r="DR379" t="str">
        <v>9.2.2</v>
      </c>
      <c r="DS379">
        <v>0</v>
      </c>
      <c r="DT379">
        <v>0</v>
      </c>
      <c r="DU379" t="str">
        <v>SubAtividade</v>
      </c>
      <c r="DV379">
        <v>0</v>
      </c>
      <c r="DW379">
        <v>0</v>
      </c>
      <c r="DX379">
        <v>0</v>
      </c>
      <c r="DY379">
        <v>0</v>
      </c>
      <c r="DZ379">
        <v>0</v>
      </c>
      <c r="EA379" t="str">
        <v>Despesa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 t="str">
        <v>Categoria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0</v>
      </c>
      <c r="EO379">
        <v>0</v>
      </c>
      <c r="EP379" t="str">
        <v>Subcategoria</v>
      </c>
      <c r="EQ379">
        <v>0</v>
      </c>
      <c r="ER379">
        <v>0</v>
      </c>
      <c r="ES379">
        <v>0</v>
      </c>
      <c r="ET379">
        <v>0</v>
      </c>
      <c r="EU379" t="str">
        <v>Fonte*</v>
      </c>
      <c r="EV379">
        <v>0</v>
      </c>
      <c r="EW379">
        <v>0</v>
      </c>
      <c r="EX379">
        <v>0</v>
      </c>
      <c r="EY379" t="str">
        <v>Unid</v>
      </c>
      <c r="EZ379">
        <v>0</v>
      </c>
      <c r="FA379" t="str">
        <v>Valor 
Unit</v>
      </c>
      <c r="FB379">
        <v>0</v>
      </c>
      <c r="FC379">
        <v>0</v>
      </c>
      <c r="FD379" t="str">
        <v>Qtde</v>
      </c>
      <c r="FE379">
        <v>0</v>
      </c>
      <c r="FF379">
        <v>0</v>
      </c>
      <c r="FH379" t="str">
        <v>Comunicação e Mobilização Acadêmica</v>
      </c>
      <c r="FI379" t="str">
        <v>11.2</v>
      </c>
      <c r="FJ379">
        <v>0</v>
      </c>
      <c r="FK379" t="str">
        <v>Atividade</v>
      </c>
      <c r="FL379">
        <v>0</v>
      </c>
      <c r="FM379">
        <v>0</v>
      </c>
      <c r="FN379" t="str">
        <v>Início</v>
      </c>
      <c r="FO379">
        <v>0</v>
      </c>
      <c r="FP379">
        <v>0</v>
      </c>
      <c r="FQ379" t="str">
        <v>Fim</v>
      </c>
      <c r="FR379">
        <v>0</v>
      </c>
      <c r="FS379">
        <v>0</v>
      </c>
      <c r="FT379" t="str">
        <v>11.2.1</v>
      </c>
      <c r="FU379">
        <v>0</v>
      </c>
      <c r="FV379">
        <v>0</v>
      </c>
      <c r="FW379" t="str">
        <v>SubAtividade</v>
      </c>
      <c r="FX379">
        <v>0</v>
      </c>
      <c r="FY379">
        <v>0</v>
      </c>
      <c r="FZ379">
        <v>0</v>
      </c>
      <c r="GA379">
        <v>0</v>
      </c>
      <c r="GB379">
        <v>0</v>
      </c>
      <c r="GC379" t="str">
        <v>Despesa</v>
      </c>
      <c r="GD379">
        <v>0</v>
      </c>
      <c r="GE379">
        <v>0</v>
      </c>
      <c r="GF379">
        <v>0</v>
      </c>
      <c r="GG379">
        <v>0</v>
      </c>
      <c r="GH379">
        <v>0</v>
      </c>
      <c r="GI379">
        <v>0</v>
      </c>
      <c r="GJ379" t="str">
        <v>Categoria</v>
      </c>
      <c r="GK379">
        <v>0</v>
      </c>
      <c r="GL379">
        <v>0</v>
      </c>
      <c r="GM379">
        <v>0</v>
      </c>
      <c r="GN379">
        <v>0</v>
      </c>
      <c r="GO379">
        <v>0</v>
      </c>
      <c r="GP379">
        <v>0</v>
      </c>
      <c r="GQ379">
        <v>0</v>
      </c>
      <c r="GR379" t="str">
        <v>Subcategoria</v>
      </c>
      <c r="GS379">
        <v>0</v>
      </c>
      <c r="GT379">
        <v>0</v>
      </c>
      <c r="GU379">
        <v>0</v>
      </c>
      <c r="GV379">
        <v>0</v>
      </c>
      <c r="GW379" t="str">
        <v>Fonte*</v>
      </c>
      <c r="GX379">
        <v>0</v>
      </c>
      <c r="GY379">
        <v>0</v>
      </c>
      <c r="GZ379">
        <v>0</v>
      </c>
      <c r="HA379" t="str">
        <v>Unid</v>
      </c>
      <c r="HB379">
        <v>0</v>
      </c>
      <c r="HC379" t="str">
        <v>Valor 
Unit</v>
      </c>
      <c r="HD379">
        <v>0</v>
      </c>
      <c r="HE379">
        <v>0</v>
      </c>
      <c r="HF379" t="str">
        <v>Qtde</v>
      </c>
      <c r="HG379">
        <v>0</v>
      </c>
      <c r="HH379">
        <v>0</v>
      </c>
    </row>
    <row r="380" spans="1:216" x14ac:dyDescent="0.25">
      <c r="A380">
        <v>27</v>
      </c>
      <c r="B380" t="str">
        <f>'04.04_PLANO DE TRABALHO'!$OZ$7</f>
        <v>Direitos Humanos e Convivência</v>
      </c>
      <c r="C380" t="str">
        <f>IF('04.04_PLANO DE TRABALHO'!OL36="",C379,'04.04_PLANO DE TRABALHO'!OL36)</f>
        <v>8.2</v>
      </c>
      <c r="D380">
        <f>IF('04.04_PLANO DE TRABALHO'!OM36="",D379,'04.04_PLANO DE TRABALHO'!OM36)</f>
        <v>0</v>
      </c>
      <c r="E380" t="str">
        <f>IF(OR('04.04_PLANO DE TRABALHO'!ON36="",'04.04_PLANO DE TRABALHO'!ON36="Planejado",'04.04_PLANO DE TRABALHO'!ON36="Realizado"),E379,'04.04_PLANO DE TRABALHO'!ON36)</f>
        <v>Atividade</v>
      </c>
      <c r="F380">
        <f>IF('04.04_PLANO DE TRABALHO'!OO36="",F379,'04.04_PLANO DE TRABALHO'!OO36)</f>
        <v>0</v>
      </c>
      <c r="G380">
        <f>IF('04.04_PLANO DE TRABALHO'!OP36="",G379,'04.04_PLANO DE TRABALHO'!OP36)</f>
        <v>0</v>
      </c>
      <c r="H380" t="str">
        <f>IF('04.04_PLANO DE TRABALHO'!OQ36="",H379,'04.04_PLANO DE TRABALHO'!OQ36)</f>
        <v>Início</v>
      </c>
      <c r="I380">
        <f>IF('04.04_PLANO DE TRABALHO'!OR36="",I379,'04.04_PLANO DE TRABALHO'!OR36)</f>
        <v>0</v>
      </c>
      <c r="J380">
        <f>IF('04.04_PLANO DE TRABALHO'!OS36="",J379,'04.04_PLANO DE TRABALHO'!OS36)</f>
        <v>0</v>
      </c>
      <c r="K380" t="str">
        <f>IF('04.04_PLANO DE TRABALHO'!OT36="",K379,'04.04_PLANO DE TRABALHO'!OT36)</f>
        <v>Fim</v>
      </c>
      <c r="L380">
        <f>IF('04.04_PLANO DE TRABALHO'!OU36="",L379,'04.04_PLANO DE TRABALHO'!OU36)</f>
        <v>0</v>
      </c>
      <c r="M380">
        <f>IF('04.04_PLANO DE TRABALHO'!OV36="",M379,'04.04_PLANO DE TRABALHO'!OV36)</f>
        <v>0</v>
      </c>
      <c r="N380" t="str">
        <f>IF('04.04_PLANO DE TRABALHO'!OW36="",N379,'04.04_PLANO DE TRABALHO'!OW36)</f>
        <v>8.2.2</v>
      </c>
      <c r="O380">
        <f>IF('04.04_PLANO DE TRABALHO'!OX36="",O379,'04.04_PLANO DE TRABALHO'!OX36)</f>
        <v>0</v>
      </c>
      <c r="P380">
        <f>IF('04.04_PLANO DE TRABALHO'!OY36="",P379,'04.04_PLANO DE TRABALHO'!OY36)</f>
        <v>0</v>
      </c>
      <c r="Q380" t="str">
        <f>IF('04.04_PLANO DE TRABALHO'!OZ36="",Q379,'04.04_PLANO DE TRABALHO'!OZ36)</f>
        <v>SubAtividade</v>
      </c>
      <c r="R380">
        <f>IF('04.04_PLANO DE TRABALHO'!PA36="",R379,'04.04_PLANO DE TRABALHO'!PA36)</f>
        <v>0</v>
      </c>
      <c r="S380">
        <f>IF('04.04_PLANO DE TRABALHO'!PB36="",S379,'04.04_PLANO DE TRABALHO'!PB36)</f>
        <v>0</v>
      </c>
      <c r="T380">
        <f>IF('04.04_PLANO DE TRABALHO'!PC36="",T379,'04.04_PLANO DE TRABALHO'!PC36)</f>
        <v>0</v>
      </c>
      <c r="U380">
        <f>IF('04.04_PLANO DE TRABALHO'!PD36="",U379,'04.04_PLANO DE TRABALHO'!PD36)</f>
        <v>0</v>
      </c>
      <c r="V380">
        <f>IF('04.04_PLANO DE TRABALHO'!PE36="",V379,'04.04_PLANO DE TRABALHO'!PE36)</f>
        <v>0</v>
      </c>
      <c r="W380" t="str">
        <f>IF('04.04_PLANO DE TRABALHO'!PF36="",W379,'04.04_PLANO DE TRABALHO'!PF36)</f>
        <v>Despesa</v>
      </c>
      <c r="X380">
        <f>IF('04.04_PLANO DE TRABALHO'!PG36="",X379,'04.04_PLANO DE TRABALHO'!PG36)</f>
        <v>0</v>
      </c>
      <c r="Y380">
        <f>IF('04.04_PLANO DE TRABALHO'!PH36="",Y379,'04.04_PLANO DE TRABALHO'!PH36)</f>
        <v>0</v>
      </c>
      <c r="Z380">
        <f>IF('04.04_PLANO DE TRABALHO'!PI36="",Z379,'04.04_PLANO DE TRABALHO'!PI36)</f>
        <v>0</v>
      </c>
      <c r="AA380">
        <f>IF('04.04_PLANO DE TRABALHO'!PJ36="",AA379,'04.04_PLANO DE TRABALHO'!PJ36)</f>
        <v>0</v>
      </c>
      <c r="AB380">
        <f>IF('04.04_PLANO DE TRABALHO'!PK36="",AB379,'04.04_PLANO DE TRABALHO'!PK36)</f>
        <v>0</v>
      </c>
      <c r="AC380">
        <f>IF('04.04_PLANO DE TRABALHO'!PL36="",AC379,'04.04_PLANO DE TRABALHO'!PL36)</f>
        <v>0</v>
      </c>
      <c r="AD380" t="str">
        <f>IF('04.04_PLANO DE TRABALHO'!PM36="",AD379,'04.04_PLANO DE TRABALHO'!PM36)</f>
        <v>Categoria</v>
      </c>
      <c r="AE380">
        <f>IF('04.04_PLANO DE TRABALHO'!PN36="",AE379,'04.04_PLANO DE TRABALHO'!PN36)</f>
        <v>0</v>
      </c>
      <c r="AF380">
        <f>IF('04.04_PLANO DE TRABALHO'!PO36="",AF379,'04.04_PLANO DE TRABALHO'!PO36)</f>
        <v>0</v>
      </c>
      <c r="AG380">
        <f>IF('04.04_PLANO DE TRABALHO'!PP36="",AG379,'04.04_PLANO DE TRABALHO'!PP36)</f>
        <v>0</v>
      </c>
      <c r="AH380">
        <f>IF('04.04_PLANO DE TRABALHO'!PQ36="",AH379,'04.04_PLANO DE TRABALHO'!PQ36)</f>
        <v>0</v>
      </c>
      <c r="AI380">
        <f>IF('04.04_PLANO DE TRABALHO'!PR36="",AI379,'04.04_PLANO DE TRABALHO'!PR36)</f>
        <v>0</v>
      </c>
      <c r="AJ380">
        <f>IF('04.04_PLANO DE TRABALHO'!PS36="",AJ379,'04.04_PLANO DE TRABALHO'!PS36)</f>
        <v>0</v>
      </c>
      <c r="AK380">
        <f>IF('04.04_PLANO DE TRABALHO'!PT36="",AK379,'04.04_PLANO DE TRABALHO'!PT36)</f>
        <v>0</v>
      </c>
      <c r="AL380" t="str">
        <f>IF('04.04_PLANO DE TRABALHO'!PU36="",AL379,'04.04_PLANO DE TRABALHO'!PU36)</f>
        <v>Subcategoria</v>
      </c>
      <c r="AM380">
        <f>IF('04.04_PLANO DE TRABALHO'!PV36="",AM379,'04.04_PLANO DE TRABALHO'!PV36)</f>
        <v>0</v>
      </c>
      <c r="AN380">
        <f>IF('04.04_PLANO DE TRABALHO'!PW36="",AN379,'04.04_PLANO DE TRABALHO'!PW36)</f>
        <v>0</v>
      </c>
      <c r="AO380">
        <f>IF('04.04_PLANO DE TRABALHO'!PX36="",AO379,'04.04_PLANO DE TRABALHO'!PX36)</f>
        <v>0</v>
      </c>
      <c r="AP380">
        <f>IF('04.04_PLANO DE TRABALHO'!PY36="",AP379,'04.04_PLANO DE TRABALHO'!PY36)</f>
        <v>0</v>
      </c>
      <c r="AQ380" t="str">
        <f>IF('04.04_PLANO DE TRABALHO'!PZ36="",AQ379,'04.04_PLANO DE TRABALHO'!PZ36)</f>
        <v>Fonte*</v>
      </c>
      <c r="AR380">
        <f>IF('04.04_PLANO DE TRABALHO'!QA36="",AR379,'04.04_PLANO DE TRABALHO'!QA36)</f>
        <v>0</v>
      </c>
      <c r="AS380">
        <f>IF('04.04_PLANO DE TRABALHO'!QB36="",AS379,'04.04_PLANO DE TRABALHO'!QB36)</f>
        <v>0</v>
      </c>
      <c r="AT380">
        <f>IF('04.04_PLANO DE TRABALHO'!QC36="",AT379,'04.04_PLANO DE TRABALHO'!QC36)</f>
        <v>0</v>
      </c>
      <c r="AU380" t="str">
        <f>IF('04.04_PLANO DE TRABALHO'!QD36="",AU379,'04.04_PLANO DE TRABALHO'!QD36)</f>
        <v>Unid</v>
      </c>
      <c r="AV380">
        <f>IF('04.04_PLANO DE TRABALHO'!QE36="",AV379,'04.04_PLANO DE TRABALHO'!QE36)</f>
        <v>0</v>
      </c>
      <c r="AW380" t="str">
        <f>IF('04.04_PLANO DE TRABALHO'!QF36="",AW379,'04.04_PLANO DE TRABALHO'!QF36)</f>
        <v>Valor 
Unit</v>
      </c>
      <c r="AX380">
        <f>IF('04.04_PLANO DE TRABALHO'!QG36="",AX379,'04.04_PLANO DE TRABALHO'!QG36)</f>
        <v>0</v>
      </c>
      <c r="AY380">
        <f>IF('04.04_PLANO DE TRABALHO'!QH36="",AY379,'04.04_PLANO DE TRABALHO'!QH36)</f>
        <v>0</v>
      </c>
      <c r="AZ380" t="str">
        <f>IF('04.04_PLANO DE TRABALHO'!QI36="",AZ379,'04.04_PLANO DE TRABALHO'!QI36)</f>
        <v>Qtde</v>
      </c>
      <c r="BA380">
        <f>IF('04.04_PLANO DE TRABALHO'!QJ36="",BA379,'04.04_PLANO DE TRABALHO'!QJ36)</f>
        <v>0</v>
      </c>
      <c r="BB380">
        <f>IF('04.04_PLANO DE TRABALHO'!QK36="",BB379,'04.04_PLANO DE TRABALHO'!QK36)</f>
        <v>0</v>
      </c>
      <c r="BD380" t="str">
        <v>Tecnologias Digitais</v>
      </c>
      <c r="BE380" t="str">
        <v>9.1</v>
      </c>
      <c r="BF380">
        <v>0</v>
      </c>
      <c r="BG380" t="str">
        <v>Atividade</v>
      </c>
      <c r="BH380">
        <v>0</v>
      </c>
      <c r="BI380">
        <v>0</v>
      </c>
      <c r="BJ380" t="str">
        <v>Início</v>
      </c>
      <c r="BK380">
        <v>0</v>
      </c>
      <c r="BL380">
        <v>0</v>
      </c>
      <c r="BM380" t="str">
        <v>Fim</v>
      </c>
      <c r="BN380">
        <v>0</v>
      </c>
      <c r="BO380">
        <v>0</v>
      </c>
      <c r="BP380" t="str">
        <v>9.1.2</v>
      </c>
      <c r="BQ380">
        <v>0</v>
      </c>
      <c r="BR380">
        <v>0</v>
      </c>
      <c r="BS380" t="str">
        <v>SubAtividade</v>
      </c>
      <c r="BT380">
        <v>0</v>
      </c>
      <c r="BU380">
        <v>0</v>
      </c>
      <c r="BV380">
        <v>0</v>
      </c>
      <c r="BW380">
        <v>0</v>
      </c>
      <c r="BX380">
        <v>0</v>
      </c>
      <c r="BY380" t="str">
        <v>Despesa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 t="str">
        <v>Categoria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 t="str">
        <v>Subcategoria</v>
      </c>
      <c r="CO380">
        <v>0</v>
      </c>
      <c r="CP380">
        <v>0</v>
      </c>
      <c r="CQ380">
        <v>0</v>
      </c>
      <c r="CR380">
        <v>0</v>
      </c>
      <c r="CS380" t="str">
        <v>Fonte*</v>
      </c>
      <c r="CT380">
        <v>0</v>
      </c>
      <c r="CU380">
        <v>0</v>
      </c>
      <c r="CV380">
        <v>0</v>
      </c>
      <c r="CW380" t="str">
        <v>Unid</v>
      </c>
      <c r="CX380">
        <v>0</v>
      </c>
      <c r="CY380" t="str">
        <v>Valor 
Unit</v>
      </c>
      <c r="CZ380">
        <v>0</v>
      </c>
      <c r="DA380">
        <v>0</v>
      </c>
      <c r="DB380" t="str">
        <v>Qtde</v>
      </c>
      <c r="DC380">
        <v>0</v>
      </c>
      <c r="DD380">
        <v>0</v>
      </c>
      <c r="DF380" t="str">
        <v>Tecnologias Digitais</v>
      </c>
      <c r="DG380" t="str">
        <v>9.2</v>
      </c>
      <c r="DH380">
        <v>0</v>
      </c>
      <c r="DI380" t="str">
        <v>Atividade</v>
      </c>
      <c r="DJ380">
        <v>0</v>
      </c>
      <c r="DK380">
        <v>0</v>
      </c>
      <c r="DL380" t="str">
        <v>Início</v>
      </c>
      <c r="DM380">
        <v>0</v>
      </c>
      <c r="DN380">
        <v>0</v>
      </c>
      <c r="DO380" t="str">
        <v>Fim</v>
      </c>
      <c r="DP380">
        <v>0</v>
      </c>
      <c r="DQ380">
        <v>0</v>
      </c>
      <c r="DR380" t="str">
        <v>Total da SubAtividade:</v>
      </c>
      <c r="DS380">
        <v>0</v>
      </c>
      <c r="DT380">
        <v>0</v>
      </c>
      <c r="DU380" t="str">
        <v>SubAtividade</v>
      </c>
      <c r="DV380">
        <v>0</v>
      </c>
      <c r="DW380">
        <v>0</v>
      </c>
      <c r="DX380">
        <v>0</v>
      </c>
      <c r="DY380">
        <v>0</v>
      </c>
      <c r="DZ380">
        <v>0</v>
      </c>
      <c r="EA380" t="str">
        <v>Despesa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 t="str">
        <v>Categoria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0</v>
      </c>
      <c r="EO380">
        <v>0</v>
      </c>
      <c r="EP380" t="str">
        <v>Subcategoria</v>
      </c>
      <c r="EQ380">
        <v>0</v>
      </c>
      <c r="ER380">
        <v>0</v>
      </c>
      <c r="ES380">
        <v>0</v>
      </c>
      <c r="ET380">
        <v>0</v>
      </c>
      <c r="EU380" t="str">
        <v>Fonte*</v>
      </c>
      <c r="EV380">
        <v>0</v>
      </c>
      <c r="EW380">
        <v>0</v>
      </c>
      <c r="EX380">
        <v>0</v>
      </c>
      <c r="EY380" t="str">
        <v>Unid</v>
      </c>
      <c r="EZ380">
        <v>0</v>
      </c>
      <c r="FA380" t="str">
        <v>Valor 
Unit</v>
      </c>
      <c r="FB380">
        <v>0</v>
      </c>
      <c r="FC380">
        <v>0</v>
      </c>
      <c r="FD380" t="str">
        <v>Qtde</v>
      </c>
      <c r="FE380">
        <v>0</v>
      </c>
      <c r="FF380">
        <v>0</v>
      </c>
      <c r="FH380" t="str">
        <v>Comunicação e Mobilização Acadêmica</v>
      </c>
      <c r="FI380" t="str">
        <v>11.2</v>
      </c>
      <c r="FJ380">
        <v>0</v>
      </c>
      <c r="FK380" t="str">
        <v>Atividade</v>
      </c>
      <c r="FL380">
        <v>0</v>
      </c>
      <c r="FM380">
        <v>0</v>
      </c>
      <c r="FN380" t="str">
        <v>Início</v>
      </c>
      <c r="FO380">
        <v>0</v>
      </c>
      <c r="FP380">
        <v>0</v>
      </c>
      <c r="FQ380" t="str">
        <v>Fim</v>
      </c>
      <c r="FR380">
        <v>0</v>
      </c>
      <c r="FS380">
        <v>0</v>
      </c>
      <c r="FT380" t="str">
        <v>11.2.2</v>
      </c>
      <c r="FU380">
        <v>0</v>
      </c>
      <c r="FV380">
        <v>0</v>
      </c>
      <c r="FW380" t="str">
        <v>SubAtividade</v>
      </c>
      <c r="FX380">
        <v>0</v>
      </c>
      <c r="FY380">
        <v>0</v>
      </c>
      <c r="FZ380">
        <v>0</v>
      </c>
      <c r="GA380">
        <v>0</v>
      </c>
      <c r="GB380">
        <v>0</v>
      </c>
      <c r="GC380" t="str">
        <v>Despesa</v>
      </c>
      <c r="GD380">
        <v>0</v>
      </c>
      <c r="GE380">
        <v>0</v>
      </c>
      <c r="GF380">
        <v>0</v>
      </c>
      <c r="GG380">
        <v>0</v>
      </c>
      <c r="GH380">
        <v>0</v>
      </c>
      <c r="GI380">
        <v>0</v>
      </c>
      <c r="GJ380" t="str">
        <v>Categoria</v>
      </c>
      <c r="GK380">
        <v>0</v>
      </c>
      <c r="GL380">
        <v>0</v>
      </c>
      <c r="GM380">
        <v>0</v>
      </c>
      <c r="GN380">
        <v>0</v>
      </c>
      <c r="GO380">
        <v>0</v>
      </c>
      <c r="GP380">
        <v>0</v>
      </c>
      <c r="GQ380">
        <v>0</v>
      </c>
      <c r="GR380" t="str">
        <v>Subcategoria</v>
      </c>
      <c r="GS380">
        <v>0</v>
      </c>
      <c r="GT380">
        <v>0</v>
      </c>
      <c r="GU380">
        <v>0</v>
      </c>
      <c r="GV380">
        <v>0</v>
      </c>
      <c r="GW380" t="str">
        <v>Fonte*</v>
      </c>
      <c r="GX380">
        <v>0</v>
      </c>
      <c r="GY380">
        <v>0</v>
      </c>
      <c r="GZ380">
        <v>0</v>
      </c>
      <c r="HA380" t="str">
        <v>Unid</v>
      </c>
      <c r="HB380">
        <v>0</v>
      </c>
      <c r="HC380" t="str">
        <v>Valor 
Unit</v>
      </c>
      <c r="HD380">
        <v>0</v>
      </c>
      <c r="HE380">
        <v>0</v>
      </c>
      <c r="HF380" t="str">
        <v>Qtde</v>
      </c>
      <c r="HG380">
        <v>0</v>
      </c>
      <c r="HH380">
        <v>0</v>
      </c>
    </row>
    <row r="381" spans="1:216" x14ac:dyDescent="0.25">
      <c r="A381">
        <v>28</v>
      </c>
      <c r="B381" t="str">
        <f>'04.04_PLANO DE TRABALHO'!$OZ$7</f>
        <v>Direitos Humanos e Convivência</v>
      </c>
      <c r="C381" t="str">
        <f>IF('04.04_PLANO DE TRABALHO'!OL37="",C380,'04.04_PLANO DE TRABALHO'!OL37)</f>
        <v>8.2</v>
      </c>
      <c r="D381">
        <f>IF('04.04_PLANO DE TRABALHO'!OM37="",D380,'04.04_PLANO DE TRABALHO'!OM37)</f>
        <v>0</v>
      </c>
      <c r="E381" t="str">
        <f>IF(OR('04.04_PLANO DE TRABALHO'!ON37="",'04.04_PLANO DE TRABALHO'!ON37="Planejado",'04.04_PLANO DE TRABALHO'!ON37="Realizado"),E380,'04.04_PLANO DE TRABALHO'!ON37)</f>
        <v>Atividade</v>
      </c>
      <c r="F381">
        <f>IF('04.04_PLANO DE TRABALHO'!OO37="",F380,'04.04_PLANO DE TRABALHO'!OO37)</f>
        <v>0</v>
      </c>
      <c r="G381">
        <f>IF('04.04_PLANO DE TRABALHO'!OP37="",G380,'04.04_PLANO DE TRABALHO'!OP37)</f>
        <v>0</v>
      </c>
      <c r="H381" t="str">
        <f>IF('04.04_PLANO DE TRABALHO'!OQ37="",H380,'04.04_PLANO DE TRABALHO'!OQ37)</f>
        <v>Início</v>
      </c>
      <c r="I381">
        <f>IF('04.04_PLANO DE TRABALHO'!OR37="",I380,'04.04_PLANO DE TRABALHO'!OR37)</f>
        <v>0</v>
      </c>
      <c r="J381">
        <f>IF('04.04_PLANO DE TRABALHO'!OS37="",J380,'04.04_PLANO DE TRABALHO'!OS37)</f>
        <v>0</v>
      </c>
      <c r="K381" t="str">
        <f>IF('04.04_PLANO DE TRABALHO'!OT37="",K380,'04.04_PLANO DE TRABALHO'!OT37)</f>
        <v>Fim</v>
      </c>
      <c r="L381">
        <f>IF('04.04_PLANO DE TRABALHO'!OU37="",L380,'04.04_PLANO DE TRABALHO'!OU37)</f>
        <v>0</v>
      </c>
      <c r="M381">
        <f>IF('04.04_PLANO DE TRABALHO'!OV37="",M380,'04.04_PLANO DE TRABALHO'!OV37)</f>
        <v>0</v>
      </c>
      <c r="N381" t="str">
        <f>IF('04.04_PLANO DE TRABALHO'!OW37="",N380,'04.04_PLANO DE TRABALHO'!OW37)</f>
        <v>Total da SubAtividade:</v>
      </c>
      <c r="O381">
        <f>IF('04.04_PLANO DE TRABALHO'!OX37="",O380,'04.04_PLANO DE TRABALHO'!OX37)</f>
        <v>0</v>
      </c>
      <c r="P381">
        <f>IF('04.04_PLANO DE TRABALHO'!OY37="",P380,'04.04_PLANO DE TRABALHO'!OY37)</f>
        <v>0</v>
      </c>
      <c r="Q381" t="str">
        <f>IF('04.04_PLANO DE TRABALHO'!OZ37="",Q380,'04.04_PLANO DE TRABALHO'!OZ37)</f>
        <v>SubAtividade</v>
      </c>
      <c r="R381">
        <f>IF('04.04_PLANO DE TRABALHO'!PA37="",R380,'04.04_PLANO DE TRABALHO'!PA37)</f>
        <v>0</v>
      </c>
      <c r="S381">
        <f>IF('04.04_PLANO DE TRABALHO'!PB37="",S380,'04.04_PLANO DE TRABALHO'!PB37)</f>
        <v>0</v>
      </c>
      <c r="T381">
        <f>IF('04.04_PLANO DE TRABALHO'!PC37="",T380,'04.04_PLANO DE TRABALHO'!PC37)</f>
        <v>0</v>
      </c>
      <c r="U381">
        <f>IF('04.04_PLANO DE TRABALHO'!PD37="",U380,'04.04_PLANO DE TRABALHO'!PD37)</f>
        <v>0</v>
      </c>
      <c r="V381">
        <f>IF('04.04_PLANO DE TRABALHO'!PE37="",V380,'04.04_PLANO DE TRABALHO'!PE37)</f>
        <v>0</v>
      </c>
      <c r="W381" t="str">
        <f>IF('04.04_PLANO DE TRABALHO'!PF37="",W380,'04.04_PLANO DE TRABALHO'!PF37)</f>
        <v>Despesa</v>
      </c>
      <c r="X381">
        <f>IF('04.04_PLANO DE TRABALHO'!PG37="",X380,'04.04_PLANO DE TRABALHO'!PG37)</f>
        <v>0</v>
      </c>
      <c r="Y381">
        <f>IF('04.04_PLANO DE TRABALHO'!PH37="",Y380,'04.04_PLANO DE TRABALHO'!PH37)</f>
        <v>0</v>
      </c>
      <c r="Z381">
        <f>IF('04.04_PLANO DE TRABALHO'!PI37="",Z380,'04.04_PLANO DE TRABALHO'!PI37)</f>
        <v>0</v>
      </c>
      <c r="AA381">
        <f>IF('04.04_PLANO DE TRABALHO'!PJ37="",AA380,'04.04_PLANO DE TRABALHO'!PJ37)</f>
        <v>0</v>
      </c>
      <c r="AB381">
        <f>IF('04.04_PLANO DE TRABALHO'!PK37="",AB380,'04.04_PLANO DE TRABALHO'!PK37)</f>
        <v>0</v>
      </c>
      <c r="AC381">
        <f>IF('04.04_PLANO DE TRABALHO'!PL37="",AC380,'04.04_PLANO DE TRABALHO'!PL37)</f>
        <v>0</v>
      </c>
      <c r="AD381" t="str">
        <f>IF('04.04_PLANO DE TRABALHO'!PM37="",AD380,'04.04_PLANO DE TRABALHO'!PM37)</f>
        <v>Categoria</v>
      </c>
      <c r="AE381">
        <f>IF('04.04_PLANO DE TRABALHO'!PN37="",AE380,'04.04_PLANO DE TRABALHO'!PN37)</f>
        <v>0</v>
      </c>
      <c r="AF381">
        <f>IF('04.04_PLANO DE TRABALHO'!PO37="",AF380,'04.04_PLANO DE TRABALHO'!PO37)</f>
        <v>0</v>
      </c>
      <c r="AG381">
        <f>IF('04.04_PLANO DE TRABALHO'!PP37="",AG380,'04.04_PLANO DE TRABALHO'!PP37)</f>
        <v>0</v>
      </c>
      <c r="AH381">
        <f>IF('04.04_PLANO DE TRABALHO'!PQ37="",AH380,'04.04_PLANO DE TRABALHO'!PQ37)</f>
        <v>0</v>
      </c>
      <c r="AI381">
        <f>IF('04.04_PLANO DE TRABALHO'!PR37="",AI380,'04.04_PLANO DE TRABALHO'!PR37)</f>
        <v>0</v>
      </c>
      <c r="AJ381">
        <f>IF('04.04_PLANO DE TRABALHO'!PS37="",AJ380,'04.04_PLANO DE TRABALHO'!PS37)</f>
        <v>0</v>
      </c>
      <c r="AK381">
        <f>IF('04.04_PLANO DE TRABALHO'!PT37="",AK380,'04.04_PLANO DE TRABALHO'!PT37)</f>
        <v>0</v>
      </c>
      <c r="AL381" t="str">
        <f>IF('04.04_PLANO DE TRABALHO'!PU37="",AL380,'04.04_PLANO DE TRABALHO'!PU37)</f>
        <v>Subcategoria</v>
      </c>
      <c r="AM381">
        <f>IF('04.04_PLANO DE TRABALHO'!PV37="",AM380,'04.04_PLANO DE TRABALHO'!PV37)</f>
        <v>0</v>
      </c>
      <c r="AN381">
        <f>IF('04.04_PLANO DE TRABALHO'!PW37="",AN380,'04.04_PLANO DE TRABALHO'!PW37)</f>
        <v>0</v>
      </c>
      <c r="AO381">
        <f>IF('04.04_PLANO DE TRABALHO'!PX37="",AO380,'04.04_PLANO DE TRABALHO'!PX37)</f>
        <v>0</v>
      </c>
      <c r="AP381">
        <f>IF('04.04_PLANO DE TRABALHO'!PY37="",AP380,'04.04_PLANO DE TRABALHO'!PY37)</f>
        <v>0</v>
      </c>
      <c r="AQ381" t="str">
        <f>IF('04.04_PLANO DE TRABALHO'!PZ37="",AQ380,'04.04_PLANO DE TRABALHO'!PZ37)</f>
        <v>Fonte*</v>
      </c>
      <c r="AR381">
        <f>IF('04.04_PLANO DE TRABALHO'!QA37="",AR380,'04.04_PLANO DE TRABALHO'!QA37)</f>
        <v>0</v>
      </c>
      <c r="AS381">
        <f>IF('04.04_PLANO DE TRABALHO'!QB37="",AS380,'04.04_PLANO DE TRABALHO'!QB37)</f>
        <v>0</v>
      </c>
      <c r="AT381">
        <f>IF('04.04_PLANO DE TRABALHO'!QC37="",AT380,'04.04_PLANO DE TRABALHO'!QC37)</f>
        <v>0</v>
      </c>
      <c r="AU381" t="str">
        <f>IF('04.04_PLANO DE TRABALHO'!QD37="",AU380,'04.04_PLANO DE TRABALHO'!QD37)</f>
        <v>Unid</v>
      </c>
      <c r="AV381">
        <f>IF('04.04_PLANO DE TRABALHO'!QE37="",AV380,'04.04_PLANO DE TRABALHO'!QE37)</f>
        <v>0</v>
      </c>
      <c r="AW381" t="str">
        <f>IF('04.04_PLANO DE TRABALHO'!QF37="",AW380,'04.04_PLANO DE TRABALHO'!QF37)</f>
        <v>Valor 
Unit</v>
      </c>
      <c r="AX381">
        <f>IF('04.04_PLANO DE TRABALHO'!QG37="",AX380,'04.04_PLANO DE TRABALHO'!QG37)</f>
        <v>0</v>
      </c>
      <c r="AY381">
        <f>IF('04.04_PLANO DE TRABALHO'!QH37="",AY380,'04.04_PLANO DE TRABALHO'!QH37)</f>
        <v>0</v>
      </c>
      <c r="AZ381" t="str">
        <f>IF('04.04_PLANO DE TRABALHO'!QI37="",AZ380,'04.04_PLANO DE TRABALHO'!QI37)</f>
        <v>Qtde</v>
      </c>
      <c r="BA381">
        <f>IF('04.04_PLANO DE TRABALHO'!QJ37="",BA380,'04.04_PLANO DE TRABALHO'!QJ37)</f>
        <v>0</v>
      </c>
      <c r="BB381">
        <f>IF('04.04_PLANO DE TRABALHO'!QK37="",BB380,'04.04_PLANO DE TRABALHO'!QK37)</f>
        <v>0</v>
      </c>
      <c r="BD381" t="str">
        <v>Tecnologias Digitais</v>
      </c>
      <c r="BE381" t="str">
        <v>9.1</v>
      </c>
      <c r="BF381">
        <v>0</v>
      </c>
      <c r="BG381" t="str">
        <v>Atividade</v>
      </c>
      <c r="BH381">
        <v>0</v>
      </c>
      <c r="BI381">
        <v>0</v>
      </c>
      <c r="BJ381" t="str">
        <v>Início</v>
      </c>
      <c r="BK381">
        <v>0</v>
      </c>
      <c r="BL381">
        <v>0</v>
      </c>
      <c r="BM381" t="str">
        <v>Fim</v>
      </c>
      <c r="BN381">
        <v>0</v>
      </c>
      <c r="BO381">
        <v>0</v>
      </c>
      <c r="BP381" t="str">
        <v>Total da SubAtividade:</v>
      </c>
      <c r="BQ381">
        <v>0</v>
      </c>
      <c r="BR381">
        <v>0</v>
      </c>
      <c r="BS381" t="str">
        <v>SubAtividade</v>
      </c>
      <c r="BT381">
        <v>0</v>
      </c>
      <c r="BU381">
        <v>0</v>
      </c>
      <c r="BV381">
        <v>0</v>
      </c>
      <c r="BW381">
        <v>0</v>
      </c>
      <c r="BX381">
        <v>0</v>
      </c>
      <c r="BY381" t="str">
        <v>Despesa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 t="str">
        <v>Categoria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 t="str">
        <v>Subcategoria</v>
      </c>
      <c r="CO381">
        <v>0</v>
      </c>
      <c r="CP381">
        <v>0</v>
      </c>
      <c r="CQ381">
        <v>0</v>
      </c>
      <c r="CR381">
        <v>0</v>
      </c>
      <c r="CS381" t="str">
        <v>Fonte*</v>
      </c>
      <c r="CT381">
        <v>0</v>
      </c>
      <c r="CU381">
        <v>0</v>
      </c>
      <c r="CV381">
        <v>0</v>
      </c>
      <c r="CW381" t="str">
        <v>Unid</v>
      </c>
      <c r="CX381">
        <v>0</v>
      </c>
      <c r="CY381" t="str">
        <v>Valor 
Unit</v>
      </c>
      <c r="CZ381">
        <v>0</v>
      </c>
      <c r="DA381">
        <v>0</v>
      </c>
      <c r="DB381" t="str">
        <v>Qtde</v>
      </c>
      <c r="DC381">
        <v>0</v>
      </c>
      <c r="DD381">
        <v>0</v>
      </c>
      <c r="DF381" t="str">
        <v>Tecnologias Digitais</v>
      </c>
      <c r="DG381" t="str">
        <v>9.2</v>
      </c>
      <c r="DH381">
        <v>0</v>
      </c>
      <c r="DI381" t="str">
        <v>Atividade</v>
      </c>
      <c r="DJ381">
        <v>0</v>
      </c>
      <c r="DK381">
        <v>0</v>
      </c>
      <c r="DL381" t="str">
        <v>Início</v>
      </c>
      <c r="DM381">
        <v>0</v>
      </c>
      <c r="DN381">
        <v>0</v>
      </c>
      <c r="DO381" t="str">
        <v>Fim</v>
      </c>
      <c r="DP381">
        <v>0</v>
      </c>
      <c r="DQ381">
        <v>0</v>
      </c>
      <c r="DR381" t="str">
        <v>9.2.3</v>
      </c>
      <c r="DS381">
        <v>0</v>
      </c>
      <c r="DT381">
        <v>0</v>
      </c>
      <c r="DU381" t="str">
        <v>SubAtividade</v>
      </c>
      <c r="DV381">
        <v>0</v>
      </c>
      <c r="DW381">
        <v>0</v>
      </c>
      <c r="DX381">
        <v>0</v>
      </c>
      <c r="DY381">
        <v>0</v>
      </c>
      <c r="DZ381">
        <v>0</v>
      </c>
      <c r="EA381" t="str">
        <v>Despesa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 t="str">
        <v>Categoria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0</v>
      </c>
      <c r="EO381">
        <v>0</v>
      </c>
      <c r="EP381" t="str">
        <v>Subcategoria</v>
      </c>
      <c r="EQ381">
        <v>0</v>
      </c>
      <c r="ER381">
        <v>0</v>
      </c>
      <c r="ES381">
        <v>0</v>
      </c>
      <c r="ET381">
        <v>0</v>
      </c>
      <c r="EU381" t="str">
        <v>Fonte*</v>
      </c>
      <c r="EV381">
        <v>0</v>
      </c>
      <c r="EW381">
        <v>0</v>
      </c>
      <c r="EX381">
        <v>0</v>
      </c>
      <c r="EY381" t="str">
        <v>Unid</v>
      </c>
      <c r="EZ381">
        <v>0</v>
      </c>
      <c r="FA381" t="str">
        <v>Valor 
Unit</v>
      </c>
      <c r="FB381">
        <v>0</v>
      </c>
      <c r="FC381">
        <v>0</v>
      </c>
      <c r="FD381" t="str">
        <v>Qtde</v>
      </c>
      <c r="FE381">
        <v>0</v>
      </c>
      <c r="FF381">
        <v>0</v>
      </c>
      <c r="FH381" t="str">
        <v>Comunicação e Mobilização Acadêmica</v>
      </c>
      <c r="FI381" t="str">
        <v>11.2</v>
      </c>
      <c r="FJ381">
        <v>0</v>
      </c>
      <c r="FK381" t="str">
        <v>Atividade</v>
      </c>
      <c r="FL381">
        <v>0</v>
      </c>
      <c r="FM381">
        <v>0</v>
      </c>
      <c r="FN381" t="str">
        <v>Início</v>
      </c>
      <c r="FO381">
        <v>0</v>
      </c>
      <c r="FP381">
        <v>0</v>
      </c>
      <c r="FQ381" t="str">
        <v>Fim</v>
      </c>
      <c r="FR381">
        <v>0</v>
      </c>
      <c r="FS381">
        <v>0</v>
      </c>
      <c r="FT381" t="str">
        <v>11.2.2</v>
      </c>
      <c r="FU381">
        <v>0</v>
      </c>
      <c r="FV381">
        <v>0</v>
      </c>
      <c r="FW381" t="str">
        <v>SubAtividade</v>
      </c>
      <c r="FX381">
        <v>0</v>
      </c>
      <c r="FY381">
        <v>0</v>
      </c>
      <c r="FZ381">
        <v>0</v>
      </c>
      <c r="GA381">
        <v>0</v>
      </c>
      <c r="GB381">
        <v>0</v>
      </c>
      <c r="GC381" t="str">
        <v>Despesa</v>
      </c>
      <c r="GD381">
        <v>0</v>
      </c>
      <c r="GE381">
        <v>0</v>
      </c>
      <c r="GF381">
        <v>0</v>
      </c>
      <c r="GG381">
        <v>0</v>
      </c>
      <c r="GH381">
        <v>0</v>
      </c>
      <c r="GI381">
        <v>0</v>
      </c>
      <c r="GJ381" t="str">
        <v>Categoria</v>
      </c>
      <c r="GK381">
        <v>0</v>
      </c>
      <c r="GL381">
        <v>0</v>
      </c>
      <c r="GM381">
        <v>0</v>
      </c>
      <c r="GN381">
        <v>0</v>
      </c>
      <c r="GO381">
        <v>0</v>
      </c>
      <c r="GP381">
        <v>0</v>
      </c>
      <c r="GQ381">
        <v>0</v>
      </c>
      <c r="GR381" t="str">
        <v>Subcategoria</v>
      </c>
      <c r="GS381">
        <v>0</v>
      </c>
      <c r="GT381">
        <v>0</v>
      </c>
      <c r="GU381">
        <v>0</v>
      </c>
      <c r="GV381">
        <v>0</v>
      </c>
      <c r="GW381" t="str">
        <v>Fonte*</v>
      </c>
      <c r="GX381">
        <v>0</v>
      </c>
      <c r="GY381">
        <v>0</v>
      </c>
      <c r="GZ381">
        <v>0</v>
      </c>
      <c r="HA381" t="str">
        <v>Unid</v>
      </c>
      <c r="HB381">
        <v>0</v>
      </c>
      <c r="HC381" t="str">
        <v>Valor 
Unit</v>
      </c>
      <c r="HD381">
        <v>0</v>
      </c>
      <c r="HE381">
        <v>0</v>
      </c>
      <c r="HF381" t="str">
        <v>Qtde</v>
      </c>
      <c r="HG381">
        <v>0</v>
      </c>
      <c r="HH381">
        <v>0</v>
      </c>
    </row>
    <row r="382" spans="1:216" x14ac:dyDescent="0.25">
      <c r="A382">
        <v>29</v>
      </c>
      <c r="B382" t="str">
        <f>'04.04_PLANO DE TRABALHO'!$OZ$7</f>
        <v>Direitos Humanos e Convivência</v>
      </c>
      <c r="C382" t="str">
        <f>IF('04.04_PLANO DE TRABALHO'!OL38="",C381,'04.04_PLANO DE TRABALHO'!OL38)</f>
        <v>8.2</v>
      </c>
      <c r="D382">
        <f>IF('04.04_PLANO DE TRABALHO'!OM38="",D381,'04.04_PLANO DE TRABALHO'!OM38)</f>
        <v>0</v>
      </c>
      <c r="E382" t="str">
        <f>IF(OR('04.04_PLANO DE TRABALHO'!ON38="",'04.04_PLANO DE TRABALHO'!ON38="Planejado",'04.04_PLANO DE TRABALHO'!ON38="Realizado"),E381,'04.04_PLANO DE TRABALHO'!ON38)</f>
        <v>Atividade</v>
      </c>
      <c r="F382">
        <f>IF('04.04_PLANO DE TRABALHO'!OO38="",F381,'04.04_PLANO DE TRABALHO'!OO38)</f>
        <v>0</v>
      </c>
      <c r="G382">
        <f>IF('04.04_PLANO DE TRABALHO'!OP38="",G381,'04.04_PLANO DE TRABALHO'!OP38)</f>
        <v>0</v>
      </c>
      <c r="H382" t="str">
        <f>IF('04.04_PLANO DE TRABALHO'!OQ38="",H381,'04.04_PLANO DE TRABALHO'!OQ38)</f>
        <v>Início</v>
      </c>
      <c r="I382">
        <f>IF('04.04_PLANO DE TRABALHO'!OR38="",I381,'04.04_PLANO DE TRABALHO'!OR38)</f>
        <v>0</v>
      </c>
      <c r="J382">
        <f>IF('04.04_PLANO DE TRABALHO'!OS38="",J381,'04.04_PLANO DE TRABALHO'!OS38)</f>
        <v>0</v>
      </c>
      <c r="K382" t="str">
        <f>IF('04.04_PLANO DE TRABALHO'!OT38="",K381,'04.04_PLANO DE TRABALHO'!OT38)</f>
        <v>Fim</v>
      </c>
      <c r="L382">
        <f>IF('04.04_PLANO DE TRABALHO'!OU38="",L381,'04.04_PLANO DE TRABALHO'!OU38)</f>
        <v>0</v>
      </c>
      <c r="M382">
        <f>IF('04.04_PLANO DE TRABALHO'!OV38="",M381,'04.04_PLANO DE TRABALHO'!OV38)</f>
        <v>0</v>
      </c>
      <c r="N382" t="str">
        <f>IF('04.04_PLANO DE TRABALHO'!OW38="",N381,'04.04_PLANO DE TRABALHO'!OW38)</f>
        <v>8.2.3</v>
      </c>
      <c r="O382">
        <f>IF('04.04_PLANO DE TRABALHO'!OX38="",O381,'04.04_PLANO DE TRABALHO'!OX38)</f>
        <v>0</v>
      </c>
      <c r="P382">
        <f>IF('04.04_PLANO DE TRABALHO'!OY38="",P381,'04.04_PLANO DE TRABALHO'!OY38)</f>
        <v>0</v>
      </c>
      <c r="Q382" t="str">
        <f>IF('04.04_PLANO DE TRABALHO'!OZ38="",Q381,'04.04_PLANO DE TRABALHO'!OZ38)</f>
        <v>SubAtividade</v>
      </c>
      <c r="R382">
        <f>IF('04.04_PLANO DE TRABALHO'!PA38="",R381,'04.04_PLANO DE TRABALHO'!PA38)</f>
        <v>0</v>
      </c>
      <c r="S382">
        <f>IF('04.04_PLANO DE TRABALHO'!PB38="",S381,'04.04_PLANO DE TRABALHO'!PB38)</f>
        <v>0</v>
      </c>
      <c r="T382">
        <f>IF('04.04_PLANO DE TRABALHO'!PC38="",T381,'04.04_PLANO DE TRABALHO'!PC38)</f>
        <v>0</v>
      </c>
      <c r="U382">
        <f>IF('04.04_PLANO DE TRABALHO'!PD38="",U381,'04.04_PLANO DE TRABALHO'!PD38)</f>
        <v>0</v>
      </c>
      <c r="V382">
        <f>IF('04.04_PLANO DE TRABALHO'!PE38="",V381,'04.04_PLANO DE TRABALHO'!PE38)</f>
        <v>0</v>
      </c>
      <c r="W382" t="str">
        <f>IF('04.04_PLANO DE TRABALHO'!PF38="",W381,'04.04_PLANO DE TRABALHO'!PF38)</f>
        <v>Despesa</v>
      </c>
      <c r="X382">
        <f>IF('04.04_PLANO DE TRABALHO'!PG38="",X381,'04.04_PLANO DE TRABALHO'!PG38)</f>
        <v>0</v>
      </c>
      <c r="Y382">
        <f>IF('04.04_PLANO DE TRABALHO'!PH38="",Y381,'04.04_PLANO DE TRABALHO'!PH38)</f>
        <v>0</v>
      </c>
      <c r="Z382">
        <f>IF('04.04_PLANO DE TRABALHO'!PI38="",Z381,'04.04_PLANO DE TRABALHO'!PI38)</f>
        <v>0</v>
      </c>
      <c r="AA382">
        <f>IF('04.04_PLANO DE TRABALHO'!PJ38="",AA381,'04.04_PLANO DE TRABALHO'!PJ38)</f>
        <v>0</v>
      </c>
      <c r="AB382">
        <f>IF('04.04_PLANO DE TRABALHO'!PK38="",AB381,'04.04_PLANO DE TRABALHO'!PK38)</f>
        <v>0</v>
      </c>
      <c r="AC382">
        <f>IF('04.04_PLANO DE TRABALHO'!PL38="",AC381,'04.04_PLANO DE TRABALHO'!PL38)</f>
        <v>0</v>
      </c>
      <c r="AD382" t="str">
        <f>IF('04.04_PLANO DE TRABALHO'!PM38="",AD381,'04.04_PLANO DE TRABALHO'!PM38)</f>
        <v>Categoria</v>
      </c>
      <c r="AE382">
        <f>IF('04.04_PLANO DE TRABALHO'!PN38="",AE381,'04.04_PLANO DE TRABALHO'!PN38)</f>
        <v>0</v>
      </c>
      <c r="AF382">
        <f>IF('04.04_PLANO DE TRABALHO'!PO38="",AF381,'04.04_PLANO DE TRABALHO'!PO38)</f>
        <v>0</v>
      </c>
      <c r="AG382">
        <f>IF('04.04_PLANO DE TRABALHO'!PP38="",AG381,'04.04_PLANO DE TRABALHO'!PP38)</f>
        <v>0</v>
      </c>
      <c r="AH382">
        <f>IF('04.04_PLANO DE TRABALHO'!PQ38="",AH381,'04.04_PLANO DE TRABALHO'!PQ38)</f>
        <v>0</v>
      </c>
      <c r="AI382">
        <f>IF('04.04_PLANO DE TRABALHO'!PR38="",AI381,'04.04_PLANO DE TRABALHO'!PR38)</f>
        <v>0</v>
      </c>
      <c r="AJ382">
        <f>IF('04.04_PLANO DE TRABALHO'!PS38="",AJ381,'04.04_PLANO DE TRABALHO'!PS38)</f>
        <v>0</v>
      </c>
      <c r="AK382">
        <f>IF('04.04_PLANO DE TRABALHO'!PT38="",AK381,'04.04_PLANO DE TRABALHO'!PT38)</f>
        <v>0</v>
      </c>
      <c r="AL382" t="str">
        <f>IF('04.04_PLANO DE TRABALHO'!PU38="",AL381,'04.04_PLANO DE TRABALHO'!PU38)</f>
        <v>Subcategoria</v>
      </c>
      <c r="AM382">
        <f>IF('04.04_PLANO DE TRABALHO'!PV38="",AM381,'04.04_PLANO DE TRABALHO'!PV38)</f>
        <v>0</v>
      </c>
      <c r="AN382">
        <f>IF('04.04_PLANO DE TRABALHO'!PW38="",AN381,'04.04_PLANO DE TRABALHO'!PW38)</f>
        <v>0</v>
      </c>
      <c r="AO382">
        <f>IF('04.04_PLANO DE TRABALHO'!PX38="",AO381,'04.04_PLANO DE TRABALHO'!PX38)</f>
        <v>0</v>
      </c>
      <c r="AP382">
        <f>IF('04.04_PLANO DE TRABALHO'!PY38="",AP381,'04.04_PLANO DE TRABALHO'!PY38)</f>
        <v>0</v>
      </c>
      <c r="AQ382" t="str">
        <f>IF('04.04_PLANO DE TRABALHO'!PZ38="",AQ381,'04.04_PLANO DE TRABALHO'!PZ38)</f>
        <v>Fonte*</v>
      </c>
      <c r="AR382">
        <f>IF('04.04_PLANO DE TRABALHO'!QA38="",AR381,'04.04_PLANO DE TRABALHO'!QA38)</f>
        <v>0</v>
      </c>
      <c r="AS382">
        <f>IF('04.04_PLANO DE TRABALHO'!QB38="",AS381,'04.04_PLANO DE TRABALHO'!QB38)</f>
        <v>0</v>
      </c>
      <c r="AT382">
        <f>IF('04.04_PLANO DE TRABALHO'!QC38="",AT381,'04.04_PLANO DE TRABALHO'!QC38)</f>
        <v>0</v>
      </c>
      <c r="AU382" t="str">
        <f>IF('04.04_PLANO DE TRABALHO'!QD38="",AU381,'04.04_PLANO DE TRABALHO'!QD38)</f>
        <v>Unid</v>
      </c>
      <c r="AV382">
        <f>IF('04.04_PLANO DE TRABALHO'!QE38="",AV381,'04.04_PLANO DE TRABALHO'!QE38)</f>
        <v>0</v>
      </c>
      <c r="AW382" t="str">
        <f>IF('04.04_PLANO DE TRABALHO'!QF38="",AW381,'04.04_PLANO DE TRABALHO'!QF38)</f>
        <v>Valor 
Unit</v>
      </c>
      <c r="AX382">
        <f>IF('04.04_PLANO DE TRABALHO'!QG38="",AX381,'04.04_PLANO DE TRABALHO'!QG38)</f>
        <v>0</v>
      </c>
      <c r="AY382">
        <f>IF('04.04_PLANO DE TRABALHO'!QH38="",AY381,'04.04_PLANO DE TRABALHO'!QH38)</f>
        <v>0</v>
      </c>
      <c r="AZ382" t="str">
        <f>IF('04.04_PLANO DE TRABALHO'!QI38="",AZ381,'04.04_PLANO DE TRABALHO'!QI38)</f>
        <v>Qtde</v>
      </c>
      <c r="BA382">
        <f>IF('04.04_PLANO DE TRABALHO'!QJ38="",BA381,'04.04_PLANO DE TRABALHO'!QJ38)</f>
        <v>0</v>
      </c>
      <c r="BB382">
        <f>IF('04.04_PLANO DE TRABALHO'!QK38="",BB381,'04.04_PLANO DE TRABALHO'!QK38)</f>
        <v>0</v>
      </c>
      <c r="BD382" t="str">
        <v>Tecnologias Digitais</v>
      </c>
      <c r="BE382" t="str">
        <v>9.1</v>
      </c>
      <c r="BF382">
        <v>0</v>
      </c>
      <c r="BG382" t="str">
        <v>Atividade</v>
      </c>
      <c r="BH382">
        <v>0</v>
      </c>
      <c r="BI382">
        <v>0</v>
      </c>
      <c r="BJ382" t="str">
        <v>Início</v>
      </c>
      <c r="BK382">
        <v>0</v>
      </c>
      <c r="BL382">
        <v>0</v>
      </c>
      <c r="BM382" t="str">
        <v>Fim</v>
      </c>
      <c r="BN382">
        <v>0</v>
      </c>
      <c r="BO382">
        <v>0</v>
      </c>
      <c r="BP382" t="str">
        <v>9.1.3</v>
      </c>
      <c r="BQ382">
        <v>0</v>
      </c>
      <c r="BR382">
        <v>0</v>
      </c>
      <c r="BS382" t="str">
        <v>SubAtividade</v>
      </c>
      <c r="BT382">
        <v>0</v>
      </c>
      <c r="BU382">
        <v>0</v>
      </c>
      <c r="BV382">
        <v>0</v>
      </c>
      <c r="BW382">
        <v>0</v>
      </c>
      <c r="BX382">
        <v>0</v>
      </c>
      <c r="BY382" t="str">
        <v>Despesa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 t="str">
        <v>Categoria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 t="str">
        <v>Subcategoria</v>
      </c>
      <c r="CO382">
        <v>0</v>
      </c>
      <c r="CP382">
        <v>0</v>
      </c>
      <c r="CQ382">
        <v>0</v>
      </c>
      <c r="CR382">
        <v>0</v>
      </c>
      <c r="CS382" t="str">
        <v>Fonte*</v>
      </c>
      <c r="CT382">
        <v>0</v>
      </c>
      <c r="CU382">
        <v>0</v>
      </c>
      <c r="CV382">
        <v>0</v>
      </c>
      <c r="CW382" t="str">
        <v>Unid</v>
      </c>
      <c r="CX382">
        <v>0</v>
      </c>
      <c r="CY382" t="str">
        <v>Valor 
Unit</v>
      </c>
      <c r="CZ382">
        <v>0</v>
      </c>
      <c r="DA382">
        <v>0</v>
      </c>
      <c r="DB382" t="str">
        <v>Qtde</v>
      </c>
      <c r="DC382">
        <v>0</v>
      </c>
      <c r="DD382">
        <v>0</v>
      </c>
      <c r="DF382" t="str">
        <v>Tecnologias Digitais</v>
      </c>
      <c r="DG382" t="str">
        <v>9.2</v>
      </c>
      <c r="DH382">
        <v>0</v>
      </c>
      <c r="DI382" t="str">
        <v>Atividade</v>
      </c>
      <c r="DJ382">
        <v>0</v>
      </c>
      <c r="DK382">
        <v>0</v>
      </c>
      <c r="DL382" t="str">
        <v>Início</v>
      </c>
      <c r="DM382">
        <v>0</v>
      </c>
      <c r="DN382">
        <v>0</v>
      </c>
      <c r="DO382" t="str">
        <v>Fim</v>
      </c>
      <c r="DP382">
        <v>0</v>
      </c>
      <c r="DQ382">
        <v>0</v>
      </c>
      <c r="DR382" t="str">
        <v>9.2.3</v>
      </c>
      <c r="DS382">
        <v>0</v>
      </c>
      <c r="DT382">
        <v>0</v>
      </c>
      <c r="DU382" t="str">
        <v>SubAtividade</v>
      </c>
      <c r="DV382">
        <v>0</v>
      </c>
      <c r="DW382">
        <v>0</v>
      </c>
      <c r="DX382">
        <v>0</v>
      </c>
      <c r="DY382">
        <v>0</v>
      </c>
      <c r="DZ382">
        <v>0</v>
      </c>
      <c r="EA382" t="str">
        <v>Despesa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 t="str">
        <v>Categoria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0</v>
      </c>
      <c r="EO382">
        <v>0</v>
      </c>
      <c r="EP382" t="str">
        <v>Subcategoria</v>
      </c>
      <c r="EQ382">
        <v>0</v>
      </c>
      <c r="ER382">
        <v>0</v>
      </c>
      <c r="ES382">
        <v>0</v>
      </c>
      <c r="ET382">
        <v>0</v>
      </c>
      <c r="EU382" t="str">
        <v>Fonte*</v>
      </c>
      <c r="EV382">
        <v>0</v>
      </c>
      <c r="EW382">
        <v>0</v>
      </c>
      <c r="EX382">
        <v>0</v>
      </c>
      <c r="EY382" t="str">
        <v>Unid</v>
      </c>
      <c r="EZ382">
        <v>0</v>
      </c>
      <c r="FA382" t="str">
        <v>Valor 
Unit</v>
      </c>
      <c r="FB382">
        <v>0</v>
      </c>
      <c r="FC382">
        <v>0</v>
      </c>
      <c r="FD382" t="str">
        <v>Qtde</v>
      </c>
      <c r="FE382">
        <v>0</v>
      </c>
      <c r="FF382">
        <v>0</v>
      </c>
      <c r="FH382" t="str">
        <v>Comunicação e Mobilização Acadêmica</v>
      </c>
      <c r="FI382" t="str">
        <v>11.2</v>
      </c>
      <c r="FJ382">
        <v>0</v>
      </c>
      <c r="FK382" t="str">
        <v>Atividade</v>
      </c>
      <c r="FL382">
        <v>0</v>
      </c>
      <c r="FM382">
        <v>0</v>
      </c>
      <c r="FN382" t="str">
        <v>Início</v>
      </c>
      <c r="FO382">
        <v>0</v>
      </c>
      <c r="FP382">
        <v>0</v>
      </c>
      <c r="FQ382" t="str">
        <v>Fim</v>
      </c>
      <c r="FR382">
        <v>0</v>
      </c>
      <c r="FS382">
        <v>0</v>
      </c>
      <c r="FT382" t="str">
        <v>11.2.2</v>
      </c>
      <c r="FU382">
        <v>0</v>
      </c>
      <c r="FV382">
        <v>0</v>
      </c>
      <c r="FW382" t="str">
        <v>SubAtividade</v>
      </c>
      <c r="FX382">
        <v>0</v>
      </c>
      <c r="FY382">
        <v>0</v>
      </c>
      <c r="FZ382">
        <v>0</v>
      </c>
      <c r="GA382">
        <v>0</v>
      </c>
      <c r="GB382">
        <v>0</v>
      </c>
      <c r="GC382" t="str">
        <v>Despesa</v>
      </c>
      <c r="GD382">
        <v>0</v>
      </c>
      <c r="GE382">
        <v>0</v>
      </c>
      <c r="GF382">
        <v>0</v>
      </c>
      <c r="GG382">
        <v>0</v>
      </c>
      <c r="GH382">
        <v>0</v>
      </c>
      <c r="GI382">
        <v>0</v>
      </c>
      <c r="GJ382" t="str">
        <v>Categoria</v>
      </c>
      <c r="GK382">
        <v>0</v>
      </c>
      <c r="GL382">
        <v>0</v>
      </c>
      <c r="GM382">
        <v>0</v>
      </c>
      <c r="GN382">
        <v>0</v>
      </c>
      <c r="GO382">
        <v>0</v>
      </c>
      <c r="GP382">
        <v>0</v>
      </c>
      <c r="GQ382">
        <v>0</v>
      </c>
      <c r="GR382" t="str">
        <v>Subcategoria</v>
      </c>
      <c r="GS382">
        <v>0</v>
      </c>
      <c r="GT382">
        <v>0</v>
      </c>
      <c r="GU382">
        <v>0</v>
      </c>
      <c r="GV382">
        <v>0</v>
      </c>
      <c r="GW382" t="str">
        <v>Fonte*</v>
      </c>
      <c r="GX382">
        <v>0</v>
      </c>
      <c r="GY382">
        <v>0</v>
      </c>
      <c r="GZ382">
        <v>0</v>
      </c>
      <c r="HA382" t="str">
        <v>Unid</v>
      </c>
      <c r="HB382">
        <v>0</v>
      </c>
      <c r="HC382" t="str">
        <v>Valor 
Unit</v>
      </c>
      <c r="HD382">
        <v>0</v>
      </c>
      <c r="HE382">
        <v>0</v>
      </c>
      <c r="HF382" t="str">
        <v>Qtde</v>
      </c>
      <c r="HG382">
        <v>0</v>
      </c>
      <c r="HH382">
        <v>0</v>
      </c>
    </row>
    <row r="383" spans="1:216" x14ac:dyDescent="0.25">
      <c r="A383">
        <v>30</v>
      </c>
      <c r="B383" t="str">
        <f>'04.04_PLANO DE TRABALHO'!$OZ$7</f>
        <v>Direitos Humanos e Convivência</v>
      </c>
      <c r="C383" t="str">
        <f>IF('04.04_PLANO DE TRABALHO'!OL39="",C382,'04.04_PLANO DE TRABALHO'!OL39)</f>
        <v>8.2</v>
      </c>
      <c r="D383">
        <f>IF('04.04_PLANO DE TRABALHO'!OM39="",D382,'04.04_PLANO DE TRABALHO'!OM39)</f>
        <v>0</v>
      </c>
      <c r="E383" t="str">
        <f>IF(OR('04.04_PLANO DE TRABALHO'!ON39="",'04.04_PLANO DE TRABALHO'!ON39="Planejado",'04.04_PLANO DE TRABALHO'!ON39="Realizado"),E382,'04.04_PLANO DE TRABALHO'!ON39)</f>
        <v>Atividade</v>
      </c>
      <c r="F383">
        <f>IF('04.04_PLANO DE TRABALHO'!OO39="",F382,'04.04_PLANO DE TRABALHO'!OO39)</f>
        <v>0</v>
      </c>
      <c r="G383">
        <f>IF('04.04_PLANO DE TRABALHO'!OP39="",G382,'04.04_PLANO DE TRABALHO'!OP39)</f>
        <v>0</v>
      </c>
      <c r="H383" t="str">
        <f>IF('04.04_PLANO DE TRABALHO'!OQ39="",H382,'04.04_PLANO DE TRABALHO'!OQ39)</f>
        <v>Início</v>
      </c>
      <c r="I383">
        <f>IF('04.04_PLANO DE TRABALHO'!OR39="",I382,'04.04_PLANO DE TRABALHO'!OR39)</f>
        <v>0</v>
      </c>
      <c r="J383">
        <f>IF('04.04_PLANO DE TRABALHO'!OS39="",J382,'04.04_PLANO DE TRABALHO'!OS39)</f>
        <v>0</v>
      </c>
      <c r="K383" t="str">
        <f>IF('04.04_PLANO DE TRABALHO'!OT39="",K382,'04.04_PLANO DE TRABALHO'!OT39)</f>
        <v>Fim</v>
      </c>
      <c r="L383">
        <f>IF('04.04_PLANO DE TRABALHO'!OU39="",L382,'04.04_PLANO DE TRABALHO'!OU39)</f>
        <v>0</v>
      </c>
      <c r="M383">
        <f>IF('04.04_PLANO DE TRABALHO'!OV39="",M382,'04.04_PLANO DE TRABALHO'!OV39)</f>
        <v>0</v>
      </c>
      <c r="N383" t="str">
        <f>IF('04.04_PLANO DE TRABALHO'!OW39="",N382,'04.04_PLANO DE TRABALHO'!OW39)</f>
        <v>8.2.3</v>
      </c>
      <c r="O383">
        <f>IF('04.04_PLANO DE TRABALHO'!OX39="",O382,'04.04_PLANO DE TRABALHO'!OX39)</f>
        <v>0</v>
      </c>
      <c r="P383">
        <f>IF('04.04_PLANO DE TRABALHO'!OY39="",P382,'04.04_PLANO DE TRABALHO'!OY39)</f>
        <v>0</v>
      </c>
      <c r="Q383" t="str">
        <f>IF('04.04_PLANO DE TRABALHO'!OZ39="",Q382,'04.04_PLANO DE TRABALHO'!OZ39)</f>
        <v>SubAtividade</v>
      </c>
      <c r="R383">
        <f>IF('04.04_PLANO DE TRABALHO'!PA39="",R382,'04.04_PLANO DE TRABALHO'!PA39)</f>
        <v>0</v>
      </c>
      <c r="S383">
        <f>IF('04.04_PLANO DE TRABALHO'!PB39="",S382,'04.04_PLANO DE TRABALHO'!PB39)</f>
        <v>0</v>
      </c>
      <c r="T383">
        <f>IF('04.04_PLANO DE TRABALHO'!PC39="",T382,'04.04_PLANO DE TRABALHO'!PC39)</f>
        <v>0</v>
      </c>
      <c r="U383">
        <f>IF('04.04_PLANO DE TRABALHO'!PD39="",U382,'04.04_PLANO DE TRABALHO'!PD39)</f>
        <v>0</v>
      </c>
      <c r="V383">
        <f>IF('04.04_PLANO DE TRABALHO'!PE39="",V382,'04.04_PLANO DE TRABALHO'!PE39)</f>
        <v>0</v>
      </c>
      <c r="W383" t="str">
        <f>IF('04.04_PLANO DE TRABALHO'!PF39="",W382,'04.04_PLANO DE TRABALHO'!PF39)</f>
        <v>Despesa</v>
      </c>
      <c r="X383">
        <f>IF('04.04_PLANO DE TRABALHO'!PG39="",X382,'04.04_PLANO DE TRABALHO'!PG39)</f>
        <v>0</v>
      </c>
      <c r="Y383">
        <f>IF('04.04_PLANO DE TRABALHO'!PH39="",Y382,'04.04_PLANO DE TRABALHO'!PH39)</f>
        <v>0</v>
      </c>
      <c r="Z383">
        <f>IF('04.04_PLANO DE TRABALHO'!PI39="",Z382,'04.04_PLANO DE TRABALHO'!PI39)</f>
        <v>0</v>
      </c>
      <c r="AA383">
        <f>IF('04.04_PLANO DE TRABALHO'!PJ39="",AA382,'04.04_PLANO DE TRABALHO'!PJ39)</f>
        <v>0</v>
      </c>
      <c r="AB383">
        <f>IF('04.04_PLANO DE TRABALHO'!PK39="",AB382,'04.04_PLANO DE TRABALHO'!PK39)</f>
        <v>0</v>
      </c>
      <c r="AC383">
        <f>IF('04.04_PLANO DE TRABALHO'!PL39="",AC382,'04.04_PLANO DE TRABALHO'!PL39)</f>
        <v>0</v>
      </c>
      <c r="AD383" t="str">
        <f>IF('04.04_PLANO DE TRABALHO'!PM39="",AD382,'04.04_PLANO DE TRABALHO'!PM39)</f>
        <v>Categoria</v>
      </c>
      <c r="AE383">
        <f>IF('04.04_PLANO DE TRABALHO'!PN39="",AE382,'04.04_PLANO DE TRABALHO'!PN39)</f>
        <v>0</v>
      </c>
      <c r="AF383">
        <f>IF('04.04_PLANO DE TRABALHO'!PO39="",AF382,'04.04_PLANO DE TRABALHO'!PO39)</f>
        <v>0</v>
      </c>
      <c r="AG383">
        <f>IF('04.04_PLANO DE TRABALHO'!PP39="",AG382,'04.04_PLANO DE TRABALHO'!PP39)</f>
        <v>0</v>
      </c>
      <c r="AH383">
        <f>IF('04.04_PLANO DE TRABALHO'!PQ39="",AH382,'04.04_PLANO DE TRABALHO'!PQ39)</f>
        <v>0</v>
      </c>
      <c r="AI383">
        <f>IF('04.04_PLANO DE TRABALHO'!PR39="",AI382,'04.04_PLANO DE TRABALHO'!PR39)</f>
        <v>0</v>
      </c>
      <c r="AJ383">
        <f>IF('04.04_PLANO DE TRABALHO'!PS39="",AJ382,'04.04_PLANO DE TRABALHO'!PS39)</f>
        <v>0</v>
      </c>
      <c r="AK383">
        <f>IF('04.04_PLANO DE TRABALHO'!PT39="",AK382,'04.04_PLANO DE TRABALHO'!PT39)</f>
        <v>0</v>
      </c>
      <c r="AL383" t="str">
        <f>IF('04.04_PLANO DE TRABALHO'!PU39="",AL382,'04.04_PLANO DE TRABALHO'!PU39)</f>
        <v>Subcategoria</v>
      </c>
      <c r="AM383">
        <f>IF('04.04_PLANO DE TRABALHO'!PV39="",AM382,'04.04_PLANO DE TRABALHO'!PV39)</f>
        <v>0</v>
      </c>
      <c r="AN383">
        <f>IF('04.04_PLANO DE TRABALHO'!PW39="",AN382,'04.04_PLANO DE TRABALHO'!PW39)</f>
        <v>0</v>
      </c>
      <c r="AO383">
        <f>IF('04.04_PLANO DE TRABALHO'!PX39="",AO382,'04.04_PLANO DE TRABALHO'!PX39)</f>
        <v>0</v>
      </c>
      <c r="AP383">
        <f>IF('04.04_PLANO DE TRABALHO'!PY39="",AP382,'04.04_PLANO DE TRABALHO'!PY39)</f>
        <v>0</v>
      </c>
      <c r="AQ383" t="str">
        <f>IF('04.04_PLANO DE TRABALHO'!PZ39="",AQ382,'04.04_PLANO DE TRABALHO'!PZ39)</f>
        <v>Fonte*</v>
      </c>
      <c r="AR383">
        <f>IF('04.04_PLANO DE TRABALHO'!QA39="",AR382,'04.04_PLANO DE TRABALHO'!QA39)</f>
        <v>0</v>
      </c>
      <c r="AS383">
        <f>IF('04.04_PLANO DE TRABALHO'!QB39="",AS382,'04.04_PLANO DE TRABALHO'!QB39)</f>
        <v>0</v>
      </c>
      <c r="AT383">
        <f>IF('04.04_PLANO DE TRABALHO'!QC39="",AT382,'04.04_PLANO DE TRABALHO'!QC39)</f>
        <v>0</v>
      </c>
      <c r="AU383" t="str">
        <f>IF('04.04_PLANO DE TRABALHO'!QD39="",AU382,'04.04_PLANO DE TRABALHO'!QD39)</f>
        <v>Unid</v>
      </c>
      <c r="AV383">
        <f>IF('04.04_PLANO DE TRABALHO'!QE39="",AV382,'04.04_PLANO DE TRABALHO'!QE39)</f>
        <v>0</v>
      </c>
      <c r="AW383" t="str">
        <f>IF('04.04_PLANO DE TRABALHO'!QF39="",AW382,'04.04_PLANO DE TRABALHO'!QF39)</f>
        <v>Valor 
Unit</v>
      </c>
      <c r="AX383">
        <f>IF('04.04_PLANO DE TRABALHO'!QG39="",AX382,'04.04_PLANO DE TRABALHO'!QG39)</f>
        <v>0</v>
      </c>
      <c r="AY383">
        <f>IF('04.04_PLANO DE TRABALHO'!QH39="",AY382,'04.04_PLANO DE TRABALHO'!QH39)</f>
        <v>0</v>
      </c>
      <c r="AZ383" t="str">
        <f>IF('04.04_PLANO DE TRABALHO'!QI39="",AZ382,'04.04_PLANO DE TRABALHO'!QI39)</f>
        <v>Qtde</v>
      </c>
      <c r="BA383">
        <f>IF('04.04_PLANO DE TRABALHO'!QJ39="",BA382,'04.04_PLANO DE TRABALHO'!QJ39)</f>
        <v>0</v>
      </c>
      <c r="BB383">
        <f>IF('04.04_PLANO DE TRABALHO'!QK39="",BB382,'04.04_PLANO DE TRABALHO'!QK39)</f>
        <v>0</v>
      </c>
      <c r="BD383" t="str">
        <v>Tecnologias Digitais</v>
      </c>
      <c r="BE383" t="str">
        <v>9.1</v>
      </c>
      <c r="BF383">
        <v>0</v>
      </c>
      <c r="BG383" t="str">
        <v>Atividade</v>
      </c>
      <c r="BH383">
        <v>0</v>
      </c>
      <c r="BI383">
        <v>0</v>
      </c>
      <c r="BJ383" t="str">
        <v>Início</v>
      </c>
      <c r="BK383">
        <v>0</v>
      </c>
      <c r="BL383">
        <v>0</v>
      </c>
      <c r="BM383" t="str">
        <v>Fim</v>
      </c>
      <c r="BN383">
        <v>0</v>
      </c>
      <c r="BO383">
        <v>0</v>
      </c>
      <c r="BP383" t="str">
        <v>9.1.3</v>
      </c>
      <c r="BQ383">
        <v>0</v>
      </c>
      <c r="BR383">
        <v>0</v>
      </c>
      <c r="BS383" t="str">
        <v>SubAtividade</v>
      </c>
      <c r="BT383">
        <v>0</v>
      </c>
      <c r="BU383">
        <v>0</v>
      </c>
      <c r="BV383">
        <v>0</v>
      </c>
      <c r="BW383">
        <v>0</v>
      </c>
      <c r="BX383">
        <v>0</v>
      </c>
      <c r="BY383" t="str">
        <v>Despesa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 t="str">
        <v>Categoria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 t="str">
        <v>Subcategoria</v>
      </c>
      <c r="CO383">
        <v>0</v>
      </c>
      <c r="CP383">
        <v>0</v>
      </c>
      <c r="CQ383">
        <v>0</v>
      </c>
      <c r="CR383">
        <v>0</v>
      </c>
      <c r="CS383" t="str">
        <v>Fonte*</v>
      </c>
      <c r="CT383">
        <v>0</v>
      </c>
      <c r="CU383">
        <v>0</v>
      </c>
      <c r="CV383">
        <v>0</v>
      </c>
      <c r="CW383" t="str">
        <v>Unid</v>
      </c>
      <c r="CX383">
        <v>0</v>
      </c>
      <c r="CY383" t="str">
        <v>Valor 
Unit</v>
      </c>
      <c r="CZ383">
        <v>0</v>
      </c>
      <c r="DA383">
        <v>0</v>
      </c>
      <c r="DB383" t="str">
        <v>Qtde</v>
      </c>
      <c r="DC383">
        <v>0</v>
      </c>
      <c r="DD383">
        <v>0</v>
      </c>
      <c r="DF383" t="str">
        <v>Tecnologias Digitais</v>
      </c>
      <c r="DG383" t="str">
        <v>9.2</v>
      </c>
      <c r="DH383">
        <v>0</v>
      </c>
      <c r="DI383" t="str">
        <v>Atividade</v>
      </c>
      <c r="DJ383">
        <v>0</v>
      </c>
      <c r="DK383">
        <v>0</v>
      </c>
      <c r="DL383" t="str">
        <v>Início</v>
      </c>
      <c r="DM383">
        <v>0</v>
      </c>
      <c r="DN383">
        <v>0</v>
      </c>
      <c r="DO383" t="str">
        <v>Fim</v>
      </c>
      <c r="DP383">
        <v>0</v>
      </c>
      <c r="DQ383">
        <v>0</v>
      </c>
      <c r="DR383" t="str">
        <v>9.2.3</v>
      </c>
      <c r="DS383">
        <v>0</v>
      </c>
      <c r="DT383">
        <v>0</v>
      </c>
      <c r="DU383" t="str">
        <v>SubAtividade</v>
      </c>
      <c r="DV383">
        <v>0</v>
      </c>
      <c r="DW383">
        <v>0</v>
      </c>
      <c r="DX383">
        <v>0</v>
      </c>
      <c r="DY383">
        <v>0</v>
      </c>
      <c r="DZ383">
        <v>0</v>
      </c>
      <c r="EA383" t="str">
        <v>Despesa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 t="str">
        <v>Categoria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 t="str">
        <v>Subcategoria</v>
      </c>
      <c r="EQ383">
        <v>0</v>
      </c>
      <c r="ER383">
        <v>0</v>
      </c>
      <c r="ES383">
        <v>0</v>
      </c>
      <c r="ET383">
        <v>0</v>
      </c>
      <c r="EU383" t="str">
        <v>Fonte*</v>
      </c>
      <c r="EV383">
        <v>0</v>
      </c>
      <c r="EW383">
        <v>0</v>
      </c>
      <c r="EX383">
        <v>0</v>
      </c>
      <c r="EY383" t="str">
        <v>Unid</v>
      </c>
      <c r="EZ383">
        <v>0</v>
      </c>
      <c r="FA383" t="str">
        <v>Valor 
Unit</v>
      </c>
      <c r="FB383">
        <v>0</v>
      </c>
      <c r="FC383">
        <v>0</v>
      </c>
      <c r="FD383" t="str">
        <v>Qtde</v>
      </c>
      <c r="FE383">
        <v>0</v>
      </c>
      <c r="FF383">
        <v>0</v>
      </c>
      <c r="FH383" t="str">
        <v>Comunicação e Mobilização Acadêmica</v>
      </c>
      <c r="FI383" t="str">
        <v>11.2</v>
      </c>
      <c r="FJ383">
        <v>0</v>
      </c>
      <c r="FK383" t="str">
        <v>Atividade</v>
      </c>
      <c r="FL383">
        <v>0</v>
      </c>
      <c r="FM383">
        <v>0</v>
      </c>
      <c r="FN383" t="str">
        <v>Início</v>
      </c>
      <c r="FO383">
        <v>0</v>
      </c>
      <c r="FP383">
        <v>0</v>
      </c>
      <c r="FQ383" t="str">
        <v>Fim</v>
      </c>
      <c r="FR383">
        <v>0</v>
      </c>
      <c r="FS383">
        <v>0</v>
      </c>
      <c r="FT383" t="str">
        <v>11.2.2</v>
      </c>
      <c r="FU383">
        <v>0</v>
      </c>
      <c r="FV383">
        <v>0</v>
      </c>
      <c r="FW383" t="str">
        <v>SubAtividade</v>
      </c>
      <c r="FX383">
        <v>0</v>
      </c>
      <c r="FY383">
        <v>0</v>
      </c>
      <c r="FZ383">
        <v>0</v>
      </c>
      <c r="GA383">
        <v>0</v>
      </c>
      <c r="GB383">
        <v>0</v>
      </c>
      <c r="GC383" t="str">
        <v>Despesa</v>
      </c>
      <c r="GD383">
        <v>0</v>
      </c>
      <c r="GE383">
        <v>0</v>
      </c>
      <c r="GF383">
        <v>0</v>
      </c>
      <c r="GG383">
        <v>0</v>
      </c>
      <c r="GH383">
        <v>0</v>
      </c>
      <c r="GI383">
        <v>0</v>
      </c>
      <c r="GJ383" t="str">
        <v>Categoria</v>
      </c>
      <c r="GK383">
        <v>0</v>
      </c>
      <c r="GL383">
        <v>0</v>
      </c>
      <c r="GM383">
        <v>0</v>
      </c>
      <c r="GN383">
        <v>0</v>
      </c>
      <c r="GO383">
        <v>0</v>
      </c>
      <c r="GP383">
        <v>0</v>
      </c>
      <c r="GQ383">
        <v>0</v>
      </c>
      <c r="GR383" t="str">
        <v>Subcategoria</v>
      </c>
      <c r="GS383">
        <v>0</v>
      </c>
      <c r="GT383">
        <v>0</v>
      </c>
      <c r="GU383">
        <v>0</v>
      </c>
      <c r="GV383">
        <v>0</v>
      </c>
      <c r="GW383" t="str">
        <v>Fonte*</v>
      </c>
      <c r="GX383">
        <v>0</v>
      </c>
      <c r="GY383">
        <v>0</v>
      </c>
      <c r="GZ383">
        <v>0</v>
      </c>
      <c r="HA383" t="str">
        <v>Unid</v>
      </c>
      <c r="HB383">
        <v>0</v>
      </c>
      <c r="HC383" t="str">
        <v>Valor 
Unit</v>
      </c>
      <c r="HD383">
        <v>0</v>
      </c>
      <c r="HE383">
        <v>0</v>
      </c>
      <c r="HF383" t="str">
        <v>Qtde</v>
      </c>
      <c r="HG383">
        <v>0</v>
      </c>
      <c r="HH383">
        <v>0</v>
      </c>
    </row>
    <row r="384" spans="1:216" x14ac:dyDescent="0.25">
      <c r="A384">
        <v>31</v>
      </c>
      <c r="B384" t="str">
        <f>'04.04_PLANO DE TRABALHO'!$OZ$7</f>
        <v>Direitos Humanos e Convivência</v>
      </c>
      <c r="C384" t="str">
        <f>IF('04.04_PLANO DE TRABALHO'!OL40="",C383,'04.04_PLANO DE TRABALHO'!OL40)</f>
        <v>8.2</v>
      </c>
      <c r="D384">
        <f>IF('04.04_PLANO DE TRABALHO'!OM40="",D383,'04.04_PLANO DE TRABALHO'!OM40)</f>
        <v>0</v>
      </c>
      <c r="E384" t="str">
        <f>IF(OR('04.04_PLANO DE TRABALHO'!ON40="",'04.04_PLANO DE TRABALHO'!ON40="Planejado",'04.04_PLANO DE TRABALHO'!ON40="Realizado"),E383,'04.04_PLANO DE TRABALHO'!ON40)</f>
        <v>Atividade</v>
      </c>
      <c r="F384">
        <f>IF('04.04_PLANO DE TRABALHO'!OO40="",F383,'04.04_PLANO DE TRABALHO'!OO40)</f>
        <v>0</v>
      </c>
      <c r="G384">
        <f>IF('04.04_PLANO DE TRABALHO'!OP40="",G383,'04.04_PLANO DE TRABALHO'!OP40)</f>
        <v>0</v>
      </c>
      <c r="H384" t="str">
        <f>IF('04.04_PLANO DE TRABALHO'!OQ40="",H383,'04.04_PLANO DE TRABALHO'!OQ40)</f>
        <v>Início</v>
      </c>
      <c r="I384">
        <f>IF('04.04_PLANO DE TRABALHO'!OR40="",I383,'04.04_PLANO DE TRABALHO'!OR40)</f>
        <v>0</v>
      </c>
      <c r="J384">
        <f>IF('04.04_PLANO DE TRABALHO'!OS40="",J383,'04.04_PLANO DE TRABALHO'!OS40)</f>
        <v>0</v>
      </c>
      <c r="K384" t="str">
        <f>IF('04.04_PLANO DE TRABALHO'!OT40="",K383,'04.04_PLANO DE TRABALHO'!OT40)</f>
        <v>Fim</v>
      </c>
      <c r="L384">
        <f>IF('04.04_PLANO DE TRABALHO'!OU40="",L383,'04.04_PLANO DE TRABALHO'!OU40)</f>
        <v>0</v>
      </c>
      <c r="M384">
        <f>IF('04.04_PLANO DE TRABALHO'!OV40="",M383,'04.04_PLANO DE TRABALHO'!OV40)</f>
        <v>0</v>
      </c>
      <c r="N384" t="str">
        <f>IF('04.04_PLANO DE TRABALHO'!OW40="",N383,'04.04_PLANO DE TRABALHO'!OW40)</f>
        <v>8.2.3</v>
      </c>
      <c r="O384">
        <f>IF('04.04_PLANO DE TRABALHO'!OX40="",O383,'04.04_PLANO DE TRABALHO'!OX40)</f>
        <v>0</v>
      </c>
      <c r="P384">
        <f>IF('04.04_PLANO DE TRABALHO'!OY40="",P383,'04.04_PLANO DE TRABALHO'!OY40)</f>
        <v>0</v>
      </c>
      <c r="Q384" t="str">
        <f>IF('04.04_PLANO DE TRABALHO'!OZ40="",Q383,'04.04_PLANO DE TRABALHO'!OZ40)</f>
        <v>SubAtividade</v>
      </c>
      <c r="R384">
        <f>IF('04.04_PLANO DE TRABALHO'!PA40="",R383,'04.04_PLANO DE TRABALHO'!PA40)</f>
        <v>0</v>
      </c>
      <c r="S384">
        <f>IF('04.04_PLANO DE TRABALHO'!PB40="",S383,'04.04_PLANO DE TRABALHO'!PB40)</f>
        <v>0</v>
      </c>
      <c r="T384">
        <f>IF('04.04_PLANO DE TRABALHO'!PC40="",T383,'04.04_PLANO DE TRABALHO'!PC40)</f>
        <v>0</v>
      </c>
      <c r="U384">
        <f>IF('04.04_PLANO DE TRABALHO'!PD40="",U383,'04.04_PLANO DE TRABALHO'!PD40)</f>
        <v>0</v>
      </c>
      <c r="V384">
        <f>IF('04.04_PLANO DE TRABALHO'!PE40="",V383,'04.04_PLANO DE TRABALHO'!PE40)</f>
        <v>0</v>
      </c>
      <c r="W384" t="str">
        <f>IF('04.04_PLANO DE TRABALHO'!PF40="",W383,'04.04_PLANO DE TRABALHO'!PF40)</f>
        <v>Despesa</v>
      </c>
      <c r="X384">
        <f>IF('04.04_PLANO DE TRABALHO'!PG40="",X383,'04.04_PLANO DE TRABALHO'!PG40)</f>
        <v>0</v>
      </c>
      <c r="Y384">
        <f>IF('04.04_PLANO DE TRABALHO'!PH40="",Y383,'04.04_PLANO DE TRABALHO'!PH40)</f>
        <v>0</v>
      </c>
      <c r="Z384">
        <f>IF('04.04_PLANO DE TRABALHO'!PI40="",Z383,'04.04_PLANO DE TRABALHO'!PI40)</f>
        <v>0</v>
      </c>
      <c r="AA384">
        <f>IF('04.04_PLANO DE TRABALHO'!PJ40="",AA383,'04.04_PLANO DE TRABALHO'!PJ40)</f>
        <v>0</v>
      </c>
      <c r="AB384">
        <f>IF('04.04_PLANO DE TRABALHO'!PK40="",AB383,'04.04_PLANO DE TRABALHO'!PK40)</f>
        <v>0</v>
      </c>
      <c r="AC384">
        <f>IF('04.04_PLANO DE TRABALHO'!PL40="",AC383,'04.04_PLANO DE TRABALHO'!PL40)</f>
        <v>0</v>
      </c>
      <c r="AD384" t="str">
        <f>IF('04.04_PLANO DE TRABALHO'!PM40="",AD383,'04.04_PLANO DE TRABALHO'!PM40)</f>
        <v>Categoria</v>
      </c>
      <c r="AE384">
        <f>IF('04.04_PLANO DE TRABALHO'!PN40="",AE383,'04.04_PLANO DE TRABALHO'!PN40)</f>
        <v>0</v>
      </c>
      <c r="AF384">
        <f>IF('04.04_PLANO DE TRABALHO'!PO40="",AF383,'04.04_PLANO DE TRABALHO'!PO40)</f>
        <v>0</v>
      </c>
      <c r="AG384">
        <f>IF('04.04_PLANO DE TRABALHO'!PP40="",AG383,'04.04_PLANO DE TRABALHO'!PP40)</f>
        <v>0</v>
      </c>
      <c r="AH384">
        <f>IF('04.04_PLANO DE TRABALHO'!PQ40="",AH383,'04.04_PLANO DE TRABALHO'!PQ40)</f>
        <v>0</v>
      </c>
      <c r="AI384">
        <f>IF('04.04_PLANO DE TRABALHO'!PR40="",AI383,'04.04_PLANO DE TRABALHO'!PR40)</f>
        <v>0</v>
      </c>
      <c r="AJ384">
        <f>IF('04.04_PLANO DE TRABALHO'!PS40="",AJ383,'04.04_PLANO DE TRABALHO'!PS40)</f>
        <v>0</v>
      </c>
      <c r="AK384">
        <f>IF('04.04_PLANO DE TRABALHO'!PT40="",AK383,'04.04_PLANO DE TRABALHO'!PT40)</f>
        <v>0</v>
      </c>
      <c r="AL384" t="str">
        <f>IF('04.04_PLANO DE TRABALHO'!PU40="",AL383,'04.04_PLANO DE TRABALHO'!PU40)</f>
        <v>Subcategoria</v>
      </c>
      <c r="AM384">
        <f>IF('04.04_PLANO DE TRABALHO'!PV40="",AM383,'04.04_PLANO DE TRABALHO'!PV40)</f>
        <v>0</v>
      </c>
      <c r="AN384">
        <f>IF('04.04_PLANO DE TRABALHO'!PW40="",AN383,'04.04_PLANO DE TRABALHO'!PW40)</f>
        <v>0</v>
      </c>
      <c r="AO384">
        <f>IF('04.04_PLANO DE TRABALHO'!PX40="",AO383,'04.04_PLANO DE TRABALHO'!PX40)</f>
        <v>0</v>
      </c>
      <c r="AP384">
        <f>IF('04.04_PLANO DE TRABALHO'!PY40="",AP383,'04.04_PLANO DE TRABALHO'!PY40)</f>
        <v>0</v>
      </c>
      <c r="AQ384" t="str">
        <f>IF('04.04_PLANO DE TRABALHO'!PZ40="",AQ383,'04.04_PLANO DE TRABALHO'!PZ40)</f>
        <v>Fonte*</v>
      </c>
      <c r="AR384">
        <f>IF('04.04_PLANO DE TRABALHO'!QA40="",AR383,'04.04_PLANO DE TRABALHO'!QA40)</f>
        <v>0</v>
      </c>
      <c r="AS384">
        <f>IF('04.04_PLANO DE TRABALHO'!QB40="",AS383,'04.04_PLANO DE TRABALHO'!QB40)</f>
        <v>0</v>
      </c>
      <c r="AT384">
        <f>IF('04.04_PLANO DE TRABALHO'!QC40="",AT383,'04.04_PLANO DE TRABALHO'!QC40)</f>
        <v>0</v>
      </c>
      <c r="AU384" t="str">
        <f>IF('04.04_PLANO DE TRABALHO'!QD40="",AU383,'04.04_PLANO DE TRABALHO'!QD40)</f>
        <v>Unid</v>
      </c>
      <c r="AV384">
        <f>IF('04.04_PLANO DE TRABALHO'!QE40="",AV383,'04.04_PLANO DE TRABALHO'!QE40)</f>
        <v>0</v>
      </c>
      <c r="AW384" t="str">
        <f>IF('04.04_PLANO DE TRABALHO'!QF40="",AW383,'04.04_PLANO DE TRABALHO'!QF40)</f>
        <v>Valor 
Unit</v>
      </c>
      <c r="AX384">
        <f>IF('04.04_PLANO DE TRABALHO'!QG40="",AX383,'04.04_PLANO DE TRABALHO'!QG40)</f>
        <v>0</v>
      </c>
      <c r="AY384">
        <f>IF('04.04_PLANO DE TRABALHO'!QH40="",AY383,'04.04_PLANO DE TRABALHO'!QH40)</f>
        <v>0</v>
      </c>
      <c r="AZ384" t="str">
        <f>IF('04.04_PLANO DE TRABALHO'!QI40="",AZ383,'04.04_PLANO DE TRABALHO'!QI40)</f>
        <v>Qtde</v>
      </c>
      <c r="BA384">
        <f>IF('04.04_PLANO DE TRABALHO'!QJ40="",BA383,'04.04_PLANO DE TRABALHO'!QJ40)</f>
        <v>0</v>
      </c>
      <c r="BB384">
        <f>IF('04.04_PLANO DE TRABALHO'!QK40="",BB383,'04.04_PLANO DE TRABALHO'!QK40)</f>
        <v>0</v>
      </c>
      <c r="BD384" t="str">
        <v>Tecnologias Digitais</v>
      </c>
      <c r="BE384" t="str">
        <v>9.1</v>
      </c>
      <c r="BF384">
        <v>0</v>
      </c>
      <c r="BG384" t="str">
        <v>Atividade</v>
      </c>
      <c r="BH384">
        <v>0</v>
      </c>
      <c r="BI384">
        <v>0</v>
      </c>
      <c r="BJ384" t="str">
        <v>Início</v>
      </c>
      <c r="BK384">
        <v>0</v>
      </c>
      <c r="BL384">
        <v>0</v>
      </c>
      <c r="BM384" t="str">
        <v>Fim</v>
      </c>
      <c r="BN384">
        <v>0</v>
      </c>
      <c r="BO384">
        <v>0</v>
      </c>
      <c r="BP384" t="str">
        <v>9.1.3</v>
      </c>
      <c r="BQ384">
        <v>0</v>
      </c>
      <c r="BR384">
        <v>0</v>
      </c>
      <c r="BS384" t="str">
        <v>SubAtividade</v>
      </c>
      <c r="BT384">
        <v>0</v>
      </c>
      <c r="BU384">
        <v>0</v>
      </c>
      <c r="BV384">
        <v>0</v>
      </c>
      <c r="BW384">
        <v>0</v>
      </c>
      <c r="BX384">
        <v>0</v>
      </c>
      <c r="BY384" t="str">
        <v>Despesa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 t="str">
        <v>Categoria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 t="str">
        <v>Subcategoria</v>
      </c>
      <c r="CO384">
        <v>0</v>
      </c>
      <c r="CP384">
        <v>0</v>
      </c>
      <c r="CQ384">
        <v>0</v>
      </c>
      <c r="CR384">
        <v>0</v>
      </c>
      <c r="CS384" t="str">
        <v>Fonte*</v>
      </c>
      <c r="CT384">
        <v>0</v>
      </c>
      <c r="CU384">
        <v>0</v>
      </c>
      <c r="CV384">
        <v>0</v>
      </c>
      <c r="CW384" t="str">
        <v>Unid</v>
      </c>
      <c r="CX384">
        <v>0</v>
      </c>
      <c r="CY384" t="str">
        <v>Valor 
Unit</v>
      </c>
      <c r="CZ384">
        <v>0</v>
      </c>
      <c r="DA384">
        <v>0</v>
      </c>
      <c r="DB384" t="str">
        <v>Qtde</v>
      </c>
      <c r="DC384">
        <v>0</v>
      </c>
      <c r="DD384">
        <v>0</v>
      </c>
      <c r="DF384" t="str">
        <v>Tecnologias Digitais</v>
      </c>
      <c r="DG384" t="str">
        <v>9.2</v>
      </c>
      <c r="DH384">
        <v>0</v>
      </c>
      <c r="DI384" t="str">
        <v>Atividade</v>
      </c>
      <c r="DJ384">
        <v>0</v>
      </c>
      <c r="DK384">
        <v>0</v>
      </c>
      <c r="DL384" t="str">
        <v>Início</v>
      </c>
      <c r="DM384">
        <v>0</v>
      </c>
      <c r="DN384">
        <v>0</v>
      </c>
      <c r="DO384" t="str">
        <v>Fim</v>
      </c>
      <c r="DP384">
        <v>0</v>
      </c>
      <c r="DQ384">
        <v>0</v>
      </c>
      <c r="DR384" t="str">
        <v>9.2.3</v>
      </c>
      <c r="DS384">
        <v>0</v>
      </c>
      <c r="DT384">
        <v>0</v>
      </c>
      <c r="DU384" t="str">
        <v>SubAtividade</v>
      </c>
      <c r="DV384">
        <v>0</v>
      </c>
      <c r="DW384">
        <v>0</v>
      </c>
      <c r="DX384">
        <v>0</v>
      </c>
      <c r="DY384">
        <v>0</v>
      </c>
      <c r="DZ384">
        <v>0</v>
      </c>
      <c r="EA384" t="str">
        <v>Despesa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 t="str">
        <v>Categoria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0</v>
      </c>
      <c r="EP384" t="str">
        <v>Subcategoria</v>
      </c>
      <c r="EQ384">
        <v>0</v>
      </c>
      <c r="ER384">
        <v>0</v>
      </c>
      <c r="ES384">
        <v>0</v>
      </c>
      <c r="ET384">
        <v>0</v>
      </c>
      <c r="EU384" t="str">
        <v>Fonte*</v>
      </c>
      <c r="EV384">
        <v>0</v>
      </c>
      <c r="EW384">
        <v>0</v>
      </c>
      <c r="EX384">
        <v>0</v>
      </c>
      <c r="EY384" t="str">
        <v>Unid</v>
      </c>
      <c r="EZ384">
        <v>0</v>
      </c>
      <c r="FA384" t="str">
        <v>Valor 
Unit</v>
      </c>
      <c r="FB384">
        <v>0</v>
      </c>
      <c r="FC384">
        <v>0</v>
      </c>
      <c r="FD384" t="str">
        <v>Qtde</v>
      </c>
      <c r="FE384">
        <v>0</v>
      </c>
      <c r="FF384">
        <v>0</v>
      </c>
      <c r="FH384" t="str">
        <v>Comunicação e Mobilização Acadêmica</v>
      </c>
      <c r="FI384" t="str">
        <v>11.2</v>
      </c>
      <c r="FJ384">
        <v>0</v>
      </c>
      <c r="FK384" t="str">
        <v>Atividade</v>
      </c>
      <c r="FL384">
        <v>0</v>
      </c>
      <c r="FM384">
        <v>0</v>
      </c>
      <c r="FN384" t="str">
        <v>Início</v>
      </c>
      <c r="FO384">
        <v>0</v>
      </c>
      <c r="FP384">
        <v>0</v>
      </c>
      <c r="FQ384" t="str">
        <v>Fim</v>
      </c>
      <c r="FR384">
        <v>0</v>
      </c>
      <c r="FS384">
        <v>0</v>
      </c>
      <c r="FT384" t="str">
        <v>11.2.3</v>
      </c>
      <c r="FU384">
        <v>0</v>
      </c>
      <c r="FV384">
        <v>0</v>
      </c>
      <c r="FW384" t="str">
        <v>SubAtividade</v>
      </c>
      <c r="FX384">
        <v>0</v>
      </c>
      <c r="FY384">
        <v>0</v>
      </c>
      <c r="FZ384">
        <v>0</v>
      </c>
      <c r="GA384">
        <v>0</v>
      </c>
      <c r="GB384">
        <v>0</v>
      </c>
      <c r="GC384" t="str">
        <v>Despesa</v>
      </c>
      <c r="GD384">
        <v>0</v>
      </c>
      <c r="GE384">
        <v>0</v>
      </c>
      <c r="GF384">
        <v>0</v>
      </c>
      <c r="GG384">
        <v>0</v>
      </c>
      <c r="GH384">
        <v>0</v>
      </c>
      <c r="GI384">
        <v>0</v>
      </c>
      <c r="GJ384" t="str">
        <v>Categoria</v>
      </c>
      <c r="GK384">
        <v>0</v>
      </c>
      <c r="GL384">
        <v>0</v>
      </c>
      <c r="GM384">
        <v>0</v>
      </c>
      <c r="GN384">
        <v>0</v>
      </c>
      <c r="GO384">
        <v>0</v>
      </c>
      <c r="GP384">
        <v>0</v>
      </c>
      <c r="GQ384">
        <v>0</v>
      </c>
      <c r="GR384" t="str">
        <v>Subcategoria</v>
      </c>
      <c r="GS384">
        <v>0</v>
      </c>
      <c r="GT384">
        <v>0</v>
      </c>
      <c r="GU384">
        <v>0</v>
      </c>
      <c r="GV384">
        <v>0</v>
      </c>
      <c r="GW384" t="str">
        <v>Fonte*</v>
      </c>
      <c r="GX384">
        <v>0</v>
      </c>
      <c r="GY384">
        <v>0</v>
      </c>
      <c r="GZ384">
        <v>0</v>
      </c>
      <c r="HA384" t="str">
        <v>Unid</v>
      </c>
      <c r="HB384">
        <v>0</v>
      </c>
      <c r="HC384" t="str">
        <v>Valor 
Unit</v>
      </c>
      <c r="HD384">
        <v>0</v>
      </c>
      <c r="HE384">
        <v>0</v>
      </c>
      <c r="HF384" t="str">
        <v>Qtde</v>
      </c>
      <c r="HG384">
        <v>0</v>
      </c>
      <c r="HH384">
        <v>0</v>
      </c>
    </row>
    <row r="385" spans="1:216" x14ac:dyDescent="0.25">
      <c r="A385">
        <v>32</v>
      </c>
      <c r="B385" t="str">
        <f>'04.04_PLANO DE TRABALHO'!$OZ$7</f>
        <v>Direitos Humanos e Convivência</v>
      </c>
      <c r="C385" t="str">
        <f>IF('04.04_PLANO DE TRABALHO'!OL41="",C384,'04.04_PLANO DE TRABALHO'!OL41)</f>
        <v>8.2</v>
      </c>
      <c r="D385">
        <f>IF('04.04_PLANO DE TRABALHO'!OM41="",D384,'04.04_PLANO DE TRABALHO'!OM41)</f>
        <v>0</v>
      </c>
      <c r="E385" t="str">
        <f>IF(OR('04.04_PLANO DE TRABALHO'!ON41="",'04.04_PLANO DE TRABALHO'!ON41="Planejado",'04.04_PLANO DE TRABALHO'!ON41="Realizado"),E384,'04.04_PLANO DE TRABALHO'!ON41)</f>
        <v>Atividade</v>
      </c>
      <c r="F385">
        <f>IF('04.04_PLANO DE TRABALHO'!OO41="",F384,'04.04_PLANO DE TRABALHO'!OO41)</f>
        <v>0</v>
      </c>
      <c r="G385">
        <f>IF('04.04_PLANO DE TRABALHO'!OP41="",G384,'04.04_PLANO DE TRABALHO'!OP41)</f>
        <v>0</v>
      </c>
      <c r="H385" t="str">
        <f>IF('04.04_PLANO DE TRABALHO'!OQ41="",H384,'04.04_PLANO DE TRABALHO'!OQ41)</f>
        <v>Início</v>
      </c>
      <c r="I385">
        <f>IF('04.04_PLANO DE TRABALHO'!OR41="",I384,'04.04_PLANO DE TRABALHO'!OR41)</f>
        <v>0</v>
      </c>
      <c r="J385">
        <f>IF('04.04_PLANO DE TRABALHO'!OS41="",J384,'04.04_PLANO DE TRABALHO'!OS41)</f>
        <v>0</v>
      </c>
      <c r="K385" t="str">
        <f>IF('04.04_PLANO DE TRABALHO'!OT41="",K384,'04.04_PLANO DE TRABALHO'!OT41)</f>
        <v>Fim</v>
      </c>
      <c r="L385">
        <f>IF('04.04_PLANO DE TRABALHO'!OU41="",L384,'04.04_PLANO DE TRABALHO'!OU41)</f>
        <v>0</v>
      </c>
      <c r="M385">
        <f>IF('04.04_PLANO DE TRABALHO'!OV41="",M384,'04.04_PLANO DE TRABALHO'!OV41)</f>
        <v>0</v>
      </c>
      <c r="N385" t="str">
        <f>IF('04.04_PLANO DE TRABALHO'!OW41="",N384,'04.04_PLANO DE TRABALHO'!OW41)</f>
        <v>8.2.3</v>
      </c>
      <c r="O385">
        <f>IF('04.04_PLANO DE TRABALHO'!OX41="",O384,'04.04_PLANO DE TRABALHO'!OX41)</f>
        <v>0</v>
      </c>
      <c r="P385">
        <f>IF('04.04_PLANO DE TRABALHO'!OY41="",P384,'04.04_PLANO DE TRABALHO'!OY41)</f>
        <v>0</v>
      </c>
      <c r="Q385" t="str">
        <f>IF('04.04_PLANO DE TRABALHO'!OZ41="",Q384,'04.04_PLANO DE TRABALHO'!OZ41)</f>
        <v>SubAtividade</v>
      </c>
      <c r="R385">
        <f>IF('04.04_PLANO DE TRABALHO'!PA41="",R384,'04.04_PLANO DE TRABALHO'!PA41)</f>
        <v>0</v>
      </c>
      <c r="S385">
        <f>IF('04.04_PLANO DE TRABALHO'!PB41="",S384,'04.04_PLANO DE TRABALHO'!PB41)</f>
        <v>0</v>
      </c>
      <c r="T385">
        <f>IF('04.04_PLANO DE TRABALHO'!PC41="",T384,'04.04_PLANO DE TRABALHO'!PC41)</f>
        <v>0</v>
      </c>
      <c r="U385">
        <f>IF('04.04_PLANO DE TRABALHO'!PD41="",U384,'04.04_PLANO DE TRABALHO'!PD41)</f>
        <v>0</v>
      </c>
      <c r="V385">
        <f>IF('04.04_PLANO DE TRABALHO'!PE41="",V384,'04.04_PLANO DE TRABALHO'!PE41)</f>
        <v>0</v>
      </c>
      <c r="W385" t="str">
        <f>IF('04.04_PLANO DE TRABALHO'!PF41="",W384,'04.04_PLANO DE TRABALHO'!PF41)</f>
        <v>Despesa</v>
      </c>
      <c r="X385">
        <f>IF('04.04_PLANO DE TRABALHO'!PG41="",X384,'04.04_PLANO DE TRABALHO'!PG41)</f>
        <v>0</v>
      </c>
      <c r="Y385">
        <f>IF('04.04_PLANO DE TRABALHO'!PH41="",Y384,'04.04_PLANO DE TRABALHO'!PH41)</f>
        <v>0</v>
      </c>
      <c r="Z385">
        <f>IF('04.04_PLANO DE TRABALHO'!PI41="",Z384,'04.04_PLANO DE TRABALHO'!PI41)</f>
        <v>0</v>
      </c>
      <c r="AA385">
        <f>IF('04.04_PLANO DE TRABALHO'!PJ41="",AA384,'04.04_PLANO DE TRABALHO'!PJ41)</f>
        <v>0</v>
      </c>
      <c r="AB385">
        <f>IF('04.04_PLANO DE TRABALHO'!PK41="",AB384,'04.04_PLANO DE TRABALHO'!PK41)</f>
        <v>0</v>
      </c>
      <c r="AC385">
        <f>IF('04.04_PLANO DE TRABALHO'!PL41="",AC384,'04.04_PLANO DE TRABALHO'!PL41)</f>
        <v>0</v>
      </c>
      <c r="AD385" t="str">
        <f>IF('04.04_PLANO DE TRABALHO'!PM41="",AD384,'04.04_PLANO DE TRABALHO'!PM41)</f>
        <v>Categoria</v>
      </c>
      <c r="AE385">
        <f>IF('04.04_PLANO DE TRABALHO'!PN41="",AE384,'04.04_PLANO DE TRABALHO'!PN41)</f>
        <v>0</v>
      </c>
      <c r="AF385">
        <f>IF('04.04_PLANO DE TRABALHO'!PO41="",AF384,'04.04_PLANO DE TRABALHO'!PO41)</f>
        <v>0</v>
      </c>
      <c r="AG385">
        <f>IF('04.04_PLANO DE TRABALHO'!PP41="",AG384,'04.04_PLANO DE TRABALHO'!PP41)</f>
        <v>0</v>
      </c>
      <c r="AH385">
        <f>IF('04.04_PLANO DE TRABALHO'!PQ41="",AH384,'04.04_PLANO DE TRABALHO'!PQ41)</f>
        <v>0</v>
      </c>
      <c r="AI385">
        <f>IF('04.04_PLANO DE TRABALHO'!PR41="",AI384,'04.04_PLANO DE TRABALHO'!PR41)</f>
        <v>0</v>
      </c>
      <c r="AJ385">
        <f>IF('04.04_PLANO DE TRABALHO'!PS41="",AJ384,'04.04_PLANO DE TRABALHO'!PS41)</f>
        <v>0</v>
      </c>
      <c r="AK385">
        <f>IF('04.04_PLANO DE TRABALHO'!PT41="",AK384,'04.04_PLANO DE TRABALHO'!PT41)</f>
        <v>0</v>
      </c>
      <c r="AL385" t="str">
        <f>IF('04.04_PLANO DE TRABALHO'!PU41="",AL384,'04.04_PLANO DE TRABALHO'!PU41)</f>
        <v>Subcategoria</v>
      </c>
      <c r="AM385">
        <f>IF('04.04_PLANO DE TRABALHO'!PV41="",AM384,'04.04_PLANO DE TRABALHO'!PV41)</f>
        <v>0</v>
      </c>
      <c r="AN385">
        <f>IF('04.04_PLANO DE TRABALHO'!PW41="",AN384,'04.04_PLANO DE TRABALHO'!PW41)</f>
        <v>0</v>
      </c>
      <c r="AO385">
        <f>IF('04.04_PLANO DE TRABALHO'!PX41="",AO384,'04.04_PLANO DE TRABALHO'!PX41)</f>
        <v>0</v>
      </c>
      <c r="AP385">
        <f>IF('04.04_PLANO DE TRABALHO'!PY41="",AP384,'04.04_PLANO DE TRABALHO'!PY41)</f>
        <v>0</v>
      </c>
      <c r="AQ385" t="str">
        <f>IF('04.04_PLANO DE TRABALHO'!PZ41="",AQ384,'04.04_PLANO DE TRABALHO'!PZ41)</f>
        <v>Fonte*</v>
      </c>
      <c r="AR385">
        <f>IF('04.04_PLANO DE TRABALHO'!QA41="",AR384,'04.04_PLANO DE TRABALHO'!QA41)</f>
        <v>0</v>
      </c>
      <c r="AS385">
        <f>IF('04.04_PLANO DE TRABALHO'!QB41="",AS384,'04.04_PLANO DE TRABALHO'!QB41)</f>
        <v>0</v>
      </c>
      <c r="AT385">
        <f>IF('04.04_PLANO DE TRABALHO'!QC41="",AT384,'04.04_PLANO DE TRABALHO'!QC41)</f>
        <v>0</v>
      </c>
      <c r="AU385" t="str">
        <f>IF('04.04_PLANO DE TRABALHO'!QD41="",AU384,'04.04_PLANO DE TRABALHO'!QD41)</f>
        <v>Unid</v>
      </c>
      <c r="AV385">
        <f>IF('04.04_PLANO DE TRABALHO'!QE41="",AV384,'04.04_PLANO DE TRABALHO'!QE41)</f>
        <v>0</v>
      </c>
      <c r="AW385" t="str">
        <f>IF('04.04_PLANO DE TRABALHO'!QF41="",AW384,'04.04_PLANO DE TRABALHO'!QF41)</f>
        <v>Valor 
Unit</v>
      </c>
      <c r="AX385">
        <f>IF('04.04_PLANO DE TRABALHO'!QG41="",AX384,'04.04_PLANO DE TRABALHO'!QG41)</f>
        <v>0</v>
      </c>
      <c r="AY385">
        <f>IF('04.04_PLANO DE TRABALHO'!QH41="",AY384,'04.04_PLANO DE TRABALHO'!QH41)</f>
        <v>0</v>
      </c>
      <c r="AZ385" t="str">
        <f>IF('04.04_PLANO DE TRABALHO'!QI41="",AZ384,'04.04_PLANO DE TRABALHO'!QI41)</f>
        <v>Qtde</v>
      </c>
      <c r="BA385">
        <f>IF('04.04_PLANO DE TRABALHO'!QJ41="",BA384,'04.04_PLANO DE TRABALHO'!QJ41)</f>
        <v>0</v>
      </c>
      <c r="BB385">
        <f>IF('04.04_PLANO DE TRABALHO'!QK41="",BB384,'04.04_PLANO DE TRABALHO'!QK41)</f>
        <v>0</v>
      </c>
      <c r="BD385" t="str">
        <v>Tecnologias Digitais</v>
      </c>
      <c r="BE385" t="str">
        <v>9.1</v>
      </c>
      <c r="BF385">
        <v>0</v>
      </c>
      <c r="BG385" t="str">
        <v>Atividade</v>
      </c>
      <c r="BH385">
        <v>0</v>
      </c>
      <c r="BI385">
        <v>0</v>
      </c>
      <c r="BJ385" t="str">
        <v>Início</v>
      </c>
      <c r="BK385">
        <v>0</v>
      </c>
      <c r="BL385">
        <v>0</v>
      </c>
      <c r="BM385" t="str">
        <v>Fim</v>
      </c>
      <c r="BN385">
        <v>0</v>
      </c>
      <c r="BO385">
        <v>0</v>
      </c>
      <c r="BP385" t="str">
        <v>9.1.3</v>
      </c>
      <c r="BQ385">
        <v>0</v>
      </c>
      <c r="BR385">
        <v>0</v>
      </c>
      <c r="BS385" t="str">
        <v>SubAtividade</v>
      </c>
      <c r="BT385">
        <v>0</v>
      </c>
      <c r="BU385">
        <v>0</v>
      </c>
      <c r="BV385">
        <v>0</v>
      </c>
      <c r="BW385">
        <v>0</v>
      </c>
      <c r="BX385">
        <v>0</v>
      </c>
      <c r="BY385" t="str">
        <v>Despesa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 t="str">
        <v>Categoria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 t="str">
        <v>Subcategoria</v>
      </c>
      <c r="CO385">
        <v>0</v>
      </c>
      <c r="CP385">
        <v>0</v>
      </c>
      <c r="CQ385">
        <v>0</v>
      </c>
      <c r="CR385">
        <v>0</v>
      </c>
      <c r="CS385" t="str">
        <v>Fonte*</v>
      </c>
      <c r="CT385">
        <v>0</v>
      </c>
      <c r="CU385">
        <v>0</v>
      </c>
      <c r="CV385">
        <v>0</v>
      </c>
      <c r="CW385" t="str">
        <v>Unid</v>
      </c>
      <c r="CX385">
        <v>0</v>
      </c>
      <c r="CY385" t="str">
        <v>Valor 
Unit</v>
      </c>
      <c r="CZ385">
        <v>0</v>
      </c>
      <c r="DA385">
        <v>0</v>
      </c>
      <c r="DB385" t="str">
        <v>Qtde</v>
      </c>
      <c r="DC385">
        <v>0</v>
      </c>
      <c r="DD385">
        <v>0</v>
      </c>
      <c r="DF385" t="str">
        <v>Tecnologias Digitais</v>
      </c>
      <c r="DG385" t="str">
        <v>9.2</v>
      </c>
      <c r="DH385">
        <v>0</v>
      </c>
      <c r="DI385" t="str">
        <v>Atividade</v>
      </c>
      <c r="DJ385">
        <v>0</v>
      </c>
      <c r="DK385">
        <v>0</v>
      </c>
      <c r="DL385" t="str">
        <v>Início</v>
      </c>
      <c r="DM385">
        <v>0</v>
      </c>
      <c r="DN385">
        <v>0</v>
      </c>
      <c r="DO385" t="str">
        <v>Fim</v>
      </c>
      <c r="DP385">
        <v>0</v>
      </c>
      <c r="DQ385">
        <v>0</v>
      </c>
      <c r="DR385" t="str">
        <v>Total da SubAtividade:</v>
      </c>
      <c r="DS385">
        <v>0</v>
      </c>
      <c r="DT385">
        <v>0</v>
      </c>
      <c r="DU385" t="str">
        <v>SubAtividade</v>
      </c>
      <c r="DV385">
        <v>0</v>
      </c>
      <c r="DW385">
        <v>0</v>
      </c>
      <c r="DX385">
        <v>0</v>
      </c>
      <c r="DY385">
        <v>0</v>
      </c>
      <c r="DZ385">
        <v>0</v>
      </c>
      <c r="EA385" t="str">
        <v>Despesa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 t="str">
        <v>Categoria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 t="str">
        <v>Subcategoria</v>
      </c>
      <c r="EQ385">
        <v>0</v>
      </c>
      <c r="ER385">
        <v>0</v>
      </c>
      <c r="ES385">
        <v>0</v>
      </c>
      <c r="ET385">
        <v>0</v>
      </c>
      <c r="EU385" t="str">
        <v>Fonte*</v>
      </c>
      <c r="EV385">
        <v>0</v>
      </c>
      <c r="EW385">
        <v>0</v>
      </c>
      <c r="EX385">
        <v>0</v>
      </c>
      <c r="EY385" t="str">
        <v>Unid</v>
      </c>
      <c r="EZ385">
        <v>0</v>
      </c>
      <c r="FA385" t="str">
        <v>Valor 
Unit</v>
      </c>
      <c r="FB385">
        <v>0</v>
      </c>
      <c r="FC385">
        <v>0</v>
      </c>
      <c r="FD385" t="str">
        <v>Qtde</v>
      </c>
      <c r="FE385">
        <v>0</v>
      </c>
      <c r="FF385">
        <v>0</v>
      </c>
      <c r="FH385" t="str">
        <v>Comunicação e Mobilização Acadêmica</v>
      </c>
      <c r="FI385" t="str">
        <v>11.2</v>
      </c>
      <c r="FJ385">
        <v>0</v>
      </c>
      <c r="FK385" t="str">
        <v>Atividade</v>
      </c>
      <c r="FL385">
        <v>0</v>
      </c>
      <c r="FM385">
        <v>0</v>
      </c>
      <c r="FN385" t="str">
        <v>Início</v>
      </c>
      <c r="FO385">
        <v>0</v>
      </c>
      <c r="FP385">
        <v>0</v>
      </c>
      <c r="FQ385" t="str">
        <v>Fim</v>
      </c>
      <c r="FR385">
        <v>0</v>
      </c>
      <c r="FS385">
        <v>0</v>
      </c>
      <c r="FT385" t="str">
        <v>11.2.3</v>
      </c>
      <c r="FU385">
        <v>0</v>
      </c>
      <c r="FV385">
        <v>0</v>
      </c>
      <c r="FW385" t="str">
        <v>SubAtividade</v>
      </c>
      <c r="FX385">
        <v>0</v>
      </c>
      <c r="FY385">
        <v>0</v>
      </c>
      <c r="FZ385">
        <v>0</v>
      </c>
      <c r="GA385">
        <v>0</v>
      </c>
      <c r="GB385">
        <v>0</v>
      </c>
      <c r="GC385" t="str">
        <v>Despesa</v>
      </c>
      <c r="GD385">
        <v>0</v>
      </c>
      <c r="GE385">
        <v>0</v>
      </c>
      <c r="GF385">
        <v>0</v>
      </c>
      <c r="GG385">
        <v>0</v>
      </c>
      <c r="GH385">
        <v>0</v>
      </c>
      <c r="GI385">
        <v>0</v>
      </c>
      <c r="GJ385" t="str">
        <v>Categoria</v>
      </c>
      <c r="GK385">
        <v>0</v>
      </c>
      <c r="GL385">
        <v>0</v>
      </c>
      <c r="GM385">
        <v>0</v>
      </c>
      <c r="GN385">
        <v>0</v>
      </c>
      <c r="GO385">
        <v>0</v>
      </c>
      <c r="GP385">
        <v>0</v>
      </c>
      <c r="GQ385">
        <v>0</v>
      </c>
      <c r="GR385" t="str">
        <v>Subcategoria</v>
      </c>
      <c r="GS385">
        <v>0</v>
      </c>
      <c r="GT385">
        <v>0</v>
      </c>
      <c r="GU385">
        <v>0</v>
      </c>
      <c r="GV385">
        <v>0</v>
      </c>
      <c r="GW385" t="str">
        <v>Fonte*</v>
      </c>
      <c r="GX385">
        <v>0</v>
      </c>
      <c r="GY385">
        <v>0</v>
      </c>
      <c r="GZ385">
        <v>0</v>
      </c>
      <c r="HA385" t="str">
        <v>Unid</v>
      </c>
      <c r="HB385">
        <v>0</v>
      </c>
      <c r="HC385" t="str">
        <v>Valor 
Unit</v>
      </c>
      <c r="HD385">
        <v>0</v>
      </c>
      <c r="HE385">
        <v>0</v>
      </c>
      <c r="HF385" t="str">
        <v>Qtde</v>
      </c>
      <c r="HG385">
        <v>0</v>
      </c>
      <c r="HH385">
        <v>0</v>
      </c>
    </row>
    <row r="386" spans="1:216" x14ac:dyDescent="0.25">
      <c r="A386">
        <v>33</v>
      </c>
      <c r="B386" t="str">
        <f>'04.04_PLANO DE TRABALHO'!$OZ$7</f>
        <v>Direitos Humanos e Convivência</v>
      </c>
      <c r="C386" t="str">
        <f>IF('04.04_PLANO DE TRABALHO'!OL42="",C385,'04.04_PLANO DE TRABALHO'!OL42)</f>
        <v>8.2</v>
      </c>
      <c r="D386">
        <f>IF('04.04_PLANO DE TRABALHO'!OM42="",D385,'04.04_PLANO DE TRABALHO'!OM42)</f>
        <v>0</v>
      </c>
      <c r="E386" t="str">
        <f>IF(OR('04.04_PLANO DE TRABALHO'!ON42="",'04.04_PLANO DE TRABALHO'!ON42="Planejado",'04.04_PLANO DE TRABALHO'!ON42="Realizado"),E385,'04.04_PLANO DE TRABALHO'!ON42)</f>
        <v>Atividade</v>
      </c>
      <c r="F386">
        <f>IF('04.04_PLANO DE TRABALHO'!OO42="",F385,'04.04_PLANO DE TRABALHO'!OO42)</f>
        <v>0</v>
      </c>
      <c r="G386">
        <f>IF('04.04_PLANO DE TRABALHO'!OP42="",G385,'04.04_PLANO DE TRABALHO'!OP42)</f>
        <v>0</v>
      </c>
      <c r="H386" t="str">
        <f>IF('04.04_PLANO DE TRABALHO'!OQ42="",H385,'04.04_PLANO DE TRABALHO'!OQ42)</f>
        <v>Início</v>
      </c>
      <c r="I386">
        <f>IF('04.04_PLANO DE TRABALHO'!OR42="",I385,'04.04_PLANO DE TRABALHO'!OR42)</f>
        <v>0</v>
      </c>
      <c r="J386">
        <f>IF('04.04_PLANO DE TRABALHO'!OS42="",J385,'04.04_PLANO DE TRABALHO'!OS42)</f>
        <v>0</v>
      </c>
      <c r="K386" t="str">
        <f>IF('04.04_PLANO DE TRABALHO'!OT42="",K385,'04.04_PLANO DE TRABALHO'!OT42)</f>
        <v>Fim</v>
      </c>
      <c r="L386">
        <f>IF('04.04_PLANO DE TRABALHO'!OU42="",L385,'04.04_PLANO DE TRABALHO'!OU42)</f>
        <v>0</v>
      </c>
      <c r="M386">
        <f>IF('04.04_PLANO DE TRABALHO'!OV42="",M385,'04.04_PLANO DE TRABALHO'!OV42)</f>
        <v>0</v>
      </c>
      <c r="N386" t="str">
        <f>IF('04.04_PLANO DE TRABALHO'!OW42="",N385,'04.04_PLANO DE TRABALHO'!OW42)</f>
        <v>Total da SubAtividade:</v>
      </c>
      <c r="O386">
        <f>IF('04.04_PLANO DE TRABALHO'!OX42="",O385,'04.04_PLANO DE TRABALHO'!OX42)</f>
        <v>0</v>
      </c>
      <c r="P386">
        <f>IF('04.04_PLANO DE TRABALHO'!OY42="",P385,'04.04_PLANO DE TRABALHO'!OY42)</f>
        <v>0</v>
      </c>
      <c r="Q386" t="str">
        <f>IF('04.04_PLANO DE TRABALHO'!OZ42="",Q385,'04.04_PLANO DE TRABALHO'!OZ42)</f>
        <v>SubAtividade</v>
      </c>
      <c r="R386">
        <f>IF('04.04_PLANO DE TRABALHO'!PA42="",R385,'04.04_PLANO DE TRABALHO'!PA42)</f>
        <v>0</v>
      </c>
      <c r="S386">
        <f>IF('04.04_PLANO DE TRABALHO'!PB42="",S385,'04.04_PLANO DE TRABALHO'!PB42)</f>
        <v>0</v>
      </c>
      <c r="T386">
        <f>IF('04.04_PLANO DE TRABALHO'!PC42="",T385,'04.04_PLANO DE TRABALHO'!PC42)</f>
        <v>0</v>
      </c>
      <c r="U386">
        <f>IF('04.04_PLANO DE TRABALHO'!PD42="",U385,'04.04_PLANO DE TRABALHO'!PD42)</f>
        <v>0</v>
      </c>
      <c r="V386">
        <f>IF('04.04_PLANO DE TRABALHO'!PE42="",V385,'04.04_PLANO DE TRABALHO'!PE42)</f>
        <v>0</v>
      </c>
      <c r="W386" t="str">
        <f>IF('04.04_PLANO DE TRABALHO'!PF42="",W385,'04.04_PLANO DE TRABALHO'!PF42)</f>
        <v>Despesa</v>
      </c>
      <c r="X386">
        <f>IF('04.04_PLANO DE TRABALHO'!PG42="",X385,'04.04_PLANO DE TRABALHO'!PG42)</f>
        <v>0</v>
      </c>
      <c r="Y386">
        <f>IF('04.04_PLANO DE TRABALHO'!PH42="",Y385,'04.04_PLANO DE TRABALHO'!PH42)</f>
        <v>0</v>
      </c>
      <c r="Z386">
        <f>IF('04.04_PLANO DE TRABALHO'!PI42="",Z385,'04.04_PLANO DE TRABALHO'!PI42)</f>
        <v>0</v>
      </c>
      <c r="AA386">
        <f>IF('04.04_PLANO DE TRABALHO'!PJ42="",AA385,'04.04_PLANO DE TRABALHO'!PJ42)</f>
        <v>0</v>
      </c>
      <c r="AB386">
        <f>IF('04.04_PLANO DE TRABALHO'!PK42="",AB385,'04.04_PLANO DE TRABALHO'!PK42)</f>
        <v>0</v>
      </c>
      <c r="AC386">
        <f>IF('04.04_PLANO DE TRABALHO'!PL42="",AC385,'04.04_PLANO DE TRABALHO'!PL42)</f>
        <v>0</v>
      </c>
      <c r="AD386" t="str">
        <f>IF('04.04_PLANO DE TRABALHO'!PM42="",AD385,'04.04_PLANO DE TRABALHO'!PM42)</f>
        <v>Categoria</v>
      </c>
      <c r="AE386">
        <f>IF('04.04_PLANO DE TRABALHO'!PN42="",AE385,'04.04_PLANO DE TRABALHO'!PN42)</f>
        <v>0</v>
      </c>
      <c r="AF386">
        <f>IF('04.04_PLANO DE TRABALHO'!PO42="",AF385,'04.04_PLANO DE TRABALHO'!PO42)</f>
        <v>0</v>
      </c>
      <c r="AG386">
        <f>IF('04.04_PLANO DE TRABALHO'!PP42="",AG385,'04.04_PLANO DE TRABALHO'!PP42)</f>
        <v>0</v>
      </c>
      <c r="AH386">
        <f>IF('04.04_PLANO DE TRABALHO'!PQ42="",AH385,'04.04_PLANO DE TRABALHO'!PQ42)</f>
        <v>0</v>
      </c>
      <c r="AI386">
        <f>IF('04.04_PLANO DE TRABALHO'!PR42="",AI385,'04.04_PLANO DE TRABALHO'!PR42)</f>
        <v>0</v>
      </c>
      <c r="AJ386">
        <f>IF('04.04_PLANO DE TRABALHO'!PS42="",AJ385,'04.04_PLANO DE TRABALHO'!PS42)</f>
        <v>0</v>
      </c>
      <c r="AK386">
        <f>IF('04.04_PLANO DE TRABALHO'!PT42="",AK385,'04.04_PLANO DE TRABALHO'!PT42)</f>
        <v>0</v>
      </c>
      <c r="AL386" t="str">
        <f>IF('04.04_PLANO DE TRABALHO'!PU42="",AL385,'04.04_PLANO DE TRABALHO'!PU42)</f>
        <v>Subcategoria</v>
      </c>
      <c r="AM386">
        <f>IF('04.04_PLANO DE TRABALHO'!PV42="",AM385,'04.04_PLANO DE TRABALHO'!PV42)</f>
        <v>0</v>
      </c>
      <c r="AN386">
        <f>IF('04.04_PLANO DE TRABALHO'!PW42="",AN385,'04.04_PLANO DE TRABALHO'!PW42)</f>
        <v>0</v>
      </c>
      <c r="AO386">
        <f>IF('04.04_PLANO DE TRABALHO'!PX42="",AO385,'04.04_PLANO DE TRABALHO'!PX42)</f>
        <v>0</v>
      </c>
      <c r="AP386">
        <f>IF('04.04_PLANO DE TRABALHO'!PY42="",AP385,'04.04_PLANO DE TRABALHO'!PY42)</f>
        <v>0</v>
      </c>
      <c r="AQ386" t="str">
        <f>IF('04.04_PLANO DE TRABALHO'!PZ42="",AQ385,'04.04_PLANO DE TRABALHO'!PZ42)</f>
        <v>Fonte*</v>
      </c>
      <c r="AR386">
        <f>IF('04.04_PLANO DE TRABALHO'!QA42="",AR385,'04.04_PLANO DE TRABALHO'!QA42)</f>
        <v>0</v>
      </c>
      <c r="AS386">
        <f>IF('04.04_PLANO DE TRABALHO'!QB42="",AS385,'04.04_PLANO DE TRABALHO'!QB42)</f>
        <v>0</v>
      </c>
      <c r="AT386">
        <f>IF('04.04_PLANO DE TRABALHO'!QC42="",AT385,'04.04_PLANO DE TRABALHO'!QC42)</f>
        <v>0</v>
      </c>
      <c r="AU386" t="str">
        <f>IF('04.04_PLANO DE TRABALHO'!QD42="",AU385,'04.04_PLANO DE TRABALHO'!QD42)</f>
        <v>Unid</v>
      </c>
      <c r="AV386">
        <f>IF('04.04_PLANO DE TRABALHO'!QE42="",AV385,'04.04_PLANO DE TRABALHO'!QE42)</f>
        <v>0</v>
      </c>
      <c r="AW386" t="str">
        <f>IF('04.04_PLANO DE TRABALHO'!QF42="",AW385,'04.04_PLANO DE TRABALHO'!QF42)</f>
        <v>Valor 
Unit</v>
      </c>
      <c r="AX386">
        <f>IF('04.04_PLANO DE TRABALHO'!QG42="",AX385,'04.04_PLANO DE TRABALHO'!QG42)</f>
        <v>0</v>
      </c>
      <c r="AY386">
        <f>IF('04.04_PLANO DE TRABALHO'!QH42="",AY385,'04.04_PLANO DE TRABALHO'!QH42)</f>
        <v>0</v>
      </c>
      <c r="AZ386" t="str">
        <f>IF('04.04_PLANO DE TRABALHO'!QI42="",AZ385,'04.04_PLANO DE TRABALHO'!QI42)</f>
        <v>Qtde</v>
      </c>
      <c r="BA386">
        <f>IF('04.04_PLANO DE TRABALHO'!QJ42="",BA385,'04.04_PLANO DE TRABALHO'!QJ42)</f>
        <v>0</v>
      </c>
      <c r="BB386">
        <f>IF('04.04_PLANO DE TRABALHO'!QK42="",BB385,'04.04_PLANO DE TRABALHO'!QK42)</f>
        <v>0</v>
      </c>
      <c r="BD386" t="str">
        <v>Tecnologias Digitais</v>
      </c>
      <c r="BE386" t="str">
        <v>9.1</v>
      </c>
      <c r="BF386">
        <v>0</v>
      </c>
      <c r="BG386" t="str">
        <v>Atividade</v>
      </c>
      <c r="BH386">
        <v>0</v>
      </c>
      <c r="BI386">
        <v>0</v>
      </c>
      <c r="BJ386" t="str">
        <v>Início</v>
      </c>
      <c r="BK386">
        <v>0</v>
      </c>
      <c r="BL386">
        <v>0</v>
      </c>
      <c r="BM386" t="str">
        <v>Fim</v>
      </c>
      <c r="BN386">
        <v>0</v>
      </c>
      <c r="BO386">
        <v>0</v>
      </c>
      <c r="BP386" t="str">
        <v>Total da SubAtividade:</v>
      </c>
      <c r="BQ386">
        <v>0</v>
      </c>
      <c r="BR386">
        <v>0</v>
      </c>
      <c r="BS386" t="str">
        <v>SubAtividade</v>
      </c>
      <c r="BT386">
        <v>0</v>
      </c>
      <c r="BU386">
        <v>0</v>
      </c>
      <c r="BV386">
        <v>0</v>
      </c>
      <c r="BW386">
        <v>0</v>
      </c>
      <c r="BX386">
        <v>0</v>
      </c>
      <c r="BY386" t="str">
        <v>Despesa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 t="str">
        <v>Categoria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 t="str">
        <v>Subcategoria</v>
      </c>
      <c r="CO386">
        <v>0</v>
      </c>
      <c r="CP386">
        <v>0</v>
      </c>
      <c r="CQ386">
        <v>0</v>
      </c>
      <c r="CR386">
        <v>0</v>
      </c>
      <c r="CS386" t="str">
        <v>Fonte*</v>
      </c>
      <c r="CT386">
        <v>0</v>
      </c>
      <c r="CU386">
        <v>0</v>
      </c>
      <c r="CV386">
        <v>0</v>
      </c>
      <c r="CW386" t="str">
        <v>Unid</v>
      </c>
      <c r="CX386">
        <v>0</v>
      </c>
      <c r="CY386" t="str">
        <v>Valor 
Unit</v>
      </c>
      <c r="CZ386">
        <v>0</v>
      </c>
      <c r="DA386">
        <v>0</v>
      </c>
      <c r="DB386" t="str">
        <v>Qtde</v>
      </c>
      <c r="DC386">
        <v>0</v>
      </c>
      <c r="DD386">
        <v>0</v>
      </c>
      <c r="DF386" t="str">
        <v>Tecnologias Digitais</v>
      </c>
      <c r="DG386" t="str">
        <v>9.3</v>
      </c>
      <c r="DH386">
        <v>0</v>
      </c>
      <c r="DI386" t="str">
        <v>Atividade</v>
      </c>
      <c r="DJ386">
        <v>0</v>
      </c>
      <c r="DK386">
        <v>0</v>
      </c>
      <c r="DL386" t="str">
        <v>Início</v>
      </c>
      <c r="DM386">
        <v>0</v>
      </c>
      <c r="DN386">
        <v>0</v>
      </c>
      <c r="DO386" t="str">
        <v>Fim</v>
      </c>
      <c r="DP386">
        <v>0</v>
      </c>
      <c r="DQ386">
        <v>0</v>
      </c>
      <c r="DR386" t="str">
        <v>9.3.1</v>
      </c>
      <c r="DS386">
        <v>0</v>
      </c>
      <c r="DT386">
        <v>0</v>
      </c>
      <c r="DU386" t="str">
        <v>SubAtividade</v>
      </c>
      <c r="DV386">
        <v>0</v>
      </c>
      <c r="DW386">
        <v>0</v>
      </c>
      <c r="DX386">
        <v>0</v>
      </c>
      <c r="DY386">
        <v>0</v>
      </c>
      <c r="DZ386">
        <v>0</v>
      </c>
      <c r="EA386" t="str">
        <v>Despesa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 t="str">
        <v>Categoria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 t="str">
        <v>Subcategoria</v>
      </c>
      <c r="EQ386">
        <v>0</v>
      </c>
      <c r="ER386">
        <v>0</v>
      </c>
      <c r="ES386">
        <v>0</v>
      </c>
      <c r="ET386">
        <v>0</v>
      </c>
      <c r="EU386" t="str">
        <v>Fonte*</v>
      </c>
      <c r="EV386">
        <v>0</v>
      </c>
      <c r="EW386">
        <v>0</v>
      </c>
      <c r="EX386">
        <v>0</v>
      </c>
      <c r="EY386" t="str">
        <v>Unid</v>
      </c>
      <c r="EZ386">
        <v>0</v>
      </c>
      <c r="FA386" t="str">
        <v>Valor 
Unit</v>
      </c>
      <c r="FB386">
        <v>0</v>
      </c>
      <c r="FC386">
        <v>0</v>
      </c>
      <c r="FD386" t="str">
        <v>Qtde</v>
      </c>
      <c r="FE386">
        <v>0</v>
      </c>
      <c r="FF386">
        <v>0</v>
      </c>
      <c r="FH386" t="str">
        <v>Comunicação e Mobilização Acadêmica</v>
      </c>
      <c r="FI386" t="str">
        <v>11.2</v>
      </c>
      <c r="FJ386">
        <v>0</v>
      </c>
      <c r="FK386" t="str">
        <v>Atividade</v>
      </c>
      <c r="FL386">
        <v>0</v>
      </c>
      <c r="FM386">
        <v>0</v>
      </c>
      <c r="FN386" t="str">
        <v>Início</v>
      </c>
      <c r="FO386">
        <v>0</v>
      </c>
      <c r="FP386">
        <v>0</v>
      </c>
      <c r="FQ386" t="str">
        <v>Fim</v>
      </c>
      <c r="FR386">
        <v>0</v>
      </c>
      <c r="FS386">
        <v>0</v>
      </c>
      <c r="FT386" t="str">
        <v>11.2.3</v>
      </c>
      <c r="FU386">
        <v>0</v>
      </c>
      <c r="FV386">
        <v>0</v>
      </c>
      <c r="FW386" t="str">
        <v>SubAtividade</v>
      </c>
      <c r="FX386">
        <v>0</v>
      </c>
      <c r="FY386">
        <v>0</v>
      </c>
      <c r="FZ386">
        <v>0</v>
      </c>
      <c r="GA386">
        <v>0</v>
      </c>
      <c r="GB386">
        <v>0</v>
      </c>
      <c r="GC386" t="str">
        <v>Despesa</v>
      </c>
      <c r="GD386">
        <v>0</v>
      </c>
      <c r="GE386">
        <v>0</v>
      </c>
      <c r="GF386">
        <v>0</v>
      </c>
      <c r="GG386">
        <v>0</v>
      </c>
      <c r="GH386">
        <v>0</v>
      </c>
      <c r="GI386">
        <v>0</v>
      </c>
      <c r="GJ386" t="str">
        <v>Categoria</v>
      </c>
      <c r="GK386">
        <v>0</v>
      </c>
      <c r="GL386">
        <v>0</v>
      </c>
      <c r="GM386">
        <v>0</v>
      </c>
      <c r="GN386">
        <v>0</v>
      </c>
      <c r="GO386">
        <v>0</v>
      </c>
      <c r="GP386">
        <v>0</v>
      </c>
      <c r="GQ386">
        <v>0</v>
      </c>
      <c r="GR386" t="str">
        <v>Subcategoria</v>
      </c>
      <c r="GS386">
        <v>0</v>
      </c>
      <c r="GT386">
        <v>0</v>
      </c>
      <c r="GU386">
        <v>0</v>
      </c>
      <c r="GV386">
        <v>0</v>
      </c>
      <c r="GW386" t="str">
        <v>Fonte*</v>
      </c>
      <c r="GX386">
        <v>0</v>
      </c>
      <c r="GY386">
        <v>0</v>
      </c>
      <c r="GZ386">
        <v>0</v>
      </c>
      <c r="HA386" t="str">
        <v>Unid</v>
      </c>
      <c r="HB386">
        <v>0</v>
      </c>
      <c r="HC386" t="str">
        <v>Valor 
Unit</v>
      </c>
      <c r="HD386">
        <v>0</v>
      </c>
      <c r="HE386">
        <v>0</v>
      </c>
      <c r="HF386" t="str">
        <v>Qtde</v>
      </c>
      <c r="HG386">
        <v>0</v>
      </c>
      <c r="HH386">
        <v>0</v>
      </c>
    </row>
    <row r="387" spans="1:216" x14ac:dyDescent="0.25">
      <c r="A387">
        <v>34</v>
      </c>
      <c r="B387" t="str">
        <f>'04.04_PLANO DE TRABALHO'!$OZ$7</f>
        <v>Direitos Humanos e Convivência</v>
      </c>
      <c r="C387" t="str">
        <f>IF('04.04_PLANO DE TRABALHO'!OL43="",C386,'04.04_PLANO DE TRABALHO'!OL43)</f>
        <v>Total da Atividade:</v>
      </c>
      <c r="D387">
        <f>IF('04.04_PLANO DE TRABALHO'!OM43="",D386,'04.04_PLANO DE TRABALHO'!OM43)</f>
        <v>0</v>
      </c>
      <c r="E387" t="str">
        <f>IF(OR('04.04_PLANO DE TRABALHO'!ON43="",'04.04_PLANO DE TRABALHO'!ON43="Planejado",'04.04_PLANO DE TRABALHO'!ON43="Realizado"),E386,'04.04_PLANO DE TRABALHO'!ON43)</f>
        <v>Atividade</v>
      </c>
      <c r="F387">
        <f>IF('04.04_PLANO DE TRABALHO'!OO43="",F386,'04.04_PLANO DE TRABALHO'!OO43)</f>
        <v>0</v>
      </c>
      <c r="G387">
        <f>IF('04.04_PLANO DE TRABALHO'!OP43="",G386,'04.04_PLANO DE TRABALHO'!OP43)</f>
        <v>0</v>
      </c>
      <c r="H387" t="str">
        <f>IF('04.04_PLANO DE TRABALHO'!OQ43="",H386,'04.04_PLANO DE TRABALHO'!OQ43)</f>
        <v>Início</v>
      </c>
      <c r="I387">
        <f>IF('04.04_PLANO DE TRABALHO'!OR43="",I386,'04.04_PLANO DE TRABALHO'!OR43)</f>
        <v>0</v>
      </c>
      <c r="J387">
        <f>IF('04.04_PLANO DE TRABALHO'!OS43="",J386,'04.04_PLANO DE TRABALHO'!OS43)</f>
        <v>0</v>
      </c>
      <c r="K387" t="str">
        <f>IF('04.04_PLANO DE TRABALHO'!OT43="",K386,'04.04_PLANO DE TRABALHO'!OT43)</f>
        <v>Fim</v>
      </c>
      <c r="L387">
        <f>IF('04.04_PLANO DE TRABALHO'!OU43="",L386,'04.04_PLANO DE TRABALHO'!OU43)</f>
        <v>0</v>
      </c>
      <c r="M387">
        <f>IF('04.04_PLANO DE TRABALHO'!OV43="",M386,'04.04_PLANO DE TRABALHO'!OV43)</f>
        <v>0</v>
      </c>
      <c r="N387" t="str">
        <f>IF('04.04_PLANO DE TRABALHO'!OW43="",N386,'04.04_PLANO DE TRABALHO'!OW43)</f>
        <v>Total da SubAtividade:</v>
      </c>
      <c r="O387">
        <f>IF('04.04_PLANO DE TRABALHO'!OX43="",O386,'04.04_PLANO DE TRABALHO'!OX43)</f>
        <v>0</v>
      </c>
      <c r="P387">
        <f>IF('04.04_PLANO DE TRABALHO'!OY43="",P386,'04.04_PLANO DE TRABALHO'!OY43)</f>
        <v>0</v>
      </c>
      <c r="Q387" t="str">
        <f>IF('04.04_PLANO DE TRABALHO'!OZ43="",Q386,'04.04_PLANO DE TRABALHO'!OZ43)</f>
        <v>SubAtividade</v>
      </c>
      <c r="R387">
        <f>IF('04.04_PLANO DE TRABALHO'!PA43="",R386,'04.04_PLANO DE TRABALHO'!PA43)</f>
        <v>0</v>
      </c>
      <c r="S387">
        <f>IF('04.04_PLANO DE TRABALHO'!PB43="",S386,'04.04_PLANO DE TRABALHO'!PB43)</f>
        <v>0</v>
      </c>
      <c r="T387">
        <f>IF('04.04_PLANO DE TRABALHO'!PC43="",T386,'04.04_PLANO DE TRABALHO'!PC43)</f>
        <v>0</v>
      </c>
      <c r="U387">
        <f>IF('04.04_PLANO DE TRABALHO'!PD43="",U386,'04.04_PLANO DE TRABALHO'!PD43)</f>
        <v>0</v>
      </c>
      <c r="V387">
        <f>IF('04.04_PLANO DE TRABALHO'!PE43="",V386,'04.04_PLANO DE TRABALHO'!PE43)</f>
        <v>0</v>
      </c>
      <c r="W387" t="str">
        <f>IF('04.04_PLANO DE TRABALHO'!PF43="",W386,'04.04_PLANO DE TRABALHO'!PF43)</f>
        <v>Despesa</v>
      </c>
      <c r="X387">
        <f>IF('04.04_PLANO DE TRABALHO'!PG43="",X386,'04.04_PLANO DE TRABALHO'!PG43)</f>
        <v>0</v>
      </c>
      <c r="Y387">
        <f>IF('04.04_PLANO DE TRABALHO'!PH43="",Y386,'04.04_PLANO DE TRABALHO'!PH43)</f>
        <v>0</v>
      </c>
      <c r="Z387">
        <f>IF('04.04_PLANO DE TRABALHO'!PI43="",Z386,'04.04_PLANO DE TRABALHO'!PI43)</f>
        <v>0</v>
      </c>
      <c r="AA387">
        <f>IF('04.04_PLANO DE TRABALHO'!PJ43="",AA386,'04.04_PLANO DE TRABALHO'!PJ43)</f>
        <v>0</v>
      </c>
      <c r="AB387">
        <f>IF('04.04_PLANO DE TRABALHO'!PK43="",AB386,'04.04_PLANO DE TRABALHO'!PK43)</f>
        <v>0</v>
      </c>
      <c r="AC387">
        <f>IF('04.04_PLANO DE TRABALHO'!PL43="",AC386,'04.04_PLANO DE TRABALHO'!PL43)</f>
        <v>0</v>
      </c>
      <c r="AD387" t="str">
        <f>IF('04.04_PLANO DE TRABALHO'!PM43="",AD386,'04.04_PLANO DE TRABALHO'!PM43)</f>
        <v>Categoria</v>
      </c>
      <c r="AE387">
        <f>IF('04.04_PLANO DE TRABALHO'!PN43="",AE386,'04.04_PLANO DE TRABALHO'!PN43)</f>
        <v>0</v>
      </c>
      <c r="AF387">
        <f>IF('04.04_PLANO DE TRABALHO'!PO43="",AF386,'04.04_PLANO DE TRABALHO'!PO43)</f>
        <v>0</v>
      </c>
      <c r="AG387">
        <f>IF('04.04_PLANO DE TRABALHO'!PP43="",AG386,'04.04_PLANO DE TRABALHO'!PP43)</f>
        <v>0</v>
      </c>
      <c r="AH387">
        <f>IF('04.04_PLANO DE TRABALHO'!PQ43="",AH386,'04.04_PLANO DE TRABALHO'!PQ43)</f>
        <v>0</v>
      </c>
      <c r="AI387">
        <f>IF('04.04_PLANO DE TRABALHO'!PR43="",AI386,'04.04_PLANO DE TRABALHO'!PR43)</f>
        <v>0</v>
      </c>
      <c r="AJ387">
        <f>IF('04.04_PLANO DE TRABALHO'!PS43="",AJ386,'04.04_PLANO DE TRABALHO'!PS43)</f>
        <v>0</v>
      </c>
      <c r="AK387">
        <f>IF('04.04_PLANO DE TRABALHO'!PT43="",AK386,'04.04_PLANO DE TRABALHO'!PT43)</f>
        <v>0</v>
      </c>
      <c r="AL387" t="str">
        <f>IF('04.04_PLANO DE TRABALHO'!PU43="",AL386,'04.04_PLANO DE TRABALHO'!PU43)</f>
        <v>Subcategoria</v>
      </c>
      <c r="AM387">
        <f>IF('04.04_PLANO DE TRABALHO'!PV43="",AM386,'04.04_PLANO DE TRABALHO'!PV43)</f>
        <v>0</v>
      </c>
      <c r="AN387">
        <f>IF('04.04_PLANO DE TRABALHO'!PW43="",AN386,'04.04_PLANO DE TRABALHO'!PW43)</f>
        <v>0</v>
      </c>
      <c r="AO387">
        <f>IF('04.04_PLANO DE TRABALHO'!PX43="",AO386,'04.04_PLANO DE TRABALHO'!PX43)</f>
        <v>0</v>
      </c>
      <c r="AP387">
        <f>IF('04.04_PLANO DE TRABALHO'!PY43="",AP386,'04.04_PLANO DE TRABALHO'!PY43)</f>
        <v>0</v>
      </c>
      <c r="AQ387" t="str">
        <f>IF('04.04_PLANO DE TRABALHO'!PZ43="",AQ386,'04.04_PLANO DE TRABALHO'!PZ43)</f>
        <v>Fonte*</v>
      </c>
      <c r="AR387">
        <f>IF('04.04_PLANO DE TRABALHO'!QA43="",AR386,'04.04_PLANO DE TRABALHO'!QA43)</f>
        <v>0</v>
      </c>
      <c r="AS387">
        <f>IF('04.04_PLANO DE TRABALHO'!QB43="",AS386,'04.04_PLANO DE TRABALHO'!QB43)</f>
        <v>0</v>
      </c>
      <c r="AT387">
        <f>IF('04.04_PLANO DE TRABALHO'!QC43="",AT386,'04.04_PLANO DE TRABALHO'!QC43)</f>
        <v>0</v>
      </c>
      <c r="AU387" t="str">
        <f>IF('04.04_PLANO DE TRABALHO'!QD43="",AU386,'04.04_PLANO DE TRABALHO'!QD43)</f>
        <v>Unid</v>
      </c>
      <c r="AV387">
        <f>IF('04.04_PLANO DE TRABALHO'!QE43="",AV386,'04.04_PLANO DE TRABALHO'!QE43)</f>
        <v>0</v>
      </c>
      <c r="AW387" t="str">
        <f>IF('04.04_PLANO DE TRABALHO'!QF43="",AW386,'04.04_PLANO DE TRABALHO'!QF43)</f>
        <v>Valor 
Unit</v>
      </c>
      <c r="AX387">
        <f>IF('04.04_PLANO DE TRABALHO'!QG43="",AX386,'04.04_PLANO DE TRABALHO'!QG43)</f>
        <v>0</v>
      </c>
      <c r="AY387">
        <f>IF('04.04_PLANO DE TRABALHO'!QH43="",AY386,'04.04_PLANO DE TRABALHO'!QH43)</f>
        <v>0</v>
      </c>
      <c r="AZ387" t="str">
        <f>IF('04.04_PLANO DE TRABALHO'!QI43="",AZ386,'04.04_PLANO DE TRABALHO'!QI43)</f>
        <v>Qtde</v>
      </c>
      <c r="BA387">
        <f>IF('04.04_PLANO DE TRABALHO'!QJ43="",BA386,'04.04_PLANO DE TRABALHO'!QJ43)</f>
        <v>0</v>
      </c>
      <c r="BB387">
        <f>IF('04.04_PLANO DE TRABALHO'!QK43="",BB386,'04.04_PLANO DE TRABALHO'!QK43)</f>
        <v>0</v>
      </c>
      <c r="BD387" t="str">
        <v>Tecnologias Digitais</v>
      </c>
      <c r="BE387" t="str">
        <v>Cod</v>
      </c>
      <c r="BF387">
        <v>0</v>
      </c>
      <c r="BG387" t="str">
        <v>Atividade</v>
      </c>
      <c r="BH387">
        <v>0</v>
      </c>
      <c r="BI387">
        <v>0</v>
      </c>
      <c r="BJ387" t="str">
        <v>Início</v>
      </c>
      <c r="BK387">
        <v>0</v>
      </c>
      <c r="BL387">
        <v>0</v>
      </c>
      <c r="BM387" t="str">
        <v>Fim</v>
      </c>
      <c r="BN387">
        <v>0</v>
      </c>
      <c r="BO387">
        <v>0</v>
      </c>
      <c r="BP387" t="str">
        <v>Cod</v>
      </c>
      <c r="BQ387">
        <v>0</v>
      </c>
      <c r="BR387">
        <v>0</v>
      </c>
      <c r="BS387" t="str">
        <v>SubAtividade</v>
      </c>
      <c r="BT387">
        <v>0</v>
      </c>
      <c r="BU387">
        <v>0</v>
      </c>
      <c r="BV387">
        <v>0</v>
      </c>
      <c r="BW387">
        <v>0</v>
      </c>
      <c r="BX387">
        <v>0</v>
      </c>
      <c r="BY387" t="str">
        <v>Despesa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 t="str">
        <v>Categoria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 t="str">
        <v>Subcategoria</v>
      </c>
      <c r="CO387">
        <v>0</v>
      </c>
      <c r="CP387">
        <v>0</v>
      </c>
      <c r="CQ387">
        <v>0</v>
      </c>
      <c r="CR387">
        <v>0</v>
      </c>
      <c r="CS387" t="str">
        <v>Fonte*</v>
      </c>
      <c r="CT387">
        <v>0</v>
      </c>
      <c r="CU387">
        <v>0</v>
      </c>
      <c r="CV387">
        <v>0</v>
      </c>
      <c r="CW387" t="str">
        <v>Unid</v>
      </c>
      <c r="CX387">
        <v>0</v>
      </c>
      <c r="CY387" t="str">
        <v>Valor 
Unit</v>
      </c>
      <c r="CZ387">
        <v>0</v>
      </c>
      <c r="DA387">
        <v>0</v>
      </c>
      <c r="DB387" t="str">
        <v>Qtde</v>
      </c>
      <c r="DC387">
        <v>0</v>
      </c>
      <c r="DD387" t="str">
        <v>Valor Total</v>
      </c>
      <c r="DF387" t="str">
        <v>Tecnologias Digitais</v>
      </c>
      <c r="DG387" t="str">
        <v>9.3</v>
      </c>
      <c r="DH387">
        <v>0</v>
      </c>
      <c r="DI387" t="str">
        <v>Atividade</v>
      </c>
      <c r="DJ387">
        <v>0</v>
      </c>
      <c r="DK387">
        <v>0</v>
      </c>
      <c r="DL387" t="str">
        <v>Início</v>
      </c>
      <c r="DM387">
        <v>0</v>
      </c>
      <c r="DN387">
        <v>0</v>
      </c>
      <c r="DO387" t="str">
        <v>Fim</v>
      </c>
      <c r="DP387">
        <v>0</v>
      </c>
      <c r="DQ387">
        <v>0</v>
      </c>
      <c r="DR387" t="str">
        <v>9.3.1</v>
      </c>
      <c r="DS387">
        <v>0</v>
      </c>
      <c r="DT387">
        <v>0</v>
      </c>
      <c r="DU387" t="str">
        <v>SubAtividade</v>
      </c>
      <c r="DV387">
        <v>0</v>
      </c>
      <c r="DW387">
        <v>0</v>
      </c>
      <c r="DX387">
        <v>0</v>
      </c>
      <c r="DY387">
        <v>0</v>
      </c>
      <c r="DZ387">
        <v>0</v>
      </c>
      <c r="EA387" t="str">
        <v>Despesa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  <c r="EH387" t="str">
        <v>Categoria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 t="str">
        <v>Subcategoria</v>
      </c>
      <c r="EQ387">
        <v>0</v>
      </c>
      <c r="ER387">
        <v>0</v>
      </c>
      <c r="ES387">
        <v>0</v>
      </c>
      <c r="ET387">
        <v>0</v>
      </c>
      <c r="EU387" t="str">
        <v>Fonte*</v>
      </c>
      <c r="EV387">
        <v>0</v>
      </c>
      <c r="EW387">
        <v>0</v>
      </c>
      <c r="EX387">
        <v>0</v>
      </c>
      <c r="EY387" t="str">
        <v>Unid</v>
      </c>
      <c r="EZ387">
        <v>0</v>
      </c>
      <c r="FA387" t="str">
        <v>Valor 
Unit</v>
      </c>
      <c r="FB387">
        <v>0</v>
      </c>
      <c r="FC387">
        <v>0</v>
      </c>
      <c r="FD387" t="str">
        <v>Qtde</v>
      </c>
      <c r="FE387">
        <v>0</v>
      </c>
      <c r="FF387">
        <v>0</v>
      </c>
      <c r="FH387" t="str">
        <v>Comunicação e Mobilização Acadêmica</v>
      </c>
      <c r="FI387" t="str">
        <v>11.2</v>
      </c>
      <c r="FJ387">
        <v>0</v>
      </c>
      <c r="FK387" t="str">
        <v>Atividade</v>
      </c>
      <c r="FL387">
        <v>0</v>
      </c>
      <c r="FM387">
        <v>0</v>
      </c>
      <c r="FN387" t="str">
        <v>Início</v>
      </c>
      <c r="FO387">
        <v>0</v>
      </c>
      <c r="FP387">
        <v>0</v>
      </c>
      <c r="FQ387" t="str">
        <v>Fim</v>
      </c>
      <c r="FR387">
        <v>0</v>
      </c>
      <c r="FS387">
        <v>0</v>
      </c>
      <c r="FT387" t="str">
        <v>11.2.3</v>
      </c>
      <c r="FU387">
        <v>0</v>
      </c>
      <c r="FV387">
        <v>0</v>
      </c>
      <c r="FW387" t="str">
        <v>SubAtividade</v>
      </c>
      <c r="FX387">
        <v>0</v>
      </c>
      <c r="FY387">
        <v>0</v>
      </c>
      <c r="FZ387">
        <v>0</v>
      </c>
      <c r="GA387">
        <v>0</v>
      </c>
      <c r="GB387">
        <v>0</v>
      </c>
      <c r="GC387" t="str">
        <v>Despesa</v>
      </c>
      <c r="GD387">
        <v>0</v>
      </c>
      <c r="GE387">
        <v>0</v>
      </c>
      <c r="GF387">
        <v>0</v>
      </c>
      <c r="GG387">
        <v>0</v>
      </c>
      <c r="GH387">
        <v>0</v>
      </c>
      <c r="GI387">
        <v>0</v>
      </c>
      <c r="GJ387" t="str">
        <v>Categoria</v>
      </c>
      <c r="GK387">
        <v>0</v>
      </c>
      <c r="GL387">
        <v>0</v>
      </c>
      <c r="GM387">
        <v>0</v>
      </c>
      <c r="GN387">
        <v>0</v>
      </c>
      <c r="GO387">
        <v>0</v>
      </c>
      <c r="GP387">
        <v>0</v>
      </c>
      <c r="GQ387">
        <v>0</v>
      </c>
      <c r="GR387" t="str">
        <v>Subcategoria</v>
      </c>
      <c r="GS387">
        <v>0</v>
      </c>
      <c r="GT387">
        <v>0</v>
      </c>
      <c r="GU387">
        <v>0</v>
      </c>
      <c r="GV387">
        <v>0</v>
      </c>
      <c r="GW387" t="str">
        <v>Fonte*</v>
      </c>
      <c r="GX387">
        <v>0</v>
      </c>
      <c r="GY387">
        <v>0</v>
      </c>
      <c r="GZ387">
        <v>0</v>
      </c>
      <c r="HA387" t="str">
        <v>Unid</v>
      </c>
      <c r="HB387">
        <v>0</v>
      </c>
      <c r="HC387" t="str">
        <v>Valor 
Unit</v>
      </c>
      <c r="HD387">
        <v>0</v>
      </c>
      <c r="HE387">
        <v>0</v>
      </c>
      <c r="HF387" t="str">
        <v>Qtde</v>
      </c>
      <c r="HG387">
        <v>0</v>
      </c>
      <c r="HH387">
        <v>0</v>
      </c>
    </row>
    <row r="388" spans="1:216" x14ac:dyDescent="0.25">
      <c r="A388">
        <v>35</v>
      </c>
      <c r="B388" t="str">
        <f>'04.04_PLANO DE TRABALHO'!$OZ$7</f>
        <v>Direitos Humanos e Convivência</v>
      </c>
      <c r="C388" t="str">
        <f>IF('04.04_PLANO DE TRABALHO'!OL44="",C387,'04.04_PLANO DE TRABALHO'!OL44)</f>
        <v>Total da Atividade:</v>
      </c>
      <c r="D388">
        <f>IF('04.04_PLANO DE TRABALHO'!OM44="",D387,'04.04_PLANO DE TRABALHO'!OM44)</f>
        <v>0</v>
      </c>
      <c r="E388" t="str">
        <f>IF(OR('04.04_PLANO DE TRABALHO'!ON44="",'04.04_PLANO DE TRABALHO'!ON44="Planejado",'04.04_PLANO DE TRABALHO'!ON44="Realizado"),E387,'04.04_PLANO DE TRABALHO'!ON44)</f>
        <v>Atividade</v>
      </c>
      <c r="F388">
        <f>IF('04.04_PLANO DE TRABALHO'!OO44="",F387,'04.04_PLANO DE TRABALHO'!OO44)</f>
        <v>0</v>
      </c>
      <c r="G388">
        <f>IF('04.04_PLANO DE TRABALHO'!OP44="",G387,'04.04_PLANO DE TRABALHO'!OP44)</f>
        <v>0</v>
      </c>
      <c r="H388" t="str">
        <f>IF('04.04_PLANO DE TRABALHO'!OQ44="",H387,'04.04_PLANO DE TRABALHO'!OQ44)</f>
        <v>Início</v>
      </c>
      <c r="I388">
        <f>IF('04.04_PLANO DE TRABALHO'!OR44="",I387,'04.04_PLANO DE TRABALHO'!OR44)</f>
        <v>0</v>
      </c>
      <c r="J388">
        <f>IF('04.04_PLANO DE TRABALHO'!OS44="",J387,'04.04_PLANO DE TRABALHO'!OS44)</f>
        <v>0</v>
      </c>
      <c r="K388" t="str">
        <f>IF('04.04_PLANO DE TRABALHO'!OT44="",K387,'04.04_PLANO DE TRABALHO'!OT44)</f>
        <v>Fim</v>
      </c>
      <c r="L388">
        <f>IF('04.04_PLANO DE TRABALHO'!OU44="",L387,'04.04_PLANO DE TRABALHO'!OU44)</f>
        <v>0</v>
      </c>
      <c r="M388">
        <f>IF('04.04_PLANO DE TRABALHO'!OV44="",M387,'04.04_PLANO DE TRABALHO'!OV44)</f>
        <v>0</v>
      </c>
      <c r="N388" t="str">
        <f>IF('04.04_PLANO DE TRABALHO'!OW44="",N387,'04.04_PLANO DE TRABALHO'!OW44)</f>
        <v>Total da SubAtividade:</v>
      </c>
      <c r="O388">
        <f>IF('04.04_PLANO DE TRABALHO'!OX44="",O387,'04.04_PLANO DE TRABALHO'!OX44)</f>
        <v>0</v>
      </c>
      <c r="P388">
        <f>IF('04.04_PLANO DE TRABALHO'!OY44="",P387,'04.04_PLANO DE TRABALHO'!OY44)</f>
        <v>0</v>
      </c>
      <c r="Q388" t="str">
        <f>IF('04.04_PLANO DE TRABALHO'!OZ44="",Q387,'04.04_PLANO DE TRABALHO'!OZ44)</f>
        <v>SubAtividade</v>
      </c>
      <c r="R388">
        <f>IF('04.04_PLANO DE TRABALHO'!PA44="",R387,'04.04_PLANO DE TRABALHO'!PA44)</f>
        <v>0</v>
      </c>
      <c r="S388">
        <f>IF('04.04_PLANO DE TRABALHO'!PB44="",S387,'04.04_PLANO DE TRABALHO'!PB44)</f>
        <v>0</v>
      </c>
      <c r="T388">
        <f>IF('04.04_PLANO DE TRABALHO'!PC44="",T387,'04.04_PLANO DE TRABALHO'!PC44)</f>
        <v>0</v>
      </c>
      <c r="U388">
        <f>IF('04.04_PLANO DE TRABALHO'!PD44="",U387,'04.04_PLANO DE TRABALHO'!PD44)</f>
        <v>0</v>
      </c>
      <c r="V388">
        <f>IF('04.04_PLANO DE TRABALHO'!PE44="",V387,'04.04_PLANO DE TRABALHO'!PE44)</f>
        <v>0</v>
      </c>
      <c r="W388" t="str">
        <f>IF('04.04_PLANO DE TRABALHO'!PF44="",W387,'04.04_PLANO DE TRABALHO'!PF44)</f>
        <v>Despesa</v>
      </c>
      <c r="X388">
        <f>IF('04.04_PLANO DE TRABALHO'!PG44="",X387,'04.04_PLANO DE TRABALHO'!PG44)</f>
        <v>0</v>
      </c>
      <c r="Y388">
        <f>IF('04.04_PLANO DE TRABALHO'!PH44="",Y387,'04.04_PLANO DE TRABALHO'!PH44)</f>
        <v>0</v>
      </c>
      <c r="Z388">
        <f>IF('04.04_PLANO DE TRABALHO'!PI44="",Z387,'04.04_PLANO DE TRABALHO'!PI44)</f>
        <v>0</v>
      </c>
      <c r="AA388">
        <f>IF('04.04_PLANO DE TRABALHO'!PJ44="",AA387,'04.04_PLANO DE TRABALHO'!PJ44)</f>
        <v>0</v>
      </c>
      <c r="AB388">
        <f>IF('04.04_PLANO DE TRABALHO'!PK44="",AB387,'04.04_PLANO DE TRABALHO'!PK44)</f>
        <v>0</v>
      </c>
      <c r="AC388">
        <f>IF('04.04_PLANO DE TRABALHO'!PL44="",AC387,'04.04_PLANO DE TRABALHO'!PL44)</f>
        <v>0</v>
      </c>
      <c r="AD388" t="str">
        <f>IF('04.04_PLANO DE TRABALHO'!PM44="",AD387,'04.04_PLANO DE TRABALHO'!PM44)</f>
        <v>Categoria</v>
      </c>
      <c r="AE388">
        <f>IF('04.04_PLANO DE TRABALHO'!PN44="",AE387,'04.04_PLANO DE TRABALHO'!PN44)</f>
        <v>0</v>
      </c>
      <c r="AF388">
        <f>IF('04.04_PLANO DE TRABALHO'!PO44="",AF387,'04.04_PLANO DE TRABALHO'!PO44)</f>
        <v>0</v>
      </c>
      <c r="AG388">
        <f>IF('04.04_PLANO DE TRABALHO'!PP44="",AG387,'04.04_PLANO DE TRABALHO'!PP44)</f>
        <v>0</v>
      </c>
      <c r="AH388">
        <f>IF('04.04_PLANO DE TRABALHO'!PQ44="",AH387,'04.04_PLANO DE TRABALHO'!PQ44)</f>
        <v>0</v>
      </c>
      <c r="AI388">
        <f>IF('04.04_PLANO DE TRABALHO'!PR44="",AI387,'04.04_PLANO DE TRABALHO'!PR44)</f>
        <v>0</v>
      </c>
      <c r="AJ388">
        <f>IF('04.04_PLANO DE TRABALHO'!PS44="",AJ387,'04.04_PLANO DE TRABALHO'!PS44)</f>
        <v>0</v>
      </c>
      <c r="AK388">
        <f>IF('04.04_PLANO DE TRABALHO'!PT44="",AK387,'04.04_PLANO DE TRABALHO'!PT44)</f>
        <v>0</v>
      </c>
      <c r="AL388" t="str">
        <f>IF('04.04_PLANO DE TRABALHO'!PU44="",AL387,'04.04_PLANO DE TRABALHO'!PU44)</f>
        <v>Subcategoria</v>
      </c>
      <c r="AM388">
        <f>IF('04.04_PLANO DE TRABALHO'!PV44="",AM387,'04.04_PLANO DE TRABALHO'!PV44)</f>
        <v>0</v>
      </c>
      <c r="AN388">
        <f>IF('04.04_PLANO DE TRABALHO'!PW44="",AN387,'04.04_PLANO DE TRABALHO'!PW44)</f>
        <v>0</v>
      </c>
      <c r="AO388">
        <f>IF('04.04_PLANO DE TRABALHO'!PX44="",AO387,'04.04_PLANO DE TRABALHO'!PX44)</f>
        <v>0</v>
      </c>
      <c r="AP388">
        <f>IF('04.04_PLANO DE TRABALHO'!PY44="",AP387,'04.04_PLANO DE TRABALHO'!PY44)</f>
        <v>0</v>
      </c>
      <c r="AQ388" t="str">
        <f>IF('04.04_PLANO DE TRABALHO'!PZ44="",AQ387,'04.04_PLANO DE TRABALHO'!PZ44)</f>
        <v>Fonte*</v>
      </c>
      <c r="AR388">
        <f>IF('04.04_PLANO DE TRABALHO'!QA44="",AR387,'04.04_PLANO DE TRABALHO'!QA44)</f>
        <v>0</v>
      </c>
      <c r="AS388">
        <f>IF('04.04_PLANO DE TRABALHO'!QB44="",AS387,'04.04_PLANO DE TRABALHO'!QB44)</f>
        <v>0</v>
      </c>
      <c r="AT388">
        <f>IF('04.04_PLANO DE TRABALHO'!QC44="",AT387,'04.04_PLANO DE TRABALHO'!QC44)</f>
        <v>0</v>
      </c>
      <c r="AU388" t="str">
        <f>IF('04.04_PLANO DE TRABALHO'!QD44="",AU387,'04.04_PLANO DE TRABALHO'!QD44)</f>
        <v>Unid</v>
      </c>
      <c r="AV388">
        <f>IF('04.04_PLANO DE TRABALHO'!QE44="",AV387,'04.04_PLANO DE TRABALHO'!QE44)</f>
        <v>0</v>
      </c>
      <c r="AW388" t="str">
        <f>IF('04.04_PLANO DE TRABALHO'!QF44="",AW387,'04.04_PLANO DE TRABALHO'!QF44)</f>
        <v>Valor 
Unit</v>
      </c>
      <c r="AX388">
        <f>IF('04.04_PLANO DE TRABALHO'!QG44="",AX387,'04.04_PLANO DE TRABALHO'!QG44)</f>
        <v>0</v>
      </c>
      <c r="AY388">
        <f>IF('04.04_PLANO DE TRABALHO'!QH44="",AY387,'04.04_PLANO DE TRABALHO'!QH44)</f>
        <v>0</v>
      </c>
      <c r="AZ388" t="str">
        <f>IF('04.04_PLANO DE TRABALHO'!QI44="",AZ387,'04.04_PLANO DE TRABALHO'!QI44)</f>
        <v>Qtde</v>
      </c>
      <c r="BA388">
        <f>IF('04.04_PLANO DE TRABALHO'!QJ44="",BA387,'04.04_PLANO DE TRABALHO'!QJ44)</f>
        <v>0</v>
      </c>
      <c r="BB388">
        <f>IF('04.04_PLANO DE TRABALHO'!QK44="",BB387,'04.04_PLANO DE TRABALHO'!QK44)</f>
        <v>0</v>
      </c>
      <c r="BD388" t="str">
        <v>Tecnologias Digitais</v>
      </c>
      <c r="BE388" t="str">
        <v>9.2</v>
      </c>
      <c r="BF388">
        <v>0</v>
      </c>
      <c r="BG388" t="str">
        <v>Atividade</v>
      </c>
      <c r="BH388">
        <v>0</v>
      </c>
      <c r="BI388">
        <v>0</v>
      </c>
      <c r="BJ388" t="str">
        <v>Início</v>
      </c>
      <c r="BK388">
        <v>0</v>
      </c>
      <c r="BL388">
        <v>0</v>
      </c>
      <c r="BM388" t="str">
        <v>Fim</v>
      </c>
      <c r="BN388">
        <v>0</v>
      </c>
      <c r="BO388">
        <v>0</v>
      </c>
      <c r="BP388" t="str">
        <v>9.2.1</v>
      </c>
      <c r="BQ388">
        <v>0</v>
      </c>
      <c r="BR388">
        <v>0</v>
      </c>
      <c r="BS388" t="str">
        <v>SubAtividade</v>
      </c>
      <c r="BT388">
        <v>0</v>
      </c>
      <c r="BU388">
        <v>0</v>
      </c>
      <c r="BV388">
        <v>0</v>
      </c>
      <c r="BW388">
        <v>0</v>
      </c>
      <c r="BX388">
        <v>0</v>
      </c>
      <c r="BY388" t="str">
        <v>Despesa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 t="str">
        <v>Categoria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 t="str">
        <v>Subcategoria</v>
      </c>
      <c r="CO388">
        <v>0</v>
      </c>
      <c r="CP388">
        <v>0</v>
      </c>
      <c r="CQ388">
        <v>0</v>
      </c>
      <c r="CR388">
        <v>0</v>
      </c>
      <c r="CS388" t="str">
        <v>Fonte*</v>
      </c>
      <c r="CT388">
        <v>0</v>
      </c>
      <c r="CU388">
        <v>0</v>
      </c>
      <c r="CV388">
        <v>0</v>
      </c>
      <c r="CW388" t="str">
        <v>Unid</v>
      </c>
      <c r="CX388">
        <v>0</v>
      </c>
      <c r="CY388" t="str">
        <v>Valor 
Unit</v>
      </c>
      <c r="CZ388">
        <v>0</v>
      </c>
      <c r="DA388">
        <v>0</v>
      </c>
      <c r="DB388" t="str">
        <v>Qtde</v>
      </c>
      <c r="DC388">
        <v>0</v>
      </c>
      <c r="DD388">
        <v>0</v>
      </c>
      <c r="DF388" t="str">
        <v>Tecnologias Digitais</v>
      </c>
      <c r="DG388" t="str">
        <v>9.3</v>
      </c>
      <c r="DH388">
        <v>0</v>
      </c>
      <c r="DI388" t="str">
        <v>Atividade</v>
      </c>
      <c r="DJ388">
        <v>0</v>
      </c>
      <c r="DK388">
        <v>0</v>
      </c>
      <c r="DL388" t="str">
        <v>Início</v>
      </c>
      <c r="DM388">
        <v>0</v>
      </c>
      <c r="DN388">
        <v>0</v>
      </c>
      <c r="DO388" t="str">
        <v>Fim</v>
      </c>
      <c r="DP388">
        <v>0</v>
      </c>
      <c r="DQ388">
        <v>0</v>
      </c>
      <c r="DR388" t="str">
        <v>9.3.1</v>
      </c>
      <c r="DS388">
        <v>0</v>
      </c>
      <c r="DT388">
        <v>0</v>
      </c>
      <c r="DU388" t="str">
        <v>SubAtividade</v>
      </c>
      <c r="DV388">
        <v>0</v>
      </c>
      <c r="DW388">
        <v>0</v>
      </c>
      <c r="DX388">
        <v>0</v>
      </c>
      <c r="DY388">
        <v>0</v>
      </c>
      <c r="DZ388">
        <v>0</v>
      </c>
      <c r="EA388" t="str">
        <v>Despesa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 t="str">
        <v>Categoria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 t="str">
        <v>Subcategoria</v>
      </c>
      <c r="EQ388">
        <v>0</v>
      </c>
      <c r="ER388">
        <v>0</v>
      </c>
      <c r="ES388">
        <v>0</v>
      </c>
      <c r="ET388">
        <v>0</v>
      </c>
      <c r="EU388" t="str">
        <v>Fonte*</v>
      </c>
      <c r="EV388">
        <v>0</v>
      </c>
      <c r="EW388">
        <v>0</v>
      </c>
      <c r="EX388">
        <v>0</v>
      </c>
      <c r="EY388" t="str">
        <v>Unid</v>
      </c>
      <c r="EZ388">
        <v>0</v>
      </c>
      <c r="FA388" t="str">
        <v>Valor 
Unit</v>
      </c>
      <c r="FB388">
        <v>0</v>
      </c>
      <c r="FC388">
        <v>0</v>
      </c>
      <c r="FD388" t="str">
        <v>Qtde</v>
      </c>
      <c r="FE388">
        <v>0</v>
      </c>
      <c r="FF388">
        <v>0</v>
      </c>
      <c r="FH388" t="str">
        <v>Comunicação e Mobilização Acadêmica</v>
      </c>
      <c r="FI388" t="str">
        <v>11.3</v>
      </c>
      <c r="FJ388">
        <v>0</v>
      </c>
      <c r="FK388" t="str">
        <v>Atividade</v>
      </c>
      <c r="FL388">
        <v>0</v>
      </c>
      <c r="FM388">
        <v>0</v>
      </c>
      <c r="FN388" t="str">
        <v>Início</v>
      </c>
      <c r="FO388">
        <v>0</v>
      </c>
      <c r="FP388">
        <v>0</v>
      </c>
      <c r="FQ388" t="str">
        <v>Fim</v>
      </c>
      <c r="FR388">
        <v>0</v>
      </c>
      <c r="FS388">
        <v>0</v>
      </c>
      <c r="FT388" t="str">
        <v>11.3.1</v>
      </c>
      <c r="FU388">
        <v>0</v>
      </c>
      <c r="FV388">
        <v>0</v>
      </c>
      <c r="FW388" t="str">
        <v>SubAtividade</v>
      </c>
      <c r="FX388">
        <v>0</v>
      </c>
      <c r="FY388">
        <v>0</v>
      </c>
      <c r="FZ388">
        <v>0</v>
      </c>
      <c r="GA388">
        <v>0</v>
      </c>
      <c r="GB388">
        <v>0</v>
      </c>
      <c r="GC388" t="str">
        <v>Despesa</v>
      </c>
      <c r="GD388">
        <v>0</v>
      </c>
      <c r="GE388">
        <v>0</v>
      </c>
      <c r="GF388">
        <v>0</v>
      </c>
      <c r="GG388">
        <v>0</v>
      </c>
      <c r="GH388">
        <v>0</v>
      </c>
      <c r="GI388">
        <v>0</v>
      </c>
      <c r="GJ388" t="str">
        <v>Categoria</v>
      </c>
      <c r="GK388">
        <v>0</v>
      </c>
      <c r="GL388">
        <v>0</v>
      </c>
      <c r="GM388">
        <v>0</v>
      </c>
      <c r="GN388">
        <v>0</v>
      </c>
      <c r="GO388">
        <v>0</v>
      </c>
      <c r="GP388">
        <v>0</v>
      </c>
      <c r="GQ388">
        <v>0</v>
      </c>
      <c r="GR388" t="str">
        <v>Subcategoria</v>
      </c>
      <c r="GS388">
        <v>0</v>
      </c>
      <c r="GT388">
        <v>0</v>
      </c>
      <c r="GU388">
        <v>0</v>
      </c>
      <c r="GV388">
        <v>0</v>
      </c>
      <c r="GW388" t="str">
        <v>Fonte*</v>
      </c>
      <c r="GX388">
        <v>0</v>
      </c>
      <c r="GY388">
        <v>0</v>
      </c>
      <c r="GZ388">
        <v>0</v>
      </c>
      <c r="HA388" t="str">
        <v>Unid</v>
      </c>
      <c r="HB388">
        <v>0</v>
      </c>
      <c r="HC388" t="str">
        <v>Valor 
Unit</v>
      </c>
      <c r="HD388">
        <v>0</v>
      </c>
      <c r="HE388">
        <v>0</v>
      </c>
      <c r="HF388" t="str">
        <v>Qtde</v>
      </c>
      <c r="HG388">
        <v>0</v>
      </c>
      <c r="HH388">
        <v>0</v>
      </c>
    </row>
    <row r="389" spans="1:216" x14ac:dyDescent="0.25">
      <c r="A389">
        <v>36</v>
      </c>
      <c r="B389" t="str">
        <f>'04.04_PLANO DE TRABALHO'!$OZ$7</f>
        <v>Direitos Humanos e Convivência</v>
      </c>
      <c r="C389" t="str">
        <f>IF('04.04_PLANO DE TRABALHO'!OL45="",C388,'04.04_PLANO DE TRABALHO'!OL45)</f>
        <v>Cod</v>
      </c>
      <c r="D389">
        <f>IF('04.04_PLANO DE TRABALHO'!OM45="",D388,'04.04_PLANO DE TRABALHO'!OM45)</f>
        <v>0</v>
      </c>
      <c r="E389" t="str">
        <f>IF(OR('04.04_PLANO DE TRABALHO'!ON45="",'04.04_PLANO DE TRABALHO'!ON45="Planejado",'04.04_PLANO DE TRABALHO'!ON45="Realizado"),E388,'04.04_PLANO DE TRABALHO'!ON45)</f>
        <v>Atividade</v>
      </c>
      <c r="F389">
        <f>IF('04.04_PLANO DE TRABALHO'!OO45="",F388,'04.04_PLANO DE TRABALHO'!OO45)</f>
        <v>0</v>
      </c>
      <c r="G389">
        <f>IF('04.04_PLANO DE TRABALHO'!OP45="",G388,'04.04_PLANO DE TRABALHO'!OP45)</f>
        <v>0</v>
      </c>
      <c r="H389" t="str">
        <f>IF('04.04_PLANO DE TRABALHO'!OQ45="",H388,'04.04_PLANO DE TRABALHO'!OQ45)</f>
        <v>Início</v>
      </c>
      <c r="I389">
        <f>IF('04.04_PLANO DE TRABALHO'!OR45="",I388,'04.04_PLANO DE TRABALHO'!OR45)</f>
        <v>0</v>
      </c>
      <c r="J389">
        <f>IF('04.04_PLANO DE TRABALHO'!OS45="",J388,'04.04_PLANO DE TRABALHO'!OS45)</f>
        <v>0</v>
      </c>
      <c r="K389" t="str">
        <f>IF('04.04_PLANO DE TRABALHO'!OT45="",K388,'04.04_PLANO DE TRABALHO'!OT45)</f>
        <v>Fim</v>
      </c>
      <c r="L389">
        <f>IF('04.04_PLANO DE TRABALHO'!OU45="",L388,'04.04_PLANO DE TRABALHO'!OU45)</f>
        <v>0</v>
      </c>
      <c r="M389">
        <f>IF('04.04_PLANO DE TRABALHO'!OV45="",M388,'04.04_PLANO DE TRABALHO'!OV45)</f>
        <v>0</v>
      </c>
      <c r="N389" t="str">
        <f>IF('04.04_PLANO DE TRABALHO'!OW45="",N388,'04.04_PLANO DE TRABALHO'!OW45)</f>
        <v>Cod</v>
      </c>
      <c r="O389">
        <f>IF('04.04_PLANO DE TRABALHO'!OX45="",O388,'04.04_PLANO DE TRABALHO'!OX45)</f>
        <v>0</v>
      </c>
      <c r="P389">
        <f>IF('04.04_PLANO DE TRABALHO'!OY45="",P388,'04.04_PLANO DE TRABALHO'!OY45)</f>
        <v>0</v>
      </c>
      <c r="Q389" t="str">
        <f>IF('04.04_PLANO DE TRABALHO'!OZ45="",Q388,'04.04_PLANO DE TRABALHO'!OZ45)</f>
        <v>SubAtividade</v>
      </c>
      <c r="R389">
        <f>IF('04.04_PLANO DE TRABALHO'!PA45="",R388,'04.04_PLANO DE TRABALHO'!PA45)</f>
        <v>0</v>
      </c>
      <c r="S389">
        <f>IF('04.04_PLANO DE TRABALHO'!PB45="",S388,'04.04_PLANO DE TRABALHO'!PB45)</f>
        <v>0</v>
      </c>
      <c r="T389">
        <f>IF('04.04_PLANO DE TRABALHO'!PC45="",T388,'04.04_PLANO DE TRABALHO'!PC45)</f>
        <v>0</v>
      </c>
      <c r="U389">
        <f>IF('04.04_PLANO DE TRABALHO'!PD45="",U388,'04.04_PLANO DE TRABALHO'!PD45)</f>
        <v>0</v>
      </c>
      <c r="V389">
        <f>IF('04.04_PLANO DE TRABALHO'!PE45="",V388,'04.04_PLANO DE TRABALHO'!PE45)</f>
        <v>0</v>
      </c>
      <c r="W389" t="str">
        <f>IF('04.04_PLANO DE TRABALHO'!PF45="",W388,'04.04_PLANO DE TRABALHO'!PF45)</f>
        <v>Despesa</v>
      </c>
      <c r="X389">
        <f>IF('04.04_PLANO DE TRABALHO'!PG45="",X388,'04.04_PLANO DE TRABALHO'!PG45)</f>
        <v>0</v>
      </c>
      <c r="Y389">
        <f>IF('04.04_PLANO DE TRABALHO'!PH45="",Y388,'04.04_PLANO DE TRABALHO'!PH45)</f>
        <v>0</v>
      </c>
      <c r="Z389">
        <f>IF('04.04_PLANO DE TRABALHO'!PI45="",Z388,'04.04_PLANO DE TRABALHO'!PI45)</f>
        <v>0</v>
      </c>
      <c r="AA389">
        <f>IF('04.04_PLANO DE TRABALHO'!PJ45="",AA388,'04.04_PLANO DE TRABALHO'!PJ45)</f>
        <v>0</v>
      </c>
      <c r="AB389">
        <f>IF('04.04_PLANO DE TRABALHO'!PK45="",AB388,'04.04_PLANO DE TRABALHO'!PK45)</f>
        <v>0</v>
      </c>
      <c r="AC389">
        <f>IF('04.04_PLANO DE TRABALHO'!PL45="",AC388,'04.04_PLANO DE TRABALHO'!PL45)</f>
        <v>0</v>
      </c>
      <c r="AD389" t="str">
        <f>IF('04.04_PLANO DE TRABALHO'!PM45="",AD388,'04.04_PLANO DE TRABALHO'!PM45)</f>
        <v>Categoria</v>
      </c>
      <c r="AE389">
        <f>IF('04.04_PLANO DE TRABALHO'!PN45="",AE388,'04.04_PLANO DE TRABALHO'!PN45)</f>
        <v>0</v>
      </c>
      <c r="AF389">
        <f>IF('04.04_PLANO DE TRABALHO'!PO45="",AF388,'04.04_PLANO DE TRABALHO'!PO45)</f>
        <v>0</v>
      </c>
      <c r="AG389">
        <f>IF('04.04_PLANO DE TRABALHO'!PP45="",AG388,'04.04_PLANO DE TRABALHO'!PP45)</f>
        <v>0</v>
      </c>
      <c r="AH389">
        <f>IF('04.04_PLANO DE TRABALHO'!PQ45="",AH388,'04.04_PLANO DE TRABALHO'!PQ45)</f>
        <v>0</v>
      </c>
      <c r="AI389">
        <f>IF('04.04_PLANO DE TRABALHO'!PR45="",AI388,'04.04_PLANO DE TRABALHO'!PR45)</f>
        <v>0</v>
      </c>
      <c r="AJ389">
        <f>IF('04.04_PLANO DE TRABALHO'!PS45="",AJ388,'04.04_PLANO DE TRABALHO'!PS45)</f>
        <v>0</v>
      </c>
      <c r="AK389">
        <f>IF('04.04_PLANO DE TRABALHO'!PT45="",AK388,'04.04_PLANO DE TRABALHO'!PT45)</f>
        <v>0</v>
      </c>
      <c r="AL389" t="str">
        <f>IF('04.04_PLANO DE TRABALHO'!PU45="",AL388,'04.04_PLANO DE TRABALHO'!PU45)</f>
        <v>Subcategoria</v>
      </c>
      <c r="AM389">
        <f>IF('04.04_PLANO DE TRABALHO'!PV45="",AM388,'04.04_PLANO DE TRABALHO'!PV45)</f>
        <v>0</v>
      </c>
      <c r="AN389">
        <f>IF('04.04_PLANO DE TRABALHO'!PW45="",AN388,'04.04_PLANO DE TRABALHO'!PW45)</f>
        <v>0</v>
      </c>
      <c r="AO389">
        <f>IF('04.04_PLANO DE TRABALHO'!PX45="",AO388,'04.04_PLANO DE TRABALHO'!PX45)</f>
        <v>0</v>
      </c>
      <c r="AP389">
        <f>IF('04.04_PLANO DE TRABALHO'!PY45="",AP388,'04.04_PLANO DE TRABALHO'!PY45)</f>
        <v>0</v>
      </c>
      <c r="AQ389" t="str">
        <f>IF('04.04_PLANO DE TRABALHO'!PZ45="",AQ388,'04.04_PLANO DE TRABALHO'!PZ45)</f>
        <v>Fonte*</v>
      </c>
      <c r="AR389">
        <f>IF('04.04_PLANO DE TRABALHO'!QA45="",AR388,'04.04_PLANO DE TRABALHO'!QA45)</f>
        <v>0</v>
      </c>
      <c r="AS389">
        <f>IF('04.04_PLANO DE TRABALHO'!QB45="",AS388,'04.04_PLANO DE TRABALHO'!QB45)</f>
        <v>0</v>
      </c>
      <c r="AT389">
        <f>IF('04.04_PLANO DE TRABALHO'!QC45="",AT388,'04.04_PLANO DE TRABALHO'!QC45)</f>
        <v>0</v>
      </c>
      <c r="AU389" t="str">
        <f>IF('04.04_PLANO DE TRABALHO'!QD45="",AU388,'04.04_PLANO DE TRABALHO'!QD45)</f>
        <v>Unid</v>
      </c>
      <c r="AV389">
        <f>IF('04.04_PLANO DE TRABALHO'!QE45="",AV388,'04.04_PLANO DE TRABALHO'!QE45)</f>
        <v>0</v>
      </c>
      <c r="AW389" t="str">
        <f>IF('04.04_PLANO DE TRABALHO'!QF45="",AW388,'04.04_PLANO DE TRABALHO'!QF45)</f>
        <v>Valor 
Unit</v>
      </c>
      <c r="AX389">
        <f>IF('04.04_PLANO DE TRABALHO'!QG45="",AX388,'04.04_PLANO DE TRABALHO'!QG45)</f>
        <v>0</v>
      </c>
      <c r="AY389">
        <f>IF('04.04_PLANO DE TRABALHO'!QH45="",AY388,'04.04_PLANO DE TRABALHO'!QH45)</f>
        <v>0</v>
      </c>
      <c r="AZ389" t="str">
        <f>IF('04.04_PLANO DE TRABALHO'!QI45="",AZ388,'04.04_PLANO DE TRABALHO'!QI45)</f>
        <v>Qtde</v>
      </c>
      <c r="BA389">
        <f>IF('04.04_PLANO DE TRABALHO'!QJ45="",BA388,'04.04_PLANO DE TRABALHO'!QJ45)</f>
        <v>0</v>
      </c>
      <c r="BB389" t="str">
        <f>IF('04.04_PLANO DE TRABALHO'!QK45="",BB388,'04.04_PLANO DE TRABALHO'!QK45)</f>
        <v>Valor Total</v>
      </c>
      <c r="BD389" t="str">
        <v>Tecnologias Digitais</v>
      </c>
      <c r="BE389" t="str">
        <v>9.2</v>
      </c>
      <c r="BF389">
        <v>0</v>
      </c>
      <c r="BG389" t="str">
        <v>Atividade</v>
      </c>
      <c r="BH389">
        <v>0</v>
      </c>
      <c r="BI389">
        <v>0</v>
      </c>
      <c r="BJ389" t="str">
        <v>Início</v>
      </c>
      <c r="BK389">
        <v>0</v>
      </c>
      <c r="BL389">
        <v>0</v>
      </c>
      <c r="BM389" t="str">
        <v>Fim</v>
      </c>
      <c r="BN389">
        <v>0</v>
      </c>
      <c r="BO389">
        <v>0</v>
      </c>
      <c r="BP389" t="str">
        <v>9.2.1</v>
      </c>
      <c r="BQ389">
        <v>0</v>
      </c>
      <c r="BR389">
        <v>0</v>
      </c>
      <c r="BS389" t="str">
        <v>SubAtividade</v>
      </c>
      <c r="BT389">
        <v>0</v>
      </c>
      <c r="BU389">
        <v>0</v>
      </c>
      <c r="BV389">
        <v>0</v>
      </c>
      <c r="BW389">
        <v>0</v>
      </c>
      <c r="BX389">
        <v>0</v>
      </c>
      <c r="BY389" t="str">
        <v>Despesa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 t="str">
        <v>Categoria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 t="str">
        <v>Subcategoria</v>
      </c>
      <c r="CO389">
        <v>0</v>
      </c>
      <c r="CP389">
        <v>0</v>
      </c>
      <c r="CQ389">
        <v>0</v>
      </c>
      <c r="CR389">
        <v>0</v>
      </c>
      <c r="CS389" t="str">
        <v>Fonte*</v>
      </c>
      <c r="CT389">
        <v>0</v>
      </c>
      <c r="CU389">
        <v>0</v>
      </c>
      <c r="CV389">
        <v>0</v>
      </c>
      <c r="CW389" t="str">
        <v>Unid</v>
      </c>
      <c r="CX389">
        <v>0</v>
      </c>
      <c r="CY389" t="str">
        <v>Valor 
Unit</v>
      </c>
      <c r="CZ389">
        <v>0</v>
      </c>
      <c r="DA389">
        <v>0</v>
      </c>
      <c r="DB389" t="str">
        <v>Qtde</v>
      </c>
      <c r="DC389">
        <v>0</v>
      </c>
      <c r="DD389">
        <v>0</v>
      </c>
      <c r="DF389" t="str">
        <v>Tecnologias Digitais</v>
      </c>
      <c r="DG389" t="str">
        <v>9.3</v>
      </c>
      <c r="DH389">
        <v>0</v>
      </c>
      <c r="DI389" t="str">
        <v>Atividade</v>
      </c>
      <c r="DJ389">
        <v>0</v>
      </c>
      <c r="DK389">
        <v>0</v>
      </c>
      <c r="DL389" t="str">
        <v>Início</v>
      </c>
      <c r="DM389">
        <v>0</v>
      </c>
      <c r="DN389">
        <v>0</v>
      </c>
      <c r="DO389" t="str">
        <v>Fim</v>
      </c>
      <c r="DP389">
        <v>0</v>
      </c>
      <c r="DQ389">
        <v>0</v>
      </c>
      <c r="DR389" t="str">
        <v>9.3.1</v>
      </c>
      <c r="DS389">
        <v>0</v>
      </c>
      <c r="DT389">
        <v>0</v>
      </c>
      <c r="DU389" t="str">
        <v>SubAtividade</v>
      </c>
      <c r="DV389">
        <v>0</v>
      </c>
      <c r="DW389">
        <v>0</v>
      </c>
      <c r="DX389">
        <v>0</v>
      </c>
      <c r="DY389">
        <v>0</v>
      </c>
      <c r="DZ389">
        <v>0</v>
      </c>
      <c r="EA389" t="str">
        <v>Despesa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  <c r="EH389" t="str">
        <v>Categoria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0</v>
      </c>
      <c r="EO389">
        <v>0</v>
      </c>
      <c r="EP389" t="str">
        <v>Subcategoria</v>
      </c>
      <c r="EQ389">
        <v>0</v>
      </c>
      <c r="ER389">
        <v>0</v>
      </c>
      <c r="ES389">
        <v>0</v>
      </c>
      <c r="ET389">
        <v>0</v>
      </c>
      <c r="EU389" t="str">
        <v>Fonte*</v>
      </c>
      <c r="EV389">
        <v>0</v>
      </c>
      <c r="EW389">
        <v>0</v>
      </c>
      <c r="EX389">
        <v>0</v>
      </c>
      <c r="EY389" t="str">
        <v>Unid</v>
      </c>
      <c r="EZ389">
        <v>0</v>
      </c>
      <c r="FA389" t="str">
        <v>Valor 
Unit</v>
      </c>
      <c r="FB389">
        <v>0</v>
      </c>
      <c r="FC389">
        <v>0</v>
      </c>
      <c r="FD389" t="str">
        <v>Qtde</v>
      </c>
      <c r="FE389">
        <v>0</v>
      </c>
      <c r="FF389">
        <v>0</v>
      </c>
      <c r="FH389" t="str">
        <v>Comunicação e Mobilização Acadêmica</v>
      </c>
      <c r="FI389" t="str">
        <v>11.3</v>
      </c>
      <c r="FJ389">
        <v>0</v>
      </c>
      <c r="FK389" t="str">
        <v>Atividade</v>
      </c>
      <c r="FL389">
        <v>0</v>
      </c>
      <c r="FM389">
        <v>0</v>
      </c>
      <c r="FN389" t="str">
        <v>Início</v>
      </c>
      <c r="FO389">
        <v>0</v>
      </c>
      <c r="FP389">
        <v>0</v>
      </c>
      <c r="FQ389" t="str">
        <v>Fim</v>
      </c>
      <c r="FR389">
        <v>0</v>
      </c>
      <c r="FS389">
        <v>0</v>
      </c>
      <c r="FT389" t="str">
        <v>11.3.1</v>
      </c>
      <c r="FU389">
        <v>0</v>
      </c>
      <c r="FV389">
        <v>0</v>
      </c>
      <c r="FW389" t="str">
        <v>SubAtividade</v>
      </c>
      <c r="FX389">
        <v>0</v>
      </c>
      <c r="FY389">
        <v>0</v>
      </c>
      <c r="FZ389">
        <v>0</v>
      </c>
      <c r="GA389">
        <v>0</v>
      </c>
      <c r="GB389">
        <v>0</v>
      </c>
      <c r="GC389" t="str">
        <v>Despesa</v>
      </c>
      <c r="GD389">
        <v>0</v>
      </c>
      <c r="GE389">
        <v>0</v>
      </c>
      <c r="GF389">
        <v>0</v>
      </c>
      <c r="GG389">
        <v>0</v>
      </c>
      <c r="GH389">
        <v>0</v>
      </c>
      <c r="GI389">
        <v>0</v>
      </c>
      <c r="GJ389" t="str">
        <v>Categoria</v>
      </c>
      <c r="GK389">
        <v>0</v>
      </c>
      <c r="GL389">
        <v>0</v>
      </c>
      <c r="GM389">
        <v>0</v>
      </c>
      <c r="GN389">
        <v>0</v>
      </c>
      <c r="GO389">
        <v>0</v>
      </c>
      <c r="GP389">
        <v>0</v>
      </c>
      <c r="GQ389">
        <v>0</v>
      </c>
      <c r="GR389" t="str">
        <v>Subcategoria</v>
      </c>
      <c r="GS389">
        <v>0</v>
      </c>
      <c r="GT389">
        <v>0</v>
      </c>
      <c r="GU389">
        <v>0</v>
      </c>
      <c r="GV389">
        <v>0</v>
      </c>
      <c r="GW389" t="str">
        <v>Fonte*</v>
      </c>
      <c r="GX389">
        <v>0</v>
      </c>
      <c r="GY389">
        <v>0</v>
      </c>
      <c r="GZ389">
        <v>0</v>
      </c>
      <c r="HA389" t="str">
        <v>Unid</v>
      </c>
      <c r="HB389">
        <v>0</v>
      </c>
      <c r="HC389" t="str">
        <v>Valor 
Unit</v>
      </c>
      <c r="HD389">
        <v>0</v>
      </c>
      <c r="HE389">
        <v>0</v>
      </c>
      <c r="HF389" t="str">
        <v>Qtde</v>
      </c>
      <c r="HG389">
        <v>0</v>
      </c>
      <c r="HH389">
        <v>0</v>
      </c>
    </row>
    <row r="390" spans="1:216" x14ac:dyDescent="0.25">
      <c r="A390">
        <v>37</v>
      </c>
      <c r="B390" t="str">
        <f>'04.04_PLANO DE TRABALHO'!$OZ$7</f>
        <v>Direitos Humanos e Convivência</v>
      </c>
      <c r="C390" t="str">
        <f>IF('04.04_PLANO DE TRABALHO'!OL46="",C389,'04.04_PLANO DE TRABALHO'!OL46)</f>
        <v>8.3</v>
      </c>
      <c r="D390">
        <f>IF('04.04_PLANO DE TRABALHO'!OM46="",D389,'04.04_PLANO DE TRABALHO'!OM46)</f>
        <v>0</v>
      </c>
      <c r="E390" t="str">
        <f>IF(OR('04.04_PLANO DE TRABALHO'!ON46="",'04.04_PLANO DE TRABALHO'!ON46="Planejado",'04.04_PLANO DE TRABALHO'!ON46="Realizado"),E389,'04.04_PLANO DE TRABALHO'!ON46)</f>
        <v>Atividade</v>
      </c>
      <c r="F390">
        <f>IF('04.04_PLANO DE TRABALHO'!OO46="",F389,'04.04_PLANO DE TRABALHO'!OO46)</f>
        <v>0</v>
      </c>
      <c r="G390">
        <f>IF('04.04_PLANO DE TRABALHO'!OP46="",G389,'04.04_PLANO DE TRABALHO'!OP46)</f>
        <v>0</v>
      </c>
      <c r="H390" t="str">
        <f>IF('04.04_PLANO DE TRABALHO'!OQ46="",H389,'04.04_PLANO DE TRABALHO'!OQ46)</f>
        <v>Início</v>
      </c>
      <c r="I390">
        <f>IF('04.04_PLANO DE TRABALHO'!OR46="",I389,'04.04_PLANO DE TRABALHO'!OR46)</f>
        <v>0</v>
      </c>
      <c r="J390">
        <f>IF('04.04_PLANO DE TRABALHO'!OS46="",J389,'04.04_PLANO DE TRABALHO'!OS46)</f>
        <v>0</v>
      </c>
      <c r="K390" t="str">
        <f>IF('04.04_PLANO DE TRABALHO'!OT46="",K389,'04.04_PLANO DE TRABALHO'!OT46)</f>
        <v>Fim</v>
      </c>
      <c r="L390">
        <f>IF('04.04_PLANO DE TRABALHO'!OU46="",L389,'04.04_PLANO DE TRABALHO'!OU46)</f>
        <v>0</v>
      </c>
      <c r="M390">
        <f>IF('04.04_PLANO DE TRABALHO'!OV46="",M389,'04.04_PLANO DE TRABALHO'!OV46)</f>
        <v>0</v>
      </c>
      <c r="N390" t="str">
        <f>IF('04.04_PLANO DE TRABALHO'!OW46="",N389,'04.04_PLANO DE TRABALHO'!OW46)</f>
        <v>8.3.1</v>
      </c>
      <c r="O390">
        <f>IF('04.04_PLANO DE TRABALHO'!OX46="",O389,'04.04_PLANO DE TRABALHO'!OX46)</f>
        <v>0</v>
      </c>
      <c r="P390">
        <f>IF('04.04_PLANO DE TRABALHO'!OY46="",P389,'04.04_PLANO DE TRABALHO'!OY46)</f>
        <v>0</v>
      </c>
      <c r="Q390" t="str">
        <f>IF('04.04_PLANO DE TRABALHO'!OZ46="",Q389,'04.04_PLANO DE TRABALHO'!OZ46)</f>
        <v>SubAtividade</v>
      </c>
      <c r="R390">
        <f>IF('04.04_PLANO DE TRABALHO'!PA46="",R389,'04.04_PLANO DE TRABALHO'!PA46)</f>
        <v>0</v>
      </c>
      <c r="S390">
        <f>IF('04.04_PLANO DE TRABALHO'!PB46="",S389,'04.04_PLANO DE TRABALHO'!PB46)</f>
        <v>0</v>
      </c>
      <c r="T390">
        <f>IF('04.04_PLANO DE TRABALHO'!PC46="",T389,'04.04_PLANO DE TRABALHO'!PC46)</f>
        <v>0</v>
      </c>
      <c r="U390">
        <f>IF('04.04_PLANO DE TRABALHO'!PD46="",U389,'04.04_PLANO DE TRABALHO'!PD46)</f>
        <v>0</v>
      </c>
      <c r="V390">
        <f>IF('04.04_PLANO DE TRABALHO'!PE46="",V389,'04.04_PLANO DE TRABALHO'!PE46)</f>
        <v>0</v>
      </c>
      <c r="W390" t="str">
        <f>IF('04.04_PLANO DE TRABALHO'!PF46="",W389,'04.04_PLANO DE TRABALHO'!PF46)</f>
        <v>Despesa</v>
      </c>
      <c r="X390">
        <f>IF('04.04_PLANO DE TRABALHO'!PG46="",X389,'04.04_PLANO DE TRABALHO'!PG46)</f>
        <v>0</v>
      </c>
      <c r="Y390">
        <f>IF('04.04_PLANO DE TRABALHO'!PH46="",Y389,'04.04_PLANO DE TRABALHO'!PH46)</f>
        <v>0</v>
      </c>
      <c r="Z390">
        <f>IF('04.04_PLANO DE TRABALHO'!PI46="",Z389,'04.04_PLANO DE TRABALHO'!PI46)</f>
        <v>0</v>
      </c>
      <c r="AA390">
        <f>IF('04.04_PLANO DE TRABALHO'!PJ46="",AA389,'04.04_PLANO DE TRABALHO'!PJ46)</f>
        <v>0</v>
      </c>
      <c r="AB390">
        <f>IF('04.04_PLANO DE TRABALHO'!PK46="",AB389,'04.04_PLANO DE TRABALHO'!PK46)</f>
        <v>0</v>
      </c>
      <c r="AC390">
        <f>IF('04.04_PLANO DE TRABALHO'!PL46="",AC389,'04.04_PLANO DE TRABALHO'!PL46)</f>
        <v>0</v>
      </c>
      <c r="AD390" t="str">
        <f>IF('04.04_PLANO DE TRABALHO'!PM46="",AD389,'04.04_PLANO DE TRABALHO'!PM46)</f>
        <v>Categoria</v>
      </c>
      <c r="AE390">
        <f>IF('04.04_PLANO DE TRABALHO'!PN46="",AE389,'04.04_PLANO DE TRABALHO'!PN46)</f>
        <v>0</v>
      </c>
      <c r="AF390">
        <f>IF('04.04_PLANO DE TRABALHO'!PO46="",AF389,'04.04_PLANO DE TRABALHO'!PO46)</f>
        <v>0</v>
      </c>
      <c r="AG390">
        <f>IF('04.04_PLANO DE TRABALHO'!PP46="",AG389,'04.04_PLANO DE TRABALHO'!PP46)</f>
        <v>0</v>
      </c>
      <c r="AH390">
        <f>IF('04.04_PLANO DE TRABALHO'!PQ46="",AH389,'04.04_PLANO DE TRABALHO'!PQ46)</f>
        <v>0</v>
      </c>
      <c r="AI390">
        <f>IF('04.04_PLANO DE TRABALHO'!PR46="",AI389,'04.04_PLANO DE TRABALHO'!PR46)</f>
        <v>0</v>
      </c>
      <c r="AJ390">
        <f>IF('04.04_PLANO DE TRABALHO'!PS46="",AJ389,'04.04_PLANO DE TRABALHO'!PS46)</f>
        <v>0</v>
      </c>
      <c r="AK390">
        <f>IF('04.04_PLANO DE TRABALHO'!PT46="",AK389,'04.04_PLANO DE TRABALHO'!PT46)</f>
        <v>0</v>
      </c>
      <c r="AL390" t="str">
        <f>IF('04.04_PLANO DE TRABALHO'!PU46="",AL389,'04.04_PLANO DE TRABALHO'!PU46)</f>
        <v>Subcategoria</v>
      </c>
      <c r="AM390">
        <f>IF('04.04_PLANO DE TRABALHO'!PV46="",AM389,'04.04_PLANO DE TRABALHO'!PV46)</f>
        <v>0</v>
      </c>
      <c r="AN390">
        <f>IF('04.04_PLANO DE TRABALHO'!PW46="",AN389,'04.04_PLANO DE TRABALHO'!PW46)</f>
        <v>0</v>
      </c>
      <c r="AO390">
        <f>IF('04.04_PLANO DE TRABALHO'!PX46="",AO389,'04.04_PLANO DE TRABALHO'!PX46)</f>
        <v>0</v>
      </c>
      <c r="AP390">
        <f>IF('04.04_PLANO DE TRABALHO'!PY46="",AP389,'04.04_PLANO DE TRABALHO'!PY46)</f>
        <v>0</v>
      </c>
      <c r="AQ390" t="str">
        <f>IF('04.04_PLANO DE TRABALHO'!PZ46="",AQ389,'04.04_PLANO DE TRABALHO'!PZ46)</f>
        <v>Fonte*</v>
      </c>
      <c r="AR390">
        <f>IF('04.04_PLANO DE TRABALHO'!QA46="",AR389,'04.04_PLANO DE TRABALHO'!QA46)</f>
        <v>0</v>
      </c>
      <c r="AS390">
        <f>IF('04.04_PLANO DE TRABALHO'!QB46="",AS389,'04.04_PLANO DE TRABALHO'!QB46)</f>
        <v>0</v>
      </c>
      <c r="AT390">
        <f>IF('04.04_PLANO DE TRABALHO'!QC46="",AT389,'04.04_PLANO DE TRABALHO'!QC46)</f>
        <v>0</v>
      </c>
      <c r="AU390" t="str">
        <f>IF('04.04_PLANO DE TRABALHO'!QD46="",AU389,'04.04_PLANO DE TRABALHO'!QD46)</f>
        <v>Unid</v>
      </c>
      <c r="AV390">
        <f>IF('04.04_PLANO DE TRABALHO'!QE46="",AV389,'04.04_PLANO DE TRABALHO'!QE46)</f>
        <v>0</v>
      </c>
      <c r="AW390" t="str">
        <f>IF('04.04_PLANO DE TRABALHO'!QF46="",AW389,'04.04_PLANO DE TRABALHO'!QF46)</f>
        <v>Valor 
Unit</v>
      </c>
      <c r="AX390">
        <f>IF('04.04_PLANO DE TRABALHO'!QG46="",AX389,'04.04_PLANO DE TRABALHO'!QG46)</f>
        <v>0</v>
      </c>
      <c r="AY390">
        <f>IF('04.04_PLANO DE TRABALHO'!QH46="",AY389,'04.04_PLANO DE TRABALHO'!QH46)</f>
        <v>0</v>
      </c>
      <c r="AZ390" t="str">
        <f>IF('04.04_PLANO DE TRABALHO'!QI46="",AZ389,'04.04_PLANO DE TRABALHO'!QI46)</f>
        <v>Qtde</v>
      </c>
      <c r="BA390">
        <f>IF('04.04_PLANO DE TRABALHO'!QJ46="",BA389,'04.04_PLANO DE TRABALHO'!QJ46)</f>
        <v>0</v>
      </c>
      <c r="BB390">
        <f>IF('04.04_PLANO DE TRABALHO'!QK46="",BB389,'04.04_PLANO DE TRABALHO'!QK46)</f>
        <v>0</v>
      </c>
      <c r="BD390" t="str">
        <v>Tecnologias Digitais</v>
      </c>
      <c r="BE390" t="str">
        <v>9.2</v>
      </c>
      <c r="BF390">
        <v>0</v>
      </c>
      <c r="BG390" t="str">
        <v>Atividade</v>
      </c>
      <c r="BH390">
        <v>0</v>
      </c>
      <c r="BI390">
        <v>0</v>
      </c>
      <c r="BJ390" t="str">
        <v>Início</v>
      </c>
      <c r="BK390">
        <v>0</v>
      </c>
      <c r="BL390">
        <v>0</v>
      </c>
      <c r="BM390" t="str">
        <v>Fim</v>
      </c>
      <c r="BN390">
        <v>0</v>
      </c>
      <c r="BO390">
        <v>0</v>
      </c>
      <c r="BP390" t="str">
        <v>9.2.1</v>
      </c>
      <c r="BQ390">
        <v>0</v>
      </c>
      <c r="BR390">
        <v>0</v>
      </c>
      <c r="BS390" t="str">
        <v>SubAtividade</v>
      </c>
      <c r="BT390">
        <v>0</v>
      </c>
      <c r="BU390">
        <v>0</v>
      </c>
      <c r="BV390">
        <v>0</v>
      </c>
      <c r="BW390">
        <v>0</v>
      </c>
      <c r="BX390">
        <v>0</v>
      </c>
      <c r="BY390" t="str">
        <v>Despesa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 t="str">
        <v>Categoria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 t="str">
        <v>Subcategoria</v>
      </c>
      <c r="CO390">
        <v>0</v>
      </c>
      <c r="CP390">
        <v>0</v>
      </c>
      <c r="CQ390">
        <v>0</v>
      </c>
      <c r="CR390">
        <v>0</v>
      </c>
      <c r="CS390" t="str">
        <v>Fonte*</v>
      </c>
      <c r="CT390">
        <v>0</v>
      </c>
      <c r="CU390">
        <v>0</v>
      </c>
      <c r="CV390">
        <v>0</v>
      </c>
      <c r="CW390" t="str">
        <v>Unid</v>
      </c>
      <c r="CX390">
        <v>0</v>
      </c>
      <c r="CY390" t="str">
        <v>Valor 
Unit</v>
      </c>
      <c r="CZ390">
        <v>0</v>
      </c>
      <c r="DA390">
        <v>0</v>
      </c>
      <c r="DB390" t="str">
        <v>Qtde</v>
      </c>
      <c r="DC390">
        <v>0</v>
      </c>
      <c r="DD390">
        <v>0</v>
      </c>
      <c r="DF390" t="str">
        <v>Tecnologias Digitais</v>
      </c>
      <c r="DG390" t="str">
        <v>9.3</v>
      </c>
      <c r="DH390">
        <v>0</v>
      </c>
      <c r="DI390" t="str">
        <v>Atividade</v>
      </c>
      <c r="DJ390">
        <v>0</v>
      </c>
      <c r="DK390">
        <v>0</v>
      </c>
      <c r="DL390" t="str">
        <v>Início</v>
      </c>
      <c r="DM390">
        <v>0</v>
      </c>
      <c r="DN390">
        <v>0</v>
      </c>
      <c r="DO390" t="str">
        <v>Fim</v>
      </c>
      <c r="DP390">
        <v>0</v>
      </c>
      <c r="DQ390">
        <v>0</v>
      </c>
      <c r="DR390" t="str">
        <v>Total da SubAtividade:</v>
      </c>
      <c r="DS390">
        <v>0</v>
      </c>
      <c r="DT390">
        <v>0</v>
      </c>
      <c r="DU390" t="str">
        <v>SubAtividade</v>
      </c>
      <c r="DV390">
        <v>0</v>
      </c>
      <c r="DW390">
        <v>0</v>
      </c>
      <c r="DX390">
        <v>0</v>
      </c>
      <c r="DY390">
        <v>0</v>
      </c>
      <c r="DZ390">
        <v>0</v>
      </c>
      <c r="EA390" t="str">
        <v>Despesa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 t="str">
        <v>Categoria</v>
      </c>
      <c r="EI390">
        <v>0</v>
      </c>
      <c r="EJ390">
        <v>0</v>
      </c>
      <c r="EK390">
        <v>0</v>
      </c>
      <c r="EL390">
        <v>0</v>
      </c>
      <c r="EM390">
        <v>0</v>
      </c>
      <c r="EN390">
        <v>0</v>
      </c>
      <c r="EO390">
        <v>0</v>
      </c>
      <c r="EP390" t="str">
        <v>Subcategoria</v>
      </c>
      <c r="EQ390">
        <v>0</v>
      </c>
      <c r="ER390">
        <v>0</v>
      </c>
      <c r="ES390">
        <v>0</v>
      </c>
      <c r="ET390">
        <v>0</v>
      </c>
      <c r="EU390" t="str">
        <v>Fonte*</v>
      </c>
      <c r="EV390">
        <v>0</v>
      </c>
      <c r="EW390">
        <v>0</v>
      </c>
      <c r="EX390">
        <v>0</v>
      </c>
      <c r="EY390" t="str">
        <v>Unid</v>
      </c>
      <c r="EZ390">
        <v>0</v>
      </c>
      <c r="FA390" t="str">
        <v>Valor 
Unit</v>
      </c>
      <c r="FB390">
        <v>0</v>
      </c>
      <c r="FC390">
        <v>0</v>
      </c>
      <c r="FD390" t="str">
        <v>Qtde</v>
      </c>
      <c r="FE390">
        <v>0</v>
      </c>
      <c r="FF390">
        <v>0</v>
      </c>
      <c r="FH390" t="str">
        <v>Comunicação e Mobilização Acadêmica</v>
      </c>
      <c r="FI390" t="str">
        <v>11.3</v>
      </c>
      <c r="FJ390">
        <v>0</v>
      </c>
      <c r="FK390" t="str">
        <v>Atividade</v>
      </c>
      <c r="FL390">
        <v>0</v>
      </c>
      <c r="FM390">
        <v>0</v>
      </c>
      <c r="FN390" t="str">
        <v>Início</v>
      </c>
      <c r="FO390">
        <v>0</v>
      </c>
      <c r="FP390">
        <v>0</v>
      </c>
      <c r="FQ390" t="str">
        <v>Fim</v>
      </c>
      <c r="FR390">
        <v>0</v>
      </c>
      <c r="FS390">
        <v>0</v>
      </c>
      <c r="FT390" t="str">
        <v>11.3.1</v>
      </c>
      <c r="FU390">
        <v>0</v>
      </c>
      <c r="FV390">
        <v>0</v>
      </c>
      <c r="FW390" t="str">
        <v>SubAtividade</v>
      </c>
      <c r="FX390">
        <v>0</v>
      </c>
      <c r="FY390">
        <v>0</v>
      </c>
      <c r="FZ390">
        <v>0</v>
      </c>
      <c r="GA390">
        <v>0</v>
      </c>
      <c r="GB390">
        <v>0</v>
      </c>
      <c r="GC390" t="str">
        <v>Despesa</v>
      </c>
      <c r="GD390">
        <v>0</v>
      </c>
      <c r="GE390">
        <v>0</v>
      </c>
      <c r="GF390">
        <v>0</v>
      </c>
      <c r="GG390">
        <v>0</v>
      </c>
      <c r="GH390">
        <v>0</v>
      </c>
      <c r="GI390">
        <v>0</v>
      </c>
      <c r="GJ390" t="str">
        <v>Categoria</v>
      </c>
      <c r="GK390">
        <v>0</v>
      </c>
      <c r="GL390">
        <v>0</v>
      </c>
      <c r="GM390">
        <v>0</v>
      </c>
      <c r="GN390">
        <v>0</v>
      </c>
      <c r="GO390">
        <v>0</v>
      </c>
      <c r="GP390">
        <v>0</v>
      </c>
      <c r="GQ390">
        <v>0</v>
      </c>
      <c r="GR390" t="str">
        <v>Subcategoria</v>
      </c>
      <c r="GS390">
        <v>0</v>
      </c>
      <c r="GT390">
        <v>0</v>
      </c>
      <c r="GU390">
        <v>0</v>
      </c>
      <c r="GV390">
        <v>0</v>
      </c>
      <c r="GW390" t="str">
        <v>Fonte*</v>
      </c>
      <c r="GX390">
        <v>0</v>
      </c>
      <c r="GY390">
        <v>0</v>
      </c>
      <c r="GZ390">
        <v>0</v>
      </c>
      <c r="HA390" t="str">
        <v>Unid</v>
      </c>
      <c r="HB390">
        <v>0</v>
      </c>
      <c r="HC390" t="str">
        <v>Valor 
Unit</v>
      </c>
      <c r="HD390">
        <v>0</v>
      </c>
      <c r="HE390">
        <v>0</v>
      </c>
      <c r="HF390" t="str">
        <v>Qtde</v>
      </c>
      <c r="HG390">
        <v>0</v>
      </c>
      <c r="HH390">
        <v>0</v>
      </c>
    </row>
    <row r="391" spans="1:216" x14ac:dyDescent="0.25">
      <c r="A391">
        <v>38</v>
      </c>
      <c r="B391" t="str">
        <f>'04.04_PLANO DE TRABALHO'!$OZ$7</f>
        <v>Direitos Humanos e Convivência</v>
      </c>
      <c r="C391" t="str">
        <f>IF('04.04_PLANO DE TRABALHO'!OL47="",C390,'04.04_PLANO DE TRABALHO'!OL47)</f>
        <v>8.3</v>
      </c>
      <c r="D391">
        <f>IF('04.04_PLANO DE TRABALHO'!OM47="",D390,'04.04_PLANO DE TRABALHO'!OM47)</f>
        <v>0</v>
      </c>
      <c r="E391" t="str">
        <f>IF(OR('04.04_PLANO DE TRABALHO'!ON47="",'04.04_PLANO DE TRABALHO'!ON47="Planejado",'04.04_PLANO DE TRABALHO'!ON47="Realizado"),E390,'04.04_PLANO DE TRABALHO'!ON47)</f>
        <v>Atividade</v>
      </c>
      <c r="F391">
        <f>IF('04.04_PLANO DE TRABALHO'!OO47="",F390,'04.04_PLANO DE TRABALHO'!OO47)</f>
        <v>0</v>
      </c>
      <c r="G391">
        <f>IF('04.04_PLANO DE TRABALHO'!OP47="",G390,'04.04_PLANO DE TRABALHO'!OP47)</f>
        <v>0</v>
      </c>
      <c r="H391" t="str">
        <f>IF('04.04_PLANO DE TRABALHO'!OQ47="",H390,'04.04_PLANO DE TRABALHO'!OQ47)</f>
        <v>Início</v>
      </c>
      <c r="I391">
        <f>IF('04.04_PLANO DE TRABALHO'!OR47="",I390,'04.04_PLANO DE TRABALHO'!OR47)</f>
        <v>0</v>
      </c>
      <c r="J391">
        <f>IF('04.04_PLANO DE TRABALHO'!OS47="",J390,'04.04_PLANO DE TRABALHO'!OS47)</f>
        <v>0</v>
      </c>
      <c r="K391" t="str">
        <f>IF('04.04_PLANO DE TRABALHO'!OT47="",K390,'04.04_PLANO DE TRABALHO'!OT47)</f>
        <v>Fim</v>
      </c>
      <c r="L391">
        <f>IF('04.04_PLANO DE TRABALHO'!OU47="",L390,'04.04_PLANO DE TRABALHO'!OU47)</f>
        <v>0</v>
      </c>
      <c r="M391">
        <f>IF('04.04_PLANO DE TRABALHO'!OV47="",M390,'04.04_PLANO DE TRABALHO'!OV47)</f>
        <v>0</v>
      </c>
      <c r="N391" t="str">
        <f>IF('04.04_PLANO DE TRABALHO'!OW47="",N390,'04.04_PLANO DE TRABALHO'!OW47)</f>
        <v>8.3.1</v>
      </c>
      <c r="O391">
        <f>IF('04.04_PLANO DE TRABALHO'!OX47="",O390,'04.04_PLANO DE TRABALHO'!OX47)</f>
        <v>0</v>
      </c>
      <c r="P391">
        <f>IF('04.04_PLANO DE TRABALHO'!OY47="",P390,'04.04_PLANO DE TRABALHO'!OY47)</f>
        <v>0</v>
      </c>
      <c r="Q391" t="str">
        <f>IF('04.04_PLANO DE TRABALHO'!OZ47="",Q390,'04.04_PLANO DE TRABALHO'!OZ47)</f>
        <v>SubAtividade</v>
      </c>
      <c r="R391">
        <f>IF('04.04_PLANO DE TRABALHO'!PA47="",R390,'04.04_PLANO DE TRABALHO'!PA47)</f>
        <v>0</v>
      </c>
      <c r="S391">
        <f>IF('04.04_PLANO DE TRABALHO'!PB47="",S390,'04.04_PLANO DE TRABALHO'!PB47)</f>
        <v>0</v>
      </c>
      <c r="T391">
        <f>IF('04.04_PLANO DE TRABALHO'!PC47="",T390,'04.04_PLANO DE TRABALHO'!PC47)</f>
        <v>0</v>
      </c>
      <c r="U391">
        <f>IF('04.04_PLANO DE TRABALHO'!PD47="",U390,'04.04_PLANO DE TRABALHO'!PD47)</f>
        <v>0</v>
      </c>
      <c r="V391">
        <f>IF('04.04_PLANO DE TRABALHO'!PE47="",V390,'04.04_PLANO DE TRABALHO'!PE47)</f>
        <v>0</v>
      </c>
      <c r="W391" t="str">
        <f>IF('04.04_PLANO DE TRABALHO'!PF47="",W390,'04.04_PLANO DE TRABALHO'!PF47)</f>
        <v>Despesa</v>
      </c>
      <c r="X391">
        <f>IF('04.04_PLANO DE TRABALHO'!PG47="",X390,'04.04_PLANO DE TRABALHO'!PG47)</f>
        <v>0</v>
      </c>
      <c r="Y391">
        <f>IF('04.04_PLANO DE TRABALHO'!PH47="",Y390,'04.04_PLANO DE TRABALHO'!PH47)</f>
        <v>0</v>
      </c>
      <c r="Z391">
        <f>IF('04.04_PLANO DE TRABALHO'!PI47="",Z390,'04.04_PLANO DE TRABALHO'!PI47)</f>
        <v>0</v>
      </c>
      <c r="AA391">
        <f>IF('04.04_PLANO DE TRABALHO'!PJ47="",AA390,'04.04_PLANO DE TRABALHO'!PJ47)</f>
        <v>0</v>
      </c>
      <c r="AB391">
        <f>IF('04.04_PLANO DE TRABALHO'!PK47="",AB390,'04.04_PLANO DE TRABALHO'!PK47)</f>
        <v>0</v>
      </c>
      <c r="AC391">
        <f>IF('04.04_PLANO DE TRABALHO'!PL47="",AC390,'04.04_PLANO DE TRABALHO'!PL47)</f>
        <v>0</v>
      </c>
      <c r="AD391" t="str">
        <f>IF('04.04_PLANO DE TRABALHO'!PM47="",AD390,'04.04_PLANO DE TRABALHO'!PM47)</f>
        <v>Categoria</v>
      </c>
      <c r="AE391">
        <f>IF('04.04_PLANO DE TRABALHO'!PN47="",AE390,'04.04_PLANO DE TRABALHO'!PN47)</f>
        <v>0</v>
      </c>
      <c r="AF391">
        <f>IF('04.04_PLANO DE TRABALHO'!PO47="",AF390,'04.04_PLANO DE TRABALHO'!PO47)</f>
        <v>0</v>
      </c>
      <c r="AG391">
        <f>IF('04.04_PLANO DE TRABALHO'!PP47="",AG390,'04.04_PLANO DE TRABALHO'!PP47)</f>
        <v>0</v>
      </c>
      <c r="AH391">
        <f>IF('04.04_PLANO DE TRABALHO'!PQ47="",AH390,'04.04_PLANO DE TRABALHO'!PQ47)</f>
        <v>0</v>
      </c>
      <c r="AI391">
        <f>IF('04.04_PLANO DE TRABALHO'!PR47="",AI390,'04.04_PLANO DE TRABALHO'!PR47)</f>
        <v>0</v>
      </c>
      <c r="AJ391">
        <f>IF('04.04_PLANO DE TRABALHO'!PS47="",AJ390,'04.04_PLANO DE TRABALHO'!PS47)</f>
        <v>0</v>
      </c>
      <c r="AK391">
        <f>IF('04.04_PLANO DE TRABALHO'!PT47="",AK390,'04.04_PLANO DE TRABALHO'!PT47)</f>
        <v>0</v>
      </c>
      <c r="AL391" t="str">
        <f>IF('04.04_PLANO DE TRABALHO'!PU47="",AL390,'04.04_PLANO DE TRABALHO'!PU47)</f>
        <v>Subcategoria</v>
      </c>
      <c r="AM391">
        <f>IF('04.04_PLANO DE TRABALHO'!PV47="",AM390,'04.04_PLANO DE TRABALHO'!PV47)</f>
        <v>0</v>
      </c>
      <c r="AN391">
        <f>IF('04.04_PLANO DE TRABALHO'!PW47="",AN390,'04.04_PLANO DE TRABALHO'!PW47)</f>
        <v>0</v>
      </c>
      <c r="AO391">
        <f>IF('04.04_PLANO DE TRABALHO'!PX47="",AO390,'04.04_PLANO DE TRABALHO'!PX47)</f>
        <v>0</v>
      </c>
      <c r="AP391">
        <f>IF('04.04_PLANO DE TRABALHO'!PY47="",AP390,'04.04_PLANO DE TRABALHO'!PY47)</f>
        <v>0</v>
      </c>
      <c r="AQ391" t="str">
        <f>IF('04.04_PLANO DE TRABALHO'!PZ47="",AQ390,'04.04_PLANO DE TRABALHO'!PZ47)</f>
        <v>Fonte*</v>
      </c>
      <c r="AR391">
        <f>IF('04.04_PLANO DE TRABALHO'!QA47="",AR390,'04.04_PLANO DE TRABALHO'!QA47)</f>
        <v>0</v>
      </c>
      <c r="AS391">
        <f>IF('04.04_PLANO DE TRABALHO'!QB47="",AS390,'04.04_PLANO DE TRABALHO'!QB47)</f>
        <v>0</v>
      </c>
      <c r="AT391">
        <f>IF('04.04_PLANO DE TRABALHO'!QC47="",AT390,'04.04_PLANO DE TRABALHO'!QC47)</f>
        <v>0</v>
      </c>
      <c r="AU391" t="str">
        <f>IF('04.04_PLANO DE TRABALHO'!QD47="",AU390,'04.04_PLANO DE TRABALHO'!QD47)</f>
        <v>Unid</v>
      </c>
      <c r="AV391">
        <f>IF('04.04_PLANO DE TRABALHO'!QE47="",AV390,'04.04_PLANO DE TRABALHO'!QE47)</f>
        <v>0</v>
      </c>
      <c r="AW391" t="str">
        <f>IF('04.04_PLANO DE TRABALHO'!QF47="",AW390,'04.04_PLANO DE TRABALHO'!QF47)</f>
        <v>Valor 
Unit</v>
      </c>
      <c r="AX391">
        <f>IF('04.04_PLANO DE TRABALHO'!QG47="",AX390,'04.04_PLANO DE TRABALHO'!QG47)</f>
        <v>0</v>
      </c>
      <c r="AY391">
        <f>IF('04.04_PLANO DE TRABALHO'!QH47="",AY390,'04.04_PLANO DE TRABALHO'!QH47)</f>
        <v>0</v>
      </c>
      <c r="AZ391" t="str">
        <f>IF('04.04_PLANO DE TRABALHO'!QI47="",AZ390,'04.04_PLANO DE TRABALHO'!QI47)</f>
        <v>Qtde</v>
      </c>
      <c r="BA391">
        <f>IF('04.04_PLANO DE TRABALHO'!QJ47="",BA390,'04.04_PLANO DE TRABALHO'!QJ47)</f>
        <v>0</v>
      </c>
      <c r="BB391">
        <f>IF('04.04_PLANO DE TRABALHO'!QK47="",BB390,'04.04_PLANO DE TRABALHO'!QK47)</f>
        <v>0</v>
      </c>
      <c r="BD391" t="str">
        <v>Tecnologias Digitais</v>
      </c>
      <c r="BE391" t="str">
        <v>9.2</v>
      </c>
      <c r="BF391">
        <v>0</v>
      </c>
      <c r="BG391" t="str">
        <v>Atividade</v>
      </c>
      <c r="BH391">
        <v>0</v>
      </c>
      <c r="BI391">
        <v>0</v>
      </c>
      <c r="BJ391" t="str">
        <v>Início</v>
      </c>
      <c r="BK391">
        <v>0</v>
      </c>
      <c r="BL391">
        <v>0</v>
      </c>
      <c r="BM391" t="str">
        <v>Fim</v>
      </c>
      <c r="BN391">
        <v>0</v>
      </c>
      <c r="BO391">
        <v>0</v>
      </c>
      <c r="BP391" t="str">
        <v>9.2.1</v>
      </c>
      <c r="BQ391">
        <v>0</v>
      </c>
      <c r="BR391">
        <v>0</v>
      </c>
      <c r="BS391" t="str">
        <v>SubAtividade</v>
      </c>
      <c r="BT391">
        <v>0</v>
      </c>
      <c r="BU391">
        <v>0</v>
      </c>
      <c r="BV391">
        <v>0</v>
      </c>
      <c r="BW391">
        <v>0</v>
      </c>
      <c r="BX391">
        <v>0</v>
      </c>
      <c r="BY391" t="str">
        <v>Despesa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 t="str">
        <v>Categoria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 t="str">
        <v>Subcategoria</v>
      </c>
      <c r="CO391">
        <v>0</v>
      </c>
      <c r="CP391">
        <v>0</v>
      </c>
      <c r="CQ391">
        <v>0</v>
      </c>
      <c r="CR391">
        <v>0</v>
      </c>
      <c r="CS391" t="str">
        <v>Fonte*</v>
      </c>
      <c r="CT391">
        <v>0</v>
      </c>
      <c r="CU391">
        <v>0</v>
      </c>
      <c r="CV391">
        <v>0</v>
      </c>
      <c r="CW391" t="str">
        <v>Unid</v>
      </c>
      <c r="CX391">
        <v>0</v>
      </c>
      <c r="CY391" t="str">
        <v>Valor 
Unit</v>
      </c>
      <c r="CZ391">
        <v>0</v>
      </c>
      <c r="DA391">
        <v>0</v>
      </c>
      <c r="DB391" t="str">
        <v>Qtde</v>
      </c>
      <c r="DC391">
        <v>0</v>
      </c>
      <c r="DD391">
        <v>0</v>
      </c>
      <c r="DF391" t="str">
        <v>Tecnologias Digitais</v>
      </c>
      <c r="DG391" t="str">
        <v>9.3</v>
      </c>
      <c r="DH391">
        <v>0</v>
      </c>
      <c r="DI391" t="str">
        <v>Atividade</v>
      </c>
      <c r="DJ391">
        <v>0</v>
      </c>
      <c r="DK391">
        <v>0</v>
      </c>
      <c r="DL391" t="str">
        <v>Início</v>
      </c>
      <c r="DM391">
        <v>0</v>
      </c>
      <c r="DN391">
        <v>0</v>
      </c>
      <c r="DO391" t="str">
        <v>Fim</v>
      </c>
      <c r="DP391">
        <v>0</v>
      </c>
      <c r="DQ391">
        <v>0</v>
      </c>
      <c r="DR391" t="str">
        <v>9.3.2</v>
      </c>
      <c r="DS391">
        <v>0</v>
      </c>
      <c r="DT391">
        <v>0</v>
      </c>
      <c r="DU391" t="str">
        <v>SubAtividade</v>
      </c>
      <c r="DV391">
        <v>0</v>
      </c>
      <c r="DW391">
        <v>0</v>
      </c>
      <c r="DX391">
        <v>0</v>
      </c>
      <c r="DY391">
        <v>0</v>
      </c>
      <c r="DZ391">
        <v>0</v>
      </c>
      <c r="EA391" t="str">
        <v>Despesa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 t="str">
        <v>Categoria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 t="str">
        <v>Subcategoria</v>
      </c>
      <c r="EQ391">
        <v>0</v>
      </c>
      <c r="ER391">
        <v>0</v>
      </c>
      <c r="ES391">
        <v>0</v>
      </c>
      <c r="ET391">
        <v>0</v>
      </c>
      <c r="EU391" t="str">
        <v>Fonte*</v>
      </c>
      <c r="EV391">
        <v>0</v>
      </c>
      <c r="EW391">
        <v>0</v>
      </c>
      <c r="EX391">
        <v>0</v>
      </c>
      <c r="EY391" t="str">
        <v>Unid</v>
      </c>
      <c r="EZ391">
        <v>0</v>
      </c>
      <c r="FA391" t="str">
        <v>Valor 
Unit</v>
      </c>
      <c r="FB391">
        <v>0</v>
      </c>
      <c r="FC391">
        <v>0</v>
      </c>
      <c r="FD391" t="str">
        <v>Qtde</v>
      </c>
      <c r="FE391">
        <v>0</v>
      </c>
      <c r="FF391">
        <v>0</v>
      </c>
      <c r="FH391" t="str">
        <v>Comunicação e Mobilização Acadêmica</v>
      </c>
      <c r="FI391" t="str">
        <v>11.3</v>
      </c>
      <c r="FJ391">
        <v>0</v>
      </c>
      <c r="FK391" t="str">
        <v>Atividade</v>
      </c>
      <c r="FL391">
        <v>0</v>
      </c>
      <c r="FM391">
        <v>0</v>
      </c>
      <c r="FN391" t="str">
        <v>Início</v>
      </c>
      <c r="FO391">
        <v>0</v>
      </c>
      <c r="FP391">
        <v>0</v>
      </c>
      <c r="FQ391" t="str">
        <v>Fim</v>
      </c>
      <c r="FR391">
        <v>0</v>
      </c>
      <c r="FS391">
        <v>0</v>
      </c>
      <c r="FT391" t="str">
        <v>11.3.1</v>
      </c>
      <c r="FU391">
        <v>0</v>
      </c>
      <c r="FV391">
        <v>0</v>
      </c>
      <c r="FW391" t="str">
        <v>SubAtividade</v>
      </c>
      <c r="FX391">
        <v>0</v>
      </c>
      <c r="FY391">
        <v>0</v>
      </c>
      <c r="FZ391">
        <v>0</v>
      </c>
      <c r="GA391">
        <v>0</v>
      </c>
      <c r="GB391">
        <v>0</v>
      </c>
      <c r="GC391" t="str">
        <v>Despesa</v>
      </c>
      <c r="GD391">
        <v>0</v>
      </c>
      <c r="GE391">
        <v>0</v>
      </c>
      <c r="GF391">
        <v>0</v>
      </c>
      <c r="GG391">
        <v>0</v>
      </c>
      <c r="GH391">
        <v>0</v>
      </c>
      <c r="GI391">
        <v>0</v>
      </c>
      <c r="GJ391" t="str">
        <v>Categoria</v>
      </c>
      <c r="GK391">
        <v>0</v>
      </c>
      <c r="GL391">
        <v>0</v>
      </c>
      <c r="GM391">
        <v>0</v>
      </c>
      <c r="GN391">
        <v>0</v>
      </c>
      <c r="GO391">
        <v>0</v>
      </c>
      <c r="GP391">
        <v>0</v>
      </c>
      <c r="GQ391">
        <v>0</v>
      </c>
      <c r="GR391" t="str">
        <v>Subcategoria</v>
      </c>
      <c r="GS391">
        <v>0</v>
      </c>
      <c r="GT391">
        <v>0</v>
      </c>
      <c r="GU391">
        <v>0</v>
      </c>
      <c r="GV391">
        <v>0</v>
      </c>
      <c r="GW391" t="str">
        <v>Fonte*</v>
      </c>
      <c r="GX391">
        <v>0</v>
      </c>
      <c r="GY391">
        <v>0</v>
      </c>
      <c r="GZ391">
        <v>0</v>
      </c>
      <c r="HA391" t="str">
        <v>Unid</v>
      </c>
      <c r="HB391">
        <v>0</v>
      </c>
      <c r="HC391" t="str">
        <v>Valor 
Unit</v>
      </c>
      <c r="HD391">
        <v>0</v>
      </c>
      <c r="HE391">
        <v>0</v>
      </c>
      <c r="HF391" t="str">
        <v>Qtde</v>
      </c>
      <c r="HG391">
        <v>0</v>
      </c>
      <c r="HH391">
        <v>0</v>
      </c>
    </row>
    <row r="392" spans="1:216" x14ac:dyDescent="0.25">
      <c r="A392">
        <v>39</v>
      </c>
      <c r="B392" t="str">
        <f>'04.04_PLANO DE TRABALHO'!$OZ$7</f>
        <v>Direitos Humanos e Convivência</v>
      </c>
      <c r="C392" t="str">
        <f>IF('04.04_PLANO DE TRABALHO'!OL48="",C391,'04.04_PLANO DE TRABALHO'!OL48)</f>
        <v>8.3</v>
      </c>
      <c r="D392">
        <f>IF('04.04_PLANO DE TRABALHO'!OM48="",D391,'04.04_PLANO DE TRABALHO'!OM48)</f>
        <v>0</v>
      </c>
      <c r="E392" t="str">
        <f>IF(OR('04.04_PLANO DE TRABALHO'!ON48="",'04.04_PLANO DE TRABALHO'!ON48="Planejado",'04.04_PLANO DE TRABALHO'!ON48="Realizado"),E391,'04.04_PLANO DE TRABALHO'!ON48)</f>
        <v>Atividade</v>
      </c>
      <c r="F392">
        <f>IF('04.04_PLANO DE TRABALHO'!OO48="",F391,'04.04_PLANO DE TRABALHO'!OO48)</f>
        <v>0</v>
      </c>
      <c r="G392">
        <f>IF('04.04_PLANO DE TRABALHO'!OP48="",G391,'04.04_PLANO DE TRABALHO'!OP48)</f>
        <v>0</v>
      </c>
      <c r="H392" t="str">
        <f>IF('04.04_PLANO DE TRABALHO'!OQ48="",H391,'04.04_PLANO DE TRABALHO'!OQ48)</f>
        <v>Início</v>
      </c>
      <c r="I392">
        <f>IF('04.04_PLANO DE TRABALHO'!OR48="",I391,'04.04_PLANO DE TRABALHO'!OR48)</f>
        <v>0</v>
      </c>
      <c r="J392">
        <f>IF('04.04_PLANO DE TRABALHO'!OS48="",J391,'04.04_PLANO DE TRABALHO'!OS48)</f>
        <v>0</v>
      </c>
      <c r="K392" t="str">
        <f>IF('04.04_PLANO DE TRABALHO'!OT48="",K391,'04.04_PLANO DE TRABALHO'!OT48)</f>
        <v>Fim</v>
      </c>
      <c r="L392">
        <f>IF('04.04_PLANO DE TRABALHO'!OU48="",L391,'04.04_PLANO DE TRABALHO'!OU48)</f>
        <v>0</v>
      </c>
      <c r="M392">
        <f>IF('04.04_PLANO DE TRABALHO'!OV48="",M391,'04.04_PLANO DE TRABALHO'!OV48)</f>
        <v>0</v>
      </c>
      <c r="N392" t="str">
        <f>IF('04.04_PLANO DE TRABALHO'!OW48="",N391,'04.04_PLANO DE TRABALHO'!OW48)</f>
        <v>8.3.1</v>
      </c>
      <c r="O392">
        <f>IF('04.04_PLANO DE TRABALHO'!OX48="",O391,'04.04_PLANO DE TRABALHO'!OX48)</f>
        <v>0</v>
      </c>
      <c r="P392">
        <f>IF('04.04_PLANO DE TRABALHO'!OY48="",P391,'04.04_PLANO DE TRABALHO'!OY48)</f>
        <v>0</v>
      </c>
      <c r="Q392" t="str">
        <f>IF('04.04_PLANO DE TRABALHO'!OZ48="",Q391,'04.04_PLANO DE TRABALHO'!OZ48)</f>
        <v>SubAtividade</v>
      </c>
      <c r="R392">
        <f>IF('04.04_PLANO DE TRABALHO'!PA48="",R391,'04.04_PLANO DE TRABALHO'!PA48)</f>
        <v>0</v>
      </c>
      <c r="S392">
        <f>IF('04.04_PLANO DE TRABALHO'!PB48="",S391,'04.04_PLANO DE TRABALHO'!PB48)</f>
        <v>0</v>
      </c>
      <c r="T392">
        <f>IF('04.04_PLANO DE TRABALHO'!PC48="",T391,'04.04_PLANO DE TRABALHO'!PC48)</f>
        <v>0</v>
      </c>
      <c r="U392">
        <f>IF('04.04_PLANO DE TRABALHO'!PD48="",U391,'04.04_PLANO DE TRABALHO'!PD48)</f>
        <v>0</v>
      </c>
      <c r="V392">
        <f>IF('04.04_PLANO DE TRABALHO'!PE48="",V391,'04.04_PLANO DE TRABALHO'!PE48)</f>
        <v>0</v>
      </c>
      <c r="W392" t="str">
        <f>IF('04.04_PLANO DE TRABALHO'!PF48="",W391,'04.04_PLANO DE TRABALHO'!PF48)</f>
        <v>Despesa</v>
      </c>
      <c r="X392">
        <f>IF('04.04_PLANO DE TRABALHO'!PG48="",X391,'04.04_PLANO DE TRABALHO'!PG48)</f>
        <v>0</v>
      </c>
      <c r="Y392">
        <f>IF('04.04_PLANO DE TRABALHO'!PH48="",Y391,'04.04_PLANO DE TRABALHO'!PH48)</f>
        <v>0</v>
      </c>
      <c r="Z392">
        <f>IF('04.04_PLANO DE TRABALHO'!PI48="",Z391,'04.04_PLANO DE TRABALHO'!PI48)</f>
        <v>0</v>
      </c>
      <c r="AA392">
        <f>IF('04.04_PLANO DE TRABALHO'!PJ48="",AA391,'04.04_PLANO DE TRABALHO'!PJ48)</f>
        <v>0</v>
      </c>
      <c r="AB392">
        <f>IF('04.04_PLANO DE TRABALHO'!PK48="",AB391,'04.04_PLANO DE TRABALHO'!PK48)</f>
        <v>0</v>
      </c>
      <c r="AC392">
        <f>IF('04.04_PLANO DE TRABALHO'!PL48="",AC391,'04.04_PLANO DE TRABALHO'!PL48)</f>
        <v>0</v>
      </c>
      <c r="AD392" t="str">
        <f>IF('04.04_PLANO DE TRABALHO'!PM48="",AD391,'04.04_PLANO DE TRABALHO'!PM48)</f>
        <v>Categoria</v>
      </c>
      <c r="AE392">
        <f>IF('04.04_PLANO DE TRABALHO'!PN48="",AE391,'04.04_PLANO DE TRABALHO'!PN48)</f>
        <v>0</v>
      </c>
      <c r="AF392">
        <f>IF('04.04_PLANO DE TRABALHO'!PO48="",AF391,'04.04_PLANO DE TRABALHO'!PO48)</f>
        <v>0</v>
      </c>
      <c r="AG392">
        <f>IF('04.04_PLANO DE TRABALHO'!PP48="",AG391,'04.04_PLANO DE TRABALHO'!PP48)</f>
        <v>0</v>
      </c>
      <c r="AH392">
        <f>IF('04.04_PLANO DE TRABALHO'!PQ48="",AH391,'04.04_PLANO DE TRABALHO'!PQ48)</f>
        <v>0</v>
      </c>
      <c r="AI392">
        <f>IF('04.04_PLANO DE TRABALHO'!PR48="",AI391,'04.04_PLANO DE TRABALHO'!PR48)</f>
        <v>0</v>
      </c>
      <c r="AJ392">
        <f>IF('04.04_PLANO DE TRABALHO'!PS48="",AJ391,'04.04_PLANO DE TRABALHO'!PS48)</f>
        <v>0</v>
      </c>
      <c r="AK392">
        <f>IF('04.04_PLANO DE TRABALHO'!PT48="",AK391,'04.04_PLANO DE TRABALHO'!PT48)</f>
        <v>0</v>
      </c>
      <c r="AL392" t="str">
        <f>IF('04.04_PLANO DE TRABALHO'!PU48="",AL391,'04.04_PLANO DE TRABALHO'!PU48)</f>
        <v>Subcategoria</v>
      </c>
      <c r="AM392">
        <f>IF('04.04_PLANO DE TRABALHO'!PV48="",AM391,'04.04_PLANO DE TRABALHO'!PV48)</f>
        <v>0</v>
      </c>
      <c r="AN392">
        <f>IF('04.04_PLANO DE TRABALHO'!PW48="",AN391,'04.04_PLANO DE TRABALHO'!PW48)</f>
        <v>0</v>
      </c>
      <c r="AO392">
        <f>IF('04.04_PLANO DE TRABALHO'!PX48="",AO391,'04.04_PLANO DE TRABALHO'!PX48)</f>
        <v>0</v>
      </c>
      <c r="AP392">
        <f>IF('04.04_PLANO DE TRABALHO'!PY48="",AP391,'04.04_PLANO DE TRABALHO'!PY48)</f>
        <v>0</v>
      </c>
      <c r="AQ392" t="str">
        <f>IF('04.04_PLANO DE TRABALHO'!PZ48="",AQ391,'04.04_PLANO DE TRABALHO'!PZ48)</f>
        <v>Fonte*</v>
      </c>
      <c r="AR392">
        <f>IF('04.04_PLANO DE TRABALHO'!QA48="",AR391,'04.04_PLANO DE TRABALHO'!QA48)</f>
        <v>0</v>
      </c>
      <c r="AS392">
        <f>IF('04.04_PLANO DE TRABALHO'!QB48="",AS391,'04.04_PLANO DE TRABALHO'!QB48)</f>
        <v>0</v>
      </c>
      <c r="AT392">
        <f>IF('04.04_PLANO DE TRABALHO'!QC48="",AT391,'04.04_PLANO DE TRABALHO'!QC48)</f>
        <v>0</v>
      </c>
      <c r="AU392" t="str">
        <f>IF('04.04_PLANO DE TRABALHO'!QD48="",AU391,'04.04_PLANO DE TRABALHO'!QD48)</f>
        <v>Unid</v>
      </c>
      <c r="AV392">
        <f>IF('04.04_PLANO DE TRABALHO'!QE48="",AV391,'04.04_PLANO DE TRABALHO'!QE48)</f>
        <v>0</v>
      </c>
      <c r="AW392" t="str">
        <f>IF('04.04_PLANO DE TRABALHO'!QF48="",AW391,'04.04_PLANO DE TRABALHO'!QF48)</f>
        <v>Valor 
Unit</v>
      </c>
      <c r="AX392">
        <f>IF('04.04_PLANO DE TRABALHO'!QG48="",AX391,'04.04_PLANO DE TRABALHO'!QG48)</f>
        <v>0</v>
      </c>
      <c r="AY392">
        <f>IF('04.04_PLANO DE TRABALHO'!QH48="",AY391,'04.04_PLANO DE TRABALHO'!QH48)</f>
        <v>0</v>
      </c>
      <c r="AZ392" t="str">
        <f>IF('04.04_PLANO DE TRABALHO'!QI48="",AZ391,'04.04_PLANO DE TRABALHO'!QI48)</f>
        <v>Qtde</v>
      </c>
      <c r="BA392">
        <f>IF('04.04_PLANO DE TRABALHO'!QJ48="",BA391,'04.04_PLANO DE TRABALHO'!QJ48)</f>
        <v>0</v>
      </c>
      <c r="BB392">
        <f>IF('04.04_PLANO DE TRABALHO'!QK48="",BB391,'04.04_PLANO DE TRABALHO'!QK48)</f>
        <v>0</v>
      </c>
      <c r="BD392" t="str">
        <v>Tecnologias Digitais</v>
      </c>
      <c r="BE392" t="str">
        <v>9.2</v>
      </c>
      <c r="BF392">
        <v>0</v>
      </c>
      <c r="BG392" t="str">
        <v>Atividade</v>
      </c>
      <c r="BH392">
        <v>0</v>
      </c>
      <c r="BI392">
        <v>0</v>
      </c>
      <c r="BJ392" t="str">
        <v>Início</v>
      </c>
      <c r="BK392">
        <v>0</v>
      </c>
      <c r="BL392">
        <v>0</v>
      </c>
      <c r="BM392" t="str">
        <v>Fim</v>
      </c>
      <c r="BN392">
        <v>0</v>
      </c>
      <c r="BO392">
        <v>0</v>
      </c>
      <c r="BP392" t="str">
        <v>Total da SubAtividade:</v>
      </c>
      <c r="BQ392">
        <v>0</v>
      </c>
      <c r="BR392">
        <v>0</v>
      </c>
      <c r="BS392" t="str">
        <v>SubAtividade</v>
      </c>
      <c r="BT392">
        <v>0</v>
      </c>
      <c r="BU392">
        <v>0</v>
      </c>
      <c r="BV392">
        <v>0</v>
      </c>
      <c r="BW392">
        <v>0</v>
      </c>
      <c r="BX392">
        <v>0</v>
      </c>
      <c r="BY392" t="str">
        <v>Despesa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 t="str">
        <v>Categoria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 t="str">
        <v>Subcategoria</v>
      </c>
      <c r="CO392">
        <v>0</v>
      </c>
      <c r="CP392">
        <v>0</v>
      </c>
      <c r="CQ392">
        <v>0</v>
      </c>
      <c r="CR392">
        <v>0</v>
      </c>
      <c r="CS392" t="str">
        <v>Fonte*</v>
      </c>
      <c r="CT392">
        <v>0</v>
      </c>
      <c r="CU392">
        <v>0</v>
      </c>
      <c r="CV392">
        <v>0</v>
      </c>
      <c r="CW392" t="str">
        <v>Unid</v>
      </c>
      <c r="CX392">
        <v>0</v>
      </c>
      <c r="CY392" t="str">
        <v>Valor 
Unit</v>
      </c>
      <c r="CZ392">
        <v>0</v>
      </c>
      <c r="DA392">
        <v>0</v>
      </c>
      <c r="DB392" t="str">
        <v>Qtde</v>
      </c>
      <c r="DC392">
        <v>0</v>
      </c>
      <c r="DD392">
        <v>0</v>
      </c>
      <c r="DF392" t="str">
        <v>Tecnologias Digitais</v>
      </c>
      <c r="DG392" t="str">
        <v>9.3</v>
      </c>
      <c r="DH392">
        <v>0</v>
      </c>
      <c r="DI392" t="str">
        <v>Atividade</v>
      </c>
      <c r="DJ392">
        <v>0</v>
      </c>
      <c r="DK392">
        <v>0</v>
      </c>
      <c r="DL392" t="str">
        <v>Início</v>
      </c>
      <c r="DM392">
        <v>0</v>
      </c>
      <c r="DN392">
        <v>0</v>
      </c>
      <c r="DO392" t="str">
        <v>Fim</v>
      </c>
      <c r="DP392">
        <v>0</v>
      </c>
      <c r="DQ392">
        <v>0</v>
      </c>
      <c r="DR392" t="str">
        <v>9.3.2</v>
      </c>
      <c r="DS392">
        <v>0</v>
      </c>
      <c r="DT392">
        <v>0</v>
      </c>
      <c r="DU392" t="str">
        <v>SubAtividade</v>
      </c>
      <c r="DV392">
        <v>0</v>
      </c>
      <c r="DW392">
        <v>0</v>
      </c>
      <c r="DX392">
        <v>0</v>
      </c>
      <c r="DY392">
        <v>0</v>
      </c>
      <c r="DZ392">
        <v>0</v>
      </c>
      <c r="EA392" t="str">
        <v>Despesa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H392" t="str">
        <v>Categoria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 t="str">
        <v>Subcategoria</v>
      </c>
      <c r="EQ392">
        <v>0</v>
      </c>
      <c r="ER392">
        <v>0</v>
      </c>
      <c r="ES392">
        <v>0</v>
      </c>
      <c r="ET392">
        <v>0</v>
      </c>
      <c r="EU392" t="str">
        <v>Fonte*</v>
      </c>
      <c r="EV392">
        <v>0</v>
      </c>
      <c r="EW392">
        <v>0</v>
      </c>
      <c r="EX392">
        <v>0</v>
      </c>
      <c r="EY392" t="str">
        <v>Unid</v>
      </c>
      <c r="EZ392">
        <v>0</v>
      </c>
      <c r="FA392" t="str">
        <v>Valor 
Unit</v>
      </c>
      <c r="FB392">
        <v>0</v>
      </c>
      <c r="FC392">
        <v>0</v>
      </c>
      <c r="FD392" t="str">
        <v>Qtde</v>
      </c>
      <c r="FE392">
        <v>0</v>
      </c>
      <c r="FF392">
        <v>0</v>
      </c>
      <c r="FH392" t="str">
        <v>Comunicação e Mobilização Acadêmica</v>
      </c>
      <c r="FI392" t="str">
        <v>11.3</v>
      </c>
      <c r="FJ392">
        <v>0</v>
      </c>
      <c r="FK392" t="str">
        <v>Atividade</v>
      </c>
      <c r="FL392">
        <v>0</v>
      </c>
      <c r="FM392">
        <v>0</v>
      </c>
      <c r="FN392" t="str">
        <v>Início</v>
      </c>
      <c r="FO392">
        <v>0</v>
      </c>
      <c r="FP392">
        <v>0</v>
      </c>
      <c r="FQ392" t="str">
        <v>Fim</v>
      </c>
      <c r="FR392">
        <v>0</v>
      </c>
      <c r="FS392">
        <v>0</v>
      </c>
      <c r="FT392" t="str">
        <v>11.3.2</v>
      </c>
      <c r="FU392">
        <v>0</v>
      </c>
      <c r="FV392">
        <v>0</v>
      </c>
      <c r="FW392" t="str">
        <v>SubAtividade</v>
      </c>
      <c r="FX392">
        <v>0</v>
      </c>
      <c r="FY392">
        <v>0</v>
      </c>
      <c r="FZ392">
        <v>0</v>
      </c>
      <c r="GA392">
        <v>0</v>
      </c>
      <c r="GB392">
        <v>0</v>
      </c>
      <c r="GC392" t="str">
        <v>Despesa</v>
      </c>
      <c r="GD392">
        <v>0</v>
      </c>
      <c r="GE392">
        <v>0</v>
      </c>
      <c r="GF392">
        <v>0</v>
      </c>
      <c r="GG392">
        <v>0</v>
      </c>
      <c r="GH392">
        <v>0</v>
      </c>
      <c r="GI392">
        <v>0</v>
      </c>
      <c r="GJ392" t="str">
        <v>Categoria</v>
      </c>
      <c r="GK392">
        <v>0</v>
      </c>
      <c r="GL392">
        <v>0</v>
      </c>
      <c r="GM392">
        <v>0</v>
      </c>
      <c r="GN392">
        <v>0</v>
      </c>
      <c r="GO392">
        <v>0</v>
      </c>
      <c r="GP392">
        <v>0</v>
      </c>
      <c r="GQ392">
        <v>0</v>
      </c>
      <c r="GR392" t="str">
        <v>Subcategoria</v>
      </c>
      <c r="GS392">
        <v>0</v>
      </c>
      <c r="GT392">
        <v>0</v>
      </c>
      <c r="GU392">
        <v>0</v>
      </c>
      <c r="GV392">
        <v>0</v>
      </c>
      <c r="GW392" t="str">
        <v>Fonte*</v>
      </c>
      <c r="GX392">
        <v>0</v>
      </c>
      <c r="GY392">
        <v>0</v>
      </c>
      <c r="GZ392">
        <v>0</v>
      </c>
      <c r="HA392" t="str">
        <v>Unid</v>
      </c>
      <c r="HB392">
        <v>0</v>
      </c>
      <c r="HC392" t="str">
        <v>Valor 
Unit</v>
      </c>
      <c r="HD392">
        <v>0</v>
      </c>
      <c r="HE392">
        <v>0</v>
      </c>
      <c r="HF392" t="str">
        <v>Qtde</v>
      </c>
      <c r="HG392">
        <v>0</v>
      </c>
      <c r="HH392">
        <v>0</v>
      </c>
    </row>
    <row r="393" spans="1:216" x14ac:dyDescent="0.25">
      <c r="A393">
        <v>40</v>
      </c>
      <c r="B393" t="str">
        <f>'04.04_PLANO DE TRABALHO'!$OZ$7</f>
        <v>Direitos Humanos e Convivência</v>
      </c>
      <c r="C393" t="str">
        <f>IF('04.04_PLANO DE TRABALHO'!OL49="",C392,'04.04_PLANO DE TRABALHO'!OL49)</f>
        <v>8.3</v>
      </c>
      <c r="D393">
        <f>IF('04.04_PLANO DE TRABALHO'!OM49="",D392,'04.04_PLANO DE TRABALHO'!OM49)</f>
        <v>0</v>
      </c>
      <c r="E393" t="str">
        <f>IF(OR('04.04_PLANO DE TRABALHO'!ON49="",'04.04_PLANO DE TRABALHO'!ON49="Planejado",'04.04_PLANO DE TRABALHO'!ON49="Realizado"),E392,'04.04_PLANO DE TRABALHO'!ON49)</f>
        <v>Atividade</v>
      </c>
      <c r="F393">
        <f>IF('04.04_PLANO DE TRABALHO'!OO49="",F392,'04.04_PLANO DE TRABALHO'!OO49)</f>
        <v>0</v>
      </c>
      <c r="G393">
        <f>IF('04.04_PLANO DE TRABALHO'!OP49="",G392,'04.04_PLANO DE TRABALHO'!OP49)</f>
        <v>0</v>
      </c>
      <c r="H393" t="str">
        <f>IF('04.04_PLANO DE TRABALHO'!OQ49="",H392,'04.04_PLANO DE TRABALHO'!OQ49)</f>
        <v>Início</v>
      </c>
      <c r="I393">
        <f>IF('04.04_PLANO DE TRABALHO'!OR49="",I392,'04.04_PLANO DE TRABALHO'!OR49)</f>
        <v>0</v>
      </c>
      <c r="J393">
        <f>IF('04.04_PLANO DE TRABALHO'!OS49="",J392,'04.04_PLANO DE TRABALHO'!OS49)</f>
        <v>0</v>
      </c>
      <c r="K393" t="str">
        <f>IF('04.04_PLANO DE TRABALHO'!OT49="",K392,'04.04_PLANO DE TRABALHO'!OT49)</f>
        <v>Fim</v>
      </c>
      <c r="L393">
        <f>IF('04.04_PLANO DE TRABALHO'!OU49="",L392,'04.04_PLANO DE TRABALHO'!OU49)</f>
        <v>0</v>
      </c>
      <c r="M393">
        <f>IF('04.04_PLANO DE TRABALHO'!OV49="",M392,'04.04_PLANO DE TRABALHO'!OV49)</f>
        <v>0</v>
      </c>
      <c r="N393" t="str">
        <f>IF('04.04_PLANO DE TRABALHO'!OW49="",N392,'04.04_PLANO DE TRABALHO'!OW49)</f>
        <v>8.3.1</v>
      </c>
      <c r="O393">
        <f>IF('04.04_PLANO DE TRABALHO'!OX49="",O392,'04.04_PLANO DE TRABALHO'!OX49)</f>
        <v>0</v>
      </c>
      <c r="P393">
        <f>IF('04.04_PLANO DE TRABALHO'!OY49="",P392,'04.04_PLANO DE TRABALHO'!OY49)</f>
        <v>0</v>
      </c>
      <c r="Q393" t="str">
        <f>IF('04.04_PLANO DE TRABALHO'!OZ49="",Q392,'04.04_PLANO DE TRABALHO'!OZ49)</f>
        <v>SubAtividade</v>
      </c>
      <c r="R393">
        <f>IF('04.04_PLANO DE TRABALHO'!PA49="",R392,'04.04_PLANO DE TRABALHO'!PA49)</f>
        <v>0</v>
      </c>
      <c r="S393">
        <f>IF('04.04_PLANO DE TRABALHO'!PB49="",S392,'04.04_PLANO DE TRABALHO'!PB49)</f>
        <v>0</v>
      </c>
      <c r="T393">
        <f>IF('04.04_PLANO DE TRABALHO'!PC49="",T392,'04.04_PLANO DE TRABALHO'!PC49)</f>
        <v>0</v>
      </c>
      <c r="U393">
        <f>IF('04.04_PLANO DE TRABALHO'!PD49="",U392,'04.04_PLANO DE TRABALHO'!PD49)</f>
        <v>0</v>
      </c>
      <c r="V393">
        <f>IF('04.04_PLANO DE TRABALHO'!PE49="",V392,'04.04_PLANO DE TRABALHO'!PE49)</f>
        <v>0</v>
      </c>
      <c r="W393" t="str">
        <f>IF('04.04_PLANO DE TRABALHO'!PF49="",W392,'04.04_PLANO DE TRABALHO'!PF49)</f>
        <v>Despesa</v>
      </c>
      <c r="X393">
        <f>IF('04.04_PLANO DE TRABALHO'!PG49="",X392,'04.04_PLANO DE TRABALHO'!PG49)</f>
        <v>0</v>
      </c>
      <c r="Y393">
        <f>IF('04.04_PLANO DE TRABALHO'!PH49="",Y392,'04.04_PLANO DE TRABALHO'!PH49)</f>
        <v>0</v>
      </c>
      <c r="Z393">
        <f>IF('04.04_PLANO DE TRABALHO'!PI49="",Z392,'04.04_PLANO DE TRABALHO'!PI49)</f>
        <v>0</v>
      </c>
      <c r="AA393">
        <f>IF('04.04_PLANO DE TRABALHO'!PJ49="",AA392,'04.04_PLANO DE TRABALHO'!PJ49)</f>
        <v>0</v>
      </c>
      <c r="AB393">
        <f>IF('04.04_PLANO DE TRABALHO'!PK49="",AB392,'04.04_PLANO DE TRABALHO'!PK49)</f>
        <v>0</v>
      </c>
      <c r="AC393">
        <f>IF('04.04_PLANO DE TRABALHO'!PL49="",AC392,'04.04_PLANO DE TRABALHO'!PL49)</f>
        <v>0</v>
      </c>
      <c r="AD393" t="str">
        <f>IF('04.04_PLANO DE TRABALHO'!PM49="",AD392,'04.04_PLANO DE TRABALHO'!PM49)</f>
        <v>Categoria</v>
      </c>
      <c r="AE393">
        <f>IF('04.04_PLANO DE TRABALHO'!PN49="",AE392,'04.04_PLANO DE TRABALHO'!PN49)</f>
        <v>0</v>
      </c>
      <c r="AF393">
        <f>IF('04.04_PLANO DE TRABALHO'!PO49="",AF392,'04.04_PLANO DE TRABALHO'!PO49)</f>
        <v>0</v>
      </c>
      <c r="AG393">
        <f>IF('04.04_PLANO DE TRABALHO'!PP49="",AG392,'04.04_PLANO DE TRABALHO'!PP49)</f>
        <v>0</v>
      </c>
      <c r="AH393">
        <f>IF('04.04_PLANO DE TRABALHO'!PQ49="",AH392,'04.04_PLANO DE TRABALHO'!PQ49)</f>
        <v>0</v>
      </c>
      <c r="AI393">
        <f>IF('04.04_PLANO DE TRABALHO'!PR49="",AI392,'04.04_PLANO DE TRABALHO'!PR49)</f>
        <v>0</v>
      </c>
      <c r="AJ393">
        <f>IF('04.04_PLANO DE TRABALHO'!PS49="",AJ392,'04.04_PLANO DE TRABALHO'!PS49)</f>
        <v>0</v>
      </c>
      <c r="AK393">
        <f>IF('04.04_PLANO DE TRABALHO'!PT49="",AK392,'04.04_PLANO DE TRABALHO'!PT49)</f>
        <v>0</v>
      </c>
      <c r="AL393" t="str">
        <f>IF('04.04_PLANO DE TRABALHO'!PU49="",AL392,'04.04_PLANO DE TRABALHO'!PU49)</f>
        <v>Subcategoria</v>
      </c>
      <c r="AM393">
        <f>IF('04.04_PLANO DE TRABALHO'!PV49="",AM392,'04.04_PLANO DE TRABALHO'!PV49)</f>
        <v>0</v>
      </c>
      <c r="AN393">
        <f>IF('04.04_PLANO DE TRABALHO'!PW49="",AN392,'04.04_PLANO DE TRABALHO'!PW49)</f>
        <v>0</v>
      </c>
      <c r="AO393">
        <f>IF('04.04_PLANO DE TRABALHO'!PX49="",AO392,'04.04_PLANO DE TRABALHO'!PX49)</f>
        <v>0</v>
      </c>
      <c r="AP393">
        <f>IF('04.04_PLANO DE TRABALHO'!PY49="",AP392,'04.04_PLANO DE TRABALHO'!PY49)</f>
        <v>0</v>
      </c>
      <c r="AQ393" t="str">
        <f>IF('04.04_PLANO DE TRABALHO'!PZ49="",AQ392,'04.04_PLANO DE TRABALHO'!PZ49)</f>
        <v>Fonte*</v>
      </c>
      <c r="AR393">
        <f>IF('04.04_PLANO DE TRABALHO'!QA49="",AR392,'04.04_PLANO DE TRABALHO'!QA49)</f>
        <v>0</v>
      </c>
      <c r="AS393">
        <f>IF('04.04_PLANO DE TRABALHO'!QB49="",AS392,'04.04_PLANO DE TRABALHO'!QB49)</f>
        <v>0</v>
      </c>
      <c r="AT393">
        <f>IF('04.04_PLANO DE TRABALHO'!QC49="",AT392,'04.04_PLANO DE TRABALHO'!QC49)</f>
        <v>0</v>
      </c>
      <c r="AU393" t="str">
        <f>IF('04.04_PLANO DE TRABALHO'!QD49="",AU392,'04.04_PLANO DE TRABALHO'!QD49)</f>
        <v>Unid</v>
      </c>
      <c r="AV393">
        <f>IF('04.04_PLANO DE TRABALHO'!QE49="",AV392,'04.04_PLANO DE TRABALHO'!QE49)</f>
        <v>0</v>
      </c>
      <c r="AW393" t="str">
        <f>IF('04.04_PLANO DE TRABALHO'!QF49="",AW392,'04.04_PLANO DE TRABALHO'!QF49)</f>
        <v>Valor 
Unit</v>
      </c>
      <c r="AX393">
        <f>IF('04.04_PLANO DE TRABALHO'!QG49="",AX392,'04.04_PLANO DE TRABALHO'!QG49)</f>
        <v>0</v>
      </c>
      <c r="AY393">
        <f>IF('04.04_PLANO DE TRABALHO'!QH49="",AY392,'04.04_PLANO DE TRABALHO'!QH49)</f>
        <v>0</v>
      </c>
      <c r="AZ393" t="str">
        <f>IF('04.04_PLANO DE TRABALHO'!QI49="",AZ392,'04.04_PLANO DE TRABALHO'!QI49)</f>
        <v>Qtde</v>
      </c>
      <c r="BA393">
        <f>IF('04.04_PLANO DE TRABALHO'!QJ49="",BA392,'04.04_PLANO DE TRABALHO'!QJ49)</f>
        <v>0</v>
      </c>
      <c r="BB393">
        <f>IF('04.04_PLANO DE TRABALHO'!QK49="",BB392,'04.04_PLANO DE TRABALHO'!QK49)</f>
        <v>0</v>
      </c>
      <c r="BD393" t="str">
        <v>Tecnologias Digitais</v>
      </c>
      <c r="BE393" t="str">
        <v>9.2</v>
      </c>
      <c r="BF393">
        <v>0</v>
      </c>
      <c r="BG393" t="str">
        <v>Atividade</v>
      </c>
      <c r="BH393">
        <v>0</v>
      </c>
      <c r="BI393">
        <v>0</v>
      </c>
      <c r="BJ393" t="str">
        <v>Início</v>
      </c>
      <c r="BK393">
        <v>0</v>
      </c>
      <c r="BL393">
        <v>0</v>
      </c>
      <c r="BM393" t="str">
        <v>Fim</v>
      </c>
      <c r="BN393">
        <v>0</v>
      </c>
      <c r="BO393">
        <v>0</v>
      </c>
      <c r="BP393" t="str">
        <v>9.2.2</v>
      </c>
      <c r="BQ393">
        <v>0</v>
      </c>
      <c r="BR393">
        <v>0</v>
      </c>
      <c r="BS393" t="str">
        <v>SubAtividade</v>
      </c>
      <c r="BT393">
        <v>0</v>
      </c>
      <c r="BU393">
        <v>0</v>
      </c>
      <c r="BV393">
        <v>0</v>
      </c>
      <c r="BW393">
        <v>0</v>
      </c>
      <c r="BX393">
        <v>0</v>
      </c>
      <c r="BY393" t="str">
        <v>Despesa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 t="str">
        <v>Categoria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 t="str">
        <v>Subcategoria</v>
      </c>
      <c r="CO393">
        <v>0</v>
      </c>
      <c r="CP393">
        <v>0</v>
      </c>
      <c r="CQ393">
        <v>0</v>
      </c>
      <c r="CR393">
        <v>0</v>
      </c>
      <c r="CS393" t="str">
        <v>Fonte*</v>
      </c>
      <c r="CT393">
        <v>0</v>
      </c>
      <c r="CU393">
        <v>0</v>
      </c>
      <c r="CV393">
        <v>0</v>
      </c>
      <c r="CW393" t="str">
        <v>Unid</v>
      </c>
      <c r="CX393">
        <v>0</v>
      </c>
      <c r="CY393" t="str">
        <v>Valor 
Unit</v>
      </c>
      <c r="CZ393">
        <v>0</v>
      </c>
      <c r="DA393">
        <v>0</v>
      </c>
      <c r="DB393" t="str">
        <v>Qtde</v>
      </c>
      <c r="DC393">
        <v>0</v>
      </c>
      <c r="DD393">
        <v>0</v>
      </c>
      <c r="DF393" t="str">
        <v>Tecnologias Digitais</v>
      </c>
      <c r="DG393" t="str">
        <v>9.3</v>
      </c>
      <c r="DH393">
        <v>0</v>
      </c>
      <c r="DI393" t="str">
        <v>Atividade</v>
      </c>
      <c r="DJ393">
        <v>0</v>
      </c>
      <c r="DK393">
        <v>0</v>
      </c>
      <c r="DL393" t="str">
        <v>Início</v>
      </c>
      <c r="DM393">
        <v>0</v>
      </c>
      <c r="DN393">
        <v>0</v>
      </c>
      <c r="DO393" t="str">
        <v>Fim</v>
      </c>
      <c r="DP393">
        <v>0</v>
      </c>
      <c r="DQ393">
        <v>0</v>
      </c>
      <c r="DR393" t="str">
        <v>9.3.2</v>
      </c>
      <c r="DS393">
        <v>0</v>
      </c>
      <c r="DT393">
        <v>0</v>
      </c>
      <c r="DU393" t="str">
        <v>SubAtividade</v>
      </c>
      <c r="DV393">
        <v>0</v>
      </c>
      <c r="DW393">
        <v>0</v>
      </c>
      <c r="DX393">
        <v>0</v>
      </c>
      <c r="DY393">
        <v>0</v>
      </c>
      <c r="DZ393">
        <v>0</v>
      </c>
      <c r="EA393" t="str">
        <v>Despesa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 t="str">
        <v>Categoria</v>
      </c>
      <c r="EI393">
        <v>0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0</v>
      </c>
      <c r="EP393" t="str">
        <v>Subcategoria</v>
      </c>
      <c r="EQ393">
        <v>0</v>
      </c>
      <c r="ER393">
        <v>0</v>
      </c>
      <c r="ES393">
        <v>0</v>
      </c>
      <c r="ET393">
        <v>0</v>
      </c>
      <c r="EU393" t="str">
        <v>Fonte*</v>
      </c>
      <c r="EV393">
        <v>0</v>
      </c>
      <c r="EW393">
        <v>0</v>
      </c>
      <c r="EX393">
        <v>0</v>
      </c>
      <c r="EY393" t="str">
        <v>Unid</v>
      </c>
      <c r="EZ393">
        <v>0</v>
      </c>
      <c r="FA393" t="str">
        <v>Valor 
Unit</v>
      </c>
      <c r="FB393">
        <v>0</v>
      </c>
      <c r="FC393">
        <v>0</v>
      </c>
      <c r="FD393" t="str">
        <v>Qtde</v>
      </c>
      <c r="FE393">
        <v>0</v>
      </c>
      <c r="FF393">
        <v>0</v>
      </c>
      <c r="FH393" t="str">
        <v>Comunicação e Mobilização Acadêmica</v>
      </c>
      <c r="FI393" t="str">
        <v>11.3</v>
      </c>
      <c r="FJ393">
        <v>0</v>
      </c>
      <c r="FK393" t="str">
        <v>Atividade</v>
      </c>
      <c r="FL393">
        <v>0</v>
      </c>
      <c r="FM393">
        <v>0</v>
      </c>
      <c r="FN393" t="str">
        <v>Início</v>
      </c>
      <c r="FO393">
        <v>0</v>
      </c>
      <c r="FP393">
        <v>0</v>
      </c>
      <c r="FQ393" t="str">
        <v>Fim</v>
      </c>
      <c r="FR393">
        <v>0</v>
      </c>
      <c r="FS393">
        <v>0</v>
      </c>
      <c r="FT393" t="str">
        <v>11.3.2</v>
      </c>
      <c r="FU393">
        <v>0</v>
      </c>
      <c r="FV393">
        <v>0</v>
      </c>
      <c r="FW393" t="str">
        <v>SubAtividade</v>
      </c>
      <c r="FX393">
        <v>0</v>
      </c>
      <c r="FY393">
        <v>0</v>
      </c>
      <c r="FZ393">
        <v>0</v>
      </c>
      <c r="GA393">
        <v>0</v>
      </c>
      <c r="GB393">
        <v>0</v>
      </c>
      <c r="GC393" t="str">
        <v>Despesa</v>
      </c>
      <c r="GD393">
        <v>0</v>
      </c>
      <c r="GE393">
        <v>0</v>
      </c>
      <c r="GF393">
        <v>0</v>
      </c>
      <c r="GG393">
        <v>0</v>
      </c>
      <c r="GH393">
        <v>0</v>
      </c>
      <c r="GI393">
        <v>0</v>
      </c>
      <c r="GJ393" t="str">
        <v>Categoria</v>
      </c>
      <c r="GK393">
        <v>0</v>
      </c>
      <c r="GL393">
        <v>0</v>
      </c>
      <c r="GM393">
        <v>0</v>
      </c>
      <c r="GN393">
        <v>0</v>
      </c>
      <c r="GO393">
        <v>0</v>
      </c>
      <c r="GP393">
        <v>0</v>
      </c>
      <c r="GQ393">
        <v>0</v>
      </c>
      <c r="GR393" t="str">
        <v>Subcategoria</v>
      </c>
      <c r="GS393">
        <v>0</v>
      </c>
      <c r="GT393">
        <v>0</v>
      </c>
      <c r="GU393">
        <v>0</v>
      </c>
      <c r="GV393">
        <v>0</v>
      </c>
      <c r="GW393" t="str">
        <v>Fonte*</v>
      </c>
      <c r="GX393">
        <v>0</v>
      </c>
      <c r="GY393">
        <v>0</v>
      </c>
      <c r="GZ393">
        <v>0</v>
      </c>
      <c r="HA393" t="str">
        <v>Unid</v>
      </c>
      <c r="HB393">
        <v>0</v>
      </c>
      <c r="HC393" t="str">
        <v>Valor 
Unit</v>
      </c>
      <c r="HD393">
        <v>0</v>
      </c>
      <c r="HE393">
        <v>0</v>
      </c>
      <c r="HF393" t="str">
        <v>Qtde</v>
      </c>
      <c r="HG393">
        <v>0</v>
      </c>
      <c r="HH393">
        <v>0</v>
      </c>
    </row>
    <row r="394" spans="1:216" x14ac:dyDescent="0.25">
      <c r="A394">
        <v>41</v>
      </c>
      <c r="B394" t="str">
        <f>'04.04_PLANO DE TRABALHO'!$OZ$7</f>
        <v>Direitos Humanos e Convivência</v>
      </c>
      <c r="C394" t="str">
        <f>IF('04.04_PLANO DE TRABALHO'!OL50="",C393,'04.04_PLANO DE TRABALHO'!OL50)</f>
        <v>8.3</v>
      </c>
      <c r="D394">
        <f>IF('04.04_PLANO DE TRABALHO'!OM50="",D393,'04.04_PLANO DE TRABALHO'!OM50)</f>
        <v>0</v>
      </c>
      <c r="E394" t="str">
        <f>IF(OR('04.04_PLANO DE TRABALHO'!ON50="",'04.04_PLANO DE TRABALHO'!ON50="Planejado",'04.04_PLANO DE TRABALHO'!ON50="Realizado"),E393,'04.04_PLANO DE TRABALHO'!ON50)</f>
        <v>Atividade</v>
      </c>
      <c r="F394">
        <f>IF('04.04_PLANO DE TRABALHO'!OO50="",F393,'04.04_PLANO DE TRABALHO'!OO50)</f>
        <v>0</v>
      </c>
      <c r="G394">
        <f>IF('04.04_PLANO DE TRABALHO'!OP50="",G393,'04.04_PLANO DE TRABALHO'!OP50)</f>
        <v>0</v>
      </c>
      <c r="H394" t="str">
        <f>IF('04.04_PLANO DE TRABALHO'!OQ50="",H393,'04.04_PLANO DE TRABALHO'!OQ50)</f>
        <v>Início</v>
      </c>
      <c r="I394">
        <f>IF('04.04_PLANO DE TRABALHO'!OR50="",I393,'04.04_PLANO DE TRABALHO'!OR50)</f>
        <v>0</v>
      </c>
      <c r="J394">
        <f>IF('04.04_PLANO DE TRABALHO'!OS50="",J393,'04.04_PLANO DE TRABALHO'!OS50)</f>
        <v>0</v>
      </c>
      <c r="K394" t="str">
        <f>IF('04.04_PLANO DE TRABALHO'!OT50="",K393,'04.04_PLANO DE TRABALHO'!OT50)</f>
        <v>Fim</v>
      </c>
      <c r="L394">
        <f>IF('04.04_PLANO DE TRABALHO'!OU50="",L393,'04.04_PLANO DE TRABALHO'!OU50)</f>
        <v>0</v>
      </c>
      <c r="M394">
        <f>IF('04.04_PLANO DE TRABALHO'!OV50="",M393,'04.04_PLANO DE TRABALHO'!OV50)</f>
        <v>0</v>
      </c>
      <c r="N394" t="str">
        <f>IF('04.04_PLANO DE TRABALHO'!OW50="",N393,'04.04_PLANO DE TRABALHO'!OW50)</f>
        <v>Total da SubAtividade:</v>
      </c>
      <c r="O394">
        <f>IF('04.04_PLANO DE TRABALHO'!OX50="",O393,'04.04_PLANO DE TRABALHO'!OX50)</f>
        <v>0</v>
      </c>
      <c r="P394">
        <f>IF('04.04_PLANO DE TRABALHO'!OY50="",P393,'04.04_PLANO DE TRABALHO'!OY50)</f>
        <v>0</v>
      </c>
      <c r="Q394" t="str">
        <f>IF('04.04_PLANO DE TRABALHO'!OZ50="",Q393,'04.04_PLANO DE TRABALHO'!OZ50)</f>
        <v>SubAtividade</v>
      </c>
      <c r="R394">
        <f>IF('04.04_PLANO DE TRABALHO'!PA50="",R393,'04.04_PLANO DE TRABALHO'!PA50)</f>
        <v>0</v>
      </c>
      <c r="S394">
        <f>IF('04.04_PLANO DE TRABALHO'!PB50="",S393,'04.04_PLANO DE TRABALHO'!PB50)</f>
        <v>0</v>
      </c>
      <c r="T394">
        <f>IF('04.04_PLANO DE TRABALHO'!PC50="",T393,'04.04_PLANO DE TRABALHO'!PC50)</f>
        <v>0</v>
      </c>
      <c r="U394">
        <f>IF('04.04_PLANO DE TRABALHO'!PD50="",U393,'04.04_PLANO DE TRABALHO'!PD50)</f>
        <v>0</v>
      </c>
      <c r="V394">
        <f>IF('04.04_PLANO DE TRABALHO'!PE50="",V393,'04.04_PLANO DE TRABALHO'!PE50)</f>
        <v>0</v>
      </c>
      <c r="W394" t="str">
        <f>IF('04.04_PLANO DE TRABALHO'!PF50="",W393,'04.04_PLANO DE TRABALHO'!PF50)</f>
        <v>Despesa</v>
      </c>
      <c r="X394">
        <f>IF('04.04_PLANO DE TRABALHO'!PG50="",X393,'04.04_PLANO DE TRABALHO'!PG50)</f>
        <v>0</v>
      </c>
      <c r="Y394">
        <f>IF('04.04_PLANO DE TRABALHO'!PH50="",Y393,'04.04_PLANO DE TRABALHO'!PH50)</f>
        <v>0</v>
      </c>
      <c r="Z394">
        <f>IF('04.04_PLANO DE TRABALHO'!PI50="",Z393,'04.04_PLANO DE TRABALHO'!PI50)</f>
        <v>0</v>
      </c>
      <c r="AA394">
        <f>IF('04.04_PLANO DE TRABALHO'!PJ50="",AA393,'04.04_PLANO DE TRABALHO'!PJ50)</f>
        <v>0</v>
      </c>
      <c r="AB394">
        <f>IF('04.04_PLANO DE TRABALHO'!PK50="",AB393,'04.04_PLANO DE TRABALHO'!PK50)</f>
        <v>0</v>
      </c>
      <c r="AC394">
        <f>IF('04.04_PLANO DE TRABALHO'!PL50="",AC393,'04.04_PLANO DE TRABALHO'!PL50)</f>
        <v>0</v>
      </c>
      <c r="AD394" t="str">
        <f>IF('04.04_PLANO DE TRABALHO'!PM50="",AD393,'04.04_PLANO DE TRABALHO'!PM50)</f>
        <v>Categoria</v>
      </c>
      <c r="AE394">
        <f>IF('04.04_PLANO DE TRABALHO'!PN50="",AE393,'04.04_PLANO DE TRABALHO'!PN50)</f>
        <v>0</v>
      </c>
      <c r="AF394">
        <f>IF('04.04_PLANO DE TRABALHO'!PO50="",AF393,'04.04_PLANO DE TRABALHO'!PO50)</f>
        <v>0</v>
      </c>
      <c r="AG394">
        <f>IF('04.04_PLANO DE TRABALHO'!PP50="",AG393,'04.04_PLANO DE TRABALHO'!PP50)</f>
        <v>0</v>
      </c>
      <c r="AH394">
        <f>IF('04.04_PLANO DE TRABALHO'!PQ50="",AH393,'04.04_PLANO DE TRABALHO'!PQ50)</f>
        <v>0</v>
      </c>
      <c r="AI394">
        <f>IF('04.04_PLANO DE TRABALHO'!PR50="",AI393,'04.04_PLANO DE TRABALHO'!PR50)</f>
        <v>0</v>
      </c>
      <c r="AJ394">
        <f>IF('04.04_PLANO DE TRABALHO'!PS50="",AJ393,'04.04_PLANO DE TRABALHO'!PS50)</f>
        <v>0</v>
      </c>
      <c r="AK394">
        <f>IF('04.04_PLANO DE TRABALHO'!PT50="",AK393,'04.04_PLANO DE TRABALHO'!PT50)</f>
        <v>0</v>
      </c>
      <c r="AL394" t="str">
        <f>IF('04.04_PLANO DE TRABALHO'!PU50="",AL393,'04.04_PLANO DE TRABALHO'!PU50)</f>
        <v>Subcategoria</v>
      </c>
      <c r="AM394">
        <f>IF('04.04_PLANO DE TRABALHO'!PV50="",AM393,'04.04_PLANO DE TRABALHO'!PV50)</f>
        <v>0</v>
      </c>
      <c r="AN394">
        <f>IF('04.04_PLANO DE TRABALHO'!PW50="",AN393,'04.04_PLANO DE TRABALHO'!PW50)</f>
        <v>0</v>
      </c>
      <c r="AO394">
        <f>IF('04.04_PLANO DE TRABALHO'!PX50="",AO393,'04.04_PLANO DE TRABALHO'!PX50)</f>
        <v>0</v>
      </c>
      <c r="AP394">
        <f>IF('04.04_PLANO DE TRABALHO'!PY50="",AP393,'04.04_PLANO DE TRABALHO'!PY50)</f>
        <v>0</v>
      </c>
      <c r="AQ394" t="str">
        <f>IF('04.04_PLANO DE TRABALHO'!PZ50="",AQ393,'04.04_PLANO DE TRABALHO'!PZ50)</f>
        <v>Fonte*</v>
      </c>
      <c r="AR394">
        <f>IF('04.04_PLANO DE TRABALHO'!QA50="",AR393,'04.04_PLANO DE TRABALHO'!QA50)</f>
        <v>0</v>
      </c>
      <c r="AS394">
        <f>IF('04.04_PLANO DE TRABALHO'!QB50="",AS393,'04.04_PLANO DE TRABALHO'!QB50)</f>
        <v>0</v>
      </c>
      <c r="AT394">
        <f>IF('04.04_PLANO DE TRABALHO'!QC50="",AT393,'04.04_PLANO DE TRABALHO'!QC50)</f>
        <v>0</v>
      </c>
      <c r="AU394" t="str">
        <f>IF('04.04_PLANO DE TRABALHO'!QD50="",AU393,'04.04_PLANO DE TRABALHO'!QD50)</f>
        <v>Unid</v>
      </c>
      <c r="AV394">
        <f>IF('04.04_PLANO DE TRABALHO'!QE50="",AV393,'04.04_PLANO DE TRABALHO'!QE50)</f>
        <v>0</v>
      </c>
      <c r="AW394" t="str">
        <f>IF('04.04_PLANO DE TRABALHO'!QF50="",AW393,'04.04_PLANO DE TRABALHO'!QF50)</f>
        <v>Valor 
Unit</v>
      </c>
      <c r="AX394">
        <f>IF('04.04_PLANO DE TRABALHO'!QG50="",AX393,'04.04_PLANO DE TRABALHO'!QG50)</f>
        <v>0</v>
      </c>
      <c r="AY394">
        <f>IF('04.04_PLANO DE TRABALHO'!QH50="",AY393,'04.04_PLANO DE TRABALHO'!QH50)</f>
        <v>0</v>
      </c>
      <c r="AZ394" t="str">
        <f>IF('04.04_PLANO DE TRABALHO'!QI50="",AZ393,'04.04_PLANO DE TRABALHO'!QI50)</f>
        <v>Qtde</v>
      </c>
      <c r="BA394">
        <f>IF('04.04_PLANO DE TRABALHO'!QJ50="",BA393,'04.04_PLANO DE TRABALHO'!QJ50)</f>
        <v>0</v>
      </c>
      <c r="BB394">
        <f>IF('04.04_PLANO DE TRABALHO'!QK50="",BB393,'04.04_PLANO DE TRABALHO'!QK50)</f>
        <v>0</v>
      </c>
      <c r="BD394" t="str">
        <v>Tecnologias Digitais</v>
      </c>
      <c r="BE394" t="str">
        <v>9.2</v>
      </c>
      <c r="BF394">
        <v>0</v>
      </c>
      <c r="BG394" t="str">
        <v>Atividade</v>
      </c>
      <c r="BH394">
        <v>0</v>
      </c>
      <c r="BI394">
        <v>0</v>
      </c>
      <c r="BJ394" t="str">
        <v>Início</v>
      </c>
      <c r="BK394">
        <v>0</v>
      </c>
      <c r="BL394">
        <v>0</v>
      </c>
      <c r="BM394" t="str">
        <v>Fim</v>
      </c>
      <c r="BN394">
        <v>0</v>
      </c>
      <c r="BO394">
        <v>0</v>
      </c>
      <c r="BP394" t="str">
        <v>9.2.2</v>
      </c>
      <c r="BQ394">
        <v>0</v>
      </c>
      <c r="BR394">
        <v>0</v>
      </c>
      <c r="BS394" t="str">
        <v>SubAtividade</v>
      </c>
      <c r="BT394">
        <v>0</v>
      </c>
      <c r="BU394">
        <v>0</v>
      </c>
      <c r="BV394">
        <v>0</v>
      </c>
      <c r="BW394">
        <v>0</v>
      </c>
      <c r="BX394">
        <v>0</v>
      </c>
      <c r="BY394" t="str">
        <v>Despesa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 t="str">
        <v>Categoria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 t="str">
        <v>Subcategoria</v>
      </c>
      <c r="CO394">
        <v>0</v>
      </c>
      <c r="CP394">
        <v>0</v>
      </c>
      <c r="CQ394">
        <v>0</v>
      </c>
      <c r="CR394">
        <v>0</v>
      </c>
      <c r="CS394" t="str">
        <v>Fonte*</v>
      </c>
      <c r="CT394">
        <v>0</v>
      </c>
      <c r="CU394">
        <v>0</v>
      </c>
      <c r="CV394">
        <v>0</v>
      </c>
      <c r="CW394" t="str">
        <v>Unid</v>
      </c>
      <c r="CX394">
        <v>0</v>
      </c>
      <c r="CY394" t="str">
        <v>Valor 
Unit</v>
      </c>
      <c r="CZ394">
        <v>0</v>
      </c>
      <c r="DA394">
        <v>0</v>
      </c>
      <c r="DB394" t="str">
        <v>Qtde</v>
      </c>
      <c r="DC394">
        <v>0</v>
      </c>
      <c r="DD394">
        <v>0</v>
      </c>
      <c r="DF394" t="str">
        <v>Tecnologias Digitais</v>
      </c>
      <c r="DG394" t="str">
        <v>9.3</v>
      </c>
      <c r="DH394">
        <v>0</v>
      </c>
      <c r="DI394" t="str">
        <v>Atividade</v>
      </c>
      <c r="DJ394">
        <v>0</v>
      </c>
      <c r="DK394">
        <v>0</v>
      </c>
      <c r="DL394" t="str">
        <v>Início</v>
      </c>
      <c r="DM394">
        <v>0</v>
      </c>
      <c r="DN394">
        <v>0</v>
      </c>
      <c r="DO394" t="str">
        <v>Fim</v>
      </c>
      <c r="DP394">
        <v>0</v>
      </c>
      <c r="DQ394">
        <v>0</v>
      </c>
      <c r="DR394" t="str">
        <v>9.3.2</v>
      </c>
      <c r="DS394">
        <v>0</v>
      </c>
      <c r="DT394">
        <v>0</v>
      </c>
      <c r="DU394" t="str">
        <v>SubAtividade</v>
      </c>
      <c r="DV394">
        <v>0</v>
      </c>
      <c r="DW394">
        <v>0</v>
      </c>
      <c r="DX394">
        <v>0</v>
      </c>
      <c r="DY394">
        <v>0</v>
      </c>
      <c r="DZ394">
        <v>0</v>
      </c>
      <c r="EA394" t="str">
        <v>Despesa</v>
      </c>
      <c r="EB394">
        <v>0</v>
      </c>
      <c r="EC394">
        <v>0</v>
      </c>
      <c r="ED394">
        <v>0</v>
      </c>
      <c r="EE394">
        <v>0</v>
      </c>
      <c r="EF394">
        <v>0</v>
      </c>
      <c r="EG394">
        <v>0</v>
      </c>
      <c r="EH394" t="str">
        <v>Categoria</v>
      </c>
      <c r="EI394">
        <v>0</v>
      </c>
      <c r="EJ394">
        <v>0</v>
      </c>
      <c r="EK394">
        <v>0</v>
      </c>
      <c r="EL394">
        <v>0</v>
      </c>
      <c r="EM394">
        <v>0</v>
      </c>
      <c r="EN394">
        <v>0</v>
      </c>
      <c r="EO394">
        <v>0</v>
      </c>
      <c r="EP394" t="str">
        <v>Subcategoria</v>
      </c>
      <c r="EQ394">
        <v>0</v>
      </c>
      <c r="ER394">
        <v>0</v>
      </c>
      <c r="ES394">
        <v>0</v>
      </c>
      <c r="ET394">
        <v>0</v>
      </c>
      <c r="EU394" t="str">
        <v>Fonte*</v>
      </c>
      <c r="EV394">
        <v>0</v>
      </c>
      <c r="EW394">
        <v>0</v>
      </c>
      <c r="EX394">
        <v>0</v>
      </c>
      <c r="EY394" t="str">
        <v>Unid</v>
      </c>
      <c r="EZ394">
        <v>0</v>
      </c>
      <c r="FA394" t="str">
        <v>Valor 
Unit</v>
      </c>
      <c r="FB394">
        <v>0</v>
      </c>
      <c r="FC394">
        <v>0</v>
      </c>
      <c r="FD394" t="str">
        <v>Qtde</v>
      </c>
      <c r="FE394">
        <v>0</v>
      </c>
      <c r="FF394">
        <v>0</v>
      </c>
      <c r="FH394" t="str">
        <v>Comunicação e Mobilização Acadêmica</v>
      </c>
      <c r="FI394" t="str">
        <v>11.3</v>
      </c>
      <c r="FJ394">
        <v>0</v>
      </c>
      <c r="FK394" t="str">
        <v>Atividade</v>
      </c>
      <c r="FL394">
        <v>0</v>
      </c>
      <c r="FM394">
        <v>0</v>
      </c>
      <c r="FN394" t="str">
        <v>Início</v>
      </c>
      <c r="FO394">
        <v>0</v>
      </c>
      <c r="FP394">
        <v>0</v>
      </c>
      <c r="FQ394" t="str">
        <v>Fim</v>
      </c>
      <c r="FR394">
        <v>0</v>
      </c>
      <c r="FS394">
        <v>0</v>
      </c>
      <c r="FT394" t="str">
        <v>11.3.2</v>
      </c>
      <c r="FU394">
        <v>0</v>
      </c>
      <c r="FV394">
        <v>0</v>
      </c>
      <c r="FW394" t="str">
        <v>SubAtividade</v>
      </c>
      <c r="FX394">
        <v>0</v>
      </c>
      <c r="FY394">
        <v>0</v>
      </c>
      <c r="FZ394">
        <v>0</v>
      </c>
      <c r="GA394">
        <v>0</v>
      </c>
      <c r="GB394">
        <v>0</v>
      </c>
      <c r="GC394" t="str">
        <v>Despesa</v>
      </c>
      <c r="GD394">
        <v>0</v>
      </c>
      <c r="GE394">
        <v>0</v>
      </c>
      <c r="GF394">
        <v>0</v>
      </c>
      <c r="GG394">
        <v>0</v>
      </c>
      <c r="GH394">
        <v>0</v>
      </c>
      <c r="GI394">
        <v>0</v>
      </c>
      <c r="GJ394" t="str">
        <v>Categoria</v>
      </c>
      <c r="GK394">
        <v>0</v>
      </c>
      <c r="GL394">
        <v>0</v>
      </c>
      <c r="GM394">
        <v>0</v>
      </c>
      <c r="GN394">
        <v>0</v>
      </c>
      <c r="GO394">
        <v>0</v>
      </c>
      <c r="GP394">
        <v>0</v>
      </c>
      <c r="GQ394">
        <v>0</v>
      </c>
      <c r="GR394" t="str">
        <v>Subcategoria</v>
      </c>
      <c r="GS394">
        <v>0</v>
      </c>
      <c r="GT394">
        <v>0</v>
      </c>
      <c r="GU394">
        <v>0</v>
      </c>
      <c r="GV394">
        <v>0</v>
      </c>
      <c r="GW394" t="str">
        <v>Fonte*</v>
      </c>
      <c r="GX394">
        <v>0</v>
      </c>
      <c r="GY394">
        <v>0</v>
      </c>
      <c r="GZ394">
        <v>0</v>
      </c>
      <c r="HA394" t="str">
        <v>Unid</v>
      </c>
      <c r="HB394">
        <v>0</v>
      </c>
      <c r="HC394" t="str">
        <v>Valor 
Unit</v>
      </c>
      <c r="HD394">
        <v>0</v>
      </c>
      <c r="HE394">
        <v>0</v>
      </c>
      <c r="HF394" t="str">
        <v>Qtde</v>
      </c>
      <c r="HG394">
        <v>0</v>
      </c>
      <c r="HH394">
        <v>0</v>
      </c>
    </row>
    <row r="395" spans="1:216" x14ac:dyDescent="0.25">
      <c r="A395">
        <v>42</v>
      </c>
      <c r="B395" t="str">
        <f>'04.04_PLANO DE TRABALHO'!$OZ$7</f>
        <v>Direitos Humanos e Convivência</v>
      </c>
      <c r="C395" t="str">
        <f>IF('04.04_PLANO DE TRABALHO'!OL51="",C394,'04.04_PLANO DE TRABALHO'!OL51)</f>
        <v>8.3</v>
      </c>
      <c r="D395">
        <f>IF('04.04_PLANO DE TRABALHO'!OM51="",D394,'04.04_PLANO DE TRABALHO'!OM51)</f>
        <v>0</v>
      </c>
      <c r="E395" t="str">
        <f>IF(OR('04.04_PLANO DE TRABALHO'!ON51="",'04.04_PLANO DE TRABALHO'!ON51="Planejado",'04.04_PLANO DE TRABALHO'!ON51="Realizado"),E394,'04.04_PLANO DE TRABALHO'!ON51)</f>
        <v>Atividade</v>
      </c>
      <c r="F395">
        <f>IF('04.04_PLANO DE TRABALHO'!OO51="",F394,'04.04_PLANO DE TRABALHO'!OO51)</f>
        <v>0</v>
      </c>
      <c r="G395">
        <f>IF('04.04_PLANO DE TRABALHO'!OP51="",G394,'04.04_PLANO DE TRABALHO'!OP51)</f>
        <v>0</v>
      </c>
      <c r="H395" t="str">
        <f>IF('04.04_PLANO DE TRABALHO'!OQ51="",H394,'04.04_PLANO DE TRABALHO'!OQ51)</f>
        <v>Início</v>
      </c>
      <c r="I395">
        <f>IF('04.04_PLANO DE TRABALHO'!OR51="",I394,'04.04_PLANO DE TRABALHO'!OR51)</f>
        <v>0</v>
      </c>
      <c r="J395">
        <f>IF('04.04_PLANO DE TRABALHO'!OS51="",J394,'04.04_PLANO DE TRABALHO'!OS51)</f>
        <v>0</v>
      </c>
      <c r="K395" t="str">
        <f>IF('04.04_PLANO DE TRABALHO'!OT51="",K394,'04.04_PLANO DE TRABALHO'!OT51)</f>
        <v>Fim</v>
      </c>
      <c r="L395">
        <f>IF('04.04_PLANO DE TRABALHO'!OU51="",L394,'04.04_PLANO DE TRABALHO'!OU51)</f>
        <v>0</v>
      </c>
      <c r="M395">
        <f>IF('04.04_PLANO DE TRABALHO'!OV51="",M394,'04.04_PLANO DE TRABALHO'!OV51)</f>
        <v>0</v>
      </c>
      <c r="N395" t="str">
        <f>IF('04.04_PLANO DE TRABALHO'!OW51="",N394,'04.04_PLANO DE TRABALHO'!OW51)</f>
        <v>8.3.2</v>
      </c>
      <c r="O395">
        <f>IF('04.04_PLANO DE TRABALHO'!OX51="",O394,'04.04_PLANO DE TRABALHO'!OX51)</f>
        <v>0</v>
      </c>
      <c r="P395">
        <f>IF('04.04_PLANO DE TRABALHO'!OY51="",P394,'04.04_PLANO DE TRABALHO'!OY51)</f>
        <v>0</v>
      </c>
      <c r="Q395" t="str">
        <f>IF('04.04_PLANO DE TRABALHO'!OZ51="",Q394,'04.04_PLANO DE TRABALHO'!OZ51)</f>
        <v>SubAtividade</v>
      </c>
      <c r="R395">
        <f>IF('04.04_PLANO DE TRABALHO'!PA51="",R394,'04.04_PLANO DE TRABALHO'!PA51)</f>
        <v>0</v>
      </c>
      <c r="S395">
        <f>IF('04.04_PLANO DE TRABALHO'!PB51="",S394,'04.04_PLANO DE TRABALHO'!PB51)</f>
        <v>0</v>
      </c>
      <c r="T395">
        <f>IF('04.04_PLANO DE TRABALHO'!PC51="",T394,'04.04_PLANO DE TRABALHO'!PC51)</f>
        <v>0</v>
      </c>
      <c r="U395">
        <f>IF('04.04_PLANO DE TRABALHO'!PD51="",U394,'04.04_PLANO DE TRABALHO'!PD51)</f>
        <v>0</v>
      </c>
      <c r="V395">
        <f>IF('04.04_PLANO DE TRABALHO'!PE51="",V394,'04.04_PLANO DE TRABALHO'!PE51)</f>
        <v>0</v>
      </c>
      <c r="W395" t="str">
        <f>IF('04.04_PLANO DE TRABALHO'!PF51="",W394,'04.04_PLANO DE TRABALHO'!PF51)</f>
        <v>Despesa</v>
      </c>
      <c r="X395">
        <f>IF('04.04_PLANO DE TRABALHO'!PG51="",X394,'04.04_PLANO DE TRABALHO'!PG51)</f>
        <v>0</v>
      </c>
      <c r="Y395">
        <f>IF('04.04_PLANO DE TRABALHO'!PH51="",Y394,'04.04_PLANO DE TRABALHO'!PH51)</f>
        <v>0</v>
      </c>
      <c r="Z395">
        <f>IF('04.04_PLANO DE TRABALHO'!PI51="",Z394,'04.04_PLANO DE TRABALHO'!PI51)</f>
        <v>0</v>
      </c>
      <c r="AA395">
        <f>IF('04.04_PLANO DE TRABALHO'!PJ51="",AA394,'04.04_PLANO DE TRABALHO'!PJ51)</f>
        <v>0</v>
      </c>
      <c r="AB395">
        <f>IF('04.04_PLANO DE TRABALHO'!PK51="",AB394,'04.04_PLANO DE TRABALHO'!PK51)</f>
        <v>0</v>
      </c>
      <c r="AC395">
        <f>IF('04.04_PLANO DE TRABALHO'!PL51="",AC394,'04.04_PLANO DE TRABALHO'!PL51)</f>
        <v>0</v>
      </c>
      <c r="AD395" t="str">
        <f>IF('04.04_PLANO DE TRABALHO'!PM51="",AD394,'04.04_PLANO DE TRABALHO'!PM51)</f>
        <v>Categoria</v>
      </c>
      <c r="AE395">
        <f>IF('04.04_PLANO DE TRABALHO'!PN51="",AE394,'04.04_PLANO DE TRABALHO'!PN51)</f>
        <v>0</v>
      </c>
      <c r="AF395">
        <f>IF('04.04_PLANO DE TRABALHO'!PO51="",AF394,'04.04_PLANO DE TRABALHO'!PO51)</f>
        <v>0</v>
      </c>
      <c r="AG395">
        <f>IF('04.04_PLANO DE TRABALHO'!PP51="",AG394,'04.04_PLANO DE TRABALHO'!PP51)</f>
        <v>0</v>
      </c>
      <c r="AH395">
        <f>IF('04.04_PLANO DE TRABALHO'!PQ51="",AH394,'04.04_PLANO DE TRABALHO'!PQ51)</f>
        <v>0</v>
      </c>
      <c r="AI395">
        <f>IF('04.04_PLANO DE TRABALHO'!PR51="",AI394,'04.04_PLANO DE TRABALHO'!PR51)</f>
        <v>0</v>
      </c>
      <c r="AJ395">
        <f>IF('04.04_PLANO DE TRABALHO'!PS51="",AJ394,'04.04_PLANO DE TRABALHO'!PS51)</f>
        <v>0</v>
      </c>
      <c r="AK395">
        <f>IF('04.04_PLANO DE TRABALHO'!PT51="",AK394,'04.04_PLANO DE TRABALHO'!PT51)</f>
        <v>0</v>
      </c>
      <c r="AL395" t="str">
        <f>IF('04.04_PLANO DE TRABALHO'!PU51="",AL394,'04.04_PLANO DE TRABALHO'!PU51)</f>
        <v>Subcategoria</v>
      </c>
      <c r="AM395">
        <f>IF('04.04_PLANO DE TRABALHO'!PV51="",AM394,'04.04_PLANO DE TRABALHO'!PV51)</f>
        <v>0</v>
      </c>
      <c r="AN395">
        <f>IF('04.04_PLANO DE TRABALHO'!PW51="",AN394,'04.04_PLANO DE TRABALHO'!PW51)</f>
        <v>0</v>
      </c>
      <c r="AO395">
        <f>IF('04.04_PLANO DE TRABALHO'!PX51="",AO394,'04.04_PLANO DE TRABALHO'!PX51)</f>
        <v>0</v>
      </c>
      <c r="AP395">
        <f>IF('04.04_PLANO DE TRABALHO'!PY51="",AP394,'04.04_PLANO DE TRABALHO'!PY51)</f>
        <v>0</v>
      </c>
      <c r="AQ395" t="str">
        <f>IF('04.04_PLANO DE TRABALHO'!PZ51="",AQ394,'04.04_PLANO DE TRABALHO'!PZ51)</f>
        <v>Fonte*</v>
      </c>
      <c r="AR395">
        <f>IF('04.04_PLANO DE TRABALHO'!QA51="",AR394,'04.04_PLANO DE TRABALHO'!QA51)</f>
        <v>0</v>
      </c>
      <c r="AS395">
        <f>IF('04.04_PLANO DE TRABALHO'!QB51="",AS394,'04.04_PLANO DE TRABALHO'!QB51)</f>
        <v>0</v>
      </c>
      <c r="AT395">
        <f>IF('04.04_PLANO DE TRABALHO'!QC51="",AT394,'04.04_PLANO DE TRABALHO'!QC51)</f>
        <v>0</v>
      </c>
      <c r="AU395" t="str">
        <f>IF('04.04_PLANO DE TRABALHO'!QD51="",AU394,'04.04_PLANO DE TRABALHO'!QD51)</f>
        <v>Unid</v>
      </c>
      <c r="AV395">
        <f>IF('04.04_PLANO DE TRABALHO'!QE51="",AV394,'04.04_PLANO DE TRABALHO'!QE51)</f>
        <v>0</v>
      </c>
      <c r="AW395" t="str">
        <f>IF('04.04_PLANO DE TRABALHO'!QF51="",AW394,'04.04_PLANO DE TRABALHO'!QF51)</f>
        <v>Valor 
Unit</v>
      </c>
      <c r="AX395">
        <f>IF('04.04_PLANO DE TRABALHO'!QG51="",AX394,'04.04_PLANO DE TRABALHO'!QG51)</f>
        <v>0</v>
      </c>
      <c r="AY395">
        <f>IF('04.04_PLANO DE TRABALHO'!QH51="",AY394,'04.04_PLANO DE TRABALHO'!QH51)</f>
        <v>0</v>
      </c>
      <c r="AZ395" t="str">
        <f>IF('04.04_PLANO DE TRABALHO'!QI51="",AZ394,'04.04_PLANO DE TRABALHO'!QI51)</f>
        <v>Qtde</v>
      </c>
      <c r="BA395">
        <f>IF('04.04_PLANO DE TRABALHO'!QJ51="",BA394,'04.04_PLANO DE TRABALHO'!QJ51)</f>
        <v>0</v>
      </c>
      <c r="BB395">
        <f>IF('04.04_PLANO DE TRABALHO'!QK51="",BB394,'04.04_PLANO DE TRABALHO'!QK51)</f>
        <v>0</v>
      </c>
      <c r="BD395" t="str">
        <v>Tecnologias Digitais</v>
      </c>
      <c r="BE395" t="str">
        <v>9.2</v>
      </c>
      <c r="BF395">
        <v>0</v>
      </c>
      <c r="BG395" t="str">
        <v>Atividade</v>
      </c>
      <c r="BH395">
        <v>0</v>
      </c>
      <c r="BI395">
        <v>0</v>
      </c>
      <c r="BJ395" t="str">
        <v>Início</v>
      </c>
      <c r="BK395">
        <v>0</v>
      </c>
      <c r="BL395">
        <v>0</v>
      </c>
      <c r="BM395" t="str">
        <v>Fim</v>
      </c>
      <c r="BN395">
        <v>0</v>
      </c>
      <c r="BO395">
        <v>0</v>
      </c>
      <c r="BP395" t="str">
        <v>9.2.2</v>
      </c>
      <c r="BQ395">
        <v>0</v>
      </c>
      <c r="BR395">
        <v>0</v>
      </c>
      <c r="BS395" t="str">
        <v>SubAtividade</v>
      </c>
      <c r="BT395">
        <v>0</v>
      </c>
      <c r="BU395">
        <v>0</v>
      </c>
      <c r="BV395">
        <v>0</v>
      </c>
      <c r="BW395">
        <v>0</v>
      </c>
      <c r="BX395">
        <v>0</v>
      </c>
      <c r="BY395" t="str">
        <v>Despesa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 t="str">
        <v>Categoria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 t="str">
        <v>Subcategoria</v>
      </c>
      <c r="CO395">
        <v>0</v>
      </c>
      <c r="CP395">
        <v>0</v>
      </c>
      <c r="CQ395">
        <v>0</v>
      </c>
      <c r="CR395">
        <v>0</v>
      </c>
      <c r="CS395" t="str">
        <v>Fonte*</v>
      </c>
      <c r="CT395">
        <v>0</v>
      </c>
      <c r="CU395">
        <v>0</v>
      </c>
      <c r="CV395">
        <v>0</v>
      </c>
      <c r="CW395" t="str">
        <v>Unid</v>
      </c>
      <c r="CX395">
        <v>0</v>
      </c>
      <c r="CY395" t="str">
        <v>Valor 
Unit</v>
      </c>
      <c r="CZ395">
        <v>0</v>
      </c>
      <c r="DA395">
        <v>0</v>
      </c>
      <c r="DB395" t="str">
        <v>Qtde</v>
      </c>
      <c r="DC395">
        <v>0</v>
      </c>
      <c r="DD395">
        <v>0</v>
      </c>
      <c r="DF395" t="str">
        <v>Tecnologias Digitais</v>
      </c>
      <c r="DG395" t="str">
        <v>9.3</v>
      </c>
      <c r="DH395">
        <v>0</v>
      </c>
      <c r="DI395" t="str">
        <v>Atividade</v>
      </c>
      <c r="DJ395">
        <v>0</v>
      </c>
      <c r="DK395">
        <v>0</v>
      </c>
      <c r="DL395" t="str">
        <v>Início</v>
      </c>
      <c r="DM395">
        <v>0</v>
      </c>
      <c r="DN395">
        <v>0</v>
      </c>
      <c r="DO395" t="str">
        <v>Fim</v>
      </c>
      <c r="DP395">
        <v>0</v>
      </c>
      <c r="DQ395">
        <v>0</v>
      </c>
      <c r="DR395" t="str">
        <v>Total da SubAtividade:</v>
      </c>
      <c r="DS395">
        <v>0</v>
      </c>
      <c r="DT395">
        <v>0</v>
      </c>
      <c r="DU395" t="str">
        <v>SubAtividade</v>
      </c>
      <c r="DV395">
        <v>0</v>
      </c>
      <c r="DW395">
        <v>0</v>
      </c>
      <c r="DX395">
        <v>0</v>
      </c>
      <c r="DY395">
        <v>0</v>
      </c>
      <c r="DZ395">
        <v>0</v>
      </c>
      <c r="EA395" t="str">
        <v>Despesa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0</v>
      </c>
      <c r="EH395" t="str">
        <v>Categoria</v>
      </c>
      <c r="EI395">
        <v>0</v>
      </c>
      <c r="EJ395">
        <v>0</v>
      </c>
      <c r="EK395">
        <v>0</v>
      </c>
      <c r="EL395">
        <v>0</v>
      </c>
      <c r="EM395">
        <v>0</v>
      </c>
      <c r="EN395">
        <v>0</v>
      </c>
      <c r="EO395">
        <v>0</v>
      </c>
      <c r="EP395" t="str">
        <v>Subcategoria</v>
      </c>
      <c r="EQ395">
        <v>0</v>
      </c>
      <c r="ER395">
        <v>0</v>
      </c>
      <c r="ES395">
        <v>0</v>
      </c>
      <c r="ET395">
        <v>0</v>
      </c>
      <c r="EU395" t="str">
        <v>Fonte*</v>
      </c>
      <c r="EV395">
        <v>0</v>
      </c>
      <c r="EW395">
        <v>0</v>
      </c>
      <c r="EX395">
        <v>0</v>
      </c>
      <c r="EY395" t="str">
        <v>Unid</v>
      </c>
      <c r="EZ395">
        <v>0</v>
      </c>
      <c r="FA395" t="str">
        <v>Valor 
Unit</v>
      </c>
      <c r="FB395">
        <v>0</v>
      </c>
      <c r="FC395">
        <v>0</v>
      </c>
      <c r="FD395" t="str">
        <v>Qtde</v>
      </c>
      <c r="FE395">
        <v>0</v>
      </c>
      <c r="FF395">
        <v>0</v>
      </c>
      <c r="FH395" t="str">
        <v>Comunicação e Mobilização Acadêmica</v>
      </c>
      <c r="FI395" t="str">
        <v>11.3</v>
      </c>
      <c r="FJ395">
        <v>0</v>
      </c>
      <c r="FK395" t="str">
        <v>Atividade</v>
      </c>
      <c r="FL395">
        <v>0</v>
      </c>
      <c r="FM395">
        <v>0</v>
      </c>
      <c r="FN395" t="str">
        <v>Início</v>
      </c>
      <c r="FO395">
        <v>0</v>
      </c>
      <c r="FP395">
        <v>0</v>
      </c>
      <c r="FQ395" t="str">
        <v>Fim</v>
      </c>
      <c r="FR395">
        <v>0</v>
      </c>
      <c r="FS395">
        <v>0</v>
      </c>
      <c r="FT395" t="str">
        <v>11.3.2</v>
      </c>
      <c r="FU395">
        <v>0</v>
      </c>
      <c r="FV395">
        <v>0</v>
      </c>
      <c r="FW395" t="str">
        <v>SubAtividade</v>
      </c>
      <c r="FX395">
        <v>0</v>
      </c>
      <c r="FY395">
        <v>0</v>
      </c>
      <c r="FZ395">
        <v>0</v>
      </c>
      <c r="GA395">
        <v>0</v>
      </c>
      <c r="GB395">
        <v>0</v>
      </c>
      <c r="GC395" t="str">
        <v>Despesa</v>
      </c>
      <c r="GD395">
        <v>0</v>
      </c>
      <c r="GE395">
        <v>0</v>
      </c>
      <c r="GF395">
        <v>0</v>
      </c>
      <c r="GG395">
        <v>0</v>
      </c>
      <c r="GH395">
        <v>0</v>
      </c>
      <c r="GI395">
        <v>0</v>
      </c>
      <c r="GJ395" t="str">
        <v>Categoria</v>
      </c>
      <c r="GK395">
        <v>0</v>
      </c>
      <c r="GL395">
        <v>0</v>
      </c>
      <c r="GM395">
        <v>0</v>
      </c>
      <c r="GN395">
        <v>0</v>
      </c>
      <c r="GO395">
        <v>0</v>
      </c>
      <c r="GP395">
        <v>0</v>
      </c>
      <c r="GQ395">
        <v>0</v>
      </c>
      <c r="GR395" t="str">
        <v>Subcategoria</v>
      </c>
      <c r="GS395">
        <v>0</v>
      </c>
      <c r="GT395">
        <v>0</v>
      </c>
      <c r="GU395">
        <v>0</v>
      </c>
      <c r="GV395">
        <v>0</v>
      </c>
      <c r="GW395" t="str">
        <v>Fonte*</v>
      </c>
      <c r="GX395">
        <v>0</v>
      </c>
      <c r="GY395">
        <v>0</v>
      </c>
      <c r="GZ395">
        <v>0</v>
      </c>
      <c r="HA395" t="str">
        <v>Unid</v>
      </c>
      <c r="HB395">
        <v>0</v>
      </c>
      <c r="HC395" t="str">
        <v>Valor 
Unit</v>
      </c>
      <c r="HD395">
        <v>0</v>
      </c>
      <c r="HE395">
        <v>0</v>
      </c>
      <c r="HF395" t="str">
        <v>Qtde</v>
      </c>
      <c r="HG395">
        <v>0</v>
      </c>
      <c r="HH395">
        <v>0</v>
      </c>
    </row>
    <row r="396" spans="1:216" x14ac:dyDescent="0.25">
      <c r="A396">
        <v>43</v>
      </c>
      <c r="B396" t="str">
        <f>'04.04_PLANO DE TRABALHO'!$OZ$7</f>
        <v>Direitos Humanos e Convivência</v>
      </c>
      <c r="C396" t="str">
        <f>IF('04.04_PLANO DE TRABALHO'!OL52="",C395,'04.04_PLANO DE TRABALHO'!OL52)</f>
        <v>8.3</v>
      </c>
      <c r="D396">
        <f>IF('04.04_PLANO DE TRABALHO'!OM52="",D395,'04.04_PLANO DE TRABALHO'!OM52)</f>
        <v>0</v>
      </c>
      <c r="E396" t="str">
        <f>IF(OR('04.04_PLANO DE TRABALHO'!ON52="",'04.04_PLANO DE TRABALHO'!ON52="Planejado",'04.04_PLANO DE TRABALHO'!ON52="Realizado"),E395,'04.04_PLANO DE TRABALHO'!ON52)</f>
        <v>Atividade</v>
      </c>
      <c r="F396">
        <f>IF('04.04_PLANO DE TRABALHO'!OO52="",F395,'04.04_PLANO DE TRABALHO'!OO52)</f>
        <v>0</v>
      </c>
      <c r="G396">
        <f>IF('04.04_PLANO DE TRABALHO'!OP52="",G395,'04.04_PLANO DE TRABALHO'!OP52)</f>
        <v>0</v>
      </c>
      <c r="H396" t="str">
        <f>IF('04.04_PLANO DE TRABALHO'!OQ52="",H395,'04.04_PLANO DE TRABALHO'!OQ52)</f>
        <v>Início</v>
      </c>
      <c r="I396">
        <f>IF('04.04_PLANO DE TRABALHO'!OR52="",I395,'04.04_PLANO DE TRABALHO'!OR52)</f>
        <v>0</v>
      </c>
      <c r="J396">
        <f>IF('04.04_PLANO DE TRABALHO'!OS52="",J395,'04.04_PLANO DE TRABALHO'!OS52)</f>
        <v>0</v>
      </c>
      <c r="K396" t="str">
        <f>IF('04.04_PLANO DE TRABALHO'!OT52="",K395,'04.04_PLANO DE TRABALHO'!OT52)</f>
        <v>Fim</v>
      </c>
      <c r="L396">
        <f>IF('04.04_PLANO DE TRABALHO'!OU52="",L395,'04.04_PLANO DE TRABALHO'!OU52)</f>
        <v>0</v>
      </c>
      <c r="M396">
        <f>IF('04.04_PLANO DE TRABALHO'!OV52="",M395,'04.04_PLANO DE TRABALHO'!OV52)</f>
        <v>0</v>
      </c>
      <c r="N396" t="str">
        <f>IF('04.04_PLANO DE TRABALHO'!OW52="",N395,'04.04_PLANO DE TRABALHO'!OW52)</f>
        <v>8.3.2</v>
      </c>
      <c r="O396">
        <f>IF('04.04_PLANO DE TRABALHO'!OX52="",O395,'04.04_PLANO DE TRABALHO'!OX52)</f>
        <v>0</v>
      </c>
      <c r="P396">
        <f>IF('04.04_PLANO DE TRABALHO'!OY52="",P395,'04.04_PLANO DE TRABALHO'!OY52)</f>
        <v>0</v>
      </c>
      <c r="Q396" t="str">
        <f>IF('04.04_PLANO DE TRABALHO'!OZ52="",Q395,'04.04_PLANO DE TRABALHO'!OZ52)</f>
        <v>SubAtividade</v>
      </c>
      <c r="R396">
        <f>IF('04.04_PLANO DE TRABALHO'!PA52="",R395,'04.04_PLANO DE TRABALHO'!PA52)</f>
        <v>0</v>
      </c>
      <c r="S396">
        <f>IF('04.04_PLANO DE TRABALHO'!PB52="",S395,'04.04_PLANO DE TRABALHO'!PB52)</f>
        <v>0</v>
      </c>
      <c r="T396">
        <f>IF('04.04_PLANO DE TRABALHO'!PC52="",T395,'04.04_PLANO DE TRABALHO'!PC52)</f>
        <v>0</v>
      </c>
      <c r="U396">
        <f>IF('04.04_PLANO DE TRABALHO'!PD52="",U395,'04.04_PLANO DE TRABALHO'!PD52)</f>
        <v>0</v>
      </c>
      <c r="V396">
        <f>IF('04.04_PLANO DE TRABALHO'!PE52="",V395,'04.04_PLANO DE TRABALHO'!PE52)</f>
        <v>0</v>
      </c>
      <c r="W396" t="str">
        <f>IF('04.04_PLANO DE TRABALHO'!PF52="",W395,'04.04_PLANO DE TRABALHO'!PF52)</f>
        <v>Despesa</v>
      </c>
      <c r="X396">
        <f>IF('04.04_PLANO DE TRABALHO'!PG52="",X395,'04.04_PLANO DE TRABALHO'!PG52)</f>
        <v>0</v>
      </c>
      <c r="Y396">
        <f>IF('04.04_PLANO DE TRABALHO'!PH52="",Y395,'04.04_PLANO DE TRABALHO'!PH52)</f>
        <v>0</v>
      </c>
      <c r="Z396">
        <f>IF('04.04_PLANO DE TRABALHO'!PI52="",Z395,'04.04_PLANO DE TRABALHO'!PI52)</f>
        <v>0</v>
      </c>
      <c r="AA396">
        <f>IF('04.04_PLANO DE TRABALHO'!PJ52="",AA395,'04.04_PLANO DE TRABALHO'!PJ52)</f>
        <v>0</v>
      </c>
      <c r="AB396">
        <f>IF('04.04_PLANO DE TRABALHO'!PK52="",AB395,'04.04_PLANO DE TRABALHO'!PK52)</f>
        <v>0</v>
      </c>
      <c r="AC396">
        <f>IF('04.04_PLANO DE TRABALHO'!PL52="",AC395,'04.04_PLANO DE TRABALHO'!PL52)</f>
        <v>0</v>
      </c>
      <c r="AD396" t="str">
        <f>IF('04.04_PLANO DE TRABALHO'!PM52="",AD395,'04.04_PLANO DE TRABALHO'!PM52)</f>
        <v>Categoria</v>
      </c>
      <c r="AE396">
        <f>IF('04.04_PLANO DE TRABALHO'!PN52="",AE395,'04.04_PLANO DE TRABALHO'!PN52)</f>
        <v>0</v>
      </c>
      <c r="AF396">
        <f>IF('04.04_PLANO DE TRABALHO'!PO52="",AF395,'04.04_PLANO DE TRABALHO'!PO52)</f>
        <v>0</v>
      </c>
      <c r="AG396">
        <f>IF('04.04_PLANO DE TRABALHO'!PP52="",AG395,'04.04_PLANO DE TRABALHO'!PP52)</f>
        <v>0</v>
      </c>
      <c r="AH396">
        <f>IF('04.04_PLANO DE TRABALHO'!PQ52="",AH395,'04.04_PLANO DE TRABALHO'!PQ52)</f>
        <v>0</v>
      </c>
      <c r="AI396">
        <f>IF('04.04_PLANO DE TRABALHO'!PR52="",AI395,'04.04_PLANO DE TRABALHO'!PR52)</f>
        <v>0</v>
      </c>
      <c r="AJ396">
        <f>IF('04.04_PLANO DE TRABALHO'!PS52="",AJ395,'04.04_PLANO DE TRABALHO'!PS52)</f>
        <v>0</v>
      </c>
      <c r="AK396">
        <f>IF('04.04_PLANO DE TRABALHO'!PT52="",AK395,'04.04_PLANO DE TRABALHO'!PT52)</f>
        <v>0</v>
      </c>
      <c r="AL396" t="str">
        <f>IF('04.04_PLANO DE TRABALHO'!PU52="",AL395,'04.04_PLANO DE TRABALHO'!PU52)</f>
        <v>Subcategoria</v>
      </c>
      <c r="AM396">
        <f>IF('04.04_PLANO DE TRABALHO'!PV52="",AM395,'04.04_PLANO DE TRABALHO'!PV52)</f>
        <v>0</v>
      </c>
      <c r="AN396">
        <f>IF('04.04_PLANO DE TRABALHO'!PW52="",AN395,'04.04_PLANO DE TRABALHO'!PW52)</f>
        <v>0</v>
      </c>
      <c r="AO396">
        <f>IF('04.04_PLANO DE TRABALHO'!PX52="",AO395,'04.04_PLANO DE TRABALHO'!PX52)</f>
        <v>0</v>
      </c>
      <c r="AP396">
        <f>IF('04.04_PLANO DE TRABALHO'!PY52="",AP395,'04.04_PLANO DE TRABALHO'!PY52)</f>
        <v>0</v>
      </c>
      <c r="AQ396" t="str">
        <f>IF('04.04_PLANO DE TRABALHO'!PZ52="",AQ395,'04.04_PLANO DE TRABALHO'!PZ52)</f>
        <v>Fonte*</v>
      </c>
      <c r="AR396">
        <f>IF('04.04_PLANO DE TRABALHO'!QA52="",AR395,'04.04_PLANO DE TRABALHO'!QA52)</f>
        <v>0</v>
      </c>
      <c r="AS396">
        <f>IF('04.04_PLANO DE TRABALHO'!QB52="",AS395,'04.04_PLANO DE TRABALHO'!QB52)</f>
        <v>0</v>
      </c>
      <c r="AT396">
        <f>IF('04.04_PLANO DE TRABALHO'!QC52="",AT395,'04.04_PLANO DE TRABALHO'!QC52)</f>
        <v>0</v>
      </c>
      <c r="AU396" t="str">
        <f>IF('04.04_PLANO DE TRABALHO'!QD52="",AU395,'04.04_PLANO DE TRABALHO'!QD52)</f>
        <v>Unid</v>
      </c>
      <c r="AV396">
        <f>IF('04.04_PLANO DE TRABALHO'!QE52="",AV395,'04.04_PLANO DE TRABALHO'!QE52)</f>
        <v>0</v>
      </c>
      <c r="AW396" t="str">
        <f>IF('04.04_PLANO DE TRABALHO'!QF52="",AW395,'04.04_PLANO DE TRABALHO'!QF52)</f>
        <v>Valor 
Unit</v>
      </c>
      <c r="AX396">
        <f>IF('04.04_PLANO DE TRABALHO'!QG52="",AX395,'04.04_PLANO DE TRABALHO'!QG52)</f>
        <v>0</v>
      </c>
      <c r="AY396">
        <f>IF('04.04_PLANO DE TRABALHO'!QH52="",AY395,'04.04_PLANO DE TRABALHO'!QH52)</f>
        <v>0</v>
      </c>
      <c r="AZ396" t="str">
        <f>IF('04.04_PLANO DE TRABALHO'!QI52="",AZ395,'04.04_PLANO DE TRABALHO'!QI52)</f>
        <v>Qtde</v>
      </c>
      <c r="BA396">
        <f>IF('04.04_PLANO DE TRABALHO'!QJ52="",BA395,'04.04_PLANO DE TRABALHO'!QJ52)</f>
        <v>0</v>
      </c>
      <c r="BB396">
        <f>IF('04.04_PLANO DE TRABALHO'!QK52="",BB395,'04.04_PLANO DE TRABALHO'!QK52)</f>
        <v>0</v>
      </c>
      <c r="BD396" t="str">
        <v>Tecnologias Digitais</v>
      </c>
      <c r="BE396" t="str">
        <v>9.2</v>
      </c>
      <c r="BF396">
        <v>0</v>
      </c>
      <c r="BG396" t="str">
        <v>Atividade</v>
      </c>
      <c r="BH396">
        <v>0</v>
      </c>
      <c r="BI396">
        <v>0</v>
      </c>
      <c r="BJ396" t="str">
        <v>Início</v>
      </c>
      <c r="BK396">
        <v>0</v>
      </c>
      <c r="BL396">
        <v>0</v>
      </c>
      <c r="BM396" t="str">
        <v>Fim</v>
      </c>
      <c r="BN396">
        <v>0</v>
      </c>
      <c r="BO396">
        <v>0</v>
      </c>
      <c r="BP396" t="str">
        <v>9.2.2</v>
      </c>
      <c r="BQ396">
        <v>0</v>
      </c>
      <c r="BR396">
        <v>0</v>
      </c>
      <c r="BS396" t="str">
        <v>SubAtividade</v>
      </c>
      <c r="BT396">
        <v>0</v>
      </c>
      <c r="BU396">
        <v>0</v>
      </c>
      <c r="BV396">
        <v>0</v>
      </c>
      <c r="BW396">
        <v>0</v>
      </c>
      <c r="BX396">
        <v>0</v>
      </c>
      <c r="BY396" t="str">
        <v>Despesa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 t="str">
        <v>Categoria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 t="str">
        <v>Subcategoria</v>
      </c>
      <c r="CO396">
        <v>0</v>
      </c>
      <c r="CP396">
        <v>0</v>
      </c>
      <c r="CQ396">
        <v>0</v>
      </c>
      <c r="CR396">
        <v>0</v>
      </c>
      <c r="CS396" t="str">
        <v>Fonte*</v>
      </c>
      <c r="CT396">
        <v>0</v>
      </c>
      <c r="CU396">
        <v>0</v>
      </c>
      <c r="CV396">
        <v>0</v>
      </c>
      <c r="CW396" t="str">
        <v>Unid</v>
      </c>
      <c r="CX396">
        <v>0</v>
      </c>
      <c r="CY396" t="str">
        <v>Valor 
Unit</v>
      </c>
      <c r="CZ396">
        <v>0</v>
      </c>
      <c r="DA396">
        <v>0</v>
      </c>
      <c r="DB396" t="str">
        <v>Qtde</v>
      </c>
      <c r="DC396">
        <v>0</v>
      </c>
      <c r="DD396">
        <v>0</v>
      </c>
      <c r="DF396" t="str">
        <v>Tecnologias Digitais</v>
      </c>
      <c r="DG396" t="str">
        <v>9.3</v>
      </c>
      <c r="DH396">
        <v>0</v>
      </c>
      <c r="DI396" t="str">
        <v>Atividade</v>
      </c>
      <c r="DJ396">
        <v>0</v>
      </c>
      <c r="DK396">
        <v>0</v>
      </c>
      <c r="DL396" t="str">
        <v>Início</v>
      </c>
      <c r="DM396">
        <v>0</v>
      </c>
      <c r="DN396">
        <v>0</v>
      </c>
      <c r="DO396" t="str">
        <v>Fim</v>
      </c>
      <c r="DP396">
        <v>0</v>
      </c>
      <c r="DQ396">
        <v>0</v>
      </c>
      <c r="DR396" t="str">
        <v>9.3.3</v>
      </c>
      <c r="DS396">
        <v>0</v>
      </c>
      <c r="DT396">
        <v>0</v>
      </c>
      <c r="DU396" t="str">
        <v>SubAtividade</v>
      </c>
      <c r="DV396">
        <v>0</v>
      </c>
      <c r="DW396">
        <v>0</v>
      </c>
      <c r="DX396">
        <v>0</v>
      </c>
      <c r="DY396">
        <v>0</v>
      </c>
      <c r="DZ396">
        <v>0</v>
      </c>
      <c r="EA396" t="str">
        <v>Despesa</v>
      </c>
      <c r="EB396">
        <v>0</v>
      </c>
      <c r="EC396">
        <v>0</v>
      </c>
      <c r="ED396">
        <v>0</v>
      </c>
      <c r="EE396">
        <v>0</v>
      </c>
      <c r="EF396">
        <v>0</v>
      </c>
      <c r="EG396">
        <v>0</v>
      </c>
      <c r="EH396" t="str">
        <v>Categoria</v>
      </c>
      <c r="EI396">
        <v>0</v>
      </c>
      <c r="EJ396">
        <v>0</v>
      </c>
      <c r="EK396">
        <v>0</v>
      </c>
      <c r="EL396">
        <v>0</v>
      </c>
      <c r="EM396">
        <v>0</v>
      </c>
      <c r="EN396">
        <v>0</v>
      </c>
      <c r="EO396">
        <v>0</v>
      </c>
      <c r="EP396" t="str">
        <v>Subcategoria</v>
      </c>
      <c r="EQ396">
        <v>0</v>
      </c>
      <c r="ER396">
        <v>0</v>
      </c>
      <c r="ES396">
        <v>0</v>
      </c>
      <c r="ET396">
        <v>0</v>
      </c>
      <c r="EU396" t="str">
        <v>Fonte*</v>
      </c>
      <c r="EV396">
        <v>0</v>
      </c>
      <c r="EW396">
        <v>0</v>
      </c>
      <c r="EX396">
        <v>0</v>
      </c>
      <c r="EY396" t="str">
        <v>Unid</v>
      </c>
      <c r="EZ396">
        <v>0</v>
      </c>
      <c r="FA396" t="str">
        <v>Valor 
Unit</v>
      </c>
      <c r="FB396">
        <v>0</v>
      </c>
      <c r="FC396">
        <v>0</v>
      </c>
      <c r="FD396" t="str">
        <v>Qtde</v>
      </c>
      <c r="FE396">
        <v>0</v>
      </c>
      <c r="FF396">
        <v>0</v>
      </c>
      <c r="FH396" t="str">
        <v>Comunicação e Mobilização Acadêmica</v>
      </c>
      <c r="FI396" t="str">
        <v>11.3</v>
      </c>
      <c r="FJ396">
        <v>0</v>
      </c>
      <c r="FK396" t="str">
        <v>Atividade</v>
      </c>
      <c r="FL396">
        <v>0</v>
      </c>
      <c r="FM396">
        <v>0</v>
      </c>
      <c r="FN396" t="str">
        <v>Início</v>
      </c>
      <c r="FO396">
        <v>0</v>
      </c>
      <c r="FP396">
        <v>0</v>
      </c>
      <c r="FQ396" t="str">
        <v>Fim</v>
      </c>
      <c r="FR396">
        <v>0</v>
      </c>
      <c r="FS396">
        <v>0</v>
      </c>
      <c r="FT396" t="str">
        <v>11.3.3</v>
      </c>
      <c r="FU396">
        <v>0</v>
      </c>
      <c r="FV396">
        <v>0</v>
      </c>
      <c r="FW396" t="str">
        <v>SubAtividade</v>
      </c>
      <c r="FX396">
        <v>0</v>
      </c>
      <c r="FY396">
        <v>0</v>
      </c>
      <c r="FZ396">
        <v>0</v>
      </c>
      <c r="GA396">
        <v>0</v>
      </c>
      <c r="GB396">
        <v>0</v>
      </c>
      <c r="GC396" t="str">
        <v>Despesa</v>
      </c>
      <c r="GD396">
        <v>0</v>
      </c>
      <c r="GE396">
        <v>0</v>
      </c>
      <c r="GF396">
        <v>0</v>
      </c>
      <c r="GG396">
        <v>0</v>
      </c>
      <c r="GH396">
        <v>0</v>
      </c>
      <c r="GI396">
        <v>0</v>
      </c>
      <c r="GJ396" t="str">
        <v>Categoria</v>
      </c>
      <c r="GK396">
        <v>0</v>
      </c>
      <c r="GL396">
        <v>0</v>
      </c>
      <c r="GM396">
        <v>0</v>
      </c>
      <c r="GN396">
        <v>0</v>
      </c>
      <c r="GO396">
        <v>0</v>
      </c>
      <c r="GP396">
        <v>0</v>
      </c>
      <c r="GQ396">
        <v>0</v>
      </c>
      <c r="GR396" t="str">
        <v>Subcategoria</v>
      </c>
      <c r="GS396">
        <v>0</v>
      </c>
      <c r="GT396">
        <v>0</v>
      </c>
      <c r="GU396">
        <v>0</v>
      </c>
      <c r="GV396">
        <v>0</v>
      </c>
      <c r="GW396" t="str">
        <v>Fonte*</v>
      </c>
      <c r="GX396">
        <v>0</v>
      </c>
      <c r="GY396">
        <v>0</v>
      </c>
      <c r="GZ396">
        <v>0</v>
      </c>
      <c r="HA396" t="str">
        <v>Unid</v>
      </c>
      <c r="HB396">
        <v>0</v>
      </c>
      <c r="HC396" t="str">
        <v>Valor 
Unit</v>
      </c>
      <c r="HD396">
        <v>0</v>
      </c>
      <c r="HE396">
        <v>0</v>
      </c>
      <c r="HF396" t="str">
        <v>Qtde</v>
      </c>
      <c r="HG396">
        <v>0</v>
      </c>
      <c r="HH396">
        <v>0</v>
      </c>
    </row>
    <row r="397" spans="1:216" x14ac:dyDescent="0.25">
      <c r="A397">
        <v>44</v>
      </c>
      <c r="B397" t="str">
        <f>'04.04_PLANO DE TRABALHO'!$OZ$7</f>
        <v>Direitos Humanos e Convivência</v>
      </c>
      <c r="C397" t="str">
        <f>IF('04.04_PLANO DE TRABALHO'!OL53="",C396,'04.04_PLANO DE TRABALHO'!OL53)</f>
        <v>8.3</v>
      </c>
      <c r="D397">
        <f>IF('04.04_PLANO DE TRABALHO'!OM53="",D396,'04.04_PLANO DE TRABALHO'!OM53)</f>
        <v>0</v>
      </c>
      <c r="E397" t="str">
        <f>IF(OR('04.04_PLANO DE TRABALHO'!ON53="",'04.04_PLANO DE TRABALHO'!ON53="Planejado",'04.04_PLANO DE TRABALHO'!ON53="Realizado"),E396,'04.04_PLANO DE TRABALHO'!ON53)</f>
        <v>Atividade</v>
      </c>
      <c r="F397">
        <f>IF('04.04_PLANO DE TRABALHO'!OO53="",F396,'04.04_PLANO DE TRABALHO'!OO53)</f>
        <v>0</v>
      </c>
      <c r="G397">
        <f>IF('04.04_PLANO DE TRABALHO'!OP53="",G396,'04.04_PLANO DE TRABALHO'!OP53)</f>
        <v>0</v>
      </c>
      <c r="H397" t="str">
        <f>IF('04.04_PLANO DE TRABALHO'!OQ53="",H396,'04.04_PLANO DE TRABALHO'!OQ53)</f>
        <v>Início</v>
      </c>
      <c r="I397">
        <f>IF('04.04_PLANO DE TRABALHO'!OR53="",I396,'04.04_PLANO DE TRABALHO'!OR53)</f>
        <v>0</v>
      </c>
      <c r="J397">
        <f>IF('04.04_PLANO DE TRABALHO'!OS53="",J396,'04.04_PLANO DE TRABALHO'!OS53)</f>
        <v>0</v>
      </c>
      <c r="K397" t="str">
        <f>IF('04.04_PLANO DE TRABALHO'!OT53="",K396,'04.04_PLANO DE TRABALHO'!OT53)</f>
        <v>Fim</v>
      </c>
      <c r="L397">
        <f>IF('04.04_PLANO DE TRABALHO'!OU53="",L396,'04.04_PLANO DE TRABALHO'!OU53)</f>
        <v>0</v>
      </c>
      <c r="M397">
        <f>IF('04.04_PLANO DE TRABALHO'!OV53="",M396,'04.04_PLANO DE TRABALHO'!OV53)</f>
        <v>0</v>
      </c>
      <c r="N397" t="str">
        <f>IF('04.04_PLANO DE TRABALHO'!OW53="",N396,'04.04_PLANO DE TRABALHO'!OW53)</f>
        <v>8.3.2</v>
      </c>
      <c r="O397">
        <f>IF('04.04_PLANO DE TRABALHO'!OX53="",O396,'04.04_PLANO DE TRABALHO'!OX53)</f>
        <v>0</v>
      </c>
      <c r="P397">
        <f>IF('04.04_PLANO DE TRABALHO'!OY53="",P396,'04.04_PLANO DE TRABALHO'!OY53)</f>
        <v>0</v>
      </c>
      <c r="Q397" t="str">
        <f>IF('04.04_PLANO DE TRABALHO'!OZ53="",Q396,'04.04_PLANO DE TRABALHO'!OZ53)</f>
        <v>SubAtividade</v>
      </c>
      <c r="R397">
        <f>IF('04.04_PLANO DE TRABALHO'!PA53="",R396,'04.04_PLANO DE TRABALHO'!PA53)</f>
        <v>0</v>
      </c>
      <c r="S397">
        <f>IF('04.04_PLANO DE TRABALHO'!PB53="",S396,'04.04_PLANO DE TRABALHO'!PB53)</f>
        <v>0</v>
      </c>
      <c r="T397">
        <f>IF('04.04_PLANO DE TRABALHO'!PC53="",T396,'04.04_PLANO DE TRABALHO'!PC53)</f>
        <v>0</v>
      </c>
      <c r="U397">
        <f>IF('04.04_PLANO DE TRABALHO'!PD53="",U396,'04.04_PLANO DE TRABALHO'!PD53)</f>
        <v>0</v>
      </c>
      <c r="V397">
        <f>IF('04.04_PLANO DE TRABALHO'!PE53="",V396,'04.04_PLANO DE TRABALHO'!PE53)</f>
        <v>0</v>
      </c>
      <c r="W397" t="str">
        <f>IF('04.04_PLANO DE TRABALHO'!PF53="",W396,'04.04_PLANO DE TRABALHO'!PF53)</f>
        <v>Despesa</v>
      </c>
      <c r="X397">
        <f>IF('04.04_PLANO DE TRABALHO'!PG53="",X396,'04.04_PLANO DE TRABALHO'!PG53)</f>
        <v>0</v>
      </c>
      <c r="Y397">
        <f>IF('04.04_PLANO DE TRABALHO'!PH53="",Y396,'04.04_PLANO DE TRABALHO'!PH53)</f>
        <v>0</v>
      </c>
      <c r="Z397">
        <f>IF('04.04_PLANO DE TRABALHO'!PI53="",Z396,'04.04_PLANO DE TRABALHO'!PI53)</f>
        <v>0</v>
      </c>
      <c r="AA397">
        <f>IF('04.04_PLANO DE TRABALHO'!PJ53="",AA396,'04.04_PLANO DE TRABALHO'!PJ53)</f>
        <v>0</v>
      </c>
      <c r="AB397">
        <f>IF('04.04_PLANO DE TRABALHO'!PK53="",AB396,'04.04_PLANO DE TRABALHO'!PK53)</f>
        <v>0</v>
      </c>
      <c r="AC397">
        <f>IF('04.04_PLANO DE TRABALHO'!PL53="",AC396,'04.04_PLANO DE TRABALHO'!PL53)</f>
        <v>0</v>
      </c>
      <c r="AD397" t="str">
        <f>IF('04.04_PLANO DE TRABALHO'!PM53="",AD396,'04.04_PLANO DE TRABALHO'!PM53)</f>
        <v>Categoria</v>
      </c>
      <c r="AE397">
        <f>IF('04.04_PLANO DE TRABALHO'!PN53="",AE396,'04.04_PLANO DE TRABALHO'!PN53)</f>
        <v>0</v>
      </c>
      <c r="AF397">
        <f>IF('04.04_PLANO DE TRABALHO'!PO53="",AF396,'04.04_PLANO DE TRABALHO'!PO53)</f>
        <v>0</v>
      </c>
      <c r="AG397">
        <f>IF('04.04_PLANO DE TRABALHO'!PP53="",AG396,'04.04_PLANO DE TRABALHO'!PP53)</f>
        <v>0</v>
      </c>
      <c r="AH397">
        <f>IF('04.04_PLANO DE TRABALHO'!PQ53="",AH396,'04.04_PLANO DE TRABALHO'!PQ53)</f>
        <v>0</v>
      </c>
      <c r="AI397">
        <f>IF('04.04_PLANO DE TRABALHO'!PR53="",AI396,'04.04_PLANO DE TRABALHO'!PR53)</f>
        <v>0</v>
      </c>
      <c r="AJ397">
        <f>IF('04.04_PLANO DE TRABALHO'!PS53="",AJ396,'04.04_PLANO DE TRABALHO'!PS53)</f>
        <v>0</v>
      </c>
      <c r="AK397">
        <f>IF('04.04_PLANO DE TRABALHO'!PT53="",AK396,'04.04_PLANO DE TRABALHO'!PT53)</f>
        <v>0</v>
      </c>
      <c r="AL397" t="str">
        <f>IF('04.04_PLANO DE TRABALHO'!PU53="",AL396,'04.04_PLANO DE TRABALHO'!PU53)</f>
        <v>Subcategoria</v>
      </c>
      <c r="AM397">
        <f>IF('04.04_PLANO DE TRABALHO'!PV53="",AM396,'04.04_PLANO DE TRABALHO'!PV53)</f>
        <v>0</v>
      </c>
      <c r="AN397">
        <f>IF('04.04_PLANO DE TRABALHO'!PW53="",AN396,'04.04_PLANO DE TRABALHO'!PW53)</f>
        <v>0</v>
      </c>
      <c r="AO397">
        <f>IF('04.04_PLANO DE TRABALHO'!PX53="",AO396,'04.04_PLANO DE TRABALHO'!PX53)</f>
        <v>0</v>
      </c>
      <c r="AP397">
        <f>IF('04.04_PLANO DE TRABALHO'!PY53="",AP396,'04.04_PLANO DE TRABALHO'!PY53)</f>
        <v>0</v>
      </c>
      <c r="AQ397" t="str">
        <f>IF('04.04_PLANO DE TRABALHO'!PZ53="",AQ396,'04.04_PLANO DE TRABALHO'!PZ53)</f>
        <v>Fonte*</v>
      </c>
      <c r="AR397">
        <f>IF('04.04_PLANO DE TRABALHO'!QA53="",AR396,'04.04_PLANO DE TRABALHO'!QA53)</f>
        <v>0</v>
      </c>
      <c r="AS397">
        <f>IF('04.04_PLANO DE TRABALHO'!QB53="",AS396,'04.04_PLANO DE TRABALHO'!QB53)</f>
        <v>0</v>
      </c>
      <c r="AT397">
        <f>IF('04.04_PLANO DE TRABALHO'!QC53="",AT396,'04.04_PLANO DE TRABALHO'!QC53)</f>
        <v>0</v>
      </c>
      <c r="AU397" t="str">
        <f>IF('04.04_PLANO DE TRABALHO'!QD53="",AU396,'04.04_PLANO DE TRABALHO'!QD53)</f>
        <v>Unid</v>
      </c>
      <c r="AV397">
        <f>IF('04.04_PLANO DE TRABALHO'!QE53="",AV396,'04.04_PLANO DE TRABALHO'!QE53)</f>
        <v>0</v>
      </c>
      <c r="AW397" t="str">
        <f>IF('04.04_PLANO DE TRABALHO'!QF53="",AW396,'04.04_PLANO DE TRABALHO'!QF53)</f>
        <v>Valor 
Unit</v>
      </c>
      <c r="AX397">
        <f>IF('04.04_PLANO DE TRABALHO'!QG53="",AX396,'04.04_PLANO DE TRABALHO'!QG53)</f>
        <v>0</v>
      </c>
      <c r="AY397">
        <f>IF('04.04_PLANO DE TRABALHO'!QH53="",AY396,'04.04_PLANO DE TRABALHO'!QH53)</f>
        <v>0</v>
      </c>
      <c r="AZ397" t="str">
        <f>IF('04.04_PLANO DE TRABALHO'!QI53="",AZ396,'04.04_PLANO DE TRABALHO'!QI53)</f>
        <v>Qtde</v>
      </c>
      <c r="BA397">
        <f>IF('04.04_PLANO DE TRABALHO'!QJ53="",BA396,'04.04_PLANO DE TRABALHO'!QJ53)</f>
        <v>0</v>
      </c>
      <c r="BB397">
        <f>IF('04.04_PLANO DE TRABALHO'!QK53="",BB396,'04.04_PLANO DE TRABALHO'!QK53)</f>
        <v>0</v>
      </c>
      <c r="BD397" t="str">
        <v>Tecnologias Digitais</v>
      </c>
      <c r="BE397" t="str">
        <v>9.2</v>
      </c>
      <c r="BF397">
        <v>0</v>
      </c>
      <c r="BG397" t="str">
        <v>Atividade</v>
      </c>
      <c r="BH397">
        <v>0</v>
      </c>
      <c r="BI397">
        <v>0</v>
      </c>
      <c r="BJ397" t="str">
        <v>Início</v>
      </c>
      <c r="BK397">
        <v>0</v>
      </c>
      <c r="BL397">
        <v>0</v>
      </c>
      <c r="BM397" t="str">
        <v>Fim</v>
      </c>
      <c r="BN397">
        <v>0</v>
      </c>
      <c r="BO397">
        <v>0</v>
      </c>
      <c r="BP397" t="str">
        <v>Total da SubAtividade:</v>
      </c>
      <c r="BQ397">
        <v>0</v>
      </c>
      <c r="BR397">
        <v>0</v>
      </c>
      <c r="BS397" t="str">
        <v>SubAtividade</v>
      </c>
      <c r="BT397">
        <v>0</v>
      </c>
      <c r="BU397">
        <v>0</v>
      </c>
      <c r="BV397">
        <v>0</v>
      </c>
      <c r="BW397">
        <v>0</v>
      </c>
      <c r="BX397">
        <v>0</v>
      </c>
      <c r="BY397" t="str">
        <v>Despesa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 t="str">
        <v>Categoria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 t="str">
        <v>Subcategoria</v>
      </c>
      <c r="CO397">
        <v>0</v>
      </c>
      <c r="CP397">
        <v>0</v>
      </c>
      <c r="CQ397">
        <v>0</v>
      </c>
      <c r="CR397">
        <v>0</v>
      </c>
      <c r="CS397" t="str">
        <v>Fonte*</v>
      </c>
      <c r="CT397">
        <v>0</v>
      </c>
      <c r="CU397">
        <v>0</v>
      </c>
      <c r="CV397">
        <v>0</v>
      </c>
      <c r="CW397" t="str">
        <v>Unid</v>
      </c>
      <c r="CX397">
        <v>0</v>
      </c>
      <c r="CY397" t="str">
        <v>Valor 
Unit</v>
      </c>
      <c r="CZ397">
        <v>0</v>
      </c>
      <c r="DA397">
        <v>0</v>
      </c>
      <c r="DB397" t="str">
        <v>Qtde</v>
      </c>
      <c r="DC397">
        <v>0</v>
      </c>
      <c r="DD397">
        <v>0</v>
      </c>
      <c r="DF397" t="str">
        <v>Tecnologias Digitais</v>
      </c>
      <c r="DG397" t="str">
        <v>9.3</v>
      </c>
      <c r="DH397">
        <v>0</v>
      </c>
      <c r="DI397" t="str">
        <v>Atividade</v>
      </c>
      <c r="DJ397">
        <v>0</v>
      </c>
      <c r="DK397">
        <v>0</v>
      </c>
      <c r="DL397" t="str">
        <v>Início</v>
      </c>
      <c r="DM397">
        <v>0</v>
      </c>
      <c r="DN397">
        <v>0</v>
      </c>
      <c r="DO397" t="str">
        <v>Fim</v>
      </c>
      <c r="DP397">
        <v>0</v>
      </c>
      <c r="DQ397">
        <v>0</v>
      </c>
      <c r="DR397" t="str">
        <v>9.3.3</v>
      </c>
      <c r="DS397">
        <v>0</v>
      </c>
      <c r="DT397">
        <v>0</v>
      </c>
      <c r="DU397" t="str">
        <v>SubAtividade</v>
      </c>
      <c r="DV397">
        <v>0</v>
      </c>
      <c r="DW397">
        <v>0</v>
      </c>
      <c r="DX397">
        <v>0</v>
      </c>
      <c r="DY397">
        <v>0</v>
      </c>
      <c r="DZ397">
        <v>0</v>
      </c>
      <c r="EA397" t="str">
        <v>Despesa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  <c r="EH397" t="str">
        <v>Categoria</v>
      </c>
      <c r="EI397">
        <v>0</v>
      </c>
      <c r="EJ397">
        <v>0</v>
      </c>
      <c r="EK397">
        <v>0</v>
      </c>
      <c r="EL397">
        <v>0</v>
      </c>
      <c r="EM397">
        <v>0</v>
      </c>
      <c r="EN397">
        <v>0</v>
      </c>
      <c r="EO397">
        <v>0</v>
      </c>
      <c r="EP397" t="str">
        <v>Subcategoria</v>
      </c>
      <c r="EQ397">
        <v>0</v>
      </c>
      <c r="ER397">
        <v>0</v>
      </c>
      <c r="ES397">
        <v>0</v>
      </c>
      <c r="ET397">
        <v>0</v>
      </c>
      <c r="EU397" t="str">
        <v>Fonte*</v>
      </c>
      <c r="EV397">
        <v>0</v>
      </c>
      <c r="EW397">
        <v>0</v>
      </c>
      <c r="EX397">
        <v>0</v>
      </c>
      <c r="EY397" t="str">
        <v>Unid</v>
      </c>
      <c r="EZ397">
        <v>0</v>
      </c>
      <c r="FA397" t="str">
        <v>Valor 
Unit</v>
      </c>
      <c r="FB397">
        <v>0</v>
      </c>
      <c r="FC397">
        <v>0</v>
      </c>
      <c r="FD397" t="str">
        <v>Qtde</v>
      </c>
      <c r="FE397">
        <v>0</v>
      </c>
      <c r="FF397">
        <v>0</v>
      </c>
      <c r="FH397" t="str">
        <v>Comunicação e Mobilização Acadêmica</v>
      </c>
      <c r="FI397" t="str">
        <v>11.3</v>
      </c>
      <c r="FJ397">
        <v>0</v>
      </c>
      <c r="FK397" t="str">
        <v>Atividade</v>
      </c>
      <c r="FL397">
        <v>0</v>
      </c>
      <c r="FM397">
        <v>0</v>
      </c>
      <c r="FN397" t="str">
        <v>Início</v>
      </c>
      <c r="FO397">
        <v>0</v>
      </c>
      <c r="FP397">
        <v>0</v>
      </c>
      <c r="FQ397" t="str">
        <v>Fim</v>
      </c>
      <c r="FR397">
        <v>0</v>
      </c>
      <c r="FS397">
        <v>0</v>
      </c>
      <c r="FT397" t="str">
        <v>11.3.3</v>
      </c>
      <c r="FU397">
        <v>0</v>
      </c>
      <c r="FV397">
        <v>0</v>
      </c>
      <c r="FW397" t="str">
        <v>SubAtividade</v>
      </c>
      <c r="FX397">
        <v>0</v>
      </c>
      <c r="FY397">
        <v>0</v>
      </c>
      <c r="FZ397">
        <v>0</v>
      </c>
      <c r="GA397">
        <v>0</v>
      </c>
      <c r="GB397">
        <v>0</v>
      </c>
      <c r="GC397" t="str">
        <v>Despesa</v>
      </c>
      <c r="GD397">
        <v>0</v>
      </c>
      <c r="GE397">
        <v>0</v>
      </c>
      <c r="GF397">
        <v>0</v>
      </c>
      <c r="GG397">
        <v>0</v>
      </c>
      <c r="GH397">
        <v>0</v>
      </c>
      <c r="GI397">
        <v>0</v>
      </c>
      <c r="GJ397" t="str">
        <v>Categoria</v>
      </c>
      <c r="GK397">
        <v>0</v>
      </c>
      <c r="GL397">
        <v>0</v>
      </c>
      <c r="GM397">
        <v>0</v>
      </c>
      <c r="GN397">
        <v>0</v>
      </c>
      <c r="GO397">
        <v>0</v>
      </c>
      <c r="GP397">
        <v>0</v>
      </c>
      <c r="GQ397">
        <v>0</v>
      </c>
      <c r="GR397" t="str">
        <v>Subcategoria</v>
      </c>
      <c r="GS397">
        <v>0</v>
      </c>
      <c r="GT397">
        <v>0</v>
      </c>
      <c r="GU397">
        <v>0</v>
      </c>
      <c r="GV397">
        <v>0</v>
      </c>
      <c r="GW397" t="str">
        <v>Fonte*</v>
      </c>
      <c r="GX397">
        <v>0</v>
      </c>
      <c r="GY397">
        <v>0</v>
      </c>
      <c r="GZ397">
        <v>0</v>
      </c>
      <c r="HA397" t="str">
        <v>Unid</v>
      </c>
      <c r="HB397">
        <v>0</v>
      </c>
      <c r="HC397" t="str">
        <v>Valor 
Unit</v>
      </c>
      <c r="HD397">
        <v>0</v>
      </c>
      <c r="HE397">
        <v>0</v>
      </c>
      <c r="HF397" t="str">
        <v>Qtde</v>
      </c>
      <c r="HG397">
        <v>0</v>
      </c>
      <c r="HH397">
        <v>0</v>
      </c>
    </row>
    <row r="398" spans="1:216" x14ac:dyDescent="0.25">
      <c r="A398">
        <v>45</v>
      </c>
      <c r="B398" t="str">
        <f>'04.04_PLANO DE TRABALHO'!$OZ$7</f>
        <v>Direitos Humanos e Convivência</v>
      </c>
      <c r="C398" t="str">
        <f>IF('04.04_PLANO DE TRABALHO'!OL54="",C397,'04.04_PLANO DE TRABALHO'!OL54)</f>
        <v>8.3</v>
      </c>
      <c r="D398">
        <f>IF('04.04_PLANO DE TRABALHO'!OM54="",D397,'04.04_PLANO DE TRABALHO'!OM54)</f>
        <v>0</v>
      </c>
      <c r="E398" t="str">
        <f>IF(OR('04.04_PLANO DE TRABALHO'!ON54="",'04.04_PLANO DE TRABALHO'!ON54="Planejado",'04.04_PLANO DE TRABALHO'!ON54="Realizado"),E397,'04.04_PLANO DE TRABALHO'!ON54)</f>
        <v>Atividade</v>
      </c>
      <c r="F398">
        <f>IF('04.04_PLANO DE TRABALHO'!OO54="",F397,'04.04_PLANO DE TRABALHO'!OO54)</f>
        <v>0</v>
      </c>
      <c r="G398">
        <f>IF('04.04_PLANO DE TRABALHO'!OP54="",G397,'04.04_PLANO DE TRABALHO'!OP54)</f>
        <v>0</v>
      </c>
      <c r="H398" t="str">
        <f>IF('04.04_PLANO DE TRABALHO'!OQ54="",H397,'04.04_PLANO DE TRABALHO'!OQ54)</f>
        <v>Início</v>
      </c>
      <c r="I398">
        <f>IF('04.04_PLANO DE TRABALHO'!OR54="",I397,'04.04_PLANO DE TRABALHO'!OR54)</f>
        <v>0</v>
      </c>
      <c r="J398">
        <f>IF('04.04_PLANO DE TRABALHO'!OS54="",J397,'04.04_PLANO DE TRABALHO'!OS54)</f>
        <v>0</v>
      </c>
      <c r="K398" t="str">
        <f>IF('04.04_PLANO DE TRABALHO'!OT54="",K397,'04.04_PLANO DE TRABALHO'!OT54)</f>
        <v>Fim</v>
      </c>
      <c r="L398">
        <f>IF('04.04_PLANO DE TRABALHO'!OU54="",L397,'04.04_PLANO DE TRABALHO'!OU54)</f>
        <v>0</v>
      </c>
      <c r="M398">
        <f>IF('04.04_PLANO DE TRABALHO'!OV54="",M397,'04.04_PLANO DE TRABALHO'!OV54)</f>
        <v>0</v>
      </c>
      <c r="N398" t="str">
        <f>IF('04.04_PLANO DE TRABALHO'!OW54="",N397,'04.04_PLANO DE TRABALHO'!OW54)</f>
        <v>8.3.2</v>
      </c>
      <c r="O398">
        <f>IF('04.04_PLANO DE TRABALHO'!OX54="",O397,'04.04_PLANO DE TRABALHO'!OX54)</f>
        <v>0</v>
      </c>
      <c r="P398">
        <f>IF('04.04_PLANO DE TRABALHO'!OY54="",P397,'04.04_PLANO DE TRABALHO'!OY54)</f>
        <v>0</v>
      </c>
      <c r="Q398" t="str">
        <f>IF('04.04_PLANO DE TRABALHO'!OZ54="",Q397,'04.04_PLANO DE TRABALHO'!OZ54)</f>
        <v>SubAtividade</v>
      </c>
      <c r="R398">
        <f>IF('04.04_PLANO DE TRABALHO'!PA54="",R397,'04.04_PLANO DE TRABALHO'!PA54)</f>
        <v>0</v>
      </c>
      <c r="S398">
        <f>IF('04.04_PLANO DE TRABALHO'!PB54="",S397,'04.04_PLANO DE TRABALHO'!PB54)</f>
        <v>0</v>
      </c>
      <c r="T398">
        <f>IF('04.04_PLANO DE TRABALHO'!PC54="",T397,'04.04_PLANO DE TRABALHO'!PC54)</f>
        <v>0</v>
      </c>
      <c r="U398">
        <f>IF('04.04_PLANO DE TRABALHO'!PD54="",U397,'04.04_PLANO DE TRABALHO'!PD54)</f>
        <v>0</v>
      </c>
      <c r="V398">
        <f>IF('04.04_PLANO DE TRABALHO'!PE54="",V397,'04.04_PLANO DE TRABALHO'!PE54)</f>
        <v>0</v>
      </c>
      <c r="W398" t="str">
        <f>IF('04.04_PLANO DE TRABALHO'!PF54="",W397,'04.04_PLANO DE TRABALHO'!PF54)</f>
        <v>Despesa</v>
      </c>
      <c r="X398">
        <f>IF('04.04_PLANO DE TRABALHO'!PG54="",X397,'04.04_PLANO DE TRABALHO'!PG54)</f>
        <v>0</v>
      </c>
      <c r="Y398">
        <f>IF('04.04_PLANO DE TRABALHO'!PH54="",Y397,'04.04_PLANO DE TRABALHO'!PH54)</f>
        <v>0</v>
      </c>
      <c r="Z398">
        <f>IF('04.04_PLANO DE TRABALHO'!PI54="",Z397,'04.04_PLANO DE TRABALHO'!PI54)</f>
        <v>0</v>
      </c>
      <c r="AA398">
        <f>IF('04.04_PLANO DE TRABALHO'!PJ54="",AA397,'04.04_PLANO DE TRABALHO'!PJ54)</f>
        <v>0</v>
      </c>
      <c r="AB398">
        <f>IF('04.04_PLANO DE TRABALHO'!PK54="",AB397,'04.04_PLANO DE TRABALHO'!PK54)</f>
        <v>0</v>
      </c>
      <c r="AC398">
        <f>IF('04.04_PLANO DE TRABALHO'!PL54="",AC397,'04.04_PLANO DE TRABALHO'!PL54)</f>
        <v>0</v>
      </c>
      <c r="AD398" t="str">
        <f>IF('04.04_PLANO DE TRABALHO'!PM54="",AD397,'04.04_PLANO DE TRABALHO'!PM54)</f>
        <v>Categoria</v>
      </c>
      <c r="AE398">
        <f>IF('04.04_PLANO DE TRABALHO'!PN54="",AE397,'04.04_PLANO DE TRABALHO'!PN54)</f>
        <v>0</v>
      </c>
      <c r="AF398">
        <f>IF('04.04_PLANO DE TRABALHO'!PO54="",AF397,'04.04_PLANO DE TRABALHO'!PO54)</f>
        <v>0</v>
      </c>
      <c r="AG398">
        <f>IF('04.04_PLANO DE TRABALHO'!PP54="",AG397,'04.04_PLANO DE TRABALHO'!PP54)</f>
        <v>0</v>
      </c>
      <c r="AH398">
        <f>IF('04.04_PLANO DE TRABALHO'!PQ54="",AH397,'04.04_PLANO DE TRABALHO'!PQ54)</f>
        <v>0</v>
      </c>
      <c r="AI398">
        <f>IF('04.04_PLANO DE TRABALHO'!PR54="",AI397,'04.04_PLANO DE TRABALHO'!PR54)</f>
        <v>0</v>
      </c>
      <c r="AJ398">
        <f>IF('04.04_PLANO DE TRABALHO'!PS54="",AJ397,'04.04_PLANO DE TRABALHO'!PS54)</f>
        <v>0</v>
      </c>
      <c r="AK398">
        <f>IF('04.04_PLANO DE TRABALHO'!PT54="",AK397,'04.04_PLANO DE TRABALHO'!PT54)</f>
        <v>0</v>
      </c>
      <c r="AL398" t="str">
        <f>IF('04.04_PLANO DE TRABALHO'!PU54="",AL397,'04.04_PLANO DE TRABALHO'!PU54)</f>
        <v>Subcategoria</v>
      </c>
      <c r="AM398">
        <f>IF('04.04_PLANO DE TRABALHO'!PV54="",AM397,'04.04_PLANO DE TRABALHO'!PV54)</f>
        <v>0</v>
      </c>
      <c r="AN398">
        <f>IF('04.04_PLANO DE TRABALHO'!PW54="",AN397,'04.04_PLANO DE TRABALHO'!PW54)</f>
        <v>0</v>
      </c>
      <c r="AO398">
        <f>IF('04.04_PLANO DE TRABALHO'!PX54="",AO397,'04.04_PLANO DE TRABALHO'!PX54)</f>
        <v>0</v>
      </c>
      <c r="AP398">
        <f>IF('04.04_PLANO DE TRABALHO'!PY54="",AP397,'04.04_PLANO DE TRABALHO'!PY54)</f>
        <v>0</v>
      </c>
      <c r="AQ398" t="str">
        <f>IF('04.04_PLANO DE TRABALHO'!PZ54="",AQ397,'04.04_PLANO DE TRABALHO'!PZ54)</f>
        <v>Fonte*</v>
      </c>
      <c r="AR398">
        <f>IF('04.04_PLANO DE TRABALHO'!QA54="",AR397,'04.04_PLANO DE TRABALHO'!QA54)</f>
        <v>0</v>
      </c>
      <c r="AS398">
        <f>IF('04.04_PLANO DE TRABALHO'!QB54="",AS397,'04.04_PLANO DE TRABALHO'!QB54)</f>
        <v>0</v>
      </c>
      <c r="AT398">
        <f>IF('04.04_PLANO DE TRABALHO'!QC54="",AT397,'04.04_PLANO DE TRABALHO'!QC54)</f>
        <v>0</v>
      </c>
      <c r="AU398" t="str">
        <f>IF('04.04_PLANO DE TRABALHO'!QD54="",AU397,'04.04_PLANO DE TRABALHO'!QD54)</f>
        <v>Unid</v>
      </c>
      <c r="AV398">
        <f>IF('04.04_PLANO DE TRABALHO'!QE54="",AV397,'04.04_PLANO DE TRABALHO'!QE54)</f>
        <v>0</v>
      </c>
      <c r="AW398" t="str">
        <f>IF('04.04_PLANO DE TRABALHO'!QF54="",AW397,'04.04_PLANO DE TRABALHO'!QF54)</f>
        <v>Valor 
Unit</v>
      </c>
      <c r="AX398">
        <f>IF('04.04_PLANO DE TRABALHO'!QG54="",AX397,'04.04_PLANO DE TRABALHO'!QG54)</f>
        <v>0</v>
      </c>
      <c r="AY398">
        <f>IF('04.04_PLANO DE TRABALHO'!QH54="",AY397,'04.04_PLANO DE TRABALHO'!QH54)</f>
        <v>0</v>
      </c>
      <c r="AZ398" t="str">
        <f>IF('04.04_PLANO DE TRABALHO'!QI54="",AZ397,'04.04_PLANO DE TRABALHO'!QI54)</f>
        <v>Qtde</v>
      </c>
      <c r="BA398">
        <f>IF('04.04_PLANO DE TRABALHO'!QJ54="",BA397,'04.04_PLANO DE TRABALHO'!QJ54)</f>
        <v>0</v>
      </c>
      <c r="BB398">
        <f>IF('04.04_PLANO DE TRABALHO'!QK54="",BB397,'04.04_PLANO DE TRABALHO'!QK54)</f>
        <v>0</v>
      </c>
      <c r="BD398" t="str">
        <v>Tecnologias Digitais</v>
      </c>
      <c r="BE398" t="str">
        <v>9.2</v>
      </c>
      <c r="BF398">
        <v>0</v>
      </c>
      <c r="BG398" t="str">
        <v>Atividade</v>
      </c>
      <c r="BH398">
        <v>0</v>
      </c>
      <c r="BI398">
        <v>0</v>
      </c>
      <c r="BJ398" t="str">
        <v>Início</v>
      </c>
      <c r="BK398">
        <v>0</v>
      </c>
      <c r="BL398">
        <v>0</v>
      </c>
      <c r="BM398" t="str">
        <v>Fim</v>
      </c>
      <c r="BN398">
        <v>0</v>
      </c>
      <c r="BO398">
        <v>0</v>
      </c>
      <c r="BP398" t="str">
        <v>9.2.3</v>
      </c>
      <c r="BQ398">
        <v>0</v>
      </c>
      <c r="BR398">
        <v>0</v>
      </c>
      <c r="BS398" t="str">
        <v>SubAtividade</v>
      </c>
      <c r="BT398">
        <v>0</v>
      </c>
      <c r="BU398">
        <v>0</v>
      </c>
      <c r="BV398">
        <v>0</v>
      </c>
      <c r="BW398">
        <v>0</v>
      </c>
      <c r="BX398">
        <v>0</v>
      </c>
      <c r="BY398" t="str">
        <v>Despesa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 t="str">
        <v>Categoria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 t="str">
        <v>Subcategoria</v>
      </c>
      <c r="CO398">
        <v>0</v>
      </c>
      <c r="CP398">
        <v>0</v>
      </c>
      <c r="CQ398">
        <v>0</v>
      </c>
      <c r="CR398">
        <v>0</v>
      </c>
      <c r="CS398" t="str">
        <v>Fonte*</v>
      </c>
      <c r="CT398">
        <v>0</v>
      </c>
      <c r="CU398">
        <v>0</v>
      </c>
      <c r="CV398">
        <v>0</v>
      </c>
      <c r="CW398" t="str">
        <v>Unid</v>
      </c>
      <c r="CX398">
        <v>0</v>
      </c>
      <c r="CY398" t="str">
        <v>Valor 
Unit</v>
      </c>
      <c r="CZ398">
        <v>0</v>
      </c>
      <c r="DA398">
        <v>0</v>
      </c>
      <c r="DB398" t="str">
        <v>Qtde</v>
      </c>
      <c r="DC398">
        <v>0</v>
      </c>
      <c r="DD398">
        <v>0</v>
      </c>
      <c r="DF398" t="str">
        <v>Tecnologias Digitais</v>
      </c>
      <c r="DG398" t="str">
        <v>9.3</v>
      </c>
      <c r="DH398">
        <v>0</v>
      </c>
      <c r="DI398" t="str">
        <v>Atividade</v>
      </c>
      <c r="DJ398">
        <v>0</v>
      </c>
      <c r="DK398">
        <v>0</v>
      </c>
      <c r="DL398" t="str">
        <v>Início</v>
      </c>
      <c r="DM398">
        <v>0</v>
      </c>
      <c r="DN398">
        <v>0</v>
      </c>
      <c r="DO398" t="str">
        <v>Fim</v>
      </c>
      <c r="DP398">
        <v>0</v>
      </c>
      <c r="DQ398">
        <v>0</v>
      </c>
      <c r="DR398" t="str">
        <v>9.3.3</v>
      </c>
      <c r="DS398">
        <v>0</v>
      </c>
      <c r="DT398">
        <v>0</v>
      </c>
      <c r="DU398" t="str">
        <v>SubAtividade</v>
      </c>
      <c r="DV398">
        <v>0</v>
      </c>
      <c r="DW398">
        <v>0</v>
      </c>
      <c r="DX398">
        <v>0</v>
      </c>
      <c r="DY398">
        <v>0</v>
      </c>
      <c r="DZ398">
        <v>0</v>
      </c>
      <c r="EA398" t="str">
        <v>Despesa</v>
      </c>
      <c r="EB398">
        <v>0</v>
      </c>
      <c r="EC398">
        <v>0</v>
      </c>
      <c r="ED398">
        <v>0</v>
      </c>
      <c r="EE398">
        <v>0</v>
      </c>
      <c r="EF398">
        <v>0</v>
      </c>
      <c r="EG398">
        <v>0</v>
      </c>
      <c r="EH398" t="str">
        <v>Categoria</v>
      </c>
      <c r="EI398">
        <v>0</v>
      </c>
      <c r="EJ398">
        <v>0</v>
      </c>
      <c r="EK398">
        <v>0</v>
      </c>
      <c r="EL398">
        <v>0</v>
      </c>
      <c r="EM398">
        <v>0</v>
      </c>
      <c r="EN398">
        <v>0</v>
      </c>
      <c r="EO398">
        <v>0</v>
      </c>
      <c r="EP398" t="str">
        <v>Subcategoria</v>
      </c>
      <c r="EQ398">
        <v>0</v>
      </c>
      <c r="ER398">
        <v>0</v>
      </c>
      <c r="ES398">
        <v>0</v>
      </c>
      <c r="ET398">
        <v>0</v>
      </c>
      <c r="EU398" t="str">
        <v>Fonte*</v>
      </c>
      <c r="EV398">
        <v>0</v>
      </c>
      <c r="EW398">
        <v>0</v>
      </c>
      <c r="EX398">
        <v>0</v>
      </c>
      <c r="EY398" t="str">
        <v>Unid</v>
      </c>
      <c r="EZ398">
        <v>0</v>
      </c>
      <c r="FA398" t="str">
        <v>Valor 
Unit</v>
      </c>
      <c r="FB398">
        <v>0</v>
      </c>
      <c r="FC398">
        <v>0</v>
      </c>
      <c r="FD398" t="str">
        <v>Qtde</v>
      </c>
      <c r="FE398">
        <v>0</v>
      </c>
      <c r="FF398">
        <v>0</v>
      </c>
      <c r="FH398" t="str">
        <v>Comunicação e Mobilização Acadêmica</v>
      </c>
      <c r="FI398" t="str">
        <v>11.3</v>
      </c>
      <c r="FJ398">
        <v>0</v>
      </c>
      <c r="FK398" t="str">
        <v>Atividade</v>
      </c>
      <c r="FL398">
        <v>0</v>
      </c>
      <c r="FM398">
        <v>0</v>
      </c>
      <c r="FN398" t="str">
        <v>Início</v>
      </c>
      <c r="FO398">
        <v>0</v>
      </c>
      <c r="FP398">
        <v>0</v>
      </c>
      <c r="FQ398" t="str">
        <v>Fim</v>
      </c>
      <c r="FR398">
        <v>0</v>
      </c>
      <c r="FS398">
        <v>0</v>
      </c>
      <c r="FT398" t="str">
        <v>11.3.3</v>
      </c>
      <c r="FU398">
        <v>0</v>
      </c>
      <c r="FV398">
        <v>0</v>
      </c>
      <c r="FW398" t="str">
        <v>SubAtividade</v>
      </c>
      <c r="FX398">
        <v>0</v>
      </c>
      <c r="FY398">
        <v>0</v>
      </c>
      <c r="FZ398">
        <v>0</v>
      </c>
      <c r="GA398">
        <v>0</v>
      </c>
      <c r="GB398">
        <v>0</v>
      </c>
      <c r="GC398" t="str">
        <v>Despesa</v>
      </c>
      <c r="GD398">
        <v>0</v>
      </c>
      <c r="GE398">
        <v>0</v>
      </c>
      <c r="GF398">
        <v>0</v>
      </c>
      <c r="GG398">
        <v>0</v>
      </c>
      <c r="GH398">
        <v>0</v>
      </c>
      <c r="GI398">
        <v>0</v>
      </c>
      <c r="GJ398" t="str">
        <v>Categoria</v>
      </c>
      <c r="GK398">
        <v>0</v>
      </c>
      <c r="GL398">
        <v>0</v>
      </c>
      <c r="GM398">
        <v>0</v>
      </c>
      <c r="GN398">
        <v>0</v>
      </c>
      <c r="GO398">
        <v>0</v>
      </c>
      <c r="GP398">
        <v>0</v>
      </c>
      <c r="GQ398">
        <v>0</v>
      </c>
      <c r="GR398" t="str">
        <v>Subcategoria</v>
      </c>
      <c r="GS398">
        <v>0</v>
      </c>
      <c r="GT398">
        <v>0</v>
      </c>
      <c r="GU398">
        <v>0</v>
      </c>
      <c r="GV398">
        <v>0</v>
      </c>
      <c r="GW398" t="str">
        <v>Fonte*</v>
      </c>
      <c r="GX398">
        <v>0</v>
      </c>
      <c r="GY398">
        <v>0</v>
      </c>
      <c r="GZ398">
        <v>0</v>
      </c>
      <c r="HA398" t="str">
        <v>Unid</v>
      </c>
      <c r="HB398">
        <v>0</v>
      </c>
      <c r="HC398" t="str">
        <v>Valor 
Unit</v>
      </c>
      <c r="HD398">
        <v>0</v>
      </c>
      <c r="HE398">
        <v>0</v>
      </c>
      <c r="HF398" t="str">
        <v>Qtde</v>
      </c>
      <c r="HG398">
        <v>0</v>
      </c>
      <c r="HH398">
        <v>0</v>
      </c>
    </row>
    <row r="399" spans="1:216" x14ac:dyDescent="0.25">
      <c r="A399">
        <v>46</v>
      </c>
      <c r="B399" t="str">
        <f>'04.04_PLANO DE TRABALHO'!$OZ$7</f>
        <v>Direitos Humanos e Convivência</v>
      </c>
      <c r="C399" t="str">
        <f>IF('04.04_PLANO DE TRABALHO'!OL55="",C398,'04.04_PLANO DE TRABALHO'!OL55)</f>
        <v>8.3</v>
      </c>
      <c r="D399">
        <f>IF('04.04_PLANO DE TRABALHO'!OM55="",D398,'04.04_PLANO DE TRABALHO'!OM55)</f>
        <v>0</v>
      </c>
      <c r="E399" t="str">
        <f>IF(OR('04.04_PLANO DE TRABALHO'!ON55="",'04.04_PLANO DE TRABALHO'!ON55="Planejado",'04.04_PLANO DE TRABALHO'!ON55="Realizado"),E398,'04.04_PLANO DE TRABALHO'!ON55)</f>
        <v>Atividade</v>
      </c>
      <c r="F399">
        <f>IF('04.04_PLANO DE TRABALHO'!OO55="",F398,'04.04_PLANO DE TRABALHO'!OO55)</f>
        <v>0</v>
      </c>
      <c r="G399">
        <f>IF('04.04_PLANO DE TRABALHO'!OP55="",G398,'04.04_PLANO DE TRABALHO'!OP55)</f>
        <v>0</v>
      </c>
      <c r="H399" t="str">
        <f>IF('04.04_PLANO DE TRABALHO'!OQ55="",H398,'04.04_PLANO DE TRABALHO'!OQ55)</f>
        <v>Início</v>
      </c>
      <c r="I399">
        <f>IF('04.04_PLANO DE TRABALHO'!OR55="",I398,'04.04_PLANO DE TRABALHO'!OR55)</f>
        <v>0</v>
      </c>
      <c r="J399">
        <f>IF('04.04_PLANO DE TRABALHO'!OS55="",J398,'04.04_PLANO DE TRABALHO'!OS55)</f>
        <v>0</v>
      </c>
      <c r="K399" t="str">
        <f>IF('04.04_PLANO DE TRABALHO'!OT55="",K398,'04.04_PLANO DE TRABALHO'!OT55)</f>
        <v>Fim</v>
      </c>
      <c r="L399">
        <f>IF('04.04_PLANO DE TRABALHO'!OU55="",L398,'04.04_PLANO DE TRABALHO'!OU55)</f>
        <v>0</v>
      </c>
      <c r="M399">
        <f>IF('04.04_PLANO DE TRABALHO'!OV55="",M398,'04.04_PLANO DE TRABALHO'!OV55)</f>
        <v>0</v>
      </c>
      <c r="N399" t="str">
        <f>IF('04.04_PLANO DE TRABALHO'!OW55="",N398,'04.04_PLANO DE TRABALHO'!OW55)</f>
        <v>Total da SubAtividade:</v>
      </c>
      <c r="O399">
        <f>IF('04.04_PLANO DE TRABALHO'!OX55="",O398,'04.04_PLANO DE TRABALHO'!OX55)</f>
        <v>0</v>
      </c>
      <c r="P399">
        <f>IF('04.04_PLANO DE TRABALHO'!OY55="",P398,'04.04_PLANO DE TRABALHO'!OY55)</f>
        <v>0</v>
      </c>
      <c r="Q399" t="str">
        <f>IF('04.04_PLANO DE TRABALHO'!OZ55="",Q398,'04.04_PLANO DE TRABALHO'!OZ55)</f>
        <v>SubAtividade</v>
      </c>
      <c r="R399">
        <f>IF('04.04_PLANO DE TRABALHO'!PA55="",R398,'04.04_PLANO DE TRABALHO'!PA55)</f>
        <v>0</v>
      </c>
      <c r="S399">
        <f>IF('04.04_PLANO DE TRABALHO'!PB55="",S398,'04.04_PLANO DE TRABALHO'!PB55)</f>
        <v>0</v>
      </c>
      <c r="T399">
        <f>IF('04.04_PLANO DE TRABALHO'!PC55="",T398,'04.04_PLANO DE TRABALHO'!PC55)</f>
        <v>0</v>
      </c>
      <c r="U399">
        <f>IF('04.04_PLANO DE TRABALHO'!PD55="",U398,'04.04_PLANO DE TRABALHO'!PD55)</f>
        <v>0</v>
      </c>
      <c r="V399">
        <f>IF('04.04_PLANO DE TRABALHO'!PE55="",V398,'04.04_PLANO DE TRABALHO'!PE55)</f>
        <v>0</v>
      </c>
      <c r="W399" t="str">
        <f>IF('04.04_PLANO DE TRABALHO'!PF55="",W398,'04.04_PLANO DE TRABALHO'!PF55)</f>
        <v>Despesa</v>
      </c>
      <c r="X399">
        <f>IF('04.04_PLANO DE TRABALHO'!PG55="",X398,'04.04_PLANO DE TRABALHO'!PG55)</f>
        <v>0</v>
      </c>
      <c r="Y399">
        <f>IF('04.04_PLANO DE TRABALHO'!PH55="",Y398,'04.04_PLANO DE TRABALHO'!PH55)</f>
        <v>0</v>
      </c>
      <c r="Z399">
        <f>IF('04.04_PLANO DE TRABALHO'!PI55="",Z398,'04.04_PLANO DE TRABALHO'!PI55)</f>
        <v>0</v>
      </c>
      <c r="AA399">
        <f>IF('04.04_PLANO DE TRABALHO'!PJ55="",AA398,'04.04_PLANO DE TRABALHO'!PJ55)</f>
        <v>0</v>
      </c>
      <c r="AB399">
        <f>IF('04.04_PLANO DE TRABALHO'!PK55="",AB398,'04.04_PLANO DE TRABALHO'!PK55)</f>
        <v>0</v>
      </c>
      <c r="AC399">
        <f>IF('04.04_PLANO DE TRABALHO'!PL55="",AC398,'04.04_PLANO DE TRABALHO'!PL55)</f>
        <v>0</v>
      </c>
      <c r="AD399" t="str">
        <f>IF('04.04_PLANO DE TRABALHO'!PM55="",AD398,'04.04_PLANO DE TRABALHO'!PM55)</f>
        <v>Categoria</v>
      </c>
      <c r="AE399">
        <f>IF('04.04_PLANO DE TRABALHO'!PN55="",AE398,'04.04_PLANO DE TRABALHO'!PN55)</f>
        <v>0</v>
      </c>
      <c r="AF399">
        <f>IF('04.04_PLANO DE TRABALHO'!PO55="",AF398,'04.04_PLANO DE TRABALHO'!PO55)</f>
        <v>0</v>
      </c>
      <c r="AG399">
        <f>IF('04.04_PLANO DE TRABALHO'!PP55="",AG398,'04.04_PLANO DE TRABALHO'!PP55)</f>
        <v>0</v>
      </c>
      <c r="AH399">
        <f>IF('04.04_PLANO DE TRABALHO'!PQ55="",AH398,'04.04_PLANO DE TRABALHO'!PQ55)</f>
        <v>0</v>
      </c>
      <c r="AI399">
        <f>IF('04.04_PLANO DE TRABALHO'!PR55="",AI398,'04.04_PLANO DE TRABALHO'!PR55)</f>
        <v>0</v>
      </c>
      <c r="AJ399">
        <f>IF('04.04_PLANO DE TRABALHO'!PS55="",AJ398,'04.04_PLANO DE TRABALHO'!PS55)</f>
        <v>0</v>
      </c>
      <c r="AK399">
        <f>IF('04.04_PLANO DE TRABALHO'!PT55="",AK398,'04.04_PLANO DE TRABALHO'!PT55)</f>
        <v>0</v>
      </c>
      <c r="AL399" t="str">
        <f>IF('04.04_PLANO DE TRABALHO'!PU55="",AL398,'04.04_PLANO DE TRABALHO'!PU55)</f>
        <v>Subcategoria</v>
      </c>
      <c r="AM399">
        <f>IF('04.04_PLANO DE TRABALHO'!PV55="",AM398,'04.04_PLANO DE TRABALHO'!PV55)</f>
        <v>0</v>
      </c>
      <c r="AN399">
        <f>IF('04.04_PLANO DE TRABALHO'!PW55="",AN398,'04.04_PLANO DE TRABALHO'!PW55)</f>
        <v>0</v>
      </c>
      <c r="AO399">
        <f>IF('04.04_PLANO DE TRABALHO'!PX55="",AO398,'04.04_PLANO DE TRABALHO'!PX55)</f>
        <v>0</v>
      </c>
      <c r="AP399">
        <f>IF('04.04_PLANO DE TRABALHO'!PY55="",AP398,'04.04_PLANO DE TRABALHO'!PY55)</f>
        <v>0</v>
      </c>
      <c r="AQ399" t="str">
        <f>IF('04.04_PLANO DE TRABALHO'!PZ55="",AQ398,'04.04_PLANO DE TRABALHO'!PZ55)</f>
        <v>Fonte*</v>
      </c>
      <c r="AR399">
        <f>IF('04.04_PLANO DE TRABALHO'!QA55="",AR398,'04.04_PLANO DE TRABALHO'!QA55)</f>
        <v>0</v>
      </c>
      <c r="AS399">
        <f>IF('04.04_PLANO DE TRABALHO'!QB55="",AS398,'04.04_PLANO DE TRABALHO'!QB55)</f>
        <v>0</v>
      </c>
      <c r="AT399">
        <f>IF('04.04_PLANO DE TRABALHO'!QC55="",AT398,'04.04_PLANO DE TRABALHO'!QC55)</f>
        <v>0</v>
      </c>
      <c r="AU399" t="str">
        <f>IF('04.04_PLANO DE TRABALHO'!QD55="",AU398,'04.04_PLANO DE TRABALHO'!QD55)</f>
        <v>Unid</v>
      </c>
      <c r="AV399">
        <f>IF('04.04_PLANO DE TRABALHO'!QE55="",AV398,'04.04_PLANO DE TRABALHO'!QE55)</f>
        <v>0</v>
      </c>
      <c r="AW399" t="str">
        <f>IF('04.04_PLANO DE TRABALHO'!QF55="",AW398,'04.04_PLANO DE TRABALHO'!QF55)</f>
        <v>Valor 
Unit</v>
      </c>
      <c r="AX399">
        <f>IF('04.04_PLANO DE TRABALHO'!QG55="",AX398,'04.04_PLANO DE TRABALHO'!QG55)</f>
        <v>0</v>
      </c>
      <c r="AY399">
        <f>IF('04.04_PLANO DE TRABALHO'!QH55="",AY398,'04.04_PLANO DE TRABALHO'!QH55)</f>
        <v>0</v>
      </c>
      <c r="AZ399" t="str">
        <f>IF('04.04_PLANO DE TRABALHO'!QI55="",AZ398,'04.04_PLANO DE TRABALHO'!QI55)</f>
        <v>Qtde</v>
      </c>
      <c r="BA399">
        <f>IF('04.04_PLANO DE TRABALHO'!QJ55="",BA398,'04.04_PLANO DE TRABALHO'!QJ55)</f>
        <v>0</v>
      </c>
      <c r="BB399">
        <f>IF('04.04_PLANO DE TRABALHO'!QK55="",BB398,'04.04_PLANO DE TRABALHO'!QK55)</f>
        <v>0</v>
      </c>
      <c r="BD399" t="str">
        <v>Tecnologias Digitais</v>
      </c>
      <c r="BE399" t="str">
        <v>9.2</v>
      </c>
      <c r="BF399">
        <v>0</v>
      </c>
      <c r="BG399" t="str">
        <v>Atividade</v>
      </c>
      <c r="BH399">
        <v>0</v>
      </c>
      <c r="BI399">
        <v>0</v>
      </c>
      <c r="BJ399" t="str">
        <v>Início</v>
      </c>
      <c r="BK399">
        <v>0</v>
      </c>
      <c r="BL399">
        <v>0</v>
      </c>
      <c r="BM399" t="str">
        <v>Fim</v>
      </c>
      <c r="BN399">
        <v>0</v>
      </c>
      <c r="BO399">
        <v>0</v>
      </c>
      <c r="BP399" t="str">
        <v>9.2.3</v>
      </c>
      <c r="BQ399">
        <v>0</v>
      </c>
      <c r="BR399">
        <v>0</v>
      </c>
      <c r="BS399" t="str">
        <v>SubAtividade</v>
      </c>
      <c r="BT399">
        <v>0</v>
      </c>
      <c r="BU399">
        <v>0</v>
      </c>
      <c r="BV399">
        <v>0</v>
      </c>
      <c r="BW399">
        <v>0</v>
      </c>
      <c r="BX399">
        <v>0</v>
      </c>
      <c r="BY399" t="str">
        <v>Despesa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 t="str">
        <v>Categoria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 t="str">
        <v>Subcategoria</v>
      </c>
      <c r="CO399">
        <v>0</v>
      </c>
      <c r="CP399">
        <v>0</v>
      </c>
      <c r="CQ399">
        <v>0</v>
      </c>
      <c r="CR399">
        <v>0</v>
      </c>
      <c r="CS399" t="str">
        <v>Fonte*</v>
      </c>
      <c r="CT399">
        <v>0</v>
      </c>
      <c r="CU399">
        <v>0</v>
      </c>
      <c r="CV399">
        <v>0</v>
      </c>
      <c r="CW399" t="str">
        <v>Unid</v>
      </c>
      <c r="CX399">
        <v>0</v>
      </c>
      <c r="CY399" t="str">
        <v>Valor 
Unit</v>
      </c>
      <c r="CZ399">
        <v>0</v>
      </c>
      <c r="DA399">
        <v>0</v>
      </c>
      <c r="DB399" t="str">
        <v>Qtde</v>
      </c>
      <c r="DC399">
        <v>0</v>
      </c>
      <c r="DD399">
        <v>0</v>
      </c>
      <c r="DF399" t="str">
        <v>Tecnologias Digitais</v>
      </c>
      <c r="DG399" t="str">
        <v>9.3</v>
      </c>
      <c r="DH399">
        <v>0</v>
      </c>
      <c r="DI399" t="str">
        <v>Atividade</v>
      </c>
      <c r="DJ399">
        <v>0</v>
      </c>
      <c r="DK399">
        <v>0</v>
      </c>
      <c r="DL399" t="str">
        <v>Início</v>
      </c>
      <c r="DM399">
        <v>0</v>
      </c>
      <c r="DN399">
        <v>0</v>
      </c>
      <c r="DO399" t="str">
        <v>Fim</v>
      </c>
      <c r="DP399">
        <v>0</v>
      </c>
      <c r="DQ399">
        <v>0</v>
      </c>
      <c r="DR399" t="str">
        <v>9.3.3</v>
      </c>
      <c r="DS399">
        <v>0</v>
      </c>
      <c r="DT399">
        <v>0</v>
      </c>
      <c r="DU399" t="str">
        <v>SubAtividade</v>
      </c>
      <c r="DV399">
        <v>0</v>
      </c>
      <c r="DW399">
        <v>0</v>
      </c>
      <c r="DX399">
        <v>0</v>
      </c>
      <c r="DY399">
        <v>0</v>
      </c>
      <c r="DZ399">
        <v>0</v>
      </c>
      <c r="EA399" t="str">
        <v>Despesa</v>
      </c>
      <c r="EB399">
        <v>0</v>
      </c>
      <c r="EC399">
        <v>0</v>
      </c>
      <c r="ED399">
        <v>0</v>
      </c>
      <c r="EE399">
        <v>0</v>
      </c>
      <c r="EF399">
        <v>0</v>
      </c>
      <c r="EG399">
        <v>0</v>
      </c>
      <c r="EH399" t="str">
        <v>Categoria</v>
      </c>
      <c r="EI399">
        <v>0</v>
      </c>
      <c r="EJ399">
        <v>0</v>
      </c>
      <c r="EK399">
        <v>0</v>
      </c>
      <c r="EL399">
        <v>0</v>
      </c>
      <c r="EM399">
        <v>0</v>
      </c>
      <c r="EN399">
        <v>0</v>
      </c>
      <c r="EO399">
        <v>0</v>
      </c>
      <c r="EP399" t="str">
        <v>Subcategoria</v>
      </c>
      <c r="EQ399">
        <v>0</v>
      </c>
      <c r="ER399">
        <v>0</v>
      </c>
      <c r="ES399">
        <v>0</v>
      </c>
      <c r="ET399">
        <v>0</v>
      </c>
      <c r="EU399" t="str">
        <v>Fonte*</v>
      </c>
      <c r="EV399">
        <v>0</v>
      </c>
      <c r="EW399">
        <v>0</v>
      </c>
      <c r="EX399">
        <v>0</v>
      </c>
      <c r="EY399" t="str">
        <v>Unid</v>
      </c>
      <c r="EZ399">
        <v>0</v>
      </c>
      <c r="FA399" t="str">
        <v>Valor 
Unit</v>
      </c>
      <c r="FB399">
        <v>0</v>
      </c>
      <c r="FC399">
        <v>0</v>
      </c>
      <c r="FD399" t="str">
        <v>Qtde</v>
      </c>
      <c r="FE399">
        <v>0</v>
      </c>
      <c r="FF399">
        <v>0</v>
      </c>
      <c r="FH399" t="str">
        <v>Comunicação e Mobilização Acadêmica</v>
      </c>
      <c r="FI399" t="str">
        <v>11.3</v>
      </c>
      <c r="FJ399">
        <v>0</v>
      </c>
      <c r="FK399" t="str">
        <v>Atividade</v>
      </c>
      <c r="FL399">
        <v>0</v>
      </c>
      <c r="FM399">
        <v>0</v>
      </c>
      <c r="FN399" t="str">
        <v>Início</v>
      </c>
      <c r="FO399">
        <v>0</v>
      </c>
      <c r="FP399">
        <v>0</v>
      </c>
      <c r="FQ399" t="str">
        <v>Fim</v>
      </c>
      <c r="FR399">
        <v>0</v>
      </c>
      <c r="FS399">
        <v>0</v>
      </c>
      <c r="FT399" t="str">
        <v>11.3.3</v>
      </c>
      <c r="FU399">
        <v>0</v>
      </c>
      <c r="FV399">
        <v>0</v>
      </c>
      <c r="FW399" t="str">
        <v>SubAtividade</v>
      </c>
      <c r="FX399">
        <v>0</v>
      </c>
      <c r="FY399">
        <v>0</v>
      </c>
      <c r="FZ399">
        <v>0</v>
      </c>
      <c r="GA399">
        <v>0</v>
      </c>
      <c r="GB399">
        <v>0</v>
      </c>
      <c r="GC399" t="str">
        <v>Despesa</v>
      </c>
      <c r="GD399">
        <v>0</v>
      </c>
      <c r="GE399">
        <v>0</v>
      </c>
      <c r="GF399">
        <v>0</v>
      </c>
      <c r="GG399">
        <v>0</v>
      </c>
      <c r="GH399">
        <v>0</v>
      </c>
      <c r="GI399">
        <v>0</v>
      </c>
      <c r="GJ399" t="str">
        <v>Categoria</v>
      </c>
      <c r="GK399">
        <v>0</v>
      </c>
      <c r="GL399">
        <v>0</v>
      </c>
      <c r="GM399">
        <v>0</v>
      </c>
      <c r="GN399">
        <v>0</v>
      </c>
      <c r="GO399">
        <v>0</v>
      </c>
      <c r="GP399">
        <v>0</v>
      </c>
      <c r="GQ399">
        <v>0</v>
      </c>
      <c r="GR399" t="str">
        <v>Subcategoria</v>
      </c>
      <c r="GS399">
        <v>0</v>
      </c>
      <c r="GT399">
        <v>0</v>
      </c>
      <c r="GU399">
        <v>0</v>
      </c>
      <c r="GV399">
        <v>0</v>
      </c>
      <c r="GW399" t="str">
        <v>Fonte*</v>
      </c>
      <c r="GX399">
        <v>0</v>
      </c>
      <c r="GY399">
        <v>0</v>
      </c>
      <c r="GZ399">
        <v>0</v>
      </c>
      <c r="HA399" t="str">
        <v>Unid</v>
      </c>
      <c r="HB399">
        <v>0</v>
      </c>
      <c r="HC399" t="str">
        <v>Valor 
Unit</v>
      </c>
      <c r="HD399">
        <v>0</v>
      </c>
      <c r="HE399">
        <v>0</v>
      </c>
      <c r="HF399" t="str">
        <v>Qtde</v>
      </c>
      <c r="HG399">
        <v>0</v>
      </c>
      <c r="HH399">
        <v>0</v>
      </c>
    </row>
    <row r="400" spans="1:216" x14ac:dyDescent="0.25">
      <c r="A400">
        <v>47</v>
      </c>
      <c r="B400" t="str">
        <f>'04.04_PLANO DE TRABALHO'!$OZ$7</f>
        <v>Direitos Humanos e Convivência</v>
      </c>
      <c r="C400" t="str">
        <f>IF('04.04_PLANO DE TRABALHO'!OL56="",C399,'04.04_PLANO DE TRABALHO'!OL56)</f>
        <v>8.3</v>
      </c>
      <c r="D400">
        <f>IF('04.04_PLANO DE TRABALHO'!OM56="",D399,'04.04_PLANO DE TRABALHO'!OM56)</f>
        <v>0</v>
      </c>
      <c r="E400" t="str">
        <f>IF(OR('04.04_PLANO DE TRABALHO'!ON56="",'04.04_PLANO DE TRABALHO'!ON56="Planejado",'04.04_PLANO DE TRABALHO'!ON56="Realizado"),E399,'04.04_PLANO DE TRABALHO'!ON56)</f>
        <v>Atividade</v>
      </c>
      <c r="F400">
        <f>IF('04.04_PLANO DE TRABALHO'!OO56="",F399,'04.04_PLANO DE TRABALHO'!OO56)</f>
        <v>0</v>
      </c>
      <c r="G400">
        <f>IF('04.04_PLANO DE TRABALHO'!OP56="",G399,'04.04_PLANO DE TRABALHO'!OP56)</f>
        <v>0</v>
      </c>
      <c r="H400" t="str">
        <f>IF('04.04_PLANO DE TRABALHO'!OQ56="",H399,'04.04_PLANO DE TRABALHO'!OQ56)</f>
        <v>Início</v>
      </c>
      <c r="I400">
        <f>IF('04.04_PLANO DE TRABALHO'!OR56="",I399,'04.04_PLANO DE TRABALHO'!OR56)</f>
        <v>0</v>
      </c>
      <c r="J400">
        <f>IF('04.04_PLANO DE TRABALHO'!OS56="",J399,'04.04_PLANO DE TRABALHO'!OS56)</f>
        <v>0</v>
      </c>
      <c r="K400" t="str">
        <f>IF('04.04_PLANO DE TRABALHO'!OT56="",K399,'04.04_PLANO DE TRABALHO'!OT56)</f>
        <v>Fim</v>
      </c>
      <c r="L400">
        <f>IF('04.04_PLANO DE TRABALHO'!OU56="",L399,'04.04_PLANO DE TRABALHO'!OU56)</f>
        <v>0</v>
      </c>
      <c r="M400">
        <f>IF('04.04_PLANO DE TRABALHO'!OV56="",M399,'04.04_PLANO DE TRABALHO'!OV56)</f>
        <v>0</v>
      </c>
      <c r="N400" t="str">
        <f>IF('04.04_PLANO DE TRABALHO'!OW56="",N399,'04.04_PLANO DE TRABALHO'!OW56)</f>
        <v>8.3.3</v>
      </c>
      <c r="O400">
        <f>IF('04.04_PLANO DE TRABALHO'!OX56="",O399,'04.04_PLANO DE TRABALHO'!OX56)</f>
        <v>0</v>
      </c>
      <c r="P400">
        <f>IF('04.04_PLANO DE TRABALHO'!OY56="",P399,'04.04_PLANO DE TRABALHO'!OY56)</f>
        <v>0</v>
      </c>
      <c r="Q400" t="str">
        <f>IF('04.04_PLANO DE TRABALHO'!OZ56="",Q399,'04.04_PLANO DE TRABALHO'!OZ56)</f>
        <v>SubAtividade</v>
      </c>
      <c r="R400">
        <f>IF('04.04_PLANO DE TRABALHO'!PA56="",R399,'04.04_PLANO DE TRABALHO'!PA56)</f>
        <v>0</v>
      </c>
      <c r="S400">
        <f>IF('04.04_PLANO DE TRABALHO'!PB56="",S399,'04.04_PLANO DE TRABALHO'!PB56)</f>
        <v>0</v>
      </c>
      <c r="T400">
        <f>IF('04.04_PLANO DE TRABALHO'!PC56="",T399,'04.04_PLANO DE TRABALHO'!PC56)</f>
        <v>0</v>
      </c>
      <c r="U400">
        <f>IF('04.04_PLANO DE TRABALHO'!PD56="",U399,'04.04_PLANO DE TRABALHO'!PD56)</f>
        <v>0</v>
      </c>
      <c r="V400">
        <f>IF('04.04_PLANO DE TRABALHO'!PE56="",V399,'04.04_PLANO DE TRABALHO'!PE56)</f>
        <v>0</v>
      </c>
      <c r="W400" t="str">
        <f>IF('04.04_PLANO DE TRABALHO'!PF56="",W399,'04.04_PLANO DE TRABALHO'!PF56)</f>
        <v>Despesa</v>
      </c>
      <c r="X400">
        <f>IF('04.04_PLANO DE TRABALHO'!PG56="",X399,'04.04_PLANO DE TRABALHO'!PG56)</f>
        <v>0</v>
      </c>
      <c r="Y400">
        <f>IF('04.04_PLANO DE TRABALHO'!PH56="",Y399,'04.04_PLANO DE TRABALHO'!PH56)</f>
        <v>0</v>
      </c>
      <c r="Z400">
        <f>IF('04.04_PLANO DE TRABALHO'!PI56="",Z399,'04.04_PLANO DE TRABALHO'!PI56)</f>
        <v>0</v>
      </c>
      <c r="AA400">
        <f>IF('04.04_PLANO DE TRABALHO'!PJ56="",AA399,'04.04_PLANO DE TRABALHO'!PJ56)</f>
        <v>0</v>
      </c>
      <c r="AB400">
        <f>IF('04.04_PLANO DE TRABALHO'!PK56="",AB399,'04.04_PLANO DE TRABALHO'!PK56)</f>
        <v>0</v>
      </c>
      <c r="AC400">
        <f>IF('04.04_PLANO DE TRABALHO'!PL56="",AC399,'04.04_PLANO DE TRABALHO'!PL56)</f>
        <v>0</v>
      </c>
      <c r="AD400" t="str">
        <f>IF('04.04_PLANO DE TRABALHO'!PM56="",AD399,'04.04_PLANO DE TRABALHO'!PM56)</f>
        <v>Categoria</v>
      </c>
      <c r="AE400">
        <f>IF('04.04_PLANO DE TRABALHO'!PN56="",AE399,'04.04_PLANO DE TRABALHO'!PN56)</f>
        <v>0</v>
      </c>
      <c r="AF400">
        <f>IF('04.04_PLANO DE TRABALHO'!PO56="",AF399,'04.04_PLANO DE TRABALHO'!PO56)</f>
        <v>0</v>
      </c>
      <c r="AG400">
        <f>IF('04.04_PLANO DE TRABALHO'!PP56="",AG399,'04.04_PLANO DE TRABALHO'!PP56)</f>
        <v>0</v>
      </c>
      <c r="AH400">
        <f>IF('04.04_PLANO DE TRABALHO'!PQ56="",AH399,'04.04_PLANO DE TRABALHO'!PQ56)</f>
        <v>0</v>
      </c>
      <c r="AI400">
        <f>IF('04.04_PLANO DE TRABALHO'!PR56="",AI399,'04.04_PLANO DE TRABALHO'!PR56)</f>
        <v>0</v>
      </c>
      <c r="AJ400">
        <f>IF('04.04_PLANO DE TRABALHO'!PS56="",AJ399,'04.04_PLANO DE TRABALHO'!PS56)</f>
        <v>0</v>
      </c>
      <c r="AK400">
        <f>IF('04.04_PLANO DE TRABALHO'!PT56="",AK399,'04.04_PLANO DE TRABALHO'!PT56)</f>
        <v>0</v>
      </c>
      <c r="AL400" t="str">
        <f>IF('04.04_PLANO DE TRABALHO'!PU56="",AL399,'04.04_PLANO DE TRABALHO'!PU56)</f>
        <v>Subcategoria</v>
      </c>
      <c r="AM400">
        <f>IF('04.04_PLANO DE TRABALHO'!PV56="",AM399,'04.04_PLANO DE TRABALHO'!PV56)</f>
        <v>0</v>
      </c>
      <c r="AN400">
        <f>IF('04.04_PLANO DE TRABALHO'!PW56="",AN399,'04.04_PLANO DE TRABALHO'!PW56)</f>
        <v>0</v>
      </c>
      <c r="AO400">
        <f>IF('04.04_PLANO DE TRABALHO'!PX56="",AO399,'04.04_PLANO DE TRABALHO'!PX56)</f>
        <v>0</v>
      </c>
      <c r="AP400">
        <f>IF('04.04_PLANO DE TRABALHO'!PY56="",AP399,'04.04_PLANO DE TRABALHO'!PY56)</f>
        <v>0</v>
      </c>
      <c r="AQ400" t="str">
        <f>IF('04.04_PLANO DE TRABALHO'!PZ56="",AQ399,'04.04_PLANO DE TRABALHO'!PZ56)</f>
        <v>Fonte*</v>
      </c>
      <c r="AR400">
        <f>IF('04.04_PLANO DE TRABALHO'!QA56="",AR399,'04.04_PLANO DE TRABALHO'!QA56)</f>
        <v>0</v>
      </c>
      <c r="AS400">
        <f>IF('04.04_PLANO DE TRABALHO'!QB56="",AS399,'04.04_PLANO DE TRABALHO'!QB56)</f>
        <v>0</v>
      </c>
      <c r="AT400">
        <f>IF('04.04_PLANO DE TRABALHO'!QC56="",AT399,'04.04_PLANO DE TRABALHO'!QC56)</f>
        <v>0</v>
      </c>
      <c r="AU400" t="str">
        <f>IF('04.04_PLANO DE TRABALHO'!QD56="",AU399,'04.04_PLANO DE TRABALHO'!QD56)</f>
        <v>Unid</v>
      </c>
      <c r="AV400">
        <f>IF('04.04_PLANO DE TRABALHO'!QE56="",AV399,'04.04_PLANO DE TRABALHO'!QE56)</f>
        <v>0</v>
      </c>
      <c r="AW400" t="str">
        <f>IF('04.04_PLANO DE TRABALHO'!QF56="",AW399,'04.04_PLANO DE TRABALHO'!QF56)</f>
        <v>Valor 
Unit</v>
      </c>
      <c r="AX400">
        <f>IF('04.04_PLANO DE TRABALHO'!QG56="",AX399,'04.04_PLANO DE TRABALHO'!QG56)</f>
        <v>0</v>
      </c>
      <c r="AY400">
        <f>IF('04.04_PLANO DE TRABALHO'!QH56="",AY399,'04.04_PLANO DE TRABALHO'!QH56)</f>
        <v>0</v>
      </c>
      <c r="AZ400" t="str">
        <f>IF('04.04_PLANO DE TRABALHO'!QI56="",AZ399,'04.04_PLANO DE TRABALHO'!QI56)</f>
        <v>Qtde</v>
      </c>
      <c r="BA400">
        <f>IF('04.04_PLANO DE TRABALHO'!QJ56="",BA399,'04.04_PLANO DE TRABALHO'!QJ56)</f>
        <v>0</v>
      </c>
      <c r="BB400">
        <f>IF('04.04_PLANO DE TRABALHO'!QK56="",BB399,'04.04_PLANO DE TRABALHO'!QK56)</f>
        <v>0</v>
      </c>
      <c r="BD400" t="str">
        <v>Tecnologias Digitais</v>
      </c>
      <c r="BE400" t="str">
        <v>9.2</v>
      </c>
      <c r="BF400">
        <v>0</v>
      </c>
      <c r="BG400" t="str">
        <v>Atividade</v>
      </c>
      <c r="BH400">
        <v>0</v>
      </c>
      <c r="BI400">
        <v>0</v>
      </c>
      <c r="BJ400" t="str">
        <v>Início</v>
      </c>
      <c r="BK400">
        <v>0</v>
      </c>
      <c r="BL400">
        <v>0</v>
      </c>
      <c r="BM400" t="str">
        <v>Fim</v>
      </c>
      <c r="BN400">
        <v>0</v>
      </c>
      <c r="BO400">
        <v>0</v>
      </c>
      <c r="BP400" t="str">
        <v>9.2.3</v>
      </c>
      <c r="BQ400">
        <v>0</v>
      </c>
      <c r="BR400">
        <v>0</v>
      </c>
      <c r="BS400" t="str">
        <v>SubAtividade</v>
      </c>
      <c r="BT400">
        <v>0</v>
      </c>
      <c r="BU400">
        <v>0</v>
      </c>
      <c r="BV400">
        <v>0</v>
      </c>
      <c r="BW400">
        <v>0</v>
      </c>
      <c r="BX400">
        <v>0</v>
      </c>
      <c r="BY400" t="str">
        <v>Despesa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 t="str">
        <v>Categoria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 t="str">
        <v>Subcategoria</v>
      </c>
      <c r="CO400">
        <v>0</v>
      </c>
      <c r="CP400">
        <v>0</v>
      </c>
      <c r="CQ400">
        <v>0</v>
      </c>
      <c r="CR400">
        <v>0</v>
      </c>
      <c r="CS400" t="str">
        <v>Fonte*</v>
      </c>
      <c r="CT400">
        <v>0</v>
      </c>
      <c r="CU400">
        <v>0</v>
      </c>
      <c r="CV400">
        <v>0</v>
      </c>
      <c r="CW400" t="str">
        <v>Unid</v>
      </c>
      <c r="CX400">
        <v>0</v>
      </c>
      <c r="CY400" t="str">
        <v>Valor 
Unit</v>
      </c>
      <c r="CZ400">
        <v>0</v>
      </c>
      <c r="DA400">
        <v>0</v>
      </c>
      <c r="DB400" t="str">
        <v>Qtde</v>
      </c>
      <c r="DC400">
        <v>0</v>
      </c>
      <c r="DD400">
        <v>0</v>
      </c>
      <c r="DF400" t="str">
        <v>Participação e Gestão Democrática</v>
      </c>
      <c r="DG400" t="str">
        <v>10.1</v>
      </c>
      <c r="DH400">
        <v>0</v>
      </c>
      <c r="DI400" t="str">
        <v>Atividade</v>
      </c>
      <c r="DJ400">
        <v>0</v>
      </c>
      <c r="DK400">
        <v>0</v>
      </c>
      <c r="DL400" t="str">
        <v>Início</v>
      </c>
      <c r="DM400">
        <v>0</v>
      </c>
      <c r="DN400">
        <v>0</v>
      </c>
      <c r="DO400" t="str">
        <v>Fim</v>
      </c>
      <c r="DP400">
        <v>0</v>
      </c>
      <c r="DQ400">
        <v>0</v>
      </c>
      <c r="DR400" t="str">
        <v>10.1.1</v>
      </c>
      <c r="DS400">
        <v>0</v>
      </c>
      <c r="DT400">
        <v>0</v>
      </c>
      <c r="DU400" t="str">
        <v>SubAtividade</v>
      </c>
      <c r="DV400">
        <v>0</v>
      </c>
      <c r="DW400">
        <v>0</v>
      </c>
      <c r="DX400">
        <v>0</v>
      </c>
      <c r="DY400">
        <v>0</v>
      </c>
      <c r="DZ400">
        <v>0</v>
      </c>
      <c r="EA400" t="str">
        <v>Despesa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0</v>
      </c>
      <c r="EH400" t="str">
        <v>Categoria</v>
      </c>
      <c r="EI400">
        <v>0</v>
      </c>
      <c r="EJ400">
        <v>0</v>
      </c>
      <c r="EK400">
        <v>0</v>
      </c>
      <c r="EL400">
        <v>0</v>
      </c>
      <c r="EM400">
        <v>0</v>
      </c>
      <c r="EN400">
        <v>0</v>
      </c>
      <c r="EO400">
        <v>0</v>
      </c>
      <c r="EP400" t="str">
        <v>Subcategoria</v>
      </c>
      <c r="EQ400">
        <v>0</v>
      </c>
      <c r="ER400">
        <v>0</v>
      </c>
      <c r="ES400">
        <v>0</v>
      </c>
      <c r="ET400">
        <v>0</v>
      </c>
      <c r="EU400" t="str">
        <v>Fonte*</v>
      </c>
      <c r="EV400">
        <v>0</v>
      </c>
      <c r="EW400">
        <v>0</v>
      </c>
      <c r="EX400">
        <v>0</v>
      </c>
      <c r="EY400" t="str">
        <v>Unid</v>
      </c>
      <c r="EZ400">
        <v>0</v>
      </c>
      <c r="FA400" t="str">
        <v>Valor 
Unit</v>
      </c>
      <c r="FB400">
        <v>0</v>
      </c>
      <c r="FC400">
        <v>0</v>
      </c>
      <c r="FD400" t="str">
        <v>Qtde</v>
      </c>
      <c r="FE400">
        <v>0</v>
      </c>
      <c r="FF400">
        <v>0</v>
      </c>
      <c r="FH400">
        <v>0</v>
      </c>
      <c r="FI400" t="str">
        <v>11.3</v>
      </c>
      <c r="FJ400">
        <v>0</v>
      </c>
      <c r="FK400" t="str">
        <v>Atividade</v>
      </c>
      <c r="FL400">
        <v>0</v>
      </c>
      <c r="FM400">
        <v>0</v>
      </c>
      <c r="FN400" t="str">
        <v>Início</v>
      </c>
      <c r="FO400">
        <v>0</v>
      </c>
      <c r="FP400">
        <v>0</v>
      </c>
      <c r="FQ400" t="str">
        <v>Fim</v>
      </c>
      <c r="FR400">
        <v>0</v>
      </c>
      <c r="FS400">
        <v>0</v>
      </c>
      <c r="FT400" t="str">
        <v>11.3.3</v>
      </c>
      <c r="FU400">
        <v>0</v>
      </c>
      <c r="FV400">
        <v>0</v>
      </c>
      <c r="FW400" t="str">
        <v>SubAtividade</v>
      </c>
      <c r="FX400">
        <v>0</v>
      </c>
      <c r="FY400">
        <v>0</v>
      </c>
      <c r="FZ400">
        <v>0</v>
      </c>
      <c r="GA400">
        <v>0</v>
      </c>
      <c r="GB400">
        <v>0</v>
      </c>
      <c r="GC400" t="str">
        <v>Despesa</v>
      </c>
      <c r="GD400">
        <v>0</v>
      </c>
      <c r="GE400">
        <v>0</v>
      </c>
      <c r="GF400">
        <v>0</v>
      </c>
      <c r="GG400">
        <v>0</v>
      </c>
      <c r="GH400">
        <v>0</v>
      </c>
      <c r="GI400">
        <v>0</v>
      </c>
      <c r="GJ400" t="str">
        <v>Categoria</v>
      </c>
      <c r="GK400">
        <v>0</v>
      </c>
      <c r="GL400">
        <v>0</v>
      </c>
      <c r="GM400">
        <v>0</v>
      </c>
      <c r="GN400">
        <v>0</v>
      </c>
      <c r="GO400">
        <v>0</v>
      </c>
      <c r="GP400">
        <v>0</v>
      </c>
      <c r="GQ400">
        <v>0</v>
      </c>
      <c r="GR400" t="str">
        <v>Subcategoria</v>
      </c>
      <c r="GS400">
        <v>0</v>
      </c>
      <c r="GT400">
        <v>0</v>
      </c>
      <c r="GU400">
        <v>0</v>
      </c>
      <c r="GV400">
        <v>0</v>
      </c>
      <c r="GW400" t="str">
        <v>Fonte*</v>
      </c>
      <c r="GX400">
        <v>0</v>
      </c>
      <c r="GY400">
        <v>0</v>
      </c>
      <c r="GZ400">
        <v>0</v>
      </c>
      <c r="HA400" t="str">
        <v>Unid</v>
      </c>
      <c r="HB400">
        <v>0</v>
      </c>
      <c r="HC400" t="str">
        <v>Valor 
Unit</v>
      </c>
      <c r="HD400">
        <v>0</v>
      </c>
      <c r="HE400">
        <v>0</v>
      </c>
      <c r="HF400" t="str">
        <v>Qtde</v>
      </c>
      <c r="HG400">
        <v>0</v>
      </c>
      <c r="HH400">
        <v>0</v>
      </c>
    </row>
    <row r="401" spans="1:216" x14ac:dyDescent="0.25">
      <c r="A401">
        <v>48</v>
      </c>
      <c r="B401" t="str">
        <f>'04.04_PLANO DE TRABALHO'!$OZ$7</f>
        <v>Direitos Humanos e Convivência</v>
      </c>
      <c r="C401" t="str">
        <f>IF('04.04_PLANO DE TRABALHO'!OL57="",C400,'04.04_PLANO DE TRABALHO'!OL57)</f>
        <v>8.3</v>
      </c>
      <c r="D401">
        <f>IF('04.04_PLANO DE TRABALHO'!OM57="",D400,'04.04_PLANO DE TRABALHO'!OM57)</f>
        <v>0</v>
      </c>
      <c r="E401" t="str">
        <f>IF(OR('04.04_PLANO DE TRABALHO'!ON57="",'04.04_PLANO DE TRABALHO'!ON57="Planejado",'04.04_PLANO DE TRABALHO'!ON57="Realizado"),E400,'04.04_PLANO DE TRABALHO'!ON57)</f>
        <v>Atividade</v>
      </c>
      <c r="F401">
        <f>IF('04.04_PLANO DE TRABALHO'!OO57="",F400,'04.04_PLANO DE TRABALHO'!OO57)</f>
        <v>0</v>
      </c>
      <c r="G401">
        <f>IF('04.04_PLANO DE TRABALHO'!OP57="",G400,'04.04_PLANO DE TRABALHO'!OP57)</f>
        <v>0</v>
      </c>
      <c r="H401" t="str">
        <f>IF('04.04_PLANO DE TRABALHO'!OQ57="",H400,'04.04_PLANO DE TRABALHO'!OQ57)</f>
        <v>Início</v>
      </c>
      <c r="I401">
        <f>IF('04.04_PLANO DE TRABALHO'!OR57="",I400,'04.04_PLANO DE TRABALHO'!OR57)</f>
        <v>0</v>
      </c>
      <c r="J401">
        <f>IF('04.04_PLANO DE TRABALHO'!OS57="",J400,'04.04_PLANO DE TRABALHO'!OS57)</f>
        <v>0</v>
      </c>
      <c r="K401" t="str">
        <f>IF('04.04_PLANO DE TRABALHO'!OT57="",K400,'04.04_PLANO DE TRABALHO'!OT57)</f>
        <v>Fim</v>
      </c>
      <c r="L401">
        <f>IF('04.04_PLANO DE TRABALHO'!OU57="",L400,'04.04_PLANO DE TRABALHO'!OU57)</f>
        <v>0</v>
      </c>
      <c r="M401">
        <f>IF('04.04_PLANO DE TRABALHO'!OV57="",M400,'04.04_PLANO DE TRABALHO'!OV57)</f>
        <v>0</v>
      </c>
      <c r="N401" t="str">
        <f>IF('04.04_PLANO DE TRABALHO'!OW57="",N400,'04.04_PLANO DE TRABALHO'!OW57)</f>
        <v>8.3.3</v>
      </c>
      <c r="O401">
        <f>IF('04.04_PLANO DE TRABALHO'!OX57="",O400,'04.04_PLANO DE TRABALHO'!OX57)</f>
        <v>0</v>
      </c>
      <c r="P401">
        <f>IF('04.04_PLANO DE TRABALHO'!OY57="",P400,'04.04_PLANO DE TRABALHO'!OY57)</f>
        <v>0</v>
      </c>
      <c r="Q401" t="str">
        <f>IF('04.04_PLANO DE TRABALHO'!OZ57="",Q400,'04.04_PLANO DE TRABALHO'!OZ57)</f>
        <v>SubAtividade</v>
      </c>
      <c r="R401">
        <f>IF('04.04_PLANO DE TRABALHO'!PA57="",R400,'04.04_PLANO DE TRABALHO'!PA57)</f>
        <v>0</v>
      </c>
      <c r="S401">
        <f>IF('04.04_PLANO DE TRABALHO'!PB57="",S400,'04.04_PLANO DE TRABALHO'!PB57)</f>
        <v>0</v>
      </c>
      <c r="T401">
        <f>IF('04.04_PLANO DE TRABALHO'!PC57="",T400,'04.04_PLANO DE TRABALHO'!PC57)</f>
        <v>0</v>
      </c>
      <c r="U401">
        <f>IF('04.04_PLANO DE TRABALHO'!PD57="",U400,'04.04_PLANO DE TRABALHO'!PD57)</f>
        <v>0</v>
      </c>
      <c r="V401">
        <f>IF('04.04_PLANO DE TRABALHO'!PE57="",V400,'04.04_PLANO DE TRABALHO'!PE57)</f>
        <v>0</v>
      </c>
      <c r="W401" t="str">
        <f>IF('04.04_PLANO DE TRABALHO'!PF57="",W400,'04.04_PLANO DE TRABALHO'!PF57)</f>
        <v>Despesa</v>
      </c>
      <c r="X401">
        <f>IF('04.04_PLANO DE TRABALHO'!PG57="",X400,'04.04_PLANO DE TRABALHO'!PG57)</f>
        <v>0</v>
      </c>
      <c r="Y401">
        <f>IF('04.04_PLANO DE TRABALHO'!PH57="",Y400,'04.04_PLANO DE TRABALHO'!PH57)</f>
        <v>0</v>
      </c>
      <c r="Z401">
        <f>IF('04.04_PLANO DE TRABALHO'!PI57="",Z400,'04.04_PLANO DE TRABALHO'!PI57)</f>
        <v>0</v>
      </c>
      <c r="AA401">
        <f>IF('04.04_PLANO DE TRABALHO'!PJ57="",AA400,'04.04_PLANO DE TRABALHO'!PJ57)</f>
        <v>0</v>
      </c>
      <c r="AB401">
        <f>IF('04.04_PLANO DE TRABALHO'!PK57="",AB400,'04.04_PLANO DE TRABALHO'!PK57)</f>
        <v>0</v>
      </c>
      <c r="AC401">
        <f>IF('04.04_PLANO DE TRABALHO'!PL57="",AC400,'04.04_PLANO DE TRABALHO'!PL57)</f>
        <v>0</v>
      </c>
      <c r="AD401" t="str">
        <f>IF('04.04_PLANO DE TRABALHO'!PM57="",AD400,'04.04_PLANO DE TRABALHO'!PM57)</f>
        <v>Categoria</v>
      </c>
      <c r="AE401">
        <f>IF('04.04_PLANO DE TRABALHO'!PN57="",AE400,'04.04_PLANO DE TRABALHO'!PN57)</f>
        <v>0</v>
      </c>
      <c r="AF401">
        <f>IF('04.04_PLANO DE TRABALHO'!PO57="",AF400,'04.04_PLANO DE TRABALHO'!PO57)</f>
        <v>0</v>
      </c>
      <c r="AG401">
        <f>IF('04.04_PLANO DE TRABALHO'!PP57="",AG400,'04.04_PLANO DE TRABALHO'!PP57)</f>
        <v>0</v>
      </c>
      <c r="AH401">
        <f>IF('04.04_PLANO DE TRABALHO'!PQ57="",AH400,'04.04_PLANO DE TRABALHO'!PQ57)</f>
        <v>0</v>
      </c>
      <c r="AI401">
        <f>IF('04.04_PLANO DE TRABALHO'!PR57="",AI400,'04.04_PLANO DE TRABALHO'!PR57)</f>
        <v>0</v>
      </c>
      <c r="AJ401">
        <f>IF('04.04_PLANO DE TRABALHO'!PS57="",AJ400,'04.04_PLANO DE TRABALHO'!PS57)</f>
        <v>0</v>
      </c>
      <c r="AK401">
        <f>IF('04.04_PLANO DE TRABALHO'!PT57="",AK400,'04.04_PLANO DE TRABALHO'!PT57)</f>
        <v>0</v>
      </c>
      <c r="AL401" t="str">
        <f>IF('04.04_PLANO DE TRABALHO'!PU57="",AL400,'04.04_PLANO DE TRABALHO'!PU57)</f>
        <v>Subcategoria</v>
      </c>
      <c r="AM401">
        <f>IF('04.04_PLANO DE TRABALHO'!PV57="",AM400,'04.04_PLANO DE TRABALHO'!PV57)</f>
        <v>0</v>
      </c>
      <c r="AN401">
        <f>IF('04.04_PLANO DE TRABALHO'!PW57="",AN400,'04.04_PLANO DE TRABALHO'!PW57)</f>
        <v>0</v>
      </c>
      <c r="AO401">
        <f>IF('04.04_PLANO DE TRABALHO'!PX57="",AO400,'04.04_PLANO DE TRABALHO'!PX57)</f>
        <v>0</v>
      </c>
      <c r="AP401">
        <f>IF('04.04_PLANO DE TRABALHO'!PY57="",AP400,'04.04_PLANO DE TRABALHO'!PY57)</f>
        <v>0</v>
      </c>
      <c r="AQ401" t="str">
        <f>IF('04.04_PLANO DE TRABALHO'!PZ57="",AQ400,'04.04_PLANO DE TRABALHO'!PZ57)</f>
        <v>Fonte*</v>
      </c>
      <c r="AR401">
        <f>IF('04.04_PLANO DE TRABALHO'!QA57="",AR400,'04.04_PLANO DE TRABALHO'!QA57)</f>
        <v>0</v>
      </c>
      <c r="AS401">
        <f>IF('04.04_PLANO DE TRABALHO'!QB57="",AS400,'04.04_PLANO DE TRABALHO'!QB57)</f>
        <v>0</v>
      </c>
      <c r="AT401">
        <f>IF('04.04_PLANO DE TRABALHO'!QC57="",AT400,'04.04_PLANO DE TRABALHO'!QC57)</f>
        <v>0</v>
      </c>
      <c r="AU401" t="str">
        <f>IF('04.04_PLANO DE TRABALHO'!QD57="",AU400,'04.04_PLANO DE TRABALHO'!QD57)</f>
        <v>Unid</v>
      </c>
      <c r="AV401">
        <f>IF('04.04_PLANO DE TRABALHO'!QE57="",AV400,'04.04_PLANO DE TRABALHO'!QE57)</f>
        <v>0</v>
      </c>
      <c r="AW401" t="str">
        <f>IF('04.04_PLANO DE TRABALHO'!QF57="",AW400,'04.04_PLANO DE TRABALHO'!QF57)</f>
        <v>Valor 
Unit</v>
      </c>
      <c r="AX401">
        <f>IF('04.04_PLANO DE TRABALHO'!QG57="",AX400,'04.04_PLANO DE TRABALHO'!QG57)</f>
        <v>0</v>
      </c>
      <c r="AY401">
        <f>IF('04.04_PLANO DE TRABALHO'!QH57="",AY400,'04.04_PLANO DE TRABALHO'!QH57)</f>
        <v>0</v>
      </c>
      <c r="AZ401" t="str">
        <f>IF('04.04_PLANO DE TRABALHO'!QI57="",AZ400,'04.04_PLANO DE TRABALHO'!QI57)</f>
        <v>Qtde</v>
      </c>
      <c r="BA401">
        <f>IF('04.04_PLANO DE TRABALHO'!QJ57="",BA400,'04.04_PLANO DE TRABALHO'!QJ57)</f>
        <v>0</v>
      </c>
      <c r="BB401">
        <f>IF('04.04_PLANO DE TRABALHO'!QK57="",BB400,'04.04_PLANO DE TRABALHO'!QK57)</f>
        <v>0</v>
      </c>
      <c r="BD401" t="str">
        <v>Tecnologias Digitais</v>
      </c>
      <c r="BE401" t="str">
        <v>9.2</v>
      </c>
      <c r="BF401">
        <v>0</v>
      </c>
      <c r="BG401" t="str">
        <v>Atividade</v>
      </c>
      <c r="BH401">
        <v>0</v>
      </c>
      <c r="BI401">
        <v>0</v>
      </c>
      <c r="BJ401" t="str">
        <v>Início</v>
      </c>
      <c r="BK401">
        <v>0</v>
      </c>
      <c r="BL401">
        <v>0</v>
      </c>
      <c r="BM401" t="str">
        <v>Fim</v>
      </c>
      <c r="BN401">
        <v>0</v>
      </c>
      <c r="BO401">
        <v>0</v>
      </c>
      <c r="BP401" t="str">
        <v>9.2.3</v>
      </c>
      <c r="BQ401">
        <v>0</v>
      </c>
      <c r="BR401">
        <v>0</v>
      </c>
      <c r="BS401" t="str">
        <v>SubAtividade</v>
      </c>
      <c r="BT401">
        <v>0</v>
      </c>
      <c r="BU401">
        <v>0</v>
      </c>
      <c r="BV401">
        <v>0</v>
      </c>
      <c r="BW401">
        <v>0</v>
      </c>
      <c r="BX401">
        <v>0</v>
      </c>
      <c r="BY401" t="str">
        <v>Despesa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 t="str">
        <v>Categoria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 t="str">
        <v>Subcategoria</v>
      </c>
      <c r="CO401">
        <v>0</v>
      </c>
      <c r="CP401">
        <v>0</v>
      </c>
      <c r="CQ401">
        <v>0</v>
      </c>
      <c r="CR401">
        <v>0</v>
      </c>
      <c r="CS401" t="str">
        <v>Fonte*</v>
      </c>
      <c r="CT401">
        <v>0</v>
      </c>
      <c r="CU401">
        <v>0</v>
      </c>
      <c r="CV401">
        <v>0</v>
      </c>
      <c r="CW401" t="str">
        <v>Unid</v>
      </c>
      <c r="CX401">
        <v>0</v>
      </c>
      <c r="CY401" t="str">
        <v>Valor 
Unit</v>
      </c>
      <c r="CZ401">
        <v>0</v>
      </c>
      <c r="DA401">
        <v>0</v>
      </c>
      <c r="DB401" t="str">
        <v>Qtde</v>
      </c>
      <c r="DC401">
        <v>0</v>
      </c>
      <c r="DD401">
        <v>0</v>
      </c>
      <c r="DF401" t="str">
        <v>Participação e Gestão Democrática</v>
      </c>
      <c r="DG401" t="str">
        <v>10.1</v>
      </c>
      <c r="DH401">
        <v>0</v>
      </c>
      <c r="DI401" t="str">
        <v>Atividade</v>
      </c>
      <c r="DJ401">
        <v>0</v>
      </c>
      <c r="DK401">
        <v>0</v>
      </c>
      <c r="DL401" t="str">
        <v>Início</v>
      </c>
      <c r="DM401">
        <v>0</v>
      </c>
      <c r="DN401">
        <v>0</v>
      </c>
      <c r="DO401" t="str">
        <v>Fim</v>
      </c>
      <c r="DP401">
        <v>0</v>
      </c>
      <c r="DQ401">
        <v>0</v>
      </c>
      <c r="DR401" t="str">
        <v>10.1.1</v>
      </c>
      <c r="DS401">
        <v>0</v>
      </c>
      <c r="DT401">
        <v>0</v>
      </c>
      <c r="DU401" t="str">
        <v>SubAtividade</v>
      </c>
      <c r="DV401">
        <v>0</v>
      </c>
      <c r="DW401">
        <v>0</v>
      </c>
      <c r="DX401">
        <v>0</v>
      </c>
      <c r="DY401">
        <v>0</v>
      </c>
      <c r="DZ401">
        <v>0</v>
      </c>
      <c r="EA401" t="str">
        <v>Despesa</v>
      </c>
      <c r="EB401">
        <v>0</v>
      </c>
      <c r="EC401">
        <v>0</v>
      </c>
      <c r="ED401">
        <v>0</v>
      </c>
      <c r="EE401">
        <v>0</v>
      </c>
      <c r="EF401">
        <v>0</v>
      </c>
      <c r="EG401">
        <v>0</v>
      </c>
      <c r="EH401" t="str">
        <v>Categoria</v>
      </c>
      <c r="EI401">
        <v>0</v>
      </c>
      <c r="EJ401">
        <v>0</v>
      </c>
      <c r="EK401">
        <v>0</v>
      </c>
      <c r="EL401">
        <v>0</v>
      </c>
      <c r="EM401">
        <v>0</v>
      </c>
      <c r="EN401">
        <v>0</v>
      </c>
      <c r="EO401">
        <v>0</v>
      </c>
      <c r="EP401" t="str">
        <v>Subcategoria</v>
      </c>
      <c r="EQ401">
        <v>0</v>
      </c>
      <c r="ER401">
        <v>0</v>
      </c>
      <c r="ES401">
        <v>0</v>
      </c>
      <c r="ET401">
        <v>0</v>
      </c>
      <c r="EU401" t="str">
        <v>Fonte*</v>
      </c>
      <c r="EV401">
        <v>0</v>
      </c>
      <c r="EW401">
        <v>0</v>
      </c>
      <c r="EX401">
        <v>0</v>
      </c>
      <c r="EY401" t="str">
        <v>Unid</v>
      </c>
      <c r="EZ401">
        <v>0</v>
      </c>
      <c r="FA401" t="str">
        <v>Valor 
Unit</v>
      </c>
      <c r="FB401">
        <v>0</v>
      </c>
      <c r="FC401">
        <v>0</v>
      </c>
      <c r="FD401" t="str">
        <v>Qtde</v>
      </c>
      <c r="FE401">
        <v>0</v>
      </c>
      <c r="FF401">
        <v>0</v>
      </c>
      <c r="FH401">
        <v>0</v>
      </c>
      <c r="FI401" t="str">
        <v>11.3</v>
      </c>
      <c r="FJ401">
        <v>0</v>
      </c>
      <c r="FK401" t="str">
        <v>Atividade</v>
      </c>
      <c r="FL401">
        <v>0</v>
      </c>
      <c r="FM401">
        <v>0</v>
      </c>
      <c r="FN401" t="str">
        <v>Início</v>
      </c>
      <c r="FO401">
        <v>0</v>
      </c>
      <c r="FP401">
        <v>0</v>
      </c>
      <c r="FQ401" t="str">
        <v>Fim</v>
      </c>
      <c r="FR401">
        <v>0</v>
      </c>
      <c r="FS401">
        <v>0</v>
      </c>
      <c r="FT401" t="str">
        <v>11.3.3</v>
      </c>
      <c r="FU401">
        <v>0</v>
      </c>
      <c r="FV401">
        <v>0</v>
      </c>
      <c r="FW401" t="str">
        <v>SubAtividade</v>
      </c>
      <c r="FX401">
        <v>0</v>
      </c>
      <c r="FY401">
        <v>0</v>
      </c>
      <c r="FZ401">
        <v>0</v>
      </c>
      <c r="GA401">
        <v>0</v>
      </c>
      <c r="GB401">
        <v>0</v>
      </c>
      <c r="GC401" t="str">
        <v>Despesa</v>
      </c>
      <c r="GD401">
        <v>0</v>
      </c>
      <c r="GE401">
        <v>0</v>
      </c>
      <c r="GF401">
        <v>0</v>
      </c>
      <c r="GG401">
        <v>0</v>
      </c>
      <c r="GH401">
        <v>0</v>
      </c>
      <c r="GI401">
        <v>0</v>
      </c>
      <c r="GJ401" t="str">
        <v>Categoria</v>
      </c>
      <c r="GK401">
        <v>0</v>
      </c>
      <c r="GL401">
        <v>0</v>
      </c>
      <c r="GM401">
        <v>0</v>
      </c>
      <c r="GN401">
        <v>0</v>
      </c>
      <c r="GO401">
        <v>0</v>
      </c>
      <c r="GP401">
        <v>0</v>
      </c>
      <c r="GQ401">
        <v>0</v>
      </c>
      <c r="GR401" t="str">
        <v>Subcategoria</v>
      </c>
      <c r="GS401">
        <v>0</v>
      </c>
      <c r="GT401">
        <v>0</v>
      </c>
      <c r="GU401">
        <v>0</v>
      </c>
      <c r="GV401">
        <v>0</v>
      </c>
      <c r="GW401" t="str">
        <v>Fonte*</v>
      </c>
      <c r="GX401">
        <v>0</v>
      </c>
      <c r="GY401">
        <v>0</v>
      </c>
      <c r="GZ401">
        <v>0</v>
      </c>
      <c r="HA401" t="str">
        <v>Unid</v>
      </c>
      <c r="HB401">
        <v>0</v>
      </c>
      <c r="HC401" t="str">
        <v>Valor 
Unit</v>
      </c>
      <c r="HD401">
        <v>0</v>
      </c>
      <c r="HE401">
        <v>0</v>
      </c>
      <c r="HF401" t="str">
        <v>Qtde</v>
      </c>
      <c r="HG401">
        <v>0</v>
      </c>
      <c r="HH401">
        <v>0</v>
      </c>
    </row>
    <row r="402" spans="1:216" x14ac:dyDescent="0.25">
      <c r="A402">
        <v>49</v>
      </c>
      <c r="B402" t="str">
        <f>'04.04_PLANO DE TRABALHO'!$OZ$7</f>
        <v>Direitos Humanos e Convivência</v>
      </c>
      <c r="C402" t="str">
        <f>IF('04.04_PLANO DE TRABALHO'!OL58="",C401,'04.04_PLANO DE TRABALHO'!OL58)</f>
        <v>8.3</v>
      </c>
      <c r="D402">
        <f>IF('04.04_PLANO DE TRABALHO'!OM58="",D401,'04.04_PLANO DE TRABALHO'!OM58)</f>
        <v>0</v>
      </c>
      <c r="E402" t="str">
        <f>IF(OR('04.04_PLANO DE TRABALHO'!ON58="",'04.04_PLANO DE TRABALHO'!ON58="Planejado",'04.04_PLANO DE TRABALHO'!ON58="Realizado"),E401,'04.04_PLANO DE TRABALHO'!ON58)</f>
        <v>Atividade</v>
      </c>
      <c r="F402">
        <f>IF('04.04_PLANO DE TRABALHO'!OO58="",F401,'04.04_PLANO DE TRABALHO'!OO58)</f>
        <v>0</v>
      </c>
      <c r="G402">
        <f>IF('04.04_PLANO DE TRABALHO'!OP58="",G401,'04.04_PLANO DE TRABALHO'!OP58)</f>
        <v>0</v>
      </c>
      <c r="H402" t="str">
        <f>IF('04.04_PLANO DE TRABALHO'!OQ58="",H401,'04.04_PLANO DE TRABALHO'!OQ58)</f>
        <v>Início</v>
      </c>
      <c r="I402">
        <f>IF('04.04_PLANO DE TRABALHO'!OR58="",I401,'04.04_PLANO DE TRABALHO'!OR58)</f>
        <v>0</v>
      </c>
      <c r="J402">
        <f>IF('04.04_PLANO DE TRABALHO'!OS58="",J401,'04.04_PLANO DE TRABALHO'!OS58)</f>
        <v>0</v>
      </c>
      <c r="K402" t="str">
        <f>IF('04.04_PLANO DE TRABALHO'!OT58="",K401,'04.04_PLANO DE TRABALHO'!OT58)</f>
        <v>Fim</v>
      </c>
      <c r="L402">
        <f>IF('04.04_PLANO DE TRABALHO'!OU58="",L401,'04.04_PLANO DE TRABALHO'!OU58)</f>
        <v>0</v>
      </c>
      <c r="M402">
        <f>IF('04.04_PLANO DE TRABALHO'!OV58="",M401,'04.04_PLANO DE TRABALHO'!OV58)</f>
        <v>0</v>
      </c>
      <c r="N402" t="str">
        <f>IF('04.04_PLANO DE TRABALHO'!OW58="",N401,'04.04_PLANO DE TRABALHO'!OW58)</f>
        <v>8.3.3</v>
      </c>
      <c r="O402">
        <f>IF('04.04_PLANO DE TRABALHO'!OX58="",O401,'04.04_PLANO DE TRABALHO'!OX58)</f>
        <v>0</v>
      </c>
      <c r="P402">
        <f>IF('04.04_PLANO DE TRABALHO'!OY58="",P401,'04.04_PLANO DE TRABALHO'!OY58)</f>
        <v>0</v>
      </c>
      <c r="Q402" t="str">
        <f>IF('04.04_PLANO DE TRABALHO'!OZ58="",Q401,'04.04_PLANO DE TRABALHO'!OZ58)</f>
        <v>SubAtividade</v>
      </c>
      <c r="R402">
        <f>IF('04.04_PLANO DE TRABALHO'!PA58="",R401,'04.04_PLANO DE TRABALHO'!PA58)</f>
        <v>0</v>
      </c>
      <c r="S402">
        <f>IF('04.04_PLANO DE TRABALHO'!PB58="",S401,'04.04_PLANO DE TRABALHO'!PB58)</f>
        <v>0</v>
      </c>
      <c r="T402">
        <f>IF('04.04_PLANO DE TRABALHO'!PC58="",T401,'04.04_PLANO DE TRABALHO'!PC58)</f>
        <v>0</v>
      </c>
      <c r="U402">
        <f>IF('04.04_PLANO DE TRABALHO'!PD58="",U401,'04.04_PLANO DE TRABALHO'!PD58)</f>
        <v>0</v>
      </c>
      <c r="V402">
        <f>IF('04.04_PLANO DE TRABALHO'!PE58="",V401,'04.04_PLANO DE TRABALHO'!PE58)</f>
        <v>0</v>
      </c>
      <c r="W402" t="str">
        <f>IF('04.04_PLANO DE TRABALHO'!PF58="",W401,'04.04_PLANO DE TRABALHO'!PF58)</f>
        <v>Despesa</v>
      </c>
      <c r="X402">
        <f>IF('04.04_PLANO DE TRABALHO'!PG58="",X401,'04.04_PLANO DE TRABALHO'!PG58)</f>
        <v>0</v>
      </c>
      <c r="Y402">
        <f>IF('04.04_PLANO DE TRABALHO'!PH58="",Y401,'04.04_PLANO DE TRABALHO'!PH58)</f>
        <v>0</v>
      </c>
      <c r="Z402">
        <f>IF('04.04_PLANO DE TRABALHO'!PI58="",Z401,'04.04_PLANO DE TRABALHO'!PI58)</f>
        <v>0</v>
      </c>
      <c r="AA402">
        <f>IF('04.04_PLANO DE TRABALHO'!PJ58="",AA401,'04.04_PLANO DE TRABALHO'!PJ58)</f>
        <v>0</v>
      </c>
      <c r="AB402">
        <f>IF('04.04_PLANO DE TRABALHO'!PK58="",AB401,'04.04_PLANO DE TRABALHO'!PK58)</f>
        <v>0</v>
      </c>
      <c r="AC402">
        <f>IF('04.04_PLANO DE TRABALHO'!PL58="",AC401,'04.04_PLANO DE TRABALHO'!PL58)</f>
        <v>0</v>
      </c>
      <c r="AD402" t="str">
        <f>IF('04.04_PLANO DE TRABALHO'!PM58="",AD401,'04.04_PLANO DE TRABALHO'!PM58)</f>
        <v>Categoria</v>
      </c>
      <c r="AE402">
        <f>IF('04.04_PLANO DE TRABALHO'!PN58="",AE401,'04.04_PLANO DE TRABALHO'!PN58)</f>
        <v>0</v>
      </c>
      <c r="AF402">
        <f>IF('04.04_PLANO DE TRABALHO'!PO58="",AF401,'04.04_PLANO DE TRABALHO'!PO58)</f>
        <v>0</v>
      </c>
      <c r="AG402">
        <f>IF('04.04_PLANO DE TRABALHO'!PP58="",AG401,'04.04_PLANO DE TRABALHO'!PP58)</f>
        <v>0</v>
      </c>
      <c r="AH402">
        <f>IF('04.04_PLANO DE TRABALHO'!PQ58="",AH401,'04.04_PLANO DE TRABALHO'!PQ58)</f>
        <v>0</v>
      </c>
      <c r="AI402">
        <f>IF('04.04_PLANO DE TRABALHO'!PR58="",AI401,'04.04_PLANO DE TRABALHO'!PR58)</f>
        <v>0</v>
      </c>
      <c r="AJ402">
        <f>IF('04.04_PLANO DE TRABALHO'!PS58="",AJ401,'04.04_PLANO DE TRABALHO'!PS58)</f>
        <v>0</v>
      </c>
      <c r="AK402">
        <f>IF('04.04_PLANO DE TRABALHO'!PT58="",AK401,'04.04_PLANO DE TRABALHO'!PT58)</f>
        <v>0</v>
      </c>
      <c r="AL402" t="str">
        <f>IF('04.04_PLANO DE TRABALHO'!PU58="",AL401,'04.04_PLANO DE TRABALHO'!PU58)</f>
        <v>Subcategoria</v>
      </c>
      <c r="AM402">
        <f>IF('04.04_PLANO DE TRABALHO'!PV58="",AM401,'04.04_PLANO DE TRABALHO'!PV58)</f>
        <v>0</v>
      </c>
      <c r="AN402">
        <f>IF('04.04_PLANO DE TRABALHO'!PW58="",AN401,'04.04_PLANO DE TRABALHO'!PW58)</f>
        <v>0</v>
      </c>
      <c r="AO402">
        <f>IF('04.04_PLANO DE TRABALHO'!PX58="",AO401,'04.04_PLANO DE TRABALHO'!PX58)</f>
        <v>0</v>
      </c>
      <c r="AP402">
        <f>IF('04.04_PLANO DE TRABALHO'!PY58="",AP401,'04.04_PLANO DE TRABALHO'!PY58)</f>
        <v>0</v>
      </c>
      <c r="AQ402" t="str">
        <f>IF('04.04_PLANO DE TRABALHO'!PZ58="",AQ401,'04.04_PLANO DE TRABALHO'!PZ58)</f>
        <v>Fonte*</v>
      </c>
      <c r="AR402">
        <f>IF('04.04_PLANO DE TRABALHO'!QA58="",AR401,'04.04_PLANO DE TRABALHO'!QA58)</f>
        <v>0</v>
      </c>
      <c r="AS402">
        <f>IF('04.04_PLANO DE TRABALHO'!QB58="",AS401,'04.04_PLANO DE TRABALHO'!QB58)</f>
        <v>0</v>
      </c>
      <c r="AT402">
        <f>IF('04.04_PLANO DE TRABALHO'!QC58="",AT401,'04.04_PLANO DE TRABALHO'!QC58)</f>
        <v>0</v>
      </c>
      <c r="AU402" t="str">
        <f>IF('04.04_PLANO DE TRABALHO'!QD58="",AU401,'04.04_PLANO DE TRABALHO'!QD58)</f>
        <v>Unid</v>
      </c>
      <c r="AV402">
        <f>IF('04.04_PLANO DE TRABALHO'!QE58="",AV401,'04.04_PLANO DE TRABALHO'!QE58)</f>
        <v>0</v>
      </c>
      <c r="AW402" t="str">
        <f>IF('04.04_PLANO DE TRABALHO'!QF58="",AW401,'04.04_PLANO DE TRABALHO'!QF58)</f>
        <v>Valor 
Unit</v>
      </c>
      <c r="AX402">
        <f>IF('04.04_PLANO DE TRABALHO'!QG58="",AX401,'04.04_PLANO DE TRABALHO'!QG58)</f>
        <v>0</v>
      </c>
      <c r="AY402">
        <f>IF('04.04_PLANO DE TRABALHO'!QH58="",AY401,'04.04_PLANO DE TRABALHO'!QH58)</f>
        <v>0</v>
      </c>
      <c r="AZ402" t="str">
        <f>IF('04.04_PLANO DE TRABALHO'!QI58="",AZ401,'04.04_PLANO DE TRABALHO'!QI58)</f>
        <v>Qtde</v>
      </c>
      <c r="BA402">
        <f>IF('04.04_PLANO DE TRABALHO'!QJ58="",BA401,'04.04_PLANO DE TRABALHO'!QJ58)</f>
        <v>0</v>
      </c>
      <c r="BB402">
        <f>IF('04.04_PLANO DE TRABALHO'!QK58="",BB401,'04.04_PLANO DE TRABALHO'!QK58)</f>
        <v>0</v>
      </c>
      <c r="BD402" t="str">
        <v>Tecnologias Digitais</v>
      </c>
      <c r="BE402" t="str">
        <v>9.2</v>
      </c>
      <c r="BF402">
        <v>0</v>
      </c>
      <c r="BG402" t="str">
        <v>Atividade</v>
      </c>
      <c r="BH402">
        <v>0</v>
      </c>
      <c r="BI402">
        <v>0</v>
      </c>
      <c r="BJ402" t="str">
        <v>Início</v>
      </c>
      <c r="BK402">
        <v>0</v>
      </c>
      <c r="BL402">
        <v>0</v>
      </c>
      <c r="BM402" t="str">
        <v>Fim</v>
      </c>
      <c r="BN402">
        <v>0</v>
      </c>
      <c r="BO402">
        <v>0</v>
      </c>
      <c r="BP402" t="str">
        <v>Total da SubAtividade:</v>
      </c>
      <c r="BQ402">
        <v>0</v>
      </c>
      <c r="BR402">
        <v>0</v>
      </c>
      <c r="BS402" t="str">
        <v>SubAtividade</v>
      </c>
      <c r="BT402">
        <v>0</v>
      </c>
      <c r="BU402">
        <v>0</v>
      </c>
      <c r="BV402">
        <v>0</v>
      </c>
      <c r="BW402">
        <v>0</v>
      </c>
      <c r="BX402">
        <v>0</v>
      </c>
      <c r="BY402" t="str">
        <v>Despesa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 t="str">
        <v>Categoria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 t="str">
        <v>Subcategoria</v>
      </c>
      <c r="CO402">
        <v>0</v>
      </c>
      <c r="CP402">
        <v>0</v>
      </c>
      <c r="CQ402">
        <v>0</v>
      </c>
      <c r="CR402">
        <v>0</v>
      </c>
      <c r="CS402" t="str">
        <v>Fonte*</v>
      </c>
      <c r="CT402">
        <v>0</v>
      </c>
      <c r="CU402">
        <v>0</v>
      </c>
      <c r="CV402">
        <v>0</v>
      </c>
      <c r="CW402" t="str">
        <v>Unid</v>
      </c>
      <c r="CX402">
        <v>0</v>
      </c>
      <c r="CY402" t="str">
        <v>Valor 
Unit</v>
      </c>
      <c r="CZ402">
        <v>0</v>
      </c>
      <c r="DA402">
        <v>0</v>
      </c>
      <c r="DB402" t="str">
        <v>Qtde</v>
      </c>
      <c r="DC402">
        <v>0</v>
      </c>
      <c r="DD402">
        <v>0</v>
      </c>
      <c r="DF402" t="str">
        <v>Participação e Gestão Democrática</v>
      </c>
      <c r="DG402" t="str">
        <v>10.1</v>
      </c>
      <c r="DH402">
        <v>0</v>
      </c>
      <c r="DI402" t="str">
        <v>Atividade</v>
      </c>
      <c r="DJ402">
        <v>0</v>
      </c>
      <c r="DK402">
        <v>0</v>
      </c>
      <c r="DL402" t="str">
        <v>Início</v>
      </c>
      <c r="DM402">
        <v>0</v>
      </c>
      <c r="DN402">
        <v>0</v>
      </c>
      <c r="DO402" t="str">
        <v>Fim</v>
      </c>
      <c r="DP402">
        <v>0</v>
      </c>
      <c r="DQ402">
        <v>0</v>
      </c>
      <c r="DR402" t="str">
        <v>10.1.1</v>
      </c>
      <c r="DS402">
        <v>0</v>
      </c>
      <c r="DT402">
        <v>0</v>
      </c>
      <c r="DU402" t="str">
        <v>SubAtividade</v>
      </c>
      <c r="DV402">
        <v>0</v>
      </c>
      <c r="DW402">
        <v>0</v>
      </c>
      <c r="DX402">
        <v>0</v>
      </c>
      <c r="DY402">
        <v>0</v>
      </c>
      <c r="DZ402">
        <v>0</v>
      </c>
      <c r="EA402" t="str">
        <v>Despesa</v>
      </c>
      <c r="EB402">
        <v>0</v>
      </c>
      <c r="EC402">
        <v>0</v>
      </c>
      <c r="ED402">
        <v>0</v>
      </c>
      <c r="EE402">
        <v>0</v>
      </c>
      <c r="EF402">
        <v>0</v>
      </c>
      <c r="EG402">
        <v>0</v>
      </c>
      <c r="EH402" t="str">
        <v>Categoria</v>
      </c>
      <c r="EI402">
        <v>0</v>
      </c>
      <c r="EJ402">
        <v>0</v>
      </c>
      <c r="EK402">
        <v>0</v>
      </c>
      <c r="EL402">
        <v>0</v>
      </c>
      <c r="EM402">
        <v>0</v>
      </c>
      <c r="EN402">
        <v>0</v>
      </c>
      <c r="EO402">
        <v>0</v>
      </c>
      <c r="EP402" t="str">
        <v>Subcategoria</v>
      </c>
      <c r="EQ402">
        <v>0</v>
      </c>
      <c r="ER402">
        <v>0</v>
      </c>
      <c r="ES402">
        <v>0</v>
      </c>
      <c r="ET402">
        <v>0</v>
      </c>
      <c r="EU402" t="str">
        <v>Fonte*</v>
      </c>
      <c r="EV402">
        <v>0</v>
      </c>
      <c r="EW402">
        <v>0</v>
      </c>
      <c r="EX402">
        <v>0</v>
      </c>
      <c r="EY402" t="str">
        <v>Unid</v>
      </c>
      <c r="EZ402">
        <v>0</v>
      </c>
      <c r="FA402" t="str">
        <v>Valor 
Unit</v>
      </c>
      <c r="FB402">
        <v>0</v>
      </c>
      <c r="FC402">
        <v>0</v>
      </c>
      <c r="FD402" t="str">
        <v>Qtde</v>
      </c>
      <c r="FE402">
        <v>0</v>
      </c>
      <c r="FF402">
        <v>0</v>
      </c>
      <c r="FH402">
        <v>0</v>
      </c>
      <c r="FI402" t="str">
        <v>11.3</v>
      </c>
      <c r="FJ402">
        <v>0</v>
      </c>
      <c r="FK402" t="str">
        <v>Atividade</v>
      </c>
      <c r="FL402">
        <v>0</v>
      </c>
      <c r="FM402">
        <v>0</v>
      </c>
      <c r="FN402" t="str">
        <v>Início</v>
      </c>
      <c r="FO402">
        <v>0</v>
      </c>
      <c r="FP402">
        <v>0</v>
      </c>
      <c r="FQ402" t="str">
        <v>Fim</v>
      </c>
      <c r="FR402">
        <v>0</v>
      </c>
      <c r="FS402">
        <v>0</v>
      </c>
      <c r="FT402" t="str">
        <v>11.3.3</v>
      </c>
      <c r="FU402">
        <v>0</v>
      </c>
      <c r="FV402">
        <v>0</v>
      </c>
      <c r="FW402" t="str">
        <v>SubAtividade</v>
      </c>
      <c r="FX402">
        <v>0</v>
      </c>
      <c r="FY402">
        <v>0</v>
      </c>
      <c r="FZ402">
        <v>0</v>
      </c>
      <c r="GA402">
        <v>0</v>
      </c>
      <c r="GB402">
        <v>0</v>
      </c>
      <c r="GC402" t="str">
        <v>Despesa</v>
      </c>
      <c r="GD402">
        <v>0</v>
      </c>
      <c r="GE402">
        <v>0</v>
      </c>
      <c r="GF402">
        <v>0</v>
      </c>
      <c r="GG402">
        <v>0</v>
      </c>
      <c r="GH402">
        <v>0</v>
      </c>
      <c r="GI402">
        <v>0</v>
      </c>
      <c r="GJ402" t="str">
        <v>Categoria</v>
      </c>
      <c r="GK402">
        <v>0</v>
      </c>
      <c r="GL402">
        <v>0</v>
      </c>
      <c r="GM402">
        <v>0</v>
      </c>
      <c r="GN402">
        <v>0</v>
      </c>
      <c r="GO402">
        <v>0</v>
      </c>
      <c r="GP402">
        <v>0</v>
      </c>
      <c r="GQ402">
        <v>0</v>
      </c>
      <c r="GR402" t="str">
        <v>Subcategoria</v>
      </c>
      <c r="GS402">
        <v>0</v>
      </c>
      <c r="GT402">
        <v>0</v>
      </c>
      <c r="GU402">
        <v>0</v>
      </c>
      <c r="GV402">
        <v>0</v>
      </c>
      <c r="GW402" t="str">
        <v>Fonte*</v>
      </c>
      <c r="GX402">
        <v>0</v>
      </c>
      <c r="GY402">
        <v>0</v>
      </c>
      <c r="GZ402">
        <v>0</v>
      </c>
      <c r="HA402" t="str">
        <v>Unid</v>
      </c>
      <c r="HB402">
        <v>0</v>
      </c>
      <c r="HC402" t="str">
        <v>Valor 
Unit</v>
      </c>
      <c r="HD402">
        <v>0</v>
      </c>
      <c r="HE402">
        <v>0</v>
      </c>
      <c r="HF402" t="str">
        <v>Qtde</v>
      </c>
      <c r="HG402">
        <v>0</v>
      </c>
      <c r="HH402">
        <v>0</v>
      </c>
    </row>
    <row r="403" spans="1:216" x14ac:dyDescent="0.25">
      <c r="A403">
        <v>50</v>
      </c>
      <c r="B403" t="str">
        <f>'04.04_PLANO DE TRABALHO'!$OZ$7</f>
        <v>Direitos Humanos e Convivência</v>
      </c>
      <c r="C403" t="str">
        <f>IF('04.04_PLANO DE TRABALHO'!OL59="",C402,'04.04_PLANO DE TRABALHO'!OL59)</f>
        <v>8.3</v>
      </c>
      <c r="D403">
        <f>IF('04.04_PLANO DE TRABALHO'!OM59="",D402,'04.04_PLANO DE TRABALHO'!OM59)</f>
        <v>0</v>
      </c>
      <c r="E403" t="str">
        <f>IF(OR('04.04_PLANO DE TRABALHO'!ON59="",'04.04_PLANO DE TRABALHO'!ON59="Planejado",'04.04_PLANO DE TRABALHO'!ON59="Realizado"),E402,'04.04_PLANO DE TRABALHO'!ON59)</f>
        <v>Atividade</v>
      </c>
      <c r="F403">
        <f>IF('04.04_PLANO DE TRABALHO'!OO59="",F402,'04.04_PLANO DE TRABALHO'!OO59)</f>
        <v>0</v>
      </c>
      <c r="G403">
        <f>IF('04.04_PLANO DE TRABALHO'!OP59="",G402,'04.04_PLANO DE TRABALHO'!OP59)</f>
        <v>0</v>
      </c>
      <c r="H403" t="str">
        <f>IF('04.04_PLANO DE TRABALHO'!OQ59="",H402,'04.04_PLANO DE TRABALHO'!OQ59)</f>
        <v>Início</v>
      </c>
      <c r="I403">
        <f>IF('04.04_PLANO DE TRABALHO'!OR59="",I402,'04.04_PLANO DE TRABALHO'!OR59)</f>
        <v>0</v>
      </c>
      <c r="J403">
        <f>IF('04.04_PLANO DE TRABALHO'!OS59="",J402,'04.04_PLANO DE TRABALHO'!OS59)</f>
        <v>0</v>
      </c>
      <c r="K403" t="str">
        <f>IF('04.04_PLANO DE TRABALHO'!OT59="",K402,'04.04_PLANO DE TRABALHO'!OT59)</f>
        <v>Fim</v>
      </c>
      <c r="L403">
        <f>IF('04.04_PLANO DE TRABALHO'!OU59="",L402,'04.04_PLANO DE TRABALHO'!OU59)</f>
        <v>0</v>
      </c>
      <c r="M403">
        <f>IF('04.04_PLANO DE TRABALHO'!OV59="",M402,'04.04_PLANO DE TRABALHO'!OV59)</f>
        <v>0</v>
      </c>
      <c r="N403" t="str">
        <f>IF('04.04_PLANO DE TRABALHO'!OW59="",N402,'04.04_PLANO DE TRABALHO'!OW59)</f>
        <v>8.3.3</v>
      </c>
      <c r="O403">
        <f>IF('04.04_PLANO DE TRABALHO'!OX59="",O402,'04.04_PLANO DE TRABALHO'!OX59)</f>
        <v>0</v>
      </c>
      <c r="P403">
        <f>IF('04.04_PLANO DE TRABALHO'!OY59="",P402,'04.04_PLANO DE TRABALHO'!OY59)</f>
        <v>0</v>
      </c>
      <c r="Q403" t="str">
        <f>IF('04.04_PLANO DE TRABALHO'!OZ59="",Q402,'04.04_PLANO DE TRABALHO'!OZ59)</f>
        <v>SubAtividade</v>
      </c>
      <c r="R403">
        <f>IF('04.04_PLANO DE TRABALHO'!PA59="",R402,'04.04_PLANO DE TRABALHO'!PA59)</f>
        <v>0</v>
      </c>
      <c r="S403">
        <f>IF('04.04_PLANO DE TRABALHO'!PB59="",S402,'04.04_PLANO DE TRABALHO'!PB59)</f>
        <v>0</v>
      </c>
      <c r="T403">
        <f>IF('04.04_PLANO DE TRABALHO'!PC59="",T402,'04.04_PLANO DE TRABALHO'!PC59)</f>
        <v>0</v>
      </c>
      <c r="U403">
        <f>IF('04.04_PLANO DE TRABALHO'!PD59="",U402,'04.04_PLANO DE TRABALHO'!PD59)</f>
        <v>0</v>
      </c>
      <c r="V403">
        <f>IF('04.04_PLANO DE TRABALHO'!PE59="",V402,'04.04_PLANO DE TRABALHO'!PE59)</f>
        <v>0</v>
      </c>
      <c r="W403" t="str">
        <f>IF('04.04_PLANO DE TRABALHO'!PF59="",W402,'04.04_PLANO DE TRABALHO'!PF59)</f>
        <v>Despesa</v>
      </c>
      <c r="X403">
        <f>IF('04.04_PLANO DE TRABALHO'!PG59="",X402,'04.04_PLANO DE TRABALHO'!PG59)</f>
        <v>0</v>
      </c>
      <c r="Y403">
        <f>IF('04.04_PLANO DE TRABALHO'!PH59="",Y402,'04.04_PLANO DE TRABALHO'!PH59)</f>
        <v>0</v>
      </c>
      <c r="Z403">
        <f>IF('04.04_PLANO DE TRABALHO'!PI59="",Z402,'04.04_PLANO DE TRABALHO'!PI59)</f>
        <v>0</v>
      </c>
      <c r="AA403">
        <f>IF('04.04_PLANO DE TRABALHO'!PJ59="",AA402,'04.04_PLANO DE TRABALHO'!PJ59)</f>
        <v>0</v>
      </c>
      <c r="AB403">
        <f>IF('04.04_PLANO DE TRABALHO'!PK59="",AB402,'04.04_PLANO DE TRABALHO'!PK59)</f>
        <v>0</v>
      </c>
      <c r="AC403">
        <f>IF('04.04_PLANO DE TRABALHO'!PL59="",AC402,'04.04_PLANO DE TRABALHO'!PL59)</f>
        <v>0</v>
      </c>
      <c r="AD403" t="str">
        <f>IF('04.04_PLANO DE TRABALHO'!PM59="",AD402,'04.04_PLANO DE TRABALHO'!PM59)</f>
        <v>Categoria</v>
      </c>
      <c r="AE403">
        <f>IF('04.04_PLANO DE TRABALHO'!PN59="",AE402,'04.04_PLANO DE TRABALHO'!PN59)</f>
        <v>0</v>
      </c>
      <c r="AF403">
        <f>IF('04.04_PLANO DE TRABALHO'!PO59="",AF402,'04.04_PLANO DE TRABALHO'!PO59)</f>
        <v>0</v>
      </c>
      <c r="AG403">
        <f>IF('04.04_PLANO DE TRABALHO'!PP59="",AG402,'04.04_PLANO DE TRABALHO'!PP59)</f>
        <v>0</v>
      </c>
      <c r="AH403">
        <f>IF('04.04_PLANO DE TRABALHO'!PQ59="",AH402,'04.04_PLANO DE TRABALHO'!PQ59)</f>
        <v>0</v>
      </c>
      <c r="AI403">
        <f>IF('04.04_PLANO DE TRABALHO'!PR59="",AI402,'04.04_PLANO DE TRABALHO'!PR59)</f>
        <v>0</v>
      </c>
      <c r="AJ403">
        <f>IF('04.04_PLANO DE TRABALHO'!PS59="",AJ402,'04.04_PLANO DE TRABALHO'!PS59)</f>
        <v>0</v>
      </c>
      <c r="AK403">
        <f>IF('04.04_PLANO DE TRABALHO'!PT59="",AK402,'04.04_PLANO DE TRABALHO'!PT59)</f>
        <v>0</v>
      </c>
      <c r="AL403" t="str">
        <f>IF('04.04_PLANO DE TRABALHO'!PU59="",AL402,'04.04_PLANO DE TRABALHO'!PU59)</f>
        <v>Subcategoria</v>
      </c>
      <c r="AM403">
        <f>IF('04.04_PLANO DE TRABALHO'!PV59="",AM402,'04.04_PLANO DE TRABALHO'!PV59)</f>
        <v>0</v>
      </c>
      <c r="AN403">
        <f>IF('04.04_PLANO DE TRABALHO'!PW59="",AN402,'04.04_PLANO DE TRABALHO'!PW59)</f>
        <v>0</v>
      </c>
      <c r="AO403">
        <f>IF('04.04_PLANO DE TRABALHO'!PX59="",AO402,'04.04_PLANO DE TRABALHO'!PX59)</f>
        <v>0</v>
      </c>
      <c r="AP403">
        <f>IF('04.04_PLANO DE TRABALHO'!PY59="",AP402,'04.04_PLANO DE TRABALHO'!PY59)</f>
        <v>0</v>
      </c>
      <c r="AQ403" t="str">
        <f>IF('04.04_PLANO DE TRABALHO'!PZ59="",AQ402,'04.04_PLANO DE TRABALHO'!PZ59)</f>
        <v>Fonte*</v>
      </c>
      <c r="AR403">
        <f>IF('04.04_PLANO DE TRABALHO'!QA59="",AR402,'04.04_PLANO DE TRABALHO'!QA59)</f>
        <v>0</v>
      </c>
      <c r="AS403">
        <f>IF('04.04_PLANO DE TRABALHO'!QB59="",AS402,'04.04_PLANO DE TRABALHO'!QB59)</f>
        <v>0</v>
      </c>
      <c r="AT403">
        <f>IF('04.04_PLANO DE TRABALHO'!QC59="",AT402,'04.04_PLANO DE TRABALHO'!QC59)</f>
        <v>0</v>
      </c>
      <c r="AU403" t="str">
        <f>IF('04.04_PLANO DE TRABALHO'!QD59="",AU402,'04.04_PLANO DE TRABALHO'!QD59)</f>
        <v>Unid</v>
      </c>
      <c r="AV403">
        <f>IF('04.04_PLANO DE TRABALHO'!QE59="",AV402,'04.04_PLANO DE TRABALHO'!QE59)</f>
        <v>0</v>
      </c>
      <c r="AW403" t="str">
        <f>IF('04.04_PLANO DE TRABALHO'!QF59="",AW402,'04.04_PLANO DE TRABALHO'!QF59)</f>
        <v>Valor 
Unit</v>
      </c>
      <c r="AX403">
        <f>IF('04.04_PLANO DE TRABALHO'!QG59="",AX402,'04.04_PLANO DE TRABALHO'!QG59)</f>
        <v>0</v>
      </c>
      <c r="AY403">
        <f>IF('04.04_PLANO DE TRABALHO'!QH59="",AY402,'04.04_PLANO DE TRABALHO'!QH59)</f>
        <v>0</v>
      </c>
      <c r="AZ403" t="str">
        <f>IF('04.04_PLANO DE TRABALHO'!QI59="",AZ402,'04.04_PLANO DE TRABALHO'!QI59)</f>
        <v>Qtde</v>
      </c>
      <c r="BA403">
        <f>IF('04.04_PLANO DE TRABALHO'!QJ59="",BA402,'04.04_PLANO DE TRABALHO'!QJ59)</f>
        <v>0</v>
      </c>
      <c r="BB403">
        <f>IF('04.04_PLANO DE TRABALHO'!QK59="",BB402,'04.04_PLANO DE TRABALHO'!QK59)</f>
        <v>0</v>
      </c>
      <c r="BD403" t="str">
        <v>Tecnologias Digitais</v>
      </c>
      <c r="BE403" t="str">
        <v>Cod</v>
      </c>
      <c r="BF403">
        <v>0</v>
      </c>
      <c r="BG403" t="str">
        <v>Atividade</v>
      </c>
      <c r="BH403">
        <v>0</v>
      </c>
      <c r="BI403">
        <v>0</v>
      </c>
      <c r="BJ403" t="str">
        <v>Início</v>
      </c>
      <c r="BK403">
        <v>0</v>
      </c>
      <c r="BL403">
        <v>0</v>
      </c>
      <c r="BM403" t="str">
        <v>Fim</v>
      </c>
      <c r="BN403">
        <v>0</v>
      </c>
      <c r="BO403">
        <v>0</v>
      </c>
      <c r="BP403" t="str">
        <v>Cod</v>
      </c>
      <c r="BQ403">
        <v>0</v>
      </c>
      <c r="BR403">
        <v>0</v>
      </c>
      <c r="BS403" t="str">
        <v>SubAtividade</v>
      </c>
      <c r="BT403">
        <v>0</v>
      </c>
      <c r="BU403">
        <v>0</v>
      </c>
      <c r="BV403">
        <v>0</v>
      </c>
      <c r="BW403">
        <v>0</v>
      </c>
      <c r="BX403">
        <v>0</v>
      </c>
      <c r="BY403" t="str">
        <v>Despesa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 t="str">
        <v>Categoria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 t="str">
        <v>Subcategoria</v>
      </c>
      <c r="CO403">
        <v>0</v>
      </c>
      <c r="CP403">
        <v>0</v>
      </c>
      <c r="CQ403">
        <v>0</v>
      </c>
      <c r="CR403">
        <v>0</v>
      </c>
      <c r="CS403" t="str">
        <v>Fonte*</v>
      </c>
      <c r="CT403">
        <v>0</v>
      </c>
      <c r="CU403">
        <v>0</v>
      </c>
      <c r="CV403">
        <v>0</v>
      </c>
      <c r="CW403" t="str">
        <v>Unid</v>
      </c>
      <c r="CX403">
        <v>0</v>
      </c>
      <c r="CY403" t="str">
        <v>Valor 
Unit</v>
      </c>
      <c r="CZ403">
        <v>0</v>
      </c>
      <c r="DA403">
        <v>0</v>
      </c>
      <c r="DB403" t="str">
        <v>Qtde</v>
      </c>
      <c r="DC403">
        <v>0</v>
      </c>
      <c r="DD403" t="str">
        <v>Valor Total</v>
      </c>
      <c r="DF403" t="str">
        <v>Participação e Gestão Democrática</v>
      </c>
      <c r="DG403" t="str">
        <v>10.1</v>
      </c>
      <c r="DH403">
        <v>0</v>
      </c>
      <c r="DI403" t="str">
        <v>Atividade</v>
      </c>
      <c r="DJ403">
        <v>0</v>
      </c>
      <c r="DK403">
        <v>0</v>
      </c>
      <c r="DL403" t="str">
        <v>Início</v>
      </c>
      <c r="DM403">
        <v>0</v>
      </c>
      <c r="DN403">
        <v>0</v>
      </c>
      <c r="DO403" t="str">
        <v>Fim</v>
      </c>
      <c r="DP403">
        <v>0</v>
      </c>
      <c r="DQ403">
        <v>0</v>
      </c>
      <c r="DR403" t="str">
        <v>10.1.1</v>
      </c>
      <c r="DS403">
        <v>0</v>
      </c>
      <c r="DT403">
        <v>0</v>
      </c>
      <c r="DU403" t="str">
        <v>SubAtividade</v>
      </c>
      <c r="DV403">
        <v>0</v>
      </c>
      <c r="DW403">
        <v>0</v>
      </c>
      <c r="DX403">
        <v>0</v>
      </c>
      <c r="DY403">
        <v>0</v>
      </c>
      <c r="DZ403">
        <v>0</v>
      </c>
      <c r="EA403" t="str">
        <v>Despesa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H403" t="str">
        <v>Categoria</v>
      </c>
      <c r="EI403">
        <v>0</v>
      </c>
      <c r="EJ403">
        <v>0</v>
      </c>
      <c r="EK403">
        <v>0</v>
      </c>
      <c r="EL403">
        <v>0</v>
      </c>
      <c r="EM403">
        <v>0</v>
      </c>
      <c r="EN403">
        <v>0</v>
      </c>
      <c r="EO403">
        <v>0</v>
      </c>
      <c r="EP403" t="str">
        <v>Subcategoria</v>
      </c>
      <c r="EQ403">
        <v>0</v>
      </c>
      <c r="ER403">
        <v>0</v>
      </c>
      <c r="ES403">
        <v>0</v>
      </c>
      <c r="ET403">
        <v>0</v>
      </c>
      <c r="EU403" t="str">
        <v>Fonte*</v>
      </c>
      <c r="EV403">
        <v>0</v>
      </c>
      <c r="EW403">
        <v>0</v>
      </c>
      <c r="EX403">
        <v>0</v>
      </c>
      <c r="EY403" t="str">
        <v>Unid</v>
      </c>
      <c r="EZ403">
        <v>0</v>
      </c>
      <c r="FA403" t="str">
        <v>Valor 
Unit</v>
      </c>
      <c r="FB403">
        <v>0</v>
      </c>
      <c r="FC403">
        <v>0</v>
      </c>
      <c r="FD403" t="str">
        <v>Qtde</v>
      </c>
      <c r="FE403">
        <v>0</v>
      </c>
      <c r="FF403">
        <v>0</v>
      </c>
      <c r="FH403">
        <v>0</v>
      </c>
      <c r="FI403" t="str">
        <v>11.3</v>
      </c>
      <c r="FJ403">
        <v>0</v>
      </c>
      <c r="FK403" t="str">
        <v>Atividade</v>
      </c>
      <c r="FL403">
        <v>0</v>
      </c>
      <c r="FM403">
        <v>0</v>
      </c>
      <c r="FN403" t="str">
        <v>Início</v>
      </c>
      <c r="FO403">
        <v>0</v>
      </c>
      <c r="FP403">
        <v>0</v>
      </c>
      <c r="FQ403" t="str">
        <v>Fim</v>
      </c>
      <c r="FR403">
        <v>0</v>
      </c>
      <c r="FS403">
        <v>0</v>
      </c>
      <c r="FT403" t="str">
        <v>11.3.3</v>
      </c>
      <c r="FU403">
        <v>0</v>
      </c>
      <c r="FV403">
        <v>0</v>
      </c>
      <c r="FW403" t="str">
        <v>SubAtividade</v>
      </c>
      <c r="FX403">
        <v>0</v>
      </c>
      <c r="FY403">
        <v>0</v>
      </c>
      <c r="FZ403">
        <v>0</v>
      </c>
      <c r="GA403">
        <v>0</v>
      </c>
      <c r="GB403">
        <v>0</v>
      </c>
      <c r="GC403" t="str">
        <v>Despesa</v>
      </c>
      <c r="GD403">
        <v>0</v>
      </c>
      <c r="GE403">
        <v>0</v>
      </c>
      <c r="GF403">
        <v>0</v>
      </c>
      <c r="GG403">
        <v>0</v>
      </c>
      <c r="GH403">
        <v>0</v>
      </c>
      <c r="GI403">
        <v>0</v>
      </c>
      <c r="GJ403" t="str">
        <v>Categoria</v>
      </c>
      <c r="GK403">
        <v>0</v>
      </c>
      <c r="GL403">
        <v>0</v>
      </c>
      <c r="GM403">
        <v>0</v>
      </c>
      <c r="GN403">
        <v>0</v>
      </c>
      <c r="GO403">
        <v>0</v>
      </c>
      <c r="GP403">
        <v>0</v>
      </c>
      <c r="GQ403">
        <v>0</v>
      </c>
      <c r="GR403" t="str">
        <v>Subcategoria</v>
      </c>
      <c r="GS403">
        <v>0</v>
      </c>
      <c r="GT403">
        <v>0</v>
      </c>
      <c r="GU403">
        <v>0</v>
      </c>
      <c r="GV403">
        <v>0</v>
      </c>
      <c r="GW403" t="str">
        <v>Fonte*</v>
      </c>
      <c r="GX403">
        <v>0</v>
      </c>
      <c r="GY403">
        <v>0</v>
      </c>
      <c r="GZ403">
        <v>0</v>
      </c>
      <c r="HA403" t="str">
        <v>Unid</v>
      </c>
      <c r="HB403">
        <v>0</v>
      </c>
      <c r="HC403" t="str">
        <v>Valor 
Unit</v>
      </c>
      <c r="HD403">
        <v>0</v>
      </c>
      <c r="HE403">
        <v>0</v>
      </c>
      <c r="HF403" t="str">
        <v>Qtde</v>
      </c>
      <c r="HG403">
        <v>0</v>
      </c>
      <c r="HH403">
        <v>0</v>
      </c>
    </row>
    <row r="404" spans="1:216" x14ac:dyDescent="0.25">
      <c r="A404">
        <v>1</v>
      </c>
      <c r="B404" t="str">
        <f>'04.04_PLANO DE TRABALHO'!$RE$7</f>
        <v>Tecnologias Digitais</v>
      </c>
      <c r="C404" t="str">
        <f>IF('04.04_PLANO DE TRABALHO'!QQ10="",C403,'04.04_PLANO DE TRABALHO'!QQ10)</f>
        <v>9.1</v>
      </c>
      <c r="D404">
        <f>IF('04.04_PLANO DE TRABALHO'!QR10="",D403,'04.04_PLANO DE TRABALHO'!QR10)</f>
        <v>0</v>
      </c>
      <c r="E404" t="str">
        <f>IF(OR('04.04_PLANO DE TRABALHO'!QS10="",'04.04_PLANO DE TRABALHO'!QS10="Realizado",'04.04_PLANO DE TRABALHO'!QS10="Planejado"),E403,'04.04_PLANO DE TRABALHO'!QS10)</f>
        <v>Atividade</v>
      </c>
      <c r="F404">
        <f>IF('04.04_PLANO DE TRABALHO'!QT10="",F403,'04.04_PLANO DE TRABALHO'!QT10)</f>
        <v>0</v>
      </c>
      <c r="G404">
        <f>IF('04.04_PLANO DE TRABALHO'!QU10="",G403,'04.04_PLANO DE TRABALHO'!QU10)</f>
        <v>0</v>
      </c>
      <c r="H404" t="str">
        <f>IF('04.04_PLANO DE TRABALHO'!QV10="",H403,'04.04_PLANO DE TRABALHO'!QV10)</f>
        <v>Início</v>
      </c>
      <c r="I404">
        <f>IF('04.04_PLANO DE TRABALHO'!QW10="",I403,'04.04_PLANO DE TRABALHO'!QW10)</f>
        <v>0</v>
      </c>
      <c r="J404">
        <f>IF('04.04_PLANO DE TRABALHO'!QX10="",J403,'04.04_PLANO DE TRABALHO'!QX10)</f>
        <v>0</v>
      </c>
      <c r="K404" t="str">
        <f>IF('04.04_PLANO DE TRABALHO'!QY10="",K403,'04.04_PLANO DE TRABALHO'!QY10)</f>
        <v>Fim</v>
      </c>
      <c r="L404">
        <f>IF('04.04_PLANO DE TRABALHO'!QZ10="",L403,'04.04_PLANO DE TRABALHO'!QZ10)</f>
        <v>0</v>
      </c>
      <c r="M404">
        <f>IF('04.04_PLANO DE TRABALHO'!RA10="",M403,'04.04_PLANO DE TRABALHO'!RA10)</f>
        <v>0</v>
      </c>
      <c r="N404" t="str">
        <f>IF('04.04_PLANO DE TRABALHO'!RB10="",N403,'04.04_PLANO DE TRABALHO'!RB10)</f>
        <v>9.1.1</v>
      </c>
      <c r="O404">
        <f>IF('04.04_PLANO DE TRABALHO'!RC10="",O403,'04.04_PLANO DE TRABALHO'!RC10)</f>
        <v>0</v>
      </c>
      <c r="P404">
        <f>IF('04.04_PLANO DE TRABALHO'!RD10="",P403,'04.04_PLANO DE TRABALHO'!RD10)</f>
        <v>0</v>
      </c>
      <c r="Q404" t="str">
        <f>IF('04.04_PLANO DE TRABALHO'!RE10="",Q403,'04.04_PLANO DE TRABALHO'!RE10)</f>
        <v>SubAtividade</v>
      </c>
      <c r="R404">
        <f>IF('04.04_PLANO DE TRABALHO'!RF10="",R403,'04.04_PLANO DE TRABALHO'!RF10)</f>
        <v>0</v>
      </c>
      <c r="S404">
        <f>IF('04.04_PLANO DE TRABALHO'!RG10="",S403,'04.04_PLANO DE TRABALHO'!RG10)</f>
        <v>0</v>
      </c>
      <c r="T404">
        <f>IF('04.04_PLANO DE TRABALHO'!RH10="",T403,'04.04_PLANO DE TRABALHO'!RH10)</f>
        <v>0</v>
      </c>
      <c r="U404">
        <f>IF('04.04_PLANO DE TRABALHO'!RI10="",U403,'04.04_PLANO DE TRABALHO'!RI10)</f>
        <v>0</v>
      </c>
      <c r="V404">
        <f>IF('04.04_PLANO DE TRABALHO'!RJ10="",V403,'04.04_PLANO DE TRABALHO'!RJ10)</f>
        <v>0</v>
      </c>
      <c r="W404" t="str">
        <f>IF('04.04_PLANO DE TRABALHO'!RK10="",W403,'04.04_PLANO DE TRABALHO'!RK10)</f>
        <v>Despesa</v>
      </c>
      <c r="X404">
        <f>IF('04.04_PLANO DE TRABALHO'!RL10="",X403,'04.04_PLANO DE TRABALHO'!RL10)</f>
        <v>0</v>
      </c>
      <c r="Y404">
        <f>IF('04.04_PLANO DE TRABALHO'!RM10="",Y403,'04.04_PLANO DE TRABALHO'!RM10)</f>
        <v>0</v>
      </c>
      <c r="Z404">
        <f>IF('04.04_PLANO DE TRABALHO'!RN10="",Z403,'04.04_PLANO DE TRABALHO'!RN10)</f>
        <v>0</v>
      </c>
      <c r="AA404">
        <f>IF('04.04_PLANO DE TRABALHO'!RO10="",AA403,'04.04_PLANO DE TRABALHO'!RO10)</f>
        <v>0</v>
      </c>
      <c r="AB404">
        <f>IF('04.04_PLANO DE TRABALHO'!RP10="",AB403,'04.04_PLANO DE TRABALHO'!RP10)</f>
        <v>0</v>
      </c>
      <c r="AC404">
        <f>IF('04.04_PLANO DE TRABALHO'!RQ10="",AC403,'04.04_PLANO DE TRABALHO'!RQ10)</f>
        <v>0</v>
      </c>
      <c r="AD404" t="str">
        <f>IF('04.04_PLANO DE TRABALHO'!RR10="",AD403,'04.04_PLANO DE TRABALHO'!RR10)</f>
        <v>Categoria</v>
      </c>
      <c r="AE404">
        <f>IF('04.04_PLANO DE TRABALHO'!RS10="",AE403,'04.04_PLANO DE TRABALHO'!RS10)</f>
        <v>0</v>
      </c>
      <c r="AF404">
        <f>IF('04.04_PLANO DE TRABALHO'!RT10="",AF403,'04.04_PLANO DE TRABALHO'!RT10)</f>
        <v>0</v>
      </c>
      <c r="AG404">
        <f>IF('04.04_PLANO DE TRABALHO'!RU10="",AG403,'04.04_PLANO DE TRABALHO'!RU10)</f>
        <v>0</v>
      </c>
      <c r="AH404">
        <f>IF('04.04_PLANO DE TRABALHO'!RV10="",AH403,'04.04_PLANO DE TRABALHO'!RV10)</f>
        <v>0</v>
      </c>
      <c r="AI404">
        <f>IF('04.04_PLANO DE TRABALHO'!RW10="",AI403,'04.04_PLANO DE TRABALHO'!RW10)</f>
        <v>0</v>
      </c>
      <c r="AJ404">
        <f>IF('04.04_PLANO DE TRABALHO'!RX10="",AJ403,'04.04_PLANO DE TRABALHO'!RX10)</f>
        <v>0</v>
      </c>
      <c r="AK404">
        <f>IF('04.04_PLANO DE TRABALHO'!RY10="",AK403,'04.04_PLANO DE TRABALHO'!RY10)</f>
        <v>0</v>
      </c>
      <c r="AL404" t="str">
        <f>IF('04.04_PLANO DE TRABALHO'!RZ10="",AL403,'04.04_PLANO DE TRABALHO'!RZ10)</f>
        <v>Subcategoria</v>
      </c>
      <c r="AM404">
        <f>IF('04.04_PLANO DE TRABALHO'!SA10="",AM403,'04.04_PLANO DE TRABALHO'!SA10)</f>
        <v>0</v>
      </c>
      <c r="AN404">
        <f>IF('04.04_PLANO DE TRABALHO'!SB10="",AN403,'04.04_PLANO DE TRABALHO'!SB10)</f>
        <v>0</v>
      </c>
      <c r="AO404">
        <f>IF('04.04_PLANO DE TRABALHO'!SC10="",AO403,'04.04_PLANO DE TRABALHO'!SC10)</f>
        <v>0</v>
      </c>
      <c r="AP404">
        <f>IF('04.04_PLANO DE TRABALHO'!SD10="",AP403,'04.04_PLANO DE TRABALHO'!SD10)</f>
        <v>0</v>
      </c>
      <c r="AQ404" t="str">
        <f>IF('04.04_PLANO DE TRABALHO'!SE10="",AQ403,'04.04_PLANO DE TRABALHO'!SE10)</f>
        <v>Fonte*</v>
      </c>
      <c r="AR404">
        <f>IF('04.04_PLANO DE TRABALHO'!SF10="",AR403,'04.04_PLANO DE TRABALHO'!SF10)</f>
        <v>0</v>
      </c>
      <c r="AS404">
        <f>IF('04.04_PLANO DE TRABALHO'!SG10="",AS403,'04.04_PLANO DE TRABALHO'!SG10)</f>
        <v>0</v>
      </c>
      <c r="AT404">
        <f>IF('04.04_PLANO DE TRABALHO'!SH10="",AT403,'04.04_PLANO DE TRABALHO'!SH10)</f>
        <v>0</v>
      </c>
      <c r="AU404" t="str">
        <f>IF('04.04_PLANO DE TRABALHO'!SI10="",AU403,'04.04_PLANO DE TRABALHO'!SI10)</f>
        <v>Unid</v>
      </c>
      <c r="AV404">
        <f>IF('04.04_PLANO DE TRABALHO'!SJ10="",AV403,'04.04_PLANO DE TRABALHO'!SJ10)</f>
        <v>0</v>
      </c>
      <c r="AW404" t="str">
        <f>IF('04.04_PLANO DE TRABALHO'!SK10="",AW403,'04.04_PLANO DE TRABALHO'!SK10)</f>
        <v>Valor 
Unit</v>
      </c>
      <c r="AX404">
        <f>IF('04.04_PLANO DE TRABALHO'!SL10="",AX403,'04.04_PLANO DE TRABALHO'!SL10)</f>
        <v>0</v>
      </c>
      <c r="AY404">
        <f>IF('04.04_PLANO DE TRABALHO'!SM10="",AY403,'04.04_PLANO DE TRABALHO'!SM10)</f>
        <v>0</v>
      </c>
      <c r="AZ404" t="str">
        <f>IF('04.04_PLANO DE TRABALHO'!SN10="",AZ403,'04.04_PLANO DE TRABALHO'!SN10)</f>
        <v>Qtde</v>
      </c>
      <c r="BA404">
        <f>IF('04.04_PLANO DE TRABALHO'!SO10="",BA403,'04.04_PLANO DE TRABALHO'!SO10)</f>
        <v>0</v>
      </c>
      <c r="BB404">
        <f>IF('04.04_PLANO DE TRABALHO'!SP10="",BB403,'04.04_PLANO DE TRABALHO'!SP10)</f>
        <v>0</v>
      </c>
      <c r="BD404" t="str">
        <v>Tecnologias Digitais</v>
      </c>
      <c r="BE404" t="str">
        <v>9.3</v>
      </c>
      <c r="BF404">
        <v>0</v>
      </c>
      <c r="BG404" t="str">
        <v>Atividade</v>
      </c>
      <c r="BH404">
        <v>0</v>
      </c>
      <c r="BI404">
        <v>0</v>
      </c>
      <c r="BJ404" t="str">
        <v>Início</v>
      </c>
      <c r="BK404">
        <v>0</v>
      </c>
      <c r="BL404">
        <v>0</v>
      </c>
      <c r="BM404" t="str">
        <v>Fim</v>
      </c>
      <c r="BN404">
        <v>0</v>
      </c>
      <c r="BO404">
        <v>0</v>
      </c>
      <c r="BP404" t="str">
        <v>9.3.1</v>
      </c>
      <c r="BQ404">
        <v>0</v>
      </c>
      <c r="BR404">
        <v>0</v>
      </c>
      <c r="BS404" t="str">
        <v>SubAtividade</v>
      </c>
      <c r="BT404">
        <v>0</v>
      </c>
      <c r="BU404">
        <v>0</v>
      </c>
      <c r="BV404">
        <v>0</v>
      </c>
      <c r="BW404">
        <v>0</v>
      </c>
      <c r="BX404">
        <v>0</v>
      </c>
      <c r="BY404" t="str">
        <v>Despesa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 t="str">
        <v>Categoria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 t="str">
        <v>Subcategoria</v>
      </c>
      <c r="CO404">
        <v>0</v>
      </c>
      <c r="CP404">
        <v>0</v>
      </c>
      <c r="CQ404">
        <v>0</v>
      </c>
      <c r="CR404">
        <v>0</v>
      </c>
      <c r="CS404" t="str">
        <v>Fonte*</v>
      </c>
      <c r="CT404">
        <v>0</v>
      </c>
      <c r="CU404">
        <v>0</v>
      </c>
      <c r="CV404">
        <v>0</v>
      </c>
      <c r="CW404" t="str">
        <v>Unid</v>
      </c>
      <c r="CX404">
        <v>0</v>
      </c>
      <c r="CY404" t="str">
        <v>Valor 
Unit</v>
      </c>
      <c r="CZ404">
        <v>0</v>
      </c>
      <c r="DA404">
        <v>0</v>
      </c>
      <c r="DB404" t="str">
        <v>Qtde</v>
      </c>
      <c r="DC404">
        <v>0</v>
      </c>
      <c r="DD404">
        <v>0</v>
      </c>
      <c r="DF404" t="str">
        <v>Participação e Gestão Democrática</v>
      </c>
      <c r="DG404" t="str">
        <v>10.1</v>
      </c>
      <c r="DH404">
        <v>0</v>
      </c>
      <c r="DI404" t="str">
        <v>Atividade</v>
      </c>
      <c r="DJ404">
        <v>0</v>
      </c>
      <c r="DK404">
        <v>0</v>
      </c>
      <c r="DL404" t="str">
        <v>Início</v>
      </c>
      <c r="DM404">
        <v>0</v>
      </c>
      <c r="DN404">
        <v>0</v>
      </c>
      <c r="DO404" t="str">
        <v>Fim</v>
      </c>
      <c r="DP404">
        <v>0</v>
      </c>
      <c r="DQ404">
        <v>0</v>
      </c>
      <c r="DR404" t="str">
        <v>Total da SubAtividade:</v>
      </c>
      <c r="DS404">
        <v>0</v>
      </c>
      <c r="DT404">
        <v>0</v>
      </c>
      <c r="DU404" t="str">
        <v>SubAtividade</v>
      </c>
      <c r="DV404">
        <v>0</v>
      </c>
      <c r="DW404">
        <v>0</v>
      </c>
      <c r="DX404">
        <v>0</v>
      </c>
      <c r="DY404">
        <v>0</v>
      </c>
      <c r="DZ404">
        <v>0</v>
      </c>
      <c r="EA404" t="str">
        <v>Despesa</v>
      </c>
      <c r="EB404">
        <v>0</v>
      </c>
      <c r="EC404">
        <v>0</v>
      </c>
      <c r="ED404">
        <v>0</v>
      </c>
      <c r="EE404">
        <v>0</v>
      </c>
      <c r="EF404">
        <v>0</v>
      </c>
      <c r="EG404">
        <v>0</v>
      </c>
      <c r="EH404" t="str">
        <v>Categoria</v>
      </c>
      <c r="EI404">
        <v>0</v>
      </c>
      <c r="EJ404">
        <v>0</v>
      </c>
      <c r="EK404">
        <v>0</v>
      </c>
      <c r="EL404">
        <v>0</v>
      </c>
      <c r="EM404">
        <v>0</v>
      </c>
      <c r="EN404">
        <v>0</v>
      </c>
      <c r="EO404">
        <v>0</v>
      </c>
      <c r="EP404" t="str">
        <v>Subcategoria</v>
      </c>
      <c r="EQ404">
        <v>0</v>
      </c>
      <c r="ER404">
        <v>0</v>
      </c>
      <c r="ES404">
        <v>0</v>
      </c>
      <c r="ET404">
        <v>0</v>
      </c>
      <c r="EU404" t="str">
        <v>Fonte*</v>
      </c>
      <c r="EV404">
        <v>0</v>
      </c>
      <c r="EW404">
        <v>0</v>
      </c>
      <c r="EX404">
        <v>0</v>
      </c>
      <c r="EY404" t="str">
        <v>Unid</v>
      </c>
      <c r="EZ404">
        <v>0</v>
      </c>
      <c r="FA404" t="str">
        <v>Valor 
Unit</v>
      </c>
      <c r="FB404">
        <v>0</v>
      </c>
      <c r="FC404">
        <v>0</v>
      </c>
      <c r="FD404" t="str">
        <v>Qtde</v>
      </c>
      <c r="FE404">
        <v>0</v>
      </c>
      <c r="FF404">
        <v>0</v>
      </c>
    </row>
    <row r="405" spans="1:216" x14ac:dyDescent="0.25">
      <c r="A405">
        <v>2</v>
      </c>
      <c r="B405" t="str">
        <f>'04.04_PLANO DE TRABALHO'!$RE$7</f>
        <v>Tecnologias Digitais</v>
      </c>
      <c r="C405" t="str">
        <f>IF('04.04_PLANO DE TRABALHO'!QQ11="",C404,'04.04_PLANO DE TRABALHO'!QQ11)</f>
        <v>9.1</v>
      </c>
      <c r="D405">
        <f>IF('04.04_PLANO DE TRABALHO'!QR11="",D404,'04.04_PLANO DE TRABALHO'!QR11)</f>
        <v>0</v>
      </c>
      <c r="E405" t="str">
        <f>IF(OR('04.04_PLANO DE TRABALHO'!QS11="",'04.04_PLANO DE TRABALHO'!QS11="Realizado",'04.04_PLANO DE TRABALHO'!QS11="Planejado"),E404,'04.04_PLANO DE TRABALHO'!QS11)</f>
        <v>Atividade</v>
      </c>
      <c r="F405">
        <f>IF('04.04_PLANO DE TRABALHO'!QT11="",F404,'04.04_PLANO DE TRABALHO'!QT11)</f>
        <v>0</v>
      </c>
      <c r="G405">
        <f>IF('04.04_PLANO DE TRABALHO'!QU11="",G404,'04.04_PLANO DE TRABALHO'!QU11)</f>
        <v>0</v>
      </c>
      <c r="H405" t="str">
        <f>IF('04.04_PLANO DE TRABALHO'!QV11="",H404,'04.04_PLANO DE TRABALHO'!QV11)</f>
        <v>Início</v>
      </c>
      <c r="I405">
        <f>IF('04.04_PLANO DE TRABALHO'!QW11="",I404,'04.04_PLANO DE TRABALHO'!QW11)</f>
        <v>0</v>
      </c>
      <c r="J405">
        <f>IF('04.04_PLANO DE TRABALHO'!QX11="",J404,'04.04_PLANO DE TRABALHO'!QX11)</f>
        <v>0</v>
      </c>
      <c r="K405" t="str">
        <f>IF('04.04_PLANO DE TRABALHO'!QY11="",K404,'04.04_PLANO DE TRABALHO'!QY11)</f>
        <v>Fim</v>
      </c>
      <c r="L405">
        <f>IF('04.04_PLANO DE TRABALHO'!QZ11="",L404,'04.04_PLANO DE TRABALHO'!QZ11)</f>
        <v>0</v>
      </c>
      <c r="M405">
        <f>IF('04.04_PLANO DE TRABALHO'!RA11="",M404,'04.04_PLANO DE TRABALHO'!RA11)</f>
        <v>0</v>
      </c>
      <c r="N405" t="str">
        <f>IF('04.04_PLANO DE TRABALHO'!RB11="",N404,'04.04_PLANO DE TRABALHO'!RB11)</f>
        <v>9.1.1</v>
      </c>
      <c r="O405">
        <f>IF('04.04_PLANO DE TRABALHO'!RC11="",O404,'04.04_PLANO DE TRABALHO'!RC11)</f>
        <v>0</v>
      </c>
      <c r="P405">
        <f>IF('04.04_PLANO DE TRABALHO'!RD11="",P404,'04.04_PLANO DE TRABALHO'!RD11)</f>
        <v>0</v>
      </c>
      <c r="Q405" t="str">
        <f>IF('04.04_PLANO DE TRABALHO'!RE11="",Q404,'04.04_PLANO DE TRABALHO'!RE11)</f>
        <v>SubAtividade</v>
      </c>
      <c r="R405">
        <f>IF('04.04_PLANO DE TRABALHO'!RF11="",R404,'04.04_PLANO DE TRABALHO'!RF11)</f>
        <v>0</v>
      </c>
      <c r="S405">
        <f>IF('04.04_PLANO DE TRABALHO'!RG11="",S404,'04.04_PLANO DE TRABALHO'!RG11)</f>
        <v>0</v>
      </c>
      <c r="T405">
        <f>IF('04.04_PLANO DE TRABALHO'!RH11="",T404,'04.04_PLANO DE TRABALHO'!RH11)</f>
        <v>0</v>
      </c>
      <c r="U405">
        <f>IF('04.04_PLANO DE TRABALHO'!RI11="",U404,'04.04_PLANO DE TRABALHO'!RI11)</f>
        <v>0</v>
      </c>
      <c r="V405">
        <f>IF('04.04_PLANO DE TRABALHO'!RJ11="",V404,'04.04_PLANO DE TRABALHO'!RJ11)</f>
        <v>0</v>
      </c>
      <c r="W405" t="str">
        <f>IF('04.04_PLANO DE TRABALHO'!RK11="",W404,'04.04_PLANO DE TRABALHO'!RK11)</f>
        <v>Despesa</v>
      </c>
      <c r="X405">
        <f>IF('04.04_PLANO DE TRABALHO'!RL11="",X404,'04.04_PLANO DE TRABALHO'!RL11)</f>
        <v>0</v>
      </c>
      <c r="Y405">
        <f>IF('04.04_PLANO DE TRABALHO'!RM11="",Y404,'04.04_PLANO DE TRABALHO'!RM11)</f>
        <v>0</v>
      </c>
      <c r="Z405">
        <f>IF('04.04_PLANO DE TRABALHO'!RN11="",Z404,'04.04_PLANO DE TRABALHO'!RN11)</f>
        <v>0</v>
      </c>
      <c r="AA405">
        <f>IF('04.04_PLANO DE TRABALHO'!RO11="",AA404,'04.04_PLANO DE TRABALHO'!RO11)</f>
        <v>0</v>
      </c>
      <c r="AB405">
        <f>IF('04.04_PLANO DE TRABALHO'!RP11="",AB404,'04.04_PLANO DE TRABALHO'!RP11)</f>
        <v>0</v>
      </c>
      <c r="AC405">
        <f>IF('04.04_PLANO DE TRABALHO'!RQ11="",AC404,'04.04_PLANO DE TRABALHO'!RQ11)</f>
        <v>0</v>
      </c>
      <c r="AD405" t="str">
        <f>IF('04.04_PLANO DE TRABALHO'!RR11="",AD404,'04.04_PLANO DE TRABALHO'!RR11)</f>
        <v>Categoria</v>
      </c>
      <c r="AE405">
        <f>IF('04.04_PLANO DE TRABALHO'!RS11="",AE404,'04.04_PLANO DE TRABALHO'!RS11)</f>
        <v>0</v>
      </c>
      <c r="AF405">
        <f>IF('04.04_PLANO DE TRABALHO'!RT11="",AF404,'04.04_PLANO DE TRABALHO'!RT11)</f>
        <v>0</v>
      </c>
      <c r="AG405">
        <f>IF('04.04_PLANO DE TRABALHO'!RU11="",AG404,'04.04_PLANO DE TRABALHO'!RU11)</f>
        <v>0</v>
      </c>
      <c r="AH405">
        <f>IF('04.04_PLANO DE TRABALHO'!RV11="",AH404,'04.04_PLANO DE TRABALHO'!RV11)</f>
        <v>0</v>
      </c>
      <c r="AI405">
        <f>IF('04.04_PLANO DE TRABALHO'!RW11="",AI404,'04.04_PLANO DE TRABALHO'!RW11)</f>
        <v>0</v>
      </c>
      <c r="AJ405">
        <f>IF('04.04_PLANO DE TRABALHO'!RX11="",AJ404,'04.04_PLANO DE TRABALHO'!RX11)</f>
        <v>0</v>
      </c>
      <c r="AK405">
        <f>IF('04.04_PLANO DE TRABALHO'!RY11="",AK404,'04.04_PLANO DE TRABALHO'!RY11)</f>
        <v>0</v>
      </c>
      <c r="AL405" t="str">
        <f>IF('04.04_PLANO DE TRABALHO'!RZ11="",AL404,'04.04_PLANO DE TRABALHO'!RZ11)</f>
        <v>Subcategoria</v>
      </c>
      <c r="AM405">
        <f>IF('04.04_PLANO DE TRABALHO'!SA11="",AM404,'04.04_PLANO DE TRABALHO'!SA11)</f>
        <v>0</v>
      </c>
      <c r="AN405">
        <f>IF('04.04_PLANO DE TRABALHO'!SB11="",AN404,'04.04_PLANO DE TRABALHO'!SB11)</f>
        <v>0</v>
      </c>
      <c r="AO405">
        <f>IF('04.04_PLANO DE TRABALHO'!SC11="",AO404,'04.04_PLANO DE TRABALHO'!SC11)</f>
        <v>0</v>
      </c>
      <c r="AP405">
        <f>IF('04.04_PLANO DE TRABALHO'!SD11="",AP404,'04.04_PLANO DE TRABALHO'!SD11)</f>
        <v>0</v>
      </c>
      <c r="AQ405" t="str">
        <f>IF('04.04_PLANO DE TRABALHO'!SE11="",AQ404,'04.04_PLANO DE TRABALHO'!SE11)</f>
        <v>Fonte*</v>
      </c>
      <c r="AR405">
        <f>IF('04.04_PLANO DE TRABALHO'!SF11="",AR404,'04.04_PLANO DE TRABALHO'!SF11)</f>
        <v>0</v>
      </c>
      <c r="AS405">
        <f>IF('04.04_PLANO DE TRABALHO'!SG11="",AS404,'04.04_PLANO DE TRABALHO'!SG11)</f>
        <v>0</v>
      </c>
      <c r="AT405">
        <f>IF('04.04_PLANO DE TRABALHO'!SH11="",AT404,'04.04_PLANO DE TRABALHO'!SH11)</f>
        <v>0</v>
      </c>
      <c r="AU405" t="str">
        <f>IF('04.04_PLANO DE TRABALHO'!SI11="",AU404,'04.04_PLANO DE TRABALHO'!SI11)</f>
        <v>Unid</v>
      </c>
      <c r="AV405">
        <f>IF('04.04_PLANO DE TRABALHO'!SJ11="",AV404,'04.04_PLANO DE TRABALHO'!SJ11)</f>
        <v>0</v>
      </c>
      <c r="AW405" t="str">
        <f>IF('04.04_PLANO DE TRABALHO'!SK11="",AW404,'04.04_PLANO DE TRABALHO'!SK11)</f>
        <v>Valor 
Unit</v>
      </c>
      <c r="AX405">
        <f>IF('04.04_PLANO DE TRABALHO'!SL11="",AX404,'04.04_PLANO DE TRABALHO'!SL11)</f>
        <v>0</v>
      </c>
      <c r="AY405">
        <f>IF('04.04_PLANO DE TRABALHO'!SM11="",AY404,'04.04_PLANO DE TRABALHO'!SM11)</f>
        <v>0</v>
      </c>
      <c r="AZ405" t="str">
        <f>IF('04.04_PLANO DE TRABALHO'!SN11="",AZ404,'04.04_PLANO DE TRABALHO'!SN11)</f>
        <v>Qtde</v>
      </c>
      <c r="BA405">
        <f>IF('04.04_PLANO DE TRABALHO'!SO11="",BA404,'04.04_PLANO DE TRABALHO'!SO11)</f>
        <v>0</v>
      </c>
      <c r="BB405">
        <f>IF('04.04_PLANO DE TRABALHO'!SP11="",BB404,'04.04_PLANO DE TRABALHO'!SP11)</f>
        <v>0</v>
      </c>
      <c r="BD405" t="str">
        <v>Tecnologias Digitais</v>
      </c>
      <c r="BE405" t="str">
        <v>9.3</v>
      </c>
      <c r="BF405">
        <v>0</v>
      </c>
      <c r="BG405" t="str">
        <v>Atividade</v>
      </c>
      <c r="BH405">
        <v>0</v>
      </c>
      <c r="BI405">
        <v>0</v>
      </c>
      <c r="BJ405" t="str">
        <v>Início</v>
      </c>
      <c r="BK405">
        <v>0</v>
      </c>
      <c r="BL405">
        <v>0</v>
      </c>
      <c r="BM405" t="str">
        <v>Fim</v>
      </c>
      <c r="BN405">
        <v>0</v>
      </c>
      <c r="BO405">
        <v>0</v>
      </c>
      <c r="BP405" t="str">
        <v>9.3.1</v>
      </c>
      <c r="BQ405">
        <v>0</v>
      </c>
      <c r="BR405">
        <v>0</v>
      </c>
      <c r="BS405" t="str">
        <v>SubAtividade</v>
      </c>
      <c r="BT405">
        <v>0</v>
      </c>
      <c r="BU405">
        <v>0</v>
      </c>
      <c r="BV405">
        <v>0</v>
      </c>
      <c r="BW405">
        <v>0</v>
      </c>
      <c r="BX405">
        <v>0</v>
      </c>
      <c r="BY405" t="str">
        <v>Despesa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 t="str">
        <v>Categoria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 t="str">
        <v>Subcategoria</v>
      </c>
      <c r="CO405">
        <v>0</v>
      </c>
      <c r="CP405">
        <v>0</v>
      </c>
      <c r="CQ405">
        <v>0</v>
      </c>
      <c r="CR405">
        <v>0</v>
      </c>
      <c r="CS405" t="str">
        <v>Fonte*</v>
      </c>
      <c r="CT405">
        <v>0</v>
      </c>
      <c r="CU405">
        <v>0</v>
      </c>
      <c r="CV405">
        <v>0</v>
      </c>
      <c r="CW405" t="str">
        <v>Unid</v>
      </c>
      <c r="CX405">
        <v>0</v>
      </c>
      <c r="CY405" t="str">
        <v>Valor 
Unit</v>
      </c>
      <c r="CZ405">
        <v>0</v>
      </c>
      <c r="DA405">
        <v>0</v>
      </c>
      <c r="DB405" t="str">
        <v>Qtde</v>
      </c>
      <c r="DC405">
        <v>0</v>
      </c>
      <c r="DD405">
        <v>0</v>
      </c>
      <c r="DF405" t="str">
        <v>Participação e Gestão Democrática</v>
      </c>
      <c r="DG405" t="str">
        <v>10.1</v>
      </c>
      <c r="DH405">
        <v>0</v>
      </c>
      <c r="DI405" t="str">
        <v>Atividade</v>
      </c>
      <c r="DJ405">
        <v>0</v>
      </c>
      <c r="DK405">
        <v>0</v>
      </c>
      <c r="DL405" t="str">
        <v>Início</v>
      </c>
      <c r="DM405">
        <v>0</v>
      </c>
      <c r="DN405">
        <v>0</v>
      </c>
      <c r="DO405" t="str">
        <v>Fim</v>
      </c>
      <c r="DP405">
        <v>0</v>
      </c>
      <c r="DQ405">
        <v>0</v>
      </c>
      <c r="DR405" t="str">
        <v>10.1.2</v>
      </c>
      <c r="DS405">
        <v>0</v>
      </c>
      <c r="DT405">
        <v>0</v>
      </c>
      <c r="DU405" t="str">
        <v>SubAtividade</v>
      </c>
      <c r="DV405">
        <v>0</v>
      </c>
      <c r="DW405">
        <v>0</v>
      </c>
      <c r="DX405">
        <v>0</v>
      </c>
      <c r="DY405">
        <v>0</v>
      </c>
      <c r="DZ405">
        <v>0</v>
      </c>
      <c r="EA405" t="str">
        <v>Despesa</v>
      </c>
      <c r="EB405">
        <v>0</v>
      </c>
      <c r="EC405">
        <v>0</v>
      </c>
      <c r="ED405">
        <v>0</v>
      </c>
      <c r="EE405">
        <v>0</v>
      </c>
      <c r="EF405">
        <v>0</v>
      </c>
      <c r="EG405">
        <v>0</v>
      </c>
      <c r="EH405" t="str">
        <v>Categoria</v>
      </c>
      <c r="EI405">
        <v>0</v>
      </c>
      <c r="EJ405">
        <v>0</v>
      </c>
      <c r="EK405">
        <v>0</v>
      </c>
      <c r="EL405">
        <v>0</v>
      </c>
      <c r="EM405">
        <v>0</v>
      </c>
      <c r="EN405">
        <v>0</v>
      </c>
      <c r="EO405">
        <v>0</v>
      </c>
      <c r="EP405" t="str">
        <v>Subcategoria</v>
      </c>
      <c r="EQ405">
        <v>0</v>
      </c>
      <c r="ER405">
        <v>0</v>
      </c>
      <c r="ES405">
        <v>0</v>
      </c>
      <c r="ET405">
        <v>0</v>
      </c>
      <c r="EU405" t="str">
        <v>Fonte*</v>
      </c>
      <c r="EV405">
        <v>0</v>
      </c>
      <c r="EW405">
        <v>0</v>
      </c>
      <c r="EX405">
        <v>0</v>
      </c>
      <c r="EY405" t="str">
        <v>Unid</v>
      </c>
      <c r="EZ405">
        <v>0</v>
      </c>
      <c r="FA405" t="str">
        <v>Valor 
Unit</v>
      </c>
      <c r="FB405">
        <v>0</v>
      </c>
      <c r="FC405">
        <v>0</v>
      </c>
      <c r="FD405" t="str">
        <v>Qtde</v>
      </c>
      <c r="FE405">
        <v>0</v>
      </c>
      <c r="FF405">
        <v>0</v>
      </c>
    </row>
    <row r="406" spans="1:216" x14ac:dyDescent="0.25">
      <c r="A406">
        <v>3</v>
      </c>
      <c r="B406" t="str">
        <f>'04.04_PLANO DE TRABALHO'!$RE$7</f>
        <v>Tecnologias Digitais</v>
      </c>
      <c r="C406" t="str">
        <f>IF('04.04_PLANO DE TRABALHO'!QQ12="",C405,'04.04_PLANO DE TRABALHO'!QQ12)</f>
        <v>9.1</v>
      </c>
      <c r="D406">
        <f>IF('04.04_PLANO DE TRABALHO'!QR12="",D405,'04.04_PLANO DE TRABALHO'!QR12)</f>
        <v>0</v>
      </c>
      <c r="E406" t="str">
        <f>IF(OR('04.04_PLANO DE TRABALHO'!QS12="",'04.04_PLANO DE TRABALHO'!QS12="Realizado",'04.04_PLANO DE TRABALHO'!QS12="Planejado"),E405,'04.04_PLANO DE TRABALHO'!QS12)</f>
        <v>Atividade</v>
      </c>
      <c r="F406">
        <f>IF('04.04_PLANO DE TRABALHO'!QT12="",F405,'04.04_PLANO DE TRABALHO'!QT12)</f>
        <v>0</v>
      </c>
      <c r="G406">
        <f>IF('04.04_PLANO DE TRABALHO'!QU12="",G405,'04.04_PLANO DE TRABALHO'!QU12)</f>
        <v>0</v>
      </c>
      <c r="H406" t="str">
        <f>IF('04.04_PLANO DE TRABALHO'!QV12="",H405,'04.04_PLANO DE TRABALHO'!QV12)</f>
        <v>Início</v>
      </c>
      <c r="I406">
        <f>IF('04.04_PLANO DE TRABALHO'!QW12="",I405,'04.04_PLANO DE TRABALHO'!QW12)</f>
        <v>0</v>
      </c>
      <c r="J406">
        <f>IF('04.04_PLANO DE TRABALHO'!QX12="",J405,'04.04_PLANO DE TRABALHO'!QX12)</f>
        <v>0</v>
      </c>
      <c r="K406" t="str">
        <f>IF('04.04_PLANO DE TRABALHO'!QY12="",K405,'04.04_PLANO DE TRABALHO'!QY12)</f>
        <v>Fim</v>
      </c>
      <c r="L406">
        <f>IF('04.04_PLANO DE TRABALHO'!QZ12="",L405,'04.04_PLANO DE TRABALHO'!QZ12)</f>
        <v>0</v>
      </c>
      <c r="M406">
        <f>IF('04.04_PLANO DE TRABALHO'!RA12="",M405,'04.04_PLANO DE TRABALHO'!RA12)</f>
        <v>0</v>
      </c>
      <c r="N406" t="str">
        <f>IF('04.04_PLANO DE TRABALHO'!RB12="",N405,'04.04_PLANO DE TRABALHO'!RB12)</f>
        <v>9.1.1</v>
      </c>
      <c r="O406">
        <f>IF('04.04_PLANO DE TRABALHO'!RC12="",O405,'04.04_PLANO DE TRABALHO'!RC12)</f>
        <v>0</v>
      </c>
      <c r="P406">
        <f>IF('04.04_PLANO DE TRABALHO'!RD12="",P405,'04.04_PLANO DE TRABALHO'!RD12)</f>
        <v>0</v>
      </c>
      <c r="Q406" t="str">
        <f>IF('04.04_PLANO DE TRABALHO'!RE12="",Q405,'04.04_PLANO DE TRABALHO'!RE12)</f>
        <v>SubAtividade</v>
      </c>
      <c r="R406">
        <f>IF('04.04_PLANO DE TRABALHO'!RF12="",R405,'04.04_PLANO DE TRABALHO'!RF12)</f>
        <v>0</v>
      </c>
      <c r="S406">
        <f>IF('04.04_PLANO DE TRABALHO'!RG12="",S405,'04.04_PLANO DE TRABALHO'!RG12)</f>
        <v>0</v>
      </c>
      <c r="T406">
        <f>IF('04.04_PLANO DE TRABALHO'!RH12="",T405,'04.04_PLANO DE TRABALHO'!RH12)</f>
        <v>0</v>
      </c>
      <c r="U406">
        <f>IF('04.04_PLANO DE TRABALHO'!RI12="",U405,'04.04_PLANO DE TRABALHO'!RI12)</f>
        <v>0</v>
      </c>
      <c r="V406">
        <f>IF('04.04_PLANO DE TRABALHO'!RJ12="",V405,'04.04_PLANO DE TRABALHO'!RJ12)</f>
        <v>0</v>
      </c>
      <c r="W406" t="str">
        <f>IF('04.04_PLANO DE TRABALHO'!RK12="",W405,'04.04_PLANO DE TRABALHO'!RK12)</f>
        <v>Despesa</v>
      </c>
      <c r="X406">
        <f>IF('04.04_PLANO DE TRABALHO'!RL12="",X405,'04.04_PLANO DE TRABALHO'!RL12)</f>
        <v>0</v>
      </c>
      <c r="Y406">
        <f>IF('04.04_PLANO DE TRABALHO'!RM12="",Y405,'04.04_PLANO DE TRABALHO'!RM12)</f>
        <v>0</v>
      </c>
      <c r="Z406">
        <f>IF('04.04_PLANO DE TRABALHO'!RN12="",Z405,'04.04_PLANO DE TRABALHO'!RN12)</f>
        <v>0</v>
      </c>
      <c r="AA406">
        <f>IF('04.04_PLANO DE TRABALHO'!RO12="",AA405,'04.04_PLANO DE TRABALHO'!RO12)</f>
        <v>0</v>
      </c>
      <c r="AB406">
        <f>IF('04.04_PLANO DE TRABALHO'!RP12="",AB405,'04.04_PLANO DE TRABALHO'!RP12)</f>
        <v>0</v>
      </c>
      <c r="AC406">
        <f>IF('04.04_PLANO DE TRABALHO'!RQ12="",AC405,'04.04_PLANO DE TRABALHO'!RQ12)</f>
        <v>0</v>
      </c>
      <c r="AD406" t="str">
        <f>IF('04.04_PLANO DE TRABALHO'!RR12="",AD405,'04.04_PLANO DE TRABALHO'!RR12)</f>
        <v>Categoria</v>
      </c>
      <c r="AE406">
        <f>IF('04.04_PLANO DE TRABALHO'!RS12="",AE405,'04.04_PLANO DE TRABALHO'!RS12)</f>
        <v>0</v>
      </c>
      <c r="AF406">
        <f>IF('04.04_PLANO DE TRABALHO'!RT12="",AF405,'04.04_PLANO DE TRABALHO'!RT12)</f>
        <v>0</v>
      </c>
      <c r="AG406">
        <f>IF('04.04_PLANO DE TRABALHO'!RU12="",AG405,'04.04_PLANO DE TRABALHO'!RU12)</f>
        <v>0</v>
      </c>
      <c r="AH406">
        <f>IF('04.04_PLANO DE TRABALHO'!RV12="",AH405,'04.04_PLANO DE TRABALHO'!RV12)</f>
        <v>0</v>
      </c>
      <c r="AI406">
        <f>IF('04.04_PLANO DE TRABALHO'!RW12="",AI405,'04.04_PLANO DE TRABALHO'!RW12)</f>
        <v>0</v>
      </c>
      <c r="AJ406">
        <f>IF('04.04_PLANO DE TRABALHO'!RX12="",AJ405,'04.04_PLANO DE TRABALHO'!RX12)</f>
        <v>0</v>
      </c>
      <c r="AK406">
        <f>IF('04.04_PLANO DE TRABALHO'!RY12="",AK405,'04.04_PLANO DE TRABALHO'!RY12)</f>
        <v>0</v>
      </c>
      <c r="AL406" t="str">
        <f>IF('04.04_PLANO DE TRABALHO'!RZ12="",AL405,'04.04_PLANO DE TRABALHO'!RZ12)</f>
        <v>Subcategoria</v>
      </c>
      <c r="AM406">
        <f>IF('04.04_PLANO DE TRABALHO'!SA12="",AM405,'04.04_PLANO DE TRABALHO'!SA12)</f>
        <v>0</v>
      </c>
      <c r="AN406">
        <f>IF('04.04_PLANO DE TRABALHO'!SB12="",AN405,'04.04_PLANO DE TRABALHO'!SB12)</f>
        <v>0</v>
      </c>
      <c r="AO406">
        <f>IF('04.04_PLANO DE TRABALHO'!SC12="",AO405,'04.04_PLANO DE TRABALHO'!SC12)</f>
        <v>0</v>
      </c>
      <c r="AP406">
        <f>IF('04.04_PLANO DE TRABALHO'!SD12="",AP405,'04.04_PLANO DE TRABALHO'!SD12)</f>
        <v>0</v>
      </c>
      <c r="AQ406" t="str">
        <f>IF('04.04_PLANO DE TRABALHO'!SE12="",AQ405,'04.04_PLANO DE TRABALHO'!SE12)</f>
        <v>Fonte*</v>
      </c>
      <c r="AR406">
        <f>IF('04.04_PLANO DE TRABALHO'!SF12="",AR405,'04.04_PLANO DE TRABALHO'!SF12)</f>
        <v>0</v>
      </c>
      <c r="AS406">
        <f>IF('04.04_PLANO DE TRABALHO'!SG12="",AS405,'04.04_PLANO DE TRABALHO'!SG12)</f>
        <v>0</v>
      </c>
      <c r="AT406">
        <f>IF('04.04_PLANO DE TRABALHO'!SH12="",AT405,'04.04_PLANO DE TRABALHO'!SH12)</f>
        <v>0</v>
      </c>
      <c r="AU406" t="str">
        <f>IF('04.04_PLANO DE TRABALHO'!SI12="",AU405,'04.04_PLANO DE TRABALHO'!SI12)</f>
        <v>Unid</v>
      </c>
      <c r="AV406">
        <f>IF('04.04_PLANO DE TRABALHO'!SJ12="",AV405,'04.04_PLANO DE TRABALHO'!SJ12)</f>
        <v>0</v>
      </c>
      <c r="AW406" t="str">
        <f>IF('04.04_PLANO DE TRABALHO'!SK12="",AW405,'04.04_PLANO DE TRABALHO'!SK12)</f>
        <v>Valor 
Unit</v>
      </c>
      <c r="AX406">
        <f>IF('04.04_PLANO DE TRABALHO'!SL12="",AX405,'04.04_PLANO DE TRABALHO'!SL12)</f>
        <v>0</v>
      </c>
      <c r="AY406">
        <f>IF('04.04_PLANO DE TRABALHO'!SM12="",AY405,'04.04_PLANO DE TRABALHO'!SM12)</f>
        <v>0</v>
      </c>
      <c r="AZ406" t="str">
        <f>IF('04.04_PLANO DE TRABALHO'!SN12="",AZ405,'04.04_PLANO DE TRABALHO'!SN12)</f>
        <v>Qtde</v>
      </c>
      <c r="BA406">
        <f>IF('04.04_PLANO DE TRABALHO'!SO12="",BA405,'04.04_PLANO DE TRABALHO'!SO12)</f>
        <v>0</v>
      </c>
      <c r="BB406">
        <f>IF('04.04_PLANO DE TRABALHO'!SP12="",BB405,'04.04_PLANO DE TRABALHO'!SP12)</f>
        <v>0</v>
      </c>
      <c r="BD406" t="str">
        <v>Tecnologias Digitais</v>
      </c>
      <c r="BE406" t="str">
        <v>9.3</v>
      </c>
      <c r="BF406">
        <v>0</v>
      </c>
      <c r="BG406" t="str">
        <v>Atividade</v>
      </c>
      <c r="BH406">
        <v>0</v>
      </c>
      <c r="BI406">
        <v>0</v>
      </c>
      <c r="BJ406" t="str">
        <v>Início</v>
      </c>
      <c r="BK406">
        <v>0</v>
      </c>
      <c r="BL406">
        <v>0</v>
      </c>
      <c r="BM406" t="str">
        <v>Fim</v>
      </c>
      <c r="BN406">
        <v>0</v>
      </c>
      <c r="BO406">
        <v>0</v>
      </c>
      <c r="BP406" t="str">
        <v>9.3.1</v>
      </c>
      <c r="BQ406">
        <v>0</v>
      </c>
      <c r="BR406">
        <v>0</v>
      </c>
      <c r="BS406" t="str">
        <v>SubAtividade</v>
      </c>
      <c r="BT406">
        <v>0</v>
      </c>
      <c r="BU406">
        <v>0</v>
      </c>
      <c r="BV406">
        <v>0</v>
      </c>
      <c r="BW406">
        <v>0</v>
      </c>
      <c r="BX406">
        <v>0</v>
      </c>
      <c r="BY406" t="str">
        <v>Despesa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 t="str">
        <v>Categoria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 t="str">
        <v>Subcategoria</v>
      </c>
      <c r="CO406">
        <v>0</v>
      </c>
      <c r="CP406">
        <v>0</v>
      </c>
      <c r="CQ406">
        <v>0</v>
      </c>
      <c r="CR406">
        <v>0</v>
      </c>
      <c r="CS406" t="str">
        <v>Fonte*</v>
      </c>
      <c r="CT406">
        <v>0</v>
      </c>
      <c r="CU406">
        <v>0</v>
      </c>
      <c r="CV406">
        <v>0</v>
      </c>
      <c r="CW406" t="str">
        <v>Unid</v>
      </c>
      <c r="CX406">
        <v>0</v>
      </c>
      <c r="CY406" t="str">
        <v>Valor 
Unit</v>
      </c>
      <c r="CZ406">
        <v>0</v>
      </c>
      <c r="DA406">
        <v>0</v>
      </c>
      <c r="DB406" t="str">
        <v>Qtde</v>
      </c>
      <c r="DC406">
        <v>0</v>
      </c>
      <c r="DD406">
        <v>0</v>
      </c>
      <c r="DF406" t="str">
        <v>Participação e Gestão Democrática</v>
      </c>
      <c r="DG406" t="str">
        <v>10.1</v>
      </c>
      <c r="DH406">
        <v>0</v>
      </c>
      <c r="DI406" t="str">
        <v>Atividade</v>
      </c>
      <c r="DJ406">
        <v>0</v>
      </c>
      <c r="DK406">
        <v>0</v>
      </c>
      <c r="DL406" t="str">
        <v>Início</v>
      </c>
      <c r="DM406">
        <v>0</v>
      </c>
      <c r="DN406">
        <v>0</v>
      </c>
      <c r="DO406" t="str">
        <v>Fim</v>
      </c>
      <c r="DP406">
        <v>0</v>
      </c>
      <c r="DQ406">
        <v>0</v>
      </c>
      <c r="DR406" t="str">
        <v>10.1.2</v>
      </c>
      <c r="DS406">
        <v>0</v>
      </c>
      <c r="DT406">
        <v>0</v>
      </c>
      <c r="DU406" t="str">
        <v>SubAtividade</v>
      </c>
      <c r="DV406">
        <v>0</v>
      </c>
      <c r="DW406">
        <v>0</v>
      </c>
      <c r="DX406">
        <v>0</v>
      </c>
      <c r="DY406">
        <v>0</v>
      </c>
      <c r="DZ406">
        <v>0</v>
      </c>
      <c r="EA406" t="str">
        <v>Despesa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 t="str">
        <v>Categoria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0</v>
      </c>
      <c r="EP406" t="str">
        <v>Subcategoria</v>
      </c>
      <c r="EQ406">
        <v>0</v>
      </c>
      <c r="ER406">
        <v>0</v>
      </c>
      <c r="ES406">
        <v>0</v>
      </c>
      <c r="ET406">
        <v>0</v>
      </c>
      <c r="EU406" t="str">
        <v>Fonte*</v>
      </c>
      <c r="EV406">
        <v>0</v>
      </c>
      <c r="EW406">
        <v>0</v>
      </c>
      <c r="EX406">
        <v>0</v>
      </c>
      <c r="EY406" t="str">
        <v>Unid</v>
      </c>
      <c r="EZ406">
        <v>0</v>
      </c>
      <c r="FA406" t="str">
        <v>Valor 
Unit</v>
      </c>
      <c r="FB406">
        <v>0</v>
      </c>
      <c r="FC406">
        <v>0</v>
      </c>
      <c r="FD406" t="str">
        <v>Qtde</v>
      </c>
      <c r="FE406">
        <v>0</v>
      </c>
      <c r="FF406">
        <v>0</v>
      </c>
    </row>
    <row r="407" spans="1:216" x14ac:dyDescent="0.25">
      <c r="A407">
        <v>4</v>
      </c>
      <c r="B407" t="str">
        <f>'04.04_PLANO DE TRABALHO'!$RE$7</f>
        <v>Tecnologias Digitais</v>
      </c>
      <c r="C407" t="str">
        <f>IF('04.04_PLANO DE TRABALHO'!QQ13="",C406,'04.04_PLANO DE TRABALHO'!QQ13)</f>
        <v>9.1</v>
      </c>
      <c r="D407">
        <f>IF('04.04_PLANO DE TRABALHO'!QR13="",D406,'04.04_PLANO DE TRABALHO'!QR13)</f>
        <v>0</v>
      </c>
      <c r="E407" t="str">
        <f>IF(OR('04.04_PLANO DE TRABALHO'!QS13="",'04.04_PLANO DE TRABALHO'!QS13="Realizado",'04.04_PLANO DE TRABALHO'!QS13="Planejado"),E406,'04.04_PLANO DE TRABALHO'!QS13)</f>
        <v>Atividade</v>
      </c>
      <c r="F407">
        <f>IF('04.04_PLANO DE TRABALHO'!QT13="",F406,'04.04_PLANO DE TRABALHO'!QT13)</f>
        <v>0</v>
      </c>
      <c r="G407">
        <f>IF('04.04_PLANO DE TRABALHO'!QU13="",G406,'04.04_PLANO DE TRABALHO'!QU13)</f>
        <v>0</v>
      </c>
      <c r="H407" t="str">
        <f>IF('04.04_PLANO DE TRABALHO'!QV13="",H406,'04.04_PLANO DE TRABALHO'!QV13)</f>
        <v>Início</v>
      </c>
      <c r="I407">
        <f>IF('04.04_PLANO DE TRABALHO'!QW13="",I406,'04.04_PLANO DE TRABALHO'!QW13)</f>
        <v>0</v>
      </c>
      <c r="J407">
        <f>IF('04.04_PLANO DE TRABALHO'!QX13="",J406,'04.04_PLANO DE TRABALHO'!QX13)</f>
        <v>0</v>
      </c>
      <c r="K407" t="str">
        <f>IF('04.04_PLANO DE TRABALHO'!QY13="",K406,'04.04_PLANO DE TRABALHO'!QY13)</f>
        <v>Fim</v>
      </c>
      <c r="L407">
        <f>IF('04.04_PLANO DE TRABALHO'!QZ13="",L406,'04.04_PLANO DE TRABALHO'!QZ13)</f>
        <v>0</v>
      </c>
      <c r="M407">
        <f>IF('04.04_PLANO DE TRABALHO'!RA13="",M406,'04.04_PLANO DE TRABALHO'!RA13)</f>
        <v>0</v>
      </c>
      <c r="N407" t="str">
        <f>IF('04.04_PLANO DE TRABALHO'!RB13="",N406,'04.04_PLANO DE TRABALHO'!RB13)</f>
        <v>9.1.1</v>
      </c>
      <c r="O407">
        <f>IF('04.04_PLANO DE TRABALHO'!RC13="",O406,'04.04_PLANO DE TRABALHO'!RC13)</f>
        <v>0</v>
      </c>
      <c r="P407">
        <f>IF('04.04_PLANO DE TRABALHO'!RD13="",P406,'04.04_PLANO DE TRABALHO'!RD13)</f>
        <v>0</v>
      </c>
      <c r="Q407" t="str">
        <f>IF('04.04_PLANO DE TRABALHO'!RE13="",Q406,'04.04_PLANO DE TRABALHO'!RE13)</f>
        <v>SubAtividade</v>
      </c>
      <c r="R407">
        <f>IF('04.04_PLANO DE TRABALHO'!RF13="",R406,'04.04_PLANO DE TRABALHO'!RF13)</f>
        <v>0</v>
      </c>
      <c r="S407">
        <f>IF('04.04_PLANO DE TRABALHO'!RG13="",S406,'04.04_PLANO DE TRABALHO'!RG13)</f>
        <v>0</v>
      </c>
      <c r="T407">
        <f>IF('04.04_PLANO DE TRABALHO'!RH13="",T406,'04.04_PLANO DE TRABALHO'!RH13)</f>
        <v>0</v>
      </c>
      <c r="U407">
        <f>IF('04.04_PLANO DE TRABALHO'!RI13="",U406,'04.04_PLANO DE TRABALHO'!RI13)</f>
        <v>0</v>
      </c>
      <c r="V407">
        <f>IF('04.04_PLANO DE TRABALHO'!RJ13="",V406,'04.04_PLANO DE TRABALHO'!RJ13)</f>
        <v>0</v>
      </c>
      <c r="W407" t="str">
        <f>IF('04.04_PLANO DE TRABALHO'!RK13="",W406,'04.04_PLANO DE TRABALHO'!RK13)</f>
        <v>Despesa</v>
      </c>
      <c r="X407">
        <f>IF('04.04_PLANO DE TRABALHO'!RL13="",X406,'04.04_PLANO DE TRABALHO'!RL13)</f>
        <v>0</v>
      </c>
      <c r="Y407">
        <f>IF('04.04_PLANO DE TRABALHO'!RM13="",Y406,'04.04_PLANO DE TRABALHO'!RM13)</f>
        <v>0</v>
      </c>
      <c r="Z407">
        <f>IF('04.04_PLANO DE TRABALHO'!RN13="",Z406,'04.04_PLANO DE TRABALHO'!RN13)</f>
        <v>0</v>
      </c>
      <c r="AA407">
        <f>IF('04.04_PLANO DE TRABALHO'!RO13="",AA406,'04.04_PLANO DE TRABALHO'!RO13)</f>
        <v>0</v>
      </c>
      <c r="AB407">
        <f>IF('04.04_PLANO DE TRABALHO'!RP13="",AB406,'04.04_PLANO DE TRABALHO'!RP13)</f>
        <v>0</v>
      </c>
      <c r="AC407">
        <f>IF('04.04_PLANO DE TRABALHO'!RQ13="",AC406,'04.04_PLANO DE TRABALHO'!RQ13)</f>
        <v>0</v>
      </c>
      <c r="AD407" t="str">
        <f>IF('04.04_PLANO DE TRABALHO'!RR13="",AD406,'04.04_PLANO DE TRABALHO'!RR13)</f>
        <v>Categoria</v>
      </c>
      <c r="AE407">
        <f>IF('04.04_PLANO DE TRABALHO'!RS13="",AE406,'04.04_PLANO DE TRABALHO'!RS13)</f>
        <v>0</v>
      </c>
      <c r="AF407">
        <f>IF('04.04_PLANO DE TRABALHO'!RT13="",AF406,'04.04_PLANO DE TRABALHO'!RT13)</f>
        <v>0</v>
      </c>
      <c r="AG407">
        <f>IF('04.04_PLANO DE TRABALHO'!RU13="",AG406,'04.04_PLANO DE TRABALHO'!RU13)</f>
        <v>0</v>
      </c>
      <c r="AH407">
        <f>IF('04.04_PLANO DE TRABALHO'!RV13="",AH406,'04.04_PLANO DE TRABALHO'!RV13)</f>
        <v>0</v>
      </c>
      <c r="AI407">
        <f>IF('04.04_PLANO DE TRABALHO'!RW13="",AI406,'04.04_PLANO DE TRABALHO'!RW13)</f>
        <v>0</v>
      </c>
      <c r="AJ407">
        <f>IF('04.04_PLANO DE TRABALHO'!RX13="",AJ406,'04.04_PLANO DE TRABALHO'!RX13)</f>
        <v>0</v>
      </c>
      <c r="AK407">
        <f>IF('04.04_PLANO DE TRABALHO'!RY13="",AK406,'04.04_PLANO DE TRABALHO'!RY13)</f>
        <v>0</v>
      </c>
      <c r="AL407" t="str">
        <f>IF('04.04_PLANO DE TRABALHO'!RZ13="",AL406,'04.04_PLANO DE TRABALHO'!RZ13)</f>
        <v>Subcategoria</v>
      </c>
      <c r="AM407">
        <f>IF('04.04_PLANO DE TRABALHO'!SA13="",AM406,'04.04_PLANO DE TRABALHO'!SA13)</f>
        <v>0</v>
      </c>
      <c r="AN407">
        <f>IF('04.04_PLANO DE TRABALHO'!SB13="",AN406,'04.04_PLANO DE TRABALHO'!SB13)</f>
        <v>0</v>
      </c>
      <c r="AO407">
        <f>IF('04.04_PLANO DE TRABALHO'!SC13="",AO406,'04.04_PLANO DE TRABALHO'!SC13)</f>
        <v>0</v>
      </c>
      <c r="AP407">
        <f>IF('04.04_PLANO DE TRABALHO'!SD13="",AP406,'04.04_PLANO DE TRABALHO'!SD13)</f>
        <v>0</v>
      </c>
      <c r="AQ407" t="str">
        <f>IF('04.04_PLANO DE TRABALHO'!SE13="",AQ406,'04.04_PLANO DE TRABALHO'!SE13)</f>
        <v>Fonte*</v>
      </c>
      <c r="AR407">
        <f>IF('04.04_PLANO DE TRABALHO'!SF13="",AR406,'04.04_PLANO DE TRABALHO'!SF13)</f>
        <v>0</v>
      </c>
      <c r="AS407">
        <f>IF('04.04_PLANO DE TRABALHO'!SG13="",AS406,'04.04_PLANO DE TRABALHO'!SG13)</f>
        <v>0</v>
      </c>
      <c r="AT407">
        <f>IF('04.04_PLANO DE TRABALHO'!SH13="",AT406,'04.04_PLANO DE TRABALHO'!SH13)</f>
        <v>0</v>
      </c>
      <c r="AU407" t="str">
        <f>IF('04.04_PLANO DE TRABALHO'!SI13="",AU406,'04.04_PLANO DE TRABALHO'!SI13)</f>
        <v>Unid</v>
      </c>
      <c r="AV407">
        <f>IF('04.04_PLANO DE TRABALHO'!SJ13="",AV406,'04.04_PLANO DE TRABALHO'!SJ13)</f>
        <v>0</v>
      </c>
      <c r="AW407" t="str">
        <f>IF('04.04_PLANO DE TRABALHO'!SK13="",AW406,'04.04_PLANO DE TRABALHO'!SK13)</f>
        <v>Valor 
Unit</v>
      </c>
      <c r="AX407">
        <f>IF('04.04_PLANO DE TRABALHO'!SL13="",AX406,'04.04_PLANO DE TRABALHO'!SL13)</f>
        <v>0</v>
      </c>
      <c r="AY407">
        <f>IF('04.04_PLANO DE TRABALHO'!SM13="",AY406,'04.04_PLANO DE TRABALHO'!SM13)</f>
        <v>0</v>
      </c>
      <c r="AZ407" t="str">
        <f>IF('04.04_PLANO DE TRABALHO'!SN13="",AZ406,'04.04_PLANO DE TRABALHO'!SN13)</f>
        <v>Qtde</v>
      </c>
      <c r="BA407">
        <f>IF('04.04_PLANO DE TRABALHO'!SO13="",BA406,'04.04_PLANO DE TRABALHO'!SO13)</f>
        <v>0</v>
      </c>
      <c r="BB407">
        <f>IF('04.04_PLANO DE TRABALHO'!SP13="",BB406,'04.04_PLANO DE TRABALHO'!SP13)</f>
        <v>0</v>
      </c>
      <c r="BD407" t="str">
        <v>Tecnologias Digitais</v>
      </c>
      <c r="BE407" t="str">
        <v>9.3</v>
      </c>
      <c r="BF407">
        <v>0</v>
      </c>
      <c r="BG407" t="str">
        <v>Atividade</v>
      </c>
      <c r="BH407">
        <v>0</v>
      </c>
      <c r="BI407">
        <v>0</v>
      </c>
      <c r="BJ407" t="str">
        <v>Início</v>
      </c>
      <c r="BK407">
        <v>0</v>
      </c>
      <c r="BL407">
        <v>0</v>
      </c>
      <c r="BM407" t="str">
        <v>Fim</v>
      </c>
      <c r="BN407">
        <v>0</v>
      </c>
      <c r="BO407">
        <v>0</v>
      </c>
      <c r="BP407" t="str">
        <v>9.3.1</v>
      </c>
      <c r="BQ407">
        <v>0</v>
      </c>
      <c r="BR407">
        <v>0</v>
      </c>
      <c r="BS407" t="str">
        <v>SubAtividade</v>
      </c>
      <c r="BT407">
        <v>0</v>
      </c>
      <c r="BU407">
        <v>0</v>
      </c>
      <c r="BV407">
        <v>0</v>
      </c>
      <c r="BW407">
        <v>0</v>
      </c>
      <c r="BX407">
        <v>0</v>
      </c>
      <c r="BY407" t="str">
        <v>Despesa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 t="str">
        <v>Categoria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 t="str">
        <v>Subcategoria</v>
      </c>
      <c r="CO407">
        <v>0</v>
      </c>
      <c r="CP407">
        <v>0</v>
      </c>
      <c r="CQ407">
        <v>0</v>
      </c>
      <c r="CR407">
        <v>0</v>
      </c>
      <c r="CS407" t="str">
        <v>Fonte*</v>
      </c>
      <c r="CT407">
        <v>0</v>
      </c>
      <c r="CU407">
        <v>0</v>
      </c>
      <c r="CV407">
        <v>0</v>
      </c>
      <c r="CW407" t="str">
        <v>Unid</v>
      </c>
      <c r="CX407">
        <v>0</v>
      </c>
      <c r="CY407" t="str">
        <v>Valor 
Unit</v>
      </c>
      <c r="CZ407">
        <v>0</v>
      </c>
      <c r="DA407">
        <v>0</v>
      </c>
      <c r="DB407" t="str">
        <v>Qtde</v>
      </c>
      <c r="DC407">
        <v>0</v>
      </c>
      <c r="DD407">
        <v>0</v>
      </c>
      <c r="DF407" t="str">
        <v>Participação e Gestão Democrática</v>
      </c>
      <c r="DG407" t="str">
        <v>10.1</v>
      </c>
      <c r="DH407">
        <v>0</v>
      </c>
      <c r="DI407" t="str">
        <v>Atividade</v>
      </c>
      <c r="DJ407">
        <v>0</v>
      </c>
      <c r="DK407">
        <v>0</v>
      </c>
      <c r="DL407" t="str">
        <v>Início</v>
      </c>
      <c r="DM407">
        <v>0</v>
      </c>
      <c r="DN407">
        <v>0</v>
      </c>
      <c r="DO407" t="str">
        <v>Fim</v>
      </c>
      <c r="DP407">
        <v>0</v>
      </c>
      <c r="DQ407">
        <v>0</v>
      </c>
      <c r="DR407" t="str">
        <v>10.1.2</v>
      </c>
      <c r="DS407">
        <v>0</v>
      </c>
      <c r="DT407">
        <v>0</v>
      </c>
      <c r="DU407" t="str">
        <v>SubAtividade</v>
      </c>
      <c r="DV407">
        <v>0</v>
      </c>
      <c r="DW407">
        <v>0</v>
      </c>
      <c r="DX407">
        <v>0</v>
      </c>
      <c r="DY407">
        <v>0</v>
      </c>
      <c r="DZ407">
        <v>0</v>
      </c>
      <c r="EA407" t="str">
        <v>Despesa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 t="str">
        <v>Categoria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 t="str">
        <v>Subcategoria</v>
      </c>
      <c r="EQ407">
        <v>0</v>
      </c>
      <c r="ER407">
        <v>0</v>
      </c>
      <c r="ES407">
        <v>0</v>
      </c>
      <c r="ET407">
        <v>0</v>
      </c>
      <c r="EU407" t="str">
        <v>Fonte*</v>
      </c>
      <c r="EV407">
        <v>0</v>
      </c>
      <c r="EW407">
        <v>0</v>
      </c>
      <c r="EX407">
        <v>0</v>
      </c>
      <c r="EY407" t="str">
        <v>Unid</v>
      </c>
      <c r="EZ407">
        <v>0</v>
      </c>
      <c r="FA407" t="str">
        <v>Valor 
Unit</v>
      </c>
      <c r="FB407">
        <v>0</v>
      </c>
      <c r="FC407">
        <v>0</v>
      </c>
      <c r="FD407" t="str">
        <v>Qtde</v>
      </c>
      <c r="FE407">
        <v>0</v>
      </c>
      <c r="FF407">
        <v>0</v>
      </c>
    </row>
    <row r="408" spans="1:216" x14ac:dyDescent="0.25">
      <c r="A408">
        <v>5</v>
      </c>
      <c r="B408" t="str">
        <f>'04.04_PLANO DE TRABALHO'!$RE$7</f>
        <v>Tecnologias Digitais</v>
      </c>
      <c r="C408" t="str">
        <f>IF('04.04_PLANO DE TRABALHO'!QQ14="",C407,'04.04_PLANO DE TRABALHO'!QQ14)</f>
        <v>9.1</v>
      </c>
      <c r="D408">
        <f>IF('04.04_PLANO DE TRABALHO'!QR14="",D407,'04.04_PLANO DE TRABALHO'!QR14)</f>
        <v>0</v>
      </c>
      <c r="E408" t="str">
        <f>IF(OR('04.04_PLANO DE TRABALHO'!QS14="",'04.04_PLANO DE TRABALHO'!QS14="Realizado",'04.04_PLANO DE TRABALHO'!QS14="Planejado"),E407,'04.04_PLANO DE TRABALHO'!QS14)</f>
        <v>Atividade</v>
      </c>
      <c r="F408">
        <f>IF('04.04_PLANO DE TRABALHO'!QT14="",F407,'04.04_PLANO DE TRABALHO'!QT14)</f>
        <v>0</v>
      </c>
      <c r="G408">
        <f>IF('04.04_PLANO DE TRABALHO'!QU14="",G407,'04.04_PLANO DE TRABALHO'!QU14)</f>
        <v>0</v>
      </c>
      <c r="H408" t="str">
        <f>IF('04.04_PLANO DE TRABALHO'!QV14="",H407,'04.04_PLANO DE TRABALHO'!QV14)</f>
        <v>Início</v>
      </c>
      <c r="I408">
        <f>IF('04.04_PLANO DE TRABALHO'!QW14="",I407,'04.04_PLANO DE TRABALHO'!QW14)</f>
        <v>0</v>
      </c>
      <c r="J408">
        <f>IF('04.04_PLANO DE TRABALHO'!QX14="",J407,'04.04_PLANO DE TRABALHO'!QX14)</f>
        <v>0</v>
      </c>
      <c r="K408" t="str">
        <f>IF('04.04_PLANO DE TRABALHO'!QY14="",K407,'04.04_PLANO DE TRABALHO'!QY14)</f>
        <v>Fim</v>
      </c>
      <c r="L408">
        <f>IF('04.04_PLANO DE TRABALHO'!QZ14="",L407,'04.04_PLANO DE TRABALHO'!QZ14)</f>
        <v>0</v>
      </c>
      <c r="M408">
        <f>IF('04.04_PLANO DE TRABALHO'!RA14="",M407,'04.04_PLANO DE TRABALHO'!RA14)</f>
        <v>0</v>
      </c>
      <c r="N408" t="str">
        <f>IF('04.04_PLANO DE TRABALHO'!RB14="",N407,'04.04_PLANO DE TRABALHO'!RB14)</f>
        <v>Total da SubAtividade:</v>
      </c>
      <c r="O408">
        <f>IF('04.04_PLANO DE TRABALHO'!RC14="",O407,'04.04_PLANO DE TRABALHO'!RC14)</f>
        <v>0</v>
      </c>
      <c r="P408">
        <f>IF('04.04_PLANO DE TRABALHO'!RD14="",P407,'04.04_PLANO DE TRABALHO'!RD14)</f>
        <v>0</v>
      </c>
      <c r="Q408" t="str">
        <f>IF('04.04_PLANO DE TRABALHO'!RE14="",Q407,'04.04_PLANO DE TRABALHO'!RE14)</f>
        <v>SubAtividade</v>
      </c>
      <c r="R408">
        <f>IF('04.04_PLANO DE TRABALHO'!RF14="",R407,'04.04_PLANO DE TRABALHO'!RF14)</f>
        <v>0</v>
      </c>
      <c r="S408">
        <f>IF('04.04_PLANO DE TRABALHO'!RG14="",S407,'04.04_PLANO DE TRABALHO'!RG14)</f>
        <v>0</v>
      </c>
      <c r="T408">
        <f>IF('04.04_PLANO DE TRABALHO'!RH14="",T407,'04.04_PLANO DE TRABALHO'!RH14)</f>
        <v>0</v>
      </c>
      <c r="U408">
        <f>IF('04.04_PLANO DE TRABALHO'!RI14="",U407,'04.04_PLANO DE TRABALHO'!RI14)</f>
        <v>0</v>
      </c>
      <c r="V408">
        <f>IF('04.04_PLANO DE TRABALHO'!RJ14="",V407,'04.04_PLANO DE TRABALHO'!RJ14)</f>
        <v>0</v>
      </c>
      <c r="W408" t="str">
        <f>IF('04.04_PLANO DE TRABALHO'!RK14="",W407,'04.04_PLANO DE TRABALHO'!RK14)</f>
        <v>Despesa</v>
      </c>
      <c r="X408">
        <f>IF('04.04_PLANO DE TRABALHO'!RL14="",X407,'04.04_PLANO DE TRABALHO'!RL14)</f>
        <v>0</v>
      </c>
      <c r="Y408">
        <f>IF('04.04_PLANO DE TRABALHO'!RM14="",Y407,'04.04_PLANO DE TRABALHO'!RM14)</f>
        <v>0</v>
      </c>
      <c r="Z408">
        <f>IF('04.04_PLANO DE TRABALHO'!RN14="",Z407,'04.04_PLANO DE TRABALHO'!RN14)</f>
        <v>0</v>
      </c>
      <c r="AA408">
        <f>IF('04.04_PLANO DE TRABALHO'!RO14="",AA407,'04.04_PLANO DE TRABALHO'!RO14)</f>
        <v>0</v>
      </c>
      <c r="AB408">
        <f>IF('04.04_PLANO DE TRABALHO'!RP14="",AB407,'04.04_PLANO DE TRABALHO'!RP14)</f>
        <v>0</v>
      </c>
      <c r="AC408">
        <f>IF('04.04_PLANO DE TRABALHO'!RQ14="",AC407,'04.04_PLANO DE TRABALHO'!RQ14)</f>
        <v>0</v>
      </c>
      <c r="AD408" t="str">
        <f>IF('04.04_PLANO DE TRABALHO'!RR14="",AD407,'04.04_PLANO DE TRABALHO'!RR14)</f>
        <v>Categoria</v>
      </c>
      <c r="AE408">
        <f>IF('04.04_PLANO DE TRABALHO'!RS14="",AE407,'04.04_PLANO DE TRABALHO'!RS14)</f>
        <v>0</v>
      </c>
      <c r="AF408">
        <f>IF('04.04_PLANO DE TRABALHO'!RT14="",AF407,'04.04_PLANO DE TRABALHO'!RT14)</f>
        <v>0</v>
      </c>
      <c r="AG408">
        <f>IF('04.04_PLANO DE TRABALHO'!RU14="",AG407,'04.04_PLANO DE TRABALHO'!RU14)</f>
        <v>0</v>
      </c>
      <c r="AH408">
        <f>IF('04.04_PLANO DE TRABALHO'!RV14="",AH407,'04.04_PLANO DE TRABALHO'!RV14)</f>
        <v>0</v>
      </c>
      <c r="AI408">
        <f>IF('04.04_PLANO DE TRABALHO'!RW14="",AI407,'04.04_PLANO DE TRABALHO'!RW14)</f>
        <v>0</v>
      </c>
      <c r="AJ408">
        <f>IF('04.04_PLANO DE TRABALHO'!RX14="",AJ407,'04.04_PLANO DE TRABALHO'!RX14)</f>
        <v>0</v>
      </c>
      <c r="AK408">
        <f>IF('04.04_PLANO DE TRABALHO'!RY14="",AK407,'04.04_PLANO DE TRABALHO'!RY14)</f>
        <v>0</v>
      </c>
      <c r="AL408" t="str">
        <f>IF('04.04_PLANO DE TRABALHO'!RZ14="",AL407,'04.04_PLANO DE TRABALHO'!RZ14)</f>
        <v>Subcategoria</v>
      </c>
      <c r="AM408">
        <f>IF('04.04_PLANO DE TRABALHO'!SA14="",AM407,'04.04_PLANO DE TRABALHO'!SA14)</f>
        <v>0</v>
      </c>
      <c r="AN408">
        <f>IF('04.04_PLANO DE TRABALHO'!SB14="",AN407,'04.04_PLANO DE TRABALHO'!SB14)</f>
        <v>0</v>
      </c>
      <c r="AO408">
        <f>IF('04.04_PLANO DE TRABALHO'!SC14="",AO407,'04.04_PLANO DE TRABALHO'!SC14)</f>
        <v>0</v>
      </c>
      <c r="AP408">
        <f>IF('04.04_PLANO DE TRABALHO'!SD14="",AP407,'04.04_PLANO DE TRABALHO'!SD14)</f>
        <v>0</v>
      </c>
      <c r="AQ408" t="str">
        <f>IF('04.04_PLANO DE TRABALHO'!SE14="",AQ407,'04.04_PLANO DE TRABALHO'!SE14)</f>
        <v>Fonte*</v>
      </c>
      <c r="AR408">
        <f>IF('04.04_PLANO DE TRABALHO'!SF14="",AR407,'04.04_PLANO DE TRABALHO'!SF14)</f>
        <v>0</v>
      </c>
      <c r="AS408">
        <f>IF('04.04_PLANO DE TRABALHO'!SG14="",AS407,'04.04_PLANO DE TRABALHO'!SG14)</f>
        <v>0</v>
      </c>
      <c r="AT408">
        <f>IF('04.04_PLANO DE TRABALHO'!SH14="",AT407,'04.04_PLANO DE TRABALHO'!SH14)</f>
        <v>0</v>
      </c>
      <c r="AU408" t="str">
        <f>IF('04.04_PLANO DE TRABALHO'!SI14="",AU407,'04.04_PLANO DE TRABALHO'!SI14)</f>
        <v>Unid</v>
      </c>
      <c r="AV408">
        <f>IF('04.04_PLANO DE TRABALHO'!SJ14="",AV407,'04.04_PLANO DE TRABALHO'!SJ14)</f>
        <v>0</v>
      </c>
      <c r="AW408" t="str">
        <f>IF('04.04_PLANO DE TRABALHO'!SK14="",AW407,'04.04_PLANO DE TRABALHO'!SK14)</f>
        <v>Valor 
Unit</v>
      </c>
      <c r="AX408">
        <f>IF('04.04_PLANO DE TRABALHO'!SL14="",AX407,'04.04_PLANO DE TRABALHO'!SL14)</f>
        <v>0</v>
      </c>
      <c r="AY408">
        <f>IF('04.04_PLANO DE TRABALHO'!SM14="",AY407,'04.04_PLANO DE TRABALHO'!SM14)</f>
        <v>0</v>
      </c>
      <c r="AZ408" t="str">
        <f>IF('04.04_PLANO DE TRABALHO'!SN14="",AZ407,'04.04_PLANO DE TRABALHO'!SN14)</f>
        <v>Qtde</v>
      </c>
      <c r="BA408">
        <f>IF('04.04_PLANO DE TRABALHO'!SO14="",BA407,'04.04_PLANO DE TRABALHO'!SO14)</f>
        <v>0</v>
      </c>
      <c r="BB408">
        <f>IF('04.04_PLANO DE TRABALHO'!SP14="",BB407,'04.04_PLANO DE TRABALHO'!SP14)</f>
        <v>0</v>
      </c>
      <c r="BD408" t="str">
        <v>Tecnologias Digitais</v>
      </c>
      <c r="BE408" t="str">
        <v>9.3</v>
      </c>
      <c r="BF408">
        <v>0</v>
      </c>
      <c r="BG408" t="str">
        <v>Atividade</v>
      </c>
      <c r="BH408">
        <v>0</v>
      </c>
      <c r="BI408">
        <v>0</v>
      </c>
      <c r="BJ408" t="str">
        <v>Início</v>
      </c>
      <c r="BK408">
        <v>0</v>
      </c>
      <c r="BL408">
        <v>0</v>
      </c>
      <c r="BM408" t="str">
        <v>Fim</v>
      </c>
      <c r="BN408">
        <v>0</v>
      </c>
      <c r="BO408">
        <v>0</v>
      </c>
      <c r="BP408" t="str">
        <v>Total da SubAtividade:</v>
      </c>
      <c r="BQ408">
        <v>0</v>
      </c>
      <c r="BR408">
        <v>0</v>
      </c>
      <c r="BS408" t="str">
        <v>SubAtividade</v>
      </c>
      <c r="BT408">
        <v>0</v>
      </c>
      <c r="BU408">
        <v>0</v>
      </c>
      <c r="BV408">
        <v>0</v>
      </c>
      <c r="BW408">
        <v>0</v>
      </c>
      <c r="BX408">
        <v>0</v>
      </c>
      <c r="BY408" t="str">
        <v>Despesa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 t="str">
        <v>Categoria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 t="str">
        <v>Subcategoria</v>
      </c>
      <c r="CO408">
        <v>0</v>
      </c>
      <c r="CP408">
        <v>0</v>
      </c>
      <c r="CQ408">
        <v>0</v>
      </c>
      <c r="CR408">
        <v>0</v>
      </c>
      <c r="CS408" t="str">
        <v>Fonte*</v>
      </c>
      <c r="CT408">
        <v>0</v>
      </c>
      <c r="CU408">
        <v>0</v>
      </c>
      <c r="CV408">
        <v>0</v>
      </c>
      <c r="CW408" t="str">
        <v>Unid</v>
      </c>
      <c r="CX408">
        <v>0</v>
      </c>
      <c r="CY408" t="str">
        <v>Valor 
Unit</v>
      </c>
      <c r="CZ408">
        <v>0</v>
      </c>
      <c r="DA408">
        <v>0</v>
      </c>
      <c r="DB408" t="str">
        <v>Qtde</v>
      </c>
      <c r="DC408">
        <v>0</v>
      </c>
      <c r="DD408">
        <v>0</v>
      </c>
      <c r="DF408" t="str">
        <v>Participação e Gestão Democrática</v>
      </c>
      <c r="DG408" t="str">
        <v>10.1</v>
      </c>
      <c r="DH408">
        <v>0</v>
      </c>
      <c r="DI408" t="str">
        <v>Atividade</v>
      </c>
      <c r="DJ408">
        <v>0</v>
      </c>
      <c r="DK408">
        <v>0</v>
      </c>
      <c r="DL408" t="str">
        <v>Início</v>
      </c>
      <c r="DM408">
        <v>0</v>
      </c>
      <c r="DN408">
        <v>0</v>
      </c>
      <c r="DO408" t="str">
        <v>Fim</v>
      </c>
      <c r="DP408">
        <v>0</v>
      </c>
      <c r="DQ408">
        <v>0</v>
      </c>
      <c r="DR408" t="str">
        <v>10.1.2</v>
      </c>
      <c r="DS408">
        <v>0</v>
      </c>
      <c r="DT408">
        <v>0</v>
      </c>
      <c r="DU408" t="str">
        <v>SubAtividade</v>
      </c>
      <c r="DV408">
        <v>0</v>
      </c>
      <c r="DW408">
        <v>0</v>
      </c>
      <c r="DX408">
        <v>0</v>
      </c>
      <c r="DY408">
        <v>0</v>
      </c>
      <c r="DZ408">
        <v>0</v>
      </c>
      <c r="EA408" t="str">
        <v>Despesa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  <c r="EH408" t="str">
        <v>Categoria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P408" t="str">
        <v>Subcategoria</v>
      </c>
      <c r="EQ408">
        <v>0</v>
      </c>
      <c r="ER408">
        <v>0</v>
      </c>
      <c r="ES408">
        <v>0</v>
      </c>
      <c r="ET408">
        <v>0</v>
      </c>
      <c r="EU408" t="str">
        <v>Fonte*</v>
      </c>
      <c r="EV408">
        <v>0</v>
      </c>
      <c r="EW408">
        <v>0</v>
      </c>
      <c r="EX408">
        <v>0</v>
      </c>
      <c r="EY408" t="str">
        <v>Unid</v>
      </c>
      <c r="EZ408">
        <v>0</v>
      </c>
      <c r="FA408" t="str">
        <v>Valor 
Unit</v>
      </c>
      <c r="FB408">
        <v>0</v>
      </c>
      <c r="FC408">
        <v>0</v>
      </c>
      <c r="FD408" t="str">
        <v>Qtde</v>
      </c>
      <c r="FE408">
        <v>0</v>
      </c>
      <c r="FF408">
        <v>0</v>
      </c>
    </row>
    <row r="409" spans="1:216" x14ac:dyDescent="0.25">
      <c r="A409">
        <v>6</v>
      </c>
      <c r="B409" t="str">
        <f>'04.04_PLANO DE TRABALHO'!$RE$7</f>
        <v>Tecnologias Digitais</v>
      </c>
      <c r="C409" t="str">
        <f>IF('04.04_PLANO DE TRABALHO'!QQ15="",C408,'04.04_PLANO DE TRABALHO'!QQ15)</f>
        <v>9.1</v>
      </c>
      <c r="D409">
        <f>IF('04.04_PLANO DE TRABALHO'!QR15="",D408,'04.04_PLANO DE TRABALHO'!QR15)</f>
        <v>0</v>
      </c>
      <c r="E409" t="str">
        <f>IF(OR('04.04_PLANO DE TRABALHO'!QS15="",'04.04_PLANO DE TRABALHO'!QS15="Realizado",'04.04_PLANO DE TRABALHO'!QS15="Planejado"),E408,'04.04_PLANO DE TRABALHO'!QS15)</f>
        <v>Atividade</v>
      </c>
      <c r="F409">
        <f>IF('04.04_PLANO DE TRABALHO'!QT15="",F408,'04.04_PLANO DE TRABALHO'!QT15)</f>
        <v>0</v>
      </c>
      <c r="G409">
        <f>IF('04.04_PLANO DE TRABALHO'!QU15="",G408,'04.04_PLANO DE TRABALHO'!QU15)</f>
        <v>0</v>
      </c>
      <c r="H409" t="str">
        <f>IF('04.04_PLANO DE TRABALHO'!QV15="",H408,'04.04_PLANO DE TRABALHO'!QV15)</f>
        <v>Início</v>
      </c>
      <c r="I409">
        <f>IF('04.04_PLANO DE TRABALHO'!QW15="",I408,'04.04_PLANO DE TRABALHO'!QW15)</f>
        <v>0</v>
      </c>
      <c r="J409">
        <f>IF('04.04_PLANO DE TRABALHO'!QX15="",J408,'04.04_PLANO DE TRABALHO'!QX15)</f>
        <v>0</v>
      </c>
      <c r="K409" t="str">
        <f>IF('04.04_PLANO DE TRABALHO'!QY15="",K408,'04.04_PLANO DE TRABALHO'!QY15)</f>
        <v>Fim</v>
      </c>
      <c r="L409">
        <f>IF('04.04_PLANO DE TRABALHO'!QZ15="",L408,'04.04_PLANO DE TRABALHO'!QZ15)</f>
        <v>0</v>
      </c>
      <c r="M409">
        <f>IF('04.04_PLANO DE TRABALHO'!RA15="",M408,'04.04_PLANO DE TRABALHO'!RA15)</f>
        <v>0</v>
      </c>
      <c r="N409" t="str">
        <f>IF('04.04_PLANO DE TRABALHO'!RB15="",N408,'04.04_PLANO DE TRABALHO'!RB15)</f>
        <v>9.1.2</v>
      </c>
      <c r="O409">
        <f>IF('04.04_PLANO DE TRABALHO'!RC15="",O408,'04.04_PLANO DE TRABALHO'!RC15)</f>
        <v>0</v>
      </c>
      <c r="P409">
        <f>IF('04.04_PLANO DE TRABALHO'!RD15="",P408,'04.04_PLANO DE TRABALHO'!RD15)</f>
        <v>0</v>
      </c>
      <c r="Q409" t="str">
        <f>IF('04.04_PLANO DE TRABALHO'!RE15="",Q408,'04.04_PLANO DE TRABALHO'!RE15)</f>
        <v>SubAtividade</v>
      </c>
      <c r="R409">
        <f>IF('04.04_PLANO DE TRABALHO'!RF15="",R408,'04.04_PLANO DE TRABALHO'!RF15)</f>
        <v>0</v>
      </c>
      <c r="S409">
        <f>IF('04.04_PLANO DE TRABALHO'!RG15="",S408,'04.04_PLANO DE TRABALHO'!RG15)</f>
        <v>0</v>
      </c>
      <c r="T409">
        <f>IF('04.04_PLANO DE TRABALHO'!RH15="",T408,'04.04_PLANO DE TRABALHO'!RH15)</f>
        <v>0</v>
      </c>
      <c r="U409">
        <f>IF('04.04_PLANO DE TRABALHO'!RI15="",U408,'04.04_PLANO DE TRABALHO'!RI15)</f>
        <v>0</v>
      </c>
      <c r="V409">
        <f>IF('04.04_PLANO DE TRABALHO'!RJ15="",V408,'04.04_PLANO DE TRABALHO'!RJ15)</f>
        <v>0</v>
      </c>
      <c r="W409" t="str">
        <f>IF('04.04_PLANO DE TRABALHO'!RK15="",W408,'04.04_PLANO DE TRABALHO'!RK15)</f>
        <v>Despesa</v>
      </c>
      <c r="X409">
        <f>IF('04.04_PLANO DE TRABALHO'!RL15="",X408,'04.04_PLANO DE TRABALHO'!RL15)</f>
        <v>0</v>
      </c>
      <c r="Y409">
        <f>IF('04.04_PLANO DE TRABALHO'!RM15="",Y408,'04.04_PLANO DE TRABALHO'!RM15)</f>
        <v>0</v>
      </c>
      <c r="Z409">
        <f>IF('04.04_PLANO DE TRABALHO'!RN15="",Z408,'04.04_PLANO DE TRABALHO'!RN15)</f>
        <v>0</v>
      </c>
      <c r="AA409">
        <f>IF('04.04_PLANO DE TRABALHO'!RO15="",AA408,'04.04_PLANO DE TRABALHO'!RO15)</f>
        <v>0</v>
      </c>
      <c r="AB409">
        <f>IF('04.04_PLANO DE TRABALHO'!RP15="",AB408,'04.04_PLANO DE TRABALHO'!RP15)</f>
        <v>0</v>
      </c>
      <c r="AC409">
        <f>IF('04.04_PLANO DE TRABALHO'!RQ15="",AC408,'04.04_PLANO DE TRABALHO'!RQ15)</f>
        <v>0</v>
      </c>
      <c r="AD409" t="str">
        <f>IF('04.04_PLANO DE TRABALHO'!RR15="",AD408,'04.04_PLANO DE TRABALHO'!RR15)</f>
        <v>Categoria</v>
      </c>
      <c r="AE409">
        <f>IF('04.04_PLANO DE TRABALHO'!RS15="",AE408,'04.04_PLANO DE TRABALHO'!RS15)</f>
        <v>0</v>
      </c>
      <c r="AF409">
        <f>IF('04.04_PLANO DE TRABALHO'!RT15="",AF408,'04.04_PLANO DE TRABALHO'!RT15)</f>
        <v>0</v>
      </c>
      <c r="AG409">
        <f>IF('04.04_PLANO DE TRABALHO'!RU15="",AG408,'04.04_PLANO DE TRABALHO'!RU15)</f>
        <v>0</v>
      </c>
      <c r="AH409">
        <f>IF('04.04_PLANO DE TRABALHO'!RV15="",AH408,'04.04_PLANO DE TRABALHO'!RV15)</f>
        <v>0</v>
      </c>
      <c r="AI409">
        <f>IF('04.04_PLANO DE TRABALHO'!RW15="",AI408,'04.04_PLANO DE TRABALHO'!RW15)</f>
        <v>0</v>
      </c>
      <c r="AJ409">
        <f>IF('04.04_PLANO DE TRABALHO'!RX15="",AJ408,'04.04_PLANO DE TRABALHO'!RX15)</f>
        <v>0</v>
      </c>
      <c r="AK409">
        <f>IF('04.04_PLANO DE TRABALHO'!RY15="",AK408,'04.04_PLANO DE TRABALHO'!RY15)</f>
        <v>0</v>
      </c>
      <c r="AL409" t="str">
        <f>IF('04.04_PLANO DE TRABALHO'!RZ15="",AL408,'04.04_PLANO DE TRABALHO'!RZ15)</f>
        <v>Subcategoria</v>
      </c>
      <c r="AM409">
        <f>IF('04.04_PLANO DE TRABALHO'!SA15="",AM408,'04.04_PLANO DE TRABALHO'!SA15)</f>
        <v>0</v>
      </c>
      <c r="AN409">
        <f>IF('04.04_PLANO DE TRABALHO'!SB15="",AN408,'04.04_PLANO DE TRABALHO'!SB15)</f>
        <v>0</v>
      </c>
      <c r="AO409">
        <f>IF('04.04_PLANO DE TRABALHO'!SC15="",AO408,'04.04_PLANO DE TRABALHO'!SC15)</f>
        <v>0</v>
      </c>
      <c r="AP409">
        <f>IF('04.04_PLANO DE TRABALHO'!SD15="",AP408,'04.04_PLANO DE TRABALHO'!SD15)</f>
        <v>0</v>
      </c>
      <c r="AQ409" t="str">
        <f>IF('04.04_PLANO DE TRABALHO'!SE15="",AQ408,'04.04_PLANO DE TRABALHO'!SE15)</f>
        <v>Fonte*</v>
      </c>
      <c r="AR409">
        <f>IF('04.04_PLANO DE TRABALHO'!SF15="",AR408,'04.04_PLANO DE TRABALHO'!SF15)</f>
        <v>0</v>
      </c>
      <c r="AS409">
        <f>IF('04.04_PLANO DE TRABALHO'!SG15="",AS408,'04.04_PLANO DE TRABALHO'!SG15)</f>
        <v>0</v>
      </c>
      <c r="AT409">
        <f>IF('04.04_PLANO DE TRABALHO'!SH15="",AT408,'04.04_PLANO DE TRABALHO'!SH15)</f>
        <v>0</v>
      </c>
      <c r="AU409" t="str">
        <f>IF('04.04_PLANO DE TRABALHO'!SI15="",AU408,'04.04_PLANO DE TRABALHO'!SI15)</f>
        <v>Unid</v>
      </c>
      <c r="AV409">
        <f>IF('04.04_PLANO DE TRABALHO'!SJ15="",AV408,'04.04_PLANO DE TRABALHO'!SJ15)</f>
        <v>0</v>
      </c>
      <c r="AW409" t="str">
        <f>IF('04.04_PLANO DE TRABALHO'!SK15="",AW408,'04.04_PLANO DE TRABALHO'!SK15)</f>
        <v>Valor 
Unit</v>
      </c>
      <c r="AX409">
        <f>IF('04.04_PLANO DE TRABALHO'!SL15="",AX408,'04.04_PLANO DE TRABALHO'!SL15)</f>
        <v>0</v>
      </c>
      <c r="AY409">
        <f>IF('04.04_PLANO DE TRABALHO'!SM15="",AY408,'04.04_PLANO DE TRABALHO'!SM15)</f>
        <v>0</v>
      </c>
      <c r="AZ409" t="str">
        <f>IF('04.04_PLANO DE TRABALHO'!SN15="",AZ408,'04.04_PLANO DE TRABALHO'!SN15)</f>
        <v>Qtde</v>
      </c>
      <c r="BA409">
        <f>IF('04.04_PLANO DE TRABALHO'!SO15="",BA408,'04.04_PLANO DE TRABALHO'!SO15)</f>
        <v>0</v>
      </c>
      <c r="BB409">
        <f>IF('04.04_PLANO DE TRABALHO'!SP15="",BB408,'04.04_PLANO DE TRABALHO'!SP15)</f>
        <v>0</v>
      </c>
      <c r="BD409" t="str">
        <v>Tecnologias Digitais</v>
      </c>
      <c r="BE409" t="str">
        <v>9.3</v>
      </c>
      <c r="BF409">
        <v>0</v>
      </c>
      <c r="BG409" t="str">
        <v>Atividade</v>
      </c>
      <c r="BH409">
        <v>0</v>
      </c>
      <c r="BI409">
        <v>0</v>
      </c>
      <c r="BJ409" t="str">
        <v>Início</v>
      </c>
      <c r="BK409">
        <v>0</v>
      </c>
      <c r="BL409">
        <v>0</v>
      </c>
      <c r="BM409" t="str">
        <v>Fim</v>
      </c>
      <c r="BN409">
        <v>0</v>
      </c>
      <c r="BO409">
        <v>0</v>
      </c>
      <c r="BP409" t="str">
        <v>9.3.2</v>
      </c>
      <c r="BQ409">
        <v>0</v>
      </c>
      <c r="BR409">
        <v>0</v>
      </c>
      <c r="BS409" t="str">
        <v>SubAtividade</v>
      </c>
      <c r="BT409">
        <v>0</v>
      </c>
      <c r="BU409">
        <v>0</v>
      </c>
      <c r="BV409">
        <v>0</v>
      </c>
      <c r="BW409">
        <v>0</v>
      </c>
      <c r="BX409">
        <v>0</v>
      </c>
      <c r="BY409" t="str">
        <v>Despesa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 t="str">
        <v>Categoria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 t="str">
        <v>Subcategoria</v>
      </c>
      <c r="CO409">
        <v>0</v>
      </c>
      <c r="CP409">
        <v>0</v>
      </c>
      <c r="CQ409">
        <v>0</v>
      </c>
      <c r="CR409">
        <v>0</v>
      </c>
      <c r="CS409" t="str">
        <v>Fonte*</v>
      </c>
      <c r="CT409">
        <v>0</v>
      </c>
      <c r="CU409">
        <v>0</v>
      </c>
      <c r="CV409">
        <v>0</v>
      </c>
      <c r="CW409" t="str">
        <v>Unid</v>
      </c>
      <c r="CX409">
        <v>0</v>
      </c>
      <c r="CY409" t="str">
        <v>Valor 
Unit</v>
      </c>
      <c r="CZ409">
        <v>0</v>
      </c>
      <c r="DA409">
        <v>0</v>
      </c>
      <c r="DB409" t="str">
        <v>Qtde</v>
      </c>
      <c r="DC409">
        <v>0</v>
      </c>
      <c r="DD409">
        <v>0</v>
      </c>
      <c r="DF409" t="str">
        <v>Participação e Gestão Democrática</v>
      </c>
      <c r="DG409" t="str">
        <v>10.1</v>
      </c>
      <c r="DH409">
        <v>0</v>
      </c>
      <c r="DI409" t="str">
        <v>Atividade</v>
      </c>
      <c r="DJ409">
        <v>0</v>
      </c>
      <c r="DK409">
        <v>0</v>
      </c>
      <c r="DL409" t="str">
        <v>Início</v>
      </c>
      <c r="DM409">
        <v>0</v>
      </c>
      <c r="DN409">
        <v>0</v>
      </c>
      <c r="DO409" t="str">
        <v>Fim</v>
      </c>
      <c r="DP409">
        <v>0</v>
      </c>
      <c r="DQ409">
        <v>0</v>
      </c>
      <c r="DR409" t="str">
        <v>Total da SubAtividade:</v>
      </c>
      <c r="DS409">
        <v>0</v>
      </c>
      <c r="DT409">
        <v>0</v>
      </c>
      <c r="DU409" t="str">
        <v>SubAtividade</v>
      </c>
      <c r="DV409">
        <v>0</v>
      </c>
      <c r="DW409">
        <v>0</v>
      </c>
      <c r="DX409">
        <v>0</v>
      </c>
      <c r="DY409">
        <v>0</v>
      </c>
      <c r="DZ409">
        <v>0</v>
      </c>
      <c r="EA409" t="str">
        <v>Despesa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 t="str">
        <v>Categoria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0</v>
      </c>
      <c r="EO409">
        <v>0</v>
      </c>
      <c r="EP409" t="str">
        <v>Subcategoria</v>
      </c>
      <c r="EQ409">
        <v>0</v>
      </c>
      <c r="ER409">
        <v>0</v>
      </c>
      <c r="ES409">
        <v>0</v>
      </c>
      <c r="ET409">
        <v>0</v>
      </c>
      <c r="EU409" t="str">
        <v>Fonte*</v>
      </c>
      <c r="EV409">
        <v>0</v>
      </c>
      <c r="EW409">
        <v>0</v>
      </c>
      <c r="EX409">
        <v>0</v>
      </c>
      <c r="EY409" t="str">
        <v>Unid</v>
      </c>
      <c r="EZ409">
        <v>0</v>
      </c>
      <c r="FA409" t="str">
        <v>Valor 
Unit</v>
      </c>
      <c r="FB409">
        <v>0</v>
      </c>
      <c r="FC409">
        <v>0</v>
      </c>
      <c r="FD409" t="str">
        <v>Qtde</v>
      </c>
      <c r="FE409">
        <v>0</v>
      </c>
      <c r="FF409">
        <v>0</v>
      </c>
    </row>
    <row r="410" spans="1:216" x14ac:dyDescent="0.25">
      <c r="A410">
        <v>7</v>
      </c>
      <c r="B410" t="str">
        <f>'04.04_PLANO DE TRABALHO'!$RE$7</f>
        <v>Tecnologias Digitais</v>
      </c>
      <c r="C410" t="str">
        <f>IF('04.04_PLANO DE TRABALHO'!QQ16="",C409,'04.04_PLANO DE TRABALHO'!QQ16)</f>
        <v>9.1</v>
      </c>
      <c r="D410">
        <f>IF('04.04_PLANO DE TRABALHO'!QR16="",D409,'04.04_PLANO DE TRABALHO'!QR16)</f>
        <v>0</v>
      </c>
      <c r="E410" t="str">
        <f>IF(OR('04.04_PLANO DE TRABALHO'!QS16="",'04.04_PLANO DE TRABALHO'!QS16="Realizado",'04.04_PLANO DE TRABALHO'!QS16="Planejado"),E409,'04.04_PLANO DE TRABALHO'!QS16)</f>
        <v>Atividade</v>
      </c>
      <c r="F410">
        <f>IF('04.04_PLANO DE TRABALHO'!QT16="",F409,'04.04_PLANO DE TRABALHO'!QT16)</f>
        <v>0</v>
      </c>
      <c r="G410">
        <f>IF('04.04_PLANO DE TRABALHO'!QU16="",G409,'04.04_PLANO DE TRABALHO'!QU16)</f>
        <v>0</v>
      </c>
      <c r="H410" t="str">
        <f>IF('04.04_PLANO DE TRABALHO'!QV16="",H409,'04.04_PLANO DE TRABALHO'!QV16)</f>
        <v>Início</v>
      </c>
      <c r="I410">
        <f>IF('04.04_PLANO DE TRABALHO'!QW16="",I409,'04.04_PLANO DE TRABALHO'!QW16)</f>
        <v>0</v>
      </c>
      <c r="J410">
        <f>IF('04.04_PLANO DE TRABALHO'!QX16="",J409,'04.04_PLANO DE TRABALHO'!QX16)</f>
        <v>0</v>
      </c>
      <c r="K410" t="str">
        <f>IF('04.04_PLANO DE TRABALHO'!QY16="",K409,'04.04_PLANO DE TRABALHO'!QY16)</f>
        <v>Fim</v>
      </c>
      <c r="L410">
        <f>IF('04.04_PLANO DE TRABALHO'!QZ16="",L409,'04.04_PLANO DE TRABALHO'!QZ16)</f>
        <v>0</v>
      </c>
      <c r="M410">
        <f>IF('04.04_PLANO DE TRABALHO'!RA16="",M409,'04.04_PLANO DE TRABALHO'!RA16)</f>
        <v>0</v>
      </c>
      <c r="N410" t="str">
        <f>IF('04.04_PLANO DE TRABALHO'!RB16="",N409,'04.04_PLANO DE TRABALHO'!RB16)</f>
        <v>9.1.2</v>
      </c>
      <c r="O410">
        <f>IF('04.04_PLANO DE TRABALHO'!RC16="",O409,'04.04_PLANO DE TRABALHO'!RC16)</f>
        <v>0</v>
      </c>
      <c r="P410">
        <f>IF('04.04_PLANO DE TRABALHO'!RD16="",P409,'04.04_PLANO DE TRABALHO'!RD16)</f>
        <v>0</v>
      </c>
      <c r="Q410" t="str">
        <f>IF('04.04_PLANO DE TRABALHO'!RE16="",Q409,'04.04_PLANO DE TRABALHO'!RE16)</f>
        <v>SubAtividade</v>
      </c>
      <c r="R410">
        <f>IF('04.04_PLANO DE TRABALHO'!RF16="",R409,'04.04_PLANO DE TRABALHO'!RF16)</f>
        <v>0</v>
      </c>
      <c r="S410">
        <f>IF('04.04_PLANO DE TRABALHO'!RG16="",S409,'04.04_PLANO DE TRABALHO'!RG16)</f>
        <v>0</v>
      </c>
      <c r="T410">
        <f>IF('04.04_PLANO DE TRABALHO'!RH16="",T409,'04.04_PLANO DE TRABALHO'!RH16)</f>
        <v>0</v>
      </c>
      <c r="U410">
        <f>IF('04.04_PLANO DE TRABALHO'!RI16="",U409,'04.04_PLANO DE TRABALHO'!RI16)</f>
        <v>0</v>
      </c>
      <c r="V410">
        <f>IF('04.04_PLANO DE TRABALHO'!RJ16="",V409,'04.04_PLANO DE TRABALHO'!RJ16)</f>
        <v>0</v>
      </c>
      <c r="W410" t="str">
        <f>IF('04.04_PLANO DE TRABALHO'!RK16="",W409,'04.04_PLANO DE TRABALHO'!RK16)</f>
        <v>Despesa</v>
      </c>
      <c r="X410">
        <f>IF('04.04_PLANO DE TRABALHO'!RL16="",X409,'04.04_PLANO DE TRABALHO'!RL16)</f>
        <v>0</v>
      </c>
      <c r="Y410">
        <f>IF('04.04_PLANO DE TRABALHO'!RM16="",Y409,'04.04_PLANO DE TRABALHO'!RM16)</f>
        <v>0</v>
      </c>
      <c r="Z410">
        <f>IF('04.04_PLANO DE TRABALHO'!RN16="",Z409,'04.04_PLANO DE TRABALHO'!RN16)</f>
        <v>0</v>
      </c>
      <c r="AA410">
        <f>IF('04.04_PLANO DE TRABALHO'!RO16="",AA409,'04.04_PLANO DE TRABALHO'!RO16)</f>
        <v>0</v>
      </c>
      <c r="AB410">
        <f>IF('04.04_PLANO DE TRABALHO'!RP16="",AB409,'04.04_PLANO DE TRABALHO'!RP16)</f>
        <v>0</v>
      </c>
      <c r="AC410">
        <f>IF('04.04_PLANO DE TRABALHO'!RQ16="",AC409,'04.04_PLANO DE TRABALHO'!RQ16)</f>
        <v>0</v>
      </c>
      <c r="AD410" t="str">
        <f>IF('04.04_PLANO DE TRABALHO'!RR16="",AD409,'04.04_PLANO DE TRABALHO'!RR16)</f>
        <v>Categoria</v>
      </c>
      <c r="AE410">
        <f>IF('04.04_PLANO DE TRABALHO'!RS16="",AE409,'04.04_PLANO DE TRABALHO'!RS16)</f>
        <v>0</v>
      </c>
      <c r="AF410">
        <f>IF('04.04_PLANO DE TRABALHO'!RT16="",AF409,'04.04_PLANO DE TRABALHO'!RT16)</f>
        <v>0</v>
      </c>
      <c r="AG410">
        <f>IF('04.04_PLANO DE TRABALHO'!RU16="",AG409,'04.04_PLANO DE TRABALHO'!RU16)</f>
        <v>0</v>
      </c>
      <c r="AH410">
        <f>IF('04.04_PLANO DE TRABALHO'!RV16="",AH409,'04.04_PLANO DE TRABALHO'!RV16)</f>
        <v>0</v>
      </c>
      <c r="AI410">
        <f>IF('04.04_PLANO DE TRABALHO'!RW16="",AI409,'04.04_PLANO DE TRABALHO'!RW16)</f>
        <v>0</v>
      </c>
      <c r="AJ410">
        <f>IF('04.04_PLANO DE TRABALHO'!RX16="",AJ409,'04.04_PLANO DE TRABALHO'!RX16)</f>
        <v>0</v>
      </c>
      <c r="AK410">
        <f>IF('04.04_PLANO DE TRABALHO'!RY16="",AK409,'04.04_PLANO DE TRABALHO'!RY16)</f>
        <v>0</v>
      </c>
      <c r="AL410" t="str">
        <f>IF('04.04_PLANO DE TRABALHO'!RZ16="",AL409,'04.04_PLANO DE TRABALHO'!RZ16)</f>
        <v>Subcategoria</v>
      </c>
      <c r="AM410">
        <f>IF('04.04_PLANO DE TRABALHO'!SA16="",AM409,'04.04_PLANO DE TRABALHO'!SA16)</f>
        <v>0</v>
      </c>
      <c r="AN410">
        <f>IF('04.04_PLANO DE TRABALHO'!SB16="",AN409,'04.04_PLANO DE TRABALHO'!SB16)</f>
        <v>0</v>
      </c>
      <c r="AO410">
        <f>IF('04.04_PLANO DE TRABALHO'!SC16="",AO409,'04.04_PLANO DE TRABALHO'!SC16)</f>
        <v>0</v>
      </c>
      <c r="AP410">
        <f>IF('04.04_PLANO DE TRABALHO'!SD16="",AP409,'04.04_PLANO DE TRABALHO'!SD16)</f>
        <v>0</v>
      </c>
      <c r="AQ410" t="str">
        <f>IF('04.04_PLANO DE TRABALHO'!SE16="",AQ409,'04.04_PLANO DE TRABALHO'!SE16)</f>
        <v>Fonte*</v>
      </c>
      <c r="AR410">
        <f>IF('04.04_PLANO DE TRABALHO'!SF16="",AR409,'04.04_PLANO DE TRABALHO'!SF16)</f>
        <v>0</v>
      </c>
      <c r="AS410">
        <f>IF('04.04_PLANO DE TRABALHO'!SG16="",AS409,'04.04_PLANO DE TRABALHO'!SG16)</f>
        <v>0</v>
      </c>
      <c r="AT410">
        <f>IF('04.04_PLANO DE TRABALHO'!SH16="",AT409,'04.04_PLANO DE TRABALHO'!SH16)</f>
        <v>0</v>
      </c>
      <c r="AU410" t="str">
        <f>IF('04.04_PLANO DE TRABALHO'!SI16="",AU409,'04.04_PLANO DE TRABALHO'!SI16)</f>
        <v>Unid</v>
      </c>
      <c r="AV410">
        <f>IF('04.04_PLANO DE TRABALHO'!SJ16="",AV409,'04.04_PLANO DE TRABALHO'!SJ16)</f>
        <v>0</v>
      </c>
      <c r="AW410" t="str">
        <f>IF('04.04_PLANO DE TRABALHO'!SK16="",AW409,'04.04_PLANO DE TRABALHO'!SK16)</f>
        <v>Valor 
Unit</v>
      </c>
      <c r="AX410">
        <f>IF('04.04_PLANO DE TRABALHO'!SL16="",AX409,'04.04_PLANO DE TRABALHO'!SL16)</f>
        <v>0</v>
      </c>
      <c r="AY410">
        <f>IF('04.04_PLANO DE TRABALHO'!SM16="",AY409,'04.04_PLANO DE TRABALHO'!SM16)</f>
        <v>0</v>
      </c>
      <c r="AZ410" t="str">
        <f>IF('04.04_PLANO DE TRABALHO'!SN16="",AZ409,'04.04_PLANO DE TRABALHO'!SN16)</f>
        <v>Qtde</v>
      </c>
      <c r="BA410">
        <f>IF('04.04_PLANO DE TRABALHO'!SO16="",BA409,'04.04_PLANO DE TRABALHO'!SO16)</f>
        <v>0</v>
      </c>
      <c r="BB410">
        <f>IF('04.04_PLANO DE TRABALHO'!SP16="",BB409,'04.04_PLANO DE TRABALHO'!SP16)</f>
        <v>0</v>
      </c>
      <c r="BD410" t="str">
        <v>Tecnologias Digitais</v>
      </c>
      <c r="BE410" t="str">
        <v>9.3</v>
      </c>
      <c r="BF410">
        <v>0</v>
      </c>
      <c r="BG410" t="str">
        <v>Atividade</v>
      </c>
      <c r="BH410">
        <v>0</v>
      </c>
      <c r="BI410">
        <v>0</v>
      </c>
      <c r="BJ410" t="str">
        <v>Início</v>
      </c>
      <c r="BK410">
        <v>0</v>
      </c>
      <c r="BL410">
        <v>0</v>
      </c>
      <c r="BM410" t="str">
        <v>Fim</v>
      </c>
      <c r="BN410">
        <v>0</v>
      </c>
      <c r="BO410">
        <v>0</v>
      </c>
      <c r="BP410" t="str">
        <v>9.3.2</v>
      </c>
      <c r="BQ410">
        <v>0</v>
      </c>
      <c r="BR410">
        <v>0</v>
      </c>
      <c r="BS410" t="str">
        <v>SubAtividade</v>
      </c>
      <c r="BT410">
        <v>0</v>
      </c>
      <c r="BU410">
        <v>0</v>
      </c>
      <c r="BV410">
        <v>0</v>
      </c>
      <c r="BW410">
        <v>0</v>
      </c>
      <c r="BX410">
        <v>0</v>
      </c>
      <c r="BY410" t="str">
        <v>Despesa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 t="str">
        <v>Categoria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 t="str">
        <v>Subcategoria</v>
      </c>
      <c r="CO410">
        <v>0</v>
      </c>
      <c r="CP410">
        <v>0</v>
      </c>
      <c r="CQ410">
        <v>0</v>
      </c>
      <c r="CR410">
        <v>0</v>
      </c>
      <c r="CS410" t="str">
        <v>Fonte*</v>
      </c>
      <c r="CT410">
        <v>0</v>
      </c>
      <c r="CU410">
        <v>0</v>
      </c>
      <c r="CV410">
        <v>0</v>
      </c>
      <c r="CW410" t="str">
        <v>Unid</v>
      </c>
      <c r="CX410">
        <v>0</v>
      </c>
      <c r="CY410" t="str">
        <v>Valor 
Unit</v>
      </c>
      <c r="CZ410">
        <v>0</v>
      </c>
      <c r="DA410">
        <v>0</v>
      </c>
      <c r="DB410" t="str">
        <v>Qtde</v>
      </c>
      <c r="DC410">
        <v>0</v>
      </c>
      <c r="DD410">
        <v>0</v>
      </c>
      <c r="DF410" t="str">
        <v>Participação e Gestão Democrática</v>
      </c>
      <c r="DG410" t="str">
        <v>10.1</v>
      </c>
      <c r="DH410">
        <v>0</v>
      </c>
      <c r="DI410" t="str">
        <v>Atividade</v>
      </c>
      <c r="DJ410">
        <v>0</v>
      </c>
      <c r="DK410">
        <v>0</v>
      </c>
      <c r="DL410" t="str">
        <v>Início</v>
      </c>
      <c r="DM410">
        <v>0</v>
      </c>
      <c r="DN410">
        <v>0</v>
      </c>
      <c r="DO410" t="str">
        <v>Fim</v>
      </c>
      <c r="DP410">
        <v>0</v>
      </c>
      <c r="DQ410">
        <v>0</v>
      </c>
      <c r="DR410" t="str">
        <v>10.1.3</v>
      </c>
      <c r="DS410">
        <v>0</v>
      </c>
      <c r="DT410">
        <v>0</v>
      </c>
      <c r="DU410" t="str">
        <v>SubAtividade</v>
      </c>
      <c r="DV410">
        <v>0</v>
      </c>
      <c r="DW410">
        <v>0</v>
      </c>
      <c r="DX410">
        <v>0</v>
      </c>
      <c r="DY410">
        <v>0</v>
      </c>
      <c r="DZ410">
        <v>0</v>
      </c>
      <c r="EA410" t="str">
        <v>Despesa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 t="str">
        <v>Categoria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 t="str">
        <v>Subcategoria</v>
      </c>
      <c r="EQ410">
        <v>0</v>
      </c>
      <c r="ER410">
        <v>0</v>
      </c>
      <c r="ES410">
        <v>0</v>
      </c>
      <c r="ET410">
        <v>0</v>
      </c>
      <c r="EU410" t="str">
        <v>Fonte*</v>
      </c>
      <c r="EV410">
        <v>0</v>
      </c>
      <c r="EW410">
        <v>0</v>
      </c>
      <c r="EX410">
        <v>0</v>
      </c>
      <c r="EY410" t="str">
        <v>Unid</v>
      </c>
      <c r="EZ410">
        <v>0</v>
      </c>
      <c r="FA410" t="str">
        <v>Valor 
Unit</v>
      </c>
      <c r="FB410">
        <v>0</v>
      </c>
      <c r="FC410">
        <v>0</v>
      </c>
      <c r="FD410" t="str">
        <v>Qtde</v>
      </c>
      <c r="FE410">
        <v>0</v>
      </c>
      <c r="FF410">
        <v>0</v>
      </c>
    </row>
    <row r="411" spans="1:216" x14ac:dyDescent="0.25">
      <c r="A411">
        <v>8</v>
      </c>
      <c r="B411" t="str">
        <f>'04.04_PLANO DE TRABALHO'!$RE$7</f>
        <v>Tecnologias Digitais</v>
      </c>
      <c r="C411" t="str">
        <f>IF('04.04_PLANO DE TRABALHO'!QQ17="",C410,'04.04_PLANO DE TRABALHO'!QQ17)</f>
        <v>9.1</v>
      </c>
      <c r="D411">
        <f>IF('04.04_PLANO DE TRABALHO'!QR17="",D410,'04.04_PLANO DE TRABALHO'!QR17)</f>
        <v>0</v>
      </c>
      <c r="E411" t="str">
        <f>IF(OR('04.04_PLANO DE TRABALHO'!QS17="",'04.04_PLANO DE TRABALHO'!QS17="Realizado",'04.04_PLANO DE TRABALHO'!QS17="Planejado"),E410,'04.04_PLANO DE TRABALHO'!QS17)</f>
        <v>Atividade</v>
      </c>
      <c r="F411">
        <f>IF('04.04_PLANO DE TRABALHO'!QT17="",F410,'04.04_PLANO DE TRABALHO'!QT17)</f>
        <v>0</v>
      </c>
      <c r="G411">
        <f>IF('04.04_PLANO DE TRABALHO'!QU17="",G410,'04.04_PLANO DE TRABALHO'!QU17)</f>
        <v>0</v>
      </c>
      <c r="H411" t="str">
        <f>IF('04.04_PLANO DE TRABALHO'!QV17="",H410,'04.04_PLANO DE TRABALHO'!QV17)</f>
        <v>Início</v>
      </c>
      <c r="I411">
        <f>IF('04.04_PLANO DE TRABALHO'!QW17="",I410,'04.04_PLANO DE TRABALHO'!QW17)</f>
        <v>0</v>
      </c>
      <c r="J411">
        <f>IF('04.04_PLANO DE TRABALHO'!QX17="",J410,'04.04_PLANO DE TRABALHO'!QX17)</f>
        <v>0</v>
      </c>
      <c r="K411" t="str">
        <f>IF('04.04_PLANO DE TRABALHO'!QY17="",K410,'04.04_PLANO DE TRABALHO'!QY17)</f>
        <v>Fim</v>
      </c>
      <c r="L411">
        <f>IF('04.04_PLANO DE TRABALHO'!QZ17="",L410,'04.04_PLANO DE TRABALHO'!QZ17)</f>
        <v>0</v>
      </c>
      <c r="M411">
        <f>IF('04.04_PLANO DE TRABALHO'!RA17="",M410,'04.04_PLANO DE TRABALHO'!RA17)</f>
        <v>0</v>
      </c>
      <c r="N411" t="str">
        <f>IF('04.04_PLANO DE TRABALHO'!RB17="",N410,'04.04_PLANO DE TRABALHO'!RB17)</f>
        <v>9.1.2</v>
      </c>
      <c r="O411">
        <f>IF('04.04_PLANO DE TRABALHO'!RC17="",O410,'04.04_PLANO DE TRABALHO'!RC17)</f>
        <v>0</v>
      </c>
      <c r="P411">
        <f>IF('04.04_PLANO DE TRABALHO'!RD17="",P410,'04.04_PLANO DE TRABALHO'!RD17)</f>
        <v>0</v>
      </c>
      <c r="Q411" t="str">
        <f>IF('04.04_PLANO DE TRABALHO'!RE17="",Q410,'04.04_PLANO DE TRABALHO'!RE17)</f>
        <v>SubAtividade</v>
      </c>
      <c r="R411">
        <f>IF('04.04_PLANO DE TRABALHO'!RF17="",R410,'04.04_PLANO DE TRABALHO'!RF17)</f>
        <v>0</v>
      </c>
      <c r="S411">
        <f>IF('04.04_PLANO DE TRABALHO'!RG17="",S410,'04.04_PLANO DE TRABALHO'!RG17)</f>
        <v>0</v>
      </c>
      <c r="T411">
        <f>IF('04.04_PLANO DE TRABALHO'!RH17="",T410,'04.04_PLANO DE TRABALHO'!RH17)</f>
        <v>0</v>
      </c>
      <c r="U411">
        <f>IF('04.04_PLANO DE TRABALHO'!RI17="",U410,'04.04_PLANO DE TRABALHO'!RI17)</f>
        <v>0</v>
      </c>
      <c r="V411">
        <f>IF('04.04_PLANO DE TRABALHO'!RJ17="",V410,'04.04_PLANO DE TRABALHO'!RJ17)</f>
        <v>0</v>
      </c>
      <c r="W411" t="str">
        <f>IF('04.04_PLANO DE TRABALHO'!RK17="",W410,'04.04_PLANO DE TRABALHO'!RK17)</f>
        <v>Despesa</v>
      </c>
      <c r="X411">
        <f>IF('04.04_PLANO DE TRABALHO'!RL17="",X410,'04.04_PLANO DE TRABALHO'!RL17)</f>
        <v>0</v>
      </c>
      <c r="Y411">
        <f>IF('04.04_PLANO DE TRABALHO'!RM17="",Y410,'04.04_PLANO DE TRABALHO'!RM17)</f>
        <v>0</v>
      </c>
      <c r="Z411">
        <f>IF('04.04_PLANO DE TRABALHO'!RN17="",Z410,'04.04_PLANO DE TRABALHO'!RN17)</f>
        <v>0</v>
      </c>
      <c r="AA411">
        <f>IF('04.04_PLANO DE TRABALHO'!RO17="",AA410,'04.04_PLANO DE TRABALHO'!RO17)</f>
        <v>0</v>
      </c>
      <c r="AB411">
        <f>IF('04.04_PLANO DE TRABALHO'!RP17="",AB410,'04.04_PLANO DE TRABALHO'!RP17)</f>
        <v>0</v>
      </c>
      <c r="AC411">
        <f>IF('04.04_PLANO DE TRABALHO'!RQ17="",AC410,'04.04_PLANO DE TRABALHO'!RQ17)</f>
        <v>0</v>
      </c>
      <c r="AD411" t="str">
        <f>IF('04.04_PLANO DE TRABALHO'!RR17="",AD410,'04.04_PLANO DE TRABALHO'!RR17)</f>
        <v>Categoria</v>
      </c>
      <c r="AE411">
        <f>IF('04.04_PLANO DE TRABALHO'!RS17="",AE410,'04.04_PLANO DE TRABALHO'!RS17)</f>
        <v>0</v>
      </c>
      <c r="AF411">
        <f>IF('04.04_PLANO DE TRABALHO'!RT17="",AF410,'04.04_PLANO DE TRABALHO'!RT17)</f>
        <v>0</v>
      </c>
      <c r="AG411">
        <f>IF('04.04_PLANO DE TRABALHO'!RU17="",AG410,'04.04_PLANO DE TRABALHO'!RU17)</f>
        <v>0</v>
      </c>
      <c r="AH411">
        <f>IF('04.04_PLANO DE TRABALHO'!RV17="",AH410,'04.04_PLANO DE TRABALHO'!RV17)</f>
        <v>0</v>
      </c>
      <c r="AI411">
        <f>IF('04.04_PLANO DE TRABALHO'!RW17="",AI410,'04.04_PLANO DE TRABALHO'!RW17)</f>
        <v>0</v>
      </c>
      <c r="AJ411">
        <f>IF('04.04_PLANO DE TRABALHO'!RX17="",AJ410,'04.04_PLANO DE TRABALHO'!RX17)</f>
        <v>0</v>
      </c>
      <c r="AK411">
        <f>IF('04.04_PLANO DE TRABALHO'!RY17="",AK410,'04.04_PLANO DE TRABALHO'!RY17)</f>
        <v>0</v>
      </c>
      <c r="AL411" t="str">
        <f>IF('04.04_PLANO DE TRABALHO'!RZ17="",AL410,'04.04_PLANO DE TRABALHO'!RZ17)</f>
        <v>Subcategoria</v>
      </c>
      <c r="AM411">
        <f>IF('04.04_PLANO DE TRABALHO'!SA17="",AM410,'04.04_PLANO DE TRABALHO'!SA17)</f>
        <v>0</v>
      </c>
      <c r="AN411">
        <f>IF('04.04_PLANO DE TRABALHO'!SB17="",AN410,'04.04_PLANO DE TRABALHO'!SB17)</f>
        <v>0</v>
      </c>
      <c r="AO411">
        <f>IF('04.04_PLANO DE TRABALHO'!SC17="",AO410,'04.04_PLANO DE TRABALHO'!SC17)</f>
        <v>0</v>
      </c>
      <c r="AP411">
        <f>IF('04.04_PLANO DE TRABALHO'!SD17="",AP410,'04.04_PLANO DE TRABALHO'!SD17)</f>
        <v>0</v>
      </c>
      <c r="AQ411" t="str">
        <f>IF('04.04_PLANO DE TRABALHO'!SE17="",AQ410,'04.04_PLANO DE TRABALHO'!SE17)</f>
        <v>Fonte*</v>
      </c>
      <c r="AR411">
        <f>IF('04.04_PLANO DE TRABALHO'!SF17="",AR410,'04.04_PLANO DE TRABALHO'!SF17)</f>
        <v>0</v>
      </c>
      <c r="AS411">
        <f>IF('04.04_PLANO DE TRABALHO'!SG17="",AS410,'04.04_PLANO DE TRABALHO'!SG17)</f>
        <v>0</v>
      </c>
      <c r="AT411">
        <f>IF('04.04_PLANO DE TRABALHO'!SH17="",AT410,'04.04_PLANO DE TRABALHO'!SH17)</f>
        <v>0</v>
      </c>
      <c r="AU411" t="str">
        <f>IF('04.04_PLANO DE TRABALHO'!SI17="",AU410,'04.04_PLANO DE TRABALHO'!SI17)</f>
        <v>Unid</v>
      </c>
      <c r="AV411">
        <f>IF('04.04_PLANO DE TRABALHO'!SJ17="",AV410,'04.04_PLANO DE TRABALHO'!SJ17)</f>
        <v>0</v>
      </c>
      <c r="AW411" t="str">
        <f>IF('04.04_PLANO DE TRABALHO'!SK17="",AW410,'04.04_PLANO DE TRABALHO'!SK17)</f>
        <v>Valor 
Unit</v>
      </c>
      <c r="AX411">
        <f>IF('04.04_PLANO DE TRABALHO'!SL17="",AX410,'04.04_PLANO DE TRABALHO'!SL17)</f>
        <v>0</v>
      </c>
      <c r="AY411">
        <f>IF('04.04_PLANO DE TRABALHO'!SM17="",AY410,'04.04_PLANO DE TRABALHO'!SM17)</f>
        <v>0</v>
      </c>
      <c r="AZ411" t="str">
        <f>IF('04.04_PLANO DE TRABALHO'!SN17="",AZ410,'04.04_PLANO DE TRABALHO'!SN17)</f>
        <v>Qtde</v>
      </c>
      <c r="BA411">
        <f>IF('04.04_PLANO DE TRABALHO'!SO17="",BA410,'04.04_PLANO DE TRABALHO'!SO17)</f>
        <v>0</v>
      </c>
      <c r="BB411">
        <f>IF('04.04_PLANO DE TRABALHO'!SP17="",BB410,'04.04_PLANO DE TRABALHO'!SP17)</f>
        <v>0</v>
      </c>
      <c r="BD411" t="str">
        <v>Tecnologias Digitais</v>
      </c>
      <c r="BE411" t="str">
        <v>9.3</v>
      </c>
      <c r="BF411">
        <v>0</v>
      </c>
      <c r="BG411" t="str">
        <v>Atividade</v>
      </c>
      <c r="BH411">
        <v>0</v>
      </c>
      <c r="BI411">
        <v>0</v>
      </c>
      <c r="BJ411" t="str">
        <v>Início</v>
      </c>
      <c r="BK411">
        <v>0</v>
      </c>
      <c r="BL411">
        <v>0</v>
      </c>
      <c r="BM411" t="str">
        <v>Fim</v>
      </c>
      <c r="BN411">
        <v>0</v>
      </c>
      <c r="BO411">
        <v>0</v>
      </c>
      <c r="BP411" t="str">
        <v>9.3.2</v>
      </c>
      <c r="BQ411">
        <v>0</v>
      </c>
      <c r="BR411">
        <v>0</v>
      </c>
      <c r="BS411" t="str">
        <v>SubAtividade</v>
      </c>
      <c r="BT411">
        <v>0</v>
      </c>
      <c r="BU411">
        <v>0</v>
      </c>
      <c r="BV411">
        <v>0</v>
      </c>
      <c r="BW411">
        <v>0</v>
      </c>
      <c r="BX411">
        <v>0</v>
      </c>
      <c r="BY411" t="str">
        <v>Despesa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 t="str">
        <v>Categoria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 t="str">
        <v>Subcategoria</v>
      </c>
      <c r="CO411">
        <v>0</v>
      </c>
      <c r="CP411">
        <v>0</v>
      </c>
      <c r="CQ411">
        <v>0</v>
      </c>
      <c r="CR411">
        <v>0</v>
      </c>
      <c r="CS411" t="str">
        <v>Fonte*</v>
      </c>
      <c r="CT411">
        <v>0</v>
      </c>
      <c r="CU411">
        <v>0</v>
      </c>
      <c r="CV411">
        <v>0</v>
      </c>
      <c r="CW411" t="str">
        <v>Unid</v>
      </c>
      <c r="CX411">
        <v>0</v>
      </c>
      <c r="CY411" t="str">
        <v>Valor 
Unit</v>
      </c>
      <c r="CZ411">
        <v>0</v>
      </c>
      <c r="DA411">
        <v>0</v>
      </c>
      <c r="DB411" t="str">
        <v>Qtde</v>
      </c>
      <c r="DC411">
        <v>0</v>
      </c>
      <c r="DD411">
        <v>0</v>
      </c>
      <c r="DF411" t="str">
        <v>Participação e Gestão Democrática</v>
      </c>
      <c r="DG411" t="str">
        <v>10.1</v>
      </c>
      <c r="DH411">
        <v>0</v>
      </c>
      <c r="DI411" t="str">
        <v>Atividade</v>
      </c>
      <c r="DJ411">
        <v>0</v>
      </c>
      <c r="DK411">
        <v>0</v>
      </c>
      <c r="DL411" t="str">
        <v>Início</v>
      </c>
      <c r="DM411">
        <v>0</v>
      </c>
      <c r="DN411">
        <v>0</v>
      </c>
      <c r="DO411" t="str">
        <v>Fim</v>
      </c>
      <c r="DP411">
        <v>0</v>
      </c>
      <c r="DQ411">
        <v>0</v>
      </c>
      <c r="DR411" t="str">
        <v>10.1.3</v>
      </c>
      <c r="DS411">
        <v>0</v>
      </c>
      <c r="DT411">
        <v>0</v>
      </c>
      <c r="DU411" t="str">
        <v>SubAtividade</v>
      </c>
      <c r="DV411">
        <v>0</v>
      </c>
      <c r="DW411">
        <v>0</v>
      </c>
      <c r="DX411">
        <v>0</v>
      </c>
      <c r="DY411">
        <v>0</v>
      </c>
      <c r="DZ411">
        <v>0</v>
      </c>
      <c r="EA411" t="str">
        <v>Despesa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 t="str">
        <v>Categoria</v>
      </c>
      <c r="EI411">
        <v>0</v>
      </c>
      <c r="EJ411">
        <v>0</v>
      </c>
      <c r="EK411">
        <v>0</v>
      </c>
      <c r="EL411">
        <v>0</v>
      </c>
      <c r="EM411">
        <v>0</v>
      </c>
      <c r="EN411">
        <v>0</v>
      </c>
      <c r="EO411">
        <v>0</v>
      </c>
      <c r="EP411" t="str">
        <v>Subcategoria</v>
      </c>
      <c r="EQ411">
        <v>0</v>
      </c>
      <c r="ER411">
        <v>0</v>
      </c>
      <c r="ES411">
        <v>0</v>
      </c>
      <c r="ET411">
        <v>0</v>
      </c>
      <c r="EU411" t="str">
        <v>Fonte*</v>
      </c>
      <c r="EV411">
        <v>0</v>
      </c>
      <c r="EW411">
        <v>0</v>
      </c>
      <c r="EX411">
        <v>0</v>
      </c>
      <c r="EY411" t="str">
        <v>Unid</v>
      </c>
      <c r="EZ411">
        <v>0</v>
      </c>
      <c r="FA411" t="str">
        <v>Valor 
Unit</v>
      </c>
      <c r="FB411">
        <v>0</v>
      </c>
      <c r="FC411">
        <v>0</v>
      </c>
      <c r="FD411" t="str">
        <v>Qtde</v>
      </c>
      <c r="FE411">
        <v>0</v>
      </c>
      <c r="FF411">
        <v>0</v>
      </c>
    </row>
    <row r="412" spans="1:216" x14ac:dyDescent="0.25">
      <c r="A412">
        <v>9</v>
      </c>
      <c r="B412" t="str">
        <f>'04.04_PLANO DE TRABALHO'!$RE$7</f>
        <v>Tecnologias Digitais</v>
      </c>
      <c r="C412" t="str">
        <f>IF('04.04_PLANO DE TRABALHO'!QQ18="",C411,'04.04_PLANO DE TRABALHO'!QQ18)</f>
        <v>9.1</v>
      </c>
      <c r="D412">
        <f>IF('04.04_PLANO DE TRABALHO'!QR18="",D411,'04.04_PLANO DE TRABALHO'!QR18)</f>
        <v>0</v>
      </c>
      <c r="E412" t="str">
        <f>IF(OR('04.04_PLANO DE TRABALHO'!QS18="",'04.04_PLANO DE TRABALHO'!QS18="Realizado",'04.04_PLANO DE TRABALHO'!QS18="Planejado"),E411,'04.04_PLANO DE TRABALHO'!QS18)</f>
        <v>Atividade</v>
      </c>
      <c r="F412">
        <f>IF('04.04_PLANO DE TRABALHO'!QT18="",F411,'04.04_PLANO DE TRABALHO'!QT18)</f>
        <v>0</v>
      </c>
      <c r="G412">
        <f>IF('04.04_PLANO DE TRABALHO'!QU18="",G411,'04.04_PLANO DE TRABALHO'!QU18)</f>
        <v>0</v>
      </c>
      <c r="H412" t="str">
        <f>IF('04.04_PLANO DE TRABALHO'!QV18="",H411,'04.04_PLANO DE TRABALHO'!QV18)</f>
        <v>Início</v>
      </c>
      <c r="I412">
        <f>IF('04.04_PLANO DE TRABALHO'!QW18="",I411,'04.04_PLANO DE TRABALHO'!QW18)</f>
        <v>0</v>
      </c>
      <c r="J412">
        <f>IF('04.04_PLANO DE TRABALHO'!QX18="",J411,'04.04_PLANO DE TRABALHO'!QX18)</f>
        <v>0</v>
      </c>
      <c r="K412" t="str">
        <f>IF('04.04_PLANO DE TRABALHO'!QY18="",K411,'04.04_PLANO DE TRABALHO'!QY18)</f>
        <v>Fim</v>
      </c>
      <c r="L412">
        <f>IF('04.04_PLANO DE TRABALHO'!QZ18="",L411,'04.04_PLANO DE TRABALHO'!QZ18)</f>
        <v>0</v>
      </c>
      <c r="M412">
        <f>IF('04.04_PLANO DE TRABALHO'!RA18="",M411,'04.04_PLANO DE TRABALHO'!RA18)</f>
        <v>0</v>
      </c>
      <c r="N412" t="str">
        <f>IF('04.04_PLANO DE TRABALHO'!RB18="",N411,'04.04_PLANO DE TRABALHO'!RB18)</f>
        <v>9.1.2</v>
      </c>
      <c r="O412">
        <f>IF('04.04_PLANO DE TRABALHO'!RC18="",O411,'04.04_PLANO DE TRABALHO'!RC18)</f>
        <v>0</v>
      </c>
      <c r="P412">
        <f>IF('04.04_PLANO DE TRABALHO'!RD18="",P411,'04.04_PLANO DE TRABALHO'!RD18)</f>
        <v>0</v>
      </c>
      <c r="Q412" t="str">
        <f>IF('04.04_PLANO DE TRABALHO'!RE18="",Q411,'04.04_PLANO DE TRABALHO'!RE18)</f>
        <v>SubAtividade</v>
      </c>
      <c r="R412">
        <f>IF('04.04_PLANO DE TRABALHO'!RF18="",R411,'04.04_PLANO DE TRABALHO'!RF18)</f>
        <v>0</v>
      </c>
      <c r="S412">
        <f>IF('04.04_PLANO DE TRABALHO'!RG18="",S411,'04.04_PLANO DE TRABALHO'!RG18)</f>
        <v>0</v>
      </c>
      <c r="T412">
        <f>IF('04.04_PLANO DE TRABALHO'!RH18="",T411,'04.04_PLANO DE TRABALHO'!RH18)</f>
        <v>0</v>
      </c>
      <c r="U412">
        <f>IF('04.04_PLANO DE TRABALHO'!RI18="",U411,'04.04_PLANO DE TRABALHO'!RI18)</f>
        <v>0</v>
      </c>
      <c r="V412">
        <f>IF('04.04_PLANO DE TRABALHO'!RJ18="",V411,'04.04_PLANO DE TRABALHO'!RJ18)</f>
        <v>0</v>
      </c>
      <c r="W412" t="str">
        <f>IF('04.04_PLANO DE TRABALHO'!RK18="",W411,'04.04_PLANO DE TRABALHO'!RK18)</f>
        <v>Despesa</v>
      </c>
      <c r="X412">
        <f>IF('04.04_PLANO DE TRABALHO'!RL18="",X411,'04.04_PLANO DE TRABALHO'!RL18)</f>
        <v>0</v>
      </c>
      <c r="Y412">
        <f>IF('04.04_PLANO DE TRABALHO'!RM18="",Y411,'04.04_PLANO DE TRABALHO'!RM18)</f>
        <v>0</v>
      </c>
      <c r="Z412">
        <f>IF('04.04_PLANO DE TRABALHO'!RN18="",Z411,'04.04_PLANO DE TRABALHO'!RN18)</f>
        <v>0</v>
      </c>
      <c r="AA412">
        <f>IF('04.04_PLANO DE TRABALHO'!RO18="",AA411,'04.04_PLANO DE TRABALHO'!RO18)</f>
        <v>0</v>
      </c>
      <c r="AB412">
        <f>IF('04.04_PLANO DE TRABALHO'!RP18="",AB411,'04.04_PLANO DE TRABALHO'!RP18)</f>
        <v>0</v>
      </c>
      <c r="AC412">
        <f>IF('04.04_PLANO DE TRABALHO'!RQ18="",AC411,'04.04_PLANO DE TRABALHO'!RQ18)</f>
        <v>0</v>
      </c>
      <c r="AD412" t="str">
        <f>IF('04.04_PLANO DE TRABALHO'!RR18="",AD411,'04.04_PLANO DE TRABALHO'!RR18)</f>
        <v>Categoria</v>
      </c>
      <c r="AE412">
        <f>IF('04.04_PLANO DE TRABALHO'!RS18="",AE411,'04.04_PLANO DE TRABALHO'!RS18)</f>
        <v>0</v>
      </c>
      <c r="AF412">
        <f>IF('04.04_PLANO DE TRABALHO'!RT18="",AF411,'04.04_PLANO DE TRABALHO'!RT18)</f>
        <v>0</v>
      </c>
      <c r="AG412">
        <f>IF('04.04_PLANO DE TRABALHO'!RU18="",AG411,'04.04_PLANO DE TRABALHO'!RU18)</f>
        <v>0</v>
      </c>
      <c r="AH412">
        <f>IF('04.04_PLANO DE TRABALHO'!RV18="",AH411,'04.04_PLANO DE TRABALHO'!RV18)</f>
        <v>0</v>
      </c>
      <c r="AI412">
        <f>IF('04.04_PLANO DE TRABALHO'!RW18="",AI411,'04.04_PLANO DE TRABALHO'!RW18)</f>
        <v>0</v>
      </c>
      <c r="AJ412">
        <f>IF('04.04_PLANO DE TRABALHO'!RX18="",AJ411,'04.04_PLANO DE TRABALHO'!RX18)</f>
        <v>0</v>
      </c>
      <c r="AK412">
        <f>IF('04.04_PLANO DE TRABALHO'!RY18="",AK411,'04.04_PLANO DE TRABALHO'!RY18)</f>
        <v>0</v>
      </c>
      <c r="AL412" t="str">
        <f>IF('04.04_PLANO DE TRABALHO'!RZ18="",AL411,'04.04_PLANO DE TRABALHO'!RZ18)</f>
        <v>Subcategoria</v>
      </c>
      <c r="AM412">
        <f>IF('04.04_PLANO DE TRABALHO'!SA18="",AM411,'04.04_PLANO DE TRABALHO'!SA18)</f>
        <v>0</v>
      </c>
      <c r="AN412">
        <f>IF('04.04_PLANO DE TRABALHO'!SB18="",AN411,'04.04_PLANO DE TRABALHO'!SB18)</f>
        <v>0</v>
      </c>
      <c r="AO412">
        <f>IF('04.04_PLANO DE TRABALHO'!SC18="",AO411,'04.04_PLANO DE TRABALHO'!SC18)</f>
        <v>0</v>
      </c>
      <c r="AP412">
        <f>IF('04.04_PLANO DE TRABALHO'!SD18="",AP411,'04.04_PLANO DE TRABALHO'!SD18)</f>
        <v>0</v>
      </c>
      <c r="AQ412" t="str">
        <f>IF('04.04_PLANO DE TRABALHO'!SE18="",AQ411,'04.04_PLANO DE TRABALHO'!SE18)</f>
        <v>Fonte*</v>
      </c>
      <c r="AR412">
        <f>IF('04.04_PLANO DE TRABALHO'!SF18="",AR411,'04.04_PLANO DE TRABALHO'!SF18)</f>
        <v>0</v>
      </c>
      <c r="AS412">
        <f>IF('04.04_PLANO DE TRABALHO'!SG18="",AS411,'04.04_PLANO DE TRABALHO'!SG18)</f>
        <v>0</v>
      </c>
      <c r="AT412">
        <f>IF('04.04_PLANO DE TRABALHO'!SH18="",AT411,'04.04_PLANO DE TRABALHO'!SH18)</f>
        <v>0</v>
      </c>
      <c r="AU412" t="str">
        <f>IF('04.04_PLANO DE TRABALHO'!SI18="",AU411,'04.04_PLANO DE TRABALHO'!SI18)</f>
        <v>Unid</v>
      </c>
      <c r="AV412">
        <f>IF('04.04_PLANO DE TRABALHO'!SJ18="",AV411,'04.04_PLANO DE TRABALHO'!SJ18)</f>
        <v>0</v>
      </c>
      <c r="AW412" t="str">
        <f>IF('04.04_PLANO DE TRABALHO'!SK18="",AW411,'04.04_PLANO DE TRABALHO'!SK18)</f>
        <v>Valor 
Unit</v>
      </c>
      <c r="AX412">
        <f>IF('04.04_PLANO DE TRABALHO'!SL18="",AX411,'04.04_PLANO DE TRABALHO'!SL18)</f>
        <v>0</v>
      </c>
      <c r="AY412">
        <f>IF('04.04_PLANO DE TRABALHO'!SM18="",AY411,'04.04_PLANO DE TRABALHO'!SM18)</f>
        <v>0</v>
      </c>
      <c r="AZ412" t="str">
        <f>IF('04.04_PLANO DE TRABALHO'!SN18="",AZ411,'04.04_PLANO DE TRABALHO'!SN18)</f>
        <v>Qtde</v>
      </c>
      <c r="BA412">
        <f>IF('04.04_PLANO DE TRABALHO'!SO18="",BA411,'04.04_PLANO DE TRABALHO'!SO18)</f>
        <v>0</v>
      </c>
      <c r="BB412">
        <f>IF('04.04_PLANO DE TRABALHO'!SP18="",BB411,'04.04_PLANO DE TRABALHO'!SP18)</f>
        <v>0</v>
      </c>
      <c r="BD412" t="str">
        <v>Tecnologias Digitais</v>
      </c>
      <c r="BE412" t="str">
        <v>9.3</v>
      </c>
      <c r="BF412">
        <v>0</v>
      </c>
      <c r="BG412" t="str">
        <v>Atividade</v>
      </c>
      <c r="BH412">
        <v>0</v>
      </c>
      <c r="BI412">
        <v>0</v>
      </c>
      <c r="BJ412" t="str">
        <v>Início</v>
      </c>
      <c r="BK412">
        <v>0</v>
      </c>
      <c r="BL412">
        <v>0</v>
      </c>
      <c r="BM412" t="str">
        <v>Fim</v>
      </c>
      <c r="BN412">
        <v>0</v>
      </c>
      <c r="BO412">
        <v>0</v>
      </c>
      <c r="BP412" t="str">
        <v>9.3.2</v>
      </c>
      <c r="BQ412">
        <v>0</v>
      </c>
      <c r="BR412">
        <v>0</v>
      </c>
      <c r="BS412" t="str">
        <v>SubAtividade</v>
      </c>
      <c r="BT412">
        <v>0</v>
      </c>
      <c r="BU412">
        <v>0</v>
      </c>
      <c r="BV412">
        <v>0</v>
      </c>
      <c r="BW412">
        <v>0</v>
      </c>
      <c r="BX412">
        <v>0</v>
      </c>
      <c r="BY412" t="str">
        <v>Despesa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 t="str">
        <v>Categoria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 t="str">
        <v>Subcategoria</v>
      </c>
      <c r="CO412">
        <v>0</v>
      </c>
      <c r="CP412">
        <v>0</v>
      </c>
      <c r="CQ412">
        <v>0</v>
      </c>
      <c r="CR412">
        <v>0</v>
      </c>
      <c r="CS412" t="str">
        <v>Fonte*</v>
      </c>
      <c r="CT412">
        <v>0</v>
      </c>
      <c r="CU412">
        <v>0</v>
      </c>
      <c r="CV412">
        <v>0</v>
      </c>
      <c r="CW412" t="str">
        <v>Unid</v>
      </c>
      <c r="CX412">
        <v>0</v>
      </c>
      <c r="CY412" t="str">
        <v>Valor 
Unit</v>
      </c>
      <c r="CZ412">
        <v>0</v>
      </c>
      <c r="DA412">
        <v>0</v>
      </c>
      <c r="DB412" t="str">
        <v>Qtde</v>
      </c>
      <c r="DC412">
        <v>0</v>
      </c>
      <c r="DD412">
        <v>0</v>
      </c>
      <c r="DF412" t="str">
        <v>Participação e Gestão Democrática</v>
      </c>
      <c r="DG412" t="str">
        <v>10.1</v>
      </c>
      <c r="DH412">
        <v>0</v>
      </c>
      <c r="DI412" t="str">
        <v>Atividade</v>
      </c>
      <c r="DJ412">
        <v>0</v>
      </c>
      <c r="DK412">
        <v>0</v>
      </c>
      <c r="DL412" t="str">
        <v>Início</v>
      </c>
      <c r="DM412">
        <v>0</v>
      </c>
      <c r="DN412">
        <v>0</v>
      </c>
      <c r="DO412" t="str">
        <v>Fim</v>
      </c>
      <c r="DP412">
        <v>0</v>
      </c>
      <c r="DQ412">
        <v>0</v>
      </c>
      <c r="DR412" t="str">
        <v>10.1.3</v>
      </c>
      <c r="DS412">
        <v>0</v>
      </c>
      <c r="DT412">
        <v>0</v>
      </c>
      <c r="DU412" t="str">
        <v>SubAtividade</v>
      </c>
      <c r="DV412">
        <v>0</v>
      </c>
      <c r="DW412">
        <v>0</v>
      </c>
      <c r="DX412">
        <v>0</v>
      </c>
      <c r="DY412">
        <v>0</v>
      </c>
      <c r="DZ412">
        <v>0</v>
      </c>
      <c r="EA412" t="str">
        <v>Despesa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  <c r="EH412" t="str">
        <v>Categoria</v>
      </c>
      <c r="EI412">
        <v>0</v>
      </c>
      <c r="EJ412">
        <v>0</v>
      </c>
      <c r="EK412">
        <v>0</v>
      </c>
      <c r="EL412">
        <v>0</v>
      </c>
      <c r="EM412">
        <v>0</v>
      </c>
      <c r="EN412">
        <v>0</v>
      </c>
      <c r="EO412">
        <v>0</v>
      </c>
      <c r="EP412" t="str">
        <v>Subcategoria</v>
      </c>
      <c r="EQ412">
        <v>0</v>
      </c>
      <c r="ER412">
        <v>0</v>
      </c>
      <c r="ES412">
        <v>0</v>
      </c>
      <c r="ET412">
        <v>0</v>
      </c>
      <c r="EU412" t="str">
        <v>Fonte*</v>
      </c>
      <c r="EV412">
        <v>0</v>
      </c>
      <c r="EW412">
        <v>0</v>
      </c>
      <c r="EX412">
        <v>0</v>
      </c>
      <c r="EY412" t="str">
        <v>Unid</v>
      </c>
      <c r="EZ412">
        <v>0</v>
      </c>
      <c r="FA412" t="str">
        <v>Valor 
Unit</v>
      </c>
      <c r="FB412">
        <v>0</v>
      </c>
      <c r="FC412">
        <v>0</v>
      </c>
      <c r="FD412" t="str">
        <v>Qtde</v>
      </c>
      <c r="FE412">
        <v>0</v>
      </c>
      <c r="FF412">
        <v>0</v>
      </c>
    </row>
    <row r="413" spans="1:216" x14ac:dyDescent="0.25">
      <c r="A413">
        <v>10</v>
      </c>
      <c r="B413" t="str">
        <f>'04.04_PLANO DE TRABALHO'!$RE$7</f>
        <v>Tecnologias Digitais</v>
      </c>
      <c r="C413" t="str">
        <f>IF('04.04_PLANO DE TRABALHO'!QQ19="",C412,'04.04_PLANO DE TRABALHO'!QQ19)</f>
        <v>9.1</v>
      </c>
      <c r="D413">
        <f>IF('04.04_PLANO DE TRABALHO'!QR19="",D412,'04.04_PLANO DE TRABALHO'!QR19)</f>
        <v>0</v>
      </c>
      <c r="E413" t="str">
        <f>IF(OR('04.04_PLANO DE TRABALHO'!QS19="",'04.04_PLANO DE TRABALHO'!QS19="Realizado",'04.04_PLANO DE TRABALHO'!QS19="Planejado"),E412,'04.04_PLANO DE TRABALHO'!QS19)</f>
        <v>Atividade</v>
      </c>
      <c r="F413">
        <f>IF('04.04_PLANO DE TRABALHO'!QT19="",F412,'04.04_PLANO DE TRABALHO'!QT19)</f>
        <v>0</v>
      </c>
      <c r="G413">
        <f>IF('04.04_PLANO DE TRABALHO'!QU19="",G412,'04.04_PLANO DE TRABALHO'!QU19)</f>
        <v>0</v>
      </c>
      <c r="H413" t="str">
        <f>IF('04.04_PLANO DE TRABALHO'!QV19="",H412,'04.04_PLANO DE TRABALHO'!QV19)</f>
        <v>Início</v>
      </c>
      <c r="I413">
        <f>IF('04.04_PLANO DE TRABALHO'!QW19="",I412,'04.04_PLANO DE TRABALHO'!QW19)</f>
        <v>0</v>
      </c>
      <c r="J413">
        <f>IF('04.04_PLANO DE TRABALHO'!QX19="",J412,'04.04_PLANO DE TRABALHO'!QX19)</f>
        <v>0</v>
      </c>
      <c r="K413" t="str">
        <f>IF('04.04_PLANO DE TRABALHO'!QY19="",K412,'04.04_PLANO DE TRABALHO'!QY19)</f>
        <v>Fim</v>
      </c>
      <c r="L413">
        <f>IF('04.04_PLANO DE TRABALHO'!QZ19="",L412,'04.04_PLANO DE TRABALHO'!QZ19)</f>
        <v>0</v>
      </c>
      <c r="M413">
        <f>IF('04.04_PLANO DE TRABALHO'!RA19="",M412,'04.04_PLANO DE TRABALHO'!RA19)</f>
        <v>0</v>
      </c>
      <c r="N413" t="str">
        <f>IF('04.04_PLANO DE TRABALHO'!RB19="",N412,'04.04_PLANO DE TRABALHO'!RB19)</f>
        <v>Total da SubAtividade:</v>
      </c>
      <c r="O413">
        <f>IF('04.04_PLANO DE TRABALHO'!RC19="",O412,'04.04_PLANO DE TRABALHO'!RC19)</f>
        <v>0</v>
      </c>
      <c r="P413">
        <f>IF('04.04_PLANO DE TRABALHO'!RD19="",P412,'04.04_PLANO DE TRABALHO'!RD19)</f>
        <v>0</v>
      </c>
      <c r="Q413" t="str">
        <f>IF('04.04_PLANO DE TRABALHO'!RE19="",Q412,'04.04_PLANO DE TRABALHO'!RE19)</f>
        <v>SubAtividade</v>
      </c>
      <c r="R413">
        <f>IF('04.04_PLANO DE TRABALHO'!RF19="",R412,'04.04_PLANO DE TRABALHO'!RF19)</f>
        <v>0</v>
      </c>
      <c r="S413">
        <f>IF('04.04_PLANO DE TRABALHO'!RG19="",S412,'04.04_PLANO DE TRABALHO'!RG19)</f>
        <v>0</v>
      </c>
      <c r="T413">
        <f>IF('04.04_PLANO DE TRABALHO'!RH19="",T412,'04.04_PLANO DE TRABALHO'!RH19)</f>
        <v>0</v>
      </c>
      <c r="U413">
        <f>IF('04.04_PLANO DE TRABALHO'!RI19="",U412,'04.04_PLANO DE TRABALHO'!RI19)</f>
        <v>0</v>
      </c>
      <c r="V413">
        <f>IF('04.04_PLANO DE TRABALHO'!RJ19="",V412,'04.04_PLANO DE TRABALHO'!RJ19)</f>
        <v>0</v>
      </c>
      <c r="W413" t="str">
        <f>IF('04.04_PLANO DE TRABALHO'!RK19="",W412,'04.04_PLANO DE TRABALHO'!RK19)</f>
        <v>Despesa</v>
      </c>
      <c r="X413">
        <f>IF('04.04_PLANO DE TRABALHO'!RL19="",X412,'04.04_PLANO DE TRABALHO'!RL19)</f>
        <v>0</v>
      </c>
      <c r="Y413">
        <f>IF('04.04_PLANO DE TRABALHO'!RM19="",Y412,'04.04_PLANO DE TRABALHO'!RM19)</f>
        <v>0</v>
      </c>
      <c r="Z413">
        <f>IF('04.04_PLANO DE TRABALHO'!RN19="",Z412,'04.04_PLANO DE TRABALHO'!RN19)</f>
        <v>0</v>
      </c>
      <c r="AA413">
        <f>IF('04.04_PLANO DE TRABALHO'!RO19="",AA412,'04.04_PLANO DE TRABALHO'!RO19)</f>
        <v>0</v>
      </c>
      <c r="AB413">
        <f>IF('04.04_PLANO DE TRABALHO'!RP19="",AB412,'04.04_PLANO DE TRABALHO'!RP19)</f>
        <v>0</v>
      </c>
      <c r="AC413">
        <f>IF('04.04_PLANO DE TRABALHO'!RQ19="",AC412,'04.04_PLANO DE TRABALHO'!RQ19)</f>
        <v>0</v>
      </c>
      <c r="AD413" t="str">
        <f>IF('04.04_PLANO DE TRABALHO'!RR19="",AD412,'04.04_PLANO DE TRABALHO'!RR19)</f>
        <v>Categoria</v>
      </c>
      <c r="AE413">
        <f>IF('04.04_PLANO DE TRABALHO'!RS19="",AE412,'04.04_PLANO DE TRABALHO'!RS19)</f>
        <v>0</v>
      </c>
      <c r="AF413">
        <f>IF('04.04_PLANO DE TRABALHO'!RT19="",AF412,'04.04_PLANO DE TRABALHO'!RT19)</f>
        <v>0</v>
      </c>
      <c r="AG413">
        <f>IF('04.04_PLANO DE TRABALHO'!RU19="",AG412,'04.04_PLANO DE TRABALHO'!RU19)</f>
        <v>0</v>
      </c>
      <c r="AH413">
        <f>IF('04.04_PLANO DE TRABALHO'!RV19="",AH412,'04.04_PLANO DE TRABALHO'!RV19)</f>
        <v>0</v>
      </c>
      <c r="AI413">
        <f>IF('04.04_PLANO DE TRABALHO'!RW19="",AI412,'04.04_PLANO DE TRABALHO'!RW19)</f>
        <v>0</v>
      </c>
      <c r="AJ413">
        <f>IF('04.04_PLANO DE TRABALHO'!RX19="",AJ412,'04.04_PLANO DE TRABALHO'!RX19)</f>
        <v>0</v>
      </c>
      <c r="AK413">
        <f>IF('04.04_PLANO DE TRABALHO'!RY19="",AK412,'04.04_PLANO DE TRABALHO'!RY19)</f>
        <v>0</v>
      </c>
      <c r="AL413" t="str">
        <f>IF('04.04_PLANO DE TRABALHO'!RZ19="",AL412,'04.04_PLANO DE TRABALHO'!RZ19)</f>
        <v>Subcategoria</v>
      </c>
      <c r="AM413">
        <f>IF('04.04_PLANO DE TRABALHO'!SA19="",AM412,'04.04_PLANO DE TRABALHO'!SA19)</f>
        <v>0</v>
      </c>
      <c r="AN413">
        <f>IF('04.04_PLANO DE TRABALHO'!SB19="",AN412,'04.04_PLANO DE TRABALHO'!SB19)</f>
        <v>0</v>
      </c>
      <c r="AO413">
        <f>IF('04.04_PLANO DE TRABALHO'!SC19="",AO412,'04.04_PLANO DE TRABALHO'!SC19)</f>
        <v>0</v>
      </c>
      <c r="AP413">
        <f>IF('04.04_PLANO DE TRABALHO'!SD19="",AP412,'04.04_PLANO DE TRABALHO'!SD19)</f>
        <v>0</v>
      </c>
      <c r="AQ413" t="str">
        <f>IF('04.04_PLANO DE TRABALHO'!SE19="",AQ412,'04.04_PLANO DE TRABALHO'!SE19)</f>
        <v>Fonte*</v>
      </c>
      <c r="AR413">
        <f>IF('04.04_PLANO DE TRABALHO'!SF19="",AR412,'04.04_PLANO DE TRABALHO'!SF19)</f>
        <v>0</v>
      </c>
      <c r="AS413">
        <f>IF('04.04_PLANO DE TRABALHO'!SG19="",AS412,'04.04_PLANO DE TRABALHO'!SG19)</f>
        <v>0</v>
      </c>
      <c r="AT413">
        <f>IF('04.04_PLANO DE TRABALHO'!SH19="",AT412,'04.04_PLANO DE TRABALHO'!SH19)</f>
        <v>0</v>
      </c>
      <c r="AU413" t="str">
        <f>IF('04.04_PLANO DE TRABALHO'!SI19="",AU412,'04.04_PLANO DE TRABALHO'!SI19)</f>
        <v>Unid</v>
      </c>
      <c r="AV413">
        <f>IF('04.04_PLANO DE TRABALHO'!SJ19="",AV412,'04.04_PLANO DE TRABALHO'!SJ19)</f>
        <v>0</v>
      </c>
      <c r="AW413" t="str">
        <f>IF('04.04_PLANO DE TRABALHO'!SK19="",AW412,'04.04_PLANO DE TRABALHO'!SK19)</f>
        <v>Valor 
Unit</v>
      </c>
      <c r="AX413">
        <f>IF('04.04_PLANO DE TRABALHO'!SL19="",AX412,'04.04_PLANO DE TRABALHO'!SL19)</f>
        <v>0</v>
      </c>
      <c r="AY413">
        <f>IF('04.04_PLANO DE TRABALHO'!SM19="",AY412,'04.04_PLANO DE TRABALHO'!SM19)</f>
        <v>0</v>
      </c>
      <c r="AZ413" t="str">
        <f>IF('04.04_PLANO DE TRABALHO'!SN19="",AZ412,'04.04_PLANO DE TRABALHO'!SN19)</f>
        <v>Qtde</v>
      </c>
      <c r="BA413">
        <f>IF('04.04_PLANO DE TRABALHO'!SO19="",BA412,'04.04_PLANO DE TRABALHO'!SO19)</f>
        <v>0</v>
      </c>
      <c r="BB413">
        <f>IF('04.04_PLANO DE TRABALHO'!SP19="",BB412,'04.04_PLANO DE TRABALHO'!SP19)</f>
        <v>0</v>
      </c>
      <c r="BD413" t="str">
        <v>Tecnologias Digitais</v>
      </c>
      <c r="BE413" t="str">
        <v>9.3</v>
      </c>
      <c r="BF413">
        <v>0</v>
      </c>
      <c r="BG413" t="str">
        <v>Atividade</v>
      </c>
      <c r="BH413">
        <v>0</v>
      </c>
      <c r="BI413">
        <v>0</v>
      </c>
      <c r="BJ413" t="str">
        <v>Início</v>
      </c>
      <c r="BK413">
        <v>0</v>
      </c>
      <c r="BL413">
        <v>0</v>
      </c>
      <c r="BM413" t="str">
        <v>Fim</v>
      </c>
      <c r="BN413">
        <v>0</v>
      </c>
      <c r="BO413">
        <v>0</v>
      </c>
      <c r="BP413" t="str">
        <v>Total da SubAtividade:</v>
      </c>
      <c r="BQ413">
        <v>0</v>
      </c>
      <c r="BR413">
        <v>0</v>
      </c>
      <c r="BS413" t="str">
        <v>SubAtividade</v>
      </c>
      <c r="BT413">
        <v>0</v>
      </c>
      <c r="BU413">
        <v>0</v>
      </c>
      <c r="BV413">
        <v>0</v>
      </c>
      <c r="BW413">
        <v>0</v>
      </c>
      <c r="BX413">
        <v>0</v>
      </c>
      <c r="BY413" t="str">
        <v>Despesa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 t="str">
        <v>Categoria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 t="str">
        <v>Subcategoria</v>
      </c>
      <c r="CO413">
        <v>0</v>
      </c>
      <c r="CP413">
        <v>0</v>
      </c>
      <c r="CQ413">
        <v>0</v>
      </c>
      <c r="CR413">
        <v>0</v>
      </c>
      <c r="CS413" t="str">
        <v>Fonte*</v>
      </c>
      <c r="CT413">
        <v>0</v>
      </c>
      <c r="CU413">
        <v>0</v>
      </c>
      <c r="CV413">
        <v>0</v>
      </c>
      <c r="CW413" t="str">
        <v>Unid</v>
      </c>
      <c r="CX413">
        <v>0</v>
      </c>
      <c r="CY413" t="str">
        <v>Valor 
Unit</v>
      </c>
      <c r="CZ413">
        <v>0</v>
      </c>
      <c r="DA413">
        <v>0</v>
      </c>
      <c r="DB413" t="str">
        <v>Qtde</v>
      </c>
      <c r="DC413">
        <v>0</v>
      </c>
      <c r="DD413">
        <v>0</v>
      </c>
      <c r="DF413" t="str">
        <v>Participação e Gestão Democrática</v>
      </c>
      <c r="DG413" t="str">
        <v>10.1</v>
      </c>
      <c r="DH413">
        <v>0</v>
      </c>
      <c r="DI413" t="str">
        <v>Atividade</v>
      </c>
      <c r="DJ413">
        <v>0</v>
      </c>
      <c r="DK413">
        <v>0</v>
      </c>
      <c r="DL413" t="str">
        <v>Início</v>
      </c>
      <c r="DM413">
        <v>0</v>
      </c>
      <c r="DN413">
        <v>0</v>
      </c>
      <c r="DO413" t="str">
        <v>Fim</v>
      </c>
      <c r="DP413">
        <v>0</v>
      </c>
      <c r="DQ413">
        <v>0</v>
      </c>
      <c r="DR413" t="str">
        <v>10.1.3</v>
      </c>
      <c r="DS413">
        <v>0</v>
      </c>
      <c r="DT413">
        <v>0</v>
      </c>
      <c r="DU413" t="str">
        <v>SubAtividade</v>
      </c>
      <c r="DV413">
        <v>0</v>
      </c>
      <c r="DW413">
        <v>0</v>
      </c>
      <c r="DX413">
        <v>0</v>
      </c>
      <c r="DY413">
        <v>0</v>
      </c>
      <c r="DZ413">
        <v>0</v>
      </c>
      <c r="EA413" t="str">
        <v>Despesa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 t="str">
        <v>Categoria</v>
      </c>
      <c r="EI413">
        <v>0</v>
      </c>
      <c r="EJ413">
        <v>0</v>
      </c>
      <c r="EK413">
        <v>0</v>
      </c>
      <c r="EL413">
        <v>0</v>
      </c>
      <c r="EM413">
        <v>0</v>
      </c>
      <c r="EN413">
        <v>0</v>
      </c>
      <c r="EO413">
        <v>0</v>
      </c>
      <c r="EP413" t="str">
        <v>Subcategoria</v>
      </c>
      <c r="EQ413">
        <v>0</v>
      </c>
      <c r="ER413">
        <v>0</v>
      </c>
      <c r="ES413">
        <v>0</v>
      </c>
      <c r="ET413">
        <v>0</v>
      </c>
      <c r="EU413" t="str">
        <v>Fonte*</v>
      </c>
      <c r="EV413">
        <v>0</v>
      </c>
      <c r="EW413">
        <v>0</v>
      </c>
      <c r="EX413">
        <v>0</v>
      </c>
      <c r="EY413" t="str">
        <v>Unid</v>
      </c>
      <c r="EZ413">
        <v>0</v>
      </c>
      <c r="FA413" t="str">
        <v>Valor 
Unit</v>
      </c>
      <c r="FB413">
        <v>0</v>
      </c>
      <c r="FC413">
        <v>0</v>
      </c>
      <c r="FD413" t="str">
        <v>Qtde</v>
      </c>
      <c r="FE413">
        <v>0</v>
      </c>
      <c r="FF413">
        <v>0</v>
      </c>
    </row>
    <row r="414" spans="1:216" x14ac:dyDescent="0.25">
      <c r="A414">
        <v>11</v>
      </c>
      <c r="B414" t="str">
        <f>'04.04_PLANO DE TRABALHO'!$RE$7</f>
        <v>Tecnologias Digitais</v>
      </c>
      <c r="C414" t="str">
        <f>IF('04.04_PLANO DE TRABALHO'!QQ20="",C413,'04.04_PLANO DE TRABALHO'!QQ20)</f>
        <v>9.1</v>
      </c>
      <c r="D414">
        <f>IF('04.04_PLANO DE TRABALHO'!QR20="",D413,'04.04_PLANO DE TRABALHO'!QR20)</f>
        <v>0</v>
      </c>
      <c r="E414" t="str">
        <f>IF(OR('04.04_PLANO DE TRABALHO'!QS20="",'04.04_PLANO DE TRABALHO'!QS20="Realizado",'04.04_PLANO DE TRABALHO'!QS20="Planejado"),E413,'04.04_PLANO DE TRABALHO'!QS20)</f>
        <v>Atividade</v>
      </c>
      <c r="F414">
        <f>IF('04.04_PLANO DE TRABALHO'!QT20="",F413,'04.04_PLANO DE TRABALHO'!QT20)</f>
        <v>0</v>
      </c>
      <c r="G414">
        <f>IF('04.04_PLANO DE TRABALHO'!QU20="",G413,'04.04_PLANO DE TRABALHO'!QU20)</f>
        <v>0</v>
      </c>
      <c r="H414" t="str">
        <f>IF('04.04_PLANO DE TRABALHO'!QV20="",H413,'04.04_PLANO DE TRABALHO'!QV20)</f>
        <v>Início</v>
      </c>
      <c r="I414">
        <f>IF('04.04_PLANO DE TRABALHO'!QW20="",I413,'04.04_PLANO DE TRABALHO'!QW20)</f>
        <v>0</v>
      </c>
      <c r="J414">
        <f>IF('04.04_PLANO DE TRABALHO'!QX20="",J413,'04.04_PLANO DE TRABALHO'!QX20)</f>
        <v>0</v>
      </c>
      <c r="K414" t="str">
        <f>IF('04.04_PLANO DE TRABALHO'!QY20="",K413,'04.04_PLANO DE TRABALHO'!QY20)</f>
        <v>Fim</v>
      </c>
      <c r="L414">
        <f>IF('04.04_PLANO DE TRABALHO'!QZ20="",L413,'04.04_PLANO DE TRABALHO'!QZ20)</f>
        <v>0</v>
      </c>
      <c r="M414">
        <f>IF('04.04_PLANO DE TRABALHO'!RA20="",M413,'04.04_PLANO DE TRABALHO'!RA20)</f>
        <v>0</v>
      </c>
      <c r="N414" t="str">
        <f>IF('04.04_PLANO DE TRABALHO'!RB20="",N413,'04.04_PLANO DE TRABALHO'!RB20)</f>
        <v>9.1.3</v>
      </c>
      <c r="O414">
        <f>IF('04.04_PLANO DE TRABALHO'!RC20="",O413,'04.04_PLANO DE TRABALHO'!RC20)</f>
        <v>0</v>
      </c>
      <c r="P414">
        <f>IF('04.04_PLANO DE TRABALHO'!RD20="",P413,'04.04_PLANO DE TRABALHO'!RD20)</f>
        <v>0</v>
      </c>
      <c r="Q414" t="str">
        <f>IF('04.04_PLANO DE TRABALHO'!RE20="",Q413,'04.04_PLANO DE TRABALHO'!RE20)</f>
        <v>SubAtividade</v>
      </c>
      <c r="R414">
        <f>IF('04.04_PLANO DE TRABALHO'!RF20="",R413,'04.04_PLANO DE TRABALHO'!RF20)</f>
        <v>0</v>
      </c>
      <c r="S414">
        <f>IF('04.04_PLANO DE TRABALHO'!RG20="",S413,'04.04_PLANO DE TRABALHO'!RG20)</f>
        <v>0</v>
      </c>
      <c r="T414">
        <f>IF('04.04_PLANO DE TRABALHO'!RH20="",T413,'04.04_PLANO DE TRABALHO'!RH20)</f>
        <v>0</v>
      </c>
      <c r="U414">
        <f>IF('04.04_PLANO DE TRABALHO'!RI20="",U413,'04.04_PLANO DE TRABALHO'!RI20)</f>
        <v>0</v>
      </c>
      <c r="V414">
        <f>IF('04.04_PLANO DE TRABALHO'!RJ20="",V413,'04.04_PLANO DE TRABALHO'!RJ20)</f>
        <v>0</v>
      </c>
      <c r="W414" t="str">
        <f>IF('04.04_PLANO DE TRABALHO'!RK20="",W413,'04.04_PLANO DE TRABALHO'!RK20)</f>
        <v>Despesa</v>
      </c>
      <c r="X414">
        <f>IF('04.04_PLANO DE TRABALHO'!RL20="",X413,'04.04_PLANO DE TRABALHO'!RL20)</f>
        <v>0</v>
      </c>
      <c r="Y414">
        <f>IF('04.04_PLANO DE TRABALHO'!RM20="",Y413,'04.04_PLANO DE TRABALHO'!RM20)</f>
        <v>0</v>
      </c>
      <c r="Z414">
        <f>IF('04.04_PLANO DE TRABALHO'!RN20="",Z413,'04.04_PLANO DE TRABALHO'!RN20)</f>
        <v>0</v>
      </c>
      <c r="AA414">
        <f>IF('04.04_PLANO DE TRABALHO'!RO20="",AA413,'04.04_PLANO DE TRABALHO'!RO20)</f>
        <v>0</v>
      </c>
      <c r="AB414">
        <f>IF('04.04_PLANO DE TRABALHO'!RP20="",AB413,'04.04_PLANO DE TRABALHO'!RP20)</f>
        <v>0</v>
      </c>
      <c r="AC414">
        <f>IF('04.04_PLANO DE TRABALHO'!RQ20="",AC413,'04.04_PLANO DE TRABALHO'!RQ20)</f>
        <v>0</v>
      </c>
      <c r="AD414" t="str">
        <f>IF('04.04_PLANO DE TRABALHO'!RR20="",AD413,'04.04_PLANO DE TRABALHO'!RR20)</f>
        <v>Categoria</v>
      </c>
      <c r="AE414">
        <f>IF('04.04_PLANO DE TRABALHO'!RS20="",AE413,'04.04_PLANO DE TRABALHO'!RS20)</f>
        <v>0</v>
      </c>
      <c r="AF414">
        <f>IF('04.04_PLANO DE TRABALHO'!RT20="",AF413,'04.04_PLANO DE TRABALHO'!RT20)</f>
        <v>0</v>
      </c>
      <c r="AG414">
        <f>IF('04.04_PLANO DE TRABALHO'!RU20="",AG413,'04.04_PLANO DE TRABALHO'!RU20)</f>
        <v>0</v>
      </c>
      <c r="AH414">
        <f>IF('04.04_PLANO DE TRABALHO'!RV20="",AH413,'04.04_PLANO DE TRABALHO'!RV20)</f>
        <v>0</v>
      </c>
      <c r="AI414">
        <f>IF('04.04_PLANO DE TRABALHO'!RW20="",AI413,'04.04_PLANO DE TRABALHO'!RW20)</f>
        <v>0</v>
      </c>
      <c r="AJ414">
        <f>IF('04.04_PLANO DE TRABALHO'!RX20="",AJ413,'04.04_PLANO DE TRABALHO'!RX20)</f>
        <v>0</v>
      </c>
      <c r="AK414">
        <f>IF('04.04_PLANO DE TRABALHO'!RY20="",AK413,'04.04_PLANO DE TRABALHO'!RY20)</f>
        <v>0</v>
      </c>
      <c r="AL414" t="str">
        <f>IF('04.04_PLANO DE TRABALHO'!RZ20="",AL413,'04.04_PLANO DE TRABALHO'!RZ20)</f>
        <v>Subcategoria</v>
      </c>
      <c r="AM414">
        <f>IF('04.04_PLANO DE TRABALHO'!SA20="",AM413,'04.04_PLANO DE TRABALHO'!SA20)</f>
        <v>0</v>
      </c>
      <c r="AN414">
        <f>IF('04.04_PLANO DE TRABALHO'!SB20="",AN413,'04.04_PLANO DE TRABALHO'!SB20)</f>
        <v>0</v>
      </c>
      <c r="AO414">
        <f>IF('04.04_PLANO DE TRABALHO'!SC20="",AO413,'04.04_PLANO DE TRABALHO'!SC20)</f>
        <v>0</v>
      </c>
      <c r="AP414">
        <f>IF('04.04_PLANO DE TRABALHO'!SD20="",AP413,'04.04_PLANO DE TRABALHO'!SD20)</f>
        <v>0</v>
      </c>
      <c r="AQ414" t="str">
        <f>IF('04.04_PLANO DE TRABALHO'!SE20="",AQ413,'04.04_PLANO DE TRABALHO'!SE20)</f>
        <v>Fonte*</v>
      </c>
      <c r="AR414">
        <f>IF('04.04_PLANO DE TRABALHO'!SF20="",AR413,'04.04_PLANO DE TRABALHO'!SF20)</f>
        <v>0</v>
      </c>
      <c r="AS414">
        <f>IF('04.04_PLANO DE TRABALHO'!SG20="",AS413,'04.04_PLANO DE TRABALHO'!SG20)</f>
        <v>0</v>
      </c>
      <c r="AT414">
        <f>IF('04.04_PLANO DE TRABALHO'!SH20="",AT413,'04.04_PLANO DE TRABALHO'!SH20)</f>
        <v>0</v>
      </c>
      <c r="AU414" t="str">
        <f>IF('04.04_PLANO DE TRABALHO'!SI20="",AU413,'04.04_PLANO DE TRABALHO'!SI20)</f>
        <v>Unid</v>
      </c>
      <c r="AV414">
        <f>IF('04.04_PLANO DE TRABALHO'!SJ20="",AV413,'04.04_PLANO DE TRABALHO'!SJ20)</f>
        <v>0</v>
      </c>
      <c r="AW414" t="str">
        <f>IF('04.04_PLANO DE TRABALHO'!SK20="",AW413,'04.04_PLANO DE TRABALHO'!SK20)</f>
        <v>Valor 
Unit</v>
      </c>
      <c r="AX414">
        <f>IF('04.04_PLANO DE TRABALHO'!SL20="",AX413,'04.04_PLANO DE TRABALHO'!SL20)</f>
        <v>0</v>
      </c>
      <c r="AY414">
        <f>IF('04.04_PLANO DE TRABALHO'!SM20="",AY413,'04.04_PLANO DE TRABALHO'!SM20)</f>
        <v>0</v>
      </c>
      <c r="AZ414" t="str">
        <f>IF('04.04_PLANO DE TRABALHO'!SN20="",AZ413,'04.04_PLANO DE TRABALHO'!SN20)</f>
        <v>Qtde</v>
      </c>
      <c r="BA414">
        <f>IF('04.04_PLANO DE TRABALHO'!SO20="",BA413,'04.04_PLANO DE TRABALHO'!SO20)</f>
        <v>0</v>
      </c>
      <c r="BB414">
        <f>IF('04.04_PLANO DE TRABALHO'!SP20="",BB413,'04.04_PLANO DE TRABALHO'!SP20)</f>
        <v>0</v>
      </c>
      <c r="BD414" t="str">
        <v>Tecnologias Digitais</v>
      </c>
      <c r="BE414" t="str">
        <v>9.3</v>
      </c>
      <c r="BF414">
        <v>0</v>
      </c>
      <c r="BG414" t="str">
        <v>Atividade</v>
      </c>
      <c r="BH414">
        <v>0</v>
      </c>
      <c r="BI414">
        <v>0</v>
      </c>
      <c r="BJ414" t="str">
        <v>Início</v>
      </c>
      <c r="BK414">
        <v>0</v>
      </c>
      <c r="BL414">
        <v>0</v>
      </c>
      <c r="BM414" t="str">
        <v>Fim</v>
      </c>
      <c r="BN414">
        <v>0</v>
      </c>
      <c r="BO414">
        <v>0</v>
      </c>
      <c r="BP414" t="str">
        <v>9.3.3</v>
      </c>
      <c r="BQ414">
        <v>0</v>
      </c>
      <c r="BR414">
        <v>0</v>
      </c>
      <c r="BS414" t="str">
        <v>SubAtividade</v>
      </c>
      <c r="BT414">
        <v>0</v>
      </c>
      <c r="BU414">
        <v>0</v>
      </c>
      <c r="BV414">
        <v>0</v>
      </c>
      <c r="BW414">
        <v>0</v>
      </c>
      <c r="BX414">
        <v>0</v>
      </c>
      <c r="BY414" t="str">
        <v>Despesa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 t="str">
        <v>Categoria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 t="str">
        <v>Subcategoria</v>
      </c>
      <c r="CO414">
        <v>0</v>
      </c>
      <c r="CP414">
        <v>0</v>
      </c>
      <c r="CQ414">
        <v>0</v>
      </c>
      <c r="CR414">
        <v>0</v>
      </c>
      <c r="CS414" t="str">
        <v>Fonte*</v>
      </c>
      <c r="CT414">
        <v>0</v>
      </c>
      <c r="CU414">
        <v>0</v>
      </c>
      <c r="CV414">
        <v>0</v>
      </c>
      <c r="CW414" t="str">
        <v>Unid</v>
      </c>
      <c r="CX414">
        <v>0</v>
      </c>
      <c r="CY414" t="str">
        <v>Valor 
Unit</v>
      </c>
      <c r="CZ414">
        <v>0</v>
      </c>
      <c r="DA414">
        <v>0</v>
      </c>
      <c r="DB414" t="str">
        <v>Qtde</v>
      </c>
      <c r="DC414">
        <v>0</v>
      </c>
      <c r="DD414">
        <v>0</v>
      </c>
      <c r="DF414" t="str">
        <v>Participação e Gestão Democrática</v>
      </c>
      <c r="DG414" t="str">
        <v>10.1</v>
      </c>
      <c r="DH414">
        <v>0</v>
      </c>
      <c r="DI414" t="str">
        <v>Atividade</v>
      </c>
      <c r="DJ414">
        <v>0</v>
      </c>
      <c r="DK414">
        <v>0</v>
      </c>
      <c r="DL414" t="str">
        <v>Início</v>
      </c>
      <c r="DM414">
        <v>0</v>
      </c>
      <c r="DN414">
        <v>0</v>
      </c>
      <c r="DO414" t="str">
        <v>Fim</v>
      </c>
      <c r="DP414">
        <v>0</v>
      </c>
      <c r="DQ414">
        <v>0</v>
      </c>
      <c r="DR414" t="str">
        <v>Total da SubAtividade:</v>
      </c>
      <c r="DS414">
        <v>0</v>
      </c>
      <c r="DT414">
        <v>0</v>
      </c>
      <c r="DU414" t="str">
        <v>SubAtividade</v>
      </c>
      <c r="DV414">
        <v>0</v>
      </c>
      <c r="DW414">
        <v>0</v>
      </c>
      <c r="DX414">
        <v>0</v>
      </c>
      <c r="DY414">
        <v>0</v>
      </c>
      <c r="DZ414">
        <v>0</v>
      </c>
      <c r="EA414" t="str">
        <v>Despesa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 t="str">
        <v>Categoria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 t="str">
        <v>Subcategoria</v>
      </c>
      <c r="EQ414">
        <v>0</v>
      </c>
      <c r="ER414">
        <v>0</v>
      </c>
      <c r="ES414">
        <v>0</v>
      </c>
      <c r="ET414">
        <v>0</v>
      </c>
      <c r="EU414" t="str">
        <v>Fonte*</v>
      </c>
      <c r="EV414">
        <v>0</v>
      </c>
      <c r="EW414">
        <v>0</v>
      </c>
      <c r="EX414">
        <v>0</v>
      </c>
      <c r="EY414" t="str">
        <v>Unid</v>
      </c>
      <c r="EZ414">
        <v>0</v>
      </c>
      <c r="FA414" t="str">
        <v>Valor 
Unit</v>
      </c>
      <c r="FB414">
        <v>0</v>
      </c>
      <c r="FC414">
        <v>0</v>
      </c>
      <c r="FD414" t="str">
        <v>Qtde</v>
      </c>
      <c r="FE414">
        <v>0</v>
      </c>
      <c r="FF414">
        <v>0</v>
      </c>
    </row>
    <row r="415" spans="1:216" x14ac:dyDescent="0.25">
      <c r="A415">
        <v>12</v>
      </c>
      <c r="B415" t="str">
        <f>'04.04_PLANO DE TRABALHO'!$RE$7</f>
        <v>Tecnologias Digitais</v>
      </c>
      <c r="C415" t="str">
        <f>IF('04.04_PLANO DE TRABALHO'!QQ21="",C414,'04.04_PLANO DE TRABALHO'!QQ21)</f>
        <v>9.1</v>
      </c>
      <c r="D415">
        <f>IF('04.04_PLANO DE TRABALHO'!QR21="",D414,'04.04_PLANO DE TRABALHO'!QR21)</f>
        <v>0</v>
      </c>
      <c r="E415" t="str">
        <f>IF(OR('04.04_PLANO DE TRABALHO'!QS21="",'04.04_PLANO DE TRABALHO'!QS21="Realizado",'04.04_PLANO DE TRABALHO'!QS21="Planejado"),E414,'04.04_PLANO DE TRABALHO'!QS21)</f>
        <v>Atividade</v>
      </c>
      <c r="F415">
        <f>IF('04.04_PLANO DE TRABALHO'!QT21="",F414,'04.04_PLANO DE TRABALHO'!QT21)</f>
        <v>0</v>
      </c>
      <c r="G415">
        <f>IF('04.04_PLANO DE TRABALHO'!QU21="",G414,'04.04_PLANO DE TRABALHO'!QU21)</f>
        <v>0</v>
      </c>
      <c r="H415" t="str">
        <f>IF('04.04_PLANO DE TRABALHO'!QV21="",H414,'04.04_PLANO DE TRABALHO'!QV21)</f>
        <v>Início</v>
      </c>
      <c r="I415">
        <f>IF('04.04_PLANO DE TRABALHO'!QW21="",I414,'04.04_PLANO DE TRABALHO'!QW21)</f>
        <v>0</v>
      </c>
      <c r="J415">
        <f>IF('04.04_PLANO DE TRABALHO'!QX21="",J414,'04.04_PLANO DE TRABALHO'!QX21)</f>
        <v>0</v>
      </c>
      <c r="K415" t="str">
        <f>IF('04.04_PLANO DE TRABALHO'!QY21="",K414,'04.04_PLANO DE TRABALHO'!QY21)</f>
        <v>Fim</v>
      </c>
      <c r="L415">
        <f>IF('04.04_PLANO DE TRABALHO'!QZ21="",L414,'04.04_PLANO DE TRABALHO'!QZ21)</f>
        <v>0</v>
      </c>
      <c r="M415">
        <f>IF('04.04_PLANO DE TRABALHO'!RA21="",M414,'04.04_PLANO DE TRABALHO'!RA21)</f>
        <v>0</v>
      </c>
      <c r="N415" t="str">
        <f>IF('04.04_PLANO DE TRABALHO'!RB21="",N414,'04.04_PLANO DE TRABALHO'!RB21)</f>
        <v>9.1.3</v>
      </c>
      <c r="O415">
        <f>IF('04.04_PLANO DE TRABALHO'!RC21="",O414,'04.04_PLANO DE TRABALHO'!RC21)</f>
        <v>0</v>
      </c>
      <c r="P415">
        <f>IF('04.04_PLANO DE TRABALHO'!RD21="",P414,'04.04_PLANO DE TRABALHO'!RD21)</f>
        <v>0</v>
      </c>
      <c r="Q415" t="str">
        <f>IF('04.04_PLANO DE TRABALHO'!RE21="",Q414,'04.04_PLANO DE TRABALHO'!RE21)</f>
        <v>SubAtividade</v>
      </c>
      <c r="R415">
        <f>IF('04.04_PLANO DE TRABALHO'!RF21="",R414,'04.04_PLANO DE TRABALHO'!RF21)</f>
        <v>0</v>
      </c>
      <c r="S415">
        <f>IF('04.04_PLANO DE TRABALHO'!RG21="",S414,'04.04_PLANO DE TRABALHO'!RG21)</f>
        <v>0</v>
      </c>
      <c r="T415">
        <f>IF('04.04_PLANO DE TRABALHO'!RH21="",T414,'04.04_PLANO DE TRABALHO'!RH21)</f>
        <v>0</v>
      </c>
      <c r="U415">
        <f>IF('04.04_PLANO DE TRABALHO'!RI21="",U414,'04.04_PLANO DE TRABALHO'!RI21)</f>
        <v>0</v>
      </c>
      <c r="V415">
        <f>IF('04.04_PLANO DE TRABALHO'!RJ21="",V414,'04.04_PLANO DE TRABALHO'!RJ21)</f>
        <v>0</v>
      </c>
      <c r="W415" t="str">
        <f>IF('04.04_PLANO DE TRABALHO'!RK21="",W414,'04.04_PLANO DE TRABALHO'!RK21)</f>
        <v>Despesa</v>
      </c>
      <c r="X415">
        <f>IF('04.04_PLANO DE TRABALHO'!RL21="",X414,'04.04_PLANO DE TRABALHO'!RL21)</f>
        <v>0</v>
      </c>
      <c r="Y415">
        <f>IF('04.04_PLANO DE TRABALHO'!RM21="",Y414,'04.04_PLANO DE TRABALHO'!RM21)</f>
        <v>0</v>
      </c>
      <c r="Z415">
        <f>IF('04.04_PLANO DE TRABALHO'!RN21="",Z414,'04.04_PLANO DE TRABALHO'!RN21)</f>
        <v>0</v>
      </c>
      <c r="AA415">
        <f>IF('04.04_PLANO DE TRABALHO'!RO21="",AA414,'04.04_PLANO DE TRABALHO'!RO21)</f>
        <v>0</v>
      </c>
      <c r="AB415">
        <f>IF('04.04_PLANO DE TRABALHO'!RP21="",AB414,'04.04_PLANO DE TRABALHO'!RP21)</f>
        <v>0</v>
      </c>
      <c r="AC415">
        <f>IF('04.04_PLANO DE TRABALHO'!RQ21="",AC414,'04.04_PLANO DE TRABALHO'!RQ21)</f>
        <v>0</v>
      </c>
      <c r="AD415" t="str">
        <f>IF('04.04_PLANO DE TRABALHO'!RR21="",AD414,'04.04_PLANO DE TRABALHO'!RR21)</f>
        <v>Categoria</v>
      </c>
      <c r="AE415">
        <f>IF('04.04_PLANO DE TRABALHO'!RS21="",AE414,'04.04_PLANO DE TRABALHO'!RS21)</f>
        <v>0</v>
      </c>
      <c r="AF415">
        <f>IF('04.04_PLANO DE TRABALHO'!RT21="",AF414,'04.04_PLANO DE TRABALHO'!RT21)</f>
        <v>0</v>
      </c>
      <c r="AG415">
        <f>IF('04.04_PLANO DE TRABALHO'!RU21="",AG414,'04.04_PLANO DE TRABALHO'!RU21)</f>
        <v>0</v>
      </c>
      <c r="AH415">
        <f>IF('04.04_PLANO DE TRABALHO'!RV21="",AH414,'04.04_PLANO DE TRABALHO'!RV21)</f>
        <v>0</v>
      </c>
      <c r="AI415">
        <f>IF('04.04_PLANO DE TRABALHO'!RW21="",AI414,'04.04_PLANO DE TRABALHO'!RW21)</f>
        <v>0</v>
      </c>
      <c r="AJ415">
        <f>IF('04.04_PLANO DE TRABALHO'!RX21="",AJ414,'04.04_PLANO DE TRABALHO'!RX21)</f>
        <v>0</v>
      </c>
      <c r="AK415">
        <f>IF('04.04_PLANO DE TRABALHO'!RY21="",AK414,'04.04_PLANO DE TRABALHO'!RY21)</f>
        <v>0</v>
      </c>
      <c r="AL415" t="str">
        <f>IF('04.04_PLANO DE TRABALHO'!RZ21="",AL414,'04.04_PLANO DE TRABALHO'!RZ21)</f>
        <v>Subcategoria</v>
      </c>
      <c r="AM415">
        <f>IF('04.04_PLANO DE TRABALHO'!SA21="",AM414,'04.04_PLANO DE TRABALHO'!SA21)</f>
        <v>0</v>
      </c>
      <c r="AN415">
        <f>IF('04.04_PLANO DE TRABALHO'!SB21="",AN414,'04.04_PLANO DE TRABALHO'!SB21)</f>
        <v>0</v>
      </c>
      <c r="AO415">
        <f>IF('04.04_PLANO DE TRABALHO'!SC21="",AO414,'04.04_PLANO DE TRABALHO'!SC21)</f>
        <v>0</v>
      </c>
      <c r="AP415">
        <f>IF('04.04_PLANO DE TRABALHO'!SD21="",AP414,'04.04_PLANO DE TRABALHO'!SD21)</f>
        <v>0</v>
      </c>
      <c r="AQ415" t="str">
        <f>IF('04.04_PLANO DE TRABALHO'!SE21="",AQ414,'04.04_PLANO DE TRABALHO'!SE21)</f>
        <v>Fonte*</v>
      </c>
      <c r="AR415">
        <f>IF('04.04_PLANO DE TRABALHO'!SF21="",AR414,'04.04_PLANO DE TRABALHO'!SF21)</f>
        <v>0</v>
      </c>
      <c r="AS415">
        <f>IF('04.04_PLANO DE TRABALHO'!SG21="",AS414,'04.04_PLANO DE TRABALHO'!SG21)</f>
        <v>0</v>
      </c>
      <c r="AT415">
        <f>IF('04.04_PLANO DE TRABALHO'!SH21="",AT414,'04.04_PLANO DE TRABALHO'!SH21)</f>
        <v>0</v>
      </c>
      <c r="AU415" t="str">
        <f>IF('04.04_PLANO DE TRABALHO'!SI21="",AU414,'04.04_PLANO DE TRABALHO'!SI21)</f>
        <v>Unid</v>
      </c>
      <c r="AV415">
        <f>IF('04.04_PLANO DE TRABALHO'!SJ21="",AV414,'04.04_PLANO DE TRABALHO'!SJ21)</f>
        <v>0</v>
      </c>
      <c r="AW415" t="str">
        <f>IF('04.04_PLANO DE TRABALHO'!SK21="",AW414,'04.04_PLANO DE TRABALHO'!SK21)</f>
        <v>Valor 
Unit</v>
      </c>
      <c r="AX415">
        <f>IF('04.04_PLANO DE TRABALHO'!SL21="",AX414,'04.04_PLANO DE TRABALHO'!SL21)</f>
        <v>0</v>
      </c>
      <c r="AY415">
        <f>IF('04.04_PLANO DE TRABALHO'!SM21="",AY414,'04.04_PLANO DE TRABALHO'!SM21)</f>
        <v>0</v>
      </c>
      <c r="AZ415" t="str">
        <f>IF('04.04_PLANO DE TRABALHO'!SN21="",AZ414,'04.04_PLANO DE TRABALHO'!SN21)</f>
        <v>Qtde</v>
      </c>
      <c r="BA415">
        <f>IF('04.04_PLANO DE TRABALHO'!SO21="",BA414,'04.04_PLANO DE TRABALHO'!SO21)</f>
        <v>0</v>
      </c>
      <c r="BB415">
        <f>IF('04.04_PLANO DE TRABALHO'!SP21="",BB414,'04.04_PLANO DE TRABALHO'!SP21)</f>
        <v>0</v>
      </c>
      <c r="BD415" t="str">
        <v>Tecnologias Digitais</v>
      </c>
      <c r="BE415" t="str">
        <v>9.3</v>
      </c>
      <c r="BF415">
        <v>0</v>
      </c>
      <c r="BG415" t="str">
        <v>Atividade</v>
      </c>
      <c r="BH415">
        <v>0</v>
      </c>
      <c r="BI415">
        <v>0</v>
      </c>
      <c r="BJ415" t="str">
        <v>Início</v>
      </c>
      <c r="BK415">
        <v>0</v>
      </c>
      <c r="BL415">
        <v>0</v>
      </c>
      <c r="BM415" t="str">
        <v>Fim</v>
      </c>
      <c r="BN415">
        <v>0</v>
      </c>
      <c r="BO415">
        <v>0</v>
      </c>
      <c r="BP415" t="str">
        <v>9.3.3</v>
      </c>
      <c r="BQ415">
        <v>0</v>
      </c>
      <c r="BR415">
        <v>0</v>
      </c>
      <c r="BS415" t="str">
        <v>SubAtividade</v>
      </c>
      <c r="BT415">
        <v>0</v>
      </c>
      <c r="BU415">
        <v>0</v>
      </c>
      <c r="BV415">
        <v>0</v>
      </c>
      <c r="BW415">
        <v>0</v>
      </c>
      <c r="BX415">
        <v>0</v>
      </c>
      <c r="BY415" t="str">
        <v>Despesa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 t="str">
        <v>Categoria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 t="str">
        <v>Subcategoria</v>
      </c>
      <c r="CO415">
        <v>0</v>
      </c>
      <c r="CP415">
        <v>0</v>
      </c>
      <c r="CQ415">
        <v>0</v>
      </c>
      <c r="CR415">
        <v>0</v>
      </c>
      <c r="CS415" t="str">
        <v>Fonte*</v>
      </c>
      <c r="CT415">
        <v>0</v>
      </c>
      <c r="CU415">
        <v>0</v>
      </c>
      <c r="CV415">
        <v>0</v>
      </c>
      <c r="CW415" t="str">
        <v>Unid</v>
      </c>
      <c r="CX415">
        <v>0</v>
      </c>
      <c r="CY415" t="str">
        <v>Valor 
Unit</v>
      </c>
      <c r="CZ415">
        <v>0</v>
      </c>
      <c r="DA415">
        <v>0</v>
      </c>
      <c r="DB415" t="str">
        <v>Qtde</v>
      </c>
      <c r="DC415">
        <v>0</v>
      </c>
      <c r="DD415">
        <v>0</v>
      </c>
      <c r="DF415" t="str">
        <v>Participação e Gestão Democrática</v>
      </c>
      <c r="DG415" t="str">
        <v>10.2</v>
      </c>
      <c r="DH415">
        <v>0</v>
      </c>
      <c r="DI415" t="str">
        <v>Atividade</v>
      </c>
      <c r="DJ415">
        <v>0</v>
      </c>
      <c r="DK415">
        <v>0</v>
      </c>
      <c r="DL415" t="str">
        <v>Início</v>
      </c>
      <c r="DM415">
        <v>0</v>
      </c>
      <c r="DN415">
        <v>0</v>
      </c>
      <c r="DO415" t="str">
        <v>Fim</v>
      </c>
      <c r="DP415">
        <v>0</v>
      </c>
      <c r="DQ415">
        <v>0</v>
      </c>
      <c r="DR415" t="str">
        <v>10.2.1</v>
      </c>
      <c r="DS415">
        <v>0</v>
      </c>
      <c r="DT415">
        <v>0</v>
      </c>
      <c r="DU415" t="str">
        <v>SubAtividade</v>
      </c>
      <c r="DV415">
        <v>0</v>
      </c>
      <c r="DW415">
        <v>0</v>
      </c>
      <c r="DX415">
        <v>0</v>
      </c>
      <c r="DY415">
        <v>0</v>
      </c>
      <c r="DZ415">
        <v>0</v>
      </c>
      <c r="EA415" t="str">
        <v>Despesa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 t="str">
        <v>Categoria</v>
      </c>
      <c r="EI415">
        <v>0</v>
      </c>
      <c r="EJ415">
        <v>0</v>
      </c>
      <c r="EK415">
        <v>0</v>
      </c>
      <c r="EL415">
        <v>0</v>
      </c>
      <c r="EM415">
        <v>0</v>
      </c>
      <c r="EN415">
        <v>0</v>
      </c>
      <c r="EO415">
        <v>0</v>
      </c>
      <c r="EP415" t="str">
        <v>Subcategoria</v>
      </c>
      <c r="EQ415">
        <v>0</v>
      </c>
      <c r="ER415">
        <v>0</v>
      </c>
      <c r="ES415">
        <v>0</v>
      </c>
      <c r="ET415">
        <v>0</v>
      </c>
      <c r="EU415" t="str">
        <v>Fonte*</v>
      </c>
      <c r="EV415">
        <v>0</v>
      </c>
      <c r="EW415">
        <v>0</v>
      </c>
      <c r="EX415">
        <v>0</v>
      </c>
      <c r="EY415" t="str">
        <v>Unid</v>
      </c>
      <c r="EZ415">
        <v>0</v>
      </c>
      <c r="FA415" t="str">
        <v>Valor 
Unit</v>
      </c>
      <c r="FB415">
        <v>0</v>
      </c>
      <c r="FC415">
        <v>0</v>
      </c>
      <c r="FD415" t="str">
        <v>Qtde</v>
      </c>
      <c r="FE415">
        <v>0</v>
      </c>
      <c r="FF415">
        <v>0</v>
      </c>
    </row>
    <row r="416" spans="1:216" x14ac:dyDescent="0.25">
      <c r="A416">
        <v>13</v>
      </c>
      <c r="B416" t="str">
        <f>'04.04_PLANO DE TRABALHO'!$RE$7</f>
        <v>Tecnologias Digitais</v>
      </c>
      <c r="C416" t="str">
        <f>IF('04.04_PLANO DE TRABALHO'!QQ22="",C415,'04.04_PLANO DE TRABALHO'!QQ22)</f>
        <v>9.1</v>
      </c>
      <c r="D416">
        <f>IF('04.04_PLANO DE TRABALHO'!QR22="",D415,'04.04_PLANO DE TRABALHO'!QR22)</f>
        <v>0</v>
      </c>
      <c r="E416" t="str">
        <f>IF(OR('04.04_PLANO DE TRABALHO'!QS22="",'04.04_PLANO DE TRABALHO'!QS22="Realizado",'04.04_PLANO DE TRABALHO'!QS22="Planejado"),E415,'04.04_PLANO DE TRABALHO'!QS22)</f>
        <v>Atividade</v>
      </c>
      <c r="F416">
        <f>IF('04.04_PLANO DE TRABALHO'!QT22="",F415,'04.04_PLANO DE TRABALHO'!QT22)</f>
        <v>0</v>
      </c>
      <c r="G416">
        <f>IF('04.04_PLANO DE TRABALHO'!QU22="",G415,'04.04_PLANO DE TRABALHO'!QU22)</f>
        <v>0</v>
      </c>
      <c r="H416" t="str">
        <f>IF('04.04_PLANO DE TRABALHO'!QV22="",H415,'04.04_PLANO DE TRABALHO'!QV22)</f>
        <v>Início</v>
      </c>
      <c r="I416">
        <f>IF('04.04_PLANO DE TRABALHO'!QW22="",I415,'04.04_PLANO DE TRABALHO'!QW22)</f>
        <v>0</v>
      </c>
      <c r="J416">
        <f>IF('04.04_PLANO DE TRABALHO'!QX22="",J415,'04.04_PLANO DE TRABALHO'!QX22)</f>
        <v>0</v>
      </c>
      <c r="K416" t="str">
        <f>IF('04.04_PLANO DE TRABALHO'!QY22="",K415,'04.04_PLANO DE TRABALHO'!QY22)</f>
        <v>Fim</v>
      </c>
      <c r="L416">
        <f>IF('04.04_PLANO DE TRABALHO'!QZ22="",L415,'04.04_PLANO DE TRABALHO'!QZ22)</f>
        <v>0</v>
      </c>
      <c r="M416">
        <f>IF('04.04_PLANO DE TRABALHO'!RA22="",M415,'04.04_PLANO DE TRABALHO'!RA22)</f>
        <v>0</v>
      </c>
      <c r="N416" t="str">
        <f>IF('04.04_PLANO DE TRABALHO'!RB22="",N415,'04.04_PLANO DE TRABALHO'!RB22)</f>
        <v>9.1.3</v>
      </c>
      <c r="O416">
        <f>IF('04.04_PLANO DE TRABALHO'!RC22="",O415,'04.04_PLANO DE TRABALHO'!RC22)</f>
        <v>0</v>
      </c>
      <c r="P416">
        <f>IF('04.04_PLANO DE TRABALHO'!RD22="",P415,'04.04_PLANO DE TRABALHO'!RD22)</f>
        <v>0</v>
      </c>
      <c r="Q416" t="str">
        <f>IF('04.04_PLANO DE TRABALHO'!RE22="",Q415,'04.04_PLANO DE TRABALHO'!RE22)</f>
        <v>SubAtividade</v>
      </c>
      <c r="R416">
        <f>IF('04.04_PLANO DE TRABALHO'!RF22="",R415,'04.04_PLANO DE TRABALHO'!RF22)</f>
        <v>0</v>
      </c>
      <c r="S416">
        <f>IF('04.04_PLANO DE TRABALHO'!RG22="",S415,'04.04_PLANO DE TRABALHO'!RG22)</f>
        <v>0</v>
      </c>
      <c r="T416">
        <f>IF('04.04_PLANO DE TRABALHO'!RH22="",T415,'04.04_PLANO DE TRABALHO'!RH22)</f>
        <v>0</v>
      </c>
      <c r="U416">
        <f>IF('04.04_PLANO DE TRABALHO'!RI22="",U415,'04.04_PLANO DE TRABALHO'!RI22)</f>
        <v>0</v>
      </c>
      <c r="V416">
        <f>IF('04.04_PLANO DE TRABALHO'!RJ22="",V415,'04.04_PLANO DE TRABALHO'!RJ22)</f>
        <v>0</v>
      </c>
      <c r="W416" t="str">
        <f>IF('04.04_PLANO DE TRABALHO'!RK22="",W415,'04.04_PLANO DE TRABALHO'!RK22)</f>
        <v>Despesa</v>
      </c>
      <c r="X416">
        <f>IF('04.04_PLANO DE TRABALHO'!RL22="",X415,'04.04_PLANO DE TRABALHO'!RL22)</f>
        <v>0</v>
      </c>
      <c r="Y416">
        <f>IF('04.04_PLANO DE TRABALHO'!RM22="",Y415,'04.04_PLANO DE TRABALHO'!RM22)</f>
        <v>0</v>
      </c>
      <c r="Z416">
        <f>IF('04.04_PLANO DE TRABALHO'!RN22="",Z415,'04.04_PLANO DE TRABALHO'!RN22)</f>
        <v>0</v>
      </c>
      <c r="AA416">
        <f>IF('04.04_PLANO DE TRABALHO'!RO22="",AA415,'04.04_PLANO DE TRABALHO'!RO22)</f>
        <v>0</v>
      </c>
      <c r="AB416">
        <f>IF('04.04_PLANO DE TRABALHO'!RP22="",AB415,'04.04_PLANO DE TRABALHO'!RP22)</f>
        <v>0</v>
      </c>
      <c r="AC416">
        <f>IF('04.04_PLANO DE TRABALHO'!RQ22="",AC415,'04.04_PLANO DE TRABALHO'!RQ22)</f>
        <v>0</v>
      </c>
      <c r="AD416" t="str">
        <f>IF('04.04_PLANO DE TRABALHO'!RR22="",AD415,'04.04_PLANO DE TRABALHO'!RR22)</f>
        <v>Categoria</v>
      </c>
      <c r="AE416">
        <f>IF('04.04_PLANO DE TRABALHO'!RS22="",AE415,'04.04_PLANO DE TRABALHO'!RS22)</f>
        <v>0</v>
      </c>
      <c r="AF416">
        <f>IF('04.04_PLANO DE TRABALHO'!RT22="",AF415,'04.04_PLANO DE TRABALHO'!RT22)</f>
        <v>0</v>
      </c>
      <c r="AG416">
        <f>IF('04.04_PLANO DE TRABALHO'!RU22="",AG415,'04.04_PLANO DE TRABALHO'!RU22)</f>
        <v>0</v>
      </c>
      <c r="AH416">
        <f>IF('04.04_PLANO DE TRABALHO'!RV22="",AH415,'04.04_PLANO DE TRABALHO'!RV22)</f>
        <v>0</v>
      </c>
      <c r="AI416">
        <f>IF('04.04_PLANO DE TRABALHO'!RW22="",AI415,'04.04_PLANO DE TRABALHO'!RW22)</f>
        <v>0</v>
      </c>
      <c r="AJ416">
        <f>IF('04.04_PLANO DE TRABALHO'!RX22="",AJ415,'04.04_PLANO DE TRABALHO'!RX22)</f>
        <v>0</v>
      </c>
      <c r="AK416">
        <f>IF('04.04_PLANO DE TRABALHO'!RY22="",AK415,'04.04_PLANO DE TRABALHO'!RY22)</f>
        <v>0</v>
      </c>
      <c r="AL416" t="str">
        <f>IF('04.04_PLANO DE TRABALHO'!RZ22="",AL415,'04.04_PLANO DE TRABALHO'!RZ22)</f>
        <v>Subcategoria</v>
      </c>
      <c r="AM416">
        <f>IF('04.04_PLANO DE TRABALHO'!SA22="",AM415,'04.04_PLANO DE TRABALHO'!SA22)</f>
        <v>0</v>
      </c>
      <c r="AN416">
        <f>IF('04.04_PLANO DE TRABALHO'!SB22="",AN415,'04.04_PLANO DE TRABALHO'!SB22)</f>
        <v>0</v>
      </c>
      <c r="AO416">
        <f>IF('04.04_PLANO DE TRABALHO'!SC22="",AO415,'04.04_PLANO DE TRABALHO'!SC22)</f>
        <v>0</v>
      </c>
      <c r="AP416">
        <f>IF('04.04_PLANO DE TRABALHO'!SD22="",AP415,'04.04_PLANO DE TRABALHO'!SD22)</f>
        <v>0</v>
      </c>
      <c r="AQ416" t="str">
        <f>IF('04.04_PLANO DE TRABALHO'!SE22="",AQ415,'04.04_PLANO DE TRABALHO'!SE22)</f>
        <v>Fonte*</v>
      </c>
      <c r="AR416">
        <f>IF('04.04_PLANO DE TRABALHO'!SF22="",AR415,'04.04_PLANO DE TRABALHO'!SF22)</f>
        <v>0</v>
      </c>
      <c r="AS416">
        <f>IF('04.04_PLANO DE TRABALHO'!SG22="",AS415,'04.04_PLANO DE TRABALHO'!SG22)</f>
        <v>0</v>
      </c>
      <c r="AT416">
        <f>IF('04.04_PLANO DE TRABALHO'!SH22="",AT415,'04.04_PLANO DE TRABALHO'!SH22)</f>
        <v>0</v>
      </c>
      <c r="AU416" t="str">
        <f>IF('04.04_PLANO DE TRABALHO'!SI22="",AU415,'04.04_PLANO DE TRABALHO'!SI22)</f>
        <v>Unid</v>
      </c>
      <c r="AV416">
        <f>IF('04.04_PLANO DE TRABALHO'!SJ22="",AV415,'04.04_PLANO DE TRABALHO'!SJ22)</f>
        <v>0</v>
      </c>
      <c r="AW416" t="str">
        <f>IF('04.04_PLANO DE TRABALHO'!SK22="",AW415,'04.04_PLANO DE TRABALHO'!SK22)</f>
        <v>Valor 
Unit</v>
      </c>
      <c r="AX416">
        <f>IF('04.04_PLANO DE TRABALHO'!SL22="",AX415,'04.04_PLANO DE TRABALHO'!SL22)</f>
        <v>0</v>
      </c>
      <c r="AY416">
        <f>IF('04.04_PLANO DE TRABALHO'!SM22="",AY415,'04.04_PLANO DE TRABALHO'!SM22)</f>
        <v>0</v>
      </c>
      <c r="AZ416" t="str">
        <f>IF('04.04_PLANO DE TRABALHO'!SN22="",AZ415,'04.04_PLANO DE TRABALHO'!SN22)</f>
        <v>Qtde</v>
      </c>
      <c r="BA416">
        <f>IF('04.04_PLANO DE TRABALHO'!SO22="",BA415,'04.04_PLANO DE TRABALHO'!SO22)</f>
        <v>0</v>
      </c>
      <c r="BB416">
        <f>IF('04.04_PLANO DE TRABALHO'!SP22="",BB415,'04.04_PLANO DE TRABALHO'!SP22)</f>
        <v>0</v>
      </c>
      <c r="BD416" t="str">
        <v>Tecnologias Digitais</v>
      </c>
      <c r="BE416" t="str">
        <v>9.3</v>
      </c>
      <c r="BF416">
        <v>0</v>
      </c>
      <c r="BG416" t="str">
        <v>Atividade</v>
      </c>
      <c r="BH416">
        <v>0</v>
      </c>
      <c r="BI416">
        <v>0</v>
      </c>
      <c r="BJ416" t="str">
        <v>Início</v>
      </c>
      <c r="BK416">
        <v>0</v>
      </c>
      <c r="BL416">
        <v>0</v>
      </c>
      <c r="BM416" t="str">
        <v>Fim</v>
      </c>
      <c r="BN416">
        <v>0</v>
      </c>
      <c r="BO416">
        <v>0</v>
      </c>
      <c r="BP416" t="str">
        <v>9.3.3</v>
      </c>
      <c r="BQ416">
        <v>0</v>
      </c>
      <c r="BR416">
        <v>0</v>
      </c>
      <c r="BS416" t="str">
        <v>SubAtividade</v>
      </c>
      <c r="BT416">
        <v>0</v>
      </c>
      <c r="BU416">
        <v>0</v>
      </c>
      <c r="BV416">
        <v>0</v>
      </c>
      <c r="BW416">
        <v>0</v>
      </c>
      <c r="BX416">
        <v>0</v>
      </c>
      <c r="BY416" t="str">
        <v>Despesa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 t="str">
        <v>Categoria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 t="str">
        <v>Subcategoria</v>
      </c>
      <c r="CO416">
        <v>0</v>
      </c>
      <c r="CP416">
        <v>0</v>
      </c>
      <c r="CQ416">
        <v>0</v>
      </c>
      <c r="CR416">
        <v>0</v>
      </c>
      <c r="CS416" t="str">
        <v>Fonte*</v>
      </c>
      <c r="CT416">
        <v>0</v>
      </c>
      <c r="CU416">
        <v>0</v>
      </c>
      <c r="CV416">
        <v>0</v>
      </c>
      <c r="CW416" t="str">
        <v>Unid</v>
      </c>
      <c r="CX416">
        <v>0</v>
      </c>
      <c r="CY416" t="str">
        <v>Valor 
Unit</v>
      </c>
      <c r="CZ416">
        <v>0</v>
      </c>
      <c r="DA416">
        <v>0</v>
      </c>
      <c r="DB416" t="str">
        <v>Qtde</v>
      </c>
      <c r="DC416">
        <v>0</v>
      </c>
      <c r="DD416">
        <v>0</v>
      </c>
      <c r="DF416" t="str">
        <v>Participação e Gestão Democrática</v>
      </c>
      <c r="DG416" t="str">
        <v>10.2</v>
      </c>
      <c r="DH416">
        <v>0</v>
      </c>
      <c r="DI416" t="str">
        <v>Atividade</v>
      </c>
      <c r="DJ416">
        <v>0</v>
      </c>
      <c r="DK416">
        <v>0</v>
      </c>
      <c r="DL416" t="str">
        <v>Início</v>
      </c>
      <c r="DM416">
        <v>0</v>
      </c>
      <c r="DN416">
        <v>0</v>
      </c>
      <c r="DO416" t="str">
        <v>Fim</v>
      </c>
      <c r="DP416">
        <v>0</v>
      </c>
      <c r="DQ416">
        <v>0</v>
      </c>
      <c r="DR416" t="str">
        <v>10.2.1</v>
      </c>
      <c r="DS416">
        <v>0</v>
      </c>
      <c r="DT416">
        <v>0</v>
      </c>
      <c r="DU416" t="str">
        <v>SubAtividade</v>
      </c>
      <c r="DV416">
        <v>0</v>
      </c>
      <c r="DW416">
        <v>0</v>
      </c>
      <c r="DX416">
        <v>0</v>
      </c>
      <c r="DY416">
        <v>0</v>
      </c>
      <c r="DZ416">
        <v>0</v>
      </c>
      <c r="EA416" t="str">
        <v>Despesa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 t="str">
        <v>Categoria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 t="str">
        <v>Subcategoria</v>
      </c>
      <c r="EQ416">
        <v>0</v>
      </c>
      <c r="ER416">
        <v>0</v>
      </c>
      <c r="ES416">
        <v>0</v>
      </c>
      <c r="ET416">
        <v>0</v>
      </c>
      <c r="EU416" t="str">
        <v>Fonte*</v>
      </c>
      <c r="EV416">
        <v>0</v>
      </c>
      <c r="EW416">
        <v>0</v>
      </c>
      <c r="EX416">
        <v>0</v>
      </c>
      <c r="EY416" t="str">
        <v>Unid</v>
      </c>
      <c r="EZ416">
        <v>0</v>
      </c>
      <c r="FA416" t="str">
        <v>Valor 
Unit</v>
      </c>
      <c r="FB416">
        <v>0</v>
      </c>
      <c r="FC416">
        <v>0</v>
      </c>
      <c r="FD416" t="str">
        <v>Qtde</v>
      </c>
      <c r="FE416">
        <v>0</v>
      </c>
      <c r="FF416">
        <v>0</v>
      </c>
    </row>
    <row r="417" spans="1:162" x14ac:dyDescent="0.25">
      <c r="A417">
        <v>14</v>
      </c>
      <c r="B417" t="str">
        <f>'04.04_PLANO DE TRABALHO'!$RE$7</f>
        <v>Tecnologias Digitais</v>
      </c>
      <c r="C417" t="str">
        <f>IF('04.04_PLANO DE TRABALHO'!QQ23="",C416,'04.04_PLANO DE TRABALHO'!QQ23)</f>
        <v>9.1</v>
      </c>
      <c r="D417">
        <f>IF('04.04_PLANO DE TRABALHO'!QR23="",D416,'04.04_PLANO DE TRABALHO'!QR23)</f>
        <v>0</v>
      </c>
      <c r="E417" t="str">
        <f>IF(OR('04.04_PLANO DE TRABALHO'!QS23="",'04.04_PLANO DE TRABALHO'!QS23="Realizado",'04.04_PLANO DE TRABALHO'!QS23="Planejado"),E416,'04.04_PLANO DE TRABALHO'!QS23)</f>
        <v>Atividade</v>
      </c>
      <c r="F417">
        <f>IF('04.04_PLANO DE TRABALHO'!QT23="",F416,'04.04_PLANO DE TRABALHO'!QT23)</f>
        <v>0</v>
      </c>
      <c r="G417">
        <f>IF('04.04_PLANO DE TRABALHO'!QU23="",G416,'04.04_PLANO DE TRABALHO'!QU23)</f>
        <v>0</v>
      </c>
      <c r="H417" t="str">
        <f>IF('04.04_PLANO DE TRABALHO'!QV23="",H416,'04.04_PLANO DE TRABALHO'!QV23)</f>
        <v>Início</v>
      </c>
      <c r="I417">
        <f>IF('04.04_PLANO DE TRABALHO'!QW23="",I416,'04.04_PLANO DE TRABALHO'!QW23)</f>
        <v>0</v>
      </c>
      <c r="J417">
        <f>IF('04.04_PLANO DE TRABALHO'!QX23="",J416,'04.04_PLANO DE TRABALHO'!QX23)</f>
        <v>0</v>
      </c>
      <c r="K417" t="str">
        <f>IF('04.04_PLANO DE TRABALHO'!QY23="",K416,'04.04_PLANO DE TRABALHO'!QY23)</f>
        <v>Fim</v>
      </c>
      <c r="L417">
        <f>IF('04.04_PLANO DE TRABALHO'!QZ23="",L416,'04.04_PLANO DE TRABALHO'!QZ23)</f>
        <v>0</v>
      </c>
      <c r="M417">
        <f>IF('04.04_PLANO DE TRABALHO'!RA23="",M416,'04.04_PLANO DE TRABALHO'!RA23)</f>
        <v>0</v>
      </c>
      <c r="N417" t="str">
        <f>IF('04.04_PLANO DE TRABALHO'!RB23="",N416,'04.04_PLANO DE TRABALHO'!RB23)</f>
        <v>9.1.3</v>
      </c>
      <c r="O417">
        <f>IF('04.04_PLANO DE TRABALHO'!RC23="",O416,'04.04_PLANO DE TRABALHO'!RC23)</f>
        <v>0</v>
      </c>
      <c r="P417">
        <f>IF('04.04_PLANO DE TRABALHO'!RD23="",P416,'04.04_PLANO DE TRABALHO'!RD23)</f>
        <v>0</v>
      </c>
      <c r="Q417" t="str">
        <f>IF('04.04_PLANO DE TRABALHO'!RE23="",Q416,'04.04_PLANO DE TRABALHO'!RE23)</f>
        <v>SubAtividade</v>
      </c>
      <c r="R417">
        <f>IF('04.04_PLANO DE TRABALHO'!RF23="",R416,'04.04_PLANO DE TRABALHO'!RF23)</f>
        <v>0</v>
      </c>
      <c r="S417">
        <f>IF('04.04_PLANO DE TRABALHO'!RG23="",S416,'04.04_PLANO DE TRABALHO'!RG23)</f>
        <v>0</v>
      </c>
      <c r="T417">
        <f>IF('04.04_PLANO DE TRABALHO'!RH23="",T416,'04.04_PLANO DE TRABALHO'!RH23)</f>
        <v>0</v>
      </c>
      <c r="U417">
        <f>IF('04.04_PLANO DE TRABALHO'!RI23="",U416,'04.04_PLANO DE TRABALHO'!RI23)</f>
        <v>0</v>
      </c>
      <c r="V417">
        <f>IF('04.04_PLANO DE TRABALHO'!RJ23="",V416,'04.04_PLANO DE TRABALHO'!RJ23)</f>
        <v>0</v>
      </c>
      <c r="W417" t="str">
        <f>IF('04.04_PLANO DE TRABALHO'!RK23="",W416,'04.04_PLANO DE TRABALHO'!RK23)</f>
        <v>Despesa</v>
      </c>
      <c r="X417">
        <f>IF('04.04_PLANO DE TRABALHO'!RL23="",X416,'04.04_PLANO DE TRABALHO'!RL23)</f>
        <v>0</v>
      </c>
      <c r="Y417">
        <f>IF('04.04_PLANO DE TRABALHO'!RM23="",Y416,'04.04_PLANO DE TRABALHO'!RM23)</f>
        <v>0</v>
      </c>
      <c r="Z417">
        <f>IF('04.04_PLANO DE TRABALHO'!RN23="",Z416,'04.04_PLANO DE TRABALHO'!RN23)</f>
        <v>0</v>
      </c>
      <c r="AA417">
        <f>IF('04.04_PLANO DE TRABALHO'!RO23="",AA416,'04.04_PLANO DE TRABALHO'!RO23)</f>
        <v>0</v>
      </c>
      <c r="AB417">
        <f>IF('04.04_PLANO DE TRABALHO'!RP23="",AB416,'04.04_PLANO DE TRABALHO'!RP23)</f>
        <v>0</v>
      </c>
      <c r="AC417">
        <f>IF('04.04_PLANO DE TRABALHO'!RQ23="",AC416,'04.04_PLANO DE TRABALHO'!RQ23)</f>
        <v>0</v>
      </c>
      <c r="AD417" t="str">
        <f>IF('04.04_PLANO DE TRABALHO'!RR23="",AD416,'04.04_PLANO DE TRABALHO'!RR23)</f>
        <v>Categoria</v>
      </c>
      <c r="AE417">
        <f>IF('04.04_PLANO DE TRABALHO'!RS23="",AE416,'04.04_PLANO DE TRABALHO'!RS23)</f>
        <v>0</v>
      </c>
      <c r="AF417">
        <f>IF('04.04_PLANO DE TRABALHO'!RT23="",AF416,'04.04_PLANO DE TRABALHO'!RT23)</f>
        <v>0</v>
      </c>
      <c r="AG417">
        <f>IF('04.04_PLANO DE TRABALHO'!RU23="",AG416,'04.04_PLANO DE TRABALHO'!RU23)</f>
        <v>0</v>
      </c>
      <c r="AH417">
        <f>IF('04.04_PLANO DE TRABALHO'!RV23="",AH416,'04.04_PLANO DE TRABALHO'!RV23)</f>
        <v>0</v>
      </c>
      <c r="AI417">
        <f>IF('04.04_PLANO DE TRABALHO'!RW23="",AI416,'04.04_PLANO DE TRABALHO'!RW23)</f>
        <v>0</v>
      </c>
      <c r="AJ417">
        <f>IF('04.04_PLANO DE TRABALHO'!RX23="",AJ416,'04.04_PLANO DE TRABALHO'!RX23)</f>
        <v>0</v>
      </c>
      <c r="AK417">
        <f>IF('04.04_PLANO DE TRABALHO'!RY23="",AK416,'04.04_PLANO DE TRABALHO'!RY23)</f>
        <v>0</v>
      </c>
      <c r="AL417" t="str">
        <f>IF('04.04_PLANO DE TRABALHO'!RZ23="",AL416,'04.04_PLANO DE TRABALHO'!RZ23)</f>
        <v>Subcategoria</v>
      </c>
      <c r="AM417">
        <f>IF('04.04_PLANO DE TRABALHO'!SA23="",AM416,'04.04_PLANO DE TRABALHO'!SA23)</f>
        <v>0</v>
      </c>
      <c r="AN417">
        <f>IF('04.04_PLANO DE TRABALHO'!SB23="",AN416,'04.04_PLANO DE TRABALHO'!SB23)</f>
        <v>0</v>
      </c>
      <c r="AO417">
        <f>IF('04.04_PLANO DE TRABALHO'!SC23="",AO416,'04.04_PLANO DE TRABALHO'!SC23)</f>
        <v>0</v>
      </c>
      <c r="AP417">
        <f>IF('04.04_PLANO DE TRABALHO'!SD23="",AP416,'04.04_PLANO DE TRABALHO'!SD23)</f>
        <v>0</v>
      </c>
      <c r="AQ417" t="str">
        <f>IF('04.04_PLANO DE TRABALHO'!SE23="",AQ416,'04.04_PLANO DE TRABALHO'!SE23)</f>
        <v>Fonte*</v>
      </c>
      <c r="AR417">
        <f>IF('04.04_PLANO DE TRABALHO'!SF23="",AR416,'04.04_PLANO DE TRABALHO'!SF23)</f>
        <v>0</v>
      </c>
      <c r="AS417">
        <f>IF('04.04_PLANO DE TRABALHO'!SG23="",AS416,'04.04_PLANO DE TRABALHO'!SG23)</f>
        <v>0</v>
      </c>
      <c r="AT417">
        <f>IF('04.04_PLANO DE TRABALHO'!SH23="",AT416,'04.04_PLANO DE TRABALHO'!SH23)</f>
        <v>0</v>
      </c>
      <c r="AU417" t="str">
        <f>IF('04.04_PLANO DE TRABALHO'!SI23="",AU416,'04.04_PLANO DE TRABALHO'!SI23)</f>
        <v>Unid</v>
      </c>
      <c r="AV417">
        <f>IF('04.04_PLANO DE TRABALHO'!SJ23="",AV416,'04.04_PLANO DE TRABALHO'!SJ23)</f>
        <v>0</v>
      </c>
      <c r="AW417" t="str">
        <f>IF('04.04_PLANO DE TRABALHO'!SK23="",AW416,'04.04_PLANO DE TRABALHO'!SK23)</f>
        <v>Valor 
Unit</v>
      </c>
      <c r="AX417">
        <f>IF('04.04_PLANO DE TRABALHO'!SL23="",AX416,'04.04_PLANO DE TRABALHO'!SL23)</f>
        <v>0</v>
      </c>
      <c r="AY417">
        <f>IF('04.04_PLANO DE TRABALHO'!SM23="",AY416,'04.04_PLANO DE TRABALHO'!SM23)</f>
        <v>0</v>
      </c>
      <c r="AZ417" t="str">
        <f>IF('04.04_PLANO DE TRABALHO'!SN23="",AZ416,'04.04_PLANO DE TRABALHO'!SN23)</f>
        <v>Qtde</v>
      </c>
      <c r="BA417">
        <f>IF('04.04_PLANO DE TRABALHO'!SO23="",BA416,'04.04_PLANO DE TRABALHO'!SO23)</f>
        <v>0</v>
      </c>
      <c r="BB417">
        <f>IF('04.04_PLANO DE TRABALHO'!SP23="",BB416,'04.04_PLANO DE TRABALHO'!SP23)</f>
        <v>0</v>
      </c>
      <c r="BD417" t="str">
        <v>Tecnologias Digitais</v>
      </c>
      <c r="BE417" t="str">
        <v>9.3</v>
      </c>
      <c r="BF417">
        <v>0</v>
      </c>
      <c r="BG417" t="str">
        <v>Atividade</v>
      </c>
      <c r="BH417">
        <v>0</v>
      </c>
      <c r="BI417">
        <v>0</v>
      </c>
      <c r="BJ417" t="str">
        <v>Início</v>
      </c>
      <c r="BK417">
        <v>0</v>
      </c>
      <c r="BL417">
        <v>0</v>
      </c>
      <c r="BM417" t="str">
        <v>Fim</v>
      </c>
      <c r="BN417">
        <v>0</v>
      </c>
      <c r="BO417">
        <v>0</v>
      </c>
      <c r="BP417" t="str">
        <v>9.3.3</v>
      </c>
      <c r="BQ417">
        <v>0</v>
      </c>
      <c r="BR417">
        <v>0</v>
      </c>
      <c r="BS417" t="str">
        <v>SubAtividade</v>
      </c>
      <c r="BT417">
        <v>0</v>
      </c>
      <c r="BU417">
        <v>0</v>
      </c>
      <c r="BV417">
        <v>0</v>
      </c>
      <c r="BW417">
        <v>0</v>
      </c>
      <c r="BX417">
        <v>0</v>
      </c>
      <c r="BY417" t="str">
        <v>Despesa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 t="str">
        <v>Categoria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 t="str">
        <v>Subcategoria</v>
      </c>
      <c r="CO417">
        <v>0</v>
      </c>
      <c r="CP417">
        <v>0</v>
      </c>
      <c r="CQ417">
        <v>0</v>
      </c>
      <c r="CR417">
        <v>0</v>
      </c>
      <c r="CS417" t="str">
        <v>Fonte*</v>
      </c>
      <c r="CT417">
        <v>0</v>
      </c>
      <c r="CU417">
        <v>0</v>
      </c>
      <c r="CV417">
        <v>0</v>
      </c>
      <c r="CW417" t="str">
        <v>Unid</v>
      </c>
      <c r="CX417">
        <v>0</v>
      </c>
      <c r="CY417" t="str">
        <v>Valor 
Unit</v>
      </c>
      <c r="CZ417">
        <v>0</v>
      </c>
      <c r="DA417">
        <v>0</v>
      </c>
      <c r="DB417" t="str">
        <v>Qtde</v>
      </c>
      <c r="DC417">
        <v>0</v>
      </c>
      <c r="DD417">
        <v>0</v>
      </c>
      <c r="DF417" t="str">
        <v>Participação e Gestão Democrática</v>
      </c>
      <c r="DG417" t="str">
        <v>10.2</v>
      </c>
      <c r="DH417">
        <v>0</v>
      </c>
      <c r="DI417" t="str">
        <v>Atividade</v>
      </c>
      <c r="DJ417">
        <v>0</v>
      </c>
      <c r="DK417">
        <v>0</v>
      </c>
      <c r="DL417" t="str">
        <v>Início</v>
      </c>
      <c r="DM417">
        <v>0</v>
      </c>
      <c r="DN417">
        <v>0</v>
      </c>
      <c r="DO417" t="str">
        <v>Fim</v>
      </c>
      <c r="DP417">
        <v>0</v>
      </c>
      <c r="DQ417">
        <v>0</v>
      </c>
      <c r="DR417" t="str">
        <v>10.2.1</v>
      </c>
      <c r="DS417">
        <v>0</v>
      </c>
      <c r="DT417">
        <v>0</v>
      </c>
      <c r="DU417" t="str">
        <v>SubAtividade</v>
      </c>
      <c r="DV417">
        <v>0</v>
      </c>
      <c r="DW417">
        <v>0</v>
      </c>
      <c r="DX417">
        <v>0</v>
      </c>
      <c r="DY417">
        <v>0</v>
      </c>
      <c r="DZ417">
        <v>0</v>
      </c>
      <c r="EA417" t="str">
        <v>Despesa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 t="str">
        <v>Categoria</v>
      </c>
      <c r="EI417">
        <v>0</v>
      </c>
      <c r="EJ417">
        <v>0</v>
      </c>
      <c r="EK417">
        <v>0</v>
      </c>
      <c r="EL417">
        <v>0</v>
      </c>
      <c r="EM417">
        <v>0</v>
      </c>
      <c r="EN417">
        <v>0</v>
      </c>
      <c r="EO417">
        <v>0</v>
      </c>
      <c r="EP417" t="str">
        <v>Subcategoria</v>
      </c>
      <c r="EQ417">
        <v>0</v>
      </c>
      <c r="ER417">
        <v>0</v>
      </c>
      <c r="ES417">
        <v>0</v>
      </c>
      <c r="ET417">
        <v>0</v>
      </c>
      <c r="EU417" t="str">
        <v>Fonte*</v>
      </c>
      <c r="EV417">
        <v>0</v>
      </c>
      <c r="EW417">
        <v>0</v>
      </c>
      <c r="EX417">
        <v>0</v>
      </c>
      <c r="EY417" t="str">
        <v>Unid</v>
      </c>
      <c r="EZ417">
        <v>0</v>
      </c>
      <c r="FA417" t="str">
        <v>Valor 
Unit</v>
      </c>
      <c r="FB417">
        <v>0</v>
      </c>
      <c r="FC417">
        <v>0</v>
      </c>
      <c r="FD417" t="str">
        <v>Qtde</v>
      </c>
      <c r="FE417">
        <v>0</v>
      </c>
      <c r="FF417">
        <v>0</v>
      </c>
    </row>
    <row r="418" spans="1:162" x14ac:dyDescent="0.25">
      <c r="A418">
        <v>15</v>
      </c>
      <c r="B418" t="str">
        <f>'04.04_PLANO DE TRABALHO'!$RE$7</f>
        <v>Tecnologias Digitais</v>
      </c>
      <c r="C418" t="str">
        <f>IF('04.04_PLANO DE TRABALHO'!QQ24="",C417,'04.04_PLANO DE TRABALHO'!QQ24)</f>
        <v>9.1</v>
      </c>
      <c r="D418">
        <f>IF('04.04_PLANO DE TRABALHO'!QR24="",D417,'04.04_PLANO DE TRABALHO'!QR24)</f>
        <v>0</v>
      </c>
      <c r="E418" t="str">
        <f>IF(OR('04.04_PLANO DE TRABALHO'!QS24="",'04.04_PLANO DE TRABALHO'!QS24="Realizado",'04.04_PLANO DE TRABALHO'!QS24="Planejado"),E417,'04.04_PLANO DE TRABALHO'!QS24)</f>
        <v>Atividade</v>
      </c>
      <c r="F418">
        <f>IF('04.04_PLANO DE TRABALHO'!QT24="",F417,'04.04_PLANO DE TRABALHO'!QT24)</f>
        <v>0</v>
      </c>
      <c r="G418">
        <f>IF('04.04_PLANO DE TRABALHO'!QU24="",G417,'04.04_PLANO DE TRABALHO'!QU24)</f>
        <v>0</v>
      </c>
      <c r="H418" t="str">
        <f>IF('04.04_PLANO DE TRABALHO'!QV24="",H417,'04.04_PLANO DE TRABALHO'!QV24)</f>
        <v>Início</v>
      </c>
      <c r="I418">
        <f>IF('04.04_PLANO DE TRABALHO'!QW24="",I417,'04.04_PLANO DE TRABALHO'!QW24)</f>
        <v>0</v>
      </c>
      <c r="J418">
        <f>IF('04.04_PLANO DE TRABALHO'!QX24="",J417,'04.04_PLANO DE TRABALHO'!QX24)</f>
        <v>0</v>
      </c>
      <c r="K418" t="str">
        <f>IF('04.04_PLANO DE TRABALHO'!QY24="",K417,'04.04_PLANO DE TRABALHO'!QY24)</f>
        <v>Fim</v>
      </c>
      <c r="L418">
        <f>IF('04.04_PLANO DE TRABALHO'!QZ24="",L417,'04.04_PLANO DE TRABALHO'!QZ24)</f>
        <v>0</v>
      </c>
      <c r="M418">
        <f>IF('04.04_PLANO DE TRABALHO'!RA24="",M417,'04.04_PLANO DE TRABALHO'!RA24)</f>
        <v>0</v>
      </c>
      <c r="N418" t="str">
        <f>IF('04.04_PLANO DE TRABALHO'!RB24="",N417,'04.04_PLANO DE TRABALHO'!RB24)</f>
        <v>Total da SubAtividade:</v>
      </c>
      <c r="O418">
        <f>IF('04.04_PLANO DE TRABALHO'!RC24="",O417,'04.04_PLANO DE TRABALHO'!RC24)</f>
        <v>0</v>
      </c>
      <c r="P418">
        <f>IF('04.04_PLANO DE TRABALHO'!RD24="",P417,'04.04_PLANO DE TRABALHO'!RD24)</f>
        <v>0</v>
      </c>
      <c r="Q418" t="str">
        <f>IF('04.04_PLANO DE TRABALHO'!RE24="",Q417,'04.04_PLANO DE TRABALHO'!RE24)</f>
        <v>SubAtividade</v>
      </c>
      <c r="R418">
        <f>IF('04.04_PLANO DE TRABALHO'!RF24="",R417,'04.04_PLANO DE TRABALHO'!RF24)</f>
        <v>0</v>
      </c>
      <c r="S418">
        <f>IF('04.04_PLANO DE TRABALHO'!RG24="",S417,'04.04_PLANO DE TRABALHO'!RG24)</f>
        <v>0</v>
      </c>
      <c r="T418">
        <f>IF('04.04_PLANO DE TRABALHO'!RH24="",T417,'04.04_PLANO DE TRABALHO'!RH24)</f>
        <v>0</v>
      </c>
      <c r="U418">
        <f>IF('04.04_PLANO DE TRABALHO'!RI24="",U417,'04.04_PLANO DE TRABALHO'!RI24)</f>
        <v>0</v>
      </c>
      <c r="V418">
        <f>IF('04.04_PLANO DE TRABALHO'!RJ24="",V417,'04.04_PLANO DE TRABALHO'!RJ24)</f>
        <v>0</v>
      </c>
      <c r="W418" t="str">
        <f>IF('04.04_PLANO DE TRABALHO'!RK24="",W417,'04.04_PLANO DE TRABALHO'!RK24)</f>
        <v>Despesa</v>
      </c>
      <c r="X418">
        <f>IF('04.04_PLANO DE TRABALHO'!RL24="",X417,'04.04_PLANO DE TRABALHO'!RL24)</f>
        <v>0</v>
      </c>
      <c r="Y418">
        <f>IF('04.04_PLANO DE TRABALHO'!RM24="",Y417,'04.04_PLANO DE TRABALHO'!RM24)</f>
        <v>0</v>
      </c>
      <c r="Z418">
        <f>IF('04.04_PLANO DE TRABALHO'!RN24="",Z417,'04.04_PLANO DE TRABALHO'!RN24)</f>
        <v>0</v>
      </c>
      <c r="AA418">
        <f>IF('04.04_PLANO DE TRABALHO'!RO24="",AA417,'04.04_PLANO DE TRABALHO'!RO24)</f>
        <v>0</v>
      </c>
      <c r="AB418">
        <f>IF('04.04_PLANO DE TRABALHO'!RP24="",AB417,'04.04_PLANO DE TRABALHO'!RP24)</f>
        <v>0</v>
      </c>
      <c r="AC418">
        <f>IF('04.04_PLANO DE TRABALHO'!RQ24="",AC417,'04.04_PLANO DE TRABALHO'!RQ24)</f>
        <v>0</v>
      </c>
      <c r="AD418" t="str">
        <f>IF('04.04_PLANO DE TRABALHO'!RR24="",AD417,'04.04_PLANO DE TRABALHO'!RR24)</f>
        <v>Categoria</v>
      </c>
      <c r="AE418">
        <f>IF('04.04_PLANO DE TRABALHO'!RS24="",AE417,'04.04_PLANO DE TRABALHO'!RS24)</f>
        <v>0</v>
      </c>
      <c r="AF418">
        <f>IF('04.04_PLANO DE TRABALHO'!RT24="",AF417,'04.04_PLANO DE TRABALHO'!RT24)</f>
        <v>0</v>
      </c>
      <c r="AG418">
        <f>IF('04.04_PLANO DE TRABALHO'!RU24="",AG417,'04.04_PLANO DE TRABALHO'!RU24)</f>
        <v>0</v>
      </c>
      <c r="AH418">
        <f>IF('04.04_PLANO DE TRABALHO'!RV24="",AH417,'04.04_PLANO DE TRABALHO'!RV24)</f>
        <v>0</v>
      </c>
      <c r="AI418">
        <f>IF('04.04_PLANO DE TRABALHO'!RW24="",AI417,'04.04_PLANO DE TRABALHO'!RW24)</f>
        <v>0</v>
      </c>
      <c r="AJ418">
        <f>IF('04.04_PLANO DE TRABALHO'!RX24="",AJ417,'04.04_PLANO DE TRABALHO'!RX24)</f>
        <v>0</v>
      </c>
      <c r="AK418">
        <f>IF('04.04_PLANO DE TRABALHO'!RY24="",AK417,'04.04_PLANO DE TRABALHO'!RY24)</f>
        <v>0</v>
      </c>
      <c r="AL418" t="str">
        <f>IF('04.04_PLANO DE TRABALHO'!RZ24="",AL417,'04.04_PLANO DE TRABALHO'!RZ24)</f>
        <v>Subcategoria</v>
      </c>
      <c r="AM418">
        <f>IF('04.04_PLANO DE TRABALHO'!SA24="",AM417,'04.04_PLANO DE TRABALHO'!SA24)</f>
        <v>0</v>
      </c>
      <c r="AN418">
        <f>IF('04.04_PLANO DE TRABALHO'!SB24="",AN417,'04.04_PLANO DE TRABALHO'!SB24)</f>
        <v>0</v>
      </c>
      <c r="AO418">
        <f>IF('04.04_PLANO DE TRABALHO'!SC24="",AO417,'04.04_PLANO DE TRABALHO'!SC24)</f>
        <v>0</v>
      </c>
      <c r="AP418">
        <f>IF('04.04_PLANO DE TRABALHO'!SD24="",AP417,'04.04_PLANO DE TRABALHO'!SD24)</f>
        <v>0</v>
      </c>
      <c r="AQ418" t="str">
        <f>IF('04.04_PLANO DE TRABALHO'!SE24="",AQ417,'04.04_PLANO DE TRABALHO'!SE24)</f>
        <v>Fonte*</v>
      </c>
      <c r="AR418">
        <f>IF('04.04_PLANO DE TRABALHO'!SF24="",AR417,'04.04_PLANO DE TRABALHO'!SF24)</f>
        <v>0</v>
      </c>
      <c r="AS418">
        <f>IF('04.04_PLANO DE TRABALHO'!SG24="",AS417,'04.04_PLANO DE TRABALHO'!SG24)</f>
        <v>0</v>
      </c>
      <c r="AT418">
        <f>IF('04.04_PLANO DE TRABALHO'!SH24="",AT417,'04.04_PLANO DE TRABALHO'!SH24)</f>
        <v>0</v>
      </c>
      <c r="AU418" t="str">
        <f>IF('04.04_PLANO DE TRABALHO'!SI24="",AU417,'04.04_PLANO DE TRABALHO'!SI24)</f>
        <v>Unid</v>
      </c>
      <c r="AV418">
        <f>IF('04.04_PLANO DE TRABALHO'!SJ24="",AV417,'04.04_PLANO DE TRABALHO'!SJ24)</f>
        <v>0</v>
      </c>
      <c r="AW418" t="str">
        <f>IF('04.04_PLANO DE TRABALHO'!SK24="",AW417,'04.04_PLANO DE TRABALHO'!SK24)</f>
        <v>Valor 
Unit</v>
      </c>
      <c r="AX418">
        <f>IF('04.04_PLANO DE TRABALHO'!SL24="",AX417,'04.04_PLANO DE TRABALHO'!SL24)</f>
        <v>0</v>
      </c>
      <c r="AY418">
        <f>IF('04.04_PLANO DE TRABALHO'!SM24="",AY417,'04.04_PLANO DE TRABALHO'!SM24)</f>
        <v>0</v>
      </c>
      <c r="AZ418" t="str">
        <f>IF('04.04_PLANO DE TRABALHO'!SN24="",AZ417,'04.04_PLANO DE TRABALHO'!SN24)</f>
        <v>Qtde</v>
      </c>
      <c r="BA418">
        <f>IF('04.04_PLANO DE TRABALHO'!SO24="",BA417,'04.04_PLANO DE TRABALHO'!SO24)</f>
        <v>0</v>
      </c>
      <c r="BB418">
        <f>IF('04.04_PLANO DE TRABALHO'!SP24="",BB417,'04.04_PLANO DE TRABALHO'!SP24)</f>
        <v>0</v>
      </c>
      <c r="BD418" t="str">
        <v>Participação e Gestão Democrática</v>
      </c>
      <c r="BE418" t="str">
        <v>10.1</v>
      </c>
      <c r="BF418">
        <v>0</v>
      </c>
      <c r="BG418" t="str">
        <v>Atividade</v>
      </c>
      <c r="BH418">
        <v>0</v>
      </c>
      <c r="BI418">
        <v>0</v>
      </c>
      <c r="BJ418" t="str">
        <v>Início</v>
      </c>
      <c r="BK418">
        <v>0</v>
      </c>
      <c r="BL418">
        <v>0</v>
      </c>
      <c r="BM418" t="str">
        <v>Fim</v>
      </c>
      <c r="BN418">
        <v>0</v>
      </c>
      <c r="BO418">
        <v>0</v>
      </c>
      <c r="BP418" t="str">
        <v>10.1.1</v>
      </c>
      <c r="BQ418">
        <v>0</v>
      </c>
      <c r="BR418">
        <v>0</v>
      </c>
      <c r="BS418" t="str">
        <v>SubAtividade</v>
      </c>
      <c r="BT418">
        <v>0</v>
      </c>
      <c r="BU418">
        <v>0</v>
      </c>
      <c r="BV418">
        <v>0</v>
      </c>
      <c r="BW418">
        <v>0</v>
      </c>
      <c r="BX418">
        <v>0</v>
      </c>
      <c r="BY418" t="str">
        <v>Despesa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 t="str">
        <v>Categoria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 t="str">
        <v>Subcategoria</v>
      </c>
      <c r="CO418">
        <v>0</v>
      </c>
      <c r="CP418">
        <v>0</v>
      </c>
      <c r="CQ418">
        <v>0</v>
      </c>
      <c r="CR418">
        <v>0</v>
      </c>
      <c r="CS418" t="str">
        <v>Fonte*</v>
      </c>
      <c r="CT418">
        <v>0</v>
      </c>
      <c r="CU418">
        <v>0</v>
      </c>
      <c r="CV418">
        <v>0</v>
      </c>
      <c r="CW418" t="str">
        <v>Unid</v>
      </c>
      <c r="CX418">
        <v>0</v>
      </c>
      <c r="CY418" t="str">
        <v>Valor 
Unit</v>
      </c>
      <c r="CZ418">
        <v>0</v>
      </c>
      <c r="DA418">
        <v>0</v>
      </c>
      <c r="DB418" t="str">
        <v>Qtde</v>
      </c>
      <c r="DC418">
        <v>0</v>
      </c>
      <c r="DD418">
        <v>0</v>
      </c>
      <c r="DF418" t="str">
        <v>Participação e Gestão Democrática</v>
      </c>
      <c r="DG418" t="str">
        <v>10.2</v>
      </c>
      <c r="DH418">
        <v>0</v>
      </c>
      <c r="DI418" t="str">
        <v>Atividade</v>
      </c>
      <c r="DJ418">
        <v>0</v>
      </c>
      <c r="DK418">
        <v>0</v>
      </c>
      <c r="DL418" t="str">
        <v>Início</v>
      </c>
      <c r="DM418">
        <v>0</v>
      </c>
      <c r="DN418">
        <v>0</v>
      </c>
      <c r="DO418" t="str">
        <v>Fim</v>
      </c>
      <c r="DP418">
        <v>0</v>
      </c>
      <c r="DQ418">
        <v>0</v>
      </c>
      <c r="DR418" t="str">
        <v>10.2.1</v>
      </c>
      <c r="DS418">
        <v>0</v>
      </c>
      <c r="DT418">
        <v>0</v>
      </c>
      <c r="DU418" t="str">
        <v>SubAtividade</v>
      </c>
      <c r="DV418">
        <v>0</v>
      </c>
      <c r="DW418">
        <v>0</v>
      </c>
      <c r="DX418">
        <v>0</v>
      </c>
      <c r="DY418">
        <v>0</v>
      </c>
      <c r="DZ418">
        <v>0</v>
      </c>
      <c r="EA418" t="str">
        <v>Despesa</v>
      </c>
      <c r="EB418">
        <v>0</v>
      </c>
      <c r="EC418">
        <v>0</v>
      </c>
      <c r="ED418">
        <v>0</v>
      </c>
      <c r="EE418">
        <v>0</v>
      </c>
      <c r="EF418">
        <v>0</v>
      </c>
      <c r="EG418">
        <v>0</v>
      </c>
      <c r="EH418" t="str">
        <v>Categoria</v>
      </c>
      <c r="EI418">
        <v>0</v>
      </c>
      <c r="EJ418">
        <v>0</v>
      </c>
      <c r="EK418">
        <v>0</v>
      </c>
      <c r="EL418">
        <v>0</v>
      </c>
      <c r="EM418">
        <v>0</v>
      </c>
      <c r="EN418">
        <v>0</v>
      </c>
      <c r="EO418">
        <v>0</v>
      </c>
      <c r="EP418" t="str">
        <v>Subcategoria</v>
      </c>
      <c r="EQ418">
        <v>0</v>
      </c>
      <c r="ER418">
        <v>0</v>
      </c>
      <c r="ES418">
        <v>0</v>
      </c>
      <c r="ET418">
        <v>0</v>
      </c>
      <c r="EU418" t="str">
        <v>Fonte*</v>
      </c>
      <c r="EV418">
        <v>0</v>
      </c>
      <c r="EW418">
        <v>0</v>
      </c>
      <c r="EX418">
        <v>0</v>
      </c>
      <c r="EY418" t="str">
        <v>Unid</v>
      </c>
      <c r="EZ418">
        <v>0</v>
      </c>
      <c r="FA418" t="str">
        <v>Valor 
Unit</v>
      </c>
      <c r="FB418">
        <v>0</v>
      </c>
      <c r="FC418">
        <v>0</v>
      </c>
      <c r="FD418" t="str">
        <v>Qtde</v>
      </c>
      <c r="FE418">
        <v>0</v>
      </c>
      <c r="FF418">
        <v>0</v>
      </c>
    </row>
    <row r="419" spans="1:162" x14ac:dyDescent="0.25">
      <c r="A419">
        <v>16</v>
      </c>
      <c r="B419" t="str">
        <f>'04.04_PLANO DE TRABALHO'!$RE$7</f>
        <v>Tecnologias Digitais</v>
      </c>
      <c r="C419" t="str">
        <f>IF('04.04_PLANO DE TRABALHO'!QQ25="",C418,'04.04_PLANO DE TRABALHO'!QQ25)</f>
        <v>Total da Atividade:</v>
      </c>
      <c r="D419">
        <f>IF('04.04_PLANO DE TRABALHO'!QR25="",D418,'04.04_PLANO DE TRABALHO'!QR25)</f>
        <v>0</v>
      </c>
      <c r="E419" t="str">
        <f>IF(OR('04.04_PLANO DE TRABALHO'!QS25="",'04.04_PLANO DE TRABALHO'!QS25="Realizado",'04.04_PLANO DE TRABALHO'!QS25="Planejado"),E418,'04.04_PLANO DE TRABALHO'!QS25)</f>
        <v>Atividade</v>
      </c>
      <c r="F419">
        <f>IF('04.04_PLANO DE TRABALHO'!QT25="",F418,'04.04_PLANO DE TRABALHO'!QT25)</f>
        <v>0</v>
      </c>
      <c r="G419">
        <f>IF('04.04_PLANO DE TRABALHO'!QU25="",G418,'04.04_PLANO DE TRABALHO'!QU25)</f>
        <v>0</v>
      </c>
      <c r="H419" t="str">
        <f>IF('04.04_PLANO DE TRABALHO'!QV25="",H418,'04.04_PLANO DE TRABALHO'!QV25)</f>
        <v>Início</v>
      </c>
      <c r="I419">
        <f>IF('04.04_PLANO DE TRABALHO'!QW25="",I418,'04.04_PLANO DE TRABALHO'!QW25)</f>
        <v>0</v>
      </c>
      <c r="J419">
        <f>IF('04.04_PLANO DE TRABALHO'!QX25="",J418,'04.04_PLANO DE TRABALHO'!QX25)</f>
        <v>0</v>
      </c>
      <c r="K419" t="str">
        <f>IF('04.04_PLANO DE TRABALHO'!QY25="",K418,'04.04_PLANO DE TRABALHO'!QY25)</f>
        <v>Fim</v>
      </c>
      <c r="L419">
        <f>IF('04.04_PLANO DE TRABALHO'!QZ25="",L418,'04.04_PLANO DE TRABALHO'!QZ25)</f>
        <v>0</v>
      </c>
      <c r="M419">
        <f>IF('04.04_PLANO DE TRABALHO'!RA25="",M418,'04.04_PLANO DE TRABALHO'!RA25)</f>
        <v>0</v>
      </c>
      <c r="N419" t="str">
        <f>IF('04.04_PLANO DE TRABALHO'!RB25="",N418,'04.04_PLANO DE TRABALHO'!RB25)</f>
        <v>Total da SubAtividade:</v>
      </c>
      <c r="O419">
        <f>IF('04.04_PLANO DE TRABALHO'!RC25="",O418,'04.04_PLANO DE TRABALHO'!RC25)</f>
        <v>0</v>
      </c>
      <c r="P419">
        <f>IF('04.04_PLANO DE TRABALHO'!RD25="",P418,'04.04_PLANO DE TRABALHO'!RD25)</f>
        <v>0</v>
      </c>
      <c r="Q419" t="str">
        <f>IF('04.04_PLANO DE TRABALHO'!RE25="",Q418,'04.04_PLANO DE TRABALHO'!RE25)</f>
        <v>SubAtividade</v>
      </c>
      <c r="R419">
        <f>IF('04.04_PLANO DE TRABALHO'!RF25="",R418,'04.04_PLANO DE TRABALHO'!RF25)</f>
        <v>0</v>
      </c>
      <c r="S419">
        <f>IF('04.04_PLANO DE TRABALHO'!RG25="",S418,'04.04_PLANO DE TRABALHO'!RG25)</f>
        <v>0</v>
      </c>
      <c r="T419">
        <f>IF('04.04_PLANO DE TRABALHO'!RH25="",T418,'04.04_PLANO DE TRABALHO'!RH25)</f>
        <v>0</v>
      </c>
      <c r="U419">
        <f>IF('04.04_PLANO DE TRABALHO'!RI25="",U418,'04.04_PLANO DE TRABALHO'!RI25)</f>
        <v>0</v>
      </c>
      <c r="V419">
        <f>IF('04.04_PLANO DE TRABALHO'!RJ25="",V418,'04.04_PLANO DE TRABALHO'!RJ25)</f>
        <v>0</v>
      </c>
      <c r="W419" t="str">
        <f>IF('04.04_PLANO DE TRABALHO'!RK25="",W418,'04.04_PLANO DE TRABALHO'!RK25)</f>
        <v>Despesa</v>
      </c>
      <c r="X419">
        <f>IF('04.04_PLANO DE TRABALHO'!RL25="",X418,'04.04_PLANO DE TRABALHO'!RL25)</f>
        <v>0</v>
      </c>
      <c r="Y419">
        <f>IF('04.04_PLANO DE TRABALHO'!RM25="",Y418,'04.04_PLANO DE TRABALHO'!RM25)</f>
        <v>0</v>
      </c>
      <c r="Z419">
        <f>IF('04.04_PLANO DE TRABALHO'!RN25="",Z418,'04.04_PLANO DE TRABALHO'!RN25)</f>
        <v>0</v>
      </c>
      <c r="AA419">
        <f>IF('04.04_PLANO DE TRABALHO'!RO25="",AA418,'04.04_PLANO DE TRABALHO'!RO25)</f>
        <v>0</v>
      </c>
      <c r="AB419">
        <f>IF('04.04_PLANO DE TRABALHO'!RP25="",AB418,'04.04_PLANO DE TRABALHO'!RP25)</f>
        <v>0</v>
      </c>
      <c r="AC419">
        <f>IF('04.04_PLANO DE TRABALHO'!RQ25="",AC418,'04.04_PLANO DE TRABALHO'!RQ25)</f>
        <v>0</v>
      </c>
      <c r="AD419" t="str">
        <f>IF('04.04_PLANO DE TRABALHO'!RR25="",AD418,'04.04_PLANO DE TRABALHO'!RR25)</f>
        <v>Categoria</v>
      </c>
      <c r="AE419">
        <f>IF('04.04_PLANO DE TRABALHO'!RS25="",AE418,'04.04_PLANO DE TRABALHO'!RS25)</f>
        <v>0</v>
      </c>
      <c r="AF419">
        <f>IF('04.04_PLANO DE TRABALHO'!RT25="",AF418,'04.04_PLANO DE TRABALHO'!RT25)</f>
        <v>0</v>
      </c>
      <c r="AG419">
        <f>IF('04.04_PLANO DE TRABALHO'!RU25="",AG418,'04.04_PLANO DE TRABALHO'!RU25)</f>
        <v>0</v>
      </c>
      <c r="AH419">
        <f>IF('04.04_PLANO DE TRABALHO'!RV25="",AH418,'04.04_PLANO DE TRABALHO'!RV25)</f>
        <v>0</v>
      </c>
      <c r="AI419">
        <f>IF('04.04_PLANO DE TRABALHO'!RW25="",AI418,'04.04_PLANO DE TRABALHO'!RW25)</f>
        <v>0</v>
      </c>
      <c r="AJ419">
        <f>IF('04.04_PLANO DE TRABALHO'!RX25="",AJ418,'04.04_PLANO DE TRABALHO'!RX25)</f>
        <v>0</v>
      </c>
      <c r="AK419">
        <f>IF('04.04_PLANO DE TRABALHO'!RY25="",AK418,'04.04_PLANO DE TRABALHO'!RY25)</f>
        <v>0</v>
      </c>
      <c r="AL419" t="str">
        <f>IF('04.04_PLANO DE TRABALHO'!RZ25="",AL418,'04.04_PLANO DE TRABALHO'!RZ25)</f>
        <v>Subcategoria</v>
      </c>
      <c r="AM419">
        <f>IF('04.04_PLANO DE TRABALHO'!SA25="",AM418,'04.04_PLANO DE TRABALHO'!SA25)</f>
        <v>0</v>
      </c>
      <c r="AN419">
        <f>IF('04.04_PLANO DE TRABALHO'!SB25="",AN418,'04.04_PLANO DE TRABALHO'!SB25)</f>
        <v>0</v>
      </c>
      <c r="AO419">
        <f>IF('04.04_PLANO DE TRABALHO'!SC25="",AO418,'04.04_PLANO DE TRABALHO'!SC25)</f>
        <v>0</v>
      </c>
      <c r="AP419">
        <f>IF('04.04_PLANO DE TRABALHO'!SD25="",AP418,'04.04_PLANO DE TRABALHO'!SD25)</f>
        <v>0</v>
      </c>
      <c r="AQ419" t="str">
        <f>IF('04.04_PLANO DE TRABALHO'!SE25="",AQ418,'04.04_PLANO DE TRABALHO'!SE25)</f>
        <v>Fonte*</v>
      </c>
      <c r="AR419">
        <f>IF('04.04_PLANO DE TRABALHO'!SF25="",AR418,'04.04_PLANO DE TRABALHO'!SF25)</f>
        <v>0</v>
      </c>
      <c r="AS419">
        <f>IF('04.04_PLANO DE TRABALHO'!SG25="",AS418,'04.04_PLANO DE TRABALHO'!SG25)</f>
        <v>0</v>
      </c>
      <c r="AT419">
        <f>IF('04.04_PLANO DE TRABALHO'!SH25="",AT418,'04.04_PLANO DE TRABALHO'!SH25)</f>
        <v>0</v>
      </c>
      <c r="AU419" t="str">
        <f>IF('04.04_PLANO DE TRABALHO'!SI25="",AU418,'04.04_PLANO DE TRABALHO'!SI25)</f>
        <v>Unid</v>
      </c>
      <c r="AV419">
        <f>IF('04.04_PLANO DE TRABALHO'!SJ25="",AV418,'04.04_PLANO DE TRABALHO'!SJ25)</f>
        <v>0</v>
      </c>
      <c r="AW419" t="str">
        <f>IF('04.04_PLANO DE TRABALHO'!SK25="",AW418,'04.04_PLANO DE TRABALHO'!SK25)</f>
        <v>Valor 
Unit</v>
      </c>
      <c r="AX419">
        <f>IF('04.04_PLANO DE TRABALHO'!SL25="",AX418,'04.04_PLANO DE TRABALHO'!SL25)</f>
        <v>0</v>
      </c>
      <c r="AY419">
        <f>IF('04.04_PLANO DE TRABALHO'!SM25="",AY418,'04.04_PLANO DE TRABALHO'!SM25)</f>
        <v>0</v>
      </c>
      <c r="AZ419" t="str">
        <f>IF('04.04_PLANO DE TRABALHO'!SN25="",AZ418,'04.04_PLANO DE TRABALHO'!SN25)</f>
        <v>Qtde</v>
      </c>
      <c r="BA419">
        <f>IF('04.04_PLANO DE TRABALHO'!SO25="",BA418,'04.04_PLANO DE TRABALHO'!SO25)</f>
        <v>0</v>
      </c>
      <c r="BB419">
        <f>IF('04.04_PLANO DE TRABALHO'!SP25="",BB418,'04.04_PLANO DE TRABALHO'!SP25)</f>
        <v>0</v>
      </c>
      <c r="BD419" t="str">
        <v>Participação e Gestão Democrática</v>
      </c>
      <c r="BE419" t="str">
        <v>10.1</v>
      </c>
      <c r="BF419">
        <v>0</v>
      </c>
      <c r="BG419" t="str">
        <v>Atividade</v>
      </c>
      <c r="BH419">
        <v>0</v>
      </c>
      <c r="BI419">
        <v>0</v>
      </c>
      <c r="BJ419" t="str">
        <v>Início</v>
      </c>
      <c r="BK419">
        <v>0</v>
      </c>
      <c r="BL419">
        <v>0</v>
      </c>
      <c r="BM419" t="str">
        <v>Fim</v>
      </c>
      <c r="BN419">
        <v>0</v>
      </c>
      <c r="BO419">
        <v>0</v>
      </c>
      <c r="BP419" t="str">
        <v>10.1.1</v>
      </c>
      <c r="BQ419">
        <v>0</v>
      </c>
      <c r="BR419">
        <v>0</v>
      </c>
      <c r="BS419" t="str">
        <v>SubAtividade</v>
      </c>
      <c r="BT419">
        <v>0</v>
      </c>
      <c r="BU419">
        <v>0</v>
      </c>
      <c r="BV419">
        <v>0</v>
      </c>
      <c r="BW419">
        <v>0</v>
      </c>
      <c r="BX419">
        <v>0</v>
      </c>
      <c r="BY419" t="str">
        <v>Despesa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 t="str">
        <v>Categoria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 t="str">
        <v>Subcategoria</v>
      </c>
      <c r="CO419">
        <v>0</v>
      </c>
      <c r="CP419">
        <v>0</v>
      </c>
      <c r="CQ419">
        <v>0</v>
      </c>
      <c r="CR419">
        <v>0</v>
      </c>
      <c r="CS419" t="str">
        <v>Fonte*</v>
      </c>
      <c r="CT419">
        <v>0</v>
      </c>
      <c r="CU419">
        <v>0</v>
      </c>
      <c r="CV419">
        <v>0</v>
      </c>
      <c r="CW419" t="str">
        <v>Unid</v>
      </c>
      <c r="CX419">
        <v>0</v>
      </c>
      <c r="CY419" t="str">
        <v>Valor 
Unit</v>
      </c>
      <c r="CZ419">
        <v>0</v>
      </c>
      <c r="DA419">
        <v>0</v>
      </c>
      <c r="DB419" t="str">
        <v>Qtde</v>
      </c>
      <c r="DC419">
        <v>0</v>
      </c>
      <c r="DD419">
        <v>0</v>
      </c>
      <c r="DF419" t="str">
        <v>Participação e Gestão Democrática</v>
      </c>
      <c r="DG419" t="str">
        <v>10.2</v>
      </c>
      <c r="DH419">
        <v>0</v>
      </c>
      <c r="DI419" t="str">
        <v>Atividade</v>
      </c>
      <c r="DJ419">
        <v>0</v>
      </c>
      <c r="DK419">
        <v>0</v>
      </c>
      <c r="DL419" t="str">
        <v>Início</v>
      </c>
      <c r="DM419">
        <v>0</v>
      </c>
      <c r="DN419">
        <v>0</v>
      </c>
      <c r="DO419" t="str">
        <v>Fim</v>
      </c>
      <c r="DP419">
        <v>0</v>
      </c>
      <c r="DQ419">
        <v>0</v>
      </c>
      <c r="DR419" t="str">
        <v>Total da SubAtividade:</v>
      </c>
      <c r="DS419">
        <v>0</v>
      </c>
      <c r="DT419">
        <v>0</v>
      </c>
      <c r="DU419" t="str">
        <v>SubAtividade</v>
      </c>
      <c r="DV419">
        <v>0</v>
      </c>
      <c r="DW419">
        <v>0</v>
      </c>
      <c r="DX419">
        <v>0</v>
      </c>
      <c r="DY419">
        <v>0</v>
      </c>
      <c r="DZ419">
        <v>0</v>
      </c>
      <c r="EA419" t="str">
        <v>Despesa</v>
      </c>
      <c r="EB419">
        <v>0</v>
      </c>
      <c r="EC419">
        <v>0</v>
      </c>
      <c r="ED419">
        <v>0</v>
      </c>
      <c r="EE419">
        <v>0</v>
      </c>
      <c r="EF419">
        <v>0</v>
      </c>
      <c r="EG419">
        <v>0</v>
      </c>
      <c r="EH419" t="str">
        <v>Categoria</v>
      </c>
      <c r="EI419">
        <v>0</v>
      </c>
      <c r="EJ419">
        <v>0</v>
      </c>
      <c r="EK419">
        <v>0</v>
      </c>
      <c r="EL419">
        <v>0</v>
      </c>
      <c r="EM419">
        <v>0</v>
      </c>
      <c r="EN419">
        <v>0</v>
      </c>
      <c r="EO419">
        <v>0</v>
      </c>
      <c r="EP419" t="str">
        <v>Subcategoria</v>
      </c>
      <c r="EQ419">
        <v>0</v>
      </c>
      <c r="ER419">
        <v>0</v>
      </c>
      <c r="ES419">
        <v>0</v>
      </c>
      <c r="ET419">
        <v>0</v>
      </c>
      <c r="EU419" t="str">
        <v>Fonte*</v>
      </c>
      <c r="EV419">
        <v>0</v>
      </c>
      <c r="EW419">
        <v>0</v>
      </c>
      <c r="EX419">
        <v>0</v>
      </c>
      <c r="EY419" t="str">
        <v>Unid</v>
      </c>
      <c r="EZ419">
        <v>0</v>
      </c>
      <c r="FA419" t="str">
        <v>Valor 
Unit</v>
      </c>
      <c r="FB419">
        <v>0</v>
      </c>
      <c r="FC419">
        <v>0</v>
      </c>
      <c r="FD419" t="str">
        <v>Qtde</v>
      </c>
      <c r="FE419">
        <v>0</v>
      </c>
      <c r="FF419">
        <v>0</v>
      </c>
    </row>
    <row r="420" spans="1:162" x14ac:dyDescent="0.25">
      <c r="A420">
        <v>17</v>
      </c>
      <c r="B420" t="str">
        <f>'04.04_PLANO DE TRABALHO'!$RE$7</f>
        <v>Tecnologias Digitais</v>
      </c>
      <c r="C420" t="str">
        <f>IF('04.04_PLANO DE TRABALHO'!QQ26="",C419,'04.04_PLANO DE TRABALHO'!QQ26)</f>
        <v>Total da Atividade:</v>
      </c>
      <c r="D420">
        <f>IF('04.04_PLANO DE TRABALHO'!QR26="",D419,'04.04_PLANO DE TRABALHO'!QR26)</f>
        <v>0</v>
      </c>
      <c r="E420" t="str">
        <f>IF(OR('04.04_PLANO DE TRABALHO'!QS26="",'04.04_PLANO DE TRABALHO'!QS26="Realizado",'04.04_PLANO DE TRABALHO'!QS26="Planejado"),E419,'04.04_PLANO DE TRABALHO'!QS26)</f>
        <v>Atividade</v>
      </c>
      <c r="F420">
        <f>IF('04.04_PLANO DE TRABALHO'!QT26="",F419,'04.04_PLANO DE TRABALHO'!QT26)</f>
        <v>0</v>
      </c>
      <c r="G420">
        <f>IF('04.04_PLANO DE TRABALHO'!QU26="",G419,'04.04_PLANO DE TRABALHO'!QU26)</f>
        <v>0</v>
      </c>
      <c r="H420" t="str">
        <f>IF('04.04_PLANO DE TRABALHO'!QV26="",H419,'04.04_PLANO DE TRABALHO'!QV26)</f>
        <v>Início</v>
      </c>
      <c r="I420">
        <f>IF('04.04_PLANO DE TRABALHO'!QW26="",I419,'04.04_PLANO DE TRABALHO'!QW26)</f>
        <v>0</v>
      </c>
      <c r="J420">
        <f>IF('04.04_PLANO DE TRABALHO'!QX26="",J419,'04.04_PLANO DE TRABALHO'!QX26)</f>
        <v>0</v>
      </c>
      <c r="K420" t="str">
        <f>IF('04.04_PLANO DE TRABALHO'!QY26="",K419,'04.04_PLANO DE TRABALHO'!QY26)</f>
        <v>Fim</v>
      </c>
      <c r="L420">
        <f>IF('04.04_PLANO DE TRABALHO'!QZ26="",L419,'04.04_PLANO DE TRABALHO'!QZ26)</f>
        <v>0</v>
      </c>
      <c r="M420">
        <f>IF('04.04_PLANO DE TRABALHO'!RA26="",M419,'04.04_PLANO DE TRABALHO'!RA26)</f>
        <v>0</v>
      </c>
      <c r="N420" t="str">
        <f>IF('04.04_PLANO DE TRABALHO'!RB26="",N419,'04.04_PLANO DE TRABALHO'!RB26)</f>
        <v>Total da SubAtividade:</v>
      </c>
      <c r="O420">
        <f>IF('04.04_PLANO DE TRABALHO'!RC26="",O419,'04.04_PLANO DE TRABALHO'!RC26)</f>
        <v>0</v>
      </c>
      <c r="P420">
        <f>IF('04.04_PLANO DE TRABALHO'!RD26="",P419,'04.04_PLANO DE TRABALHO'!RD26)</f>
        <v>0</v>
      </c>
      <c r="Q420" t="str">
        <f>IF('04.04_PLANO DE TRABALHO'!RE26="",Q419,'04.04_PLANO DE TRABALHO'!RE26)</f>
        <v>SubAtividade</v>
      </c>
      <c r="R420">
        <f>IF('04.04_PLANO DE TRABALHO'!RF26="",R419,'04.04_PLANO DE TRABALHO'!RF26)</f>
        <v>0</v>
      </c>
      <c r="S420">
        <f>IF('04.04_PLANO DE TRABALHO'!RG26="",S419,'04.04_PLANO DE TRABALHO'!RG26)</f>
        <v>0</v>
      </c>
      <c r="T420">
        <f>IF('04.04_PLANO DE TRABALHO'!RH26="",T419,'04.04_PLANO DE TRABALHO'!RH26)</f>
        <v>0</v>
      </c>
      <c r="U420">
        <f>IF('04.04_PLANO DE TRABALHO'!RI26="",U419,'04.04_PLANO DE TRABALHO'!RI26)</f>
        <v>0</v>
      </c>
      <c r="V420">
        <f>IF('04.04_PLANO DE TRABALHO'!RJ26="",V419,'04.04_PLANO DE TRABALHO'!RJ26)</f>
        <v>0</v>
      </c>
      <c r="W420" t="str">
        <f>IF('04.04_PLANO DE TRABALHO'!RK26="",W419,'04.04_PLANO DE TRABALHO'!RK26)</f>
        <v>Despesa</v>
      </c>
      <c r="X420">
        <f>IF('04.04_PLANO DE TRABALHO'!RL26="",X419,'04.04_PLANO DE TRABALHO'!RL26)</f>
        <v>0</v>
      </c>
      <c r="Y420">
        <f>IF('04.04_PLANO DE TRABALHO'!RM26="",Y419,'04.04_PLANO DE TRABALHO'!RM26)</f>
        <v>0</v>
      </c>
      <c r="Z420">
        <f>IF('04.04_PLANO DE TRABALHO'!RN26="",Z419,'04.04_PLANO DE TRABALHO'!RN26)</f>
        <v>0</v>
      </c>
      <c r="AA420">
        <f>IF('04.04_PLANO DE TRABALHO'!RO26="",AA419,'04.04_PLANO DE TRABALHO'!RO26)</f>
        <v>0</v>
      </c>
      <c r="AB420">
        <f>IF('04.04_PLANO DE TRABALHO'!RP26="",AB419,'04.04_PLANO DE TRABALHO'!RP26)</f>
        <v>0</v>
      </c>
      <c r="AC420">
        <f>IF('04.04_PLANO DE TRABALHO'!RQ26="",AC419,'04.04_PLANO DE TRABALHO'!RQ26)</f>
        <v>0</v>
      </c>
      <c r="AD420" t="str">
        <f>IF('04.04_PLANO DE TRABALHO'!RR26="",AD419,'04.04_PLANO DE TRABALHO'!RR26)</f>
        <v>Categoria</v>
      </c>
      <c r="AE420">
        <f>IF('04.04_PLANO DE TRABALHO'!RS26="",AE419,'04.04_PLANO DE TRABALHO'!RS26)</f>
        <v>0</v>
      </c>
      <c r="AF420">
        <f>IF('04.04_PLANO DE TRABALHO'!RT26="",AF419,'04.04_PLANO DE TRABALHO'!RT26)</f>
        <v>0</v>
      </c>
      <c r="AG420">
        <f>IF('04.04_PLANO DE TRABALHO'!RU26="",AG419,'04.04_PLANO DE TRABALHO'!RU26)</f>
        <v>0</v>
      </c>
      <c r="AH420">
        <f>IF('04.04_PLANO DE TRABALHO'!RV26="",AH419,'04.04_PLANO DE TRABALHO'!RV26)</f>
        <v>0</v>
      </c>
      <c r="AI420">
        <f>IF('04.04_PLANO DE TRABALHO'!RW26="",AI419,'04.04_PLANO DE TRABALHO'!RW26)</f>
        <v>0</v>
      </c>
      <c r="AJ420">
        <f>IF('04.04_PLANO DE TRABALHO'!RX26="",AJ419,'04.04_PLANO DE TRABALHO'!RX26)</f>
        <v>0</v>
      </c>
      <c r="AK420">
        <f>IF('04.04_PLANO DE TRABALHO'!RY26="",AK419,'04.04_PLANO DE TRABALHO'!RY26)</f>
        <v>0</v>
      </c>
      <c r="AL420" t="str">
        <f>IF('04.04_PLANO DE TRABALHO'!RZ26="",AL419,'04.04_PLANO DE TRABALHO'!RZ26)</f>
        <v>Subcategoria</v>
      </c>
      <c r="AM420">
        <f>IF('04.04_PLANO DE TRABALHO'!SA26="",AM419,'04.04_PLANO DE TRABALHO'!SA26)</f>
        <v>0</v>
      </c>
      <c r="AN420">
        <f>IF('04.04_PLANO DE TRABALHO'!SB26="",AN419,'04.04_PLANO DE TRABALHO'!SB26)</f>
        <v>0</v>
      </c>
      <c r="AO420">
        <f>IF('04.04_PLANO DE TRABALHO'!SC26="",AO419,'04.04_PLANO DE TRABALHO'!SC26)</f>
        <v>0</v>
      </c>
      <c r="AP420">
        <f>IF('04.04_PLANO DE TRABALHO'!SD26="",AP419,'04.04_PLANO DE TRABALHO'!SD26)</f>
        <v>0</v>
      </c>
      <c r="AQ420" t="str">
        <f>IF('04.04_PLANO DE TRABALHO'!SE26="",AQ419,'04.04_PLANO DE TRABALHO'!SE26)</f>
        <v>Fonte*</v>
      </c>
      <c r="AR420">
        <f>IF('04.04_PLANO DE TRABALHO'!SF26="",AR419,'04.04_PLANO DE TRABALHO'!SF26)</f>
        <v>0</v>
      </c>
      <c r="AS420">
        <f>IF('04.04_PLANO DE TRABALHO'!SG26="",AS419,'04.04_PLANO DE TRABALHO'!SG26)</f>
        <v>0</v>
      </c>
      <c r="AT420">
        <f>IF('04.04_PLANO DE TRABALHO'!SH26="",AT419,'04.04_PLANO DE TRABALHO'!SH26)</f>
        <v>0</v>
      </c>
      <c r="AU420" t="str">
        <f>IF('04.04_PLANO DE TRABALHO'!SI26="",AU419,'04.04_PLANO DE TRABALHO'!SI26)</f>
        <v>Unid</v>
      </c>
      <c r="AV420">
        <f>IF('04.04_PLANO DE TRABALHO'!SJ26="",AV419,'04.04_PLANO DE TRABALHO'!SJ26)</f>
        <v>0</v>
      </c>
      <c r="AW420" t="str">
        <f>IF('04.04_PLANO DE TRABALHO'!SK26="",AW419,'04.04_PLANO DE TRABALHO'!SK26)</f>
        <v>Valor 
Unit</v>
      </c>
      <c r="AX420">
        <f>IF('04.04_PLANO DE TRABALHO'!SL26="",AX419,'04.04_PLANO DE TRABALHO'!SL26)</f>
        <v>0</v>
      </c>
      <c r="AY420">
        <f>IF('04.04_PLANO DE TRABALHO'!SM26="",AY419,'04.04_PLANO DE TRABALHO'!SM26)</f>
        <v>0</v>
      </c>
      <c r="AZ420" t="str">
        <f>IF('04.04_PLANO DE TRABALHO'!SN26="",AZ419,'04.04_PLANO DE TRABALHO'!SN26)</f>
        <v>Qtde</v>
      </c>
      <c r="BA420">
        <f>IF('04.04_PLANO DE TRABALHO'!SO26="",BA419,'04.04_PLANO DE TRABALHO'!SO26)</f>
        <v>0</v>
      </c>
      <c r="BB420">
        <f>IF('04.04_PLANO DE TRABALHO'!SP26="",BB419,'04.04_PLANO DE TRABALHO'!SP26)</f>
        <v>0</v>
      </c>
      <c r="BD420" t="str">
        <v>Participação e Gestão Democrática</v>
      </c>
      <c r="BE420" t="str">
        <v>10.1</v>
      </c>
      <c r="BF420">
        <v>0</v>
      </c>
      <c r="BG420" t="str">
        <v>Atividade</v>
      </c>
      <c r="BH420">
        <v>0</v>
      </c>
      <c r="BI420">
        <v>0</v>
      </c>
      <c r="BJ420" t="str">
        <v>Início</v>
      </c>
      <c r="BK420">
        <v>0</v>
      </c>
      <c r="BL420">
        <v>0</v>
      </c>
      <c r="BM420" t="str">
        <v>Fim</v>
      </c>
      <c r="BN420">
        <v>0</v>
      </c>
      <c r="BO420">
        <v>0</v>
      </c>
      <c r="BP420" t="str">
        <v>10.1.1</v>
      </c>
      <c r="BQ420">
        <v>0</v>
      </c>
      <c r="BR420">
        <v>0</v>
      </c>
      <c r="BS420" t="str">
        <v>SubAtividade</v>
      </c>
      <c r="BT420">
        <v>0</v>
      </c>
      <c r="BU420">
        <v>0</v>
      </c>
      <c r="BV420">
        <v>0</v>
      </c>
      <c r="BW420">
        <v>0</v>
      </c>
      <c r="BX420">
        <v>0</v>
      </c>
      <c r="BY420" t="str">
        <v>Despesa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 t="str">
        <v>Categoria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 t="str">
        <v>Subcategoria</v>
      </c>
      <c r="CO420">
        <v>0</v>
      </c>
      <c r="CP420">
        <v>0</v>
      </c>
      <c r="CQ420">
        <v>0</v>
      </c>
      <c r="CR420">
        <v>0</v>
      </c>
      <c r="CS420" t="str">
        <v>Fonte*</v>
      </c>
      <c r="CT420">
        <v>0</v>
      </c>
      <c r="CU420">
        <v>0</v>
      </c>
      <c r="CV420">
        <v>0</v>
      </c>
      <c r="CW420" t="str">
        <v>Unid</v>
      </c>
      <c r="CX420">
        <v>0</v>
      </c>
      <c r="CY420" t="str">
        <v>Valor 
Unit</v>
      </c>
      <c r="CZ420">
        <v>0</v>
      </c>
      <c r="DA420">
        <v>0</v>
      </c>
      <c r="DB420" t="str">
        <v>Qtde</v>
      </c>
      <c r="DC420">
        <v>0</v>
      </c>
      <c r="DD420">
        <v>0</v>
      </c>
      <c r="DF420" t="str">
        <v>Participação e Gestão Democrática</v>
      </c>
      <c r="DG420" t="str">
        <v>10.2</v>
      </c>
      <c r="DH420">
        <v>0</v>
      </c>
      <c r="DI420" t="str">
        <v>Atividade</v>
      </c>
      <c r="DJ420">
        <v>0</v>
      </c>
      <c r="DK420">
        <v>0</v>
      </c>
      <c r="DL420" t="str">
        <v>Início</v>
      </c>
      <c r="DM420">
        <v>0</v>
      </c>
      <c r="DN420">
        <v>0</v>
      </c>
      <c r="DO420" t="str">
        <v>Fim</v>
      </c>
      <c r="DP420">
        <v>0</v>
      </c>
      <c r="DQ420">
        <v>0</v>
      </c>
      <c r="DR420" t="str">
        <v>10.2.2</v>
      </c>
      <c r="DS420">
        <v>0</v>
      </c>
      <c r="DT420">
        <v>0</v>
      </c>
      <c r="DU420" t="str">
        <v>SubAtividade</v>
      </c>
      <c r="DV420">
        <v>0</v>
      </c>
      <c r="DW420">
        <v>0</v>
      </c>
      <c r="DX420">
        <v>0</v>
      </c>
      <c r="DY420">
        <v>0</v>
      </c>
      <c r="DZ420">
        <v>0</v>
      </c>
      <c r="EA420" t="str">
        <v>Despesa</v>
      </c>
      <c r="EB420">
        <v>0</v>
      </c>
      <c r="EC420">
        <v>0</v>
      </c>
      <c r="ED420">
        <v>0</v>
      </c>
      <c r="EE420">
        <v>0</v>
      </c>
      <c r="EF420">
        <v>0</v>
      </c>
      <c r="EG420">
        <v>0</v>
      </c>
      <c r="EH420" t="str">
        <v>Categoria</v>
      </c>
      <c r="EI420">
        <v>0</v>
      </c>
      <c r="EJ420">
        <v>0</v>
      </c>
      <c r="EK420">
        <v>0</v>
      </c>
      <c r="EL420">
        <v>0</v>
      </c>
      <c r="EM420">
        <v>0</v>
      </c>
      <c r="EN420">
        <v>0</v>
      </c>
      <c r="EO420">
        <v>0</v>
      </c>
      <c r="EP420" t="str">
        <v>Subcategoria</v>
      </c>
      <c r="EQ420">
        <v>0</v>
      </c>
      <c r="ER420">
        <v>0</v>
      </c>
      <c r="ES420">
        <v>0</v>
      </c>
      <c r="ET420">
        <v>0</v>
      </c>
      <c r="EU420" t="str">
        <v>Fonte*</v>
      </c>
      <c r="EV420">
        <v>0</v>
      </c>
      <c r="EW420">
        <v>0</v>
      </c>
      <c r="EX420">
        <v>0</v>
      </c>
      <c r="EY420" t="str">
        <v>Unid</v>
      </c>
      <c r="EZ420">
        <v>0</v>
      </c>
      <c r="FA420" t="str">
        <v>Valor 
Unit</v>
      </c>
      <c r="FB420">
        <v>0</v>
      </c>
      <c r="FC420">
        <v>0</v>
      </c>
      <c r="FD420" t="str">
        <v>Qtde</v>
      </c>
      <c r="FE420">
        <v>0</v>
      </c>
      <c r="FF420">
        <v>0</v>
      </c>
    </row>
    <row r="421" spans="1:162" x14ac:dyDescent="0.25">
      <c r="A421">
        <v>18</v>
      </c>
      <c r="B421" t="str">
        <f>'04.04_PLANO DE TRABALHO'!$RE$7</f>
        <v>Tecnologias Digitais</v>
      </c>
      <c r="C421" t="str">
        <f>IF('04.04_PLANO DE TRABALHO'!QQ27="",C420,'04.04_PLANO DE TRABALHO'!QQ27)</f>
        <v>Cod</v>
      </c>
      <c r="D421">
        <f>IF('04.04_PLANO DE TRABALHO'!QR27="",D420,'04.04_PLANO DE TRABALHO'!QR27)</f>
        <v>0</v>
      </c>
      <c r="E421" t="str">
        <f>IF(OR('04.04_PLANO DE TRABALHO'!QS27="",'04.04_PLANO DE TRABALHO'!QS27="Realizado",'04.04_PLANO DE TRABALHO'!QS27="Planejado"),E420,'04.04_PLANO DE TRABALHO'!QS27)</f>
        <v>Atividade</v>
      </c>
      <c r="F421">
        <f>IF('04.04_PLANO DE TRABALHO'!QT27="",F420,'04.04_PLANO DE TRABALHO'!QT27)</f>
        <v>0</v>
      </c>
      <c r="G421">
        <f>IF('04.04_PLANO DE TRABALHO'!QU27="",G420,'04.04_PLANO DE TRABALHO'!QU27)</f>
        <v>0</v>
      </c>
      <c r="H421" t="str">
        <f>IF('04.04_PLANO DE TRABALHO'!QV27="",H420,'04.04_PLANO DE TRABALHO'!QV27)</f>
        <v>Início</v>
      </c>
      <c r="I421">
        <f>IF('04.04_PLANO DE TRABALHO'!QW27="",I420,'04.04_PLANO DE TRABALHO'!QW27)</f>
        <v>0</v>
      </c>
      <c r="J421">
        <f>IF('04.04_PLANO DE TRABALHO'!QX27="",J420,'04.04_PLANO DE TRABALHO'!QX27)</f>
        <v>0</v>
      </c>
      <c r="K421" t="str">
        <f>IF('04.04_PLANO DE TRABALHO'!QY27="",K420,'04.04_PLANO DE TRABALHO'!QY27)</f>
        <v>Fim</v>
      </c>
      <c r="L421">
        <f>IF('04.04_PLANO DE TRABALHO'!QZ27="",L420,'04.04_PLANO DE TRABALHO'!QZ27)</f>
        <v>0</v>
      </c>
      <c r="M421">
        <f>IF('04.04_PLANO DE TRABALHO'!RA27="",M420,'04.04_PLANO DE TRABALHO'!RA27)</f>
        <v>0</v>
      </c>
      <c r="N421" t="str">
        <f>IF('04.04_PLANO DE TRABALHO'!RB27="",N420,'04.04_PLANO DE TRABALHO'!RB27)</f>
        <v>Cod</v>
      </c>
      <c r="O421">
        <f>IF('04.04_PLANO DE TRABALHO'!RC27="",O420,'04.04_PLANO DE TRABALHO'!RC27)</f>
        <v>0</v>
      </c>
      <c r="P421">
        <f>IF('04.04_PLANO DE TRABALHO'!RD27="",P420,'04.04_PLANO DE TRABALHO'!RD27)</f>
        <v>0</v>
      </c>
      <c r="Q421" t="str">
        <f>IF('04.04_PLANO DE TRABALHO'!RE27="",Q420,'04.04_PLANO DE TRABALHO'!RE27)</f>
        <v>SubAtividade</v>
      </c>
      <c r="R421">
        <f>IF('04.04_PLANO DE TRABALHO'!RF27="",R420,'04.04_PLANO DE TRABALHO'!RF27)</f>
        <v>0</v>
      </c>
      <c r="S421">
        <f>IF('04.04_PLANO DE TRABALHO'!RG27="",S420,'04.04_PLANO DE TRABALHO'!RG27)</f>
        <v>0</v>
      </c>
      <c r="T421">
        <f>IF('04.04_PLANO DE TRABALHO'!RH27="",T420,'04.04_PLANO DE TRABALHO'!RH27)</f>
        <v>0</v>
      </c>
      <c r="U421">
        <f>IF('04.04_PLANO DE TRABALHO'!RI27="",U420,'04.04_PLANO DE TRABALHO'!RI27)</f>
        <v>0</v>
      </c>
      <c r="V421">
        <f>IF('04.04_PLANO DE TRABALHO'!RJ27="",V420,'04.04_PLANO DE TRABALHO'!RJ27)</f>
        <v>0</v>
      </c>
      <c r="W421" t="str">
        <f>IF('04.04_PLANO DE TRABALHO'!RK27="",W420,'04.04_PLANO DE TRABALHO'!RK27)</f>
        <v>Despesa</v>
      </c>
      <c r="X421">
        <f>IF('04.04_PLANO DE TRABALHO'!RL27="",X420,'04.04_PLANO DE TRABALHO'!RL27)</f>
        <v>0</v>
      </c>
      <c r="Y421">
        <f>IF('04.04_PLANO DE TRABALHO'!RM27="",Y420,'04.04_PLANO DE TRABALHO'!RM27)</f>
        <v>0</v>
      </c>
      <c r="Z421">
        <f>IF('04.04_PLANO DE TRABALHO'!RN27="",Z420,'04.04_PLANO DE TRABALHO'!RN27)</f>
        <v>0</v>
      </c>
      <c r="AA421">
        <f>IF('04.04_PLANO DE TRABALHO'!RO27="",AA420,'04.04_PLANO DE TRABALHO'!RO27)</f>
        <v>0</v>
      </c>
      <c r="AB421">
        <f>IF('04.04_PLANO DE TRABALHO'!RP27="",AB420,'04.04_PLANO DE TRABALHO'!RP27)</f>
        <v>0</v>
      </c>
      <c r="AC421">
        <f>IF('04.04_PLANO DE TRABALHO'!RQ27="",AC420,'04.04_PLANO DE TRABALHO'!RQ27)</f>
        <v>0</v>
      </c>
      <c r="AD421" t="str">
        <f>IF('04.04_PLANO DE TRABALHO'!RR27="",AD420,'04.04_PLANO DE TRABALHO'!RR27)</f>
        <v>Categoria</v>
      </c>
      <c r="AE421">
        <f>IF('04.04_PLANO DE TRABALHO'!RS27="",AE420,'04.04_PLANO DE TRABALHO'!RS27)</f>
        <v>0</v>
      </c>
      <c r="AF421">
        <f>IF('04.04_PLANO DE TRABALHO'!RT27="",AF420,'04.04_PLANO DE TRABALHO'!RT27)</f>
        <v>0</v>
      </c>
      <c r="AG421">
        <f>IF('04.04_PLANO DE TRABALHO'!RU27="",AG420,'04.04_PLANO DE TRABALHO'!RU27)</f>
        <v>0</v>
      </c>
      <c r="AH421">
        <f>IF('04.04_PLANO DE TRABALHO'!RV27="",AH420,'04.04_PLANO DE TRABALHO'!RV27)</f>
        <v>0</v>
      </c>
      <c r="AI421">
        <f>IF('04.04_PLANO DE TRABALHO'!RW27="",AI420,'04.04_PLANO DE TRABALHO'!RW27)</f>
        <v>0</v>
      </c>
      <c r="AJ421">
        <f>IF('04.04_PLANO DE TRABALHO'!RX27="",AJ420,'04.04_PLANO DE TRABALHO'!RX27)</f>
        <v>0</v>
      </c>
      <c r="AK421">
        <f>IF('04.04_PLANO DE TRABALHO'!RY27="",AK420,'04.04_PLANO DE TRABALHO'!RY27)</f>
        <v>0</v>
      </c>
      <c r="AL421" t="str">
        <f>IF('04.04_PLANO DE TRABALHO'!RZ27="",AL420,'04.04_PLANO DE TRABALHO'!RZ27)</f>
        <v>Subcategoria</v>
      </c>
      <c r="AM421">
        <f>IF('04.04_PLANO DE TRABALHO'!SA27="",AM420,'04.04_PLANO DE TRABALHO'!SA27)</f>
        <v>0</v>
      </c>
      <c r="AN421">
        <f>IF('04.04_PLANO DE TRABALHO'!SB27="",AN420,'04.04_PLANO DE TRABALHO'!SB27)</f>
        <v>0</v>
      </c>
      <c r="AO421">
        <f>IF('04.04_PLANO DE TRABALHO'!SC27="",AO420,'04.04_PLANO DE TRABALHO'!SC27)</f>
        <v>0</v>
      </c>
      <c r="AP421">
        <f>IF('04.04_PLANO DE TRABALHO'!SD27="",AP420,'04.04_PLANO DE TRABALHO'!SD27)</f>
        <v>0</v>
      </c>
      <c r="AQ421" t="str">
        <f>IF('04.04_PLANO DE TRABALHO'!SE27="",AQ420,'04.04_PLANO DE TRABALHO'!SE27)</f>
        <v>Fonte*</v>
      </c>
      <c r="AR421">
        <f>IF('04.04_PLANO DE TRABALHO'!SF27="",AR420,'04.04_PLANO DE TRABALHO'!SF27)</f>
        <v>0</v>
      </c>
      <c r="AS421">
        <f>IF('04.04_PLANO DE TRABALHO'!SG27="",AS420,'04.04_PLANO DE TRABALHO'!SG27)</f>
        <v>0</v>
      </c>
      <c r="AT421">
        <f>IF('04.04_PLANO DE TRABALHO'!SH27="",AT420,'04.04_PLANO DE TRABALHO'!SH27)</f>
        <v>0</v>
      </c>
      <c r="AU421" t="str">
        <f>IF('04.04_PLANO DE TRABALHO'!SI27="",AU420,'04.04_PLANO DE TRABALHO'!SI27)</f>
        <v>Unid</v>
      </c>
      <c r="AV421">
        <f>IF('04.04_PLANO DE TRABALHO'!SJ27="",AV420,'04.04_PLANO DE TRABALHO'!SJ27)</f>
        <v>0</v>
      </c>
      <c r="AW421" t="str">
        <f>IF('04.04_PLANO DE TRABALHO'!SK27="",AW420,'04.04_PLANO DE TRABALHO'!SK27)</f>
        <v>Valor 
Unit</v>
      </c>
      <c r="AX421">
        <f>IF('04.04_PLANO DE TRABALHO'!SL27="",AX420,'04.04_PLANO DE TRABALHO'!SL27)</f>
        <v>0</v>
      </c>
      <c r="AY421">
        <f>IF('04.04_PLANO DE TRABALHO'!SM27="",AY420,'04.04_PLANO DE TRABALHO'!SM27)</f>
        <v>0</v>
      </c>
      <c r="AZ421" t="str">
        <f>IF('04.04_PLANO DE TRABALHO'!SN27="",AZ420,'04.04_PLANO DE TRABALHO'!SN27)</f>
        <v>Qtde</v>
      </c>
      <c r="BA421">
        <f>IF('04.04_PLANO DE TRABALHO'!SO27="",BA420,'04.04_PLANO DE TRABALHO'!SO27)</f>
        <v>0</v>
      </c>
      <c r="BB421" t="str">
        <f>IF('04.04_PLANO DE TRABALHO'!SP27="",BB420,'04.04_PLANO DE TRABALHO'!SP27)</f>
        <v>Valor Total</v>
      </c>
      <c r="BD421" t="str">
        <v>Participação e Gestão Democrática</v>
      </c>
      <c r="BE421" t="str">
        <v>10.1</v>
      </c>
      <c r="BF421">
        <v>0</v>
      </c>
      <c r="BG421" t="str">
        <v>Atividade</v>
      </c>
      <c r="BH421">
        <v>0</v>
      </c>
      <c r="BI421">
        <v>0</v>
      </c>
      <c r="BJ421" t="str">
        <v>Início</v>
      </c>
      <c r="BK421">
        <v>0</v>
      </c>
      <c r="BL421">
        <v>0</v>
      </c>
      <c r="BM421" t="str">
        <v>Fim</v>
      </c>
      <c r="BN421">
        <v>0</v>
      </c>
      <c r="BO421">
        <v>0</v>
      </c>
      <c r="BP421" t="str">
        <v>10.1.1</v>
      </c>
      <c r="BQ421">
        <v>0</v>
      </c>
      <c r="BR421">
        <v>0</v>
      </c>
      <c r="BS421" t="str">
        <v>SubAtividade</v>
      </c>
      <c r="BT421">
        <v>0</v>
      </c>
      <c r="BU421">
        <v>0</v>
      </c>
      <c r="BV421">
        <v>0</v>
      </c>
      <c r="BW421">
        <v>0</v>
      </c>
      <c r="BX421">
        <v>0</v>
      </c>
      <c r="BY421" t="str">
        <v>Despesa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 t="str">
        <v>Categoria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 t="str">
        <v>Subcategoria</v>
      </c>
      <c r="CO421">
        <v>0</v>
      </c>
      <c r="CP421">
        <v>0</v>
      </c>
      <c r="CQ421">
        <v>0</v>
      </c>
      <c r="CR421">
        <v>0</v>
      </c>
      <c r="CS421" t="str">
        <v>Fonte*</v>
      </c>
      <c r="CT421">
        <v>0</v>
      </c>
      <c r="CU421">
        <v>0</v>
      </c>
      <c r="CV421">
        <v>0</v>
      </c>
      <c r="CW421" t="str">
        <v>Unid</v>
      </c>
      <c r="CX421">
        <v>0</v>
      </c>
      <c r="CY421" t="str">
        <v>Valor 
Unit</v>
      </c>
      <c r="CZ421">
        <v>0</v>
      </c>
      <c r="DA421">
        <v>0</v>
      </c>
      <c r="DB421" t="str">
        <v>Qtde</v>
      </c>
      <c r="DC421">
        <v>0</v>
      </c>
      <c r="DD421">
        <v>0</v>
      </c>
      <c r="DF421" t="str">
        <v>Participação e Gestão Democrática</v>
      </c>
      <c r="DG421" t="str">
        <v>10.2</v>
      </c>
      <c r="DH421">
        <v>0</v>
      </c>
      <c r="DI421" t="str">
        <v>Atividade</v>
      </c>
      <c r="DJ421">
        <v>0</v>
      </c>
      <c r="DK421">
        <v>0</v>
      </c>
      <c r="DL421" t="str">
        <v>Início</v>
      </c>
      <c r="DM421">
        <v>0</v>
      </c>
      <c r="DN421">
        <v>0</v>
      </c>
      <c r="DO421" t="str">
        <v>Fim</v>
      </c>
      <c r="DP421">
        <v>0</v>
      </c>
      <c r="DQ421">
        <v>0</v>
      </c>
      <c r="DR421" t="str">
        <v>10.2.2</v>
      </c>
      <c r="DS421">
        <v>0</v>
      </c>
      <c r="DT421">
        <v>0</v>
      </c>
      <c r="DU421" t="str">
        <v>SubAtividade</v>
      </c>
      <c r="DV421">
        <v>0</v>
      </c>
      <c r="DW421">
        <v>0</v>
      </c>
      <c r="DX421">
        <v>0</v>
      </c>
      <c r="DY421">
        <v>0</v>
      </c>
      <c r="DZ421">
        <v>0</v>
      </c>
      <c r="EA421" t="str">
        <v>Despesa</v>
      </c>
      <c r="EB421">
        <v>0</v>
      </c>
      <c r="EC421">
        <v>0</v>
      </c>
      <c r="ED421">
        <v>0</v>
      </c>
      <c r="EE421">
        <v>0</v>
      </c>
      <c r="EF421">
        <v>0</v>
      </c>
      <c r="EG421">
        <v>0</v>
      </c>
      <c r="EH421" t="str">
        <v>Categoria</v>
      </c>
      <c r="EI421">
        <v>0</v>
      </c>
      <c r="EJ421">
        <v>0</v>
      </c>
      <c r="EK421">
        <v>0</v>
      </c>
      <c r="EL421">
        <v>0</v>
      </c>
      <c r="EM421">
        <v>0</v>
      </c>
      <c r="EN421">
        <v>0</v>
      </c>
      <c r="EO421">
        <v>0</v>
      </c>
      <c r="EP421" t="str">
        <v>Subcategoria</v>
      </c>
      <c r="EQ421">
        <v>0</v>
      </c>
      <c r="ER421">
        <v>0</v>
      </c>
      <c r="ES421">
        <v>0</v>
      </c>
      <c r="ET421">
        <v>0</v>
      </c>
      <c r="EU421" t="str">
        <v>Fonte*</v>
      </c>
      <c r="EV421">
        <v>0</v>
      </c>
      <c r="EW421">
        <v>0</v>
      </c>
      <c r="EX421">
        <v>0</v>
      </c>
      <c r="EY421" t="str">
        <v>Unid</v>
      </c>
      <c r="EZ421">
        <v>0</v>
      </c>
      <c r="FA421" t="str">
        <v>Valor 
Unit</v>
      </c>
      <c r="FB421">
        <v>0</v>
      </c>
      <c r="FC421">
        <v>0</v>
      </c>
      <c r="FD421" t="str">
        <v>Qtde</v>
      </c>
      <c r="FE421">
        <v>0</v>
      </c>
      <c r="FF421">
        <v>0</v>
      </c>
    </row>
    <row r="422" spans="1:162" x14ac:dyDescent="0.25">
      <c r="A422">
        <v>19</v>
      </c>
      <c r="B422" t="str">
        <f>'04.04_PLANO DE TRABALHO'!$RE$7</f>
        <v>Tecnologias Digitais</v>
      </c>
      <c r="C422" t="str">
        <f>IF('04.04_PLANO DE TRABALHO'!QQ28="",C421,'04.04_PLANO DE TRABALHO'!QQ28)</f>
        <v>9.2</v>
      </c>
      <c r="D422">
        <f>IF('04.04_PLANO DE TRABALHO'!QR28="",D421,'04.04_PLANO DE TRABALHO'!QR28)</f>
        <v>0</v>
      </c>
      <c r="E422" t="str">
        <f>IF(OR('04.04_PLANO DE TRABALHO'!QS28="",'04.04_PLANO DE TRABALHO'!QS28="Realizado",'04.04_PLANO DE TRABALHO'!QS28="Planejado"),E421,'04.04_PLANO DE TRABALHO'!QS28)</f>
        <v>Atividade</v>
      </c>
      <c r="F422">
        <f>IF('04.04_PLANO DE TRABALHO'!QT28="",F421,'04.04_PLANO DE TRABALHO'!QT28)</f>
        <v>0</v>
      </c>
      <c r="G422">
        <f>IF('04.04_PLANO DE TRABALHO'!QU28="",G421,'04.04_PLANO DE TRABALHO'!QU28)</f>
        <v>0</v>
      </c>
      <c r="H422" t="str">
        <f>IF('04.04_PLANO DE TRABALHO'!QV28="",H421,'04.04_PLANO DE TRABALHO'!QV28)</f>
        <v>Início</v>
      </c>
      <c r="I422">
        <f>IF('04.04_PLANO DE TRABALHO'!QW28="",I421,'04.04_PLANO DE TRABALHO'!QW28)</f>
        <v>0</v>
      </c>
      <c r="J422">
        <f>IF('04.04_PLANO DE TRABALHO'!QX28="",J421,'04.04_PLANO DE TRABALHO'!QX28)</f>
        <v>0</v>
      </c>
      <c r="K422" t="str">
        <f>IF('04.04_PLANO DE TRABALHO'!QY28="",K421,'04.04_PLANO DE TRABALHO'!QY28)</f>
        <v>Fim</v>
      </c>
      <c r="L422">
        <f>IF('04.04_PLANO DE TRABALHO'!QZ28="",L421,'04.04_PLANO DE TRABALHO'!QZ28)</f>
        <v>0</v>
      </c>
      <c r="M422">
        <f>IF('04.04_PLANO DE TRABALHO'!RA28="",M421,'04.04_PLANO DE TRABALHO'!RA28)</f>
        <v>0</v>
      </c>
      <c r="N422" t="str">
        <f>IF('04.04_PLANO DE TRABALHO'!RB28="",N421,'04.04_PLANO DE TRABALHO'!RB28)</f>
        <v>9.2.1</v>
      </c>
      <c r="O422">
        <f>IF('04.04_PLANO DE TRABALHO'!RC28="",O421,'04.04_PLANO DE TRABALHO'!RC28)</f>
        <v>0</v>
      </c>
      <c r="P422">
        <f>IF('04.04_PLANO DE TRABALHO'!RD28="",P421,'04.04_PLANO DE TRABALHO'!RD28)</f>
        <v>0</v>
      </c>
      <c r="Q422" t="str">
        <f>IF('04.04_PLANO DE TRABALHO'!RE28="",Q421,'04.04_PLANO DE TRABALHO'!RE28)</f>
        <v>SubAtividade</v>
      </c>
      <c r="R422">
        <f>IF('04.04_PLANO DE TRABALHO'!RF28="",R421,'04.04_PLANO DE TRABALHO'!RF28)</f>
        <v>0</v>
      </c>
      <c r="S422">
        <f>IF('04.04_PLANO DE TRABALHO'!RG28="",S421,'04.04_PLANO DE TRABALHO'!RG28)</f>
        <v>0</v>
      </c>
      <c r="T422">
        <f>IF('04.04_PLANO DE TRABALHO'!RH28="",T421,'04.04_PLANO DE TRABALHO'!RH28)</f>
        <v>0</v>
      </c>
      <c r="U422">
        <f>IF('04.04_PLANO DE TRABALHO'!RI28="",U421,'04.04_PLANO DE TRABALHO'!RI28)</f>
        <v>0</v>
      </c>
      <c r="V422">
        <f>IF('04.04_PLANO DE TRABALHO'!RJ28="",V421,'04.04_PLANO DE TRABALHO'!RJ28)</f>
        <v>0</v>
      </c>
      <c r="W422" t="str">
        <f>IF('04.04_PLANO DE TRABALHO'!RK28="",W421,'04.04_PLANO DE TRABALHO'!RK28)</f>
        <v>Despesa</v>
      </c>
      <c r="X422">
        <f>IF('04.04_PLANO DE TRABALHO'!RL28="",X421,'04.04_PLANO DE TRABALHO'!RL28)</f>
        <v>0</v>
      </c>
      <c r="Y422">
        <f>IF('04.04_PLANO DE TRABALHO'!RM28="",Y421,'04.04_PLANO DE TRABALHO'!RM28)</f>
        <v>0</v>
      </c>
      <c r="Z422">
        <f>IF('04.04_PLANO DE TRABALHO'!RN28="",Z421,'04.04_PLANO DE TRABALHO'!RN28)</f>
        <v>0</v>
      </c>
      <c r="AA422">
        <f>IF('04.04_PLANO DE TRABALHO'!RO28="",AA421,'04.04_PLANO DE TRABALHO'!RO28)</f>
        <v>0</v>
      </c>
      <c r="AB422">
        <f>IF('04.04_PLANO DE TRABALHO'!RP28="",AB421,'04.04_PLANO DE TRABALHO'!RP28)</f>
        <v>0</v>
      </c>
      <c r="AC422">
        <f>IF('04.04_PLANO DE TRABALHO'!RQ28="",AC421,'04.04_PLANO DE TRABALHO'!RQ28)</f>
        <v>0</v>
      </c>
      <c r="AD422" t="str">
        <f>IF('04.04_PLANO DE TRABALHO'!RR28="",AD421,'04.04_PLANO DE TRABALHO'!RR28)</f>
        <v>Categoria</v>
      </c>
      <c r="AE422">
        <f>IF('04.04_PLANO DE TRABALHO'!RS28="",AE421,'04.04_PLANO DE TRABALHO'!RS28)</f>
        <v>0</v>
      </c>
      <c r="AF422">
        <f>IF('04.04_PLANO DE TRABALHO'!RT28="",AF421,'04.04_PLANO DE TRABALHO'!RT28)</f>
        <v>0</v>
      </c>
      <c r="AG422">
        <f>IF('04.04_PLANO DE TRABALHO'!RU28="",AG421,'04.04_PLANO DE TRABALHO'!RU28)</f>
        <v>0</v>
      </c>
      <c r="AH422">
        <f>IF('04.04_PLANO DE TRABALHO'!RV28="",AH421,'04.04_PLANO DE TRABALHO'!RV28)</f>
        <v>0</v>
      </c>
      <c r="AI422">
        <f>IF('04.04_PLANO DE TRABALHO'!RW28="",AI421,'04.04_PLANO DE TRABALHO'!RW28)</f>
        <v>0</v>
      </c>
      <c r="AJ422">
        <f>IF('04.04_PLANO DE TRABALHO'!RX28="",AJ421,'04.04_PLANO DE TRABALHO'!RX28)</f>
        <v>0</v>
      </c>
      <c r="AK422">
        <f>IF('04.04_PLANO DE TRABALHO'!RY28="",AK421,'04.04_PLANO DE TRABALHO'!RY28)</f>
        <v>0</v>
      </c>
      <c r="AL422" t="str">
        <f>IF('04.04_PLANO DE TRABALHO'!RZ28="",AL421,'04.04_PLANO DE TRABALHO'!RZ28)</f>
        <v>Subcategoria</v>
      </c>
      <c r="AM422">
        <f>IF('04.04_PLANO DE TRABALHO'!SA28="",AM421,'04.04_PLANO DE TRABALHO'!SA28)</f>
        <v>0</v>
      </c>
      <c r="AN422">
        <f>IF('04.04_PLANO DE TRABALHO'!SB28="",AN421,'04.04_PLANO DE TRABALHO'!SB28)</f>
        <v>0</v>
      </c>
      <c r="AO422">
        <f>IF('04.04_PLANO DE TRABALHO'!SC28="",AO421,'04.04_PLANO DE TRABALHO'!SC28)</f>
        <v>0</v>
      </c>
      <c r="AP422">
        <f>IF('04.04_PLANO DE TRABALHO'!SD28="",AP421,'04.04_PLANO DE TRABALHO'!SD28)</f>
        <v>0</v>
      </c>
      <c r="AQ422" t="str">
        <f>IF('04.04_PLANO DE TRABALHO'!SE28="",AQ421,'04.04_PLANO DE TRABALHO'!SE28)</f>
        <v>Fonte*</v>
      </c>
      <c r="AR422">
        <f>IF('04.04_PLANO DE TRABALHO'!SF28="",AR421,'04.04_PLANO DE TRABALHO'!SF28)</f>
        <v>0</v>
      </c>
      <c r="AS422">
        <f>IF('04.04_PLANO DE TRABALHO'!SG28="",AS421,'04.04_PLANO DE TRABALHO'!SG28)</f>
        <v>0</v>
      </c>
      <c r="AT422">
        <f>IF('04.04_PLANO DE TRABALHO'!SH28="",AT421,'04.04_PLANO DE TRABALHO'!SH28)</f>
        <v>0</v>
      </c>
      <c r="AU422" t="str">
        <f>IF('04.04_PLANO DE TRABALHO'!SI28="",AU421,'04.04_PLANO DE TRABALHO'!SI28)</f>
        <v>Unid</v>
      </c>
      <c r="AV422">
        <f>IF('04.04_PLANO DE TRABALHO'!SJ28="",AV421,'04.04_PLANO DE TRABALHO'!SJ28)</f>
        <v>0</v>
      </c>
      <c r="AW422" t="str">
        <f>IF('04.04_PLANO DE TRABALHO'!SK28="",AW421,'04.04_PLANO DE TRABALHO'!SK28)</f>
        <v>Valor 
Unit</v>
      </c>
      <c r="AX422">
        <f>IF('04.04_PLANO DE TRABALHO'!SL28="",AX421,'04.04_PLANO DE TRABALHO'!SL28)</f>
        <v>0</v>
      </c>
      <c r="AY422">
        <f>IF('04.04_PLANO DE TRABALHO'!SM28="",AY421,'04.04_PLANO DE TRABALHO'!SM28)</f>
        <v>0</v>
      </c>
      <c r="AZ422" t="str">
        <f>IF('04.04_PLANO DE TRABALHO'!SN28="",AZ421,'04.04_PLANO DE TRABALHO'!SN28)</f>
        <v>Qtde</v>
      </c>
      <c r="BA422">
        <f>IF('04.04_PLANO DE TRABALHO'!SO28="",BA421,'04.04_PLANO DE TRABALHO'!SO28)</f>
        <v>0</v>
      </c>
      <c r="BB422">
        <f>IF('04.04_PLANO DE TRABALHO'!SP28="",BB421,'04.04_PLANO DE TRABALHO'!SP28)</f>
        <v>0</v>
      </c>
      <c r="BD422" t="str">
        <v>Participação e Gestão Democrática</v>
      </c>
      <c r="BE422" t="str">
        <v>10.1</v>
      </c>
      <c r="BF422">
        <v>0</v>
      </c>
      <c r="BG422" t="str">
        <v>Atividade</v>
      </c>
      <c r="BH422">
        <v>0</v>
      </c>
      <c r="BI422">
        <v>0</v>
      </c>
      <c r="BJ422" t="str">
        <v>Início</v>
      </c>
      <c r="BK422">
        <v>0</v>
      </c>
      <c r="BL422">
        <v>0</v>
      </c>
      <c r="BM422" t="str">
        <v>Fim</v>
      </c>
      <c r="BN422">
        <v>0</v>
      </c>
      <c r="BO422">
        <v>0</v>
      </c>
      <c r="BP422" t="str">
        <v>Total da SubAtividade:</v>
      </c>
      <c r="BQ422">
        <v>0</v>
      </c>
      <c r="BR422">
        <v>0</v>
      </c>
      <c r="BS422" t="str">
        <v>SubAtividade</v>
      </c>
      <c r="BT422">
        <v>0</v>
      </c>
      <c r="BU422">
        <v>0</v>
      </c>
      <c r="BV422">
        <v>0</v>
      </c>
      <c r="BW422">
        <v>0</v>
      </c>
      <c r="BX422">
        <v>0</v>
      </c>
      <c r="BY422" t="str">
        <v>Despesa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 t="str">
        <v>Categoria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 t="str">
        <v>Subcategoria</v>
      </c>
      <c r="CO422">
        <v>0</v>
      </c>
      <c r="CP422">
        <v>0</v>
      </c>
      <c r="CQ422">
        <v>0</v>
      </c>
      <c r="CR422">
        <v>0</v>
      </c>
      <c r="CS422" t="str">
        <v>Fonte*</v>
      </c>
      <c r="CT422">
        <v>0</v>
      </c>
      <c r="CU422">
        <v>0</v>
      </c>
      <c r="CV422">
        <v>0</v>
      </c>
      <c r="CW422" t="str">
        <v>Unid</v>
      </c>
      <c r="CX422">
        <v>0</v>
      </c>
      <c r="CY422" t="str">
        <v>Valor 
Unit</v>
      </c>
      <c r="CZ422">
        <v>0</v>
      </c>
      <c r="DA422">
        <v>0</v>
      </c>
      <c r="DB422" t="str">
        <v>Qtde</v>
      </c>
      <c r="DC422">
        <v>0</v>
      </c>
      <c r="DD422">
        <v>0</v>
      </c>
      <c r="DF422" t="str">
        <v>Participação e Gestão Democrática</v>
      </c>
      <c r="DG422" t="str">
        <v>10.2</v>
      </c>
      <c r="DH422">
        <v>0</v>
      </c>
      <c r="DI422" t="str">
        <v>Atividade</v>
      </c>
      <c r="DJ422">
        <v>0</v>
      </c>
      <c r="DK422">
        <v>0</v>
      </c>
      <c r="DL422" t="str">
        <v>Início</v>
      </c>
      <c r="DM422">
        <v>0</v>
      </c>
      <c r="DN422">
        <v>0</v>
      </c>
      <c r="DO422" t="str">
        <v>Fim</v>
      </c>
      <c r="DP422">
        <v>0</v>
      </c>
      <c r="DQ422">
        <v>0</v>
      </c>
      <c r="DR422" t="str">
        <v>10.2.2</v>
      </c>
      <c r="DS422">
        <v>0</v>
      </c>
      <c r="DT422">
        <v>0</v>
      </c>
      <c r="DU422" t="str">
        <v>SubAtividade</v>
      </c>
      <c r="DV422">
        <v>0</v>
      </c>
      <c r="DW422">
        <v>0</v>
      </c>
      <c r="DX422">
        <v>0</v>
      </c>
      <c r="DY422">
        <v>0</v>
      </c>
      <c r="DZ422">
        <v>0</v>
      </c>
      <c r="EA422" t="str">
        <v>Despesa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0</v>
      </c>
      <c r="EH422" t="str">
        <v>Categoria</v>
      </c>
      <c r="EI422">
        <v>0</v>
      </c>
      <c r="EJ422">
        <v>0</v>
      </c>
      <c r="EK422">
        <v>0</v>
      </c>
      <c r="EL422">
        <v>0</v>
      </c>
      <c r="EM422">
        <v>0</v>
      </c>
      <c r="EN422">
        <v>0</v>
      </c>
      <c r="EO422">
        <v>0</v>
      </c>
      <c r="EP422" t="str">
        <v>Subcategoria</v>
      </c>
      <c r="EQ422">
        <v>0</v>
      </c>
      <c r="ER422">
        <v>0</v>
      </c>
      <c r="ES422">
        <v>0</v>
      </c>
      <c r="ET422">
        <v>0</v>
      </c>
      <c r="EU422" t="str">
        <v>Fonte*</v>
      </c>
      <c r="EV422">
        <v>0</v>
      </c>
      <c r="EW422">
        <v>0</v>
      </c>
      <c r="EX422">
        <v>0</v>
      </c>
      <c r="EY422" t="str">
        <v>Unid</v>
      </c>
      <c r="EZ422">
        <v>0</v>
      </c>
      <c r="FA422" t="str">
        <v>Valor 
Unit</v>
      </c>
      <c r="FB422">
        <v>0</v>
      </c>
      <c r="FC422">
        <v>0</v>
      </c>
      <c r="FD422" t="str">
        <v>Qtde</v>
      </c>
      <c r="FE422">
        <v>0</v>
      </c>
      <c r="FF422">
        <v>0</v>
      </c>
    </row>
    <row r="423" spans="1:162" x14ac:dyDescent="0.25">
      <c r="A423">
        <v>20</v>
      </c>
      <c r="B423" t="str">
        <f>'04.04_PLANO DE TRABALHO'!$RE$7</f>
        <v>Tecnologias Digitais</v>
      </c>
      <c r="C423" t="str">
        <f>IF('04.04_PLANO DE TRABALHO'!QQ29="",C422,'04.04_PLANO DE TRABALHO'!QQ29)</f>
        <v>9.2</v>
      </c>
      <c r="D423">
        <f>IF('04.04_PLANO DE TRABALHO'!QR29="",D422,'04.04_PLANO DE TRABALHO'!QR29)</f>
        <v>0</v>
      </c>
      <c r="E423" t="str">
        <f>IF(OR('04.04_PLANO DE TRABALHO'!QS29="",'04.04_PLANO DE TRABALHO'!QS29="Realizado",'04.04_PLANO DE TRABALHO'!QS29="Planejado"),E422,'04.04_PLANO DE TRABALHO'!QS29)</f>
        <v>Atividade</v>
      </c>
      <c r="F423">
        <f>IF('04.04_PLANO DE TRABALHO'!QT29="",F422,'04.04_PLANO DE TRABALHO'!QT29)</f>
        <v>0</v>
      </c>
      <c r="G423">
        <f>IF('04.04_PLANO DE TRABALHO'!QU29="",G422,'04.04_PLANO DE TRABALHO'!QU29)</f>
        <v>0</v>
      </c>
      <c r="H423" t="str">
        <f>IF('04.04_PLANO DE TRABALHO'!QV29="",H422,'04.04_PLANO DE TRABALHO'!QV29)</f>
        <v>Início</v>
      </c>
      <c r="I423">
        <f>IF('04.04_PLANO DE TRABALHO'!QW29="",I422,'04.04_PLANO DE TRABALHO'!QW29)</f>
        <v>0</v>
      </c>
      <c r="J423">
        <f>IF('04.04_PLANO DE TRABALHO'!QX29="",J422,'04.04_PLANO DE TRABALHO'!QX29)</f>
        <v>0</v>
      </c>
      <c r="K423" t="str">
        <f>IF('04.04_PLANO DE TRABALHO'!QY29="",K422,'04.04_PLANO DE TRABALHO'!QY29)</f>
        <v>Fim</v>
      </c>
      <c r="L423">
        <f>IF('04.04_PLANO DE TRABALHO'!QZ29="",L422,'04.04_PLANO DE TRABALHO'!QZ29)</f>
        <v>0</v>
      </c>
      <c r="M423">
        <f>IF('04.04_PLANO DE TRABALHO'!RA29="",M422,'04.04_PLANO DE TRABALHO'!RA29)</f>
        <v>0</v>
      </c>
      <c r="N423" t="str">
        <f>IF('04.04_PLANO DE TRABALHO'!RB29="",N422,'04.04_PLANO DE TRABALHO'!RB29)</f>
        <v>9.2.1</v>
      </c>
      <c r="O423">
        <f>IF('04.04_PLANO DE TRABALHO'!RC29="",O422,'04.04_PLANO DE TRABALHO'!RC29)</f>
        <v>0</v>
      </c>
      <c r="P423">
        <f>IF('04.04_PLANO DE TRABALHO'!RD29="",P422,'04.04_PLANO DE TRABALHO'!RD29)</f>
        <v>0</v>
      </c>
      <c r="Q423" t="str">
        <f>IF('04.04_PLANO DE TRABALHO'!RE29="",Q422,'04.04_PLANO DE TRABALHO'!RE29)</f>
        <v>SubAtividade</v>
      </c>
      <c r="R423">
        <f>IF('04.04_PLANO DE TRABALHO'!RF29="",R422,'04.04_PLANO DE TRABALHO'!RF29)</f>
        <v>0</v>
      </c>
      <c r="S423">
        <f>IF('04.04_PLANO DE TRABALHO'!RG29="",S422,'04.04_PLANO DE TRABALHO'!RG29)</f>
        <v>0</v>
      </c>
      <c r="T423">
        <f>IF('04.04_PLANO DE TRABALHO'!RH29="",T422,'04.04_PLANO DE TRABALHO'!RH29)</f>
        <v>0</v>
      </c>
      <c r="U423">
        <f>IF('04.04_PLANO DE TRABALHO'!RI29="",U422,'04.04_PLANO DE TRABALHO'!RI29)</f>
        <v>0</v>
      </c>
      <c r="V423">
        <f>IF('04.04_PLANO DE TRABALHO'!RJ29="",V422,'04.04_PLANO DE TRABALHO'!RJ29)</f>
        <v>0</v>
      </c>
      <c r="W423" t="str">
        <f>IF('04.04_PLANO DE TRABALHO'!RK29="",W422,'04.04_PLANO DE TRABALHO'!RK29)</f>
        <v>Despesa</v>
      </c>
      <c r="X423">
        <f>IF('04.04_PLANO DE TRABALHO'!RL29="",X422,'04.04_PLANO DE TRABALHO'!RL29)</f>
        <v>0</v>
      </c>
      <c r="Y423">
        <f>IF('04.04_PLANO DE TRABALHO'!RM29="",Y422,'04.04_PLANO DE TRABALHO'!RM29)</f>
        <v>0</v>
      </c>
      <c r="Z423">
        <f>IF('04.04_PLANO DE TRABALHO'!RN29="",Z422,'04.04_PLANO DE TRABALHO'!RN29)</f>
        <v>0</v>
      </c>
      <c r="AA423">
        <f>IF('04.04_PLANO DE TRABALHO'!RO29="",AA422,'04.04_PLANO DE TRABALHO'!RO29)</f>
        <v>0</v>
      </c>
      <c r="AB423">
        <f>IF('04.04_PLANO DE TRABALHO'!RP29="",AB422,'04.04_PLANO DE TRABALHO'!RP29)</f>
        <v>0</v>
      </c>
      <c r="AC423">
        <f>IF('04.04_PLANO DE TRABALHO'!RQ29="",AC422,'04.04_PLANO DE TRABALHO'!RQ29)</f>
        <v>0</v>
      </c>
      <c r="AD423" t="str">
        <f>IF('04.04_PLANO DE TRABALHO'!RR29="",AD422,'04.04_PLANO DE TRABALHO'!RR29)</f>
        <v>Categoria</v>
      </c>
      <c r="AE423">
        <f>IF('04.04_PLANO DE TRABALHO'!RS29="",AE422,'04.04_PLANO DE TRABALHO'!RS29)</f>
        <v>0</v>
      </c>
      <c r="AF423">
        <f>IF('04.04_PLANO DE TRABALHO'!RT29="",AF422,'04.04_PLANO DE TRABALHO'!RT29)</f>
        <v>0</v>
      </c>
      <c r="AG423">
        <f>IF('04.04_PLANO DE TRABALHO'!RU29="",AG422,'04.04_PLANO DE TRABALHO'!RU29)</f>
        <v>0</v>
      </c>
      <c r="AH423">
        <f>IF('04.04_PLANO DE TRABALHO'!RV29="",AH422,'04.04_PLANO DE TRABALHO'!RV29)</f>
        <v>0</v>
      </c>
      <c r="AI423">
        <f>IF('04.04_PLANO DE TRABALHO'!RW29="",AI422,'04.04_PLANO DE TRABALHO'!RW29)</f>
        <v>0</v>
      </c>
      <c r="AJ423">
        <f>IF('04.04_PLANO DE TRABALHO'!RX29="",AJ422,'04.04_PLANO DE TRABALHO'!RX29)</f>
        <v>0</v>
      </c>
      <c r="AK423">
        <f>IF('04.04_PLANO DE TRABALHO'!RY29="",AK422,'04.04_PLANO DE TRABALHO'!RY29)</f>
        <v>0</v>
      </c>
      <c r="AL423" t="str">
        <f>IF('04.04_PLANO DE TRABALHO'!RZ29="",AL422,'04.04_PLANO DE TRABALHO'!RZ29)</f>
        <v>Subcategoria</v>
      </c>
      <c r="AM423">
        <f>IF('04.04_PLANO DE TRABALHO'!SA29="",AM422,'04.04_PLANO DE TRABALHO'!SA29)</f>
        <v>0</v>
      </c>
      <c r="AN423">
        <f>IF('04.04_PLANO DE TRABALHO'!SB29="",AN422,'04.04_PLANO DE TRABALHO'!SB29)</f>
        <v>0</v>
      </c>
      <c r="AO423">
        <f>IF('04.04_PLANO DE TRABALHO'!SC29="",AO422,'04.04_PLANO DE TRABALHO'!SC29)</f>
        <v>0</v>
      </c>
      <c r="AP423">
        <f>IF('04.04_PLANO DE TRABALHO'!SD29="",AP422,'04.04_PLANO DE TRABALHO'!SD29)</f>
        <v>0</v>
      </c>
      <c r="AQ423" t="str">
        <f>IF('04.04_PLANO DE TRABALHO'!SE29="",AQ422,'04.04_PLANO DE TRABALHO'!SE29)</f>
        <v>Fonte*</v>
      </c>
      <c r="AR423">
        <f>IF('04.04_PLANO DE TRABALHO'!SF29="",AR422,'04.04_PLANO DE TRABALHO'!SF29)</f>
        <v>0</v>
      </c>
      <c r="AS423">
        <f>IF('04.04_PLANO DE TRABALHO'!SG29="",AS422,'04.04_PLANO DE TRABALHO'!SG29)</f>
        <v>0</v>
      </c>
      <c r="AT423">
        <f>IF('04.04_PLANO DE TRABALHO'!SH29="",AT422,'04.04_PLANO DE TRABALHO'!SH29)</f>
        <v>0</v>
      </c>
      <c r="AU423" t="str">
        <f>IF('04.04_PLANO DE TRABALHO'!SI29="",AU422,'04.04_PLANO DE TRABALHO'!SI29)</f>
        <v>Unid</v>
      </c>
      <c r="AV423">
        <f>IF('04.04_PLANO DE TRABALHO'!SJ29="",AV422,'04.04_PLANO DE TRABALHO'!SJ29)</f>
        <v>0</v>
      </c>
      <c r="AW423" t="str">
        <f>IF('04.04_PLANO DE TRABALHO'!SK29="",AW422,'04.04_PLANO DE TRABALHO'!SK29)</f>
        <v>Valor 
Unit</v>
      </c>
      <c r="AX423">
        <f>IF('04.04_PLANO DE TRABALHO'!SL29="",AX422,'04.04_PLANO DE TRABALHO'!SL29)</f>
        <v>0</v>
      </c>
      <c r="AY423">
        <f>IF('04.04_PLANO DE TRABALHO'!SM29="",AY422,'04.04_PLANO DE TRABALHO'!SM29)</f>
        <v>0</v>
      </c>
      <c r="AZ423" t="str">
        <f>IF('04.04_PLANO DE TRABALHO'!SN29="",AZ422,'04.04_PLANO DE TRABALHO'!SN29)</f>
        <v>Qtde</v>
      </c>
      <c r="BA423">
        <f>IF('04.04_PLANO DE TRABALHO'!SO29="",BA422,'04.04_PLANO DE TRABALHO'!SO29)</f>
        <v>0</v>
      </c>
      <c r="BB423">
        <f>IF('04.04_PLANO DE TRABALHO'!SP29="",BB422,'04.04_PLANO DE TRABALHO'!SP29)</f>
        <v>0</v>
      </c>
      <c r="BD423" t="str">
        <v>Participação e Gestão Democrática</v>
      </c>
      <c r="BE423" t="str">
        <v>10.1</v>
      </c>
      <c r="BF423">
        <v>0</v>
      </c>
      <c r="BG423" t="str">
        <v>Atividade</v>
      </c>
      <c r="BH423">
        <v>0</v>
      </c>
      <c r="BI423">
        <v>0</v>
      </c>
      <c r="BJ423" t="str">
        <v>Início</v>
      </c>
      <c r="BK423">
        <v>0</v>
      </c>
      <c r="BL423">
        <v>0</v>
      </c>
      <c r="BM423" t="str">
        <v>Fim</v>
      </c>
      <c r="BN423">
        <v>0</v>
      </c>
      <c r="BO423">
        <v>0</v>
      </c>
      <c r="BP423" t="str">
        <v>10.1.2</v>
      </c>
      <c r="BQ423">
        <v>0</v>
      </c>
      <c r="BR423">
        <v>0</v>
      </c>
      <c r="BS423" t="str">
        <v>SubAtividade</v>
      </c>
      <c r="BT423">
        <v>0</v>
      </c>
      <c r="BU423">
        <v>0</v>
      </c>
      <c r="BV423">
        <v>0</v>
      </c>
      <c r="BW423">
        <v>0</v>
      </c>
      <c r="BX423">
        <v>0</v>
      </c>
      <c r="BY423" t="str">
        <v>Despesa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 t="str">
        <v>Categoria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 t="str">
        <v>Subcategoria</v>
      </c>
      <c r="CO423">
        <v>0</v>
      </c>
      <c r="CP423">
        <v>0</v>
      </c>
      <c r="CQ423">
        <v>0</v>
      </c>
      <c r="CR423">
        <v>0</v>
      </c>
      <c r="CS423" t="str">
        <v>Fonte*</v>
      </c>
      <c r="CT423">
        <v>0</v>
      </c>
      <c r="CU423">
        <v>0</v>
      </c>
      <c r="CV423">
        <v>0</v>
      </c>
      <c r="CW423" t="str">
        <v>Unid</v>
      </c>
      <c r="CX423">
        <v>0</v>
      </c>
      <c r="CY423" t="str">
        <v>Valor 
Unit</v>
      </c>
      <c r="CZ423">
        <v>0</v>
      </c>
      <c r="DA423">
        <v>0</v>
      </c>
      <c r="DB423" t="str">
        <v>Qtde</v>
      </c>
      <c r="DC423">
        <v>0</v>
      </c>
      <c r="DD423">
        <v>0</v>
      </c>
      <c r="DF423" t="str">
        <v>Participação e Gestão Democrática</v>
      </c>
      <c r="DG423" t="str">
        <v>10.2</v>
      </c>
      <c r="DH423">
        <v>0</v>
      </c>
      <c r="DI423" t="str">
        <v>Atividade</v>
      </c>
      <c r="DJ423">
        <v>0</v>
      </c>
      <c r="DK423">
        <v>0</v>
      </c>
      <c r="DL423" t="str">
        <v>Início</v>
      </c>
      <c r="DM423">
        <v>0</v>
      </c>
      <c r="DN423">
        <v>0</v>
      </c>
      <c r="DO423" t="str">
        <v>Fim</v>
      </c>
      <c r="DP423">
        <v>0</v>
      </c>
      <c r="DQ423">
        <v>0</v>
      </c>
      <c r="DR423" t="str">
        <v>10.2.2</v>
      </c>
      <c r="DS423">
        <v>0</v>
      </c>
      <c r="DT423">
        <v>0</v>
      </c>
      <c r="DU423" t="str">
        <v>SubAtividade</v>
      </c>
      <c r="DV423">
        <v>0</v>
      </c>
      <c r="DW423">
        <v>0</v>
      </c>
      <c r="DX423">
        <v>0</v>
      </c>
      <c r="DY423">
        <v>0</v>
      </c>
      <c r="DZ423">
        <v>0</v>
      </c>
      <c r="EA423" t="str">
        <v>Despesa</v>
      </c>
      <c r="EB423">
        <v>0</v>
      </c>
      <c r="EC423">
        <v>0</v>
      </c>
      <c r="ED423">
        <v>0</v>
      </c>
      <c r="EE423">
        <v>0</v>
      </c>
      <c r="EF423">
        <v>0</v>
      </c>
      <c r="EG423">
        <v>0</v>
      </c>
      <c r="EH423" t="str">
        <v>Categoria</v>
      </c>
      <c r="EI423">
        <v>0</v>
      </c>
      <c r="EJ423">
        <v>0</v>
      </c>
      <c r="EK423">
        <v>0</v>
      </c>
      <c r="EL423">
        <v>0</v>
      </c>
      <c r="EM423">
        <v>0</v>
      </c>
      <c r="EN423">
        <v>0</v>
      </c>
      <c r="EO423">
        <v>0</v>
      </c>
      <c r="EP423" t="str">
        <v>Subcategoria</v>
      </c>
      <c r="EQ423">
        <v>0</v>
      </c>
      <c r="ER423">
        <v>0</v>
      </c>
      <c r="ES423">
        <v>0</v>
      </c>
      <c r="ET423">
        <v>0</v>
      </c>
      <c r="EU423" t="str">
        <v>Fonte*</v>
      </c>
      <c r="EV423">
        <v>0</v>
      </c>
      <c r="EW423">
        <v>0</v>
      </c>
      <c r="EX423">
        <v>0</v>
      </c>
      <c r="EY423" t="str">
        <v>Unid</v>
      </c>
      <c r="EZ423">
        <v>0</v>
      </c>
      <c r="FA423" t="str">
        <v>Valor 
Unit</v>
      </c>
      <c r="FB423">
        <v>0</v>
      </c>
      <c r="FC423">
        <v>0</v>
      </c>
      <c r="FD423" t="str">
        <v>Qtde</v>
      </c>
      <c r="FE423">
        <v>0</v>
      </c>
      <c r="FF423">
        <v>0</v>
      </c>
    </row>
    <row r="424" spans="1:162" x14ac:dyDescent="0.25">
      <c r="A424">
        <v>21</v>
      </c>
      <c r="B424" t="str">
        <f>'04.04_PLANO DE TRABALHO'!$RE$7</f>
        <v>Tecnologias Digitais</v>
      </c>
      <c r="C424" t="str">
        <f>IF('04.04_PLANO DE TRABALHO'!QQ30="",C423,'04.04_PLANO DE TRABALHO'!QQ30)</f>
        <v>9.2</v>
      </c>
      <c r="D424">
        <f>IF('04.04_PLANO DE TRABALHO'!QR30="",D423,'04.04_PLANO DE TRABALHO'!QR30)</f>
        <v>0</v>
      </c>
      <c r="E424" t="str">
        <f>IF(OR('04.04_PLANO DE TRABALHO'!QS30="",'04.04_PLANO DE TRABALHO'!QS30="Realizado",'04.04_PLANO DE TRABALHO'!QS30="Planejado"),E423,'04.04_PLANO DE TRABALHO'!QS30)</f>
        <v>Atividade</v>
      </c>
      <c r="F424">
        <f>IF('04.04_PLANO DE TRABALHO'!QT30="",F423,'04.04_PLANO DE TRABALHO'!QT30)</f>
        <v>0</v>
      </c>
      <c r="G424">
        <f>IF('04.04_PLANO DE TRABALHO'!QU30="",G423,'04.04_PLANO DE TRABALHO'!QU30)</f>
        <v>0</v>
      </c>
      <c r="H424" t="str">
        <f>IF('04.04_PLANO DE TRABALHO'!QV30="",H423,'04.04_PLANO DE TRABALHO'!QV30)</f>
        <v>Início</v>
      </c>
      <c r="I424">
        <f>IF('04.04_PLANO DE TRABALHO'!QW30="",I423,'04.04_PLANO DE TRABALHO'!QW30)</f>
        <v>0</v>
      </c>
      <c r="J424">
        <f>IF('04.04_PLANO DE TRABALHO'!QX30="",J423,'04.04_PLANO DE TRABALHO'!QX30)</f>
        <v>0</v>
      </c>
      <c r="K424" t="str">
        <f>IF('04.04_PLANO DE TRABALHO'!QY30="",K423,'04.04_PLANO DE TRABALHO'!QY30)</f>
        <v>Fim</v>
      </c>
      <c r="L424">
        <f>IF('04.04_PLANO DE TRABALHO'!QZ30="",L423,'04.04_PLANO DE TRABALHO'!QZ30)</f>
        <v>0</v>
      </c>
      <c r="M424">
        <f>IF('04.04_PLANO DE TRABALHO'!RA30="",M423,'04.04_PLANO DE TRABALHO'!RA30)</f>
        <v>0</v>
      </c>
      <c r="N424" t="str">
        <f>IF('04.04_PLANO DE TRABALHO'!RB30="",N423,'04.04_PLANO DE TRABALHO'!RB30)</f>
        <v>9.2.1</v>
      </c>
      <c r="O424">
        <f>IF('04.04_PLANO DE TRABALHO'!RC30="",O423,'04.04_PLANO DE TRABALHO'!RC30)</f>
        <v>0</v>
      </c>
      <c r="P424">
        <f>IF('04.04_PLANO DE TRABALHO'!RD30="",P423,'04.04_PLANO DE TRABALHO'!RD30)</f>
        <v>0</v>
      </c>
      <c r="Q424" t="str">
        <f>IF('04.04_PLANO DE TRABALHO'!RE30="",Q423,'04.04_PLANO DE TRABALHO'!RE30)</f>
        <v>SubAtividade</v>
      </c>
      <c r="R424">
        <f>IF('04.04_PLANO DE TRABALHO'!RF30="",R423,'04.04_PLANO DE TRABALHO'!RF30)</f>
        <v>0</v>
      </c>
      <c r="S424">
        <f>IF('04.04_PLANO DE TRABALHO'!RG30="",S423,'04.04_PLANO DE TRABALHO'!RG30)</f>
        <v>0</v>
      </c>
      <c r="T424">
        <f>IF('04.04_PLANO DE TRABALHO'!RH30="",T423,'04.04_PLANO DE TRABALHO'!RH30)</f>
        <v>0</v>
      </c>
      <c r="U424">
        <f>IF('04.04_PLANO DE TRABALHO'!RI30="",U423,'04.04_PLANO DE TRABALHO'!RI30)</f>
        <v>0</v>
      </c>
      <c r="V424">
        <f>IF('04.04_PLANO DE TRABALHO'!RJ30="",V423,'04.04_PLANO DE TRABALHO'!RJ30)</f>
        <v>0</v>
      </c>
      <c r="W424" t="str">
        <f>IF('04.04_PLANO DE TRABALHO'!RK30="",W423,'04.04_PLANO DE TRABALHO'!RK30)</f>
        <v>Despesa</v>
      </c>
      <c r="X424">
        <f>IF('04.04_PLANO DE TRABALHO'!RL30="",X423,'04.04_PLANO DE TRABALHO'!RL30)</f>
        <v>0</v>
      </c>
      <c r="Y424">
        <f>IF('04.04_PLANO DE TRABALHO'!RM30="",Y423,'04.04_PLANO DE TRABALHO'!RM30)</f>
        <v>0</v>
      </c>
      <c r="Z424">
        <f>IF('04.04_PLANO DE TRABALHO'!RN30="",Z423,'04.04_PLANO DE TRABALHO'!RN30)</f>
        <v>0</v>
      </c>
      <c r="AA424">
        <f>IF('04.04_PLANO DE TRABALHO'!RO30="",AA423,'04.04_PLANO DE TRABALHO'!RO30)</f>
        <v>0</v>
      </c>
      <c r="AB424">
        <f>IF('04.04_PLANO DE TRABALHO'!RP30="",AB423,'04.04_PLANO DE TRABALHO'!RP30)</f>
        <v>0</v>
      </c>
      <c r="AC424">
        <f>IF('04.04_PLANO DE TRABALHO'!RQ30="",AC423,'04.04_PLANO DE TRABALHO'!RQ30)</f>
        <v>0</v>
      </c>
      <c r="AD424" t="str">
        <f>IF('04.04_PLANO DE TRABALHO'!RR30="",AD423,'04.04_PLANO DE TRABALHO'!RR30)</f>
        <v>Categoria</v>
      </c>
      <c r="AE424">
        <f>IF('04.04_PLANO DE TRABALHO'!RS30="",AE423,'04.04_PLANO DE TRABALHO'!RS30)</f>
        <v>0</v>
      </c>
      <c r="AF424">
        <f>IF('04.04_PLANO DE TRABALHO'!RT30="",AF423,'04.04_PLANO DE TRABALHO'!RT30)</f>
        <v>0</v>
      </c>
      <c r="AG424">
        <f>IF('04.04_PLANO DE TRABALHO'!RU30="",AG423,'04.04_PLANO DE TRABALHO'!RU30)</f>
        <v>0</v>
      </c>
      <c r="AH424">
        <f>IF('04.04_PLANO DE TRABALHO'!RV30="",AH423,'04.04_PLANO DE TRABALHO'!RV30)</f>
        <v>0</v>
      </c>
      <c r="AI424">
        <f>IF('04.04_PLANO DE TRABALHO'!RW30="",AI423,'04.04_PLANO DE TRABALHO'!RW30)</f>
        <v>0</v>
      </c>
      <c r="AJ424">
        <f>IF('04.04_PLANO DE TRABALHO'!RX30="",AJ423,'04.04_PLANO DE TRABALHO'!RX30)</f>
        <v>0</v>
      </c>
      <c r="AK424">
        <f>IF('04.04_PLANO DE TRABALHO'!RY30="",AK423,'04.04_PLANO DE TRABALHO'!RY30)</f>
        <v>0</v>
      </c>
      <c r="AL424" t="str">
        <f>IF('04.04_PLANO DE TRABALHO'!RZ30="",AL423,'04.04_PLANO DE TRABALHO'!RZ30)</f>
        <v>Subcategoria</v>
      </c>
      <c r="AM424">
        <f>IF('04.04_PLANO DE TRABALHO'!SA30="",AM423,'04.04_PLANO DE TRABALHO'!SA30)</f>
        <v>0</v>
      </c>
      <c r="AN424">
        <f>IF('04.04_PLANO DE TRABALHO'!SB30="",AN423,'04.04_PLANO DE TRABALHO'!SB30)</f>
        <v>0</v>
      </c>
      <c r="AO424">
        <f>IF('04.04_PLANO DE TRABALHO'!SC30="",AO423,'04.04_PLANO DE TRABALHO'!SC30)</f>
        <v>0</v>
      </c>
      <c r="AP424">
        <f>IF('04.04_PLANO DE TRABALHO'!SD30="",AP423,'04.04_PLANO DE TRABALHO'!SD30)</f>
        <v>0</v>
      </c>
      <c r="AQ424" t="str">
        <f>IF('04.04_PLANO DE TRABALHO'!SE30="",AQ423,'04.04_PLANO DE TRABALHO'!SE30)</f>
        <v>Fonte*</v>
      </c>
      <c r="AR424">
        <f>IF('04.04_PLANO DE TRABALHO'!SF30="",AR423,'04.04_PLANO DE TRABALHO'!SF30)</f>
        <v>0</v>
      </c>
      <c r="AS424">
        <f>IF('04.04_PLANO DE TRABALHO'!SG30="",AS423,'04.04_PLANO DE TRABALHO'!SG30)</f>
        <v>0</v>
      </c>
      <c r="AT424">
        <f>IF('04.04_PLANO DE TRABALHO'!SH30="",AT423,'04.04_PLANO DE TRABALHO'!SH30)</f>
        <v>0</v>
      </c>
      <c r="AU424" t="str">
        <f>IF('04.04_PLANO DE TRABALHO'!SI30="",AU423,'04.04_PLANO DE TRABALHO'!SI30)</f>
        <v>Unid</v>
      </c>
      <c r="AV424">
        <f>IF('04.04_PLANO DE TRABALHO'!SJ30="",AV423,'04.04_PLANO DE TRABALHO'!SJ30)</f>
        <v>0</v>
      </c>
      <c r="AW424" t="str">
        <f>IF('04.04_PLANO DE TRABALHO'!SK30="",AW423,'04.04_PLANO DE TRABALHO'!SK30)</f>
        <v>Valor 
Unit</v>
      </c>
      <c r="AX424">
        <f>IF('04.04_PLANO DE TRABALHO'!SL30="",AX423,'04.04_PLANO DE TRABALHO'!SL30)</f>
        <v>0</v>
      </c>
      <c r="AY424">
        <f>IF('04.04_PLANO DE TRABALHO'!SM30="",AY423,'04.04_PLANO DE TRABALHO'!SM30)</f>
        <v>0</v>
      </c>
      <c r="AZ424" t="str">
        <f>IF('04.04_PLANO DE TRABALHO'!SN30="",AZ423,'04.04_PLANO DE TRABALHO'!SN30)</f>
        <v>Qtde</v>
      </c>
      <c r="BA424">
        <f>IF('04.04_PLANO DE TRABALHO'!SO30="",BA423,'04.04_PLANO DE TRABALHO'!SO30)</f>
        <v>0</v>
      </c>
      <c r="BB424">
        <f>IF('04.04_PLANO DE TRABALHO'!SP30="",BB423,'04.04_PLANO DE TRABALHO'!SP30)</f>
        <v>0</v>
      </c>
      <c r="BD424" t="str">
        <v>Participação e Gestão Democrática</v>
      </c>
      <c r="BE424" t="str">
        <v>10.1</v>
      </c>
      <c r="BF424">
        <v>0</v>
      </c>
      <c r="BG424" t="str">
        <v>Atividade</v>
      </c>
      <c r="BH424">
        <v>0</v>
      </c>
      <c r="BI424">
        <v>0</v>
      </c>
      <c r="BJ424" t="str">
        <v>Início</v>
      </c>
      <c r="BK424">
        <v>0</v>
      </c>
      <c r="BL424">
        <v>0</v>
      </c>
      <c r="BM424" t="str">
        <v>Fim</v>
      </c>
      <c r="BN424">
        <v>0</v>
      </c>
      <c r="BO424">
        <v>0</v>
      </c>
      <c r="BP424" t="str">
        <v>10.1.2</v>
      </c>
      <c r="BQ424">
        <v>0</v>
      </c>
      <c r="BR424">
        <v>0</v>
      </c>
      <c r="BS424" t="str">
        <v>SubAtividade</v>
      </c>
      <c r="BT424">
        <v>0</v>
      </c>
      <c r="BU424">
        <v>0</v>
      </c>
      <c r="BV424">
        <v>0</v>
      </c>
      <c r="BW424">
        <v>0</v>
      </c>
      <c r="BX424">
        <v>0</v>
      </c>
      <c r="BY424" t="str">
        <v>Despesa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 t="str">
        <v>Categoria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 t="str">
        <v>Subcategoria</v>
      </c>
      <c r="CO424">
        <v>0</v>
      </c>
      <c r="CP424">
        <v>0</v>
      </c>
      <c r="CQ424">
        <v>0</v>
      </c>
      <c r="CR424">
        <v>0</v>
      </c>
      <c r="CS424" t="str">
        <v>Fonte*</v>
      </c>
      <c r="CT424">
        <v>0</v>
      </c>
      <c r="CU424">
        <v>0</v>
      </c>
      <c r="CV424">
        <v>0</v>
      </c>
      <c r="CW424" t="str">
        <v>Unid</v>
      </c>
      <c r="CX424">
        <v>0</v>
      </c>
      <c r="CY424" t="str">
        <v>Valor 
Unit</v>
      </c>
      <c r="CZ424">
        <v>0</v>
      </c>
      <c r="DA424">
        <v>0</v>
      </c>
      <c r="DB424" t="str">
        <v>Qtde</v>
      </c>
      <c r="DC424">
        <v>0</v>
      </c>
      <c r="DD424">
        <v>0</v>
      </c>
      <c r="DF424" t="str">
        <v>Participação e Gestão Democrática</v>
      </c>
      <c r="DG424" t="str">
        <v>10.2</v>
      </c>
      <c r="DH424">
        <v>0</v>
      </c>
      <c r="DI424" t="str">
        <v>Atividade</v>
      </c>
      <c r="DJ424">
        <v>0</v>
      </c>
      <c r="DK424">
        <v>0</v>
      </c>
      <c r="DL424" t="str">
        <v>Início</v>
      </c>
      <c r="DM424">
        <v>0</v>
      </c>
      <c r="DN424">
        <v>0</v>
      </c>
      <c r="DO424" t="str">
        <v>Fim</v>
      </c>
      <c r="DP424">
        <v>0</v>
      </c>
      <c r="DQ424">
        <v>0</v>
      </c>
      <c r="DR424" t="str">
        <v>Total da SubAtividade:</v>
      </c>
      <c r="DS424">
        <v>0</v>
      </c>
      <c r="DT424">
        <v>0</v>
      </c>
      <c r="DU424" t="str">
        <v>SubAtividade</v>
      </c>
      <c r="DV424">
        <v>0</v>
      </c>
      <c r="DW424">
        <v>0</v>
      </c>
      <c r="DX424">
        <v>0</v>
      </c>
      <c r="DY424">
        <v>0</v>
      </c>
      <c r="DZ424">
        <v>0</v>
      </c>
      <c r="EA424" t="str">
        <v>Despesa</v>
      </c>
      <c r="EB424">
        <v>0</v>
      </c>
      <c r="EC424">
        <v>0</v>
      </c>
      <c r="ED424">
        <v>0</v>
      </c>
      <c r="EE424">
        <v>0</v>
      </c>
      <c r="EF424">
        <v>0</v>
      </c>
      <c r="EG424">
        <v>0</v>
      </c>
      <c r="EH424" t="str">
        <v>Categoria</v>
      </c>
      <c r="EI424">
        <v>0</v>
      </c>
      <c r="EJ424">
        <v>0</v>
      </c>
      <c r="EK424">
        <v>0</v>
      </c>
      <c r="EL424">
        <v>0</v>
      </c>
      <c r="EM424">
        <v>0</v>
      </c>
      <c r="EN424">
        <v>0</v>
      </c>
      <c r="EO424">
        <v>0</v>
      </c>
      <c r="EP424" t="str">
        <v>Subcategoria</v>
      </c>
      <c r="EQ424">
        <v>0</v>
      </c>
      <c r="ER424">
        <v>0</v>
      </c>
      <c r="ES424">
        <v>0</v>
      </c>
      <c r="ET424">
        <v>0</v>
      </c>
      <c r="EU424" t="str">
        <v>Fonte*</v>
      </c>
      <c r="EV424">
        <v>0</v>
      </c>
      <c r="EW424">
        <v>0</v>
      </c>
      <c r="EX424">
        <v>0</v>
      </c>
      <c r="EY424" t="str">
        <v>Unid</v>
      </c>
      <c r="EZ424">
        <v>0</v>
      </c>
      <c r="FA424" t="str">
        <v>Valor 
Unit</v>
      </c>
      <c r="FB424">
        <v>0</v>
      </c>
      <c r="FC424">
        <v>0</v>
      </c>
      <c r="FD424" t="str">
        <v>Qtde</v>
      </c>
      <c r="FE424">
        <v>0</v>
      </c>
      <c r="FF424">
        <v>0</v>
      </c>
    </row>
    <row r="425" spans="1:162" x14ac:dyDescent="0.25">
      <c r="A425">
        <v>22</v>
      </c>
      <c r="B425" t="str">
        <f>'04.04_PLANO DE TRABALHO'!$RE$7</f>
        <v>Tecnologias Digitais</v>
      </c>
      <c r="C425" t="str">
        <f>IF('04.04_PLANO DE TRABALHO'!QQ31="",C424,'04.04_PLANO DE TRABALHO'!QQ31)</f>
        <v>9.2</v>
      </c>
      <c r="D425">
        <f>IF('04.04_PLANO DE TRABALHO'!QR31="",D424,'04.04_PLANO DE TRABALHO'!QR31)</f>
        <v>0</v>
      </c>
      <c r="E425" t="str">
        <f>IF(OR('04.04_PLANO DE TRABALHO'!QS31="",'04.04_PLANO DE TRABALHO'!QS31="Realizado",'04.04_PLANO DE TRABALHO'!QS31="Planejado"),E424,'04.04_PLANO DE TRABALHO'!QS31)</f>
        <v>Atividade</v>
      </c>
      <c r="F425">
        <f>IF('04.04_PLANO DE TRABALHO'!QT31="",F424,'04.04_PLANO DE TRABALHO'!QT31)</f>
        <v>0</v>
      </c>
      <c r="G425">
        <f>IF('04.04_PLANO DE TRABALHO'!QU31="",G424,'04.04_PLANO DE TRABALHO'!QU31)</f>
        <v>0</v>
      </c>
      <c r="H425" t="str">
        <f>IF('04.04_PLANO DE TRABALHO'!QV31="",H424,'04.04_PLANO DE TRABALHO'!QV31)</f>
        <v>Início</v>
      </c>
      <c r="I425">
        <f>IF('04.04_PLANO DE TRABALHO'!QW31="",I424,'04.04_PLANO DE TRABALHO'!QW31)</f>
        <v>0</v>
      </c>
      <c r="J425">
        <f>IF('04.04_PLANO DE TRABALHO'!QX31="",J424,'04.04_PLANO DE TRABALHO'!QX31)</f>
        <v>0</v>
      </c>
      <c r="K425" t="str">
        <f>IF('04.04_PLANO DE TRABALHO'!QY31="",K424,'04.04_PLANO DE TRABALHO'!QY31)</f>
        <v>Fim</v>
      </c>
      <c r="L425">
        <f>IF('04.04_PLANO DE TRABALHO'!QZ31="",L424,'04.04_PLANO DE TRABALHO'!QZ31)</f>
        <v>0</v>
      </c>
      <c r="M425">
        <f>IF('04.04_PLANO DE TRABALHO'!RA31="",M424,'04.04_PLANO DE TRABALHO'!RA31)</f>
        <v>0</v>
      </c>
      <c r="N425" t="str">
        <f>IF('04.04_PLANO DE TRABALHO'!RB31="",N424,'04.04_PLANO DE TRABALHO'!RB31)</f>
        <v>9.2.1</v>
      </c>
      <c r="O425">
        <f>IF('04.04_PLANO DE TRABALHO'!RC31="",O424,'04.04_PLANO DE TRABALHO'!RC31)</f>
        <v>0</v>
      </c>
      <c r="P425">
        <f>IF('04.04_PLANO DE TRABALHO'!RD31="",P424,'04.04_PLANO DE TRABALHO'!RD31)</f>
        <v>0</v>
      </c>
      <c r="Q425" t="str">
        <f>IF('04.04_PLANO DE TRABALHO'!RE31="",Q424,'04.04_PLANO DE TRABALHO'!RE31)</f>
        <v>SubAtividade</v>
      </c>
      <c r="R425">
        <f>IF('04.04_PLANO DE TRABALHO'!RF31="",R424,'04.04_PLANO DE TRABALHO'!RF31)</f>
        <v>0</v>
      </c>
      <c r="S425">
        <f>IF('04.04_PLANO DE TRABALHO'!RG31="",S424,'04.04_PLANO DE TRABALHO'!RG31)</f>
        <v>0</v>
      </c>
      <c r="T425">
        <f>IF('04.04_PLANO DE TRABALHO'!RH31="",T424,'04.04_PLANO DE TRABALHO'!RH31)</f>
        <v>0</v>
      </c>
      <c r="U425">
        <f>IF('04.04_PLANO DE TRABALHO'!RI31="",U424,'04.04_PLANO DE TRABALHO'!RI31)</f>
        <v>0</v>
      </c>
      <c r="V425">
        <f>IF('04.04_PLANO DE TRABALHO'!RJ31="",V424,'04.04_PLANO DE TRABALHO'!RJ31)</f>
        <v>0</v>
      </c>
      <c r="W425" t="str">
        <f>IF('04.04_PLANO DE TRABALHO'!RK31="",W424,'04.04_PLANO DE TRABALHO'!RK31)</f>
        <v>Despesa</v>
      </c>
      <c r="X425">
        <f>IF('04.04_PLANO DE TRABALHO'!RL31="",X424,'04.04_PLANO DE TRABALHO'!RL31)</f>
        <v>0</v>
      </c>
      <c r="Y425">
        <f>IF('04.04_PLANO DE TRABALHO'!RM31="",Y424,'04.04_PLANO DE TRABALHO'!RM31)</f>
        <v>0</v>
      </c>
      <c r="Z425">
        <f>IF('04.04_PLANO DE TRABALHO'!RN31="",Z424,'04.04_PLANO DE TRABALHO'!RN31)</f>
        <v>0</v>
      </c>
      <c r="AA425">
        <f>IF('04.04_PLANO DE TRABALHO'!RO31="",AA424,'04.04_PLANO DE TRABALHO'!RO31)</f>
        <v>0</v>
      </c>
      <c r="AB425">
        <f>IF('04.04_PLANO DE TRABALHO'!RP31="",AB424,'04.04_PLANO DE TRABALHO'!RP31)</f>
        <v>0</v>
      </c>
      <c r="AC425">
        <f>IF('04.04_PLANO DE TRABALHO'!RQ31="",AC424,'04.04_PLANO DE TRABALHO'!RQ31)</f>
        <v>0</v>
      </c>
      <c r="AD425" t="str">
        <f>IF('04.04_PLANO DE TRABALHO'!RR31="",AD424,'04.04_PLANO DE TRABALHO'!RR31)</f>
        <v>Categoria</v>
      </c>
      <c r="AE425">
        <f>IF('04.04_PLANO DE TRABALHO'!RS31="",AE424,'04.04_PLANO DE TRABALHO'!RS31)</f>
        <v>0</v>
      </c>
      <c r="AF425">
        <f>IF('04.04_PLANO DE TRABALHO'!RT31="",AF424,'04.04_PLANO DE TRABALHO'!RT31)</f>
        <v>0</v>
      </c>
      <c r="AG425">
        <f>IF('04.04_PLANO DE TRABALHO'!RU31="",AG424,'04.04_PLANO DE TRABALHO'!RU31)</f>
        <v>0</v>
      </c>
      <c r="AH425">
        <f>IF('04.04_PLANO DE TRABALHO'!RV31="",AH424,'04.04_PLANO DE TRABALHO'!RV31)</f>
        <v>0</v>
      </c>
      <c r="AI425">
        <f>IF('04.04_PLANO DE TRABALHO'!RW31="",AI424,'04.04_PLANO DE TRABALHO'!RW31)</f>
        <v>0</v>
      </c>
      <c r="AJ425">
        <f>IF('04.04_PLANO DE TRABALHO'!RX31="",AJ424,'04.04_PLANO DE TRABALHO'!RX31)</f>
        <v>0</v>
      </c>
      <c r="AK425">
        <f>IF('04.04_PLANO DE TRABALHO'!RY31="",AK424,'04.04_PLANO DE TRABALHO'!RY31)</f>
        <v>0</v>
      </c>
      <c r="AL425" t="str">
        <f>IF('04.04_PLANO DE TRABALHO'!RZ31="",AL424,'04.04_PLANO DE TRABALHO'!RZ31)</f>
        <v>Subcategoria</v>
      </c>
      <c r="AM425">
        <f>IF('04.04_PLANO DE TRABALHO'!SA31="",AM424,'04.04_PLANO DE TRABALHO'!SA31)</f>
        <v>0</v>
      </c>
      <c r="AN425">
        <f>IF('04.04_PLANO DE TRABALHO'!SB31="",AN424,'04.04_PLANO DE TRABALHO'!SB31)</f>
        <v>0</v>
      </c>
      <c r="AO425">
        <f>IF('04.04_PLANO DE TRABALHO'!SC31="",AO424,'04.04_PLANO DE TRABALHO'!SC31)</f>
        <v>0</v>
      </c>
      <c r="AP425">
        <f>IF('04.04_PLANO DE TRABALHO'!SD31="",AP424,'04.04_PLANO DE TRABALHO'!SD31)</f>
        <v>0</v>
      </c>
      <c r="AQ425" t="str">
        <f>IF('04.04_PLANO DE TRABALHO'!SE31="",AQ424,'04.04_PLANO DE TRABALHO'!SE31)</f>
        <v>Fonte*</v>
      </c>
      <c r="AR425">
        <f>IF('04.04_PLANO DE TRABALHO'!SF31="",AR424,'04.04_PLANO DE TRABALHO'!SF31)</f>
        <v>0</v>
      </c>
      <c r="AS425">
        <f>IF('04.04_PLANO DE TRABALHO'!SG31="",AS424,'04.04_PLANO DE TRABALHO'!SG31)</f>
        <v>0</v>
      </c>
      <c r="AT425">
        <f>IF('04.04_PLANO DE TRABALHO'!SH31="",AT424,'04.04_PLANO DE TRABALHO'!SH31)</f>
        <v>0</v>
      </c>
      <c r="AU425" t="str">
        <f>IF('04.04_PLANO DE TRABALHO'!SI31="",AU424,'04.04_PLANO DE TRABALHO'!SI31)</f>
        <v>Unid</v>
      </c>
      <c r="AV425">
        <f>IF('04.04_PLANO DE TRABALHO'!SJ31="",AV424,'04.04_PLANO DE TRABALHO'!SJ31)</f>
        <v>0</v>
      </c>
      <c r="AW425" t="str">
        <f>IF('04.04_PLANO DE TRABALHO'!SK31="",AW424,'04.04_PLANO DE TRABALHO'!SK31)</f>
        <v>Valor 
Unit</v>
      </c>
      <c r="AX425">
        <f>IF('04.04_PLANO DE TRABALHO'!SL31="",AX424,'04.04_PLANO DE TRABALHO'!SL31)</f>
        <v>0</v>
      </c>
      <c r="AY425">
        <f>IF('04.04_PLANO DE TRABALHO'!SM31="",AY424,'04.04_PLANO DE TRABALHO'!SM31)</f>
        <v>0</v>
      </c>
      <c r="AZ425" t="str">
        <f>IF('04.04_PLANO DE TRABALHO'!SN31="",AZ424,'04.04_PLANO DE TRABALHO'!SN31)</f>
        <v>Qtde</v>
      </c>
      <c r="BA425">
        <f>IF('04.04_PLANO DE TRABALHO'!SO31="",BA424,'04.04_PLANO DE TRABALHO'!SO31)</f>
        <v>0</v>
      </c>
      <c r="BB425">
        <f>IF('04.04_PLANO DE TRABALHO'!SP31="",BB424,'04.04_PLANO DE TRABALHO'!SP31)</f>
        <v>0</v>
      </c>
      <c r="BD425" t="str">
        <v>Participação e Gestão Democrática</v>
      </c>
      <c r="BE425" t="str">
        <v>10.1</v>
      </c>
      <c r="BF425">
        <v>0</v>
      </c>
      <c r="BG425" t="str">
        <v>Atividade</v>
      </c>
      <c r="BH425">
        <v>0</v>
      </c>
      <c r="BI425">
        <v>0</v>
      </c>
      <c r="BJ425" t="str">
        <v>Início</v>
      </c>
      <c r="BK425">
        <v>0</v>
      </c>
      <c r="BL425">
        <v>0</v>
      </c>
      <c r="BM425" t="str">
        <v>Fim</v>
      </c>
      <c r="BN425">
        <v>0</v>
      </c>
      <c r="BO425">
        <v>0</v>
      </c>
      <c r="BP425" t="str">
        <v>10.1.2</v>
      </c>
      <c r="BQ425">
        <v>0</v>
      </c>
      <c r="BR425">
        <v>0</v>
      </c>
      <c r="BS425" t="str">
        <v>SubAtividade</v>
      </c>
      <c r="BT425">
        <v>0</v>
      </c>
      <c r="BU425">
        <v>0</v>
      </c>
      <c r="BV425">
        <v>0</v>
      </c>
      <c r="BW425">
        <v>0</v>
      </c>
      <c r="BX425">
        <v>0</v>
      </c>
      <c r="BY425" t="str">
        <v>Despesa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 t="str">
        <v>Categoria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 t="str">
        <v>Subcategoria</v>
      </c>
      <c r="CO425">
        <v>0</v>
      </c>
      <c r="CP425">
        <v>0</v>
      </c>
      <c r="CQ425">
        <v>0</v>
      </c>
      <c r="CR425">
        <v>0</v>
      </c>
      <c r="CS425" t="str">
        <v>Fonte*</v>
      </c>
      <c r="CT425">
        <v>0</v>
      </c>
      <c r="CU425">
        <v>0</v>
      </c>
      <c r="CV425">
        <v>0</v>
      </c>
      <c r="CW425" t="str">
        <v>Unid</v>
      </c>
      <c r="CX425">
        <v>0</v>
      </c>
      <c r="CY425" t="str">
        <v>Valor 
Unit</v>
      </c>
      <c r="CZ425">
        <v>0</v>
      </c>
      <c r="DA425">
        <v>0</v>
      </c>
      <c r="DB425" t="str">
        <v>Qtde</v>
      </c>
      <c r="DC425">
        <v>0</v>
      </c>
      <c r="DD425">
        <v>0</v>
      </c>
      <c r="DF425" t="str">
        <v>Participação e Gestão Democrática</v>
      </c>
      <c r="DG425" t="str">
        <v>10.2</v>
      </c>
      <c r="DH425">
        <v>0</v>
      </c>
      <c r="DI425" t="str">
        <v>Atividade</v>
      </c>
      <c r="DJ425">
        <v>0</v>
      </c>
      <c r="DK425">
        <v>0</v>
      </c>
      <c r="DL425" t="str">
        <v>Início</v>
      </c>
      <c r="DM425">
        <v>0</v>
      </c>
      <c r="DN425">
        <v>0</v>
      </c>
      <c r="DO425" t="str">
        <v>Fim</v>
      </c>
      <c r="DP425">
        <v>0</v>
      </c>
      <c r="DQ425">
        <v>0</v>
      </c>
      <c r="DR425" t="str">
        <v>10.2.3</v>
      </c>
      <c r="DS425">
        <v>0</v>
      </c>
      <c r="DT425">
        <v>0</v>
      </c>
      <c r="DU425" t="str">
        <v>SubAtividade</v>
      </c>
      <c r="DV425">
        <v>0</v>
      </c>
      <c r="DW425">
        <v>0</v>
      </c>
      <c r="DX425">
        <v>0</v>
      </c>
      <c r="DY425">
        <v>0</v>
      </c>
      <c r="DZ425">
        <v>0</v>
      </c>
      <c r="EA425" t="str">
        <v>Despesa</v>
      </c>
      <c r="EB425">
        <v>0</v>
      </c>
      <c r="EC425">
        <v>0</v>
      </c>
      <c r="ED425">
        <v>0</v>
      </c>
      <c r="EE425">
        <v>0</v>
      </c>
      <c r="EF425">
        <v>0</v>
      </c>
      <c r="EG425">
        <v>0</v>
      </c>
      <c r="EH425" t="str">
        <v>Categoria</v>
      </c>
      <c r="EI425">
        <v>0</v>
      </c>
      <c r="EJ425">
        <v>0</v>
      </c>
      <c r="EK425">
        <v>0</v>
      </c>
      <c r="EL425">
        <v>0</v>
      </c>
      <c r="EM425">
        <v>0</v>
      </c>
      <c r="EN425">
        <v>0</v>
      </c>
      <c r="EO425">
        <v>0</v>
      </c>
      <c r="EP425" t="str">
        <v>Subcategoria</v>
      </c>
      <c r="EQ425">
        <v>0</v>
      </c>
      <c r="ER425">
        <v>0</v>
      </c>
      <c r="ES425">
        <v>0</v>
      </c>
      <c r="ET425">
        <v>0</v>
      </c>
      <c r="EU425" t="str">
        <v>Fonte*</v>
      </c>
      <c r="EV425">
        <v>0</v>
      </c>
      <c r="EW425">
        <v>0</v>
      </c>
      <c r="EX425">
        <v>0</v>
      </c>
      <c r="EY425" t="str">
        <v>Unid</v>
      </c>
      <c r="EZ425">
        <v>0</v>
      </c>
      <c r="FA425" t="str">
        <v>Valor 
Unit</v>
      </c>
      <c r="FB425">
        <v>0</v>
      </c>
      <c r="FC425">
        <v>0</v>
      </c>
      <c r="FD425" t="str">
        <v>Qtde</v>
      </c>
      <c r="FE425">
        <v>0</v>
      </c>
      <c r="FF425">
        <v>0</v>
      </c>
    </row>
    <row r="426" spans="1:162" x14ac:dyDescent="0.25">
      <c r="A426">
        <v>23</v>
      </c>
      <c r="B426" t="str">
        <f>'04.04_PLANO DE TRABALHO'!$RE$7</f>
        <v>Tecnologias Digitais</v>
      </c>
      <c r="C426" t="str">
        <f>IF('04.04_PLANO DE TRABALHO'!QQ32="",C425,'04.04_PLANO DE TRABALHO'!QQ32)</f>
        <v>9.2</v>
      </c>
      <c r="D426">
        <f>IF('04.04_PLANO DE TRABALHO'!QR32="",D425,'04.04_PLANO DE TRABALHO'!QR32)</f>
        <v>0</v>
      </c>
      <c r="E426" t="str">
        <f>IF(OR('04.04_PLANO DE TRABALHO'!QS32="",'04.04_PLANO DE TRABALHO'!QS32="Realizado",'04.04_PLANO DE TRABALHO'!QS32="Planejado"),E425,'04.04_PLANO DE TRABALHO'!QS32)</f>
        <v>Atividade</v>
      </c>
      <c r="F426">
        <f>IF('04.04_PLANO DE TRABALHO'!QT32="",F425,'04.04_PLANO DE TRABALHO'!QT32)</f>
        <v>0</v>
      </c>
      <c r="G426">
        <f>IF('04.04_PLANO DE TRABALHO'!QU32="",G425,'04.04_PLANO DE TRABALHO'!QU32)</f>
        <v>0</v>
      </c>
      <c r="H426" t="str">
        <f>IF('04.04_PLANO DE TRABALHO'!QV32="",H425,'04.04_PLANO DE TRABALHO'!QV32)</f>
        <v>Início</v>
      </c>
      <c r="I426">
        <f>IF('04.04_PLANO DE TRABALHO'!QW32="",I425,'04.04_PLANO DE TRABALHO'!QW32)</f>
        <v>0</v>
      </c>
      <c r="J426">
        <f>IF('04.04_PLANO DE TRABALHO'!QX32="",J425,'04.04_PLANO DE TRABALHO'!QX32)</f>
        <v>0</v>
      </c>
      <c r="K426" t="str">
        <f>IF('04.04_PLANO DE TRABALHO'!QY32="",K425,'04.04_PLANO DE TRABALHO'!QY32)</f>
        <v>Fim</v>
      </c>
      <c r="L426">
        <f>IF('04.04_PLANO DE TRABALHO'!QZ32="",L425,'04.04_PLANO DE TRABALHO'!QZ32)</f>
        <v>0</v>
      </c>
      <c r="M426">
        <f>IF('04.04_PLANO DE TRABALHO'!RA32="",M425,'04.04_PLANO DE TRABALHO'!RA32)</f>
        <v>0</v>
      </c>
      <c r="N426" t="str">
        <f>IF('04.04_PLANO DE TRABALHO'!RB32="",N425,'04.04_PLANO DE TRABALHO'!RB32)</f>
        <v>Total da SubAtividade:</v>
      </c>
      <c r="O426">
        <f>IF('04.04_PLANO DE TRABALHO'!RC32="",O425,'04.04_PLANO DE TRABALHO'!RC32)</f>
        <v>0</v>
      </c>
      <c r="P426">
        <f>IF('04.04_PLANO DE TRABALHO'!RD32="",P425,'04.04_PLANO DE TRABALHO'!RD32)</f>
        <v>0</v>
      </c>
      <c r="Q426" t="str">
        <f>IF('04.04_PLANO DE TRABALHO'!RE32="",Q425,'04.04_PLANO DE TRABALHO'!RE32)</f>
        <v>SubAtividade</v>
      </c>
      <c r="R426">
        <f>IF('04.04_PLANO DE TRABALHO'!RF32="",R425,'04.04_PLANO DE TRABALHO'!RF32)</f>
        <v>0</v>
      </c>
      <c r="S426">
        <f>IF('04.04_PLANO DE TRABALHO'!RG32="",S425,'04.04_PLANO DE TRABALHO'!RG32)</f>
        <v>0</v>
      </c>
      <c r="T426">
        <f>IF('04.04_PLANO DE TRABALHO'!RH32="",T425,'04.04_PLANO DE TRABALHO'!RH32)</f>
        <v>0</v>
      </c>
      <c r="U426">
        <f>IF('04.04_PLANO DE TRABALHO'!RI32="",U425,'04.04_PLANO DE TRABALHO'!RI32)</f>
        <v>0</v>
      </c>
      <c r="V426">
        <f>IF('04.04_PLANO DE TRABALHO'!RJ32="",V425,'04.04_PLANO DE TRABALHO'!RJ32)</f>
        <v>0</v>
      </c>
      <c r="W426" t="str">
        <f>IF('04.04_PLANO DE TRABALHO'!RK32="",W425,'04.04_PLANO DE TRABALHO'!RK32)</f>
        <v>Despesa</v>
      </c>
      <c r="X426">
        <f>IF('04.04_PLANO DE TRABALHO'!RL32="",X425,'04.04_PLANO DE TRABALHO'!RL32)</f>
        <v>0</v>
      </c>
      <c r="Y426">
        <f>IF('04.04_PLANO DE TRABALHO'!RM32="",Y425,'04.04_PLANO DE TRABALHO'!RM32)</f>
        <v>0</v>
      </c>
      <c r="Z426">
        <f>IF('04.04_PLANO DE TRABALHO'!RN32="",Z425,'04.04_PLANO DE TRABALHO'!RN32)</f>
        <v>0</v>
      </c>
      <c r="AA426">
        <f>IF('04.04_PLANO DE TRABALHO'!RO32="",AA425,'04.04_PLANO DE TRABALHO'!RO32)</f>
        <v>0</v>
      </c>
      <c r="AB426">
        <f>IF('04.04_PLANO DE TRABALHO'!RP32="",AB425,'04.04_PLANO DE TRABALHO'!RP32)</f>
        <v>0</v>
      </c>
      <c r="AC426">
        <f>IF('04.04_PLANO DE TRABALHO'!RQ32="",AC425,'04.04_PLANO DE TRABALHO'!RQ32)</f>
        <v>0</v>
      </c>
      <c r="AD426" t="str">
        <f>IF('04.04_PLANO DE TRABALHO'!RR32="",AD425,'04.04_PLANO DE TRABALHO'!RR32)</f>
        <v>Categoria</v>
      </c>
      <c r="AE426">
        <f>IF('04.04_PLANO DE TRABALHO'!RS32="",AE425,'04.04_PLANO DE TRABALHO'!RS32)</f>
        <v>0</v>
      </c>
      <c r="AF426">
        <f>IF('04.04_PLANO DE TRABALHO'!RT32="",AF425,'04.04_PLANO DE TRABALHO'!RT32)</f>
        <v>0</v>
      </c>
      <c r="AG426">
        <f>IF('04.04_PLANO DE TRABALHO'!RU32="",AG425,'04.04_PLANO DE TRABALHO'!RU32)</f>
        <v>0</v>
      </c>
      <c r="AH426">
        <f>IF('04.04_PLANO DE TRABALHO'!RV32="",AH425,'04.04_PLANO DE TRABALHO'!RV32)</f>
        <v>0</v>
      </c>
      <c r="AI426">
        <f>IF('04.04_PLANO DE TRABALHO'!RW32="",AI425,'04.04_PLANO DE TRABALHO'!RW32)</f>
        <v>0</v>
      </c>
      <c r="AJ426">
        <f>IF('04.04_PLANO DE TRABALHO'!RX32="",AJ425,'04.04_PLANO DE TRABALHO'!RX32)</f>
        <v>0</v>
      </c>
      <c r="AK426">
        <f>IF('04.04_PLANO DE TRABALHO'!RY32="",AK425,'04.04_PLANO DE TRABALHO'!RY32)</f>
        <v>0</v>
      </c>
      <c r="AL426" t="str">
        <f>IF('04.04_PLANO DE TRABALHO'!RZ32="",AL425,'04.04_PLANO DE TRABALHO'!RZ32)</f>
        <v>Subcategoria</v>
      </c>
      <c r="AM426">
        <f>IF('04.04_PLANO DE TRABALHO'!SA32="",AM425,'04.04_PLANO DE TRABALHO'!SA32)</f>
        <v>0</v>
      </c>
      <c r="AN426">
        <f>IF('04.04_PLANO DE TRABALHO'!SB32="",AN425,'04.04_PLANO DE TRABALHO'!SB32)</f>
        <v>0</v>
      </c>
      <c r="AO426">
        <f>IF('04.04_PLANO DE TRABALHO'!SC32="",AO425,'04.04_PLANO DE TRABALHO'!SC32)</f>
        <v>0</v>
      </c>
      <c r="AP426">
        <f>IF('04.04_PLANO DE TRABALHO'!SD32="",AP425,'04.04_PLANO DE TRABALHO'!SD32)</f>
        <v>0</v>
      </c>
      <c r="AQ426" t="str">
        <f>IF('04.04_PLANO DE TRABALHO'!SE32="",AQ425,'04.04_PLANO DE TRABALHO'!SE32)</f>
        <v>Fonte*</v>
      </c>
      <c r="AR426">
        <f>IF('04.04_PLANO DE TRABALHO'!SF32="",AR425,'04.04_PLANO DE TRABALHO'!SF32)</f>
        <v>0</v>
      </c>
      <c r="AS426">
        <f>IF('04.04_PLANO DE TRABALHO'!SG32="",AS425,'04.04_PLANO DE TRABALHO'!SG32)</f>
        <v>0</v>
      </c>
      <c r="AT426">
        <f>IF('04.04_PLANO DE TRABALHO'!SH32="",AT425,'04.04_PLANO DE TRABALHO'!SH32)</f>
        <v>0</v>
      </c>
      <c r="AU426" t="str">
        <f>IF('04.04_PLANO DE TRABALHO'!SI32="",AU425,'04.04_PLANO DE TRABALHO'!SI32)</f>
        <v>Unid</v>
      </c>
      <c r="AV426">
        <f>IF('04.04_PLANO DE TRABALHO'!SJ32="",AV425,'04.04_PLANO DE TRABALHO'!SJ32)</f>
        <v>0</v>
      </c>
      <c r="AW426" t="str">
        <f>IF('04.04_PLANO DE TRABALHO'!SK32="",AW425,'04.04_PLANO DE TRABALHO'!SK32)</f>
        <v>Valor 
Unit</v>
      </c>
      <c r="AX426">
        <f>IF('04.04_PLANO DE TRABALHO'!SL32="",AX425,'04.04_PLANO DE TRABALHO'!SL32)</f>
        <v>0</v>
      </c>
      <c r="AY426">
        <f>IF('04.04_PLANO DE TRABALHO'!SM32="",AY425,'04.04_PLANO DE TRABALHO'!SM32)</f>
        <v>0</v>
      </c>
      <c r="AZ426" t="str">
        <f>IF('04.04_PLANO DE TRABALHO'!SN32="",AZ425,'04.04_PLANO DE TRABALHO'!SN32)</f>
        <v>Qtde</v>
      </c>
      <c r="BA426">
        <f>IF('04.04_PLANO DE TRABALHO'!SO32="",BA425,'04.04_PLANO DE TRABALHO'!SO32)</f>
        <v>0</v>
      </c>
      <c r="BB426">
        <f>IF('04.04_PLANO DE TRABALHO'!SP32="",BB425,'04.04_PLANO DE TRABALHO'!SP32)</f>
        <v>0</v>
      </c>
      <c r="BD426" t="str">
        <v>Participação e Gestão Democrática</v>
      </c>
      <c r="BE426" t="str">
        <v>10.1</v>
      </c>
      <c r="BF426">
        <v>0</v>
      </c>
      <c r="BG426" t="str">
        <v>Atividade</v>
      </c>
      <c r="BH426">
        <v>0</v>
      </c>
      <c r="BI426">
        <v>0</v>
      </c>
      <c r="BJ426" t="str">
        <v>Início</v>
      </c>
      <c r="BK426">
        <v>0</v>
      </c>
      <c r="BL426">
        <v>0</v>
      </c>
      <c r="BM426" t="str">
        <v>Fim</v>
      </c>
      <c r="BN426">
        <v>0</v>
      </c>
      <c r="BO426">
        <v>0</v>
      </c>
      <c r="BP426" t="str">
        <v>10.1.2</v>
      </c>
      <c r="BQ426">
        <v>0</v>
      </c>
      <c r="BR426">
        <v>0</v>
      </c>
      <c r="BS426" t="str">
        <v>SubAtividade</v>
      </c>
      <c r="BT426">
        <v>0</v>
      </c>
      <c r="BU426">
        <v>0</v>
      </c>
      <c r="BV426">
        <v>0</v>
      </c>
      <c r="BW426">
        <v>0</v>
      </c>
      <c r="BX426">
        <v>0</v>
      </c>
      <c r="BY426" t="str">
        <v>Despesa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 t="str">
        <v>Categoria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 t="str">
        <v>Subcategoria</v>
      </c>
      <c r="CO426">
        <v>0</v>
      </c>
      <c r="CP426">
        <v>0</v>
      </c>
      <c r="CQ426">
        <v>0</v>
      </c>
      <c r="CR426">
        <v>0</v>
      </c>
      <c r="CS426" t="str">
        <v>Fonte*</v>
      </c>
      <c r="CT426">
        <v>0</v>
      </c>
      <c r="CU426">
        <v>0</v>
      </c>
      <c r="CV426">
        <v>0</v>
      </c>
      <c r="CW426" t="str">
        <v>Unid</v>
      </c>
      <c r="CX426">
        <v>0</v>
      </c>
      <c r="CY426" t="str">
        <v>Valor 
Unit</v>
      </c>
      <c r="CZ426">
        <v>0</v>
      </c>
      <c r="DA426">
        <v>0</v>
      </c>
      <c r="DB426" t="str">
        <v>Qtde</v>
      </c>
      <c r="DC426">
        <v>0</v>
      </c>
      <c r="DD426">
        <v>0</v>
      </c>
      <c r="DF426" t="str">
        <v>Participação e Gestão Democrática</v>
      </c>
      <c r="DG426" t="str">
        <v>10.2</v>
      </c>
      <c r="DH426">
        <v>0</v>
      </c>
      <c r="DI426" t="str">
        <v>Atividade</v>
      </c>
      <c r="DJ426">
        <v>0</v>
      </c>
      <c r="DK426">
        <v>0</v>
      </c>
      <c r="DL426" t="str">
        <v>Início</v>
      </c>
      <c r="DM426">
        <v>0</v>
      </c>
      <c r="DN426">
        <v>0</v>
      </c>
      <c r="DO426" t="str">
        <v>Fim</v>
      </c>
      <c r="DP426">
        <v>0</v>
      </c>
      <c r="DQ426">
        <v>0</v>
      </c>
      <c r="DR426" t="str">
        <v>10.2.3</v>
      </c>
      <c r="DS426">
        <v>0</v>
      </c>
      <c r="DT426">
        <v>0</v>
      </c>
      <c r="DU426" t="str">
        <v>SubAtividade</v>
      </c>
      <c r="DV426">
        <v>0</v>
      </c>
      <c r="DW426">
        <v>0</v>
      </c>
      <c r="DX426">
        <v>0</v>
      </c>
      <c r="DY426">
        <v>0</v>
      </c>
      <c r="DZ426">
        <v>0</v>
      </c>
      <c r="EA426" t="str">
        <v>Despesa</v>
      </c>
      <c r="EB426">
        <v>0</v>
      </c>
      <c r="EC426">
        <v>0</v>
      </c>
      <c r="ED426">
        <v>0</v>
      </c>
      <c r="EE426">
        <v>0</v>
      </c>
      <c r="EF426">
        <v>0</v>
      </c>
      <c r="EG426">
        <v>0</v>
      </c>
      <c r="EH426" t="str">
        <v>Categoria</v>
      </c>
      <c r="EI426">
        <v>0</v>
      </c>
      <c r="EJ426">
        <v>0</v>
      </c>
      <c r="EK426">
        <v>0</v>
      </c>
      <c r="EL426">
        <v>0</v>
      </c>
      <c r="EM426">
        <v>0</v>
      </c>
      <c r="EN426">
        <v>0</v>
      </c>
      <c r="EO426">
        <v>0</v>
      </c>
      <c r="EP426" t="str">
        <v>Subcategoria</v>
      </c>
      <c r="EQ426">
        <v>0</v>
      </c>
      <c r="ER426">
        <v>0</v>
      </c>
      <c r="ES426">
        <v>0</v>
      </c>
      <c r="ET426">
        <v>0</v>
      </c>
      <c r="EU426" t="str">
        <v>Fonte*</v>
      </c>
      <c r="EV426">
        <v>0</v>
      </c>
      <c r="EW426">
        <v>0</v>
      </c>
      <c r="EX426">
        <v>0</v>
      </c>
      <c r="EY426" t="str">
        <v>Unid</v>
      </c>
      <c r="EZ426">
        <v>0</v>
      </c>
      <c r="FA426" t="str">
        <v>Valor 
Unit</v>
      </c>
      <c r="FB426">
        <v>0</v>
      </c>
      <c r="FC426">
        <v>0</v>
      </c>
      <c r="FD426" t="str">
        <v>Qtde</v>
      </c>
      <c r="FE426">
        <v>0</v>
      </c>
      <c r="FF426">
        <v>0</v>
      </c>
    </row>
    <row r="427" spans="1:162" x14ac:dyDescent="0.25">
      <c r="A427">
        <v>24</v>
      </c>
      <c r="B427" t="str">
        <f>'04.04_PLANO DE TRABALHO'!$RE$7</f>
        <v>Tecnologias Digitais</v>
      </c>
      <c r="C427" t="str">
        <f>IF('04.04_PLANO DE TRABALHO'!QQ33="",C426,'04.04_PLANO DE TRABALHO'!QQ33)</f>
        <v>9.2</v>
      </c>
      <c r="D427">
        <f>IF('04.04_PLANO DE TRABALHO'!QR33="",D426,'04.04_PLANO DE TRABALHO'!QR33)</f>
        <v>0</v>
      </c>
      <c r="E427" t="str">
        <f>IF(OR('04.04_PLANO DE TRABALHO'!QS33="",'04.04_PLANO DE TRABALHO'!QS33="Realizado",'04.04_PLANO DE TRABALHO'!QS33="Planejado"),E426,'04.04_PLANO DE TRABALHO'!QS33)</f>
        <v>Atividade</v>
      </c>
      <c r="F427">
        <f>IF('04.04_PLANO DE TRABALHO'!QT33="",F426,'04.04_PLANO DE TRABALHO'!QT33)</f>
        <v>0</v>
      </c>
      <c r="G427">
        <f>IF('04.04_PLANO DE TRABALHO'!QU33="",G426,'04.04_PLANO DE TRABALHO'!QU33)</f>
        <v>0</v>
      </c>
      <c r="H427" t="str">
        <f>IF('04.04_PLANO DE TRABALHO'!QV33="",H426,'04.04_PLANO DE TRABALHO'!QV33)</f>
        <v>Início</v>
      </c>
      <c r="I427">
        <f>IF('04.04_PLANO DE TRABALHO'!QW33="",I426,'04.04_PLANO DE TRABALHO'!QW33)</f>
        <v>0</v>
      </c>
      <c r="J427">
        <f>IF('04.04_PLANO DE TRABALHO'!QX33="",J426,'04.04_PLANO DE TRABALHO'!QX33)</f>
        <v>0</v>
      </c>
      <c r="K427" t="str">
        <f>IF('04.04_PLANO DE TRABALHO'!QY33="",K426,'04.04_PLANO DE TRABALHO'!QY33)</f>
        <v>Fim</v>
      </c>
      <c r="L427">
        <f>IF('04.04_PLANO DE TRABALHO'!QZ33="",L426,'04.04_PLANO DE TRABALHO'!QZ33)</f>
        <v>0</v>
      </c>
      <c r="M427">
        <f>IF('04.04_PLANO DE TRABALHO'!RA33="",M426,'04.04_PLANO DE TRABALHO'!RA33)</f>
        <v>0</v>
      </c>
      <c r="N427" t="str">
        <f>IF('04.04_PLANO DE TRABALHO'!RB33="",N426,'04.04_PLANO DE TRABALHO'!RB33)</f>
        <v>9.2.2</v>
      </c>
      <c r="O427">
        <f>IF('04.04_PLANO DE TRABALHO'!RC33="",O426,'04.04_PLANO DE TRABALHO'!RC33)</f>
        <v>0</v>
      </c>
      <c r="P427">
        <f>IF('04.04_PLANO DE TRABALHO'!RD33="",P426,'04.04_PLANO DE TRABALHO'!RD33)</f>
        <v>0</v>
      </c>
      <c r="Q427" t="str">
        <f>IF('04.04_PLANO DE TRABALHO'!RE33="",Q426,'04.04_PLANO DE TRABALHO'!RE33)</f>
        <v>SubAtividade</v>
      </c>
      <c r="R427">
        <f>IF('04.04_PLANO DE TRABALHO'!RF33="",R426,'04.04_PLANO DE TRABALHO'!RF33)</f>
        <v>0</v>
      </c>
      <c r="S427">
        <f>IF('04.04_PLANO DE TRABALHO'!RG33="",S426,'04.04_PLANO DE TRABALHO'!RG33)</f>
        <v>0</v>
      </c>
      <c r="T427">
        <f>IF('04.04_PLANO DE TRABALHO'!RH33="",T426,'04.04_PLANO DE TRABALHO'!RH33)</f>
        <v>0</v>
      </c>
      <c r="U427">
        <f>IF('04.04_PLANO DE TRABALHO'!RI33="",U426,'04.04_PLANO DE TRABALHO'!RI33)</f>
        <v>0</v>
      </c>
      <c r="V427">
        <f>IF('04.04_PLANO DE TRABALHO'!RJ33="",V426,'04.04_PLANO DE TRABALHO'!RJ33)</f>
        <v>0</v>
      </c>
      <c r="W427" t="str">
        <f>IF('04.04_PLANO DE TRABALHO'!RK33="",W426,'04.04_PLANO DE TRABALHO'!RK33)</f>
        <v>Despesa</v>
      </c>
      <c r="X427">
        <f>IF('04.04_PLANO DE TRABALHO'!RL33="",X426,'04.04_PLANO DE TRABALHO'!RL33)</f>
        <v>0</v>
      </c>
      <c r="Y427">
        <f>IF('04.04_PLANO DE TRABALHO'!RM33="",Y426,'04.04_PLANO DE TRABALHO'!RM33)</f>
        <v>0</v>
      </c>
      <c r="Z427">
        <f>IF('04.04_PLANO DE TRABALHO'!RN33="",Z426,'04.04_PLANO DE TRABALHO'!RN33)</f>
        <v>0</v>
      </c>
      <c r="AA427">
        <f>IF('04.04_PLANO DE TRABALHO'!RO33="",AA426,'04.04_PLANO DE TRABALHO'!RO33)</f>
        <v>0</v>
      </c>
      <c r="AB427">
        <f>IF('04.04_PLANO DE TRABALHO'!RP33="",AB426,'04.04_PLANO DE TRABALHO'!RP33)</f>
        <v>0</v>
      </c>
      <c r="AC427">
        <f>IF('04.04_PLANO DE TRABALHO'!RQ33="",AC426,'04.04_PLANO DE TRABALHO'!RQ33)</f>
        <v>0</v>
      </c>
      <c r="AD427" t="str">
        <f>IF('04.04_PLANO DE TRABALHO'!RR33="",AD426,'04.04_PLANO DE TRABALHO'!RR33)</f>
        <v>Categoria</v>
      </c>
      <c r="AE427">
        <f>IF('04.04_PLANO DE TRABALHO'!RS33="",AE426,'04.04_PLANO DE TRABALHO'!RS33)</f>
        <v>0</v>
      </c>
      <c r="AF427">
        <f>IF('04.04_PLANO DE TRABALHO'!RT33="",AF426,'04.04_PLANO DE TRABALHO'!RT33)</f>
        <v>0</v>
      </c>
      <c r="AG427">
        <f>IF('04.04_PLANO DE TRABALHO'!RU33="",AG426,'04.04_PLANO DE TRABALHO'!RU33)</f>
        <v>0</v>
      </c>
      <c r="AH427">
        <f>IF('04.04_PLANO DE TRABALHO'!RV33="",AH426,'04.04_PLANO DE TRABALHO'!RV33)</f>
        <v>0</v>
      </c>
      <c r="AI427">
        <f>IF('04.04_PLANO DE TRABALHO'!RW33="",AI426,'04.04_PLANO DE TRABALHO'!RW33)</f>
        <v>0</v>
      </c>
      <c r="AJ427">
        <f>IF('04.04_PLANO DE TRABALHO'!RX33="",AJ426,'04.04_PLANO DE TRABALHO'!RX33)</f>
        <v>0</v>
      </c>
      <c r="AK427">
        <f>IF('04.04_PLANO DE TRABALHO'!RY33="",AK426,'04.04_PLANO DE TRABALHO'!RY33)</f>
        <v>0</v>
      </c>
      <c r="AL427" t="str">
        <f>IF('04.04_PLANO DE TRABALHO'!RZ33="",AL426,'04.04_PLANO DE TRABALHO'!RZ33)</f>
        <v>Subcategoria</v>
      </c>
      <c r="AM427">
        <f>IF('04.04_PLANO DE TRABALHO'!SA33="",AM426,'04.04_PLANO DE TRABALHO'!SA33)</f>
        <v>0</v>
      </c>
      <c r="AN427">
        <f>IF('04.04_PLANO DE TRABALHO'!SB33="",AN426,'04.04_PLANO DE TRABALHO'!SB33)</f>
        <v>0</v>
      </c>
      <c r="AO427">
        <f>IF('04.04_PLANO DE TRABALHO'!SC33="",AO426,'04.04_PLANO DE TRABALHO'!SC33)</f>
        <v>0</v>
      </c>
      <c r="AP427">
        <f>IF('04.04_PLANO DE TRABALHO'!SD33="",AP426,'04.04_PLANO DE TRABALHO'!SD33)</f>
        <v>0</v>
      </c>
      <c r="AQ427" t="str">
        <f>IF('04.04_PLANO DE TRABALHO'!SE33="",AQ426,'04.04_PLANO DE TRABALHO'!SE33)</f>
        <v>Fonte*</v>
      </c>
      <c r="AR427">
        <f>IF('04.04_PLANO DE TRABALHO'!SF33="",AR426,'04.04_PLANO DE TRABALHO'!SF33)</f>
        <v>0</v>
      </c>
      <c r="AS427">
        <f>IF('04.04_PLANO DE TRABALHO'!SG33="",AS426,'04.04_PLANO DE TRABALHO'!SG33)</f>
        <v>0</v>
      </c>
      <c r="AT427">
        <f>IF('04.04_PLANO DE TRABALHO'!SH33="",AT426,'04.04_PLANO DE TRABALHO'!SH33)</f>
        <v>0</v>
      </c>
      <c r="AU427" t="str">
        <f>IF('04.04_PLANO DE TRABALHO'!SI33="",AU426,'04.04_PLANO DE TRABALHO'!SI33)</f>
        <v>Unid</v>
      </c>
      <c r="AV427">
        <f>IF('04.04_PLANO DE TRABALHO'!SJ33="",AV426,'04.04_PLANO DE TRABALHO'!SJ33)</f>
        <v>0</v>
      </c>
      <c r="AW427" t="str">
        <f>IF('04.04_PLANO DE TRABALHO'!SK33="",AW426,'04.04_PLANO DE TRABALHO'!SK33)</f>
        <v>Valor 
Unit</v>
      </c>
      <c r="AX427">
        <f>IF('04.04_PLANO DE TRABALHO'!SL33="",AX426,'04.04_PLANO DE TRABALHO'!SL33)</f>
        <v>0</v>
      </c>
      <c r="AY427">
        <f>IF('04.04_PLANO DE TRABALHO'!SM33="",AY426,'04.04_PLANO DE TRABALHO'!SM33)</f>
        <v>0</v>
      </c>
      <c r="AZ427" t="str">
        <f>IF('04.04_PLANO DE TRABALHO'!SN33="",AZ426,'04.04_PLANO DE TRABALHO'!SN33)</f>
        <v>Qtde</v>
      </c>
      <c r="BA427">
        <f>IF('04.04_PLANO DE TRABALHO'!SO33="",BA426,'04.04_PLANO DE TRABALHO'!SO33)</f>
        <v>0</v>
      </c>
      <c r="BB427">
        <f>IF('04.04_PLANO DE TRABALHO'!SP33="",BB426,'04.04_PLANO DE TRABALHO'!SP33)</f>
        <v>0</v>
      </c>
      <c r="BD427" t="str">
        <v>Participação e Gestão Democrática</v>
      </c>
      <c r="BE427" t="str">
        <v>10.1</v>
      </c>
      <c r="BF427">
        <v>0</v>
      </c>
      <c r="BG427" t="str">
        <v>Atividade</v>
      </c>
      <c r="BH427">
        <v>0</v>
      </c>
      <c r="BI427">
        <v>0</v>
      </c>
      <c r="BJ427" t="str">
        <v>Início</v>
      </c>
      <c r="BK427">
        <v>0</v>
      </c>
      <c r="BL427">
        <v>0</v>
      </c>
      <c r="BM427" t="str">
        <v>Fim</v>
      </c>
      <c r="BN427">
        <v>0</v>
      </c>
      <c r="BO427">
        <v>0</v>
      </c>
      <c r="BP427" t="str">
        <v>Total da SubAtividade:</v>
      </c>
      <c r="BQ427">
        <v>0</v>
      </c>
      <c r="BR427">
        <v>0</v>
      </c>
      <c r="BS427" t="str">
        <v>SubAtividade</v>
      </c>
      <c r="BT427">
        <v>0</v>
      </c>
      <c r="BU427">
        <v>0</v>
      </c>
      <c r="BV427">
        <v>0</v>
      </c>
      <c r="BW427">
        <v>0</v>
      </c>
      <c r="BX427">
        <v>0</v>
      </c>
      <c r="BY427" t="str">
        <v>Despesa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 t="str">
        <v>Categoria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 t="str">
        <v>Subcategoria</v>
      </c>
      <c r="CO427">
        <v>0</v>
      </c>
      <c r="CP427">
        <v>0</v>
      </c>
      <c r="CQ427">
        <v>0</v>
      </c>
      <c r="CR427">
        <v>0</v>
      </c>
      <c r="CS427" t="str">
        <v>Fonte*</v>
      </c>
      <c r="CT427">
        <v>0</v>
      </c>
      <c r="CU427">
        <v>0</v>
      </c>
      <c r="CV427">
        <v>0</v>
      </c>
      <c r="CW427" t="str">
        <v>Unid</v>
      </c>
      <c r="CX427">
        <v>0</v>
      </c>
      <c r="CY427" t="str">
        <v>Valor 
Unit</v>
      </c>
      <c r="CZ427">
        <v>0</v>
      </c>
      <c r="DA427">
        <v>0</v>
      </c>
      <c r="DB427" t="str">
        <v>Qtde</v>
      </c>
      <c r="DC427">
        <v>0</v>
      </c>
      <c r="DD427">
        <v>0</v>
      </c>
      <c r="DF427" t="str">
        <v>Participação e Gestão Democrática</v>
      </c>
      <c r="DG427" t="str">
        <v>10.2</v>
      </c>
      <c r="DH427">
        <v>0</v>
      </c>
      <c r="DI427" t="str">
        <v>Atividade</v>
      </c>
      <c r="DJ427">
        <v>0</v>
      </c>
      <c r="DK427">
        <v>0</v>
      </c>
      <c r="DL427" t="str">
        <v>Início</v>
      </c>
      <c r="DM427">
        <v>0</v>
      </c>
      <c r="DN427">
        <v>0</v>
      </c>
      <c r="DO427" t="str">
        <v>Fim</v>
      </c>
      <c r="DP427">
        <v>0</v>
      </c>
      <c r="DQ427">
        <v>0</v>
      </c>
      <c r="DR427" t="str">
        <v>10.2.3</v>
      </c>
      <c r="DS427">
        <v>0</v>
      </c>
      <c r="DT427">
        <v>0</v>
      </c>
      <c r="DU427" t="str">
        <v>SubAtividade</v>
      </c>
      <c r="DV427">
        <v>0</v>
      </c>
      <c r="DW427">
        <v>0</v>
      </c>
      <c r="DX427">
        <v>0</v>
      </c>
      <c r="DY427">
        <v>0</v>
      </c>
      <c r="DZ427">
        <v>0</v>
      </c>
      <c r="EA427" t="str">
        <v>Despesa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  <c r="EH427" t="str">
        <v>Categoria</v>
      </c>
      <c r="EI427">
        <v>0</v>
      </c>
      <c r="EJ427">
        <v>0</v>
      </c>
      <c r="EK427">
        <v>0</v>
      </c>
      <c r="EL427">
        <v>0</v>
      </c>
      <c r="EM427">
        <v>0</v>
      </c>
      <c r="EN427">
        <v>0</v>
      </c>
      <c r="EO427">
        <v>0</v>
      </c>
      <c r="EP427" t="str">
        <v>Subcategoria</v>
      </c>
      <c r="EQ427">
        <v>0</v>
      </c>
      <c r="ER427">
        <v>0</v>
      </c>
      <c r="ES427">
        <v>0</v>
      </c>
      <c r="ET427">
        <v>0</v>
      </c>
      <c r="EU427" t="str">
        <v>Fonte*</v>
      </c>
      <c r="EV427">
        <v>0</v>
      </c>
      <c r="EW427">
        <v>0</v>
      </c>
      <c r="EX427">
        <v>0</v>
      </c>
      <c r="EY427" t="str">
        <v>Unid</v>
      </c>
      <c r="EZ427">
        <v>0</v>
      </c>
      <c r="FA427" t="str">
        <v>Valor 
Unit</v>
      </c>
      <c r="FB427">
        <v>0</v>
      </c>
      <c r="FC427">
        <v>0</v>
      </c>
      <c r="FD427" t="str">
        <v>Qtde</v>
      </c>
      <c r="FE427">
        <v>0</v>
      </c>
      <c r="FF427">
        <v>0</v>
      </c>
    </row>
    <row r="428" spans="1:162" x14ac:dyDescent="0.25">
      <c r="A428">
        <v>25</v>
      </c>
      <c r="B428" t="str">
        <f>'04.04_PLANO DE TRABALHO'!$RE$7</f>
        <v>Tecnologias Digitais</v>
      </c>
      <c r="C428" t="str">
        <f>IF('04.04_PLANO DE TRABALHO'!QQ34="",C427,'04.04_PLANO DE TRABALHO'!QQ34)</f>
        <v>9.2</v>
      </c>
      <c r="D428">
        <f>IF('04.04_PLANO DE TRABALHO'!QR34="",D427,'04.04_PLANO DE TRABALHO'!QR34)</f>
        <v>0</v>
      </c>
      <c r="E428" t="str">
        <f>IF(OR('04.04_PLANO DE TRABALHO'!QS34="",'04.04_PLANO DE TRABALHO'!QS34="Realizado",'04.04_PLANO DE TRABALHO'!QS34="Planejado"),E427,'04.04_PLANO DE TRABALHO'!QS34)</f>
        <v>Atividade</v>
      </c>
      <c r="F428">
        <f>IF('04.04_PLANO DE TRABALHO'!QT34="",F427,'04.04_PLANO DE TRABALHO'!QT34)</f>
        <v>0</v>
      </c>
      <c r="G428">
        <f>IF('04.04_PLANO DE TRABALHO'!QU34="",G427,'04.04_PLANO DE TRABALHO'!QU34)</f>
        <v>0</v>
      </c>
      <c r="H428" t="str">
        <f>IF('04.04_PLANO DE TRABALHO'!QV34="",H427,'04.04_PLANO DE TRABALHO'!QV34)</f>
        <v>Início</v>
      </c>
      <c r="I428">
        <f>IF('04.04_PLANO DE TRABALHO'!QW34="",I427,'04.04_PLANO DE TRABALHO'!QW34)</f>
        <v>0</v>
      </c>
      <c r="J428">
        <f>IF('04.04_PLANO DE TRABALHO'!QX34="",J427,'04.04_PLANO DE TRABALHO'!QX34)</f>
        <v>0</v>
      </c>
      <c r="K428" t="str">
        <f>IF('04.04_PLANO DE TRABALHO'!QY34="",K427,'04.04_PLANO DE TRABALHO'!QY34)</f>
        <v>Fim</v>
      </c>
      <c r="L428">
        <f>IF('04.04_PLANO DE TRABALHO'!QZ34="",L427,'04.04_PLANO DE TRABALHO'!QZ34)</f>
        <v>0</v>
      </c>
      <c r="M428">
        <f>IF('04.04_PLANO DE TRABALHO'!RA34="",M427,'04.04_PLANO DE TRABALHO'!RA34)</f>
        <v>0</v>
      </c>
      <c r="N428" t="str">
        <f>IF('04.04_PLANO DE TRABALHO'!RB34="",N427,'04.04_PLANO DE TRABALHO'!RB34)</f>
        <v>9.2.2</v>
      </c>
      <c r="O428">
        <f>IF('04.04_PLANO DE TRABALHO'!RC34="",O427,'04.04_PLANO DE TRABALHO'!RC34)</f>
        <v>0</v>
      </c>
      <c r="P428">
        <f>IF('04.04_PLANO DE TRABALHO'!RD34="",P427,'04.04_PLANO DE TRABALHO'!RD34)</f>
        <v>0</v>
      </c>
      <c r="Q428" t="str">
        <f>IF('04.04_PLANO DE TRABALHO'!RE34="",Q427,'04.04_PLANO DE TRABALHO'!RE34)</f>
        <v>SubAtividade</v>
      </c>
      <c r="R428">
        <f>IF('04.04_PLANO DE TRABALHO'!RF34="",R427,'04.04_PLANO DE TRABALHO'!RF34)</f>
        <v>0</v>
      </c>
      <c r="S428">
        <f>IF('04.04_PLANO DE TRABALHO'!RG34="",S427,'04.04_PLANO DE TRABALHO'!RG34)</f>
        <v>0</v>
      </c>
      <c r="T428">
        <f>IF('04.04_PLANO DE TRABALHO'!RH34="",T427,'04.04_PLANO DE TRABALHO'!RH34)</f>
        <v>0</v>
      </c>
      <c r="U428">
        <f>IF('04.04_PLANO DE TRABALHO'!RI34="",U427,'04.04_PLANO DE TRABALHO'!RI34)</f>
        <v>0</v>
      </c>
      <c r="V428">
        <f>IF('04.04_PLANO DE TRABALHO'!RJ34="",V427,'04.04_PLANO DE TRABALHO'!RJ34)</f>
        <v>0</v>
      </c>
      <c r="W428" t="str">
        <f>IF('04.04_PLANO DE TRABALHO'!RK34="",W427,'04.04_PLANO DE TRABALHO'!RK34)</f>
        <v>Despesa</v>
      </c>
      <c r="X428">
        <f>IF('04.04_PLANO DE TRABALHO'!RL34="",X427,'04.04_PLANO DE TRABALHO'!RL34)</f>
        <v>0</v>
      </c>
      <c r="Y428">
        <f>IF('04.04_PLANO DE TRABALHO'!RM34="",Y427,'04.04_PLANO DE TRABALHO'!RM34)</f>
        <v>0</v>
      </c>
      <c r="Z428">
        <f>IF('04.04_PLANO DE TRABALHO'!RN34="",Z427,'04.04_PLANO DE TRABALHO'!RN34)</f>
        <v>0</v>
      </c>
      <c r="AA428">
        <f>IF('04.04_PLANO DE TRABALHO'!RO34="",AA427,'04.04_PLANO DE TRABALHO'!RO34)</f>
        <v>0</v>
      </c>
      <c r="AB428">
        <f>IF('04.04_PLANO DE TRABALHO'!RP34="",AB427,'04.04_PLANO DE TRABALHO'!RP34)</f>
        <v>0</v>
      </c>
      <c r="AC428">
        <f>IF('04.04_PLANO DE TRABALHO'!RQ34="",AC427,'04.04_PLANO DE TRABALHO'!RQ34)</f>
        <v>0</v>
      </c>
      <c r="AD428" t="str">
        <f>IF('04.04_PLANO DE TRABALHO'!RR34="",AD427,'04.04_PLANO DE TRABALHO'!RR34)</f>
        <v>Categoria</v>
      </c>
      <c r="AE428">
        <f>IF('04.04_PLANO DE TRABALHO'!RS34="",AE427,'04.04_PLANO DE TRABALHO'!RS34)</f>
        <v>0</v>
      </c>
      <c r="AF428">
        <f>IF('04.04_PLANO DE TRABALHO'!RT34="",AF427,'04.04_PLANO DE TRABALHO'!RT34)</f>
        <v>0</v>
      </c>
      <c r="AG428">
        <f>IF('04.04_PLANO DE TRABALHO'!RU34="",AG427,'04.04_PLANO DE TRABALHO'!RU34)</f>
        <v>0</v>
      </c>
      <c r="AH428">
        <f>IF('04.04_PLANO DE TRABALHO'!RV34="",AH427,'04.04_PLANO DE TRABALHO'!RV34)</f>
        <v>0</v>
      </c>
      <c r="AI428">
        <f>IF('04.04_PLANO DE TRABALHO'!RW34="",AI427,'04.04_PLANO DE TRABALHO'!RW34)</f>
        <v>0</v>
      </c>
      <c r="AJ428">
        <f>IF('04.04_PLANO DE TRABALHO'!RX34="",AJ427,'04.04_PLANO DE TRABALHO'!RX34)</f>
        <v>0</v>
      </c>
      <c r="AK428">
        <f>IF('04.04_PLANO DE TRABALHO'!RY34="",AK427,'04.04_PLANO DE TRABALHO'!RY34)</f>
        <v>0</v>
      </c>
      <c r="AL428" t="str">
        <f>IF('04.04_PLANO DE TRABALHO'!RZ34="",AL427,'04.04_PLANO DE TRABALHO'!RZ34)</f>
        <v>Subcategoria</v>
      </c>
      <c r="AM428">
        <f>IF('04.04_PLANO DE TRABALHO'!SA34="",AM427,'04.04_PLANO DE TRABALHO'!SA34)</f>
        <v>0</v>
      </c>
      <c r="AN428">
        <f>IF('04.04_PLANO DE TRABALHO'!SB34="",AN427,'04.04_PLANO DE TRABALHO'!SB34)</f>
        <v>0</v>
      </c>
      <c r="AO428">
        <f>IF('04.04_PLANO DE TRABALHO'!SC34="",AO427,'04.04_PLANO DE TRABALHO'!SC34)</f>
        <v>0</v>
      </c>
      <c r="AP428">
        <f>IF('04.04_PLANO DE TRABALHO'!SD34="",AP427,'04.04_PLANO DE TRABALHO'!SD34)</f>
        <v>0</v>
      </c>
      <c r="AQ428" t="str">
        <f>IF('04.04_PLANO DE TRABALHO'!SE34="",AQ427,'04.04_PLANO DE TRABALHO'!SE34)</f>
        <v>Fonte*</v>
      </c>
      <c r="AR428">
        <f>IF('04.04_PLANO DE TRABALHO'!SF34="",AR427,'04.04_PLANO DE TRABALHO'!SF34)</f>
        <v>0</v>
      </c>
      <c r="AS428">
        <f>IF('04.04_PLANO DE TRABALHO'!SG34="",AS427,'04.04_PLANO DE TRABALHO'!SG34)</f>
        <v>0</v>
      </c>
      <c r="AT428">
        <f>IF('04.04_PLANO DE TRABALHO'!SH34="",AT427,'04.04_PLANO DE TRABALHO'!SH34)</f>
        <v>0</v>
      </c>
      <c r="AU428" t="str">
        <f>IF('04.04_PLANO DE TRABALHO'!SI34="",AU427,'04.04_PLANO DE TRABALHO'!SI34)</f>
        <v>Unid</v>
      </c>
      <c r="AV428">
        <f>IF('04.04_PLANO DE TRABALHO'!SJ34="",AV427,'04.04_PLANO DE TRABALHO'!SJ34)</f>
        <v>0</v>
      </c>
      <c r="AW428" t="str">
        <f>IF('04.04_PLANO DE TRABALHO'!SK34="",AW427,'04.04_PLANO DE TRABALHO'!SK34)</f>
        <v>Valor 
Unit</v>
      </c>
      <c r="AX428">
        <f>IF('04.04_PLANO DE TRABALHO'!SL34="",AX427,'04.04_PLANO DE TRABALHO'!SL34)</f>
        <v>0</v>
      </c>
      <c r="AY428">
        <f>IF('04.04_PLANO DE TRABALHO'!SM34="",AY427,'04.04_PLANO DE TRABALHO'!SM34)</f>
        <v>0</v>
      </c>
      <c r="AZ428" t="str">
        <f>IF('04.04_PLANO DE TRABALHO'!SN34="",AZ427,'04.04_PLANO DE TRABALHO'!SN34)</f>
        <v>Qtde</v>
      </c>
      <c r="BA428">
        <f>IF('04.04_PLANO DE TRABALHO'!SO34="",BA427,'04.04_PLANO DE TRABALHO'!SO34)</f>
        <v>0</v>
      </c>
      <c r="BB428">
        <f>IF('04.04_PLANO DE TRABALHO'!SP34="",BB427,'04.04_PLANO DE TRABALHO'!SP34)</f>
        <v>0</v>
      </c>
      <c r="BD428" t="str">
        <v>Participação e Gestão Democrática</v>
      </c>
      <c r="BE428" t="str">
        <v>10.1</v>
      </c>
      <c r="BF428">
        <v>0</v>
      </c>
      <c r="BG428" t="str">
        <v>Atividade</v>
      </c>
      <c r="BH428">
        <v>0</v>
      </c>
      <c r="BI428">
        <v>0</v>
      </c>
      <c r="BJ428" t="str">
        <v>Início</v>
      </c>
      <c r="BK428">
        <v>0</v>
      </c>
      <c r="BL428">
        <v>0</v>
      </c>
      <c r="BM428" t="str">
        <v>Fim</v>
      </c>
      <c r="BN428">
        <v>0</v>
      </c>
      <c r="BO428">
        <v>0</v>
      </c>
      <c r="BP428" t="str">
        <v>10.1.3</v>
      </c>
      <c r="BQ428">
        <v>0</v>
      </c>
      <c r="BR428">
        <v>0</v>
      </c>
      <c r="BS428" t="str">
        <v>SubAtividade</v>
      </c>
      <c r="BT428">
        <v>0</v>
      </c>
      <c r="BU428">
        <v>0</v>
      </c>
      <c r="BV428">
        <v>0</v>
      </c>
      <c r="BW428">
        <v>0</v>
      </c>
      <c r="BX428">
        <v>0</v>
      </c>
      <c r="BY428" t="str">
        <v>Despesa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 t="str">
        <v>Categoria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 t="str">
        <v>Subcategoria</v>
      </c>
      <c r="CO428">
        <v>0</v>
      </c>
      <c r="CP428">
        <v>0</v>
      </c>
      <c r="CQ428">
        <v>0</v>
      </c>
      <c r="CR428">
        <v>0</v>
      </c>
      <c r="CS428" t="str">
        <v>Fonte*</v>
      </c>
      <c r="CT428">
        <v>0</v>
      </c>
      <c r="CU428">
        <v>0</v>
      </c>
      <c r="CV428">
        <v>0</v>
      </c>
      <c r="CW428" t="str">
        <v>Unid</v>
      </c>
      <c r="CX428">
        <v>0</v>
      </c>
      <c r="CY428" t="str">
        <v>Valor 
Unit</v>
      </c>
      <c r="CZ428">
        <v>0</v>
      </c>
      <c r="DA428">
        <v>0</v>
      </c>
      <c r="DB428" t="str">
        <v>Qtde</v>
      </c>
      <c r="DC428">
        <v>0</v>
      </c>
      <c r="DD428">
        <v>0</v>
      </c>
      <c r="DF428" t="str">
        <v>Participação e Gestão Democrática</v>
      </c>
      <c r="DG428" t="str">
        <v>10.2</v>
      </c>
      <c r="DH428">
        <v>0</v>
      </c>
      <c r="DI428" t="str">
        <v>Atividade</v>
      </c>
      <c r="DJ428">
        <v>0</v>
      </c>
      <c r="DK428">
        <v>0</v>
      </c>
      <c r="DL428" t="str">
        <v>Início</v>
      </c>
      <c r="DM428">
        <v>0</v>
      </c>
      <c r="DN428">
        <v>0</v>
      </c>
      <c r="DO428" t="str">
        <v>Fim</v>
      </c>
      <c r="DP428">
        <v>0</v>
      </c>
      <c r="DQ428">
        <v>0</v>
      </c>
      <c r="DR428" t="str">
        <v>10.2.3</v>
      </c>
      <c r="DS428">
        <v>0</v>
      </c>
      <c r="DT428">
        <v>0</v>
      </c>
      <c r="DU428" t="str">
        <v>SubAtividade</v>
      </c>
      <c r="DV428">
        <v>0</v>
      </c>
      <c r="DW428">
        <v>0</v>
      </c>
      <c r="DX428">
        <v>0</v>
      </c>
      <c r="DY428">
        <v>0</v>
      </c>
      <c r="DZ428">
        <v>0</v>
      </c>
      <c r="EA428" t="str">
        <v>Despesa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H428" t="str">
        <v>Categoria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 t="str">
        <v>Subcategoria</v>
      </c>
      <c r="EQ428">
        <v>0</v>
      </c>
      <c r="ER428">
        <v>0</v>
      </c>
      <c r="ES428">
        <v>0</v>
      </c>
      <c r="ET428">
        <v>0</v>
      </c>
      <c r="EU428" t="str">
        <v>Fonte*</v>
      </c>
      <c r="EV428">
        <v>0</v>
      </c>
      <c r="EW428">
        <v>0</v>
      </c>
      <c r="EX428">
        <v>0</v>
      </c>
      <c r="EY428" t="str">
        <v>Unid</v>
      </c>
      <c r="EZ428">
        <v>0</v>
      </c>
      <c r="FA428" t="str">
        <v>Valor 
Unit</v>
      </c>
      <c r="FB428">
        <v>0</v>
      </c>
      <c r="FC428">
        <v>0</v>
      </c>
      <c r="FD428" t="str">
        <v>Qtde</v>
      </c>
      <c r="FE428">
        <v>0</v>
      </c>
      <c r="FF428">
        <v>0</v>
      </c>
    </row>
    <row r="429" spans="1:162" x14ac:dyDescent="0.25">
      <c r="A429">
        <v>26</v>
      </c>
      <c r="B429" t="str">
        <f>'04.04_PLANO DE TRABALHO'!$RE$7</f>
        <v>Tecnologias Digitais</v>
      </c>
      <c r="C429" t="str">
        <f>IF('04.04_PLANO DE TRABALHO'!QQ35="",C428,'04.04_PLANO DE TRABALHO'!QQ35)</f>
        <v>9.2</v>
      </c>
      <c r="D429">
        <f>IF('04.04_PLANO DE TRABALHO'!QR35="",D428,'04.04_PLANO DE TRABALHO'!QR35)</f>
        <v>0</v>
      </c>
      <c r="E429" t="str">
        <f>IF(OR('04.04_PLANO DE TRABALHO'!QS35="",'04.04_PLANO DE TRABALHO'!QS35="Realizado",'04.04_PLANO DE TRABALHO'!QS35="Planejado"),E428,'04.04_PLANO DE TRABALHO'!QS35)</f>
        <v>Atividade</v>
      </c>
      <c r="F429">
        <f>IF('04.04_PLANO DE TRABALHO'!QT35="",F428,'04.04_PLANO DE TRABALHO'!QT35)</f>
        <v>0</v>
      </c>
      <c r="G429">
        <f>IF('04.04_PLANO DE TRABALHO'!QU35="",G428,'04.04_PLANO DE TRABALHO'!QU35)</f>
        <v>0</v>
      </c>
      <c r="H429" t="str">
        <f>IF('04.04_PLANO DE TRABALHO'!QV35="",H428,'04.04_PLANO DE TRABALHO'!QV35)</f>
        <v>Início</v>
      </c>
      <c r="I429">
        <f>IF('04.04_PLANO DE TRABALHO'!QW35="",I428,'04.04_PLANO DE TRABALHO'!QW35)</f>
        <v>0</v>
      </c>
      <c r="J429">
        <f>IF('04.04_PLANO DE TRABALHO'!QX35="",J428,'04.04_PLANO DE TRABALHO'!QX35)</f>
        <v>0</v>
      </c>
      <c r="K429" t="str">
        <f>IF('04.04_PLANO DE TRABALHO'!QY35="",K428,'04.04_PLANO DE TRABALHO'!QY35)</f>
        <v>Fim</v>
      </c>
      <c r="L429">
        <f>IF('04.04_PLANO DE TRABALHO'!QZ35="",L428,'04.04_PLANO DE TRABALHO'!QZ35)</f>
        <v>0</v>
      </c>
      <c r="M429">
        <f>IF('04.04_PLANO DE TRABALHO'!RA35="",M428,'04.04_PLANO DE TRABALHO'!RA35)</f>
        <v>0</v>
      </c>
      <c r="N429" t="str">
        <f>IF('04.04_PLANO DE TRABALHO'!RB35="",N428,'04.04_PLANO DE TRABALHO'!RB35)</f>
        <v>9.2.2</v>
      </c>
      <c r="O429">
        <f>IF('04.04_PLANO DE TRABALHO'!RC35="",O428,'04.04_PLANO DE TRABALHO'!RC35)</f>
        <v>0</v>
      </c>
      <c r="P429">
        <f>IF('04.04_PLANO DE TRABALHO'!RD35="",P428,'04.04_PLANO DE TRABALHO'!RD35)</f>
        <v>0</v>
      </c>
      <c r="Q429" t="str">
        <f>IF('04.04_PLANO DE TRABALHO'!RE35="",Q428,'04.04_PLANO DE TRABALHO'!RE35)</f>
        <v>SubAtividade</v>
      </c>
      <c r="R429">
        <f>IF('04.04_PLANO DE TRABALHO'!RF35="",R428,'04.04_PLANO DE TRABALHO'!RF35)</f>
        <v>0</v>
      </c>
      <c r="S429">
        <f>IF('04.04_PLANO DE TRABALHO'!RG35="",S428,'04.04_PLANO DE TRABALHO'!RG35)</f>
        <v>0</v>
      </c>
      <c r="T429">
        <f>IF('04.04_PLANO DE TRABALHO'!RH35="",T428,'04.04_PLANO DE TRABALHO'!RH35)</f>
        <v>0</v>
      </c>
      <c r="U429">
        <f>IF('04.04_PLANO DE TRABALHO'!RI35="",U428,'04.04_PLANO DE TRABALHO'!RI35)</f>
        <v>0</v>
      </c>
      <c r="V429">
        <f>IF('04.04_PLANO DE TRABALHO'!RJ35="",V428,'04.04_PLANO DE TRABALHO'!RJ35)</f>
        <v>0</v>
      </c>
      <c r="W429" t="str">
        <f>IF('04.04_PLANO DE TRABALHO'!RK35="",W428,'04.04_PLANO DE TRABALHO'!RK35)</f>
        <v>Despesa</v>
      </c>
      <c r="X429">
        <f>IF('04.04_PLANO DE TRABALHO'!RL35="",X428,'04.04_PLANO DE TRABALHO'!RL35)</f>
        <v>0</v>
      </c>
      <c r="Y429">
        <f>IF('04.04_PLANO DE TRABALHO'!RM35="",Y428,'04.04_PLANO DE TRABALHO'!RM35)</f>
        <v>0</v>
      </c>
      <c r="Z429">
        <f>IF('04.04_PLANO DE TRABALHO'!RN35="",Z428,'04.04_PLANO DE TRABALHO'!RN35)</f>
        <v>0</v>
      </c>
      <c r="AA429">
        <f>IF('04.04_PLANO DE TRABALHO'!RO35="",AA428,'04.04_PLANO DE TRABALHO'!RO35)</f>
        <v>0</v>
      </c>
      <c r="AB429">
        <f>IF('04.04_PLANO DE TRABALHO'!RP35="",AB428,'04.04_PLANO DE TRABALHO'!RP35)</f>
        <v>0</v>
      </c>
      <c r="AC429">
        <f>IF('04.04_PLANO DE TRABALHO'!RQ35="",AC428,'04.04_PLANO DE TRABALHO'!RQ35)</f>
        <v>0</v>
      </c>
      <c r="AD429" t="str">
        <f>IF('04.04_PLANO DE TRABALHO'!RR35="",AD428,'04.04_PLANO DE TRABALHO'!RR35)</f>
        <v>Categoria</v>
      </c>
      <c r="AE429">
        <f>IF('04.04_PLANO DE TRABALHO'!RS35="",AE428,'04.04_PLANO DE TRABALHO'!RS35)</f>
        <v>0</v>
      </c>
      <c r="AF429">
        <f>IF('04.04_PLANO DE TRABALHO'!RT35="",AF428,'04.04_PLANO DE TRABALHO'!RT35)</f>
        <v>0</v>
      </c>
      <c r="AG429">
        <f>IF('04.04_PLANO DE TRABALHO'!RU35="",AG428,'04.04_PLANO DE TRABALHO'!RU35)</f>
        <v>0</v>
      </c>
      <c r="AH429">
        <f>IF('04.04_PLANO DE TRABALHO'!RV35="",AH428,'04.04_PLANO DE TRABALHO'!RV35)</f>
        <v>0</v>
      </c>
      <c r="AI429">
        <f>IF('04.04_PLANO DE TRABALHO'!RW35="",AI428,'04.04_PLANO DE TRABALHO'!RW35)</f>
        <v>0</v>
      </c>
      <c r="AJ429">
        <f>IF('04.04_PLANO DE TRABALHO'!RX35="",AJ428,'04.04_PLANO DE TRABALHO'!RX35)</f>
        <v>0</v>
      </c>
      <c r="AK429">
        <f>IF('04.04_PLANO DE TRABALHO'!RY35="",AK428,'04.04_PLANO DE TRABALHO'!RY35)</f>
        <v>0</v>
      </c>
      <c r="AL429" t="str">
        <f>IF('04.04_PLANO DE TRABALHO'!RZ35="",AL428,'04.04_PLANO DE TRABALHO'!RZ35)</f>
        <v>Subcategoria</v>
      </c>
      <c r="AM429">
        <f>IF('04.04_PLANO DE TRABALHO'!SA35="",AM428,'04.04_PLANO DE TRABALHO'!SA35)</f>
        <v>0</v>
      </c>
      <c r="AN429">
        <f>IF('04.04_PLANO DE TRABALHO'!SB35="",AN428,'04.04_PLANO DE TRABALHO'!SB35)</f>
        <v>0</v>
      </c>
      <c r="AO429">
        <f>IF('04.04_PLANO DE TRABALHO'!SC35="",AO428,'04.04_PLANO DE TRABALHO'!SC35)</f>
        <v>0</v>
      </c>
      <c r="AP429">
        <f>IF('04.04_PLANO DE TRABALHO'!SD35="",AP428,'04.04_PLANO DE TRABALHO'!SD35)</f>
        <v>0</v>
      </c>
      <c r="AQ429" t="str">
        <f>IF('04.04_PLANO DE TRABALHO'!SE35="",AQ428,'04.04_PLANO DE TRABALHO'!SE35)</f>
        <v>Fonte*</v>
      </c>
      <c r="AR429">
        <f>IF('04.04_PLANO DE TRABALHO'!SF35="",AR428,'04.04_PLANO DE TRABALHO'!SF35)</f>
        <v>0</v>
      </c>
      <c r="AS429">
        <f>IF('04.04_PLANO DE TRABALHO'!SG35="",AS428,'04.04_PLANO DE TRABALHO'!SG35)</f>
        <v>0</v>
      </c>
      <c r="AT429">
        <f>IF('04.04_PLANO DE TRABALHO'!SH35="",AT428,'04.04_PLANO DE TRABALHO'!SH35)</f>
        <v>0</v>
      </c>
      <c r="AU429" t="str">
        <f>IF('04.04_PLANO DE TRABALHO'!SI35="",AU428,'04.04_PLANO DE TRABALHO'!SI35)</f>
        <v>Unid</v>
      </c>
      <c r="AV429">
        <f>IF('04.04_PLANO DE TRABALHO'!SJ35="",AV428,'04.04_PLANO DE TRABALHO'!SJ35)</f>
        <v>0</v>
      </c>
      <c r="AW429" t="str">
        <f>IF('04.04_PLANO DE TRABALHO'!SK35="",AW428,'04.04_PLANO DE TRABALHO'!SK35)</f>
        <v>Valor 
Unit</v>
      </c>
      <c r="AX429">
        <f>IF('04.04_PLANO DE TRABALHO'!SL35="",AX428,'04.04_PLANO DE TRABALHO'!SL35)</f>
        <v>0</v>
      </c>
      <c r="AY429">
        <f>IF('04.04_PLANO DE TRABALHO'!SM35="",AY428,'04.04_PLANO DE TRABALHO'!SM35)</f>
        <v>0</v>
      </c>
      <c r="AZ429" t="str">
        <f>IF('04.04_PLANO DE TRABALHO'!SN35="",AZ428,'04.04_PLANO DE TRABALHO'!SN35)</f>
        <v>Qtde</v>
      </c>
      <c r="BA429">
        <f>IF('04.04_PLANO DE TRABALHO'!SO35="",BA428,'04.04_PLANO DE TRABALHO'!SO35)</f>
        <v>0</v>
      </c>
      <c r="BB429">
        <f>IF('04.04_PLANO DE TRABALHO'!SP35="",BB428,'04.04_PLANO DE TRABALHO'!SP35)</f>
        <v>0</v>
      </c>
      <c r="BD429" t="str">
        <v>Participação e Gestão Democrática</v>
      </c>
      <c r="BE429" t="str">
        <v>10.1</v>
      </c>
      <c r="BF429">
        <v>0</v>
      </c>
      <c r="BG429" t="str">
        <v>Atividade</v>
      </c>
      <c r="BH429">
        <v>0</v>
      </c>
      <c r="BI429">
        <v>0</v>
      </c>
      <c r="BJ429" t="str">
        <v>Início</v>
      </c>
      <c r="BK429">
        <v>0</v>
      </c>
      <c r="BL429">
        <v>0</v>
      </c>
      <c r="BM429" t="str">
        <v>Fim</v>
      </c>
      <c r="BN429">
        <v>0</v>
      </c>
      <c r="BO429">
        <v>0</v>
      </c>
      <c r="BP429" t="str">
        <v>10.1.3</v>
      </c>
      <c r="BQ429">
        <v>0</v>
      </c>
      <c r="BR429">
        <v>0</v>
      </c>
      <c r="BS429" t="str">
        <v>SubAtividade</v>
      </c>
      <c r="BT429">
        <v>0</v>
      </c>
      <c r="BU429">
        <v>0</v>
      </c>
      <c r="BV429">
        <v>0</v>
      </c>
      <c r="BW429">
        <v>0</v>
      </c>
      <c r="BX429">
        <v>0</v>
      </c>
      <c r="BY429" t="str">
        <v>Despesa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 t="str">
        <v>Categoria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 t="str">
        <v>Subcategoria</v>
      </c>
      <c r="CO429">
        <v>0</v>
      </c>
      <c r="CP429">
        <v>0</v>
      </c>
      <c r="CQ429">
        <v>0</v>
      </c>
      <c r="CR429">
        <v>0</v>
      </c>
      <c r="CS429" t="str">
        <v>Fonte*</v>
      </c>
      <c r="CT429">
        <v>0</v>
      </c>
      <c r="CU429">
        <v>0</v>
      </c>
      <c r="CV429">
        <v>0</v>
      </c>
      <c r="CW429" t="str">
        <v>Unid</v>
      </c>
      <c r="CX429">
        <v>0</v>
      </c>
      <c r="CY429" t="str">
        <v>Valor 
Unit</v>
      </c>
      <c r="CZ429">
        <v>0</v>
      </c>
      <c r="DA429">
        <v>0</v>
      </c>
      <c r="DB429" t="str">
        <v>Qtde</v>
      </c>
      <c r="DC429">
        <v>0</v>
      </c>
      <c r="DD429">
        <v>0</v>
      </c>
      <c r="DF429" t="str">
        <v>Participação e Gestão Democrática</v>
      </c>
      <c r="DG429" t="str">
        <v>10.2</v>
      </c>
      <c r="DH429">
        <v>0</v>
      </c>
      <c r="DI429" t="str">
        <v>Atividade</v>
      </c>
      <c r="DJ429">
        <v>0</v>
      </c>
      <c r="DK429">
        <v>0</v>
      </c>
      <c r="DL429" t="str">
        <v>Início</v>
      </c>
      <c r="DM429">
        <v>0</v>
      </c>
      <c r="DN429">
        <v>0</v>
      </c>
      <c r="DO429" t="str">
        <v>Fim</v>
      </c>
      <c r="DP429">
        <v>0</v>
      </c>
      <c r="DQ429">
        <v>0</v>
      </c>
      <c r="DR429" t="str">
        <v>Total da SubAtividade:</v>
      </c>
      <c r="DS429">
        <v>0</v>
      </c>
      <c r="DT429">
        <v>0</v>
      </c>
      <c r="DU429" t="str">
        <v>SubAtividade</v>
      </c>
      <c r="DV429">
        <v>0</v>
      </c>
      <c r="DW429">
        <v>0</v>
      </c>
      <c r="DX429">
        <v>0</v>
      </c>
      <c r="DY429">
        <v>0</v>
      </c>
      <c r="DZ429">
        <v>0</v>
      </c>
      <c r="EA429" t="str">
        <v>Despesa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 t="str">
        <v>Categoria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 t="str">
        <v>Subcategoria</v>
      </c>
      <c r="EQ429">
        <v>0</v>
      </c>
      <c r="ER429">
        <v>0</v>
      </c>
      <c r="ES429">
        <v>0</v>
      </c>
      <c r="ET429">
        <v>0</v>
      </c>
      <c r="EU429" t="str">
        <v>Fonte*</v>
      </c>
      <c r="EV429">
        <v>0</v>
      </c>
      <c r="EW429">
        <v>0</v>
      </c>
      <c r="EX429">
        <v>0</v>
      </c>
      <c r="EY429" t="str">
        <v>Unid</v>
      </c>
      <c r="EZ429">
        <v>0</v>
      </c>
      <c r="FA429" t="str">
        <v>Valor 
Unit</v>
      </c>
      <c r="FB429">
        <v>0</v>
      </c>
      <c r="FC429">
        <v>0</v>
      </c>
      <c r="FD429" t="str">
        <v>Qtde</v>
      </c>
      <c r="FE429">
        <v>0</v>
      </c>
      <c r="FF429">
        <v>0</v>
      </c>
    </row>
    <row r="430" spans="1:162" x14ac:dyDescent="0.25">
      <c r="A430">
        <v>27</v>
      </c>
      <c r="B430" t="str">
        <f>'04.04_PLANO DE TRABALHO'!$RE$7</f>
        <v>Tecnologias Digitais</v>
      </c>
      <c r="C430" t="str">
        <f>IF('04.04_PLANO DE TRABALHO'!QQ36="",C429,'04.04_PLANO DE TRABALHO'!QQ36)</f>
        <v>9.2</v>
      </c>
      <c r="D430">
        <f>IF('04.04_PLANO DE TRABALHO'!QR36="",D429,'04.04_PLANO DE TRABALHO'!QR36)</f>
        <v>0</v>
      </c>
      <c r="E430" t="str">
        <f>IF(OR('04.04_PLANO DE TRABALHO'!QS36="",'04.04_PLANO DE TRABALHO'!QS36="Realizado",'04.04_PLANO DE TRABALHO'!QS36="Planejado"),E429,'04.04_PLANO DE TRABALHO'!QS36)</f>
        <v>Atividade</v>
      </c>
      <c r="F430">
        <f>IF('04.04_PLANO DE TRABALHO'!QT36="",F429,'04.04_PLANO DE TRABALHO'!QT36)</f>
        <v>0</v>
      </c>
      <c r="G430">
        <f>IF('04.04_PLANO DE TRABALHO'!QU36="",G429,'04.04_PLANO DE TRABALHO'!QU36)</f>
        <v>0</v>
      </c>
      <c r="H430" t="str">
        <f>IF('04.04_PLANO DE TRABALHO'!QV36="",H429,'04.04_PLANO DE TRABALHO'!QV36)</f>
        <v>Início</v>
      </c>
      <c r="I430">
        <f>IF('04.04_PLANO DE TRABALHO'!QW36="",I429,'04.04_PLANO DE TRABALHO'!QW36)</f>
        <v>0</v>
      </c>
      <c r="J430">
        <f>IF('04.04_PLANO DE TRABALHO'!QX36="",J429,'04.04_PLANO DE TRABALHO'!QX36)</f>
        <v>0</v>
      </c>
      <c r="K430" t="str">
        <f>IF('04.04_PLANO DE TRABALHO'!QY36="",K429,'04.04_PLANO DE TRABALHO'!QY36)</f>
        <v>Fim</v>
      </c>
      <c r="L430">
        <f>IF('04.04_PLANO DE TRABALHO'!QZ36="",L429,'04.04_PLANO DE TRABALHO'!QZ36)</f>
        <v>0</v>
      </c>
      <c r="M430">
        <f>IF('04.04_PLANO DE TRABALHO'!RA36="",M429,'04.04_PLANO DE TRABALHO'!RA36)</f>
        <v>0</v>
      </c>
      <c r="N430" t="str">
        <f>IF('04.04_PLANO DE TRABALHO'!RB36="",N429,'04.04_PLANO DE TRABALHO'!RB36)</f>
        <v>9.2.2</v>
      </c>
      <c r="O430">
        <f>IF('04.04_PLANO DE TRABALHO'!RC36="",O429,'04.04_PLANO DE TRABALHO'!RC36)</f>
        <v>0</v>
      </c>
      <c r="P430">
        <f>IF('04.04_PLANO DE TRABALHO'!RD36="",P429,'04.04_PLANO DE TRABALHO'!RD36)</f>
        <v>0</v>
      </c>
      <c r="Q430" t="str">
        <f>IF('04.04_PLANO DE TRABALHO'!RE36="",Q429,'04.04_PLANO DE TRABALHO'!RE36)</f>
        <v>SubAtividade</v>
      </c>
      <c r="R430">
        <f>IF('04.04_PLANO DE TRABALHO'!RF36="",R429,'04.04_PLANO DE TRABALHO'!RF36)</f>
        <v>0</v>
      </c>
      <c r="S430">
        <f>IF('04.04_PLANO DE TRABALHO'!RG36="",S429,'04.04_PLANO DE TRABALHO'!RG36)</f>
        <v>0</v>
      </c>
      <c r="T430">
        <f>IF('04.04_PLANO DE TRABALHO'!RH36="",T429,'04.04_PLANO DE TRABALHO'!RH36)</f>
        <v>0</v>
      </c>
      <c r="U430">
        <f>IF('04.04_PLANO DE TRABALHO'!RI36="",U429,'04.04_PLANO DE TRABALHO'!RI36)</f>
        <v>0</v>
      </c>
      <c r="V430">
        <f>IF('04.04_PLANO DE TRABALHO'!RJ36="",V429,'04.04_PLANO DE TRABALHO'!RJ36)</f>
        <v>0</v>
      </c>
      <c r="W430" t="str">
        <f>IF('04.04_PLANO DE TRABALHO'!RK36="",W429,'04.04_PLANO DE TRABALHO'!RK36)</f>
        <v>Despesa</v>
      </c>
      <c r="X430">
        <f>IF('04.04_PLANO DE TRABALHO'!RL36="",X429,'04.04_PLANO DE TRABALHO'!RL36)</f>
        <v>0</v>
      </c>
      <c r="Y430">
        <f>IF('04.04_PLANO DE TRABALHO'!RM36="",Y429,'04.04_PLANO DE TRABALHO'!RM36)</f>
        <v>0</v>
      </c>
      <c r="Z430">
        <f>IF('04.04_PLANO DE TRABALHO'!RN36="",Z429,'04.04_PLANO DE TRABALHO'!RN36)</f>
        <v>0</v>
      </c>
      <c r="AA430">
        <f>IF('04.04_PLANO DE TRABALHO'!RO36="",AA429,'04.04_PLANO DE TRABALHO'!RO36)</f>
        <v>0</v>
      </c>
      <c r="AB430">
        <f>IF('04.04_PLANO DE TRABALHO'!RP36="",AB429,'04.04_PLANO DE TRABALHO'!RP36)</f>
        <v>0</v>
      </c>
      <c r="AC430">
        <f>IF('04.04_PLANO DE TRABALHO'!RQ36="",AC429,'04.04_PLANO DE TRABALHO'!RQ36)</f>
        <v>0</v>
      </c>
      <c r="AD430" t="str">
        <f>IF('04.04_PLANO DE TRABALHO'!RR36="",AD429,'04.04_PLANO DE TRABALHO'!RR36)</f>
        <v>Categoria</v>
      </c>
      <c r="AE430">
        <f>IF('04.04_PLANO DE TRABALHO'!RS36="",AE429,'04.04_PLANO DE TRABALHO'!RS36)</f>
        <v>0</v>
      </c>
      <c r="AF430">
        <f>IF('04.04_PLANO DE TRABALHO'!RT36="",AF429,'04.04_PLANO DE TRABALHO'!RT36)</f>
        <v>0</v>
      </c>
      <c r="AG430">
        <f>IF('04.04_PLANO DE TRABALHO'!RU36="",AG429,'04.04_PLANO DE TRABALHO'!RU36)</f>
        <v>0</v>
      </c>
      <c r="AH430">
        <f>IF('04.04_PLANO DE TRABALHO'!RV36="",AH429,'04.04_PLANO DE TRABALHO'!RV36)</f>
        <v>0</v>
      </c>
      <c r="AI430">
        <f>IF('04.04_PLANO DE TRABALHO'!RW36="",AI429,'04.04_PLANO DE TRABALHO'!RW36)</f>
        <v>0</v>
      </c>
      <c r="AJ430">
        <f>IF('04.04_PLANO DE TRABALHO'!RX36="",AJ429,'04.04_PLANO DE TRABALHO'!RX36)</f>
        <v>0</v>
      </c>
      <c r="AK430">
        <f>IF('04.04_PLANO DE TRABALHO'!RY36="",AK429,'04.04_PLANO DE TRABALHO'!RY36)</f>
        <v>0</v>
      </c>
      <c r="AL430" t="str">
        <f>IF('04.04_PLANO DE TRABALHO'!RZ36="",AL429,'04.04_PLANO DE TRABALHO'!RZ36)</f>
        <v>Subcategoria</v>
      </c>
      <c r="AM430">
        <f>IF('04.04_PLANO DE TRABALHO'!SA36="",AM429,'04.04_PLANO DE TRABALHO'!SA36)</f>
        <v>0</v>
      </c>
      <c r="AN430">
        <f>IF('04.04_PLANO DE TRABALHO'!SB36="",AN429,'04.04_PLANO DE TRABALHO'!SB36)</f>
        <v>0</v>
      </c>
      <c r="AO430">
        <f>IF('04.04_PLANO DE TRABALHO'!SC36="",AO429,'04.04_PLANO DE TRABALHO'!SC36)</f>
        <v>0</v>
      </c>
      <c r="AP430">
        <f>IF('04.04_PLANO DE TRABALHO'!SD36="",AP429,'04.04_PLANO DE TRABALHO'!SD36)</f>
        <v>0</v>
      </c>
      <c r="AQ430" t="str">
        <f>IF('04.04_PLANO DE TRABALHO'!SE36="",AQ429,'04.04_PLANO DE TRABALHO'!SE36)</f>
        <v>Fonte*</v>
      </c>
      <c r="AR430">
        <f>IF('04.04_PLANO DE TRABALHO'!SF36="",AR429,'04.04_PLANO DE TRABALHO'!SF36)</f>
        <v>0</v>
      </c>
      <c r="AS430">
        <f>IF('04.04_PLANO DE TRABALHO'!SG36="",AS429,'04.04_PLANO DE TRABALHO'!SG36)</f>
        <v>0</v>
      </c>
      <c r="AT430">
        <f>IF('04.04_PLANO DE TRABALHO'!SH36="",AT429,'04.04_PLANO DE TRABALHO'!SH36)</f>
        <v>0</v>
      </c>
      <c r="AU430" t="str">
        <f>IF('04.04_PLANO DE TRABALHO'!SI36="",AU429,'04.04_PLANO DE TRABALHO'!SI36)</f>
        <v>Unid</v>
      </c>
      <c r="AV430">
        <f>IF('04.04_PLANO DE TRABALHO'!SJ36="",AV429,'04.04_PLANO DE TRABALHO'!SJ36)</f>
        <v>0</v>
      </c>
      <c r="AW430" t="str">
        <f>IF('04.04_PLANO DE TRABALHO'!SK36="",AW429,'04.04_PLANO DE TRABALHO'!SK36)</f>
        <v>Valor 
Unit</v>
      </c>
      <c r="AX430">
        <f>IF('04.04_PLANO DE TRABALHO'!SL36="",AX429,'04.04_PLANO DE TRABALHO'!SL36)</f>
        <v>0</v>
      </c>
      <c r="AY430">
        <f>IF('04.04_PLANO DE TRABALHO'!SM36="",AY429,'04.04_PLANO DE TRABALHO'!SM36)</f>
        <v>0</v>
      </c>
      <c r="AZ430" t="str">
        <f>IF('04.04_PLANO DE TRABALHO'!SN36="",AZ429,'04.04_PLANO DE TRABALHO'!SN36)</f>
        <v>Qtde</v>
      </c>
      <c r="BA430">
        <f>IF('04.04_PLANO DE TRABALHO'!SO36="",BA429,'04.04_PLANO DE TRABALHO'!SO36)</f>
        <v>0</v>
      </c>
      <c r="BB430">
        <f>IF('04.04_PLANO DE TRABALHO'!SP36="",BB429,'04.04_PLANO DE TRABALHO'!SP36)</f>
        <v>0</v>
      </c>
      <c r="BD430" t="str">
        <v>Participação e Gestão Democrática</v>
      </c>
      <c r="BE430" t="str">
        <v>10.1</v>
      </c>
      <c r="BF430">
        <v>0</v>
      </c>
      <c r="BG430" t="str">
        <v>Atividade</v>
      </c>
      <c r="BH430">
        <v>0</v>
      </c>
      <c r="BI430">
        <v>0</v>
      </c>
      <c r="BJ430" t="str">
        <v>Início</v>
      </c>
      <c r="BK430">
        <v>0</v>
      </c>
      <c r="BL430">
        <v>0</v>
      </c>
      <c r="BM430" t="str">
        <v>Fim</v>
      </c>
      <c r="BN430">
        <v>0</v>
      </c>
      <c r="BO430">
        <v>0</v>
      </c>
      <c r="BP430" t="str">
        <v>10.1.3</v>
      </c>
      <c r="BQ430">
        <v>0</v>
      </c>
      <c r="BR430">
        <v>0</v>
      </c>
      <c r="BS430" t="str">
        <v>SubAtividade</v>
      </c>
      <c r="BT430">
        <v>0</v>
      </c>
      <c r="BU430">
        <v>0</v>
      </c>
      <c r="BV430">
        <v>0</v>
      </c>
      <c r="BW430">
        <v>0</v>
      </c>
      <c r="BX430">
        <v>0</v>
      </c>
      <c r="BY430" t="str">
        <v>Despesa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 t="str">
        <v>Categoria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 t="str">
        <v>Subcategoria</v>
      </c>
      <c r="CO430">
        <v>0</v>
      </c>
      <c r="CP430">
        <v>0</v>
      </c>
      <c r="CQ430">
        <v>0</v>
      </c>
      <c r="CR430">
        <v>0</v>
      </c>
      <c r="CS430" t="str">
        <v>Fonte*</v>
      </c>
      <c r="CT430">
        <v>0</v>
      </c>
      <c r="CU430">
        <v>0</v>
      </c>
      <c r="CV430">
        <v>0</v>
      </c>
      <c r="CW430" t="str">
        <v>Unid</v>
      </c>
      <c r="CX430">
        <v>0</v>
      </c>
      <c r="CY430" t="str">
        <v>Valor 
Unit</v>
      </c>
      <c r="CZ430">
        <v>0</v>
      </c>
      <c r="DA430">
        <v>0</v>
      </c>
      <c r="DB430" t="str">
        <v>Qtde</v>
      </c>
      <c r="DC430">
        <v>0</v>
      </c>
      <c r="DD430">
        <v>0</v>
      </c>
      <c r="DF430" t="str">
        <v>Participação e Gestão Democrática</v>
      </c>
      <c r="DG430" t="str">
        <v>10.3</v>
      </c>
      <c r="DH430">
        <v>0</v>
      </c>
      <c r="DI430" t="str">
        <v>Atividade</v>
      </c>
      <c r="DJ430">
        <v>0</v>
      </c>
      <c r="DK430">
        <v>0</v>
      </c>
      <c r="DL430" t="str">
        <v>Início</v>
      </c>
      <c r="DM430">
        <v>0</v>
      </c>
      <c r="DN430">
        <v>0</v>
      </c>
      <c r="DO430" t="str">
        <v>Fim</v>
      </c>
      <c r="DP430">
        <v>0</v>
      </c>
      <c r="DQ430">
        <v>0</v>
      </c>
      <c r="DR430" t="str">
        <v>10.3.1</v>
      </c>
      <c r="DS430">
        <v>0</v>
      </c>
      <c r="DT430">
        <v>0</v>
      </c>
      <c r="DU430" t="str">
        <v>SubAtividade</v>
      </c>
      <c r="DV430">
        <v>0</v>
      </c>
      <c r="DW430">
        <v>0</v>
      </c>
      <c r="DX430">
        <v>0</v>
      </c>
      <c r="DY430">
        <v>0</v>
      </c>
      <c r="DZ430">
        <v>0</v>
      </c>
      <c r="EA430" t="str">
        <v>Despesa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 t="str">
        <v>Categoria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 t="str">
        <v>Subcategoria</v>
      </c>
      <c r="EQ430">
        <v>0</v>
      </c>
      <c r="ER430">
        <v>0</v>
      </c>
      <c r="ES430">
        <v>0</v>
      </c>
      <c r="ET430">
        <v>0</v>
      </c>
      <c r="EU430" t="str">
        <v>Fonte*</v>
      </c>
      <c r="EV430">
        <v>0</v>
      </c>
      <c r="EW430">
        <v>0</v>
      </c>
      <c r="EX430">
        <v>0</v>
      </c>
      <c r="EY430" t="str">
        <v>Unid</v>
      </c>
      <c r="EZ430">
        <v>0</v>
      </c>
      <c r="FA430" t="str">
        <v>Valor 
Unit</v>
      </c>
      <c r="FB430">
        <v>0</v>
      </c>
      <c r="FC430">
        <v>0</v>
      </c>
      <c r="FD430" t="str">
        <v>Qtde</v>
      </c>
      <c r="FE430">
        <v>0</v>
      </c>
      <c r="FF430">
        <v>0</v>
      </c>
    </row>
    <row r="431" spans="1:162" x14ac:dyDescent="0.25">
      <c r="A431">
        <v>28</v>
      </c>
      <c r="B431" t="str">
        <f>'04.04_PLANO DE TRABALHO'!$RE$7</f>
        <v>Tecnologias Digitais</v>
      </c>
      <c r="C431" t="str">
        <f>IF('04.04_PLANO DE TRABALHO'!QQ37="",C430,'04.04_PLANO DE TRABALHO'!QQ37)</f>
        <v>9.2</v>
      </c>
      <c r="D431">
        <f>IF('04.04_PLANO DE TRABALHO'!QR37="",D430,'04.04_PLANO DE TRABALHO'!QR37)</f>
        <v>0</v>
      </c>
      <c r="E431" t="str">
        <f>IF(OR('04.04_PLANO DE TRABALHO'!QS37="",'04.04_PLANO DE TRABALHO'!QS37="Realizado",'04.04_PLANO DE TRABALHO'!QS37="Planejado"),E430,'04.04_PLANO DE TRABALHO'!QS37)</f>
        <v>Atividade</v>
      </c>
      <c r="F431">
        <f>IF('04.04_PLANO DE TRABALHO'!QT37="",F430,'04.04_PLANO DE TRABALHO'!QT37)</f>
        <v>0</v>
      </c>
      <c r="G431">
        <f>IF('04.04_PLANO DE TRABALHO'!QU37="",G430,'04.04_PLANO DE TRABALHO'!QU37)</f>
        <v>0</v>
      </c>
      <c r="H431" t="str">
        <f>IF('04.04_PLANO DE TRABALHO'!QV37="",H430,'04.04_PLANO DE TRABALHO'!QV37)</f>
        <v>Início</v>
      </c>
      <c r="I431">
        <f>IF('04.04_PLANO DE TRABALHO'!QW37="",I430,'04.04_PLANO DE TRABALHO'!QW37)</f>
        <v>0</v>
      </c>
      <c r="J431">
        <f>IF('04.04_PLANO DE TRABALHO'!QX37="",J430,'04.04_PLANO DE TRABALHO'!QX37)</f>
        <v>0</v>
      </c>
      <c r="K431" t="str">
        <f>IF('04.04_PLANO DE TRABALHO'!QY37="",K430,'04.04_PLANO DE TRABALHO'!QY37)</f>
        <v>Fim</v>
      </c>
      <c r="L431">
        <f>IF('04.04_PLANO DE TRABALHO'!QZ37="",L430,'04.04_PLANO DE TRABALHO'!QZ37)</f>
        <v>0</v>
      </c>
      <c r="M431">
        <f>IF('04.04_PLANO DE TRABALHO'!RA37="",M430,'04.04_PLANO DE TRABALHO'!RA37)</f>
        <v>0</v>
      </c>
      <c r="N431" t="str">
        <f>IF('04.04_PLANO DE TRABALHO'!RB37="",N430,'04.04_PLANO DE TRABALHO'!RB37)</f>
        <v>Total da SubAtividade:</v>
      </c>
      <c r="O431">
        <f>IF('04.04_PLANO DE TRABALHO'!RC37="",O430,'04.04_PLANO DE TRABALHO'!RC37)</f>
        <v>0</v>
      </c>
      <c r="P431">
        <f>IF('04.04_PLANO DE TRABALHO'!RD37="",P430,'04.04_PLANO DE TRABALHO'!RD37)</f>
        <v>0</v>
      </c>
      <c r="Q431" t="str">
        <f>IF('04.04_PLANO DE TRABALHO'!RE37="",Q430,'04.04_PLANO DE TRABALHO'!RE37)</f>
        <v>SubAtividade</v>
      </c>
      <c r="R431">
        <f>IF('04.04_PLANO DE TRABALHO'!RF37="",R430,'04.04_PLANO DE TRABALHO'!RF37)</f>
        <v>0</v>
      </c>
      <c r="S431">
        <f>IF('04.04_PLANO DE TRABALHO'!RG37="",S430,'04.04_PLANO DE TRABALHO'!RG37)</f>
        <v>0</v>
      </c>
      <c r="T431">
        <f>IF('04.04_PLANO DE TRABALHO'!RH37="",T430,'04.04_PLANO DE TRABALHO'!RH37)</f>
        <v>0</v>
      </c>
      <c r="U431">
        <f>IF('04.04_PLANO DE TRABALHO'!RI37="",U430,'04.04_PLANO DE TRABALHO'!RI37)</f>
        <v>0</v>
      </c>
      <c r="V431">
        <f>IF('04.04_PLANO DE TRABALHO'!RJ37="",V430,'04.04_PLANO DE TRABALHO'!RJ37)</f>
        <v>0</v>
      </c>
      <c r="W431" t="str">
        <f>IF('04.04_PLANO DE TRABALHO'!RK37="",W430,'04.04_PLANO DE TRABALHO'!RK37)</f>
        <v>Despesa</v>
      </c>
      <c r="X431">
        <f>IF('04.04_PLANO DE TRABALHO'!RL37="",X430,'04.04_PLANO DE TRABALHO'!RL37)</f>
        <v>0</v>
      </c>
      <c r="Y431">
        <f>IF('04.04_PLANO DE TRABALHO'!RM37="",Y430,'04.04_PLANO DE TRABALHO'!RM37)</f>
        <v>0</v>
      </c>
      <c r="Z431">
        <f>IF('04.04_PLANO DE TRABALHO'!RN37="",Z430,'04.04_PLANO DE TRABALHO'!RN37)</f>
        <v>0</v>
      </c>
      <c r="AA431">
        <f>IF('04.04_PLANO DE TRABALHO'!RO37="",AA430,'04.04_PLANO DE TRABALHO'!RO37)</f>
        <v>0</v>
      </c>
      <c r="AB431">
        <f>IF('04.04_PLANO DE TRABALHO'!RP37="",AB430,'04.04_PLANO DE TRABALHO'!RP37)</f>
        <v>0</v>
      </c>
      <c r="AC431">
        <f>IF('04.04_PLANO DE TRABALHO'!RQ37="",AC430,'04.04_PLANO DE TRABALHO'!RQ37)</f>
        <v>0</v>
      </c>
      <c r="AD431" t="str">
        <f>IF('04.04_PLANO DE TRABALHO'!RR37="",AD430,'04.04_PLANO DE TRABALHO'!RR37)</f>
        <v>Categoria</v>
      </c>
      <c r="AE431">
        <f>IF('04.04_PLANO DE TRABALHO'!RS37="",AE430,'04.04_PLANO DE TRABALHO'!RS37)</f>
        <v>0</v>
      </c>
      <c r="AF431">
        <f>IF('04.04_PLANO DE TRABALHO'!RT37="",AF430,'04.04_PLANO DE TRABALHO'!RT37)</f>
        <v>0</v>
      </c>
      <c r="AG431">
        <f>IF('04.04_PLANO DE TRABALHO'!RU37="",AG430,'04.04_PLANO DE TRABALHO'!RU37)</f>
        <v>0</v>
      </c>
      <c r="AH431">
        <f>IF('04.04_PLANO DE TRABALHO'!RV37="",AH430,'04.04_PLANO DE TRABALHO'!RV37)</f>
        <v>0</v>
      </c>
      <c r="AI431">
        <f>IF('04.04_PLANO DE TRABALHO'!RW37="",AI430,'04.04_PLANO DE TRABALHO'!RW37)</f>
        <v>0</v>
      </c>
      <c r="AJ431">
        <f>IF('04.04_PLANO DE TRABALHO'!RX37="",AJ430,'04.04_PLANO DE TRABALHO'!RX37)</f>
        <v>0</v>
      </c>
      <c r="AK431">
        <f>IF('04.04_PLANO DE TRABALHO'!RY37="",AK430,'04.04_PLANO DE TRABALHO'!RY37)</f>
        <v>0</v>
      </c>
      <c r="AL431" t="str">
        <f>IF('04.04_PLANO DE TRABALHO'!RZ37="",AL430,'04.04_PLANO DE TRABALHO'!RZ37)</f>
        <v>Subcategoria</v>
      </c>
      <c r="AM431">
        <f>IF('04.04_PLANO DE TRABALHO'!SA37="",AM430,'04.04_PLANO DE TRABALHO'!SA37)</f>
        <v>0</v>
      </c>
      <c r="AN431">
        <f>IF('04.04_PLANO DE TRABALHO'!SB37="",AN430,'04.04_PLANO DE TRABALHO'!SB37)</f>
        <v>0</v>
      </c>
      <c r="AO431">
        <f>IF('04.04_PLANO DE TRABALHO'!SC37="",AO430,'04.04_PLANO DE TRABALHO'!SC37)</f>
        <v>0</v>
      </c>
      <c r="AP431">
        <f>IF('04.04_PLANO DE TRABALHO'!SD37="",AP430,'04.04_PLANO DE TRABALHO'!SD37)</f>
        <v>0</v>
      </c>
      <c r="AQ431" t="str">
        <f>IF('04.04_PLANO DE TRABALHO'!SE37="",AQ430,'04.04_PLANO DE TRABALHO'!SE37)</f>
        <v>Fonte*</v>
      </c>
      <c r="AR431">
        <f>IF('04.04_PLANO DE TRABALHO'!SF37="",AR430,'04.04_PLANO DE TRABALHO'!SF37)</f>
        <v>0</v>
      </c>
      <c r="AS431">
        <f>IF('04.04_PLANO DE TRABALHO'!SG37="",AS430,'04.04_PLANO DE TRABALHO'!SG37)</f>
        <v>0</v>
      </c>
      <c r="AT431">
        <f>IF('04.04_PLANO DE TRABALHO'!SH37="",AT430,'04.04_PLANO DE TRABALHO'!SH37)</f>
        <v>0</v>
      </c>
      <c r="AU431" t="str">
        <f>IF('04.04_PLANO DE TRABALHO'!SI37="",AU430,'04.04_PLANO DE TRABALHO'!SI37)</f>
        <v>Unid</v>
      </c>
      <c r="AV431">
        <f>IF('04.04_PLANO DE TRABALHO'!SJ37="",AV430,'04.04_PLANO DE TRABALHO'!SJ37)</f>
        <v>0</v>
      </c>
      <c r="AW431" t="str">
        <f>IF('04.04_PLANO DE TRABALHO'!SK37="",AW430,'04.04_PLANO DE TRABALHO'!SK37)</f>
        <v>Valor 
Unit</v>
      </c>
      <c r="AX431">
        <f>IF('04.04_PLANO DE TRABALHO'!SL37="",AX430,'04.04_PLANO DE TRABALHO'!SL37)</f>
        <v>0</v>
      </c>
      <c r="AY431">
        <f>IF('04.04_PLANO DE TRABALHO'!SM37="",AY430,'04.04_PLANO DE TRABALHO'!SM37)</f>
        <v>0</v>
      </c>
      <c r="AZ431" t="str">
        <f>IF('04.04_PLANO DE TRABALHO'!SN37="",AZ430,'04.04_PLANO DE TRABALHO'!SN37)</f>
        <v>Qtde</v>
      </c>
      <c r="BA431">
        <f>IF('04.04_PLANO DE TRABALHO'!SO37="",BA430,'04.04_PLANO DE TRABALHO'!SO37)</f>
        <v>0</v>
      </c>
      <c r="BB431">
        <f>IF('04.04_PLANO DE TRABALHO'!SP37="",BB430,'04.04_PLANO DE TRABALHO'!SP37)</f>
        <v>0</v>
      </c>
      <c r="BD431" t="str">
        <v>Participação e Gestão Democrática</v>
      </c>
      <c r="BE431" t="str">
        <v>10.1</v>
      </c>
      <c r="BF431">
        <v>0</v>
      </c>
      <c r="BG431" t="str">
        <v>Atividade</v>
      </c>
      <c r="BH431">
        <v>0</v>
      </c>
      <c r="BI431">
        <v>0</v>
      </c>
      <c r="BJ431" t="str">
        <v>Início</v>
      </c>
      <c r="BK431">
        <v>0</v>
      </c>
      <c r="BL431">
        <v>0</v>
      </c>
      <c r="BM431" t="str">
        <v>Fim</v>
      </c>
      <c r="BN431">
        <v>0</v>
      </c>
      <c r="BO431">
        <v>0</v>
      </c>
      <c r="BP431" t="str">
        <v>10.1.3</v>
      </c>
      <c r="BQ431">
        <v>0</v>
      </c>
      <c r="BR431">
        <v>0</v>
      </c>
      <c r="BS431" t="str">
        <v>SubAtividade</v>
      </c>
      <c r="BT431">
        <v>0</v>
      </c>
      <c r="BU431">
        <v>0</v>
      </c>
      <c r="BV431">
        <v>0</v>
      </c>
      <c r="BW431">
        <v>0</v>
      </c>
      <c r="BX431">
        <v>0</v>
      </c>
      <c r="BY431" t="str">
        <v>Despesa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 t="str">
        <v>Categoria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 t="str">
        <v>Subcategoria</v>
      </c>
      <c r="CO431">
        <v>0</v>
      </c>
      <c r="CP431">
        <v>0</v>
      </c>
      <c r="CQ431">
        <v>0</v>
      </c>
      <c r="CR431">
        <v>0</v>
      </c>
      <c r="CS431" t="str">
        <v>Fonte*</v>
      </c>
      <c r="CT431">
        <v>0</v>
      </c>
      <c r="CU431">
        <v>0</v>
      </c>
      <c r="CV431">
        <v>0</v>
      </c>
      <c r="CW431" t="str">
        <v>Unid</v>
      </c>
      <c r="CX431">
        <v>0</v>
      </c>
      <c r="CY431" t="str">
        <v>Valor 
Unit</v>
      </c>
      <c r="CZ431">
        <v>0</v>
      </c>
      <c r="DA431">
        <v>0</v>
      </c>
      <c r="DB431" t="str">
        <v>Qtde</v>
      </c>
      <c r="DC431">
        <v>0</v>
      </c>
      <c r="DD431">
        <v>0</v>
      </c>
      <c r="DF431" t="str">
        <v>Participação e Gestão Democrática</v>
      </c>
      <c r="DG431" t="str">
        <v>10.3</v>
      </c>
      <c r="DH431">
        <v>0</v>
      </c>
      <c r="DI431" t="str">
        <v>Atividade</v>
      </c>
      <c r="DJ431">
        <v>0</v>
      </c>
      <c r="DK431">
        <v>0</v>
      </c>
      <c r="DL431" t="str">
        <v>Início</v>
      </c>
      <c r="DM431">
        <v>0</v>
      </c>
      <c r="DN431">
        <v>0</v>
      </c>
      <c r="DO431" t="str">
        <v>Fim</v>
      </c>
      <c r="DP431">
        <v>0</v>
      </c>
      <c r="DQ431">
        <v>0</v>
      </c>
      <c r="DR431" t="str">
        <v>10.3.1</v>
      </c>
      <c r="DS431">
        <v>0</v>
      </c>
      <c r="DT431">
        <v>0</v>
      </c>
      <c r="DU431" t="str">
        <v>SubAtividade</v>
      </c>
      <c r="DV431">
        <v>0</v>
      </c>
      <c r="DW431">
        <v>0</v>
      </c>
      <c r="DX431">
        <v>0</v>
      </c>
      <c r="DY431">
        <v>0</v>
      </c>
      <c r="DZ431">
        <v>0</v>
      </c>
      <c r="EA431" t="str">
        <v>Despesa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 t="str">
        <v>Categoria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 t="str">
        <v>Subcategoria</v>
      </c>
      <c r="EQ431">
        <v>0</v>
      </c>
      <c r="ER431">
        <v>0</v>
      </c>
      <c r="ES431">
        <v>0</v>
      </c>
      <c r="ET431">
        <v>0</v>
      </c>
      <c r="EU431" t="str">
        <v>Fonte*</v>
      </c>
      <c r="EV431">
        <v>0</v>
      </c>
      <c r="EW431">
        <v>0</v>
      </c>
      <c r="EX431">
        <v>0</v>
      </c>
      <c r="EY431" t="str">
        <v>Unid</v>
      </c>
      <c r="EZ431">
        <v>0</v>
      </c>
      <c r="FA431" t="str">
        <v>Valor 
Unit</v>
      </c>
      <c r="FB431">
        <v>0</v>
      </c>
      <c r="FC431">
        <v>0</v>
      </c>
      <c r="FD431" t="str">
        <v>Qtde</v>
      </c>
      <c r="FE431">
        <v>0</v>
      </c>
      <c r="FF431">
        <v>0</v>
      </c>
    </row>
    <row r="432" spans="1:162" x14ac:dyDescent="0.25">
      <c r="A432">
        <v>29</v>
      </c>
      <c r="B432" t="str">
        <f>'04.04_PLANO DE TRABALHO'!$RE$7</f>
        <v>Tecnologias Digitais</v>
      </c>
      <c r="C432" t="str">
        <f>IF('04.04_PLANO DE TRABALHO'!QQ38="",C431,'04.04_PLANO DE TRABALHO'!QQ38)</f>
        <v>9.2</v>
      </c>
      <c r="D432">
        <f>IF('04.04_PLANO DE TRABALHO'!QR38="",D431,'04.04_PLANO DE TRABALHO'!QR38)</f>
        <v>0</v>
      </c>
      <c r="E432" t="str">
        <f>IF(OR('04.04_PLANO DE TRABALHO'!QS38="",'04.04_PLANO DE TRABALHO'!QS38="Realizado",'04.04_PLANO DE TRABALHO'!QS38="Planejado"),E431,'04.04_PLANO DE TRABALHO'!QS38)</f>
        <v>Atividade</v>
      </c>
      <c r="F432">
        <f>IF('04.04_PLANO DE TRABALHO'!QT38="",F431,'04.04_PLANO DE TRABALHO'!QT38)</f>
        <v>0</v>
      </c>
      <c r="G432">
        <f>IF('04.04_PLANO DE TRABALHO'!QU38="",G431,'04.04_PLANO DE TRABALHO'!QU38)</f>
        <v>0</v>
      </c>
      <c r="H432" t="str">
        <f>IF('04.04_PLANO DE TRABALHO'!QV38="",H431,'04.04_PLANO DE TRABALHO'!QV38)</f>
        <v>Início</v>
      </c>
      <c r="I432">
        <f>IF('04.04_PLANO DE TRABALHO'!QW38="",I431,'04.04_PLANO DE TRABALHO'!QW38)</f>
        <v>0</v>
      </c>
      <c r="J432">
        <f>IF('04.04_PLANO DE TRABALHO'!QX38="",J431,'04.04_PLANO DE TRABALHO'!QX38)</f>
        <v>0</v>
      </c>
      <c r="K432" t="str">
        <f>IF('04.04_PLANO DE TRABALHO'!QY38="",K431,'04.04_PLANO DE TRABALHO'!QY38)</f>
        <v>Fim</v>
      </c>
      <c r="L432">
        <f>IF('04.04_PLANO DE TRABALHO'!QZ38="",L431,'04.04_PLANO DE TRABALHO'!QZ38)</f>
        <v>0</v>
      </c>
      <c r="M432">
        <f>IF('04.04_PLANO DE TRABALHO'!RA38="",M431,'04.04_PLANO DE TRABALHO'!RA38)</f>
        <v>0</v>
      </c>
      <c r="N432" t="str">
        <f>IF('04.04_PLANO DE TRABALHO'!RB38="",N431,'04.04_PLANO DE TRABALHO'!RB38)</f>
        <v>9.2.3</v>
      </c>
      <c r="O432">
        <f>IF('04.04_PLANO DE TRABALHO'!RC38="",O431,'04.04_PLANO DE TRABALHO'!RC38)</f>
        <v>0</v>
      </c>
      <c r="P432">
        <f>IF('04.04_PLANO DE TRABALHO'!RD38="",P431,'04.04_PLANO DE TRABALHO'!RD38)</f>
        <v>0</v>
      </c>
      <c r="Q432" t="str">
        <f>IF('04.04_PLANO DE TRABALHO'!RE38="",Q431,'04.04_PLANO DE TRABALHO'!RE38)</f>
        <v>SubAtividade</v>
      </c>
      <c r="R432">
        <f>IF('04.04_PLANO DE TRABALHO'!RF38="",R431,'04.04_PLANO DE TRABALHO'!RF38)</f>
        <v>0</v>
      </c>
      <c r="S432">
        <f>IF('04.04_PLANO DE TRABALHO'!RG38="",S431,'04.04_PLANO DE TRABALHO'!RG38)</f>
        <v>0</v>
      </c>
      <c r="T432">
        <f>IF('04.04_PLANO DE TRABALHO'!RH38="",T431,'04.04_PLANO DE TRABALHO'!RH38)</f>
        <v>0</v>
      </c>
      <c r="U432">
        <f>IF('04.04_PLANO DE TRABALHO'!RI38="",U431,'04.04_PLANO DE TRABALHO'!RI38)</f>
        <v>0</v>
      </c>
      <c r="V432">
        <f>IF('04.04_PLANO DE TRABALHO'!RJ38="",V431,'04.04_PLANO DE TRABALHO'!RJ38)</f>
        <v>0</v>
      </c>
      <c r="W432" t="str">
        <f>IF('04.04_PLANO DE TRABALHO'!RK38="",W431,'04.04_PLANO DE TRABALHO'!RK38)</f>
        <v>Despesa</v>
      </c>
      <c r="X432">
        <f>IF('04.04_PLANO DE TRABALHO'!RL38="",X431,'04.04_PLANO DE TRABALHO'!RL38)</f>
        <v>0</v>
      </c>
      <c r="Y432">
        <f>IF('04.04_PLANO DE TRABALHO'!RM38="",Y431,'04.04_PLANO DE TRABALHO'!RM38)</f>
        <v>0</v>
      </c>
      <c r="Z432">
        <f>IF('04.04_PLANO DE TRABALHO'!RN38="",Z431,'04.04_PLANO DE TRABALHO'!RN38)</f>
        <v>0</v>
      </c>
      <c r="AA432">
        <f>IF('04.04_PLANO DE TRABALHO'!RO38="",AA431,'04.04_PLANO DE TRABALHO'!RO38)</f>
        <v>0</v>
      </c>
      <c r="AB432">
        <f>IF('04.04_PLANO DE TRABALHO'!RP38="",AB431,'04.04_PLANO DE TRABALHO'!RP38)</f>
        <v>0</v>
      </c>
      <c r="AC432">
        <f>IF('04.04_PLANO DE TRABALHO'!RQ38="",AC431,'04.04_PLANO DE TRABALHO'!RQ38)</f>
        <v>0</v>
      </c>
      <c r="AD432" t="str">
        <f>IF('04.04_PLANO DE TRABALHO'!RR38="",AD431,'04.04_PLANO DE TRABALHO'!RR38)</f>
        <v>Categoria</v>
      </c>
      <c r="AE432">
        <f>IF('04.04_PLANO DE TRABALHO'!RS38="",AE431,'04.04_PLANO DE TRABALHO'!RS38)</f>
        <v>0</v>
      </c>
      <c r="AF432">
        <f>IF('04.04_PLANO DE TRABALHO'!RT38="",AF431,'04.04_PLANO DE TRABALHO'!RT38)</f>
        <v>0</v>
      </c>
      <c r="AG432">
        <f>IF('04.04_PLANO DE TRABALHO'!RU38="",AG431,'04.04_PLANO DE TRABALHO'!RU38)</f>
        <v>0</v>
      </c>
      <c r="AH432">
        <f>IF('04.04_PLANO DE TRABALHO'!RV38="",AH431,'04.04_PLANO DE TRABALHO'!RV38)</f>
        <v>0</v>
      </c>
      <c r="AI432">
        <f>IF('04.04_PLANO DE TRABALHO'!RW38="",AI431,'04.04_PLANO DE TRABALHO'!RW38)</f>
        <v>0</v>
      </c>
      <c r="AJ432">
        <f>IF('04.04_PLANO DE TRABALHO'!RX38="",AJ431,'04.04_PLANO DE TRABALHO'!RX38)</f>
        <v>0</v>
      </c>
      <c r="AK432">
        <f>IF('04.04_PLANO DE TRABALHO'!RY38="",AK431,'04.04_PLANO DE TRABALHO'!RY38)</f>
        <v>0</v>
      </c>
      <c r="AL432" t="str">
        <f>IF('04.04_PLANO DE TRABALHO'!RZ38="",AL431,'04.04_PLANO DE TRABALHO'!RZ38)</f>
        <v>Subcategoria</v>
      </c>
      <c r="AM432">
        <f>IF('04.04_PLANO DE TRABALHO'!SA38="",AM431,'04.04_PLANO DE TRABALHO'!SA38)</f>
        <v>0</v>
      </c>
      <c r="AN432">
        <f>IF('04.04_PLANO DE TRABALHO'!SB38="",AN431,'04.04_PLANO DE TRABALHO'!SB38)</f>
        <v>0</v>
      </c>
      <c r="AO432">
        <f>IF('04.04_PLANO DE TRABALHO'!SC38="",AO431,'04.04_PLANO DE TRABALHO'!SC38)</f>
        <v>0</v>
      </c>
      <c r="AP432">
        <f>IF('04.04_PLANO DE TRABALHO'!SD38="",AP431,'04.04_PLANO DE TRABALHO'!SD38)</f>
        <v>0</v>
      </c>
      <c r="AQ432" t="str">
        <f>IF('04.04_PLANO DE TRABALHO'!SE38="",AQ431,'04.04_PLANO DE TRABALHO'!SE38)</f>
        <v>Fonte*</v>
      </c>
      <c r="AR432">
        <f>IF('04.04_PLANO DE TRABALHO'!SF38="",AR431,'04.04_PLANO DE TRABALHO'!SF38)</f>
        <v>0</v>
      </c>
      <c r="AS432">
        <f>IF('04.04_PLANO DE TRABALHO'!SG38="",AS431,'04.04_PLANO DE TRABALHO'!SG38)</f>
        <v>0</v>
      </c>
      <c r="AT432">
        <f>IF('04.04_PLANO DE TRABALHO'!SH38="",AT431,'04.04_PLANO DE TRABALHO'!SH38)</f>
        <v>0</v>
      </c>
      <c r="AU432" t="str">
        <f>IF('04.04_PLANO DE TRABALHO'!SI38="",AU431,'04.04_PLANO DE TRABALHO'!SI38)</f>
        <v>Unid</v>
      </c>
      <c r="AV432">
        <f>IF('04.04_PLANO DE TRABALHO'!SJ38="",AV431,'04.04_PLANO DE TRABALHO'!SJ38)</f>
        <v>0</v>
      </c>
      <c r="AW432" t="str">
        <f>IF('04.04_PLANO DE TRABALHO'!SK38="",AW431,'04.04_PLANO DE TRABALHO'!SK38)</f>
        <v>Valor 
Unit</v>
      </c>
      <c r="AX432">
        <f>IF('04.04_PLANO DE TRABALHO'!SL38="",AX431,'04.04_PLANO DE TRABALHO'!SL38)</f>
        <v>0</v>
      </c>
      <c r="AY432">
        <f>IF('04.04_PLANO DE TRABALHO'!SM38="",AY431,'04.04_PLANO DE TRABALHO'!SM38)</f>
        <v>0</v>
      </c>
      <c r="AZ432" t="str">
        <f>IF('04.04_PLANO DE TRABALHO'!SN38="",AZ431,'04.04_PLANO DE TRABALHO'!SN38)</f>
        <v>Qtde</v>
      </c>
      <c r="BA432">
        <f>IF('04.04_PLANO DE TRABALHO'!SO38="",BA431,'04.04_PLANO DE TRABALHO'!SO38)</f>
        <v>0</v>
      </c>
      <c r="BB432">
        <f>IF('04.04_PLANO DE TRABALHO'!SP38="",BB431,'04.04_PLANO DE TRABALHO'!SP38)</f>
        <v>0</v>
      </c>
      <c r="BD432" t="str">
        <v>Participação e Gestão Democrática</v>
      </c>
      <c r="BE432" t="str">
        <v>10.1</v>
      </c>
      <c r="BF432">
        <v>0</v>
      </c>
      <c r="BG432" t="str">
        <v>Atividade</v>
      </c>
      <c r="BH432">
        <v>0</v>
      </c>
      <c r="BI432">
        <v>0</v>
      </c>
      <c r="BJ432" t="str">
        <v>Início</v>
      </c>
      <c r="BK432">
        <v>0</v>
      </c>
      <c r="BL432">
        <v>0</v>
      </c>
      <c r="BM432" t="str">
        <v>Fim</v>
      </c>
      <c r="BN432">
        <v>0</v>
      </c>
      <c r="BO432">
        <v>0</v>
      </c>
      <c r="BP432" t="str">
        <v>Total da SubAtividade:</v>
      </c>
      <c r="BQ432">
        <v>0</v>
      </c>
      <c r="BR432">
        <v>0</v>
      </c>
      <c r="BS432" t="str">
        <v>SubAtividade</v>
      </c>
      <c r="BT432">
        <v>0</v>
      </c>
      <c r="BU432">
        <v>0</v>
      </c>
      <c r="BV432">
        <v>0</v>
      </c>
      <c r="BW432">
        <v>0</v>
      </c>
      <c r="BX432">
        <v>0</v>
      </c>
      <c r="BY432" t="str">
        <v>Despesa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 t="str">
        <v>Categoria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 t="str">
        <v>Subcategoria</v>
      </c>
      <c r="CO432">
        <v>0</v>
      </c>
      <c r="CP432">
        <v>0</v>
      </c>
      <c r="CQ432">
        <v>0</v>
      </c>
      <c r="CR432">
        <v>0</v>
      </c>
      <c r="CS432" t="str">
        <v>Fonte*</v>
      </c>
      <c r="CT432">
        <v>0</v>
      </c>
      <c r="CU432">
        <v>0</v>
      </c>
      <c r="CV432">
        <v>0</v>
      </c>
      <c r="CW432" t="str">
        <v>Unid</v>
      </c>
      <c r="CX432">
        <v>0</v>
      </c>
      <c r="CY432" t="str">
        <v>Valor 
Unit</v>
      </c>
      <c r="CZ432">
        <v>0</v>
      </c>
      <c r="DA432">
        <v>0</v>
      </c>
      <c r="DB432" t="str">
        <v>Qtde</v>
      </c>
      <c r="DC432">
        <v>0</v>
      </c>
      <c r="DD432">
        <v>0</v>
      </c>
      <c r="DF432" t="str">
        <v>Participação e Gestão Democrática</v>
      </c>
      <c r="DG432" t="str">
        <v>10.3</v>
      </c>
      <c r="DH432">
        <v>0</v>
      </c>
      <c r="DI432" t="str">
        <v>Atividade</v>
      </c>
      <c r="DJ432">
        <v>0</v>
      </c>
      <c r="DK432">
        <v>0</v>
      </c>
      <c r="DL432" t="str">
        <v>Início</v>
      </c>
      <c r="DM432">
        <v>0</v>
      </c>
      <c r="DN432">
        <v>0</v>
      </c>
      <c r="DO432" t="str">
        <v>Fim</v>
      </c>
      <c r="DP432">
        <v>0</v>
      </c>
      <c r="DQ432">
        <v>0</v>
      </c>
      <c r="DR432" t="str">
        <v>10.3.1</v>
      </c>
      <c r="DS432">
        <v>0</v>
      </c>
      <c r="DT432">
        <v>0</v>
      </c>
      <c r="DU432" t="str">
        <v>SubAtividade</v>
      </c>
      <c r="DV432">
        <v>0</v>
      </c>
      <c r="DW432">
        <v>0</v>
      </c>
      <c r="DX432">
        <v>0</v>
      </c>
      <c r="DY432">
        <v>0</v>
      </c>
      <c r="DZ432">
        <v>0</v>
      </c>
      <c r="EA432" t="str">
        <v>Despesa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 t="str">
        <v>Categoria</v>
      </c>
      <c r="EI432">
        <v>0</v>
      </c>
      <c r="EJ432">
        <v>0</v>
      </c>
      <c r="EK432">
        <v>0</v>
      </c>
      <c r="EL432">
        <v>0</v>
      </c>
      <c r="EM432">
        <v>0</v>
      </c>
      <c r="EN432">
        <v>0</v>
      </c>
      <c r="EO432">
        <v>0</v>
      </c>
      <c r="EP432" t="str">
        <v>Subcategoria</v>
      </c>
      <c r="EQ432">
        <v>0</v>
      </c>
      <c r="ER432">
        <v>0</v>
      </c>
      <c r="ES432">
        <v>0</v>
      </c>
      <c r="ET432">
        <v>0</v>
      </c>
      <c r="EU432" t="str">
        <v>Fonte*</v>
      </c>
      <c r="EV432">
        <v>0</v>
      </c>
      <c r="EW432">
        <v>0</v>
      </c>
      <c r="EX432">
        <v>0</v>
      </c>
      <c r="EY432" t="str">
        <v>Unid</v>
      </c>
      <c r="EZ432">
        <v>0</v>
      </c>
      <c r="FA432" t="str">
        <v>Valor 
Unit</v>
      </c>
      <c r="FB432">
        <v>0</v>
      </c>
      <c r="FC432">
        <v>0</v>
      </c>
      <c r="FD432" t="str">
        <v>Qtde</v>
      </c>
      <c r="FE432">
        <v>0</v>
      </c>
      <c r="FF432">
        <v>0</v>
      </c>
    </row>
    <row r="433" spans="1:162" x14ac:dyDescent="0.25">
      <c r="A433">
        <v>30</v>
      </c>
      <c r="B433" t="str">
        <f>'04.04_PLANO DE TRABALHO'!$RE$7</f>
        <v>Tecnologias Digitais</v>
      </c>
      <c r="C433" t="str">
        <f>IF('04.04_PLANO DE TRABALHO'!QQ39="",C432,'04.04_PLANO DE TRABALHO'!QQ39)</f>
        <v>9.2</v>
      </c>
      <c r="D433">
        <f>IF('04.04_PLANO DE TRABALHO'!QR39="",D432,'04.04_PLANO DE TRABALHO'!QR39)</f>
        <v>0</v>
      </c>
      <c r="E433" t="str">
        <f>IF(OR('04.04_PLANO DE TRABALHO'!QS39="",'04.04_PLANO DE TRABALHO'!QS39="Realizado",'04.04_PLANO DE TRABALHO'!QS39="Planejado"),E432,'04.04_PLANO DE TRABALHO'!QS39)</f>
        <v>Atividade</v>
      </c>
      <c r="F433">
        <f>IF('04.04_PLANO DE TRABALHO'!QT39="",F432,'04.04_PLANO DE TRABALHO'!QT39)</f>
        <v>0</v>
      </c>
      <c r="G433">
        <f>IF('04.04_PLANO DE TRABALHO'!QU39="",G432,'04.04_PLANO DE TRABALHO'!QU39)</f>
        <v>0</v>
      </c>
      <c r="H433" t="str">
        <f>IF('04.04_PLANO DE TRABALHO'!QV39="",H432,'04.04_PLANO DE TRABALHO'!QV39)</f>
        <v>Início</v>
      </c>
      <c r="I433">
        <f>IF('04.04_PLANO DE TRABALHO'!QW39="",I432,'04.04_PLANO DE TRABALHO'!QW39)</f>
        <v>0</v>
      </c>
      <c r="J433">
        <f>IF('04.04_PLANO DE TRABALHO'!QX39="",J432,'04.04_PLANO DE TRABALHO'!QX39)</f>
        <v>0</v>
      </c>
      <c r="K433" t="str">
        <f>IF('04.04_PLANO DE TRABALHO'!QY39="",K432,'04.04_PLANO DE TRABALHO'!QY39)</f>
        <v>Fim</v>
      </c>
      <c r="L433">
        <f>IF('04.04_PLANO DE TRABALHO'!QZ39="",L432,'04.04_PLANO DE TRABALHO'!QZ39)</f>
        <v>0</v>
      </c>
      <c r="M433">
        <f>IF('04.04_PLANO DE TRABALHO'!RA39="",M432,'04.04_PLANO DE TRABALHO'!RA39)</f>
        <v>0</v>
      </c>
      <c r="N433" t="str">
        <f>IF('04.04_PLANO DE TRABALHO'!RB39="",N432,'04.04_PLANO DE TRABALHO'!RB39)</f>
        <v>9.2.3</v>
      </c>
      <c r="O433">
        <f>IF('04.04_PLANO DE TRABALHO'!RC39="",O432,'04.04_PLANO DE TRABALHO'!RC39)</f>
        <v>0</v>
      </c>
      <c r="P433">
        <f>IF('04.04_PLANO DE TRABALHO'!RD39="",P432,'04.04_PLANO DE TRABALHO'!RD39)</f>
        <v>0</v>
      </c>
      <c r="Q433" t="str">
        <f>IF('04.04_PLANO DE TRABALHO'!RE39="",Q432,'04.04_PLANO DE TRABALHO'!RE39)</f>
        <v>SubAtividade</v>
      </c>
      <c r="R433">
        <f>IF('04.04_PLANO DE TRABALHO'!RF39="",R432,'04.04_PLANO DE TRABALHO'!RF39)</f>
        <v>0</v>
      </c>
      <c r="S433">
        <f>IF('04.04_PLANO DE TRABALHO'!RG39="",S432,'04.04_PLANO DE TRABALHO'!RG39)</f>
        <v>0</v>
      </c>
      <c r="T433">
        <f>IF('04.04_PLANO DE TRABALHO'!RH39="",T432,'04.04_PLANO DE TRABALHO'!RH39)</f>
        <v>0</v>
      </c>
      <c r="U433">
        <f>IF('04.04_PLANO DE TRABALHO'!RI39="",U432,'04.04_PLANO DE TRABALHO'!RI39)</f>
        <v>0</v>
      </c>
      <c r="V433">
        <f>IF('04.04_PLANO DE TRABALHO'!RJ39="",V432,'04.04_PLANO DE TRABALHO'!RJ39)</f>
        <v>0</v>
      </c>
      <c r="W433" t="str">
        <f>IF('04.04_PLANO DE TRABALHO'!RK39="",W432,'04.04_PLANO DE TRABALHO'!RK39)</f>
        <v>Despesa</v>
      </c>
      <c r="X433">
        <f>IF('04.04_PLANO DE TRABALHO'!RL39="",X432,'04.04_PLANO DE TRABALHO'!RL39)</f>
        <v>0</v>
      </c>
      <c r="Y433">
        <f>IF('04.04_PLANO DE TRABALHO'!RM39="",Y432,'04.04_PLANO DE TRABALHO'!RM39)</f>
        <v>0</v>
      </c>
      <c r="Z433">
        <f>IF('04.04_PLANO DE TRABALHO'!RN39="",Z432,'04.04_PLANO DE TRABALHO'!RN39)</f>
        <v>0</v>
      </c>
      <c r="AA433">
        <f>IF('04.04_PLANO DE TRABALHO'!RO39="",AA432,'04.04_PLANO DE TRABALHO'!RO39)</f>
        <v>0</v>
      </c>
      <c r="AB433">
        <f>IF('04.04_PLANO DE TRABALHO'!RP39="",AB432,'04.04_PLANO DE TRABALHO'!RP39)</f>
        <v>0</v>
      </c>
      <c r="AC433">
        <f>IF('04.04_PLANO DE TRABALHO'!RQ39="",AC432,'04.04_PLANO DE TRABALHO'!RQ39)</f>
        <v>0</v>
      </c>
      <c r="AD433" t="str">
        <f>IF('04.04_PLANO DE TRABALHO'!RR39="",AD432,'04.04_PLANO DE TRABALHO'!RR39)</f>
        <v>Categoria</v>
      </c>
      <c r="AE433">
        <f>IF('04.04_PLANO DE TRABALHO'!RS39="",AE432,'04.04_PLANO DE TRABALHO'!RS39)</f>
        <v>0</v>
      </c>
      <c r="AF433">
        <f>IF('04.04_PLANO DE TRABALHO'!RT39="",AF432,'04.04_PLANO DE TRABALHO'!RT39)</f>
        <v>0</v>
      </c>
      <c r="AG433">
        <f>IF('04.04_PLANO DE TRABALHO'!RU39="",AG432,'04.04_PLANO DE TRABALHO'!RU39)</f>
        <v>0</v>
      </c>
      <c r="AH433">
        <f>IF('04.04_PLANO DE TRABALHO'!RV39="",AH432,'04.04_PLANO DE TRABALHO'!RV39)</f>
        <v>0</v>
      </c>
      <c r="AI433">
        <f>IF('04.04_PLANO DE TRABALHO'!RW39="",AI432,'04.04_PLANO DE TRABALHO'!RW39)</f>
        <v>0</v>
      </c>
      <c r="AJ433">
        <f>IF('04.04_PLANO DE TRABALHO'!RX39="",AJ432,'04.04_PLANO DE TRABALHO'!RX39)</f>
        <v>0</v>
      </c>
      <c r="AK433">
        <f>IF('04.04_PLANO DE TRABALHO'!RY39="",AK432,'04.04_PLANO DE TRABALHO'!RY39)</f>
        <v>0</v>
      </c>
      <c r="AL433" t="str">
        <f>IF('04.04_PLANO DE TRABALHO'!RZ39="",AL432,'04.04_PLANO DE TRABALHO'!RZ39)</f>
        <v>Subcategoria</v>
      </c>
      <c r="AM433">
        <f>IF('04.04_PLANO DE TRABALHO'!SA39="",AM432,'04.04_PLANO DE TRABALHO'!SA39)</f>
        <v>0</v>
      </c>
      <c r="AN433">
        <f>IF('04.04_PLANO DE TRABALHO'!SB39="",AN432,'04.04_PLANO DE TRABALHO'!SB39)</f>
        <v>0</v>
      </c>
      <c r="AO433">
        <f>IF('04.04_PLANO DE TRABALHO'!SC39="",AO432,'04.04_PLANO DE TRABALHO'!SC39)</f>
        <v>0</v>
      </c>
      <c r="AP433">
        <f>IF('04.04_PLANO DE TRABALHO'!SD39="",AP432,'04.04_PLANO DE TRABALHO'!SD39)</f>
        <v>0</v>
      </c>
      <c r="AQ433" t="str">
        <f>IF('04.04_PLANO DE TRABALHO'!SE39="",AQ432,'04.04_PLANO DE TRABALHO'!SE39)</f>
        <v>Fonte*</v>
      </c>
      <c r="AR433">
        <f>IF('04.04_PLANO DE TRABALHO'!SF39="",AR432,'04.04_PLANO DE TRABALHO'!SF39)</f>
        <v>0</v>
      </c>
      <c r="AS433">
        <f>IF('04.04_PLANO DE TRABALHO'!SG39="",AS432,'04.04_PLANO DE TRABALHO'!SG39)</f>
        <v>0</v>
      </c>
      <c r="AT433">
        <f>IF('04.04_PLANO DE TRABALHO'!SH39="",AT432,'04.04_PLANO DE TRABALHO'!SH39)</f>
        <v>0</v>
      </c>
      <c r="AU433" t="str">
        <f>IF('04.04_PLANO DE TRABALHO'!SI39="",AU432,'04.04_PLANO DE TRABALHO'!SI39)</f>
        <v>Unid</v>
      </c>
      <c r="AV433">
        <f>IF('04.04_PLANO DE TRABALHO'!SJ39="",AV432,'04.04_PLANO DE TRABALHO'!SJ39)</f>
        <v>0</v>
      </c>
      <c r="AW433" t="str">
        <f>IF('04.04_PLANO DE TRABALHO'!SK39="",AW432,'04.04_PLANO DE TRABALHO'!SK39)</f>
        <v>Valor 
Unit</v>
      </c>
      <c r="AX433">
        <f>IF('04.04_PLANO DE TRABALHO'!SL39="",AX432,'04.04_PLANO DE TRABALHO'!SL39)</f>
        <v>0</v>
      </c>
      <c r="AY433">
        <f>IF('04.04_PLANO DE TRABALHO'!SM39="",AY432,'04.04_PLANO DE TRABALHO'!SM39)</f>
        <v>0</v>
      </c>
      <c r="AZ433" t="str">
        <f>IF('04.04_PLANO DE TRABALHO'!SN39="",AZ432,'04.04_PLANO DE TRABALHO'!SN39)</f>
        <v>Qtde</v>
      </c>
      <c r="BA433">
        <f>IF('04.04_PLANO DE TRABALHO'!SO39="",BA432,'04.04_PLANO DE TRABALHO'!SO39)</f>
        <v>0</v>
      </c>
      <c r="BB433">
        <f>IF('04.04_PLANO DE TRABALHO'!SP39="",BB432,'04.04_PLANO DE TRABALHO'!SP39)</f>
        <v>0</v>
      </c>
      <c r="BD433" t="str">
        <v>Participação e Gestão Democrática</v>
      </c>
      <c r="BE433" t="str">
        <v>Cod</v>
      </c>
      <c r="BF433">
        <v>0</v>
      </c>
      <c r="BG433" t="str">
        <v>Atividade</v>
      </c>
      <c r="BH433">
        <v>0</v>
      </c>
      <c r="BI433">
        <v>0</v>
      </c>
      <c r="BJ433" t="str">
        <v>Início</v>
      </c>
      <c r="BK433">
        <v>0</v>
      </c>
      <c r="BL433">
        <v>0</v>
      </c>
      <c r="BM433" t="str">
        <v>Fim</v>
      </c>
      <c r="BN433">
        <v>0</v>
      </c>
      <c r="BO433">
        <v>0</v>
      </c>
      <c r="BP433" t="str">
        <v>Cod</v>
      </c>
      <c r="BQ433">
        <v>0</v>
      </c>
      <c r="BR433">
        <v>0</v>
      </c>
      <c r="BS433" t="str">
        <v>SubAtividade</v>
      </c>
      <c r="BT433">
        <v>0</v>
      </c>
      <c r="BU433">
        <v>0</v>
      </c>
      <c r="BV433">
        <v>0</v>
      </c>
      <c r="BW433">
        <v>0</v>
      </c>
      <c r="BX433">
        <v>0</v>
      </c>
      <c r="BY433" t="str">
        <v>Despesa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 t="str">
        <v>Categoria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 t="str">
        <v>Subcategoria</v>
      </c>
      <c r="CO433">
        <v>0</v>
      </c>
      <c r="CP433">
        <v>0</v>
      </c>
      <c r="CQ433">
        <v>0</v>
      </c>
      <c r="CR433">
        <v>0</v>
      </c>
      <c r="CS433" t="str">
        <v>Fonte*</v>
      </c>
      <c r="CT433">
        <v>0</v>
      </c>
      <c r="CU433">
        <v>0</v>
      </c>
      <c r="CV433">
        <v>0</v>
      </c>
      <c r="CW433" t="str">
        <v>Unid</v>
      </c>
      <c r="CX433">
        <v>0</v>
      </c>
      <c r="CY433" t="str">
        <v>Valor 
Unit</v>
      </c>
      <c r="CZ433">
        <v>0</v>
      </c>
      <c r="DA433">
        <v>0</v>
      </c>
      <c r="DB433" t="str">
        <v>Qtde</v>
      </c>
      <c r="DC433">
        <v>0</v>
      </c>
      <c r="DD433" t="str">
        <v>Valor Total</v>
      </c>
      <c r="DF433" t="str">
        <v>Participação e Gestão Democrática</v>
      </c>
      <c r="DG433" t="str">
        <v>10.3</v>
      </c>
      <c r="DH433">
        <v>0</v>
      </c>
      <c r="DI433" t="str">
        <v>Atividade</v>
      </c>
      <c r="DJ433">
        <v>0</v>
      </c>
      <c r="DK433">
        <v>0</v>
      </c>
      <c r="DL433" t="str">
        <v>Início</v>
      </c>
      <c r="DM433">
        <v>0</v>
      </c>
      <c r="DN433">
        <v>0</v>
      </c>
      <c r="DO433" t="str">
        <v>Fim</v>
      </c>
      <c r="DP433">
        <v>0</v>
      </c>
      <c r="DQ433">
        <v>0</v>
      </c>
      <c r="DR433" t="str">
        <v>10.3.1</v>
      </c>
      <c r="DS433">
        <v>0</v>
      </c>
      <c r="DT433">
        <v>0</v>
      </c>
      <c r="DU433" t="str">
        <v>SubAtividade</v>
      </c>
      <c r="DV433">
        <v>0</v>
      </c>
      <c r="DW433">
        <v>0</v>
      </c>
      <c r="DX433">
        <v>0</v>
      </c>
      <c r="DY433">
        <v>0</v>
      </c>
      <c r="DZ433">
        <v>0</v>
      </c>
      <c r="EA433" t="str">
        <v>Despesa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 t="str">
        <v>Categoria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0</v>
      </c>
      <c r="EO433">
        <v>0</v>
      </c>
      <c r="EP433" t="str">
        <v>Subcategoria</v>
      </c>
      <c r="EQ433">
        <v>0</v>
      </c>
      <c r="ER433">
        <v>0</v>
      </c>
      <c r="ES433">
        <v>0</v>
      </c>
      <c r="ET433">
        <v>0</v>
      </c>
      <c r="EU433" t="str">
        <v>Fonte*</v>
      </c>
      <c r="EV433">
        <v>0</v>
      </c>
      <c r="EW433">
        <v>0</v>
      </c>
      <c r="EX433">
        <v>0</v>
      </c>
      <c r="EY433" t="str">
        <v>Unid</v>
      </c>
      <c r="EZ433">
        <v>0</v>
      </c>
      <c r="FA433" t="str">
        <v>Valor 
Unit</v>
      </c>
      <c r="FB433">
        <v>0</v>
      </c>
      <c r="FC433">
        <v>0</v>
      </c>
      <c r="FD433" t="str">
        <v>Qtde</v>
      </c>
      <c r="FE433">
        <v>0</v>
      </c>
      <c r="FF433">
        <v>0</v>
      </c>
    </row>
    <row r="434" spans="1:162" x14ac:dyDescent="0.25">
      <c r="A434">
        <v>31</v>
      </c>
      <c r="B434" t="str">
        <f>'04.04_PLANO DE TRABALHO'!$RE$7</f>
        <v>Tecnologias Digitais</v>
      </c>
      <c r="C434" t="str">
        <f>IF('04.04_PLANO DE TRABALHO'!QQ40="",C433,'04.04_PLANO DE TRABALHO'!QQ40)</f>
        <v>9.2</v>
      </c>
      <c r="D434">
        <f>IF('04.04_PLANO DE TRABALHO'!QR40="",D433,'04.04_PLANO DE TRABALHO'!QR40)</f>
        <v>0</v>
      </c>
      <c r="E434" t="str">
        <f>IF(OR('04.04_PLANO DE TRABALHO'!QS40="",'04.04_PLANO DE TRABALHO'!QS40="Realizado",'04.04_PLANO DE TRABALHO'!QS40="Planejado"),E433,'04.04_PLANO DE TRABALHO'!QS40)</f>
        <v>Atividade</v>
      </c>
      <c r="F434">
        <f>IF('04.04_PLANO DE TRABALHO'!QT40="",F433,'04.04_PLANO DE TRABALHO'!QT40)</f>
        <v>0</v>
      </c>
      <c r="G434">
        <f>IF('04.04_PLANO DE TRABALHO'!QU40="",G433,'04.04_PLANO DE TRABALHO'!QU40)</f>
        <v>0</v>
      </c>
      <c r="H434" t="str">
        <f>IF('04.04_PLANO DE TRABALHO'!QV40="",H433,'04.04_PLANO DE TRABALHO'!QV40)</f>
        <v>Início</v>
      </c>
      <c r="I434">
        <f>IF('04.04_PLANO DE TRABALHO'!QW40="",I433,'04.04_PLANO DE TRABALHO'!QW40)</f>
        <v>0</v>
      </c>
      <c r="J434">
        <f>IF('04.04_PLANO DE TRABALHO'!QX40="",J433,'04.04_PLANO DE TRABALHO'!QX40)</f>
        <v>0</v>
      </c>
      <c r="K434" t="str">
        <f>IF('04.04_PLANO DE TRABALHO'!QY40="",K433,'04.04_PLANO DE TRABALHO'!QY40)</f>
        <v>Fim</v>
      </c>
      <c r="L434">
        <f>IF('04.04_PLANO DE TRABALHO'!QZ40="",L433,'04.04_PLANO DE TRABALHO'!QZ40)</f>
        <v>0</v>
      </c>
      <c r="M434">
        <f>IF('04.04_PLANO DE TRABALHO'!RA40="",M433,'04.04_PLANO DE TRABALHO'!RA40)</f>
        <v>0</v>
      </c>
      <c r="N434" t="str">
        <f>IF('04.04_PLANO DE TRABALHO'!RB40="",N433,'04.04_PLANO DE TRABALHO'!RB40)</f>
        <v>9.2.3</v>
      </c>
      <c r="O434">
        <f>IF('04.04_PLANO DE TRABALHO'!RC40="",O433,'04.04_PLANO DE TRABALHO'!RC40)</f>
        <v>0</v>
      </c>
      <c r="P434">
        <f>IF('04.04_PLANO DE TRABALHO'!RD40="",P433,'04.04_PLANO DE TRABALHO'!RD40)</f>
        <v>0</v>
      </c>
      <c r="Q434" t="str">
        <f>IF('04.04_PLANO DE TRABALHO'!RE40="",Q433,'04.04_PLANO DE TRABALHO'!RE40)</f>
        <v>SubAtividade</v>
      </c>
      <c r="R434">
        <f>IF('04.04_PLANO DE TRABALHO'!RF40="",R433,'04.04_PLANO DE TRABALHO'!RF40)</f>
        <v>0</v>
      </c>
      <c r="S434">
        <f>IF('04.04_PLANO DE TRABALHO'!RG40="",S433,'04.04_PLANO DE TRABALHO'!RG40)</f>
        <v>0</v>
      </c>
      <c r="T434">
        <f>IF('04.04_PLANO DE TRABALHO'!RH40="",T433,'04.04_PLANO DE TRABALHO'!RH40)</f>
        <v>0</v>
      </c>
      <c r="U434">
        <f>IF('04.04_PLANO DE TRABALHO'!RI40="",U433,'04.04_PLANO DE TRABALHO'!RI40)</f>
        <v>0</v>
      </c>
      <c r="V434">
        <f>IF('04.04_PLANO DE TRABALHO'!RJ40="",V433,'04.04_PLANO DE TRABALHO'!RJ40)</f>
        <v>0</v>
      </c>
      <c r="W434" t="str">
        <f>IF('04.04_PLANO DE TRABALHO'!RK40="",W433,'04.04_PLANO DE TRABALHO'!RK40)</f>
        <v>Despesa</v>
      </c>
      <c r="X434">
        <f>IF('04.04_PLANO DE TRABALHO'!RL40="",X433,'04.04_PLANO DE TRABALHO'!RL40)</f>
        <v>0</v>
      </c>
      <c r="Y434">
        <f>IF('04.04_PLANO DE TRABALHO'!RM40="",Y433,'04.04_PLANO DE TRABALHO'!RM40)</f>
        <v>0</v>
      </c>
      <c r="Z434">
        <f>IF('04.04_PLANO DE TRABALHO'!RN40="",Z433,'04.04_PLANO DE TRABALHO'!RN40)</f>
        <v>0</v>
      </c>
      <c r="AA434">
        <f>IF('04.04_PLANO DE TRABALHO'!RO40="",AA433,'04.04_PLANO DE TRABALHO'!RO40)</f>
        <v>0</v>
      </c>
      <c r="AB434">
        <f>IF('04.04_PLANO DE TRABALHO'!RP40="",AB433,'04.04_PLANO DE TRABALHO'!RP40)</f>
        <v>0</v>
      </c>
      <c r="AC434">
        <f>IF('04.04_PLANO DE TRABALHO'!RQ40="",AC433,'04.04_PLANO DE TRABALHO'!RQ40)</f>
        <v>0</v>
      </c>
      <c r="AD434" t="str">
        <f>IF('04.04_PLANO DE TRABALHO'!RR40="",AD433,'04.04_PLANO DE TRABALHO'!RR40)</f>
        <v>Categoria</v>
      </c>
      <c r="AE434">
        <f>IF('04.04_PLANO DE TRABALHO'!RS40="",AE433,'04.04_PLANO DE TRABALHO'!RS40)</f>
        <v>0</v>
      </c>
      <c r="AF434">
        <f>IF('04.04_PLANO DE TRABALHO'!RT40="",AF433,'04.04_PLANO DE TRABALHO'!RT40)</f>
        <v>0</v>
      </c>
      <c r="AG434">
        <f>IF('04.04_PLANO DE TRABALHO'!RU40="",AG433,'04.04_PLANO DE TRABALHO'!RU40)</f>
        <v>0</v>
      </c>
      <c r="AH434">
        <f>IF('04.04_PLANO DE TRABALHO'!RV40="",AH433,'04.04_PLANO DE TRABALHO'!RV40)</f>
        <v>0</v>
      </c>
      <c r="AI434">
        <f>IF('04.04_PLANO DE TRABALHO'!RW40="",AI433,'04.04_PLANO DE TRABALHO'!RW40)</f>
        <v>0</v>
      </c>
      <c r="AJ434">
        <f>IF('04.04_PLANO DE TRABALHO'!RX40="",AJ433,'04.04_PLANO DE TRABALHO'!RX40)</f>
        <v>0</v>
      </c>
      <c r="AK434">
        <f>IF('04.04_PLANO DE TRABALHO'!RY40="",AK433,'04.04_PLANO DE TRABALHO'!RY40)</f>
        <v>0</v>
      </c>
      <c r="AL434" t="str">
        <f>IF('04.04_PLANO DE TRABALHO'!RZ40="",AL433,'04.04_PLANO DE TRABALHO'!RZ40)</f>
        <v>Subcategoria</v>
      </c>
      <c r="AM434">
        <f>IF('04.04_PLANO DE TRABALHO'!SA40="",AM433,'04.04_PLANO DE TRABALHO'!SA40)</f>
        <v>0</v>
      </c>
      <c r="AN434">
        <f>IF('04.04_PLANO DE TRABALHO'!SB40="",AN433,'04.04_PLANO DE TRABALHO'!SB40)</f>
        <v>0</v>
      </c>
      <c r="AO434">
        <f>IF('04.04_PLANO DE TRABALHO'!SC40="",AO433,'04.04_PLANO DE TRABALHO'!SC40)</f>
        <v>0</v>
      </c>
      <c r="AP434">
        <f>IF('04.04_PLANO DE TRABALHO'!SD40="",AP433,'04.04_PLANO DE TRABALHO'!SD40)</f>
        <v>0</v>
      </c>
      <c r="AQ434" t="str">
        <f>IF('04.04_PLANO DE TRABALHO'!SE40="",AQ433,'04.04_PLANO DE TRABALHO'!SE40)</f>
        <v>Fonte*</v>
      </c>
      <c r="AR434">
        <f>IF('04.04_PLANO DE TRABALHO'!SF40="",AR433,'04.04_PLANO DE TRABALHO'!SF40)</f>
        <v>0</v>
      </c>
      <c r="AS434">
        <f>IF('04.04_PLANO DE TRABALHO'!SG40="",AS433,'04.04_PLANO DE TRABALHO'!SG40)</f>
        <v>0</v>
      </c>
      <c r="AT434">
        <f>IF('04.04_PLANO DE TRABALHO'!SH40="",AT433,'04.04_PLANO DE TRABALHO'!SH40)</f>
        <v>0</v>
      </c>
      <c r="AU434" t="str">
        <f>IF('04.04_PLANO DE TRABALHO'!SI40="",AU433,'04.04_PLANO DE TRABALHO'!SI40)</f>
        <v>Unid</v>
      </c>
      <c r="AV434">
        <f>IF('04.04_PLANO DE TRABALHO'!SJ40="",AV433,'04.04_PLANO DE TRABALHO'!SJ40)</f>
        <v>0</v>
      </c>
      <c r="AW434" t="str">
        <f>IF('04.04_PLANO DE TRABALHO'!SK40="",AW433,'04.04_PLANO DE TRABALHO'!SK40)</f>
        <v>Valor 
Unit</v>
      </c>
      <c r="AX434">
        <f>IF('04.04_PLANO DE TRABALHO'!SL40="",AX433,'04.04_PLANO DE TRABALHO'!SL40)</f>
        <v>0</v>
      </c>
      <c r="AY434">
        <f>IF('04.04_PLANO DE TRABALHO'!SM40="",AY433,'04.04_PLANO DE TRABALHO'!SM40)</f>
        <v>0</v>
      </c>
      <c r="AZ434" t="str">
        <f>IF('04.04_PLANO DE TRABALHO'!SN40="",AZ433,'04.04_PLANO DE TRABALHO'!SN40)</f>
        <v>Qtde</v>
      </c>
      <c r="BA434">
        <f>IF('04.04_PLANO DE TRABALHO'!SO40="",BA433,'04.04_PLANO DE TRABALHO'!SO40)</f>
        <v>0</v>
      </c>
      <c r="BB434">
        <f>IF('04.04_PLANO DE TRABALHO'!SP40="",BB433,'04.04_PLANO DE TRABALHO'!SP40)</f>
        <v>0</v>
      </c>
      <c r="BD434" t="str">
        <v>Participação e Gestão Democrática</v>
      </c>
      <c r="BE434" t="str">
        <v>10.2</v>
      </c>
      <c r="BF434">
        <v>0</v>
      </c>
      <c r="BG434" t="str">
        <v>Atividade</v>
      </c>
      <c r="BH434">
        <v>0</v>
      </c>
      <c r="BI434">
        <v>0</v>
      </c>
      <c r="BJ434" t="str">
        <v>Início</v>
      </c>
      <c r="BK434">
        <v>0</v>
      </c>
      <c r="BL434">
        <v>0</v>
      </c>
      <c r="BM434" t="str">
        <v>Fim</v>
      </c>
      <c r="BN434">
        <v>0</v>
      </c>
      <c r="BO434">
        <v>0</v>
      </c>
      <c r="BP434" t="str">
        <v>10.2.1</v>
      </c>
      <c r="BQ434">
        <v>0</v>
      </c>
      <c r="BR434">
        <v>0</v>
      </c>
      <c r="BS434" t="str">
        <v>SubAtividade</v>
      </c>
      <c r="BT434">
        <v>0</v>
      </c>
      <c r="BU434">
        <v>0</v>
      </c>
      <c r="BV434">
        <v>0</v>
      </c>
      <c r="BW434">
        <v>0</v>
      </c>
      <c r="BX434">
        <v>0</v>
      </c>
      <c r="BY434" t="str">
        <v>Despesa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 t="str">
        <v>Categoria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 t="str">
        <v>Subcategoria</v>
      </c>
      <c r="CO434">
        <v>0</v>
      </c>
      <c r="CP434">
        <v>0</v>
      </c>
      <c r="CQ434">
        <v>0</v>
      </c>
      <c r="CR434">
        <v>0</v>
      </c>
      <c r="CS434" t="str">
        <v>Fonte*</v>
      </c>
      <c r="CT434">
        <v>0</v>
      </c>
      <c r="CU434">
        <v>0</v>
      </c>
      <c r="CV434">
        <v>0</v>
      </c>
      <c r="CW434" t="str">
        <v>Unid</v>
      </c>
      <c r="CX434">
        <v>0</v>
      </c>
      <c r="CY434" t="str">
        <v>Valor 
Unit</v>
      </c>
      <c r="CZ434">
        <v>0</v>
      </c>
      <c r="DA434">
        <v>0</v>
      </c>
      <c r="DB434" t="str">
        <v>Qtde</v>
      </c>
      <c r="DC434">
        <v>0</v>
      </c>
      <c r="DD434">
        <v>0</v>
      </c>
      <c r="DF434" t="str">
        <v>Participação e Gestão Democrática</v>
      </c>
      <c r="DG434" t="str">
        <v>10.3</v>
      </c>
      <c r="DH434">
        <v>0</v>
      </c>
      <c r="DI434" t="str">
        <v>Atividade</v>
      </c>
      <c r="DJ434">
        <v>0</v>
      </c>
      <c r="DK434">
        <v>0</v>
      </c>
      <c r="DL434" t="str">
        <v>Início</v>
      </c>
      <c r="DM434">
        <v>0</v>
      </c>
      <c r="DN434">
        <v>0</v>
      </c>
      <c r="DO434" t="str">
        <v>Fim</v>
      </c>
      <c r="DP434">
        <v>0</v>
      </c>
      <c r="DQ434">
        <v>0</v>
      </c>
      <c r="DR434" t="str">
        <v>Total da SubAtividade:</v>
      </c>
      <c r="DS434">
        <v>0</v>
      </c>
      <c r="DT434">
        <v>0</v>
      </c>
      <c r="DU434" t="str">
        <v>SubAtividade</v>
      </c>
      <c r="DV434">
        <v>0</v>
      </c>
      <c r="DW434">
        <v>0</v>
      </c>
      <c r="DX434">
        <v>0</v>
      </c>
      <c r="DY434">
        <v>0</v>
      </c>
      <c r="DZ434">
        <v>0</v>
      </c>
      <c r="EA434" t="str">
        <v>Despesa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 t="str">
        <v>Categoria</v>
      </c>
      <c r="EI434">
        <v>0</v>
      </c>
      <c r="EJ434">
        <v>0</v>
      </c>
      <c r="EK434">
        <v>0</v>
      </c>
      <c r="EL434">
        <v>0</v>
      </c>
      <c r="EM434">
        <v>0</v>
      </c>
      <c r="EN434">
        <v>0</v>
      </c>
      <c r="EO434">
        <v>0</v>
      </c>
      <c r="EP434" t="str">
        <v>Subcategoria</v>
      </c>
      <c r="EQ434">
        <v>0</v>
      </c>
      <c r="ER434">
        <v>0</v>
      </c>
      <c r="ES434">
        <v>0</v>
      </c>
      <c r="ET434">
        <v>0</v>
      </c>
      <c r="EU434" t="str">
        <v>Fonte*</v>
      </c>
      <c r="EV434">
        <v>0</v>
      </c>
      <c r="EW434">
        <v>0</v>
      </c>
      <c r="EX434">
        <v>0</v>
      </c>
      <c r="EY434" t="str">
        <v>Unid</v>
      </c>
      <c r="EZ434">
        <v>0</v>
      </c>
      <c r="FA434" t="str">
        <v>Valor 
Unit</v>
      </c>
      <c r="FB434">
        <v>0</v>
      </c>
      <c r="FC434">
        <v>0</v>
      </c>
      <c r="FD434" t="str">
        <v>Qtde</v>
      </c>
      <c r="FE434">
        <v>0</v>
      </c>
      <c r="FF434">
        <v>0</v>
      </c>
    </row>
    <row r="435" spans="1:162" x14ac:dyDescent="0.25">
      <c r="A435">
        <v>32</v>
      </c>
      <c r="B435" t="str">
        <f>'04.04_PLANO DE TRABALHO'!$RE$7</f>
        <v>Tecnologias Digitais</v>
      </c>
      <c r="C435" t="str">
        <f>IF('04.04_PLANO DE TRABALHO'!QQ41="",C434,'04.04_PLANO DE TRABALHO'!QQ41)</f>
        <v>9.2</v>
      </c>
      <c r="D435">
        <f>IF('04.04_PLANO DE TRABALHO'!QR41="",D434,'04.04_PLANO DE TRABALHO'!QR41)</f>
        <v>0</v>
      </c>
      <c r="E435" t="str">
        <f>IF(OR('04.04_PLANO DE TRABALHO'!QS41="",'04.04_PLANO DE TRABALHO'!QS41="Realizado",'04.04_PLANO DE TRABALHO'!QS41="Planejado"),E434,'04.04_PLANO DE TRABALHO'!QS41)</f>
        <v>Atividade</v>
      </c>
      <c r="F435">
        <f>IF('04.04_PLANO DE TRABALHO'!QT41="",F434,'04.04_PLANO DE TRABALHO'!QT41)</f>
        <v>0</v>
      </c>
      <c r="G435">
        <f>IF('04.04_PLANO DE TRABALHO'!QU41="",G434,'04.04_PLANO DE TRABALHO'!QU41)</f>
        <v>0</v>
      </c>
      <c r="H435" t="str">
        <f>IF('04.04_PLANO DE TRABALHO'!QV41="",H434,'04.04_PLANO DE TRABALHO'!QV41)</f>
        <v>Início</v>
      </c>
      <c r="I435">
        <f>IF('04.04_PLANO DE TRABALHO'!QW41="",I434,'04.04_PLANO DE TRABALHO'!QW41)</f>
        <v>0</v>
      </c>
      <c r="J435">
        <f>IF('04.04_PLANO DE TRABALHO'!QX41="",J434,'04.04_PLANO DE TRABALHO'!QX41)</f>
        <v>0</v>
      </c>
      <c r="K435" t="str">
        <f>IF('04.04_PLANO DE TRABALHO'!QY41="",K434,'04.04_PLANO DE TRABALHO'!QY41)</f>
        <v>Fim</v>
      </c>
      <c r="L435">
        <f>IF('04.04_PLANO DE TRABALHO'!QZ41="",L434,'04.04_PLANO DE TRABALHO'!QZ41)</f>
        <v>0</v>
      </c>
      <c r="M435">
        <f>IF('04.04_PLANO DE TRABALHO'!RA41="",M434,'04.04_PLANO DE TRABALHO'!RA41)</f>
        <v>0</v>
      </c>
      <c r="N435" t="str">
        <f>IF('04.04_PLANO DE TRABALHO'!RB41="",N434,'04.04_PLANO DE TRABALHO'!RB41)</f>
        <v>9.2.3</v>
      </c>
      <c r="O435">
        <f>IF('04.04_PLANO DE TRABALHO'!RC41="",O434,'04.04_PLANO DE TRABALHO'!RC41)</f>
        <v>0</v>
      </c>
      <c r="P435">
        <f>IF('04.04_PLANO DE TRABALHO'!RD41="",P434,'04.04_PLANO DE TRABALHO'!RD41)</f>
        <v>0</v>
      </c>
      <c r="Q435" t="str">
        <f>IF('04.04_PLANO DE TRABALHO'!RE41="",Q434,'04.04_PLANO DE TRABALHO'!RE41)</f>
        <v>SubAtividade</v>
      </c>
      <c r="R435">
        <f>IF('04.04_PLANO DE TRABALHO'!RF41="",R434,'04.04_PLANO DE TRABALHO'!RF41)</f>
        <v>0</v>
      </c>
      <c r="S435">
        <f>IF('04.04_PLANO DE TRABALHO'!RG41="",S434,'04.04_PLANO DE TRABALHO'!RG41)</f>
        <v>0</v>
      </c>
      <c r="T435">
        <f>IF('04.04_PLANO DE TRABALHO'!RH41="",T434,'04.04_PLANO DE TRABALHO'!RH41)</f>
        <v>0</v>
      </c>
      <c r="U435">
        <f>IF('04.04_PLANO DE TRABALHO'!RI41="",U434,'04.04_PLANO DE TRABALHO'!RI41)</f>
        <v>0</v>
      </c>
      <c r="V435">
        <f>IF('04.04_PLANO DE TRABALHO'!RJ41="",V434,'04.04_PLANO DE TRABALHO'!RJ41)</f>
        <v>0</v>
      </c>
      <c r="W435" t="str">
        <f>IF('04.04_PLANO DE TRABALHO'!RK41="",W434,'04.04_PLANO DE TRABALHO'!RK41)</f>
        <v>Despesa</v>
      </c>
      <c r="X435">
        <f>IF('04.04_PLANO DE TRABALHO'!RL41="",X434,'04.04_PLANO DE TRABALHO'!RL41)</f>
        <v>0</v>
      </c>
      <c r="Y435">
        <f>IF('04.04_PLANO DE TRABALHO'!RM41="",Y434,'04.04_PLANO DE TRABALHO'!RM41)</f>
        <v>0</v>
      </c>
      <c r="Z435">
        <f>IF('04.04_PLANO DE TRABALHO'!RN41="",Z434,'04.04_PLANO DE TRABALHO'!RN41)</f>
        <v>0</v>
      </c>
      <c r="AA435">
        <f>IF('04.04_PLANO DE TRABALHO'!RO41="",AA434,'04.04_PLANO DE TRABALHO'!RO41)</f>
        <v>0</v>
      </c>
      <c r="AB435">
        <f>IF('04.04_PLANO DE TRABALHO'!RP41="",AB434,'04.04_PLANO DE TRABALHO'!RP41)</f>
        <v>0</v>
      </c>
      <c r="AC435">
        <f>IF('04.04_PLANO DE TRABALHO'!RQ41="",AC434,'04.04_PLANO DE TRABALHO'!RQ41)</f>
        <v>0</v>
      </c>
      <c r="AD435" t="str">
        <f>IF('04.04_PLANO DE TRABALHO'!RR41="",AD434,'04.04_PLANO DE TRABALHO'!RR41)</f>
        <v>Categoria</v>
      </c>
      <c r="AE435">
        <f>IF('04.04_PLANO DE TRABALHO'!RS41="",AE434,'04.04_PLANO DE TRABALHO'!RS41)</f>
        <v>0</v>
      </c>
      <c r="AF435">
        <f>IF('04.04_PLANO DE TRABALHO'!RT41="",AF434,'04.04_PLANO DE TRABALHO'!RT41)</f>
        <v>0</v>
      </c>
      <c r="AG435">
        <f>IF('04.04_PLANO DE TRABALHO'!RU41="",AG434,'04.04_PLANO DE TRABALHO'!RU41)</f>
        <v>0</v>
      </c>
      <c r="AH435">
        <f>IF('04.04_PLANO DE TRABALHO'!RV41="",AH434,'04.04_PLANO DE TRABALHO'!RV41)</f>
        <v>0</v>
      </c>
      <c r="AI435">
        <f>IF('04.04_PLANO DE TRABALHO'!RW41="",AI434,'04.04_PLANO DE TRABALHO'!RW41)</f>
        <v>0</v>
      </c>
      <c r="AJ435">
        <f>IF('04.04_PLANO DE TRABALHO'!RX41="",AJ434,'04.04_PLANO DE TRABALHO'!RX41)</f>
        <v>0</v>
      </c>
      <c r="AK435">
        <f>IF('04.04_PLANO DE TRABALHO'!RY41="",AK434,'04.04_PLANO DE TRABALHO'!RY41)</f>
        <v>0</v>
      </c>
      <c r="AL435" t="str">
        <f>IF('04.04_PLANO DE TRABALHO'!RZ41="",AL434,'04.04_PLANO DE TRABALHO'!RZ41)</f>
        <v>Subcategoria</v>
      </c>
      <c r="AM435">
        <f>IF('04.04_PLANO DE TRABALHO'!SA41="",AM434,'04.04_PLANO DE TRABALHO'!SA41)</f>
        <v>0</v>
      </c>
      <c r="AN435">
        <f>IF('04.04_PLANO DE TRABALHO'!SB41="",AN434,'04.04_PLANO DE TRABALHO'!SB41)</f>
        <v>0</v>
      </c>
      <c r="AO435">
        <f>IF('04.04_PLANO DE TRABALHO'!SC41="",AO434,'04.04_PLANO DE TRABALHO'!SC41)</f>
        <v>0</v>
      </c>
      <c r="AP435">
        <f>IF('04.04_PLANO DE TRABALHO'!SD41="",AP434,'04.04_PLANO DE TRABALHO'!SD41)</f>
        <v>0</v>
      </c>
      <c r="AQ435" t="str">
        <f>IF('04.04_PLANO DE TRABALHO'!SE41="",AQ434,'04.04_PLANO DE TRABALHO'!SE41)</f>
        <v>Fonte*</v>
      </c>
      <c r="AR435">
        <f>IF('04.04_PLANO DE TRABALHO'!SF41="",AR434,'04.04_PLANO DE TRABALHO'!SF41)</f>
        <v>0</v>
      </c>
      <c r="AS435">
        <f>IF('04.04_PLANO DE TRABALHO'!SG41="",AS434,'04.04_PLANO DE TRABALHO'!SG41)</f>
        <v>0</v>
      </c>
      <c r="AT435">
        <f>IF('04.04_PLANO DE TRABALHO'!SH41="",AT434,'04.04_PLANO DE TRABALHO'!SH41)</f>
        <v>0</v>
      </c>
      <c r="AU435" t="str">
        <f>IF('04.04_PLANO DE TRABALHO'!SI41="",AU434,'04.04_PLANO DE TRABALHO'!SI41)</f>
        <v>Unid</v>
      </c>
      <c r="AV435">
        <f>IF('04.04_PLANO DE TRABALHO'!SJ41="",AV434,'04.04_PLANO DE TRABALHO'!SJ41)</f>
        <v>0</v>
      </c>
      <c r="AW435" t="str">
        <f>IF('04.04_PLANO DE TRABALHO'!SK41="",AW434,'04.04_PLANO DE TRABALHO'!SK41)</f>
        <v>Valor 
Unit</v>
      </c>
      <c r="AX435">
        <f>IF('04.04_PLANO DE TRABALHO'!SL41="",AX434,'04.04_PLANO DE TRABALHO'!SL41)</f>
        <v>0</v>
      </c>
      <c r="AY435">
        <f>IF('04.04_PLANO DE TRABALHO'!SM41="",AY434,'04.04_PLANO DE TRABALHO'!SM41)</f>
        <v>0</v>
      </c>
      <c r="AZ435" t="str">
        <f>IF('04.04_PLANO DE TRABALHO'!SN41="",AZ434,'04.04_PLANO DE TRABALHO'!SN41)</f>
        <v>Qtde</v>
      </c>
      <c r="BA435">
        <f>IF('04.04_PLANO DE TRABALHO'!SO41="",BA434,'04.04_PLANO DE TRABALHO'!SO41)</f>
        <v>0</v>
      </c>
      <c r="BB435">
        <f>IF('04.04_PLANO DE TRABALHO'!SP41="",BB434,'04.04_PLANO DE TRABALHO'!SP41)</f>
        <v>0</v>
      </c>
      <c r="BD435" t="str">
        <v>Participação e Gestão Democrática</v>
      </c>
      <c r="BE435" t="str">
        <v>10.2</v>
      </c>
      <c r="BF435">
        <v>0</v>
      </c>
      <c r="BG435" t="str">
        <v>Atividade</v>
      </c>
      <c r="BH435">
        <v>0</v>
      </c>
      <c r="BI435">
        <v>0</v>
      </c>
      <c r="BJ435" t="str">
        <v>Início</v>
      </c>
      <c r="BK435">
        <v>0</v>
      </c>
      <c r="BL435">
        <v>0</v>
      </c>
      <c r="BM435" t="str">
        <v>Fim</v>
      </c>
      <c r="BN435">
        <v>0</v>
      </c>
      <c r="BO435">
        <v>0</v>
      </c>
      <c r="BP435" t="str">
        <v>10.2.1</v>
      </c>
      <c r="BQ435">
        <v>0</v>
      </c>
      <c r="BR435">
        <v>0</v>
      </c>
      <c r="BS435" t="str">
        <v>SubAtividade</v>
      </c>
      <c r="BT435">
        <v>0</v>
      </c>
      <c r="BU435">
        <v>0</v>
      </c>
      <c r="BV435">
        <v>0</v>
      </c>
      <c r="BW435">
        <v>0</v>
      </c>
      <c r="BX435">
        <v>0</v>
      </c>
      <c r="BY435" t="str">
        <v>Despesa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 t="str">
        <v>Categoria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 t="str">
        <v>Subcategoria</v>
      </c>
      <c r="CO435">
        <v>0</v>
      </c>
      <c r="CP435">
        <v>0</v>
      </c>
      <c r="CQ435">
        <v>0</v>
      </c>
      <c r="CR435">
        <v>0</v>
      </c>
      <c r="CS435" t="str">
        <v>Fonte*</v>
      </c>
      <c r="CT435">
        <v>0</v>
      </c>
      <c r="CU435">
        <v>0</v>
      </c>
      <c r="CV435">
        <v>0</v>
      </c>
      <c r="CW435" t="str">
        <v>Unid</v>
      </c>
      <c r="CX435">
        <v>0</v>
      </c>
      <c r="CY435" t="str">
        <v>Valor 
Unit</v>
      </c>
      <c r="CZ435">
        <v>0</v>
      </c>
      <c r="DA435">
        <v>0</v>
      </c>
      <c r="DB435" t="str">
        <v>Qtde</v>
      </c>
      <c r="DC435">
        <v>0</v>
      </c>
      <c r="DD435">
        <v>0</v>
      </c>
      <c r="DF435" t="str">
        <v>Participação e Gestão Democrática</v>
      </c>
      <c r="DG435" t="str">
        <v>10.3</v>
      </c>
      <c r="DH435">
        <v>0</v>
      </c>
      <c r="DI435" t="str">
        <v>Atividade</v>
      </c>
      <c r="DJ435">
        <v>0</v>
      </c>
      <c r="DK435">
        <v>0</v>
      </c>
      <c r="DL435" t="str">
        <v>Início</v>
      </c>
      <c r="DM435">
        <v>0</v>
      </c>
      <c r="DN435">
        <v>0</v>
      </c>
      <c r="DO435" t="str">
        <v>Fim</v>
      </c>
      <c r="DP435">
        <v>0</v>
      </c>
      <c r="DQ435">
        <v>0</v>
      </c>
      <c r="DR435" t="str">
        <v>10.3.2</v>
      </c>
      <c r="DS435">
        <v>0</v>
      </c>
      <c r="DT435">
        <v>0</v>
      </c>
      <c r="DU435" t="str">
        <v>SubAtividade</v>
      </c>
      <c r="DV435">
        <v>0</v>
      </c>
      <c r="DW435">
        <v>0</v>
      </c>
      <c r="DX435">
        <v>0</v>
      </c>
      <c r="DY435">
        <v>0</v>
      </c>
      <c r="DZ435">
        <v>0</v>
      </c>
      <c r="EA435" t="str">
        <v>Despesa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 t="str">
        <v>Categoria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 t="str">
        <v>Subcategoria</v>
      </c>
      <c r="EQ435">
        <v>0</v>
      </c>
      <c r="ER435">
        <v>0</v>
      </c>
      <c r="ES435">
        <v>0</v>
      </c>
      <c r="ET435">
        <v>0</v>
      </c>
      <c r="EU435" t="str">
        <v>Fonte*</v>
      </c>
      <c r="EV435">
        <v>0</v>
      </c>
      <c r="EW435">
        <v>0</v>
      </c>
      <c r="EX435">
        <v>0</v>
      </c>
      <c r="EY435" t="str">
        <v>Unid</v>
      </c>
      <c r="EZ435">
        <v>0</v>
      </c>
      <c r="FA435" t="str">
        <v>Valor 
Unit</v>
      </c>
      <c r="FB435">
        <v>0</v>
      </c>
      <c r="FC435">
        <v>0</v>
      </c>
      <c r="FD435" t="str">
        <v>Qtde</v>
      </c>
      <c r="FE435">
        <v>0</v>
      </c>
      <c r="FF435">
        <v>0</v>
      </c>
    </row>
    <row r="436" spans="1:162" x14ac:dyDescent="0.25">
      <c r="A436">
        <v>33</v>
      </c>
      <c r="B436" t="str">
        <f>'04.04_PLANO DE TRABALHO'!$RE$7</f>
        <v>Tecnologias Digitais</v>
      </c>
      <c r="C436" t="str">
        <f>IF('04.04_PLANO DE TRABALHO'!QQ42="",C435,'04.04_PLANO DE TRABALHO'!QQ42)</f>
        <v>9.2</v>
      </c>
      <c r="D436">
        <f>IF('04.04_PLANO DE TRABALHO'!QR42="",D435,'04.04_PLANO DE TRABALHO'!QR42)</f>
        <v>0</v>
      </c>
      <c r="E436" t="str">
        <f>IF(OR('04.04_PLANO DE TRABALHO'!QS42="",'04.04_PLANO DE TRABALHO'!QS42="Realizado",'04.04_PLANO DE TRABALHO'!QS42="Planejado"),E435,'04.04_PLANO DE TRABALHO'!QS42)</f>
        <v>Atividade</v>
      </c>
      <c r="F436">
        <f>IF('04.04_PLANO DE TRABALHO'!QT42="",F435,'04.04_PLANO DE TRABALHO'!QT42)</f>
        <v>0</v>
      </c>
      <c r="G436">
        <f>IF('04.04_PLANO DE TRABALHO'!QU42="",G435,'04.04_PLANO DE TRABALHO'!QU42)</f>
        <v>0</v>
      </c>
      <c r="H436" t="str">
        <f>IF('04.04_PLANO DE TRABALHO'!QV42="",H435,'04.04_PLANO DE TRABALHO'!QV42)</f>
        <v>Início</v>
      </c>
      <c r="I436">
        <f>IF('04.04_PLANO DE TRABALHO'!QW42="",I435,'04.04_PLANO DE TRABALHO'!QW42)</f>
        <v>0</v>
      </c>
      <c r="J436">
        <f>IF('04.04_PLANO DE TRABALHO'!QX42="",J435,'04.04_PLANO DE TRABALHO'!QX42)</f>
        <v>0</v>
      </c>
      <c r="K436" t="str">
        <f>IF('04.04_PLANO DE TRABALHO'!QY42="",K435,'04.04_PLANO DE TRABALHO'!QY42)</f>
        <v>Fim</v>
      </c>
      <c r="L436">
        <f>IF('04.04_PLANO DE TRABALHO'!QZ42="",L435,'04.04_PLANO DE TRABALHO'!QZ42)</f>
        <v>0</v>
      </c>
      <c r="M436">
        <f>IF('04.04_PLANO DE TRABALHO'!RA42="",M435,'04.04_PLANO DE TRABALHO'!RA42)</f>
        <v>0</v>
      </c>
      <c r="N436" t="str">
        <f>IF('04.04_PLANO DE TRABALHO'!RB42="",N435,'04.04_PLANO DE TRABALHO'!RB42)</f>
        <v>Total da SubAtividade:</v>
      </c>
      <c r="O436">
        <f>IF('04.04_PLANO DE TRABALHO'!RC42="",O435,'04.04_PLANO DE TRABALHO'!RC42)</f>
        <v>0</v>
      </c>
      <c r="P436">
        <f>IF('04.04_PLANO DE TRABALHO'!RD42="",P435,'04.04_PLANO DE TRABALHO'!RD42)</f>
        <v>0</v>
      </c>
      <c r="Q436" t="str">
        <f>IF('04.04_PLANO DE TRABALHO'!RE42="",Q435,'04.04_PLANO DE TRABALHO'!RE42)</f>
        <v>SubAtividade</v>
      </c>
      <c r="R436">
        <f>IF('04.04_PLANO DE TRABALHO'!RF42="",R435,'04.04_PLANO DE TRABALHO'!RF42)</f>
        <v>0</v>
      </c>
      <c r="S436">
        <f>IF('04.04_PLANO DE TRABALHO'!RG42="",S435,'04.04_PLANO DE TRABALHO'!RG42)</f>
        <v>0</v>
      </c>
      <c r="T436">
        <f>IF('04.04_PLANO DE TRABALHO'!RH42="",T435,'04.04_PLANO DE TRABALHO'!RH42)</f>
        <v>0</v>
      </c>
      <c r="U436">
        <f>IF('04.04_PLANO DE TRABALHO'!RI42="",U435,'04.04_PLANO DE TRABALHO'!RI42)</f>
        <v>0</v>
      </c>
      <c r="V436">
        <f>IF('04.04_PLANO DE TRABALHO'!RJ42="",V435,'04.04_PLANO DE TRABALHO'!RJ42)</f>
        <v>0</v>
      </c>
      <c r="W436" t="str">
        <f>IF('04.04_PLANO DE TRABALHO'!RK42="",W435,'04.04_PLANO DE TRABALHO'!RK42)</f>
        <v>Despesa</v>
      </c>
      <c r="X436">
        <f>IF('04.04_PLANO DE TRABALHO'!RL42="",X435,'04.04_PLANO DE TRABALHO'!RL42)</f>
        <v>0</v>
      </c>
      <c r="Y436">
        <f>IF('04.04_PLANO DE TRABALHO'!RM42="",Y435,'04.04_PLANO DE TRABALHO'!RM42)</f>
        <v>0</v>
      </c>
      <c r="Z436">
        <f>IF('04.04_PLANO DE TRABALHO'!RN42="",Z435,'04.04_PLANO DE TRABALHO'!RN42)</f>
        <v>0</v>
      </c>
      <c r="AA436">
        <f>IF('04.04_PLANO DE TRABALHO'!RO42="",AA435,'04.04_PLANO DE TRABALHO'!RO42)</f>
        <v>0</v>
      </c>
      <c r="AB436">
        <f>IF('04.04_PLANO DE TRABALHO'!RP42="",AB435,'04.04_PLANO DE TRABALHO'!RP42)</f>
        <v>0</v>
      </c>
      <c r="AC436">
        <f>IF('04.04_PLANO DE TRABALHO'!RQ42="",AC435,'04.04_PLANO DE TRABALHO'!RQ42)</f>
        <v>0</v>
      </c>
      <c r="AD436" t="str">
        <f>IF('04.04_PLANO DE TRABALHO'!RR42="",AD435,'04.04_PLANO DE TRABALHO'!RR42)</f>
        <v>Categoria</v>
      </c>
      <c r="AE436">
        <f>IF('04.04_PLANO DE TRABALHO'!RS42="",AE435,'04.04_PLANO DE TRABALHO'!RS42)</f>
        <v>0</v>
      </c>
      <c r="AF436">
        <f>IF('04.04_PLANO DE TRABALHO'!RT42="",AF435,'04.04_PLANO DE TRABALHO'!RT42)</f>
        <v>0</v>
      </c>
      <c r="AG436">
        <f>IF('04.04_PLANO DE TRABALHO'!RU42="",AG435,'04.04_PLANO DE TRABALHO'!RU42)</f>
        <v>0</v>
      </c>
      <c r="AH436">
        <f>IF('04.04_PLANO DE TRABALHO'!RV42="",AH435,'04.04_PLANO DE TRABALHO'!RV42)</f>
        <v>0</v>
      </c>
      <c r="AI436">
        <f>IF('04.04_PLANO DE TRABALHO'!RW42="",AI435,'04.04_PLANO DE TRABALHO'!RW42)</f>
        <v>0</v>
      </c>
      <c r="AJ436">
        <f>IF('04.04_PLANO DE TRABALHO'!RX42="",AJ435,'04.04_PLANO DE TRABALHO'!RX42)</f>
        <v>0</v>
      </c>
      <c r="AK436">
        <f>IF('04.04_PLANO DE TRABALHO'!RY42="",AK435,'04.04_PLANO DE TRABALHO'!RY42)</f>
        <v>0</v>
      </c>
      <c r="AL436" t="str">
        <f>IF('04.04_PLANO DE TRABALHO'!RZ42="",AL435,'04.04_PLANO DE TRABALHO'!RZ42)</f>
        <v>Subcategoria</v>
      </c>
      <c r="AM436">
        <f>IF('04.04_PLANO DE TRABALHO'!SA42="",AM435,'04.04_PLANO DE TRABALHO'!SA42)</f>
        <v>0</v>
      </c>
      <c r="AN436">
        <f>IF('04.04_PLANO DE TRABALHO'!SB42="",AN435,'04.04_PLANO DE TRABALHO'!SB42)</f>
        <v>0</v>
      </c>
      <c r="AO436">
        <f>IF('04.04_PLANO DE TRABALHO'!SC42="",AO435,'04.04_PLANO DE TRABALHO'!SC42)</f>
        <v>0</v>
      </c>
      <c r="AP436">
        <f>IF('04.04_PLANO DE TRABALHO'!SD42="",AP435,'04.04_PLANO DE TRABALHO'!SD42)</f>
        <v>0</v>
      </c>
      <c r="AQ436" t="str">
        <f>IF('04.04_PLANO DE TRABALHO'!SE42="",AQ435,'04.04_PLANO DE TRABALHO'!SE42)</f>
        <v>Fonte*</v>
      </c>
      <c r="AR436">
        <f>IF('04.04_PLANO DE TRABALHO'!SF42="",AR435,'04.04_PLANO DE TRABALHO'!SF42)</f>
        <v>0</v>
      </c>
      <c r="AS436">
        <f>IF('04.04_PLANO DE TRABALHO'!SG42="",AS435,'04.04_PLANO DE TRABALHO'!SG42)</f>
        <v>0</v>
      </c>
      <c r="AT436">
        <f>IF('04.04_PLANO DE TRABALHO'!SH42="",AT435,'04.04_PLANO DE TRABALHO'!SH42)</f>
        <v>0</v>
      </c>
      <c r="AU436" t="str">
        <f>IF('04.04_PLANO DE TRABALHO'!SI42="",AU435,'04.04_PLANO DE TRABALHO'!SI42)</f>
        <v>Unid</v>
      </c>
      <c r="AV436">
        <f>IF('04.04_PLANO DE TRABALHO'!SJ42="",AV435,'04.04_PLANO DE TRABALHO'!SJ42)</f>
        <v>0</v>
      </c>
      <c r="AW436" t="str">
        <f>IF('04.04_PLANO DE TRABALHO'!SK42="",AW435,'04.04_PLANO DE TRABALHO'!SK42)</f>
        <v>Valor 
Unit</v>
      </c>
      <c r="AX436">
        <f>IF('04.04_PLANO DE TRABALHO'!SL42="",AX435,'04.04_PLANO DE TRABALHO'!SL42)</f>
        <v>0</v>
      </c>
      <c r="AY436">
        <f>IF('04.04_PLANO DE TRABALHO'!SM42="",AY435,'04.04_PLANO DE TRABALHO'!SM42)</f>
        <v>0</v>
      </c>
      <c r="AZ436" t="str">
        <f>IF('04.04_PLANO DE TRABALHO'!SN42="",AZ435,'04.04_PLANO DE TRABALHO'!SN42)</f>
        <v>Qtde</v>
      </c>
      <c r="BA436">
        <f>IF('04.04_PLANO DE TRABALHO'!SO42="",BA435,'04.04_PLANO DE TRABALHO'!SO42)</f>
        <v>0</v>
      </c>
      <c r="BB436">
        <f>IF('04.04_PLANO DE TRABALHO'!SP42="",BB435,'04.04_PLANO DE TRABALHO'!SP42)</f>
        <v>0</v>
      </c>
      <c r="BD436" t="str">
        <v>Participação e Gestão Democrática</v>
      </c>
      <c r="BE436" t="str">
        <v>10.2</v>
      </c>
      <c r="BF436">
        <v>0</v>
      </c>
      <c r="BG436" t="str">
        <v>Atividade</v>
      </c>
      <c r="BH436">
        <v>0</v>
      </c>
      <c r="BI436">
        <v>0</v>
      </c>
      <c r="BJ436" t="str">
        <v>Início</v>
      </c>
      <c r="BK436">
        <v>0</v>
      </c>
      <c r="BL436">
        <v>0</v>
      </c>
      <c r="BM436" t="str">
        <v>Fim</v>
      </c>
      <c r="BN436">
        <v>0</v>
      </c>
      <c r="BO436">
        <v>0</v>
      </c>
      <c r="BP436" t="str">
        <v>10.2.1</v>
      </c>
      <c r="BQ436">
        <v>0</v>
      </c>
      <c r="BR436">
        <v>0</v>
      </c>
      <c r="BS436" t="str">
        <v>SubAtividade</v>
      </c>
      <c r="BT436">
        <v>0</v>
      </c>
      <c r="BU436">
        <v>0</v>
      </c>
      <c r="BV436">
        <v>0</v>
      </c>
      <c r="BW436">
        <v>0</v>
      </c>
      <c r="BX436">
        <v>0</v>
      </c>
      <c r="BY436" t="str">
        <v>Despesa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 t="str">
        <v>Categoria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 t="str">
        <v>Subcategoria</v>
      </c>
      <c r="CO436">
        <v>0</v>
      </c>
      <c r="CP436">
        <v>0</v>
      </c>
      <c r="CQ436">
        <v>0</v>
      </c>
      <c r="CR436">
        <v>0</v>
      </c>
      <c r="CS436" t="str">
        <v>Fonte*</v>
      </c>
      <c r="CT436">
        <v>0</v>
      </c>
      <c r="CU436">
        <v>0</v>
      </c>
      <c r="CV436">
        <v>0</v>
      </c>
      <c r="CW436" t="str">
        <v>Unid</v>
      </c>
      <c r="CX436">
        <v>0</v>
      </c>
      <c r="CY436" t="str">
        <v>Valor 
Unit</v>
      </c>
      <c r="CZ436">
        <v>0</v>
      </c>
      <c r="DA436">
        <v>0</v>
      </c>
      <c r="DB436" t="str">
        <v>Qtde</v>
      </c>
      <c r="DC436">
        <v>0</v>
      </c>
      <c r="DD436">
        <v>0</v>
      </c>
      <c r="DF436" t="str">
        <v>Participação e Gestão Democrática</v>
      </c>
      <c r="DG436" t="str">
        <v>10.3</v>
      </c>
      <c r="DH436">
        <v>0</v>
      </c>
      <c r="DI436" t="str">
        <v>Atividade</v>
      </c>
      <c r="DJ436">
        <v>0</v>
      </c>
      <c r="DK436">
        <v>0</v>
      </c>
      <c r="DL436" t="str">
        <v>Início</v>
      </c>
      <c r="DM436">
        <v>0</v>
      </c>
      <c r="DN436">
        <v>0</v>
      </c>
      <c r="DO436" t="str">
        <v>Fim</v>
      </c>
      <c r="DP436">
        <v>0</v>
      </c>
      <c r="DQ436">
        <v>0</v>
      </c>
      <c r="DR436" t="str">
        <v>10.3.2</v>
      </c>
      <c r="DS436">
        <v>0</v>
      </c>
      <c r="DT436">
        <v>0</v>
      </c>
      <c r="DU436" t="str">
        <v>SubAtividade</v>
      </c>
      <c r="DV436">
        <v>0</v>
      </c>
      <c r="DW436">
        <v>0</v>
      </c>
      <c r="DX436">
        <v>0</v>
      </c>
      <c r="DY436">
        <v>0</v>
      </c>
      <c r="DZ436">
        <v>0</v>
      </c>
      <c r="EA436" t="str">
        <v>Despesa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 t="str">
        <v>Categoria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 t="str">
        <v>Subcategoria</v>
      </c>
      <c r="EQ436">
        <v>0</v>
      </c>
      <c r="ER436">
        <v>0</v>
      </c>
      <c r="ES436">
        <v>0</v>
      </c>
      <c r="ET436">
        <v>0</v>
      </c>
      <c r="EU436" t="str">
        <v>Fonte*</v>
      </c>
      <c r="EV436">
        <v>0</v>
      </c>
      <c r="EW436">
        <v>0</v>
      </c>
      <c r="EX436">
        <v>0</v>
      </c>
      <c r="EY436" t="str">
        <v>Unid</v>
      </c>
      <c r="EZ436">
        <v>0</v>
      </c>
      <c r="FA436" t="str">
        <v>Valor 
Unit</v>
      </c>
      <c r="FB436">
        <v>0</v>
      </c>
      <c r="FC436">
        <v>0</v>
      </c>
      <c r="FD436" t="str">
        <v>Qtde</v>
      </c>
      <c r="FE436">
        <v>0</v>
      </c>
      <c r="FF436">
        <v>0</v>
      </c>
    </row>
    <row r="437" spans="1:162" x14ac:dyDescent="0.25">
      <c r="A437">
        <v>34</v>
      </c>
      <c r="B437" t="str">
        <f>'04.04_PLANO DE TRABALHO'!$RE$7</f>
        <v>Tecnologias Digitais</v>
      </c>
      <c r="C437" t="str">
        <f>IF('04.04_PLANO DE TRABALHO'!QQ43="",C436,'04.04_PLANO DE TRABALHO'!QQ43)</f>
        <v>Total da Atividade:</v>
      </c>
      <c r="D437">
        <f>IF('04.04_PLANO DE TRABALHO'!QR43="",D436,'04.04_PLANO DE TRABALHO'!QR43)</f>
        <v>0</v>
      </c>
      <c r="E437" t="str">
        <f>IF(OR('04.04_PLANO DE TRABALHO'!QS43="",'04.04_PLANO DE TRABALHO'!QS43="Realizado",'04.04_PLANO DE TRABALHO'!QS43="Planejado"),E436,'04.04_PLANO DE TRABALHO'!QS43)</f>
        <v>Atividade</v>
      </c>
      <c r="F437">
        <f>IF('04.04_PLANO DE TRABALHO'!QT43="",F436,'04.04_PLANO DE TRABALHO'!QT43)</f>
        <v>0</v>
      </c>
      <c r="G437">
        <f>IF('04.04_PLANO DE TRABALHO'!QU43="",G436,'04.04_PLANO DE TRABALHO'!QU43)</f>
        <v>0</v>
      </c>
      <c r="H437" t="str">
        <f>IF('04.04_PLANO DE TRABALHO'!QV43="",H436,'04.04_PLANO DE TRABALHO'!QV43)</f>
        <v>Início</v>
      </c>
      <c r="I437">
        <f>IF('04.04_PLANO DE TRABALHO'!QW43="",I436,'04.04_PLANO DE TRABALHO'!QW43)</f>
        <v>0</v>
      </c>
      <c r="J437">
        <f>IF('04.04_PLANO DE TRABALHO'!QX43="",J436,'04.04_PLANO DE TRABALHO'!QX43)</f>
        <v>0</v>
      </c>
      <c r="K437" t="str">
        <f>IF('04.04_PLANO DE TRABALHO'!QY43="",K436,'04.04_PLANO DE TRABALHO'!QY43)</f>
        <v>Fim</v>
      </c>
      <c r="L437">
        <f>IF('04.04_PLANO DE TRABALHO'!QZ43="",L436,'04.04_PLANO DE TRABALHO'!QZ43)</f>
        <v>0</v>
      </c>
      <c r="M437">
        <f>IF('04.04_PLANO DE TRABALHO'!RA43="",M436,'04.04_PLANO DE TRABALHO'!RA43)</f>
        <v>0</v>
      </c>
      <c r="N437" t="str">
        <f>IF('04.04_PLANO DE TRABALHO'!RB43="",N436,'04.04_PLANO DE TRABALHO'!RB43)</f>
        <v>Total da SubAtividade:</v>
      </c>
      <c r="O437">
        <f>IF('04.04_PLANO DE TRABALHO'!RC43="",O436,'04.04_PLANO DE TRABALHO'!RC43)</f>
        <v>0</v>
      </c>
      <c r="P437">
        <f>IF('04.04_PLANO DE TRABALHO'!RD43="",P436,'04.04_PLANO DE TRABALHO'!RD43)</f>
        <v>0</v>
      </c>
      <c r="Q437" t="str">
        <f>IF('04.04_PLANO DE TRABALHO'!RE43="",Q436,'04.04_PLANO DE TRABALHO'!RE43)</f>
        <v>SubAtividade</v>
      </c>
      <c r="R437">
        <f>IF('04.04_PLANO DE TRABALHO'!RF43="",R436,'04.04_PLANO DE TRABALHO'!RF43)</f>
        <v>0</v>
      </c>
      <c r="S437">
        <f>IF('04.04_PLANO DE TRABALHO'!RG43="",S436,'04.04_PLANO DE TRABALHO'!RG43)</f>
        <v>0</v>
      </c>
      <c r="T437">
        <f>IF('04.04_PLANO DE TRABALHO'!RH43="",T436,'04.04_PLANO DE TRABALHO'!RH43)</f>
        <v>0</v>
      </c>
      <c r="U437">
        <f>IF('04.04_PLANO DE TRABALHO'!RI43="",U436,'04.04_PLANO DE TRABALHO'!RI43)</f>
        <v>0</v>
      </c>
      <c r="V437">
        <f>IF('04.04_PLANO DE TRABALHO'!RJ43="",V436,'04.04_PLANO DE TRABALHO'!RJ43)</f>
        <v>0</v>
      </c>
      <c r="W437" t="str">
        <f>IF('04.04_PLANO DE TRABALHO'!RK43="",W436,'04.04_PLANO DE TRABALHO'!RK43)</f>
        <v>Despesa</v>
      </c>
      <c r="X437">
        <f>IF('04.04_PLANO DE TRABALHO'!RL43="",X436,'04.04_PLANO DE TRABALHO'!RL43)</f>
        <v>0</v>
      </c>
      <c r="Y437">
        <f>IF('04.04_PLANO DE TRABALHO'!RM43="",Y436,'04.04_PLANO DE TRABALHO'!RM43)</f>
        <v>0</v>
      </c>
      <c r="Z437">
        <f>IF('04.04_PLANO DE TRABALHO'!RN43="",Z436,'04.04_PLANO DE TRABALHO'!RN43)</f>
        <v>0</v>
      </c>
      <c r="AA437">
        <f>IF('04.04_PLANO DE TRABALHO'!RO43="",AA436,'04.04_PLANO DE TRABALHO'!RO43)</f>
        <v>0</v>
      </c>
      <c r="AB437">
        <f>IF('04.04_PLANO DE TRABALHO'!RP43="",AB436,'04.04_PLANO DE TRABALHO'!RP43)</f>
        <v>0</v>
      </c>
      <c r="AC437">
        <f>IF('04.04_PLANO DE TRABALHO'!RQ43="",AC436,'04.04_PLANO DE TRABALHO'!RQ43)</f>
        <v>0</v>
      </c>
      <c r="AD437" t="str">
        <f>IF('04.04_PLANO DE TRABALHO'!RR43="",AD436,'04.04_PLANO DE TRABALHO'!RR43)</f>
        <v>Categoria</v>
      </c>
      <c r="AE437">
        <f>IF('04.04_PLANO DE TRABALHO'!RS43="",AE436,'04.04_PLANO DE TRABALHO'!RS43)</f>
        <v>0</v>
      </c>
      <c r="AF437">
        <f>IF('04.04_PLANO DE TRABALHO'!RT43="",AF436,'04.04_PLANO DE TRABALHO'!RT43)</f>
        <v>0</v>
      </c>
      <c r="AG437">
        <f>IF('04.04_PLANO DE TRABALHO'!RU43="",AG436,'04.04_PLANO DE TRABALHO'!RU43)</f>
        <v>0</v>
      </c>
      <c r="AH437">
        <f>IF('04.04_PLANO DE TRABALHO'!RV43="",AH436,'04.04_PLANO DE TRABALHO'!RV43)</f>
        <v>0</v>
      </c>
      <c r="AI437">
        <f>IF('04.04_PLANO DE TRABALHO'!RW43="",AI436,'04.04_PLANO DE TRABALHO'!RW43)</f>
        <v>0</v>
      </c>
      <c r="AJ437">
        <f>IF('04.04_PLANO DE TRABALHO'!RX43="",AJ436,'04.04_PLANO DE TRABALHO'!RX43)</f>
        <v>0</v>
      </c>
      <c r="AK437">
        <f>IF('04.04_PLANO DE TRABALHO'!RY43="",AK436,'04.04_PLANO DE TRABALHO'!RY43)</f>
        <v>0</v>
      </c>
      <c r="AL437" t="str">
        <f>IF('04.04_PLANO DE TRABALHO'!RZ43="",AL436,'04.04_PLANO DE TRABALHO'!RZ43)</f>
        <v>Subcategoria</v>
      </c>
      <c r="AM437">
        <f>IF('04.04_PLANO DE TRABALHO'!SA43="",AM436,'04.04_PLANO DE TRABALHO'!SA43)</f>
        <v>0</v>
      </c>
      <c r="AN437">
        <f>IF('04.04_PLANO DE TRABALHO'!SB43="",AN436,'04.04_PLANO DE TRABALHO'!SB43)</f>
        <v>0</v>
      </c>
      <c r="AO437">
        <f>IF('04.04_PLANO DE TRABALHO'!SC43="",AO436,'04.04_PLANO DE TRABALHO'!SC43)</f>
        <v>0</v>
      </c>
      <c r="AP437">
        <f>IF('04.04_PLANO DE TRABALHO'!SD43="",AP436,'04.04_PLANO DE TRABALHO'!SD43)</f>
        <v>0</v>
      </c>
      <c r="AQ437" t="str">
        <f>IF('04.04_PLANO DE TRABALHO'!SE43="",AQ436,'04.04_PLANO DE TRABALHO'!SE43)</f>
        <v>Fonte*</v>
      </c>
      <c r="AR437">
        <f>IF('04.04_PLANO DE TRABALHO'!SF43="",AR436,'04.04_PLANO DE TRABALHO'!SF43)</f>
        <v>0</v>
      </c>
      <c r="AS437">
        <f>IF('04.04_PLANO DE TRABALHO'!SG43="",AS436,'04.04_PLANO DE TRABALHO'!SG43)</f>
        <v>0</v>
      </c>
      <c r="AT437">
        <f>IF('04.04_PLANO DE TRABALHO'!SH43="",AT436,'04.04_PLANO DE TRABALHO'!SH43)</f>
        <v>0</v>
      </c>
      <c r="AU437" t="str">
        <f>IF('04.04_PLANO DE TRABALHO'!SI43="",AU436,'04.04_PLANO DE TRABALHO'!SI43)</f>
        <v>Unid</v>
      </c>
      <c r="AV437">
        <f>IF('04.04_PLANO DE TRABALHO'!SJ43="",AV436,'04.04_PLANO DE TRABALHO'!SJ43)</f>
        <v>0</v>
      </c>
      <c r="AW437" t="str">
        <f>IF('04.04_PLANO DE TRABALHO'!SK43="",AW436,'04.04_PLANO DE TRABALHO'!SK43)</f>
        <v>Valor 
Unit</v>
      </c>
      <c r="AX437">
        <f>IF('04.04_PLANO DE TRABALHO'!SL43="",AX436,'04.04_PLANO DE TRABALHO'!SL43)</f>
        <v>0</v>
      </c>
      <c r="AY437">
        <f>IF('04.04_PLANO DE TRABALHO'!SM43="",AY436,'04.04_PLANO DE TRABALHO'!SM43)</f>
        <v>0</v>
      </c>
      <c r="AZ437" t="str">
        <f>IF('04.04_PLANO DE TRABALHO'!SN43="",AZ436,'04.04_PLANO DE TRABALHO'!SN43)</f>
        <v>Qtde</v>
      </c>
      <c r="BA437">
        <f>IF('04.04_PLANO DE TRABALHO'!SO43="",BA436,'04.04_PLANO DE TRABALHO'!SO43)</f>
        <v>0</v>
      </c>
      <c r="BB437">
        <f>IF('04.04_PLANO DE TRABALHO'!SP43="",BB436,'04.04_PLANO DE TRABALHO'!SP43)</f>
        <v>0</v>
      </c>
      <c r="BD437" t="str">
        <v>Participação e Gestão Democrática</v>
      </c>
      <c r="BE437" t="str">
        <v>10.2</v>
      </c>
      <c r="BF437">
        <v>0</v>
      </c>
      <c r="BG437" t="str">
        <v>Atividade</v>
      </c>
      <c r="BH437">
        <v>0</v>
      </c>
      <c r="BI437">
        <v>0</v>
      </c>
      <c r="BJ437" t="str">
        <v>Início</v>
      </c>
      <c r="BK437">
        <v>0</v>
      </c>
      <c r="BL437">
        <v>0</v>
      </c>
      <c r="BM437" t="str">
        <v>Fim</v>
      </c>
      <c r="BN437">
        <v>0</v>
      </c>
      <c r="BO437">
        <v>0</v>
      </c>
      <c r="BP437" t="str">
        <v>10.2.1</v>
      </c>
      <c r="BQ437">
        <v>0</v>
      </c>
      <c r="BR437">
        <v>0</v>
      </c>
      <c r="BS437" t="str">
        <v>SubAtividade</v>
      </c>
      <c r="BT437">
        <v>0</v>
      </c>
      <c r="BU437">
        <v>0</v>
      </c>
      <c r="BV437">
        <v>0</v>
      </c>
      <c r="BW437">
        <v>0</v>
      </c>
      <c r="BX437">
        <v>0</v>
      </c>
      <c r="BY437" t="str">
        <v>Despesa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 t="str">
        <v>Categoria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 t="str">
        <v>Subcategoria</v>
      </c>
      <c r="CO437">
        <v>0</v>
      </c>
      <c r="CP437">
        <v>0</v>
      </c>
      <c r="CQ437">
        <v>0</v>
      </c>
      <c r="CR437">
        <v>0</v>
      </c>
      <c r="CS437" t="str">
        <v>Fonte*</v>
      </c>
      <c r="CT437">
        <v>0</v>
      </c>
      <c r="CU437">
        <v>0</v>
      </c>
      <c r="CV437">
        <v>0</v>
      </c>
      <c r="CW437" t="str">
        <v>Unid</v>
      </c>
      <c r="CX437">
        <v>0</v>
      </c>
      <c r="CY437" t="str">
        <v>Valor 
Unit</v>
      </c>
      <c r="CZ437">
        <v>0</v>
      </c>
      <c r="DA437">
        <v>0</v>
      </c>
      <c r="DB437" t="str">
        <v>Qtde</v>
      </c>
      <c r="DC437">
        <v>0</v>
      </c>
      <c r="DD437">
        <v>0</v>
      </c>
      <c r="DF437" t="str">
        <v>Participação e Gestão Democrática</v>
      </c>
      <c r="DG437" t="str">
        <v>10.3</v>
      </c>
      <c r="DH437">
        <v>0</v>
      </c>
      <c r="DI437" t="str">
        <v>Atividade</v>
      </c>
      <c r="DJ437">
        <v>0</v>
      </c>
      <c r="DK437">
        <v>0</v>
      </c>
      <c r="DL437" t="str">
        <v>Início</v>
      </c>
      <c r="DM437">
        <v>0</v>
      </c>
      <c r="DN437">
        <v>0</v>
      </c>
      <c r="DO437" t="str">
        <v>Fim</v>
      </c>
      <c r="DP437">
        <v>0</v>
      </c>
      <c r="DQ437">
        <v>0</v>
      </c>
      <c r="DR437" t="str">
        <v>10.3.2</v>
      </c>
      <c r="DS437">
        <v>0</v>
      </c>
      <c r="DT437">
        <v>0</v>
      </c>
      <c r="DU437" t="str">
        <v>SubAtividade</v>
      </c>
      <c r="DV437">
        <v>0</v>
      </c>
      <c r="DW437">
        <v>0</v>
      </c>
      <c r="DX437">
        <v>0</v>
      </c>
      <c r="DY437">
        <v>0</v>
      </c>
      <c r="DZ437">
        <v>0</v>
      </c>
      <c r="EA437" t="str">
        <v>Despesa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 t="str">
        <v>Categoria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0</v>
      </c>
      <c r="EP437" t="str">
        <v>Subcategoria</v>
      </c>
      <c r="EQ437">
        <v>0</v>
      </c>
      <c r="ER437">
        <v>0</v>
      </c>
      <c r="ES437">
        <v>0</v>
      </c>
      <c r="ET437">
        <v>0</v>
      </c>
      <c r="EU437" t="str">
        <v>Fonte*</v>
      </c>
      <c r="EV437">
        <v>0</v>
      </c>
      <c r="EW437">
        <v>0</v>
      </c>
      <c r="EX437">
        <v>0</v>
      </c>
      <c r="EY437" t="str">
        <v>Unid</v>
      </c>
      <c r="EZ437">
        <v>0</v>
      </c>
      <c r="FA437" t="str">
        <v>Valor 
Unit</v>
      </c>
      <c r="FB437">
        <v>0</v>
      </c>
      <c r="FC437">
        <v>0</v>
      </c>
      <c r="FD437" t="str">
        <v>Qtde</v>
      </c>
      <c r="FE437">
        <v>0</v>
      </c>
      <c r="FF437">
        <v>0</v>
      </c>
    </row>
    <row r="438" spans="1:162" x14ac:dyDescent="0.25">
      <c r="A438">
        <v>35</v>
      </c>
      <c r="B438" t="str">
        <f>'04.04_PLANO DE TRABALHO'!$RE$7</f>
        <v>Tecnologias Digitais</v>
      </c>
      <c r="C438" t="str">
        <f>IF('04.04_PLANO DE TRABALHO'!QQ44="",C437,'04.04_PLANO DE TRABALHO'!QQ44)</f>
        <v>Total da Atividade:</v>
      </c>
      <c r="D438">
        <f>IF('04.04_PLANO DE TRABALHO'!QR44="",D437,'04.04_PLANO DE TRABALHO'!QR44)</f>
        <v>0</v>
      </c>
      <c r="E438" t="str">
        <f>IF(OR('04.04_PLANO DE TRABALHO'!QS44="",'04.04_PLANO DE TRABALHO'!QS44="Realizado",'04.04_PLANO DE TRABALHO'!QS44="Planejado"),E437,'04.04_PLANO DE TRABALHO'!QS44)</f>
        <v>Atividade</v>
      </c>
      <c r="F438">
        <f>IF('04.04_PLANO DE TRABALHO'!QT44="",F437,'04.04_PLANO DE TRABALHO'!QT44)</f>
        <v>0</v>
      </c>
      <c r="G438">
        <f>IF('04.04_PLANO DE TRABALHO'!QU44="",G437,'04.04_PLANO DE TRABALHO'!QU44)</f>
        <v>0</v>
      </c>
      <c r="H438" t="str">
        <f>IF('04.04_PLANO DE TRABALHO'!QV44="",H437,'04.04_PLANO DE TRABALHO'!QV44)</f>
        <v>Início</v>
      </c>
      <c r="I438">
        <f>IF('04.04_PLANO DE TRABALHO'!QW44="",I437,'04.04_PLANO DE TRABALHO'!QW44)</f>
        <v>0</v>
      </c>
      <c r="J438">
        <f>IF('04.04_PLANO DE TRABALHO'!QX44="",J437,'04.04_PLANO DE TRABALHO'!QX44)</f>
        <v>0</v>
      </c>
      <c r="K438" t="str">
        <f>IF('04.04_PLANO DE TRABALHO'!QY44="",K437,'04.04_PLANO DE TRABALHO'!QY44)</f>
        <v>Fim</v>
      </c>
      <c r="L438">
        <f>IF('04.04_PLANO DE TRABALHO'!QZ44="",L437,'04.04_PLANO DE TRABALHO'!QZ44)</f>
        <v>0</v>
      </c>
      <c r="M438">
        <f>IF('04.04_PLANO DE TRABALHO'!RA44="",M437,'04.04_PLANO DE TRABALHO'!RA44)</f>
        <v>0</v>
      </c>
      <c r="N438" t="str">
        <f>IF('04.04_PLANO DE TRABALHO'!RB44="",N437,'04.04_PLANO DE TRABALHO'!RB44)</f>
        <v>Total da SubAtividade:</v>
      </c>
      <c r="O438">
        <f>IF('04.04_PLANO DE TRABALHO'!RC44="",O437,'04.04_PLANO DE TRABALHO'!RC44)</f>
        <v>0</v>
      </c>
      <c r="P438">
        <f>IF('04.04_PLANO DE TRABALHO'!RD44="",P437,'04.04_PLANO DE TRABALHO'!RD44)</f>
        <v>0</v>
      </c>
      <c r="Q438" t="str">
        <f>IF('04.04_PLANO DE TRABALHO'!RE44="",Q437,'04.04_PLANO DE TRABALHO'!RE44)</f>
        <v>SubAtividade</v>
      </c>
      <c r="R438">
        <f>IF('04.04_PLANO DE TRABALHO'!RF44="",R437,'04.04_PLANO DE TRABALHO'!RF44)</f>
        <v>0</v>
      </c>
      <c r="S438">
        <f>IF('04.04_PLANO DE TRABALHO'!RG44="",S437,'04.04_PLANO DE TRABALHO'!RG44)</f>
        <v>0</v>
      </c>
      <c r="T438">
        <f>IF('04.04_PLANO DE TRABALHO'!RH44="",T437,'04.04_PLANO DE TRABALHO'!RH44)</f>
        <v>0</v>
      </c>
      <c r="U438">
        <f>IF('04.04_PLANO DE TRABALHO'!RI44="",U437,'04.04_PLANO DE TRABALHO'!RI44)</f>
        <v>0</v>
      </c>
      <c r="V438">
        <f>IF('04.04_PLANO DE TRABALHO'!RJ44="",V437,'04.04_PLANO DE TRABALHO'!RJ44)</f>
        <v>0</v>
      </c>
      <c r="W438" t="str">
        <f>IF('04.04_PLANO DE TRABALHO'!RK44="",W437,'04.04_PLANO DE TRABALHO'!RK44)</f>
        <v>Despesa</v>
      </c>
      <c r="X438">
        <f>IF('04.04_PLANO DE TRABALHO'!RL44="",X437,'04.04_PLANO DE TRABALHO'!RL44)</f>
        <v>0</v>
      </c>
      <c r="Y438">
        <f>IF('04.04_PLANO DE TRABALHO'!RM44="",Y437,'04.04_PLANO DE TRABALHO'!RM44)</f>
        <v>0</v>
      </c>
      <c r="Z438">
        <f>IF('04.04_PLANO DE TRABALHO'!RN44="",Z437,'04.04_PLANO DE TRABALHO'!RN44)</f>
        <v>0</v>
      </c>
      <c r="AA438">
        <f>IF('04.04_PLANO DE TRABALHO'!RO44="",AA437,'04.04_PLANO DE TRABALHO'!RO44)</f>
        <v>0</v>
      </c>
      <c r="AB438">
        <f>IF('04.04_PLANO DE TRABALHO'!RP44="",AB437,'04.04_PLANO DE TRABALHO'!RP44)</f>
        <v>0</v>
      </c>
      <c r="AC438">
        <f>IF('04.04_PLANO DE TRABALHO'!RQ44="",AC437,'04.04_PLANO DE TRABALHO'!RQ44)</f>
        <v>0</v>
      </c>
      <c r="AD438" t="str">
        <f>IF('04.04_PLANO DE TRABALHO'!RR44="",AD437,'04.04_PLANO DE TRABALHO'!RR44)</f>
        <v>Categoria</v>
      </c>
      <c r="AE438">
        <f>IF('04.04_PLANO DE TRABALHO'!RS44="",AE437,'04.04_PLANO DE TRABALHO'!RS44)</f>
        <v>0</v>
      </c>
      <c r="AF438">
        <f>IF('04.04_PLANO DE TRABALHO'!RT44="",AF437,'04.04_PLANO DE TRABALHO'!RT44)</f>
        <v>0</v>
      </c>
      <c r="AG438">
        <f>IF('04.04_PLANO DE TRABALHO'!RU44="",AG437,'04.04_PLANO DE TRABALHO'!RU44)</f>
        <v>0</v>
      </c>
      <c r="AH438">
        <f>IF('04.04_PLANO DE TRABALHO'!RV44="",AH437,'04.04_PLANO DE TRABALHO'!RV44)</f>
        <v>0</v>
      </c>
      <c r="AI438">
        <f>IF('04.04_PLANO DE TRABALHO'!RW44="",AI437,'04.04_PLANO DE TRABALHO'!RW44)</f>
        <v>0</v>
      </c>
      <c r="AJ438">
        <f>IF('04.04_PLANO DE TRABALHO'!RX44="",AJ437,'04.04_PLANO DE TRABALHO'!RX44)</f>
        <v>0</v>
      </c>
      <c r="AK438">
        <f>IF('04.04_PLANO DE TRABALHO'!RY44="",AK437,'04.04_PLANO DE TRABALHO'!RY44)</f>
        <v>0</v>
      </c>
      <c r="AL438" t="str">
        <f>IF('04.04_PLANO DE TRABALHO'!RZ44="",AL437,'04.04_PLANO DE TRABALHO'!RZ44)</f>
        <v>Subcategoria</v>
      </c>
      <c r="AM438">
        <f>IF('04.04_PLANO DE TRABALHO'!SA44="",AM437,'04.04_PLANO DE TRABALHO'!SA44)</f>
        <v>0</v>
      </c>
      <c r="AN438">
        <f>IF('04.04_PLANO DE TRABALHO'!SB44="",AN437,'04.04_PLANO DE TRABALHO'!SB44)</f>
        <v>0</v>
      </c>
      <c r="AO438">
        <f>IF('04.04_PLANO DE TRABALHO'!SC44="",AO437,'04.04_PLANO DE TRABALHO'!SC44)</f>
        <v>0</v>
      </c>
      <c r="AP438">
        <f>IF('04.04_PLANO DE TRABALHO'!SD44="",AP437,'04.04_PLANO DE TRABALHO'!SD44)</f>
        <v>0</v>
      </c>
      <c r="AQ438" t="str">
        <f>IF('04.04_PLANO DE TRABALHO'!SE44="",AQ437,'04.04_PLANO DE TRABALHO'!SE44)</f>
        <v>Fonte*</v>
      </c>
      <c r="AR438">
        <f>IF('04.04_PLANO DE TRABALHO'!SF44="",AR437,'04.04_PLANO DE TRABALHO'!SF44)</f>
        <v>0</v>
      </c>
      <c r="AS438">
        <f>IF('04.04_PLANO DE TRABALHO'!SG44="",AS437,'04.04_PLANO DE TRABALHO'!SG44)</f>
        <v>0</v>
      </c>
      <c r="AT438">
        <f>IF('04.04_PLANO DE TRABALHO'!SH44="",AT437,'04.04_PLANO DE TRABALHO'!SH44)</f>
        <v>0</v>
      </c>
      <c r="AU438" t="str">
        <f>IF('04.04_PLANO DE TRABALHO'!SI44="",AU437,'04.04_PLANO DE TRABALHO'!SI44)</f>
        <v>Unid</v>
      </c>
      <c r="AV438">
        <f>IF('04.04_PLANO DE TRABALHO'!SJ44="",AV437,'04.04_PLANO DE TRABALHO'!SJ44)</f>
        <v>0</v>
      </c>
      <c r="AW438" t="str">
        <f>IF('04.04_PLANO DE TRABALHO'!SK44="",AW437,'04.04_PLANO DE TRABALHO'!SK44)</f>
        <v>Valor 
Unit</v>
      </c>
      <c r="AX438">
        <f>IF('04.04_PLANO DE TRABALHO'!SL44="",AX437,'04.04_PLANO DE TRABALHO'!SL44)</f>
        <v>0</v>
      </c>
      <c r="AY438">
        <f>IF('04.04_PLANO DE TRABALHO'!SM44="",AY437,'04.04_PLANO DE TRABALHO'!SM44)</f>
        <v>0</v>
      </c>
      <c r="AZ438" t="str">
        <f>IF('04.04_PLANO DE TRABALHO'!SN44="",AZ437,'04.04_PLANO DE TRABALHO'!SN44)</f>
        <v>Qtde</v>
      </c>
      <c r="BA438">
        <f>IF('04.04_PLANO DE TRABALHO'!SO44="",BA437,'04.04_PLANO DE TRABALHO'!SO44)</f>
        <v>0</v>
      </c>
      <c r="BB438">
        <f>IF('04.04_PLANO DE TRABALHO'!SP44="",BB437,'04.04_PLANO DE TRABALHO'!SP44)</f>
        <v>0</v>
      </c>
      <c r="BD438" t="str">
        <v>Participação e Gestão Democrática</v>
      </c>
      <c r="BE438" t="str">
        <v>10.2</v>
      </c>
      <c r="BF438">
        <v>0</v>
      </c>
      <c r="BG438" t="str">
        <v>Atividade</v>
      </c>
      <c r="BH438">
        <v>0</v>
      </c>
      <c r="BI438">
        <v>0</v>
      </c>
      <c r="BJ438" t="str">
        <v>Início</v>
      </c>
      <c r="BK438">
        <v>0</v>
      </c>
      <c r="BL438">
        <v>0</v>
      </c>
      <c r="BM438" t="str">
        <v>Fim</v>
      </c>
      <c r="BN438">
        <v>0</v>
      </c>
      <c r="BO438">
        <v>0</v>
      </c>
      <c r="BP438" t="str">
        <v>Total da SubAtividade:</v>
      </c>
      <c r="BQ438">
        <v>0</v>
      </c>
      <c r="BR438">
        <v>0</v>
      </c>
      <c r="BS438" t="str">
        <v>SubAtividade</v>
      </c>
      <c r="BT438">
        <v>0</v>
      </c>
      <c r="BU438">
        <v>0</v>
      </c>
      <c r="BV438">
        <v>0</v>
      </c>
      <c r="BW438">
        <v>0</v>
      </c>
      <c r="BX438">
        <v>0</v>
      </c>
      <c r="BY438" t="str">
        <v>Despesa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 t="str">
        <v>Categoria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 t="str">
        <v>Subcategoria</v>
      </c>
      <c r="CO438">
        <v>0</v>
      </c>
      <c r="CP438">
        <v>0</v>
      </c>
      <c r="CQ438">
        <v>0</v>
      </c>
      <c r="CR438">
        <v>0</v>
      </c>
      <c r="CS438" t="str">
        <v>Fonte*</v>
      </c>
      <c r="CT438">
        <v>0</v>
      </c>
      <c r="CU438">
        <v>0</v>
      </c>
      <c r="CV438">
        <v>0</v>
      </c>
      <c r="CW438" t="str">
        <v>Unid</v>
      </c>
      <c r="CX438">
        <v>0</v>
      </c>
      <c r="CY438" t="str">
        <v>Valor 
Unit</v>
      </c>
      <c r="CZ438">
        <v>0</v>
      </c>
      <c r="DA438">
        <v>0</v>
      </c>
      <c r="DB438" t="str">
        <v>Qtde</v>
      </c>
      <c r="DC438">
        <v>0</v>
      </c>
      <c r="DD438">
        <v>0</v>
      </c>
      <c r="DF438" t="str">
        <v>Participação e Gestão Democrática</v>
      </c>
      <c r="DG438" t="str">
        <v>10.3</v>
      </c>
      <c r="DH438">
        <v>0</v>
      </c>
      <c r="DI438" t="str">
        <v>Atividade</v>
      </c>
      <c r="DJ438">
        <v>0</v>
      </c>
      <c r="DK438">
        <v>0</v>
      </c>
      <c r="DL438" t="str">
        <v>Início</v>
      </c>
      <c r="DM438">
        <v>0</v>
      </c>
      <c r="DN438">
        <v>0</v>
      </c>
      <c r="DO438" t="str">
        <v>Fim</v>
      </c>
      <c r="DP438">
        <v>0</v>
      </c>
      <c r="DQ438">
        <v>0</v>
      </c>
      <c r="DR438" t="str">
        <v>10.3.2</v>
      </c>
      <c r="DS438">
        <v>0</v>
      </c>
      <c r="DT438">
        <v>0</v>
      </c>
      <c r="DU438" t="str">
        <v>SubAtividade</v>
      </c>
      <c r="DV438">
        <v>0</v>
      </c>
      <c r="DW438">
        <v>0</v>
      </c>
      <c r="DX438">
        <v>0</v>
      </c>
      <c r="DY438">
        <v>0</v>
      </c>
      <c r="DZ438">
        <v>0</v>
      </c>
      <c r="EA438" t="str">
        <v>Despesa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 t="str">
        <v>Categoria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 t="str">
        <v>Subcategoria</v>
      </c>
      <c r="EQ438">
        <v>0</v>
      </c>
      <c r="ER438">
        <v>0</v>
      </c>
      <c r="ES438">
        <v>0</v>
      </c>
      <c r="ET438">
        <v>0</v>
      </c>
      <c r="EU438" t="str">
        <v>Fonte*</v>
      </c>
      <c r="EV438">
        <v>0</v>
      </c>
      <c r="EW438">
        <v>0</v>
      </c>
      <c r="EX438">
        <v>0</v>
      </c>
      <c r="EY438" t="str">
        <v>Unid</v>
      </c>
      <c r="EZ438">
        <v>0</v>
      </c>
      <c r="FA438" t="str">
        <v>Valor 
Unit</v>
      </c>
      <c r="FB438">
        <v>0</v>
      </c>
      <c r="FC438">
        <v>0</v>
      </c>
      <c r="FD438" t="str">
        <v>Qtde</v>
      </c>
      <c r="FE438">
        <v>0</v>
      </c>
      <c r="FF438">
        <v>0</v>
      </c>
    </row>
    <row r="439" spans="1:162" x14ac:dyDescent="0.25">
      <c r="A439">
        <v>36</v>
      </c>
      <c r="B439" t="str">
        <f>'04.04_PLANO DE TRABALHO'!$RE$7</f>
        <v>Tecnologias Digitais</v>
      </c>
      <c r="C439" t="str">
        <f>IF('04.04_PLANO DE TRABALHO'!QQ45="",C438,'04.04_PLANO DE TRABALHO'!QQ45)</f>
        <v>Cod</v>
      </c>
      <c r="D439">
        <f>IF('04.04_PLANO DE TRABALHO'!QR45="",D438,'04.04_PLANO DE TRABALHO'!QR45)</f>
        <v>0</v>
      </c>
      <c r="E439" t="str">
        <f>IF(OR('04.04_PLANO DE TRABALHO'!QS45="",'04.04_PLANO DE TRABALHO'!QS45="Realizado",'04.04_PLANO DE TRABALHO'!QS45="Planejado"),E438,'04.04_PLANO DE TRABALHO'!QS45)</f>
        <v>Atividade</v>
      </c>
      <c r="F439">
        <f>IF('04.04_PLANO DE TRABALHO'!QT45="",F438,'04.04_PLANO DE TRABALHO'!QT45)</f>
        <v>0</v>
      </c>
      <c r="G439">
        <f>IF('04.04_PLANO DE TRABALHO'!QU45="",G438,'04.04_PLANO DE TRABALHO'!QU45)</f>
        <v>0</v>
      </c>
      <c r="H439" t="str">
        <f>IF('04.04_PLANO DE TRABALHO'!QV45="",H438,'04.04_PLANO DE TRABALHO'!QV45)</f>
        <v>Início</v>
      </c>
      <c r="I439">
        <f>IF('04.04_PLANO DE TRABALHO'!QW45="",I438,'04.04_PLANO DE TRABALHO'!QW45)</f>
        <v>0</v>
      </c>
      <c r="J439">
        <f>IF('04.04_PLANO DE TRABALHO'!QX45="",J438,'04.04_PLANO DE TRABALHO'!QX45)</f>
        <v>0</v>
      </c>
      <c r="K439" t="str">
        <f>IF('04.04_PLANO DE TRABALHO'!QY45="",K438,'04.04_PLANO DE TRABALHO'!QY45)</f>
        <v>Fim</v>
      </c>
      <c r="L439">
        <f>IF('04.04_PLANO DE TRABALHO'!QZ45="",L438,'04.04_PLANO DE TRABALHO'!QZ45)</f>
        <v>0</v>
      </c>
      <c r="M439">
        <f>IF('04.04_PLANO DE TRABALHO'!RA45="",M438,'04.04_PLANO DE TRABALHO'!RA45)</f>
        <v>0</v>
      </c>
      <c r="N439" t="str">
        <f>IF('04.04_PLANO DE TRABALHO'!RB45="",N438,'04.04_PLANO DE TRABALHO'!RB45)</f>
        <v>Cod</v>
      </c>
      <c r="O439">
        <f>IF('04.04_PLANO DE TRABALHO'!RC45="",O438,'04.04_PLANO DE TRABALHO'!RC45)</f>
        <v>0</v>
      </c>
      <c r="P439">
        <f>IF('04.04_PLANO DE TRABALHO'!RD45="",P438,'04.04_PLANO DE TRABALHO'!RD45)</f>
        <v>0</v>
      </c>
      <c r="Q439" t="str">
        <f>IF('04.04_PLANO DE TRABALHO'!RE45="",Q438,'04.04_PLANO DE TRABALHO'!RE45)</f>
        <v>SubAtividade</v>
      </c>
      <c r="R439">
        <f>IF('04.04_PLANO DE TRABALHO'!RF45="",R438,'04.04_PLANO DE TRABALHO'!RF45)</f>
        <v>0</v>
      </c>
      <c r="S439">
        <f>IF('04.04_PLANO DE TRABALHO'!RG45="",S438,'04.04_PLANO DE TRABALHO'!RG45)</f>
        <v>0</v>
      </c>
      <c r="T439">
        <f>IF('04.04_PLANO DE TRABALHO'!RH45="",T438,'04.04_PLANO DE TRABALHO'!RH45)</f>
        <v>0</v>
      </c>
      <c r="U439">
        <f>IF('04.04_PLANO DE TRABALHO'!RI45="",U438,'04.04_PLANO DE TRABALHO'!RI45)</f>
        <v>0</v>
      </c>
      <c r="V439">
        <f>IF('04.04_PLANO DE TRABALHO'!RJ45="",V438,'04.04_PLANO DE TRABALHO'!RJ45)</f>
        <v>0</v>
      </c>
      <c r="W439" t="str">
        <f>IF('04.04_PLANO DE TRABALHO'!RK45="",W438,'04.04_PLANO DE TRABALHO'!RK45)</f>
        <v>Despesa</v>
      </c>
      <c r="X439">
        <f>IF('04.04_PLANO DE TRABALHO'!RL45="",X438,'04.04_PLANO DE TRABALHO'!RL45)</f>
        <v>0</v>
      </c>
      <c r="Y439">
        <f>IF('04.04_PLANO DE TRABALHO'!RM45="",Y438,'04.04_PLANO DE TRABALHO'!RM45)</f>
        <v>0</v>
      </c>
      <c r="Z439">
        <f>IF('04.04_PLANO DE TRABALHO'!RN45="",Z438,'04.04_PLANO DE TRABALHO'!RN45)</f>
        <v>0</v>
      </c>
      <c r="AA439">
        <f>IF('04.04_PLANO DE TRABALHO'!RO45="",AA438,'04.04_PLANO DE TRABALHO'!RO45)</f>
        <v>0</v>
      </c>
      <c r="AB439">
        <f>IF('04.04_PLANO DE TRABALHO'!RP45="",AB438,'04.04_PLANO DE TRABALHO'!RP45)</f>
        <v>0</v>
      </c>
      <c r="AC439">
        <f>IF('04.04_PLANO DE TRABALHO'!RQ45="",AC438,'04.04_PLANO DE TRABALHO'!RQ45)</f>
        <v>0</v>
      </c>
      <c r="AD439" t="str">
        <f>IF('04.04_PLANO DE TRABALHO'!RR45="",AD438,'04.04_PLANO DE TRABALHO'!RR45)</f>
        <v>Categoria</v>
      </c>
      <c r="AE439">
        <f>IF('04.04_PLANO DE TRABALHO'!RS45="",AE438,'04.04_PLANO DE TRABALHO'!RS45)</f>
        <v>0</v>
      </c>
      <c r="AF439">
        <f>IF('04.04_PLANO DE TRABALHO'!RT45="",AF438,'04.04_PLANO DE TRABALHO'!RT45)</f>
        <v>0</v>
      </c>
      <c r="AG439">
        <f>IF('04.04_PLANO DE TRABALHO'!RU45="",AG438,'04.04_PLANO DE TRABALHO'!RU45)</f>
        <v>0</v>
      </c>
      <c r="AH439">
        <f>IF('04.04_PLANO DE TRABALHO'!RV45="",AH438,'04.04_PLANO DE TRABALHO'!RV45)</f>
        <v>0</v>
      </c>
      <c r="AI439">
        <f>IF('04.04_PLANO DE TRABALHO'!RW45="",AI438,'04.04_PLANO DE TRABALHO'!RW45)</f>
        <v>0</v>
      </c>
      <c r="AJ439">
        <f>IF('04.04_PLANO DE TRABALHO'!RX45="",AJ438,'04.04_PLANO DE TRABALHO'!RX45)</f>
        <v>0</v>
      </c>
      <c r="AK439">
        <f>IF('04.04_PLANO DE TRABALHO'!RY45="",AK438,'04.04_PLANO DE TRABALHO'!RY45)</f>
        <v>0</v>
      </c>
      <c r="AL439" t="str">
        <f>IF('04.04_PLANO DE TRABALHO'!RZ45="",AL438,'04.04_PLANO DE TRABALHO'!RZ45)</f>
        <v>Subcategoria</v>
      </c>
      <c r="AM439">
        <f>IF('04.04_PLANO DE TRABALHO'!SA45="",AM438,'04.04_PLANO DE TRABALHO'!SA45)</f>
        <v>0</v>
      </c>
      <c r="AN439">
        <f>IF('04.04_PLANO DE TRABALHO'!SB45="",AN438,'04.04_PLANO DE TRABALHO'!SB45)</f>
        <v>0</v>
      </c>
      <c r="AO439">
        <f>IF('04.04_PLANO DE TRABALHO'!SC45="",AO438,'04.04_PLANO DE TRABALHO'!SC45)</f>
        <v>0</v>
      </c>
      <c r="AP439">
        <f>IF('04.04_PLANO DE TRABALHO'!SD45="",AP438,'04.04_PLANO DE TRABALHO'!SD45)</f>
        <v>0</v>
      </c>
      <c r="AQ439" t="str">
        <f>IF('04.04_PLANO DE TRABALHO'!SE45="",AQ438,'04.04_PLANO DE TRABALHO'!SE45)</f>
        <v>Fonte*</v>
      </c>
      <c r="AR439">
        <f>IF('04.04_PLANO DE TRABALHO'!SF45="",AR438,'04.04_PLANO DE TRABALHO'!SF45)</f>
        <v>0</v>
      </c>
      <c r="AS439">
        <f>IF('04.04_PLANO DE TRABALHO'!SG45="",AS438,'04.04_PLANO DE TRABALHO'!SG45)</f>
        <v>0</v>
      </c>
      <c r="AT439">
        <f>IF('04.04_PLANO DE TRABALHO'!SH45="",AT438,'04.04_PLANO DE TRABALHO'!SH45)</f>
        <v>0</v>
      </c>
      <c r="AU439" t="str">
        <f>IF('04.04_PLANO DE TRABALHO'!SI45="",AU438,'04.04_PLANO DE TRABALHO'!SI45)</f>
        <v>Unid</v>
      </c>
      <c r="AV439">
        <f>IF('04.04_PLANO DE TRABALHO'!SJ45="",AV438,'04.04_PLANO DE TRABALHO'!SJ45)</f>
        <v>0</v>
      </c>
      <c r="AW439" t="str">
        <f>IF('04.04_PLANO DE TRABALHO'!SK45="",AW438,'04.04_PLANO DE TRABALHO'!SK45)</f>
        <v>Valor 
Unit</v>
      </c>
      <c r="AX439">
        <f>IF('04.04_PLANO DE TRABALHO'!SL45="",AX438,'04.04_PLANO DE TRABALHO'!SL45)</f>
        <v>0</v>
      </c>
      <c r="AY439">
        <f>IF('04.04_PLANO DE TRABALHO'!SM45="",AY438,'04.04_PLANO DE TRABALHO'!SM45)</f>
        <v>0</v>
      </c>
      <c r="AZ439" t="str">
        <f>IF('04.04_PLANO DE TRABALHO'!SN45="",AZ438,'04.04_PLANO DE TRABALHO'!SN45)</f>
        <v>Qtde</v>
      </c>
      <c r="BA439">
        <f>IF('04.04_PLANO DE TRABALHO'!SO45="",BA438,'04.04_PLANO DE TRABALHO'!SO45)</f>
        <v>0</v>
      </c>
      <c r="BB439" t="str">
        <f>IF('04.04_PLANO DE TRABALHO'!SP45="",BB438,'04.04_PLANO DE TRABALHO'!SP45)</f>
        <v>Valor Total</v>
      </c>
      <c r="BD439" t="str">
        <v>Participação e Gestão Democrática</v>
      </c>
      <c r="BE439" t="str">
        <v>10.2</v>
      </c>
      <c r="BF439">
        <v>0</v>
      </c>
      <c r="BG439" t="str">
        <v>Atividade</v>
      </c>
      <c r="BH439">
        <v>0</v>
      </c>
      <c r="BI439">
        <v>0</v>
      </c>
      <c r="BJ439" t="str">
        <v>Início</v>
      </c>
      <c r="BK439">
        <v>0</v>
      </c>
      <c r="BL439">
        <v>0</v>
      </c>
      <c r="BM439" t="str">
        <v>Fim</v>
      </c>
      <c r="BN439">
        <v>0</v>
      </c>
      <c r="BO439">
        <v>0</v>
      </c>
      <c r="BP439" t="str">
        <v>10.2.2</v>
      </c>
      <c r="BQ439">
        <v>0</v>
      </c>
      <c r="BR439">
        <v>0</v>
      </c>
      <c r="BS439" t="str">
        <v>SubAtividade</v>
      </c>
      <c r="BT439">
        <v>0</v>
      </c>
      <c r="BU439">
        <v>0</v>
      </c>
      <c r="BV439">
        <v>0</v>
      </c>
      <c r="BW439">
        <v>0</v>
      </c>
      <c r="BX439">
        <v>0</v>
      </c>
      <c r="BY439" t="str">
        <v>Despesa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 t="str">
        <v>Categoria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 t="str">
        <v>Subcategoria</v>
      </c>
      <c r="CO439">
        <v>0</v>
      </c>
      <c r="CP439">
        <v>0</v>
      </c>
      <c r="CQ439">
        <v>0</v>
      </c>
      <c r="CR439">
        <v>0</v>
      </c>
      <c r="CS439" t="str">
        <v>Fonte*</v>
      </c>
      <c r="CT439">
        <v>0</v>
      </c>
      <c r="CU439">
        <v>0</v>
      </c>
      <c r="CV439">
        <v>0</v>
      </c>
      <c r="CW439" t="str">
        <v>Unid</v>
      </c>
      <c r="CX439">
        <v>0</v>
      </c>
      <c r="CY439" t="str">
        <v>Valor 
Unit</v>
      </c>
      <c r="CZ439">
        <v>0</v>
      </c>
      <c r="DA439">
        <v>0</v>
      </c>
      <c r="DB439" t="str">
        <v>Qtde</v>
      </c>
      <c r="DC439">
        <v>0</v>
      </c>
      <c r="DD439">
        <v>0</v>
      </c>
      <c r="DF439" t="str">
        <v>Participação e Gestão Democrática</v>
      </c>
      <c r="DG439" t="str">
        <v>10.3</v>
      </c>
      <c r="DH439">
        <v>0</v>
      </c>
      <c r="DI439" t="str">
        <v>Atividade</v>
      </c>
      <c r="DJ439">
        <v>0</v>
      </c>
      <c r="DK439">
        <v>0</v>
      </c>
      <c r="DL439" t="str">
        <v>Início</v>
      </c>
      <c r="DM439">
        <v>0</v>
      </c>
      <c r="DN439">
        <v>0</v>
      </c>
      <c r="DO439" t="str">
        <v>Fim</v>
      </c>
      <c r="DP439">
        <v>0</v>
      </c>
      <c r="DQ439">
        <v>0</v>
      </c>
      <c r="DR439" t="str">
        <v>Total da SubAtividade:</v>
      </c>
      <c r="DS439">
        <v>0</v>
      </c>
      <c r="DT439">
        <v>0</v>
      </c>
      <c r="DU439" t="str">
        <v>SubAtividade</v>
      </c>
      <c r="DV439">
        <v>0</v>
      </c>
      <c r="DW439">
        <v>0</v>
      </c>
      <c r="DX439">
        <v>0</v>
      </c>
      <c r="DY439">
        <v>0</v>
      </c>
      <c r="DZ439">
        <v>0</v>
      </c>
      <c r="EA439" t="str">
        <v>Despesa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 t="str">
        <v>Categoria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0</v>
      </c>
      <c r="EP439" t="str">
        <v>Subcategoria</v>
      </c>
      <c r="EQ439">
        <v>0</v>
      </c>
      <c r="ER439">
        <v>0</v>
      </c>
      <c r="ES439">
        <v>0</v>
      </c>
      <c r="ET439">
        <v>0</v>
      </c>
      <c r="EU439" t="str">
        <v>Fonte*</v>
      </c>
      <c r="EV439">
        <v>0</v>
      </c>
      <c r="EW439">
        <v>0</v>
      </c>
      <c r="EX439">
        <v>0</v>
      </c>
      <c r="EY439" t="str">
        <v>Unid</v>
      </c>
      <c r="EZ439">
        <v>0</v>
      </c>
      <c r="FA439" t="str">
        <v>Valor 
Unit</v>
      </c>
      <c r="FB439">
        <v>0</v>
      </c>
      <c r="FC439">
        <v>0</v>
      </c>
      <c r="FD439" t="str">
        <v>Qtde</v>
      </c>
      <c r="FE439">
        <v>0</v>
      </c>
      <c r="FF439">
        <v>0</v>
      </c>
    </row>
    <row r="440" spans="1:162" x14ac:dyDescent="0.25">
      <c r="A440">
        <v>37</v>
      </c>
      <c r="B440" t="str">
        <f>'04.04_PLANO DE TRABALHO'!$RE$7</f>
        <v>Tecnologias Digitais</v>
      </c>
      <c r="C440" t="str">
        <f>IF('04.04_PLANO DE TRABALHO'!QQ46="",C439,'04.04_PLANO DE TRABALHO'!QQ46)</f>
        <v>9.3</v>
      </c>
      <c r="D440">
        <f>IF('04.04_PLANO DE TRABALHO'!QR46="",D439,'04.04_PLANO DE TRABALHO'!QR46)</f>
        <v>0</v>
      </c>
      <c r="E440" t="str">
        <f>IF(OR('04.04_PLANO DE TRABALHO'!QS46="",'04.04_PLANO DE TRABALHO'!QS46="Realizado",'04.04_PLANO DE TRABALHO'!QS46="Planejado"),E439,'04.04_PLANO DE TRABALHO'!QS46)</f>
        <v>Atividade</v>
      </c>
      <c r="F440">
        <f>IF('04.04_PLANO DE TRABALHO'!QT46="",F439,'04.04_PLANO DE TRABALHO'!QT46)</f>
        <v>0</v>
      </c>
      <c r="G440">
        <f>IF('04.04_PLANO DE TRABALHO'!QU46="",G439,'04.04_PLANO DE TRABALHO'!QU46)</f>
        <v>0</v>
      </c>
      <c r="H440" t="str">
        <f>IF('04.04_PLANO DE TRABALHO'!QV46="",H439,'04.04_PLANO DE TRABALHO'!QV46)</f>
        <v>Início</v>
      </c>
      <c r="I440">
        <f>IF('04.04_PLANO DE TRABALHO'!QW46="",I439,'04.04_PLANO DE TRABALHO'!QW46)</f>
        <v>0</v>
      </c>
      <c r="J440">
        <f>IF('04.04_PLANO DE TRABALHO'!QX46="",J439,'04.04_PLANO DE TRABALHO'!QX46)</f>
        <v>0</v>
      </c>
      <c r="K440" t="str">
        <f>IF('04.04_PLANO DE TRABALHO'!QY46="",K439,'04.04_PLANO DE TRABALHO'!QY46)</f>
        <v>Fim</v>
      </c>
      <c r="L440">
        <f>IF('04.04_PLANO DE TRABALHO'!QZ46="",L439,'04.04_PLANO DE TRABALHO'!QZ46)</f>
        <v>0</v>
      </c>
      <c r="M440">
        <f>IF('04.04_PLANO DE TRABALHO'!RA46="",M439,'04.04_PLANO DE TRABALHO'!RA46)</f>
        <v>0</v>
      </c>
      <c r="N440" t="str">
        <f>IF('04.04_PLANO DE TRABALHO'!RB46="",N439,'04.04_PLANO DE TRABALHO'!RB46)</f>
        <v>9.3.1</v>
      </c>
      <c r="O440">
        <f>IF('04.04_PLANO DE TRABALHO'!RC46="",O439,'04.04_PLANO DE TRABALHO'!RC46)</f>
        <v>0</v>
      </c>
      <c r="P440">
        <f>IF('04.04_PLANO DE TRABALHO'!RD46="",P439,'04.04_PLANO DE TRABALHO'!RD46)</f>
        <v>0</v>
      </c>
      <c r="Q440" t="str">
        <f>IF('04.04_PLANO DE TRABALHO'!RE46="",Q439,'04.04_PLANO DE TRABALHO'!RE46)</f>
        <v>SubAtividade</v>
      </c>
      <c r="R440">
        <f>IF('04.04_PLANO DE TRABALHO'!RF46="",R439,'04.04_PLANO DE TRABALHO'!RF46)</f>
        <v>0</v>
      </c>
      <c r="S440">
        <f>IF('04.04_PLANO DE TRABALHO'!RG46="",S439,'04.04_PLANO DE TRABALHO'!RG46)</f>
        <v>0</v>
      </c>
      <c r="T440">
        <f>IF('04.04_PLANO DE TRABALHO'!RH46="",T439,'04.04_PLANO DE TRABALHO'!RH46)</f>
        <v>0</v>
      </c>
      <c r="U440">
        <f>IF('04.04_PLANO DE TRABALHO'!RI46="",U439,'04.04_PLANO DE TRABALHO'!RI46)</f>
        <v>0</v>
      </c>
      <c r="V440">
        <f>IF('04.04_PLANO DE TRABALHO'!RJ46="",V439,'04.04_PLANO DE TRABALHO'!RJ46)</f>
        <v>0</v>
      </c>
      <c r="W440" t="str">
        <f>IF('04.04_PLANO DE TRABALHO'!RK46="",W439,'04.04_PLANO DE TRABALHO'!RK46)</f>
        <v>Despesa</v>
      </c>
      <c r="X440">
        <f>IF('04.04_PLANO DE TRABALHO'!RL46="",X439,'04.04_PLANO DE TRABALHO'!RL46)</f>
        <v>0</v>
      </c>
      <c r="Y440">
        <f>IF('04.04_PLANO DE TRABALHO'!RM46="",Y439,'04.04_PLANO DE TRABALHO'!RM46)</f>
        <v>0</v>
      </c>
      <c r="Z440">
        <f>IF('04.04_PLANO DE TRABALHO'!RN46="",Z439,'04.04_PLANO DE TRABALHO'!RN46)</f>
        <v>0</v>
      </c>
      <c r="AA440">
        <f>IF('04.04_PLANO DE TRABALHO'!RO46="",AA439,'04.04_PLANO DE TRABALHO'!RO46)</f>
        <v>0</v>
      </c>
      <c r="AB440">
        <f>IF('04.04_PLANO DE TRABALHO'!RP46="",AB439,'04.04_PLANO DE TRABALHO'!RP46)</f>
        <v>0</v>
      </c>
      <c r="AC440">
        <f>IF('04.04_PLANO DE TRABALHO'!RQ46="",AC439,'04.04_PLANO DE TRABALHO'!RQ46)</f>
        <v>0</v>
      </c>
      <c r="AD440" t="str">
        <f>IF('04.04_PLANO DE TRABALHO'!RR46="",AD439,'04.04_PLANO DE TRABALHO'!RR46)</f>
        <v>Categoria</v>
      </c>
      <c r="AE440">
        <f>IF('04.04_PLANO DE TRABALHO'!RS46="",AE439,'04.04_PLANO DE TRABALHO'!RS46)</f>
        <v>0</v>
      </c>
      <c r="AF440">
        <f>IF('04.04_PLANO DE TRABALHO'!RT46="",AF439,'04.04_PLANO DE TRABALHO'!RT46)</f>
        <v>0</v>
      </c>
      <c r="AG440">
        <f>IF('04.04_PLANO DE TRABALHO'!RU46="",AG439,'04.04_PLANO DE TRABALHO'!RU46)</f>
        <v>0</v>
      </c>
      <c r="AH440">
        <f>IF('04.04_PLANO DE TRABALHO'!RV46="",AH439,'04.04_PLANO DE TRABALHO'!RV46)</f>
        <v>0</v>
      </c>
      <c r="AI440">
        <f>IF('04.04_PLANO DE TRABALHO'!RW46="",AI439,'04.04_PLANO DE TRABALHO'!RW46)</f>
        <v>0</v>
      </c>
      <c r="AJ440">
        <f>IF('04.04_PLANO DE TRABALHO'!RX46="",AJ439,'04.04_PLANO DE TRABALHO'!RX46)</f>
        <v>0</v>
      </c>
      <c r="AK440">
        <f>IF('04.04_PLANO DE TRABALHO'!RY46="",AK439,'04.04_PLANO DE TRABALHO'!RY46)</f>
        <v>0</v>
      </c>
      <c r="AL440" t="str">
        <f>IF('04.04_PLANO DE TRABALHO'!RZ46="",AL439,'04.04_PLANO DE TRABALHO'!RZ46)</f>
        <v>Subcategoria</v>
      </c>
      <c r="AM440">
        <f>IF('04.04_PLANO DE TRABALHO'!SA46="",AM439,'04.04_PLANO DE TRABALHO'!SA46)</f>
        <v>0</v>
      </c>
      <c r="AN440">
        <f>IF('04.04_PLANO DE TRABALHO'!SB46="",AN439,'04.04_PLANO DE TRABALHO'!SB46)</f>
        <v>0</v>
      </c>
      <c r="AO440">
        <f>IF('04.04_PLANO DE TRABALHO'!SC46="",AO439,'04.04_PLANO DE TRABALHO'!SC46)</f>
        <v>0</v>
      </c>
      <c r="AP440">
        <f>IF('04.04_PLANO DE TRABALHO'!SD46="",AP439,'04.04_PLANO DE TRABALHO'!SD46)</f>
        <v>0</v>
      </c>
      <c r="AQ440" t="str">
        <f>IF('04.04_PLANO DE TRABALHO'!SE46="",AQ439,'04.04_PLANO DE TRABALHO'!SE46)</f>
        <v>Fonte*</v>
      </c>
      <c r="AR440">
        <f>IF('04.04_PLANO DE TRABALHO'!SF46="",AR439,'04.04_PLANO DE TRABALHO'!SF46)</f>
        <v>0</v>
      </c>
      <c r="AS440">
        <f>IF('04.04_PLANO DE TRABALHO'!SG46="",AS439,'04.04_PLANO DE TRABALHO'!SG46)</f>
        <v>0</v>
      </c>
      <c r="AT440">
        <f>IF('04.04_PLANO DE TRABALHO'!SH46="",AT439,'04.04_PLANO DE TRABALHO'!SH46)</f>
        <v>0</v>
      </c>
      <c r="AU440" t="str">
        <f>IF('04.04_PLANO DE TRABALHO'!SI46="",AU439,'04.04_PLANO DE TRABALHO'!SI46)</f>
        <v>Unid</v>
      </c>
      <c r="AV440">
        <f>IF('04.04_PLANO DE TRABALHO'!SJ46="",AV439,'04.04_PLANO DE TRABALHO'!SJ46)</f>
        <v>0</v>
      </c>
      <c r="AW440" t="str">
        <f>IF('04.04_PLANO DE TRABALHO'!SK46="",AW439,'04.04_PLANO DE TRABALHO'!SK46)</f>
        <v>Valor 
Unit</v>
      </c>
      <c r="AX440">
        <f>IF('04.04_PLANO DE TRABALHO'!SL46="",AX439,'04.04_PLANO DE TRABALHO'!SL46)</f>
        <v>0</v>
      </c>
      <c r="AY440">
        <f>IF('04.04_PLANO DE TRABALHO'!SM46="",AY439,'04.04_PLANO DE TRABALHO'!SM46)</f>
        <v>0</v>
      </c>
      <c r="AZ440" t="str">
        <f>IF('04.04_PLANO DE TRABALHO'!SN46="",AZ439,'04.04_PLANO DE TRABALHO'!SN46)</f>
        <v>Qtde</v>
      </c>
      <c r="BA440">
        <f>IF('04.04_PLANO DE TRABALHO'!SO46="",BA439,'04.04_PLANO DE TRABALHO'!SO46)</f>
        <v>0</v>
      </c>
      <c r="BB440">
        <f>IF('04.04_PLANO DE TRABALHO'!SP46="",BB439,'04.04_PLANO DE TRABALHO'!SP46)</f>
        <v>0</v>
      </c>
      <c r="BD440" t="str">
        <v>Participação e Gestão Democrática</v>
      </c>
      <c r="BE440" t="str">
        <v>10.2</v>
      </c>
      <c r="BF440">
        <v>0</v>
      </c>
      <c r="BG440" t="str">
        <v>Atividade</v>
      </c>
      <c r="BH440">
        <v>0</v>
      </c>
      <c r="BI440">
        <v>0</v>
      </c>
      <c r="BJ440" t="str">
        <v>Início</v>
      </c>
      <c r="BK440">
        <v>0</v>
      </c>
      <c r="BL440">
        <v>0</v>
      </c>
      <c r="BM440" t="str">
        <v>Fim</v>
      </c>
      <c r="BN440">
        <v>0</v>
      </c>
      <c r="BO440">
        <v>0</v>
      </c>
      <c r="BP440" t="str">
        <v>10.2.2</v>
      </c>
      <c r="BQ440">
        <v>0</v>
      </c>
      <c r="BR440">
        <v>0</v>
      </c>
      <c r="BS440" t="str">
        <v>SubAtividade</v>
      </c>
      <c r="BT440">
        <v>0</v>
      </c>
      <c r="BU440">
        <v>0</v>
      </c>
      <c r="BV440">
        <v>0</v>
      </c>
      <c r="BW440">
        <v>0</v>
      </c>
      <c r="BX440">
        <v>0</v>
      </c>
      <c r="BY440" t="str">
        <v>Despesa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 t="str">
        <v>Categoria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 t="str">
        <v>Subcategoria</v>
      </c>
      <c r="CO440">
        <v>0</v>
      </c>
      <c r="CP440">
        <v>0</v>
      </c>
      <c r="CQ440">
        <v>0</v>
      </c>
      <c r="CR440">
        <v>0</v>
      </c>
      <c r="CS440" t="str">
        <v>Fonte*</v>
      </c>
      <c r="CT440">
        <v>0</v>
      </c>
      <c r="CU440">
        <v>0</v>
      </c>
      <c r="CV440">
        <v>0</v>
      </c>
      <c r="CW440" t="str">
        <v>Unid</v>
      </c>
      <c r="CX440">
        <v>0</v>
      </c>
      <c r="CY440" t="str">
        <v>Valor 
Unit</v>
      </c>
      <c r="CZ440">
        <v>0</v>
      </c>
      <c r="DA440">
        <v>0</v>
      </c>
      <c r="DB440" t="str">
        <v>Qtde</v>
      </c>
      <c r="DC440">
        <v>0</v>
      </c>
      <c r="DD440">
        <v>0</v>
      </c>
      <c r="DF440" t="str">
        <v>Participação e Gestão Democrática</v>
      </c>
      <c r="DG440" t="str">
        <v>10.3</v>
      </c>
      <c r="DH440">
        <v>0</v>
      </c>
      <c r="DI440" t="str">
        <v>Atividade</v>
      </c>
      <c r="DJ440">
        <v>0</v>
      </c>
      <c r="DK440">
        <v>0</v>
      </c>
      <c r="DL440" t="str">
        <v>Início</v>
      </c>
      <c r="DM440">
        <v>0</v>
      </c>
      <c r="DN440">
        <v>0</v>
      </c>
      <c r="DO440" t="str">
        <v>Fim</v>
      </c>
      <c r="DP440">
        <v>0</v>
      </c>
      <c r="DQ440">
        <v>0</v>
      </c>
      <c r="DR440" t="str">
        <v>10.3.3</v>
      </c>
      <c r="DS440">
        <v>0</v>
      </c>
      <c r="DT440">
        <v>0</v>
      </c>
      <c r="DU440" t="str">
        <v>SubAtividade</v>
      </c>
      <c r="DV440">
        <v>0</v>
      </c>
      <c r="DW440">
        <v>0</v>
      </c>
      <c r="DX440">
        <v>0</v>
      </c>
      <c r="DY440">
        <v>0</v>
      </c>
      <c r="DZ440">
        <v>0</v>
      </c>
      <c r="EA440" t="str">
        <v>Despesa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 t="str">
        <v>Categoria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 t="str">
        <v>Subcategoria</v>
      </c>
      <c r="EQ440">
        <v>0</v>
      </c>
      <c r="ER440">
        <v>0</v>
      </c>
      <c r="ES440">
        <v>0</v>
      </c>
      <c r="ET440">
        <v>0</v>
      </c>
      <c r="EU440" t="str">
        <v>Fonte*</v>
      </c>
      <c r="EV440">
        <v>0</v>
      </c>
      <c r="EW440">
        <v>0</v>
      </c>
      <c r="EX440">
        <v>0</v>
      </c>
      <c r="EY440" t="str">
        <v>Unid</v>
      </c>
      <c r="EZ440">
        <v>0</v>
      </c>
      <c r="FA440" t="str">
        <v>Valor 
Unit</v>
      </c>
      <c r="FB440">
        <v>0</v>
      </c>
      <c r="FC440">
        <v>0</v>
      </c>
      <c r="FD440" t="str">
        <v>Qtde</v>
      </c>
      <c r="FE440">
        <v>0</v>
      </c>
      <c r="FF440">
        <v>0</v>
      </c>
    </row>
    <row r="441" spans="1:162" x14ac:dyDescent="0.25">
      <c r="A441">
        <v>38</v>
      </c>
      <c r="B441" t="str">
        <f>'04.04_PLANO DE TRABALHO'!$RE$7</f>
        <v>Tecnologias Digitais</v>
      </c>
      <c r="C441" t="str">
        <f>IF('04.04_PLANO DE TRABALHO'!QQ47="",C440,'04.04_PLANO DE TRABALHO'!QQ47)</f>
        <v>9.3</v>
      </c>
      <c r="D441">
        <f>IF('04.04_PLANO DE TRABALHO'!QR47="",D440,'04.04_PLANO DE TRABALHO'!QR47)</f>
        <v>0</v>
      </c>
      <c r="E441" t="str">
        <f>IF(OR('04.04_PLANO DE TRABALHO'!QS47="",'04.04_PLANO DE TRABALHO'!QS47="Realizado",'04.04_PLANO DE TRABALHO'!QS47="Planejado"),E440,'04.04_PLANO DE TRABALHO'!QS47)</f>
        <v>Atividade</v>
      </c>
      <c r="F441">
        <f>IF('04.04_PLANO DE TRABALHO'!QT47="",F440,'04.04_PLANO DE TRABALHO'!QT47)</f>
        <v>0</v>
      </c>
      <c r="G441">
        <f>IF('04.04_PLANO DE TRABALHO'!QU47="",G440,'04.04_PLANO DE TRABALHO'!QU47)</f>
        <v>0</v>
      </c>
      <c r="H441" t="str">
        <f>IF('04.04_PLANO DE TRABALHO'!QV47="",H440,'04.04_PLANO DE TRABALHO'!QV47)</f>
        <v>Início</v>
      </c>
      <c r="I441">
        <f>IF('04.04_PLANO DE TRABALHO'!QW47="",I440,'04.04_PLANO DE TRABALHO'!QW47)</f>
        <v>0</v>
      </c>
      <c r="J441">
        <f>IF('04.04_PLANO DE TRABALHO'!QX47="",J440,'04.04_PLANO DE TRABALHO'!QX47)</f>
        <v>0</v>
      </c>
      <c r="K441" t="str">
        <f>IF('04.04_PLANO DE TRABALHO'!QY47="",K440,'04.04_PLANO DE TRABALHO'!QY47)</f>
        <v>Fim</v>
      </c>
      <c r="L441">
        <f>IF('04.04_PLANO DE TRABALHO'!QZ47="",L440,'04.04_PLANO DE TRABALHO'!QZ47)</f>
        <v>0</v>
      </c>
      <c r="M441">
        <f>IF('04.04_PLANO DE TRABALHO'!RA47="",M440,'04.04_PLANO DE TRABALHO'!RA47)</f>
        <v>0</v>
      </c>
      <c r="N441" t="str">
        <f>IF('04.04_PLANO DE TRABALHO'!RB47="",N440,'04.04_PLANO DE TRABALHO'!RB47)</f>
        <v>9.3.1</v>
      </c>
      <c r="O441">
        <f>IF('04.04_PLANO DE TRABALHO'!RC47="",O440,'04.04_PLANO DE TRABALHO'!RC47)</f>
        <v>0</v>
      </c>
      <c r="P441">
        <f>IF('04.04_PLANO DE TRABALHO'!RD47="",P440,'04.04_PLANO DE TRABALHO'!RD47)</f>
        <v>0</v>
      </c>
      <c r="Q441" t="str">
        <f>IF('04.04_PLANO DE TRABALHO'!RE47="",Q440,'04.04_PLANO DE TRABALHO'!RE47)</f>
        <v>SubAtividade</v>
      </c>
      <c r="R441">
        <f>IF('04.04_PLANO DE TRABALHO'!RF47="",R440,'04.04_PLANO DE TRABALHO'!RF47)</f>
        <v>0</v>
      </c>
      <c r="S441">
        <f>IF('04.04_PLANO DE TRABALHO'!RG47="",S440,'04.04_PLANO DE TRABALHO'!RG47)</f>
        <v>0</v>
      </c>
      <c r="T441">
        <f>IF('04.04_PLANO DE TRABALHO'!RH47="",T440,'04.04_PLANO DE TRABALHO'!RH47)</f>
        <v>0</v>
      </c>
      <c r="U441">
        <f>IF('04.04_PLANO DE TRABALHO'!RI47="",U440,'04.04_PLANO DE TRABALHO'!RI47)</f>
        <v>0</v>
      </c>
      <c r="V441">
        <f>IF('04.04_PLANO DE TRABALHO'!RJ47="",V440,'04.04_PLANO DE TRABALHO'!RJ47)</f>
        <v>0</v>
      </c>
      <c r="W441" t="str">
        <f>IF('04.04_PLANO DE TRABALHO'!RK47="",W440,'04.04_PLANO DE TRABALHO'!RK47)</f>
        <v>Despesa</v>
      </c>
      <c r="X441">
        <f>IF('04.04_PLANO DE TRABALHO'!RL47="",X440,'04.04_PLANO DE TRABALHO'!RL47)</f>
        <v>0</v>
      </c>
      <c r="Y441">
        <f>IF('04.04_PLANO DE TRABALHO'!RM47="",Y440,'04.04_PLANO DE TRABALHO'!RM47)</f>
        <v>0</v>
      </c>
      <c r="Z441">
        <f>IF('04.04_PLANO DE TRABALHO'!RN47="",Z440,'04.04_PLANO DE TRABALHO'!RN47)</f>
        <v>0</v>
      </c>
      <c r="AA441">
        <f>IF('04.04_PLANO DE TRABALHO'!RO47="",AA440,'04.04_PLANO DE TRABALHO'!RO47)</f>
        <v>0</v>
      </c>
      <c r="AB441">
        <f>IF('04.04_PLANO DE TRABALHO'!RP47="",AB440,'04.04_PLANO DE TRABALHO'!RP47)</f>
        <v>0</v>
      </c>
      <c r="AC441">
        <f>IF('04.04_PLANO DE TRABALHO'!RQ47="",AC440,'04.04_PLANO DE TRABALHO'!RQ47)</f>
        <v>0</v>
      </c>
      <c r="AD441" t="str">
        <f>IF('04.04_PLANO DE TRABALHO'!RR47="",AD440,'04.04_PLANO DE TRABALHO'!RR47)</f>
        <v>Categoria</v>
      </c>
      <c r="AE441">
        <f>IF('04.04_PLANO DE TRABALHO'!RS47="",AE440,'04.04_PLANO DE TRABALHO'!RS47)</f>
        <v>0</v>
      </c>
      <c r="AF441">
        <f>IF('04.04_PLANO DE TRABALHO'!RT47="",AF440,'04.04_PLANO DE TRABALHO'!RT47)</f>
        <v>0</v>
      </c>
      <c r="AG441">
        <f>IF('04.04_PLANO DE TRABALHO'!RU47="",AG440,'04.04_PLANO DE TRABALHO'!RU47)</f>
        <v>0</v>
      </c>
      <c r="AH441">
        <f>IF('04.04_PLANO DE TRABALHO'!RV47="",AH440,'04.04_PLANO DE TRABALHO'!RV47)</f>
        <v>0</v>
      </c>
      <c r="AI441">
        <f>IF('04.04_PLANO DE TRABALHO'!RW47="",AI440,'04.04_PLANO DE TRABALHO'!RW47)</f>
        <v>0</v>
      </c>
      <c r="AJ441">
        <f>IF('04.04_PLANO DE TRABALHO'!RX47="",AJ440,'04.04_PLANO DE TRABALHO'!RX47)</f>
        <v>0</v>
      </c>
      <c r="AK441">
        <f>IF('04.04_PLANO DE TRABALHO'!RY47="",AK440,'04.04_PLANO DE TRABALHO'!RY47)</f>
        <v>0</v>
      </c>
      <c r="AL441" t="str">
        <f>IF('04.04_PLANO DE TRABALHO'!RZ47="",AL440,'04.04_PLANO DE TRABALHO'!RZ47)</f>
        <v>Subcategoria</v>
      </c>
      <c r="AM441">
        <f>IF('04.04_PLANO DE TRABALHO'!SA47="",AM440,'04.04_PLANO DE TRABALHO'!SA47)</f>
        <v>0</v>
      </c>
      <c r="AN441">
        <f>IF('04.04_PLANO DE TRABALHO'!SB47="",AN440,'04.04_PLANO DE TRABALHO'!SB47)</f>
        <v>0</v>
      </c>
      <c r="AO441">
        <f>IF('04.04_PLANO DE TRABALHO'!SC47="",AO440,'04.04_PLANO DE TRABALHO'!SC47)</f>
        <v>0</v>
      </c>
      <c r="AP441">
        <f>IF('04.04_PLANO DE TRABALHO'!SD47="",AP440,'04.04_PLANO DE TRABALHO'!SD47)</f>
        <v>0</v>
      </c>
      <c r="AQ441" t="str">
        <f>IF('04.04_PLANO DE TRABALHO'!SE47="",AQ440,'04.04_PLANO DE TRABALHO'!SE47)</f>
        <v>Fonte*</v>
      </c>
      <c r="AR441">
        <f>IF('04.04_PLANO DE TRABALHO'!SF47="",AR440,'04.04_PLANO DE TRABALHO'!SF47)</f>
        <v>0</v>
      </c>
      <c r="AS441">
        <f>IF('04.04_PLANO DE TRABALHO'!SG47="",AS440,'04.04_PLANO DE TRABALHO'!SG47)</f>
        <v>0</v>
      </c>
      <c r="AT441">
        <f>IF('04.04_PLANO DE TRABALHO'!SH47="",AT440,'04.04_PLANO DE TRABALHO'!SH47)</f>
        <v>0</v>
      </c>
      <c r="AU441" t="str">
        <f>IF('04.04_PLANO DE TRABALHO'!SI47="",AU440,'04.04_PLANO DE TRABALHO'!SI47)</f>
        <v>Unid</v>
      </c>
      <c r="AV441">
        <f>IF('04.04_PLANO DE TRABALHO'!SJ47="",AV440,'04.04_PLANO DE TRABALHO'!SJ47)</f>
        <v>0</v>
      </c>
      <c r="AW441" t="str">
        <f>IF('04.04_PLANO DE TRABALHO'!SK47="",AW440,'04.04_PLANO DE TRABALHO'!SK47)</f>
        <v>Valor 
Unit</v>
      </c>
      <c r="AX441">
        <f>IF('04.04_PLANO DE TRABALHO'!SL47="",AX440,'04.04_PLANO DE TRABALHO'!SL47)</f>
        <v>0</v>
      </c>
      <c r="AY441">
        <f>IF('04.04_PLANO DE TRABALHO'!SM47="",AY440,'04.04_PLANO DE TRABALHO'!SM47)</f>
        <v>0</v>
      </c>
      <c r="AZ441" t="str">
        <f>IF('04.04_PLANO DE TRABALHO'!SN47="",AZ440,'04.04_PLANO DE TRABALHO'!SN47)</f>
        <v>Qtde</v>
      </c>
      <c r="BA441">
        <f>IF('04.04_PLANO DE TRABALHO'!SO47="",BA440,'04.04_PLANO DE TRABALHO'!SO47)</f>
        <v>0</v>
      </c>
      <c r="BB441">
        <f>IF('04.04_PLANO DE TRABALHO'!SP47="",BB440,'04.04_PLANO DE TRABALHO'!SP47)</f>
        <v>0</v>
      </c>
      <c r="BD441" t="str">
        <v>Participação e Gestão Democrática</v>
      </c>
      <c r="BE441" t="str">
        <v>10.2</v>
      </c>
      <c r="BF441">
        <v>0</v>
      </c>
      <c r="BG441" t="str">
        <v>Atividade</v>
      </c>
      <c r="BH441">
        <v>0</v>
      </c>
      <c r="BI441">
        <v>0</v>
      </c>
      <c r="BJ441" t="str">
        <v>Início</v>
      </c>
      <c r="BK441">
        <v>0</v>
      </c>
      <c r="BL441">
        <v>0</v>
      </c>
      <c r="BM441" t="str">
        <v>Fim</v>
      </c>
      <c r="BN441">
        <v>0</v>
      </c>
      <c r="BO441">
        <v>0</v>
      </c>
      <c r="BP441" t="str">
        <v>10.2.2</v>
      </c>
      <c r="BQ441">
        <v>0</v>
      </c>
      <c r="BR441">
        <v>0</v>
      </c>
      <c r="BS441" t="str">
        <v>SubAtividade</v>
      </c>
      <c r="BT441">
        <v>0</v>
      </c>
      <c r="BU441">
        <v>0</v>
      </c>
      <c r="BV441">
        <v>0</v>
      </c>
      <c r="BW441">
        <v>0</v>
      </c>
      <c r="BX441">
        <v>0</v>
      </c>
      <c r="BY441" t="str">
        <v>Despesa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 t="str">
        <v>Categoria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 t="str">
        <v>Subcategoria</v>
      </c>
      <c r="CO441">
        <v>0</v>
      </c>
      <c r="CP441">
        <v>0</v>
      </c>
      <c r="CQ441">
        <v>0</v>
      </c>
      <c r="CR441">
        <v>0</v>
      </c>
      <c r="CS441" t="str">
        <v>Fonte*</v>
      </c>
      <c r="CT441">
        <v>0</v>
      </c>
      <c r="CU441">
        <v>0</v>
      </c>
      <c r="CV441">
        <v>0</v>
      </c>
      <c r="CW441" t="str">
        <v>Unid</v>
      </c>
      <c r="CX441">
        <v>0</v>
      </c>
      <c r="CY441" t="str">
        <v>Valor 
Unit</v>
      </c>
      <c r="CZ441">
        <v>0</v>
      </c>
      <c r="DA441">
        <v>0</v>
      </c>
      <c r="DB441" t="str">
        <v>Qtde</v>
      </c>
      <c r="DC441">
        <v>0</v>
      </c>
      <c r="DD441">
        <v>0</v>
      </c>
      <c r="DF441" t="str">
        <v>Participação e Gestão Democrática</v>
      </c>
      <c r="DG441" t="str">
        <v>10.3</v>
      </c>
      <c r="DH441">
        <v>0</v>
      </c>
      <c r="DI441" t="str">
        <v>Atividade</v>
      </c>
      <c r="DJ441">
        <v>0</v>
      </c>
      <c r="DK441">
        <v>0</v>
      </c>
      <c r="DL441" t="str">
        <v>Início</v>
      </c>
      <c r="DM441">
        <v>0</v>
      </c>
      <c r="DN441">
        <v>0</v>
      </c>
      <c r="DO441" t="str">
        <v>Fim</v>
      </c>
      <c r="DP441">
        <v>0</v>
      </c>
      <c r="DQ441">
        <v>0</v>
      </c>
      <c r="DR441" t="str">
        <v>10.3.3</v>
      </c>
      <c r="DS441">
        <v>0</v>
      </c>
      <c r="DT441">
        <v>0</v>
      </c>
      <c r="DU441" t="str">
        <v>SubAtividade</v>
      </c>
      <c r="DV441">
        <v>0</v>
      </c>
      <c r="DW441">
        <v>0</v>
      </c>
      <c r="DX441">
        <v>0</v>
      </c>
      <c r="DY441">
        <v>0</v>
      </c>
      <c r="DZ441">
        <v>0</v>
      </c>
      <c r="EA441" t="str">
        <v>Despesa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 t="str">
        <v>Categoria</v>
      </c>
      <c r="EI441">
        <v>0</v>
      </c>
      <c r="EJ441">
        <v>0</v>
      </c>
      <c r="EK441">
        <v>0</v>
      </c>
      <c r="EL441">
        <v>0</v>
      </c>
      <c r="EM441">
        <v>0</v>
      </c>
      <c r="EN441">
        <v>0</v>
      </c>
      <c r="EO441">
        <v>0</v>
      </c>
      <c r="EP441" t="str">
        <v>Subcategoria</v>
      </c>
      <c r="EQ441">
        <v>0</v>
      </c>
      <c r="ER441">
        <v>0</v>
      </c>
      <c r="ES441">
        <v>0</v>
      </c>
      <c r="ET441">
        <v>0</v>
      </c>
      <c r="EU441" t="str">
        <v>Fonte*</v>
      </c>
      <c r="EV441">
        <v>0</v>
      </c>
      <c r="EW441">
        <v>0</v>
      </c>
      <c r="EX441">
        <v>0</v>
      </c>
      <c r="EY441" t="str">
        <v>Unid</v>
      </c>
      <c r="EZ441">
        <v>0</v>
      </c>
      <c r="FA441" t="str">
        <v>Valor 
Unit</v>
      </c>
      <c r="FB441">
        <v>0</v>
      </c>
      <c r="FC441">
        <v>0</v>
      </c>
      <c r="FD441" t="str">
        <v>Qtde</v>
      </c>
      <c r="FE441">
        <v>0</v>
      </c>
      <c r="FF441">
        <v>0</v>
      </c>
    </row>
    <row r="442" spans="1:162" x14ac:dyDescent="0.25">
      <c r="A442">
        <v>39</v>
      </c>
      <c r="B442" t="str">
        <f>'04.04_PLANO DE TRABALHO'!$RE$7</f>
        <v>Tecnologias Digitais</v>
      </c>
      <c r="C442" t="str">
        <f>IF('04.04_PLANO DE TRABALHO'!QQ48="",C441,'04.04_PLANO DE TRABALHO'!QQ48)</f>
        <v>9.3</v>
      </c>
      <c r="D442">
        <f>IF('04.04_PLANO DE TRABALHO'!QR48="",D441,'04.04_PLANO DE TRABALHO'!QR48)</f>
        <v>0</v>
      </c>
      <c r="E442" t="str">
        <f>IF(OR('04.04_PLANO DE TRABALHO'!QS48="",'04.04_PLANO DE TRABALHO'!QS48="Realizado",'04.04_PLANO DE TRABALHO'!QS48="Planejado"),E441,'04.04_PLANO DE TRABALHO'!QS48)</f>
        <v>Atividade</v>
      </c>
      <c r="F442">
        <f>IF('04.04_PLANO DE TRABALHO'!QT48="",F441,'04.04_PLANO DE TRABALHO'!QT48)</f>
        <v>0</v>
      </c>
      <c r="G442">
        <f>IF('04.04_PLANO DE TRABALHO'!QU48="",G441,'04.04_PLANO DE TRABALHO'!QU48)</f>
        <v>0</v>
      </c>
      <c r="H442" t="str">
        <f>IF('04.04_PLANO DE TRABALHO'!QV48="",H441,'04.04_PLANO DE TRABALHO'!QV48)</f>
        <v>Início</v>
      </c>
      <c r="I442">
        <f>IF('04.04_PLANO DE TRABALHO'!QW48="",I441,'04.04_PLANO DE TRABALHO'!QW48)</f>
        <v>0</v>
      </c>
      <c r="J442">
        <f>IF('04.04_PLANO DE TRABALHO'!QX48="",J441,'04.04_PLANO DE TRABALHO'!QX48)</f>
        <v>0</v>
      </c>
      <c r="K442" t="str">
        <f>IF('04.04_PLANO DE TRABALHO'!QY48="",K441,'04.04_PLANO DE TRABALHO'!QY48)</f>
        <v>Fim</v>
      </c>
      <c r="L442">
        <f>IF('04.04_PLANO DE TRABALHO'!QZ48="",L441,'04.04_PLANO DE TRABALHO'!QZ48)</f>
        <v>0</v>
      </c>
      <c r="M442">
        <f>IF('04.04_PLANO DE TRABALHO'!RA48="",M441,'04.04_PLANO DE TRABALHO'!RA48)</f>
        <v>0</v>
      </c>
      <c r="N442" t="str">
        <f>IF('04.04_PLANO DE TRABALHO'!RB48="",N441,'04.04_PLANO DE TRABALHO'!RB48)</f>
        <v>9.3.1</v>
      </c>
      <c r="O442">
        <f>IF('04.04_PLANO DE TRABALHO'!RC48="",O441,'04.04_PLANO DE TRABALHO'!RC48)</f>
        <v>0</v>
      </c>
      <c r="P442">
        <f>IF('04.04_PLANO DE TRABALHO'!RD48="",P441,'04.04_PLANO DE TRABALHO'!RD48)</f>
        <v>0</v>
      </c>
      <c r="Q442" t="str">
        <f>IF('04.04_PLANO DE TRABALHO'!RE48="",Q441,'04.04_PLANO DE TRABALHO'!RE48)</f>
        <v>SubAtividade</v>
      </c>
      <c r="R442">
        <f>IF('04.04_PLANO DE TRABALHO'!RF48="",R441,'04.04_PLANO DE TRABALHO'!RF48)</f>
        <v>0</v>
      </c>
      <c r="S442">
        <f>IF('04.04_PLANO DE TRABALHO'!RG48="",S441,'04.04_PLANO DE TRABALHO'!RG48)</f>
        <v>0</v>
      </c>
      <c r="T442">
        <f>IF('04.04_PLANO DE TRABALHO'!RH48="",T441,'04.04_PLANO DE TRABALHO'!RH48)</f>
        <v>0</v>
      </c>
      <c r="U442">
        <f>IF('04.04_PLANO DE TRABALHO'!RI48="",U441,'04.04_PLANO DE TRABALHO'!RI48)</f>
        <v>0</v>
      </c>
      <c r="V442">
        <f>IF('04.04_PLANO DE TRABALHO'!RJ48="",V441,'04.04_PLANO DE TRABALHO'!RJ48)</f>
        <v>0</v>
      </c>
      <c r="W442" t="str">
        <f>IF('04.04_PLANO DE TRABALHO'!RK48="",W441,'04.04_PLANO DE TRABALHO'!RK48)</f>
        <v>Despesa</v>
      </c>
      <c r="X442">
        <f>IF('04.04_PLANO DE TRABALHO'!RL48="",X441,'04.04_PLANO DE TRABALHO'!RL48)</f>
        <v>0</v>
      </c>
      <c r="Y442">
        <f>IF('04.04_PLANO DE TRABALHO'!RM48="",Y441,'04.04_PLANO DE TRABALHO'!RM48)</f>
        <v>0</v>
      </c>
      <c r="Z442">
        <f>IF('04.04_PLANO DE TRABALHO'!RN48="",Z441,'04.04_PLANO DE TRABALHO'!RN48)</f>
        <v>0</v>
      </c>
      <c r="AA442">
        <f>IF('04.04_PLANO DE TRABALHO'!RO48="",AA441,'04.04_PLANO DE TRABALHO'!RO48)</f>
        <v>0</v>
      </c>
      <c r="AB442">
        <f>IF('04.04_PLANO DE TRABALHO'!RP48="",AB441,'04.04_PLANO DE TRABALHO'!RP48)</f>
        <v>0</v>
      </c>
      <c r="AC442">
        <f>IF('04.04_PLANO DE TRABALHO'!RQ48="",AC441,'04.04_PLANO DE TRABALHO'!RQ48)</f>
        <v>0</v>
      </c>
      <c r="AD442" t="str">
        <f>IF('04.04_PLANO DE TRABALHO'!RR48="",AD441,'04.04_PLANO DE TRABALHO'!RR48)</f>
        <v>Categoria</v>
      </c>
      <c r="AE442">
        <f>IF('04.04_PLANO DE TRABALHO'!RS48="",AE441,'04.04_PLANO DE TRABALHO'!RS48)</f>
        <v>0</v>
      </c>
      <c r="AF442">
        <f>IF('04.04_PLANO DE TRABALHO'!RT48="",AF441,'04.04_PLANO DE TRABALHO'!RT48)</f>
        <v>0</v>
      </c>
      <c r="AG442">
        <f>IF('04.04_PLANO DE TRABALHO'!RU48="",AG441,'04.04_PLANO DE TRABALHO'!RU48)</f>
        <v>0</v>
      </c>
      <c r="AH442">
        <f>IF('04.04_PLANO DE TRABALHO'!RV48="",AH441,'04.04_PLANO DE TRABALHO'!RV48)</f>
        <v>0</v>
      </c>
      <c r="AI442">
        <f>IF('04.04_PLANO DE TRABALHO'!RW48="",AI441,'04.04_PLANO DE TRABALHO'!RW48)</f>
        <v>0</v>
      </c>
      <c r="AJ442">
        <f>IF('04.04_PLANO DE TRABALHO'!RX48="",AJ441,'04.04_PLANO DE TRABALHO'!RX48)</f>
        <v>0</v>
      </c>
      <c r="AK442">
        <f>IF('04.04_PLANO DE TRABALHO'!RY48="",AK441,'04.04_PLANO DE TRABALHO'!RY48)</f>
        <v>0</v>
      </c>
      <c r="AL442" t="str">
        <f>IF('04.04_PLANO DE TRABALHO'!RZ48="",AL441,'04.04_PLANO DE TRABALHO'!RZ48)</f>
        <v>Subcategoria</v>
      </c>
      <c r="AM442">
        <f>IF('04.04_PLANO DE TRABALHO'!SA48="",AM441,'04.04_PLANO DE TRABALHO'!SA48)</f>
        <v>0</v>
      </c>
      <c r="AN442">
        <f>IF('04.04_PLANO DE TRABALHO'!SB48="",AN441,'04.04_PLANO DE TRABALHO'!SB48)</f>
        <v>0</v>
      </c>
      <c r="AO442">
        <f>IF('04.04_PLANO DE TRABALHO'!SC48="",AO441,'04.04_PLANO DE TRABALHO'!SC48)</f>
        <v>0</v>
      </c>
      <c r="AP442">
        <f>IF('04.04_PLANO DE TRABALHO'!SD48="",AP441,'04.04_PLANO DE TRABALHO'!SD48)</f>
        <v>0</v>
      </c>
      <c r="AQ442" t="str">
        <f>IF('04.04_PLANO DE TRABALHO'!SE48="",AQ441,'04.04_PLANO DE TRABALHO'!SE48)</f>
        <v>Fonte*</v>
      </c>
      <c r="AR442">
        <f>IF('04.04_PLANO DE TRABALHO'!SF48="",AR441,'04.04_PLANO DE TRABALHO'!SF48)</f>
        <v>0</v>
      </c>
      <c r="AS442">
        <f>IF('04.04_PLANO DE TRABALHO'!SG48="",AS441,'04.04_PLANO DE TRABALHO'!SG48)</f>
        <v>0</v>
      </c>
      <c r="AT442">
        <f>IF('04.04_PLANO DE TRABALHO'!SH48="",AT441,'04.04_PLANO DE TRABALHO'!SH48)</f>
        <v>0</v>
      </c>
      <c r="AU442" t="str">
        <f>IF('04.04_PLANO DE TRABALHO'!SI48="",AU441,'04.04_PLANO DE TRABALHO'!SI48)</f>
        <v>Unid</v>
      </c>
      <c r="AV442">
        <f>IF('04.04_PLANO DE TRABALHO'!SJ48="",AV441,'04.04_PLANO DE TRABALHO'!SJ48)</f>
        <v>0</v>
      </c>
      <c r="AW442" t="str">
        <f>IF('04.04_PLANO DE TRABALHO'!SK48="",AW441,'04.04_PLANO DE TRABALHO'!SK48)</f>
        <v>Valor 
Unit</v>
      </c>
      <c r="AX442">
        <f>IF('04.04_PLANO DE TRABALHO'!SL48="",AX441,'04.04_PLANO DE TRABALHO'!SL48)</f>
        <v>0</v>
      </c>
      <c r="AY442">
        <f>IF('04.04_PLANO DE TRABALHO'!SM48="",AY441,'04.04_PLANO DE TRABALHO'!SM48)</f>
        <v>0</v>
      </c>
      <c r="AZ442" t="str">
        <f>IF('04.04_PLANO DE TRABALHO'!SN48="",AZ441,'04.04_PLANO DE TRABALHO'!SN48)</f>
        <v>Qtde</v>
      </c>
      <c r="BA442">
        <f>IF('04.04_PLANO DE TRABALHO'!SO48="",BA441,'04.04_PLANO DE TRABALHO'!SO48)</f>
        <v>0</v>
      </c>
      <c r="BB442">
        <f>IF('04.04_PLANO DE TRABALHO'!SP48="",BB441,'04.04_PLANO DE TRABALHO'!SP48)</f>
        <v>0</v>
      </c>
      <c r="BD442" t="str">
        <v>Participação e Gestão Democrática</v>
      </c>
      <c r="BE442" t="str">
        <v>10.2</v>
      </c>
      <c r="BF442">
        <v>0</v>
      </c>
      <c r="BG442" t="str">
        <v>Atividade</v>
      </c>
      <c r="BH442">
        <v>0</v>
      </c>
      <c r="BI442">
        <v>0</v>
      </c>
      <c r="BJ442" t="str">
        <v>Início</v>
      </c>
      <c r="BK442">
        <v>0</v>
      </c>
      <c r="BL442">
        <v>0</v>
      </c>
      <c r="BM442" t="str">
        <v>Fim</v>
      </c>
      <c r="BN442">
        <v>0</v>
      </c>
      <c r="BO442">
        <v>0</v>
      </c>
      <c r="BP442" t="str">
        <v>10.2.2</v>
      </c>
      <c r="BQ442">
        <v>0</v>
      </c>
      <c r="BR442">
        <v>0</v>
      </c>
      <c r="BS442" t="str">
        <v>SubAtividade</v>
      </c>
      <c r="BT442">
        <v>0</v>
      </c>
      <c r="BU442">
        <v>0</v>
      </c>
      <c r="BV442">
        <v>0</v>
      </c>
      <c r="BW442">
        <v>0</v>
      </c>
      <c r="BX442">
        <v>0</v>
      </c>
      <c r="BY442" t="str">
        <v>Despesa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 t="str">
        <v>Categoria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 t="str">
        <v>Subcategoria</v>
      </c>
      <c r="CO442">
        <v>0</v>
      </c>
      <c r="CP442">
        <v>0</v>
      </c>
      <c r="CQ442">
        <v>0</v>
      </c>
      <c r="CR442">
        <v>0</v>
      </c>
      <c r="CS442" t="str">
        <v>Fonte*</v>
      </c>
      <c r="CT442">
        <v>0</v>
      </c>
      <c r="CU442">
        <v>0</v>
      </c>
      <c r="CV442">
        <v>0</v>
      </c>
      <c r="CW442" t="str">
        <v>Unid</v>
      </c>
      <c r="CX442">
        <v>0</v>
      </c>
      <c r="CY442" t="str">
        <v>Valor 
Unit</v>
      </c>
      <c r="CZ442">
        <v>0</v>
      </c>
      <c r="DA442">
        <v>0</v>
      </c>
      <c r="DB442" t="str">
        <v>Qtde</v>
      </c>
      <c r="DC442">
        <v>0</v>
      </c>
      <c r="DD442">
        <v>0</v>
      </c>
      <c r="DF442" t="str">
        <v>Participação e Gestão Democrática</v>
      </c>
      <c r="DG442" t="str">
        <v>10.3</v>
      </c>
      <c r="DH442">
        <v>0</v>
      </c>
      <c r="DI442" t="str">
        <v>Atividade</v>
      </c>
      <c r="DJ442">
        <v>0</v>
      </c>
      <c r="DK442">
        <v>0</v>
      </c>
      <c r="DL442" t="str">
        <v>Início</v>
      </c>
      <c r="DM442">
        <v>0</v>
      </c>
      <c r="DN442">
        <v>0</v>
      </c>
      <c r="DO442" t="str">
        <v>Fim</v>
      </c>
      <c r="DP442">
        <v>0</v>
      </c>
      <c r="DQ442">
        <v>0</v>
      </c>
      <c r="DR442" t="str">
        <v>10.3.3</v>
      </c>
      <c r="DS442">
        <v>0</v>
      </c>
      <c r="DT442">
        <v>0</v>
      </c>
      <c r="DU442" t="str">
        <v>SubAtividade</v>
      </c>
      <c r="DV442">
        <v>0</v>
      </c>
      <c r="DW442">
        <v>0</v>
      </c>
      <c r="DX442">
        <v>0</v>
      </c>
      <c r="DY442">
        <v>0</v>
      </c>
      <c r="DZ442">
        <v>0</v>
      </c>
      <c r="EA442" t="str">
        <v>Despesa</v>
      </c>
      <c r="EB442">
        <v>0</v>
      </c>
      <c r="EC442">
        <v>0</v>
      </c>
      <c r="ED442">
        <v>0</v>
      </c>
      <c r="EE442">
        <v>0</v>
      </c>
      <c r="EF442">
        <v>0</v>
      </c>
      <c r="EG442">
        <v>0</v>
      </c>
      <c r="EH442" t="str">
        <v>Categoria</v>
      </c>
      <c r="EI442">
        <v>0</v>
      </c>
      <c r="EJ442">
        <v>0</v>
      </c>
      <c r="EK442">
        <v>0</v>
      </c>
      <c r="EL442">
        <v>0</v>
      </c>
      <c r="EM442">
        <v>0</v>
      </c>
      <c r="EN442">
        <v>0</v>
      </c>
      <c r="EO442">
        <v>0</v>
      </c>
      <c r="EP442" t="str">
        <v>Subcategoria</v>
      </c>
      <c r="EQ442">
        <v>0</v>
      </c>
      <c r="ER442">
        <v>0</v>
      </c>
      <c r="ES442">
        <v>0</v>
      </c>
      <c r="ET442">
        <v>0</v>
      </c>
      <c r="EU442" t="str">
        <v>Fonte*</v>
      </c>
      <c r="EV442">
        <v>0</v>
      </c>
      <c r="EW442">
        <v>0</v>
      </c>
      <c r="EX442">
        <v>0</v>
      </c>
      <c r="EY442" t="str">
        <v>Unid</v>
      </c>
      <c r="EZ442">
        <v>0</v>
      </c>
      <c r="FA442" t="str">
        <v>Valor 
Unit</v>
      </c>
      <c r="FB442">
        <v>0</v>
      </c>
      <c r="FC442">
        <v>0</v>
      </c>
      <c r="FD442" t="str">
        <v>Qtde</v>
      </c>
      <c r="FE442">
        <v>0</v>
      </c>
      <c r="FF442">
        <v>0</v>
      </c>
    </row>
    <row r="443" spans="1:162" x14ac:dyDescent="0.25">
      <c r="A443">
        <v>40</v>
      </c>
      <c r="B443" t="str">
        <f>'04.04_PLANO DE TRABALHO'!$RE$7</f>
        <v>Tecnologias Digitais</v>
      </c>
      <c r="C443" t="str">
        <f>IF('04.04_PLANO DE TRABALHO'!QQ49="",C442,'04.04_PLANO DE TRABALHO'!QQ49)</f>
        <v>9.3</v>
      </c>
      <c r="D443">
        <f>IF('04.04_PLANO DE TRABALHO'!QR49="",D442,'04.04_PLANO DE TRABALHO'!QR49)</f>
        <v>0</v>
      </c>
      <c r="E443" t="str">
        <f>IF(OR('04.04_PLANO DE TRABALHO'!QS49="",'04.04_PLANO DE TRABALHO'!QS49="Realizado",'04.04_PLANO DE TRABALHO'!QS49="Planejado"),E442,'04.04_PLANO DE TRABALHO'!QS49)</f>
        <v>Atividade</v>
      </c>
      <c r="F443">
        <f>IF('04.04_PLANO DE TRABALHO'!QT49="",F442,'04.04_PLANO DE TRABALHO'!QT49)</f>
        <v>0</v>
      </c>
      <c r="G443">
        <f>IF('04.04_PLANO DE TRABALHO'!QU49="",G442,'04.04_PLANO DE TRABALHO'!QU49)</f>
        <v>0</v>
      </c>
      <c r="H443" t="str">
        <f>IF('04.04_PLANO DE TRABALHO'!QV49="",H442,'04.04_PLANO DE TRABALHO'!QV49)</f>
        <v>Início</v>
      </c>
      <c r="I443">
        <f>IF('04.04_PLANO DE TRABALHO'!QW49="",I442,'04.04_PLANO DE TRABALHO'!QW49)</f>
        <v>0</v>
      </c>
      <c r="J443">
        <f>IF('04.04_PLANO DE TRABALHO'!QX49="",J442,'04.04_PLANO DE TRABALHO'!QX49)</f>
        <v>0</v>
      </c>
      <c r="K443" t="str">
        <f>IF('04.04_PLANO DE TRABALHO'!QY49="",K442,'04.04_PLANO DE TRABALHO'!QY49)</f>
        <v>Fim</v>
      </c>
      <c r="L443">
        <f>IF('04.04_PLANO DE TRABALHO'!QZ49="",L442,'04.04_PLANO DE TRABALHO'!QZ49)</f>
        <v>0</v>
      </c>
      <c r="M443">
        <f>IF('04.04_PLANO DE TRABALHO'!RA49="",M442,'04.04_PLANO DE TRABALHO'!RA49)</f>
        <v>0</v>
      </c>
      <c r="N443" t="str">
        <f>IF('04.04_PLANO DE TRABALHO'!RB49="",N442,'04.04_PLANO DE TRABALHO'!RB49)</f>
        <v>9.3.1</v>
      </c>
      <c r="O443">
        <f>IF('04.04_PLANO DE TRABALHO'!RC49="",O442,'04.04_PLANO DE TRABALHO'!RC49)</f>
        <v>0</v>
      </c>
      <c r="P443">
        <f>IF('04.04_PLANO DE TRABALHO'!RD49="",P442,'04.04_PLANO DE TRABALHO'!RD49)</f>
        <v>0</v>
      </c>
      <c r="Q443" t="str">
        <f>IF('04.04_PLANO DE TRABALHO'!RE49="",Q442,'04.04_PLANO DE TRABALHO'!RE49)</f>
        <v>SubAtividade</v>
      </c>
      <c r="R443">
        <f>IF('04.04_PLANO DE TRABALHO'!RF49="",R442,'04.04_PLANO DE TRABALHO'!RF49)</f>
        <v>0</v>
      </c>
      <c r="S443">
        <f>IF('04.04_PLANO DE TRABALHO'!RG49="",S442,'04.04_PLANO DE TRABALHO'!RG49)</f>
        <v>0</v>
      </c>
      <c r="T443">
        <f>IF('04.04_PLANO DE TRABALHO'!RH49="",T442,'04.04_PLANO DE TRABALHO'!RH49)</f>
        <v>0</v>
      </c>
      <c r="U443">
        <f>IF('04.04_PLANO DE TRABALHO'!RI49="",U442,'04.04_PLANO DE TRABALHO'!RI49)</f>
        <v>0</v>
      </c>
      <c r="V443">
        <f>IF('04.04_PLANO DE TRABALHO'!RJ49="",V442,'04.04_PLANO DE TRABALHO'!RJ49)</f>
        <v>0</v>
      </c>
      <c r="W443" t="str">
        <f>IF('04.04_PLANO DE TRABALHO'!RK49="",W442,'04.04_PLANO DE TRABALHO'!RK49)</f>
        <v>Despesa</v>
      </c>
      <c r="X443">
        <f>IF('04.04_PLANO DE TRABALHO'!RL49="",X442,'04.04_PLANO DE TRABALHO'!RL49)</f>
        <v>0</v>
      </c>
      <c r="Y443">
        <f>IF('04.04_PLANO DE TRABALHO'!RM49="",Y442,'04.04_PLANO DE TRABALHO'!RM49)</f>
        <v>0</v>
      </c>
      <c r="Z443">
        <f>IF('04.04_PLANO DE TRABALHO'!RN49="",Z442,'04.04_PLANO DE TRABALHO'!RN49)</f>
        <v>0</v>
      </c>
      <c r="AA443">
        <f>IF('04.04_PLANO DE TRABALHO'!RO49="",AA442,'04.04_PLANO DE TRABALHO'!RO49)</f>
        <v>0</v>
      </c>
      <c r="AB443">
        <f>IF('04.04_PLANO DE TRABALHO'!RP49="",AB442,'04.04_PLANO DE TRABALHO'!RP49)</f>
        <v>0</v>
      </c>
      <c r="AC443">
        <f>IF('04.04_PLANO DE TRABALHO'!RQ49="",AC442,'04.04_PLANO DE TRABALHO'!RQ49)</f>
        <v>0</v>
      </c>
      <c r="AD443" t="str">
        <f>IF('04.04_PLANO DE TRABALHO'!RR49="",AD442,'04.04_PLANO DE TRABALHO'!RR49)</f>
        <v>Categoria</v>
      </c>
      <c r="AE443">
        <f>IF('04.04_PLANO DE TRABALHO'!RS49="",AE442,'04.04_PLANO DE TRABALHO'!RS49)</f>
        <v>0</v>
      </c>
      <c r="AF443">
        <f>IF('04.04_PLANO DE TRABALHO'!RT49="",AF442,'04.04_PLANO DE TRABALHO'!RT49)</f>
        <v>0</v>
      </c>
      <c r="AG443">
        <f>IF('04.04_PLANO DE TRABALHO'!RU49="",AG442,'04.04_PLANO DE TRABALHO'!RU49)</f>
        <v>0</v>
      </c>
      <c r="AH443">
        <f>IF('04.04_PLANO DE TRABALHO'!RV49="",AH442,'04.04_PLANO DE TRABALHO'!RV49)</f>
        <v>0</v>
      </c>
      <c r="AI443">
        <f>IF('04.04_PLANO DE TRABALHO'!RW49="",AI442,'04.04_PLANO DE TRABALHO'!RW49)</f>
        <v>0</v>
      </c>
      <c r="AJ443">
        <f>IF('04.04_PLANO DE TRABALHO'!RX49="",AJ442,'04.04_PLANO DE TRABALHO'!RX49)</f>
        <v>0</v>
      </c>
      <c r="AK443">
        <f>IF('04.04_PLANO DE TRABALHO'!RY49="",AK442,'04.04_PLANO DE TRABALHO'!RY49)</f>
        <v>0</v>
      </c>
      <c r="AL443" t="str">
        <f>IF('04.04_PLANO DE TRABALHO'!RZ49="",AL442,'04.04_PLANO DE TRABALHO'!RZ49)</f>
        <v>Subcategoria</v>
      </c>
      <c r="AM443">
        <f>IF('04.04_PLANO DE TRABALHO'!SA49="",AM442,'04.04_PLANO DE TRABALHO'!SA49)</f>
        <v>0</v>
      </c>
      <c r="AN443">
        <f>IF('04.04_PLANO DE TRABALHO'!SB49="",AN442,'04.04_PLANO DE TRABALHO'!SB49)</f>
        <v>0</v>
      </c>
      <c r="AO443">
        <f>IF('04.04_PLANO DE TRABALHO'!SC49="",AO442,'04.04_PLANO DE TRABALHO'!SC49)</f>
        <v>0</v>
      </c>
      <c r="AP443">
        <f>IF('04.04_PLANO DE TRABALHO'!SD49="",AP442,'04.04_PLANO DE TRABALHO'!SD49)</f>
        <v>0</v>
      </c>
      <c r="AQ443" t="str">
        <f>IF('04.04_PLANO DE TRABALHO'!SE49="",AQ442,'04.04_PLANO DE TRABALHO'!SE49)</f>
        <v>Fonte*</v>
      </c>
      <c r="AR443">
        <f>IF('04.04_PLANO DE TRABALHO'!SF49="",AR442,'04.04_PLANO DE TRABALHO'!SF49)</f>
        <v>0</v>
      </c>
      <c r="AS443">
        <f>IF('04.04_PLANO DE TRABALHO'!SG49="",AS442,'04.04_PLANO DE TRABALHO'!SG49)</f>
        <v>0</v>
      </c>
      <c r="AT443">
        <f>IF('04.04_PLANO DE TRABALHO'!SH49="",AT442,'04.04_PLANO DE TRABALHO'!SH49)</f>
        <v>0</v>
      </c>
      <c r="AU443" t="str">
        <f>IF('04.04_PLANO DE TRABALHO'!SI49="",AU442,'04.04_PLANO DE TRABALHO'!SI49)</f>
        <v>Unid</v>
      </c>
      <c r="AV443">
        <f>IF('04.04_PLANO DE TRABALHO'!SJ49="",AV442,'04.04_PLANO DE TRABALHO'!SJ49)</f>
        <v>0</v>
      </c>
      <c r="AW443" t="str">
        <f>IF('04.04_PLANO DE TRABALHO'!SK49="",AW442,'04.04_PLANO DE TRABALHO'!SK49)</f>
        <v>Valor 
Unit</v>
      </c>
      <c r="AX443">
        <f>IF('04.04_PLANO DE TRABALHO'!SL49="",AX442,'04.04_PLANO DE TRABALHO'!SL49)</f>
        <v>0</v>
      </c>
      <c r="AY443">
        <f>IF('04.04_PLANO DE TRABALHO'!SM49="",AY442,'04.04_PLANO DE TRABALHO'!SM49)</f>
        <v>0</v>
      </c>
      <c r="AZ443" t="str">
        <f>IF('04.04_PLANO DE TRABALHO'!SN49="",AZ442,'04.04_PLANO DE TRABALHO'!SN49)</f>
        <v>Qtde</v>
      </c>
      <c r="BA443">
        <f>IF('04.04_PLANO DE TRABALHO'!SO49="",BA442,'04.04_PLANO DE TRABALHO'!SO49)</f>
        <v>0</v>
      </c>
      <c r="BB443">
        <f>IF('04.04_PLANO DE TRABALHO'!SP49="",BB442,'04.04_PLANO DE TRABALHO'!SP49)</f>
        <v>0</v>
      </c>
      <c r="BD443" t="str">
        <v>Participação e Gestão Democrática</v>
      </c>
      <c r="BE443" t="str">
        <v>10.2</v>
      </c>
      <c r="BF443">
        <v>0</v>
      </c>
      <c r="BG443" t="str">
        <v>Atividade</v>
      </c>
      <c r="BH443">
        <v>0</v>
      </c>
      <c r="BI443">
        <v>0</v>
      </c>
      <c r="BJ443" t="str">
        <v>Início</v>
      </c>
      <c r="BK443">
        <v>0</v>
      </c>
      <c r="BL443">
        <v>0</v>
      </c>
      <c r="BM443" t="str">
        <v>Fim</v>
      </c>
      <c r="BN443">
        <v>0</v>
      </c>
      <c r="BO443">
        <v>0</v>
      </c>
      <c r="BP443" t="str">
        <v>Total da SubAtividade:</v>
      </c>
      <c r="BQ443">
        <v>0</v>
      </c>
      <c r="BR443">
        <v>0</v>
      </c>
      <c r="BS443" t="str">
        <v>SubAtividade</v>
      </c>
      <c r="BT443">
        <v>0</v>
      </c>
      <c r="BU443">
        <v>0</v>
      </c>
      <c r="BV443">
        <v>0</v>
      </c>
      <c r="BW443">
        <v>0</v>
      </c>
      <c r="BX443">
        <v>0</v>
      </c>
      <c r="BY443" t="str">
        <v>Despesa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 t="str">
        <v>Categoria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 t="str">
        <v>Subcategoria</v>
      </c>
      <c r="CO443">
        <v>0</v>
      </c>
      <c r="CP443">
        <v>0</v>
      </c>
      <c r="CQ443">
        <v>0</v>
      </c>
      <c r="CR443">
        <v>0</v>
      </c>
      <c r="CS443" t="str">
        <v>Fonte*</v>
      </c>
      <c r="CT443">
        <v>0</v>
      </c>
      <c r="CU443">
        <v>0</v>
      </c>
      <c r="CV443">
        <v>0</v>
      </c>
      <c r="CW443" t="str">
        <v>Unid</v>
      </c>
      <c r="CX443">
        <v>0</v>
      </c>
      <c r="CY443" t="str">
        <v>Valor 
Unit</v>
      </c>
      <c r="CZ443">
        <v>0</v>
      </c>
      <c r="DA443">
        <v>0</v>
      </c>
      <c r="DB443" t="str">
        <v>Qtde</v>
      </c>
      <c r="DC443">
        <v>0</v>
      </c>
      <c r="DD443">
        <v>0</v>
      </c>
      <c r="DF443" t="str">
        <v>Participação e Gestão Democrática</v>
      </c>
      <c r="DG443" t="str">
        <v>10.3</v>
      </c>
      <c r="DH443">
        <v>0</v>
      </c>
      <c r="DI443" t="str">
        <v>Atividade</v>
      </c>
      <c r="DJ443">
        <v>0</v>
      </c>
      <c r="DK443">
        <v>0</v>
      </c>
      <c r="DL443" t="str">
        <v>Início</v>
      </c>
      <c r="DM443">
        <v>0</v>
      </c>
      <c r="DN443">
        <v>0</v>
      </c>
      <c r="DO443" t="str">
        <v>Fim</v>
      </c>
      <c r="DP443">
        <v>0</v>
      </c>
      <c r="DQ443">
        <v>0</v>
      </c>
      <c r="DR443" t="str">
        <v>10.3.3</v>
      </c>
      <c r="DS443">
        <v>0</v>
      </c>
      <c r="DT443">
        <v>0</v>
      </c>
      <c r="DU443" t="str">
        <v>SubAtividade</v>
      </c>
      <c r="DV443">
        <v>0</v>
      </c>
      <c r="DW443">
        <v>0</v>
      </c>
      <c r="DX443">
        <v>0</v>
      </c>
      <c r="DY443">
        <v>0</v>
      </c>
      <c r="DZ443">
        <v>0</v>
      </c>
      <c r="EA443" t="str">
        <v>Despesa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  <c r="EH443" t="str">
        <v>Categoria</v>
      </c>
      <c r="EI443">
        <v>0</v>
      </c>
      <c r="EJ443">
        <v>0</v>
      </c>
      <c r="EK443">
        <v>0</v>
      </c>
      <c r="EL443">
        <v>0</v>
      </c>
      <c r="EM443">
        <v>0</v>
      </c>
      <c r="EN443">
        <v>0</v>
      </c>
      <c r="EO443">
        <v>0</v>
      </c>
      <c r="EP443" t="str">
        <v>Subcategoria</v>
      </c>
      <c r="EQ443">
        <v>0</v>
      </c>
      <c r="ER443">
        <v>0</v>
      </c>
      <c r="ES443">
        <v>0</v>
      </c>
      <c r="ET443">
        <v>0</v>
      </c>
      <c r="EU443" t="str">
        <v>Fonte*</v>
      </c>
      <c r="EV443">
        <v>0</v>
      </c>
      <c r="EW443">
        <v>0</v>
      </c>
      <c r="EX443">
        <v>0</v>
      </c>
      <c r="EY443" t="str">
        <v>Unid</v>
      </c>
      <c r="EZ443">
        <v>0</v>
      </c>
      <c r="FA443" t="str">
        <v>Valor 
Unit</v>
      </c>
      <c r="FB443">
        <v>0</v>
      </c>
      <c r="FC443">
        <v>0</v>
      </c>
      <c r="FD443" t="str">
        <v>Qtde</v>
      </c>
      <c r="FE443">
        <v>0</v>
      </c>
      <c r="FF443">
        <v>0</v>
      </c>
    </row>
    <row r="444" spans="1:162" x14ac:dyDescent="0.25">
      <c r="A444">
        <v>41</v>
      </c>
      <c r="B444" t="str">
        <f>'04.04_PLANO DE TRABALHO'!$RE$7</f>
        <v>Tecnologias Digitais</v>
      </c>
      <c r="C444" t="str">
        <f>IF('04.04_PLANO DE TRABALHO'!QQ50="",C443,'04.04_PLANO DE TRABALHO'!QQ50)</f>
        <v>9.3</v>
      </c>
      <c r="D444">
        <f>IF('04.04_PLANO DE TRABALHO'!QR50="",D443,'04.04_PLANO DE TRABALHO'!QR50)</f>
        <v>0</v>
      </c>
      <c r="E444" t="str">
        <f>IF(OR('04.04_PLANO DE TRABALHO'!QS50="",'04.04_PLANO DE TRABALHO'!QS50="Realizado",'04.04_PLANO DE TRABALHO'!QS50="Planejado"),E443,'04.04_PLANO DE TRABALHO'!QS50)</f>
        <v>Atividade</v>
      </c>
      <c r="F444">
        <f>IF('04.04_PLANO DE TRABALHO'!QT50="",F443,'04.04_PLANO DE TRABALHO'!QT50)</f>
        <v>0</v>
      </c>
      <c r="G444">
        <f>IF('04.04_PLANO DE TRABALHO'!QU50="",G443,'04.04_PLANO DE TRABALHO'!QU50)</f>
        <v>0</v>
      </c>
      <c r="H444" t="str">
        <f>IF('04.04_PLANO DE TRABALHO'!QV50="",H443,'04.04_PLANO DE TRABALHO'!QV50)</f>
        <v>Início</v>
      </c>
      <c r="I444">
        <f>IF('04.04_PLANO DE TRABALHO'!QW50="",I443,'04.04_PLANO DE TRABALHO'!QW50)</f>
        <v>0</v>
      </c>
      <c r="J444">
        <f>IF('04.04_PLANO DE TRABALHO'!QX50="",J443,'04.04_PLANO DE TRABALHO'!QX50)</f>
        <v>0</v>
      </c>
      <c r="K444" t="str">
        <f>IF('04.04_PLANO DE TRABALHO'!QY50="",K443,'04.04_PLANO DE TRABALHO'!QY50)</f>
        <v>Fim</v>
      </c>
      <c r="L444">
        <f>IF('04.04_PLANO DE TRABALHO'!QZ50="",L443,'04.04_PLANO DE TRABALHO'!QZ50)</f>
        <v>0</v>
      </c>
      <c r="M444">
        <f>IF('04.04_PLANO DE TRABALHO'!RA50="",M443,'04.04_PLANO DE TRABALHO'!RA50)</f>
        <v>0</v>
      </c>
      <c r="N444" t="str">
        <f>IF('04.04_PLANO DE TRABALHO'!RB50="",N443,'04.04_PLANO DE TRABALHO'!RB50)</f>
        <v>Total da SubAtividade:</v>
      </c>
      <c r="O444">
        <f>IF('04.04_PLANO DE TRABALHO'!RC50="",O443,'04.04_PLANO DE TRABALHO'!RC50)</f>
        <v>0</v>
      </c>
      <c r="P444">
        <f>IF('04.04_PLANO DE TRABALHO'!RD50="",P443,'04.04_PLANO DE TRABALHO'!RD50)</f>
        <v>0</v>
      </c>
      <c r="Q444" t="str">
        <f>IF('04.04_PLANO DE TRABALHO'!RE50="",Q443,'04.04_PLANO DE TRABALHO'!RE50)</f>
        <v>SubAtividade</v>
      </c>
      <c r="R444">
        <f>IF('04.04_PLANO DE TRABALHO'!RF50="",R443,'04.04_PLANO DE TRABALHO'!RF50)</f>
        <v>0</v>
      </c>
      <c r="S444">
        <f>IF('04.04_PLANO DE TRABALHO'!RG50="",S443,'04.04_PLANO DE TRABALHO'!RG50)</f>
        <v>0</v>
      </c>
      <c r="T444">
        <f>IF('04.04_PLANO DE TRABALHO'!RH50="",T443,'04.04_PLANO DE TRABALHO'!RH50)</f>
        <v>0</v>
      </c>
      <c r="U444">
        <f>IF('04.04_PLANO DE TRABALHO'!RI50="",U443,'04.04_PLANO DE TRABALHO'!RI50)</f>
        <v>0</v>
      </c>
      <c r="V444">
        <f>IF('04.04_PLANO DE TRABALHO'!RJ50="",V443,'04.04_PLANO DE TRABALHO'!RJ50)</f>
        <v>0</v>
      </c>
      <c r="W444" t="str">
        <f>IF('04.04_PLANO DE TRABALHO'!RK50="",W443,'04.04_PLANO DE TRABALHO'!RK50)</f>
        <v>Despesa</v>
      </c>
      <c r="X444">
        <f>IF('04.04_PLANO DE TRABALHO'!RL50="",X443,'04.04_PLANO DE TRABALHO'!RL50)</f>
        <v>0</v>
      </c>
      <c r="Y444">
        <f>IF('04.04_PLANO DE TRABALHO'!RM50="",Y443,'04.04_PLANO DE TRABALHO'!RM50)</f>
        <v>0</v>
      </c>
      <c r="Z444">
        <f>IF('04.04_PLANO DE TRABALHO'!RN50="",Z443,'04.04_PLANO DE TRABALHO'!RN50)</f>
        <v>0</v>
      </c>
      <c r="AA444">
        <f>IF('04.04_PLANO DE TRABALHO'!RO50="",AA443,'04.04_PLANO DE TRABALHO'!RO50)</f>
        <v>0</v>
      </c>
      <c r="AB444">
        <f>IF('04.04_PLANO DE TRABALHO'!RP50="",AB443,'04.04_PLANO DE TRABALHO'!RP50)</f>
        <v>0</v>
      </c>
      <c r="AC444">
        <f>IF('04.04_PLANO DE TRABALHO'!RQ50="",AC443,'04.04_PLANO DE TRABALHO'!RQ50)</f>
        <v>0</v>
      </c>
      <c r="AD444" t="str">
        <f>IF('04.04_PLANO DE TRABALHO'!RR50="",AD443,'04.04_PLANO DE TRABALHO'!RR50)</f>
        <v>Categoria</v>
      </c>
      <c r="AE444">
        <f>IF('04.04_PLANO DE TRABALHO'!RS50="",AE443,'04.04_PLANO DE TRABALHO'!RS50)</f>
        <v>0</v>
      </c>
      <c r="AF444">
        <f>IF('04.04_PLANO DE TRABALHO'!RT50="",AF443,'04.04_PLANO DE TRABALHO'!RT50)</f>
        <v>0</v>
      </c>
      <c r="AG444">
        <f>IF('04.04_PLANO DE TRABALHO'!RU50="",AG443,'04.04_PLANO DE TRABALHO'!RU50)</f>
        <v>0</v>
      </c>
      <c r="AH444">
        <f>IF('04.04_PLANO DE TRABALHO'!RV50="",AH443,'04.04_PLANO DE TRABALHO'!RV50)</f>
        <v>0</v>
      </c>
      <c r="AI444">
        <f>IF('04.04_PLANO DE TRABALHO'!RW50="",AI443,'04.04_PLANO DE TRABALHO'!RW50)</f>
        <v>0</v>
      </c>
      <c r="AJ444">
        <f>IF('04.04_PLANO DE TRABALHO'!RX50="",AJ443,'04.04_PLANO DE TRABALHO'!RX50)</f>
        <v>0</v>
      </c>
      <c r="AK444">
        <f>IF('04.04_PLANO DE TRABALHO'!RY50="",AK443,'04.04_PLANO DE TRABALHO'!RY50)</f>
        <v>0</v>
      </c>
      <c r="AL444" t="str">
        <f>IF('04.04_PLANO DE TRABALHO'!RZ50="",AL443,'04.04_PLANO DE TRABALHO'!RZ50)</f>
        <v>Subcategoria</v>
      </c>
      <c r="AM444">
        <f>IF('04.04_PLANO DE TRABALHO'!SA50="",AM443,'04.04_PLANO DE TRABALHO'!SA50)</f>
        <v>0</v>
      </c>
      <c r="AN444">
        <f>IF('04.04_PLANO DE TRABALHO'!SB50="",AN443,'04.04_PLANO DE TRABALHO'!SB50)</f>
        <v>0</v>
      </c>
      <c r="AO444">
        <f>IF('04.04_PLANO DE TRABALHO'!SC50="",AO443,'04.04_PLANO DE TRABALHO'!SC50)</f>
        <v>0</v>
      </c>
      <c r="AP444">
        <f>IF('04.04_PLANO DE TRABALHO'!SD50="",AP443,'04.04_PLANO DE TRABALHO'!SD50)</f>
        <v>0</v>
      </c>
      <c r="AQ444" t="str">
        <f>IF('04.04_PLANO DE TRABALHO'!SE50="",AQ443,'04.04_PLANO DE TRABALHO'!SE50)</f>
        <v>Fonte*</v>
      </c>
      <c r="AR444">
        <f>IF('04.04_PLANO DE TRABALHO'!SF50="",AR443,'04.04_PLANO DE TRABALHO'!SF50)</f>
        <v>0</v>
      </c>
      <c r="AS444">
        <f>IF('04.04_PLANO DE TRABALHO'!SG50="",AS443,'04.04_PLANO DE TRABALHO'!SG50)</f>
        <v>0</v>
      </c>
      <c r="AT444">
        <f>IF('04.04_PLANO DE TRABALHO'!SH50="",AT443,'04.04_PLANO DE TRABALHO'!SH50)</f>
        <v>0</v>
      </c>
      <c r="AU444" t="str">
        <f>IF('04.04_PLANO DE TRABALHO'!SI50="",AU443,'04.04_PLANO DE TRABALHO'!SI50)</f>
        <v>Unid</v>
      </c>
      <c r="AV444">
        <f>IF('04.04_PLANO DE TRABALHO'!SJ50="",AV443,'04.04_PLANO DE TRABALHO'!SJ50)</f>
        <v>0</v>
      </c>
      <c r="AW444" t="str">
        <f>IF('04.04_PLANO DE TRABALHO'!SK50="",AW443,'04.04_PLANO DE TRABALHO'!SK50)</f>
        <v>Valor 
Unit</v>
      </c>
      <c r="AX444">
        <f>IF('04.04_PLANO DE TRABALHO'!SL50="",AX443,'04.04_PLANO DE TRABALHO'!SL50)</f>
        <v>0</v>
      </c>
      <c r="AY444">
        <f>IF('04.04_PLANO DE TRABALHO'!SM50="",AY443,'04.04_PLANO DE TRABALHO'!SM50)</f>
        <v>0</v>
      </c>
      <c r="AZ444" t="str">
        <f>IF('04.04_PLANO DE TRABALHO'!SN50="",AZ443,'04.04_PLANO DE TRABALHO'!SN50)</f>
        <v>Qtde</v>
      </c>
      <c r="BA444">
        <f>IF('04.04_PLANO DE TRABALHO'!SO50="",BA443,'04.04_PLANO DE TRABALHO'!SO50)</f>
        <v>0</v>
      </c>
      <c r="BB444">
        <f>IF('04.04_PLANO DE TRABALHO'!SP50="",BB443,'04.04_PLANO DE TRABALHO'!SP50)</f>
        <v>0</v>
      </c>
      <c r="BD444" t="str">
        <v>Participação e Gestão Democrática</v>
      </c>
      <c r="BE444" t="str">
        <v>10.2</v>
      </c>
      <c r="BF444">
        <v>0</v>
      </c>
      <c r="BG444" t="str">
        <v>Atividade</v>
      </c>
      <c r="BH444">
        <v>0</v>
      </c>
      <c r="BI444">
        <v>0</v>
      </c>
      <c r="BJ444" t="str">
        <v>Início</v>
      </c>
      <c r="BK444">
        <v>0</v>
      </c>
      <c r="BL444">
        <v>0</v>
      </c>
      <c r="BM444" t="str">
        <v>Fim</v>
      </c>
      <c r="BN444">
        <v>0</v>
      </c>
      <c r="BO444">
        <v>0</v>
      </c>
      <c r="BP444" t="str">
        <v>10.2.3</v>
      </c>
      <c r="BQ444">
        <v>0</v>
      </c>
      <c r="BR444">
        <v>0</v>
      </c>
      <c r="BS444" t="str">
        <v>SubAtividade</v>
      </c>
      <c r="BT444">
        <v>0</v>
      </c>
      <c r="BU444">
        <v>0</v>
      </c>
      <c r="BV444">
        <v>0</v>
      </c>
      <c r="BW444">
        <v>0</v>
      </c>
      <c r="BX444">
        <v>0</v>
      </c>
      <c r="BY444" t="str">
        <v>Despesa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 t="str">
        <v>Categoria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 t="str">
        <v>Subcategoria</v>
      </c>
      <c r="CO444">
        <v>0</v>
      </c>
      <c r="CP444">
        <v>0</v>
      </c>
      <c r="CQ444">
        <v>0</v>
      </c>
      <c r="CR444">
        <v>0</v>
      </c>
      <c r="CS444" t="str">
        <v>Fonte*</v>
      </c>
      <c r="CT444">
        <v>0</v>
      </c>
      <c r="CU444">
        <v>0</v>
      </c>
      <c r="CV444">
        <v>0</v>
      </c>
      <c r="CW444" t="str">
        <v>Unid</v>
      </c>
      <c r="CX444">
        <v>0</v>
      </c>
      <c r="CY444" t="str">
        <v>Valor 
Unit</v>
      </c>
      <c r="CZ444">
        <v>0</v>
      </c>
      <c r="DA444">
        <v>0</v>
      </c>
      <c r="DB444" t="str">
        <v>Qtde</v>
      </c>
      <c r="DC444">
        <v>0</v>
      </c>
      <c r="DD444">
        <v>0</v>
      </c>
      <c r="DF444" t="str">
        <v>Comunicação e Mobilização Acadêmica</v>
      </c>
      <c r="DG444" t="str">
        <v>11.1</v>
      </c>
      <c r="DH444">
        <v>0</v>
      </c>
      <c r="DI444" t="str">
        <v>Atividade</v>
      </c>
      <c r="DJ444">
        <v>0</v>
      </c>
      <c r="DK444">
        <v>0</v>
      </c>
      <c r="DL444" t="str">
        <v>Início</v>
      </c>
      <c r="DM444">
        <v>0</v>
      </c>
      <c r="DN444">
        <v>0</v>
      </c>
      <c r="DO444" t="str">
        <v>Fim</v>
      </c>
      <c r="DP444">
        <v>0</v>
      </c>
      <c r="DQ444">
        <v>0</v>
      </c>
      <c r="DR444" t="str">
        <v>11.1.1</v>
      </c>
      <c r="DS444">
        <v>0</v>
      </c>
      <c r="DT444">
        <v>0</v>
      </c>
      <c r="DU444" t="str">
        <v>SubAtividade</v>
      </c>
      <c r="DV444">
        <v>0</v>
      </c>
      <c r="DW444">
        <v>0</v>
      </c>
      <c r="DX444">
        <v>0</v>
      </c>
      <c r="DY444">
        <v>0</v>
      </c>
      <c r="DZ444">
        <v>0</v>
      </c>
      <c r="EA444" t="str">
        <v>Despesa</v>
      </c>
      <c r="EB444">
        <v>0</v>
      </c>
      <c r="EC444">
        <v>0</v>
      </c>
      <c r="ED444">
        <v>0</v>
      </c>
      <c r="EE444">
        <v>0</v>
      </c>
      <c r="EF444">
        <v>0</v>
      </c>
      <c r="EG444">
        <v>0</v>
      </c>
      <c r="EH444" t="str">
        <v>Categoria</v>
      </c>
      <c r="EI444">
        <v>0</v>
      </c>
      <c r="EJ444">
        <v>0</v>
      </c>
      <c r="EK444">
        <v>0</v>
      </c>
      <c r="EL444">
        <v>0</v>
      </c>
      <c r="EM444">
        <v>0</v>
      </c>
      <c r="EN444">
        <v>0</v>
      </c>
      <c r="EO444">
        <v>0</v>
      </c>
      <c r="EP444" t="str">
        <v>Subcategoria</v>
      </c>
      <c r="EQ444">
        <v>0</v>
      </c>
      <c r="ER444">
        <v>0</v>
      </c>
      <c r="ES444">
        <v>0</v>
      </c>
      <c r="ET444">
        <v>0</v>
      </c>
      <c r="EU444" t="str">
        <v>Fonte*</v>
      </c>
      <c r="EV444">
        <v>0</v>
      </c>
      <c r="EW444">
        <v>0</v>
      </c>
      <c r="EX444">
        <v>0</v>
      </c>
      <c r="EY444" t="str">
        <v>Unid</v>
      </c>
      <c r="EZ444">
        <v>0</v>
      </c>
      <c r="FA444" t="str">
        <v>Valor 
Unit</v>
      </c>
      <c r="FB444">
        <v>0</v>
      </c>
      <c r="FC444">
        <v>0</v>
      </c>
      <c r="FD444" t="str">
        <v>Qtde</v>
      </c>
      <c r="FE444">
        <v>0</v>
      </c>
      <c r="FF444">
        <v>0</v>
      </c>
    </row>
    <row r="445" spans="1:162" x14ac:dyDescent="0.25">
      <c r="A445">
        <v>42</v>
      </c>
      <c r="B445" t="str">
        <f>'04.04_PLANO DE TRABALHO'!$RE$7</f>
        <v>Tecnologias Digitais</v>
      </c>
      <c r="C445" t="str">
        <f>IF('04.04_PLANO DE TRABALHO'!QQ51="",C444,'04.04_PLANO DE TRABALHO'!QQ51)</f>
        <v>9.3</v>
      </c>
      <c r="D445">
        <f>IF('04.04_PLANO DE TRABALHO'!QR51="",D444,'04.04_PLANO DE TRABALHO'!QR51)</f>
        <v>0</v>
      </c>
      <c r="E445" t="str">
        <f>IF(OR('04.04_PLANO DE TRABALHO'!QS51="",'04.04_PLANO DE TRABALHO'!QS51="Realizado",'04.04_PLANO DE TRABALHO'!QS51="Planejado"),E444,'04.04_PLANO DE TRABALHO'!QS51)</f>
        <v>Atividade</v>
      </c>
      <c r="F445">
        <f>IF('04.04_PLANO DE TRABALHO'!QT51="",F444,'04.04_PLANO DE TRABALHO'!QT51)</f>
        <v>0</v>
      </c>
      <c r="G445">
        <f>IF('04.04_PLANO DE TRABALHO'!QU51="",G444,'04.04_PLANO DE TRABALHO'!QU51)</f>
        <v>0</v>
      </c>
      <c r="H445" t="str">
        <f>IF('04.04_PLANO DE TRABALHO'!QV51="",H444,'04.04_PLANO DE TRABALHO'!QV51)</f>
        <v>Início</v>
      </c>
      <c r="I445">
        <f>IF('04.04_PLANO DE TRABALHO'!QW51="",I444,'04.04_PLANO DE TRABALHO'!QW51)</f>
        <v>0</v>
      </c>
      <c r="J445">
        <f>IF('04.04_PLANO DE TRABALHO'!QX51="",J444,'04.04_PLANO DE TRABALHO'!QX51)</f>
        <v>0</v>
      </c>
      <c r="K445" t="str">
        <f>IF('04.04_PLANO DE TRABALHO'!QY51="",K444,'04.04_PLANO DE TRABALHO'!QY51)</f>
        <v>Fim</v>
      </c>
      <c r="L445">
        <f>IF('04.04_PLANO DE TRABALHO'!QZ51="",L444,'04.04_PLANO DE TRABALHO'!QZ51)</f>
        <v>0</v>
      </c>
      <c r="M445">
        <f>IF('04.04_PLANO DE TRABALHO'!RA51="",M444,'04.04_PLANO DE TRABALHO'!RA51)</f>
        <v>0</v>
      </c>
      <c r="N445" t="str">
        <f>IF('04.04_PLANO DE TRABALHO'!RB51="",N444,'04.04_PLANO DE TRABALHO'!RB51)</f>
        <v>9.3.2</v>
      </c>
      <c r="O445">
        <f>IF('04.04_PLANO DE TRABALHO'!RC51="",O444,'04.04_PLANO DE TRABALHO'!RC51)</f>
        <v>0</v>
      </c>
      <c r="P445">
        <f>IF('04.04_PLANO DE TRABALHO'!RD51="",P444,'04.04_PLANO DE TRABALHO'!RD51)</f>
        <v>0</v>
      </c>
      <c r="Q445" t="str">
        <f>IF('04.04_PLANO DE TRABALHO'!RE51="",Q444,'04.04_PLANO DE TRABALHO'!RE51)</f>
        <v>SubAtividade</v>
      </c>
      <c r="R445">
        <f>IF('04.04_PLANO DE TRABALHO'!RF51="",R444,'04.04_PLANO DE TRABALHO'!RF51)</f>
        <v>0</v>
      </c>
      <c r="S445">
        <f>IF('04.04_PLANO DE TRABALHO'!RG51="",S444,'04.04_PLANO DE TRABALHO'!RG51)</f>
        <v>0</v>
      </c>
      <c r="T445">
        <f>IF('04.04_PLANO DE TRABALHO'!RH51="",T444,'04.04_PLANO DE TRABALHO'!RH51)</f>
        <v>0</v>
      </c>
      <c r="U445">
        <f>IF('04.04_PLANO DE TRABALHO'!RI51="",U444,'04.04_PLANO DE TRABALHO'!RI51)</f>
        <v>0</v>
      </c>
      <c r="V445">
        <f>IF('04.04_PLANO DE TRABALHO'!RJ51="",V444,'04.04_PLANO DE TRABALHO'!RJ51)</f>
        <v>0</v>
      </c>
      <c r="W445" t="str">
        <f>IF('04.04_PLANO DE TRABALHO'!RK51="",W444,'04.04_PLANO DE TRABALHO'!RK51)</f>
        <v>Despesa</v>
      </c>
      <c r="X445">
        <f>IF('04.04_PLANO DE TRABALHO'!RL51="",X444,'04.04_PLANO DE TRABALHO'!RL51)</f>
        <v>0</v>
      </c>
      <c r="Y445">
        <f>IF('04.04_PLANO DE TRABALHO'!RM51="",Y444,'04.04_PLANO DE TRABALHO'!RM51)</f>
        <v>0</v>
      </c>
      <c r="Z445">
        <f>IF('04.04_PLANO DE TRABALHO'!RN51="",Z444,'04.04_PLANO DE TRABALHO'!RN51)</f>
        <v>0</v>
      </c>
      <c r="AA445">
        <f>IF('04.04_PLANO DE TRABALHO'!RO51="",AA444,'04.04_PLANO DE TRABALHO'!RO51)</f>
        <v>0</v>
      </c>
      <c r="AB445">
        <f>IF('04.04_PLANO DE TRABALHO'!RP51="",AB444,'04.04_PLANO DE TRABALHO'!RP51)</f>
        <v>0</v>
      </c>
      <c r="AC445">
        <f>IF('04.04_PLANO DE TRABALHO'!RQ51="",AC444,'04.04_PLANO DE TRABALHO'!RQ51)</f>
        <v>0</v>
      </c>
      <c r="AD445" t="str">
        <f>IF('04.04_PLANO DE TRABALHO'!RR51="",AD444,'04.04_PLANO DE TRABALHO'!RR51)</f>
        <v>Categoria</v>
      </c>
      <c r="AE445">
        <f>IF('04.04_PLANO DE TRABALHO'!RS51="",AE444,'04.04_PLANO DE TRABALHO'!RS51)</f>
        <v>0</v>
      </c>
      <c r="AF445">
        <f>IF('04.04_PLANO DE TRABALHO'!RT51="",AF444,'04.04_PLANO DE TRABALHO'!RT51)</f>
        <v>0</v>
      </c>
      <c r="AG445">
        <f>IF('04.04_PLANO DE TRABALHO'!RU51="",AG444,'04.04_PLANO DE TRABALHO'!RU51)</f>
        <v>0</v>
      </c>
      <c r="AH445">
        <f>IF('04.04_PLANO DE TRABALHO'!RV51="",AH444,'04.04_PLANO DE TRABALHO'!RV51)</f>
        <v>0</v>
      </c>
      <c r="AI445">
        <f>IF('04.04_PLANO DE TRABALHO'!RW51="",AI444,'04.04_PLANO DE TRABALHO'!RW51)</f>
        <v>0</v>
      </c>
      <c r="AJ445">
        <f>IF('04.04_PLANO DE TRABALHO'!RX51="",AJ444,'04.04_PLANO DE TRABALHO'!RX51)</f>
        <v>0</v>
      </c>
      <c r="AK445">
        <f>IF('04.04_PLANO DE TRABALHO'!RY51="",AK444,'04.04_PLANO DE TRABALHO'!RY51)</f>
        <v>0</v>
      </c>
      <c r="AL445" t="str">
        <f>IF('04.04_PLANO DE TRABALHO'!RZ51="",AL444,'04.04_PLANO DE TRABALHO'!RZ51)</f>
        <v>Subcategoria</v>
      </c>
      <c r="AM445">
        <f>IF('04.04_PLANO DE TRABALHO'!SA51="",AM444,'04.04_PLANO DE TRABALHO'!SA51)</f>
        <v>0</v>
      </c>
      <c r="AN445">
        <f>IF('04.04_PLANO DE TRABALHO'!SB51="",AN444,'04.04_PLANO DE TRABALHO'!SB51)</f>
        <v>0</v>
      </c>
      <c r="AO445">
        <f>IF('04.04_PLANO DE TRABALHO'!SC51="",AO444,'04.04_PLANO DE TRABALHO'!SC51)</f>
        <v>0</v>
      </c>
      <c r="AP445">
        <f>IF('04.04_PLANO DE TRABALHO'!SD51="",AP444,'04.04_PLANO DE TRABALHO'!SD51)</f>
        <v>0</v>
      </c>
      <c r="AQ445" t="str">
        <f>IF('04.04_PLANO DE TRABALHO'!SE51="",AQ444,'04.04_PLANO DE TRABALHO'!SE51)</f>
        <v>Fonte*</v>
      </c>
      <c r="AR445">
        <f>IF('04.04_PLANO DE TRABALHO'!SF51="",AR444,'04.04_PLANO DE TRABALHO'!SF51)</f>
        <v>0</v>
      </c>
      <c r="AS445">
        <f>IF('04.04_PLANO DE TRABALHO'!SG51="",AS444,'04.04_PLANO DE TRABALHO'!SG51)</f>
        <v>0</v>
      </c>
      <c r="AT445">
        <f>IF('04.04_PLANO DE TRABALHO'!SH51="",AT444,'04.04_PLANO DE TRABALHO'!SH51)</f>
        <v>0</v>
      </c>
      <c r="AU445" t="str">
        <f>IF('04.04_PLANO DE TRABALHO'!SI51="",AU444,'04.04_PLANO DE TRABALHO'!SI51)</f>
        <v>Unid</v>
      </c>
      <c r="AV445">
        <f>IF('04.04_PLANO DE TRABALHO'!SJ51="",AV444,'04.04_PLANO DE TRABALHO'!SJ51)</f>
        <v>0</v>
      </c>
      <c r="AW445" t="str">
        <f>IF('04.04_PLANO DE TRABALHO'!SK51="",AW444,'04.04_PLANO DE TRABALHO'!SK51)</f>
        <v>Valor 
Unit</v>
      </c>
      <c r="AX445">
        <f>IF('04.04_PLANO DE TRABALHO'!SL51="",AX444,'04.04_PLANO DE TRABALHO'!SL51)</f>
        <v>0</v>
      </c>
      <c r="AY445">
        <f>IF('04.04_PLANO DE TRABALHO'!SM51="",AY444,'04.04_PLANO DE TRABALHO'!SM51)</f>
        <v>0</v>
      </c>
      <c r="AZ445" t="str">
        <f>IF('04.04_PLANO DE TRABALHO'!SN51="",AZ444,'04.04_PLANO DE TRABALHO'!SN51)</f>
        <v>Qtde</v>
      </c>
      <c r="BA445">
        <f>IF('04.04_PLANO DE TRABALHO'!SO51="",BA444,'04.04_PLANO DE TRABALHO'!SO51)</f>
        <v>0</v>
      </c>
      <c r="BB445">
        <f>IF('04.04_PLANO DE TRABALHO'!SP51="",BB444,'04.04_PLANO DE TRABALHO'!SP51)</f>
        <v>0</v>
      </c>
      <c r="BD445" t="str">
        <v>Participação e Gestão Democrática</v>
      </c>
      <c r="BE445" t="str">
        <v>10.2</v>
      </c>
      <c r="BF445">
        <v>0</v>
      </c>
      <c r="BG445" t="str">
        <v>Atividade</v>
      </c>
      <c r="BH445">
        <v>0</v>
      </c>
      <c r="BI445">
        <v>0</v>
      </c>
      <c r="BJ445" t="str">
        <v>Início</v>
      </c>
      <c r="BK445">
        <v>0</v>
      </c>
      <c r="BL445">
        <v>0</v>
      </c>
      <c r="BM445" t="str">
        <v>Fim</v>
      </c>
      <c r="BN445">
        <v>0</v>
      </c>
      <c r="BO445">
        <v>0</v>
      </c>
      <c r="BP445" t="str">
        <v>10.2.3</v>
      </c>
      <c r="BQ445">
        <v>0</v>
      </c>
      <c r="BR445">
        <v>0</v>
      </c>
      <c r="BS445" t="str">
        <v>SubAtividade</v>
      </c>
      <c r="BT445">
        <v>0</v>
      </c>
      <c r="BU445">
        <v>0</v>
      </c>
      <c r="BV445">
        <v>0</v>
      </c>
      <c r="BW445">
        <v>0</v>
      </c>
      <c r="BX445">
        <v>0</v>
      </c>
      <c r="BY445" t="str">
        <v>Despesa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 t="str">
        <v>Categoria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 t="str">
        <v>Subcategoria</v>
      </c>
      <c r="CO445">
        <v>0</v>
      </c>
      <c r="CP445">
        <v>0</v>
      </c>
      <c r="CQ445">
        <v>0</v>
      </c>
      <c r="CR445">
        <v>0</v>
      </c>
      <c r="CS445" t="str">
        <v>Fonte*</v>
      </c>
      <c r="CT445">
        <v>0</v>
      </c>
      <c r="CU445">
        <v>0</v>
      </c>
      <c r="CV445">
        <v>0</v>
      </c>
      <c r="CW445" t="str">
        <v>Unid</v>
      </c>
      <c r="CX445">
        <v>0</v>
      </c>
      <c r="CY445" t="str">
        <v>Valor 
Unit</v>
      </c>
      <c r="CZ445">
        <v>0</v>
      </c>
      <c r="DA445">
        <v>0</v>
      </c>
      <c r="DB445" t="str">
        <v>Qtde</v>
      </c>
      <c r="DC445">
        <v>0</v>
      </c>
      <c r="DD445">
        <v>0</v>
      </c>
      <c r="DF445" t="str">
        <v>Comunicação e Mobilização Acadêmica</v>
      </c>
      <c r="DG445" t="str">
        <v>11.1</v>
      </c>
      <c r="DH445">
        <v>0</v>
      </c>
      <c r="DI445" t="str">
        <v>Atividade</v>
      </c>
      <c r="DJ445">
        <v>0</v>
      </c>
      <c r="DK445">
        <v>0</v>
      </c>
      <c r="DL445" t="str">
        <v>Início</v>
      </c>
      <c r="DM445">
        <v>0</v>
      </c>
      <c r="DN445">
        <v>0</v>
      </c>
      <c r="DO445" t="str">
        <v>Fim</v>
      </c>
      <c r="DP445">
        <v>0</v>
      </c>
      <c r="DQ445">
        <v>0</v>
      </c>
      <c r="DR445" t="str">
        <v>11.1.1</v>
      </c>
      <c r="DS445">
        <v>0</v>
      </c>
      <c r="DT445">
        <v>0</v>
      </c>
      <c r="DU445" t="str">
        <v>SubAtividade</v>
      </c>
      <c r="DV445">
        <v>0</v>
      </c>
      <c r="DW445">
        <v>0</v>
      </c>
      <c r="DX445">
        <v>0</v>
      </c>
      <c r="DY445">
        <v>0</v>
      </c>
      <c r="DZ445">
        <v>0</v>
      </c>
      <c r="EA445" t="str">
        <v>Despesa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 t="str">
        <v>Categoria</v>
      </c>
      <c r="EI445">
        <v>0</v>
      </c>
      <c r="EJ445">
        <v>0</v>
      </c>
      <c r="EK445">
        <v>0</v>
      </c>
      <c r="EL445">
        <v>0</v>
      </c>
      <c r="EM445">
        <v>0</v>
      </c>
      <c r="EN445">
        <v>0</v>
      </c>
      <c r="EO445">
        <v>0</v>
      </c>
      <c r="EP445" t="str">
        <v>Subcategoria</v>
      </c>
      <c r="EQ445">
        <v>0</v>
      </c>
      <c r="ER445">
        <v>0</v>
      </c>
      <c r="ES445">
        <v>0</v>
      </c>
      <c r="ET445">
        <v>0</v>
      </c>
      <c r="EU445" t="str">
        <v>Fonte*</v>
      </c>
      <c r="EV445">
        <v>0</v>
      </c>
      <c r="EW445">
        <v>0</v>
      </c>
      <c r="EX445">
        <v>0</v>
      </c>
      <c r="EY445" t="str">
        <v>Unid</v>
      </c>
      <c r="EZ445">
        <v>0</v>
      </c>
      <c r="FA445" t="str">
        <v>Valor 
Unit</v>
      </c>
      <c r="FB445">
        <v>0</v>
      </c>
      <c r="FC445">
        <v>0</v>
      </c>
      <c r="FD445" t="str">
        <v>Qtde</v>
      </c>
      <c r="FE445">
        <v>0</v>
      </c>
      <c r="FF445">
        <v>0</v>
      </c>
    </row>
    <row r="446" spans="1:162" x14ac:dyDescent="0.25">
      <c r="A446">
        <v>43</v>
      </c>
      <c r="B446" t="str">
        <f>'04.04_PLANO DE TRABALHO'!$RE$7</f>
        <v>Tecnologias Digitais</v>
      </c>
      <c r="C446" t="str">
        <f>IF('04.04_PLANO DE TRABALHO'!QQ52="",C445,'04.04_PLANO DE TRABALHO'!QQ52)</f>
        <v>9.3</v>
      </c>
      <c r="D446">
        <f>IF('04.04_PLANO DE TRABALHO'!QR52="",D445,'04.04_PLANO DE TRABALHO'!QR52)</f>
        <v>0</v>
      </c>
      <c r="E446" t="str">
        <f>IF(OR('04.04_PLANO DE TRABALHO'!QS52="",'04.04_PLANO DE TRABALHO'!QS52="Realizado",'04.04_PLANO DE TRABALHO'!QS52="Planejado"),E445,'04.04_PLANO DE TRABALHO'!QS52)</f>
        <v>Atividade</v>
      </c>
      <c r="F446">
        <f>IF('04.04_PLANO DE TRABALHO'!QT52="",F445,'04.04_PLANO DE TRABALHO'!QT52)</f>
        <v>0</v>
      </c>
      <c r="G446">
        <f>IF('04.04_PLANO DE TRABALHO'!QU52="",G445,'04.04_PLANO DE TRABALHO'!QU52)</f>
        <v>0</v>
      </c>
      <c r="H446" t="str">
        <f>IF('04.04_PLANO DE TRABALHO'!QV52="",H445,'04.04_PLANO DE TRABALHO'!QV52)</f>
        <v>Início</v>
      </c>
      <c r="I446">
        <f>IF('04.04_PLANO DE TRABALHO'!QW52="",I445,'04.04_PLANO DE TRABALHO'!QW52)</f>
        <v>0</v>
      </c>
      <c r="J446">
        <f>IF('04.04_PLANO DE TRABALHO'!QX52="",J445,'04.04_PLANO DE TRABALHO'!QX52)</f>
        <v>0</v>
      </c>
      <c r="K446" t="str">
        <f>IF('04.04_PLANO DE TRABALHO'!QY52="",K445,'04.04_PLANO DE TRABALHO'!QY52)</f>
        <v>Fim</v>
      </c>
      <c r="L446">
        <f>IF('04.04_PLANO DE TRABALHO'!QZ52="",L445,'04.04_PLANO DE TRABALHO'!QZ52)</f>
        <v>0</v>
      </c>
      <c r="M446">
        <f>IF('04.04_PLANO DE TRABALHO'!RA52="",M445,'04.04_PLANO DE TRABALHO'!RA52)</f>
        <v>0</v>
      </c>
      <c r="N446" t="str">
        <f>IF('04.04_PLANO DE TRABALHO'!RB52="",N445,'04.04_PLANO DE TRABALHO'!RB52)</f>
        <v>9.3.2</v>
      </c>
      <c r="O446">
        <f>IF('04.04_PLANO DE TRABALHO'!RC52="",O445,'04.04_PLANO DE TRABALHO'!RC52)</f>
        <v>0</v>
      </c>
      <c r="P446">
        <f>IF('04.04_PLANO DE TRABALHO'!RD52="",P445,'04.04_PLANO DE TRABALHO'!RD52)</f>
        <v>0</v>
      </c>
      <c r="Q446" t="str">
        <f>IF('04.04_PLANO DE TRABALHO'!RE52="",Q445,'04.04_PLANO DE TRABALHO'!RE52)</f>
        <v>SubAtividade</v>
      </c>
      <c r="R446">
        <f>IF('04.04_PLANO DE TRABALHO'!RF52="",R445,'04.04_PLANO DE TRABALHO'!RF52)</f>
        <v>0</v>
      </c>
      <c r="S446">
        <f>IF('04.04_PLANO DE TRABALHO'!RG52="",S445,'04.04_PLANO DE TRABALHO'!RG52)</f>
        <v>0</v>
      </c>
      <c r="T446">
        <f>IF('04.04_PLANO DE TRABALHO'!RH52="",T445,'04.04_PLANO DE TRABALHO'!RH52)</f>
        <v>0</v>
      </c>
      <c r="U446">
        <f>IF('04.04_PLANO DE TRABALHO'!RI52="",U445,'04.04_PLANO DE TRABALHO'!RI52)</f>
        <v>0</v>
      </c>
      <c r="V446">
        <f>IF('04.04_PLANO DE TRABALHO'!RJ52="",V445,'04.04_PLANO DE TRABALHO'!RJ52)</f>
        <v>0</v>
      </c>
      <c r="W446" t="str">
        <f>IF('04.04_PLANO DE TRABALHO'!RK52="",W445,'04.04_PLANO DE TRABALHO'!RK52)</f>
        <v>Despesa</v>
      </c>
      <c r="X446">
        <f>IF('04.04_PLANO DE TRABALHO'!RL52="",X445,'04.04_PLANO DE TRABALHO'!RL52)</f>
        <v>0</v>
      </c>
      <c r="Y446">
        <f>IF('04.04_PLANO DE TRABALHO'!RM52="",Y445,'04.04_PLANO DE TRABALHO'!RM52)</f>
        <v>0</v>
      </c>
      <c r="Z446">
        <f>IF('04.04_PLANO DE TRABALHO'!RN52="",Z445,'04.04_PLANO DE TRABALHO'!RN52)</f>
        <v>0</v>
      </c>
      <c r="AA446">
        <f>IF('04.04_PLANO DE TRABALHO'!RO52="",AA445,'04.04_PLANO DE TRABALHO'!RO52)</f>
        <v>0</v>
      </c>
      <c r="AB446">
        <f>IF('04.04_PLANO DE TRABALHO'!RP52="",AB445,'04.04_PLANO DE TRABALHO'!RP52)</f>
        <v>0</v>
      </c>
      <c r="AC446">
        <f>IF('04.04_PLANO DE TRABALHO'!RQ52="",AC445,'04.04_PLANO DE TRABALHO'!RQ52)</f>
        <v>0</v>
      </c>
      <c r="AD446" t="str">
        <f>IF('04.04_PLANO DE TRABALHO'!RR52="",AD445,'04.04_PLANO DE TRABALHO'!RR52)</f>
        <v>Categoria</v>
      </c>
      <c r="AE446">
        <f>IF('04.04_PLANO DE TRABALHO'!RS52="",AE445,'04.04_PLANO DE TRABALHO'!RS52)</f>
        <v>0</v>
      </c>
      <c r="AF446">
        <f>IF('04.04_PLANO DE TRABALHO'!RT52="",AF445,'04.04_PLANO DE TRABALHO'!RT52)</f>
        <v>0</v>
      </c>
      <c r="AG446">
        <f>IF('04.04_PLANO DE TRABALHO'!RU52="",AG445,'04.04_PLANO DE TRABALHO'!RU52)</f>
        <v>0</v>
      </c>
      <c r="AH446">
        <f>IF('04.04_PLANO DE TRABALHO'!RV52="",AH445,'04.04_PLANO DE TRABALHO'!RV52)</f>
        <v>0</v>
      </c>
      <c r="AI446">
        <f>IF('04.04_PLANO DE TRABALHO'!RW52="",AI445,'04.04_PLANO DE TRABALHO'!RW52)</f>
        <v>0</v>
      </c>
      <c r="AJ446">
        <f>IF('04.04_PLANO DE TRABALHO'!RX52="",AJ445,'04.04_PLANO DE TRABALHO'!RX52)</f>
        <v>0</v>
      </c>
      <c r="AK446">
        <f>IF('04.04_PLANO DE TRABALHO'!RY52="",AK445,'04.04_PLANO DE TRABALHO'!RY52)</f>
        <v>0</v>
      </c>
      <c r="AL446" t="str">
        <f>IF('04.04_PLANO DE TRABALHO'!RZ52="",AL445,'04.04_PLANO DE TRABALHO'!RZ52)</f>
        <v>Subcategoria</v>
      </c>
      <c r="AM446">
        <f>IF('04.04_PLANO DE TRABALHO'!SA52="",AM445,'04.04_PLANO DE TRABALHO'!SA52)</f>
        <v>0</v>
      </c>
      <c r="AN446">
        <f>IF('04.04_PLANO DE TRABALHO'!SB52="",AN445,'04.04_PLANO DE TRABALHO'!SB52)</f>
        <v>0</v>
      </c>
      <c r="AO446">
        <f>IF('04.04_PLANO DE TRABALHO'!SC52="",AO445,'04.04_PLANO DE TRABALHO'!SC52)</f>
        <v>0</v>
      </c>
      <c r="AP446">
        <f>IF('04.04_PLANO DE TRABALHO'!SD52="",AP445,'04.04_PLANO DE TRABALHO'!SD52)</f>
        <v>0</v>
      </c>
      <c r="AQ446" t="str">
        <f>IF('04.04_PLANO DE TRABALHO'!SE52="",AQ445,'04.04_PLANO DE TRABALHO'!SE52)</f>
        <v>Fonte*</v>
      </c>
      <c r="AR446">
        <f>IF('04.04_PLANO DE TRABALHO'!SF52="",AR445,'04.04_PLANO DE TRABALHO'!SF52)</f>
        <v>0</v>
      </c>
      <c r="AS446">
        <f>IF('04.04_PLANO DE TRABALHO'!SG52="",AS445,'04.04_PLANO DE TRABALHO'!SG52)</f>
        <v>0</v>
      </c>
      <c r="AT446">
        <f>IF('04.04_PLANO DE TRABALHO'!SH52="",AT445,'04.04_PLANO DE TRABALHO'!SH52)</f>
        <v>0</v>
      </c>
      <c r="AU446" t="str">
        <f>IF('04.04_PLANO DE TRABALHO'!SI52="",AU445,'04.04_PLANO DE TRABALHO'!SI52)</f>
        <v>Unid</v>
      </c>
      <c r="AV446">
        <f>IF('04.04_PLANO DE TRABALHO'!SJ52="",AV445,'04.04_PLANO DE TRABALHO'!SJ52)</f>
        <v>0</v>
      </c>
      <c r="AW446" t="str">
        <f>IF('04.04_PLANO DE TRABALHO'!SK52="",AW445,'04.04_PLANO DE TRABALHO'!SK52)</f>
        <v>Valor 
Unit</v>
      </c>
      <c r="AX446">
        <f>IF('04.04_PLANO DE TRABALHO'!SL52="",AX445,'04.04_PLANO DE TRABALHO'!SL52)</f>
        <v>0</v>
      </c>
      <c r="AY446">
        <f>IF('04.04_PLANO DE TRABALHO'!SM52="",AY445,'04.04_PLANO DE TRABALHO'!SM52)</f>
        <v>0</v>
      </c>
      <c r="AZ446" t="str">
        <f>IF('04.04_PLANO DE TRABALHO'!SN52="",AZ445,'04.04_PLANO DE TRABALHO'!SN52)</f>
        <v>Qtde</v>
      </c>
      <c r="BA446">
        <f>IF('04.04_PLANO DE TRABALHO'!SO52="",BA445,'04.04_PLANO DE TRABALHO'!SO52)</f>
        <v>0</v>
      </c>
      <c r="BB446">
        <f>IF('04.04_PLANO DE TRABALHO'!SP52="",BB445,'04.04_PLANO DE TRABALHO'!SP52)</f>
        <v>0</v>
      </c>
      <c r="BD446" t="str">
        <v>Participação e Gestão Democrática</v>
      </c>
      <c r="BE446" t="str">
        <v>10.2</v>
      </c>
      <c r="BF446">
        <v>0</v>
      </c>
      <c r="BG446" t="str">
        <v>Atividade</v>
      </c>
      <c r="BH446">
        <v>0</v>
      </c>
      <c r="BI446">
        <v>0</v>
      </c>
      <c r="BJ446" t="str">
        <v>Início</v>
      </c>
      <c r="BK446">
        <v>0</v>
      </c>
      <c r="BL446">
        <v>0</v>
      </c>
      <c r="BM446" t="str">
        <v>Fim</v>
      </c>
      <c r="BN446">
        <v>0</v>
      </c>
      <c r="BO446">
        <v>0</v>
      </c>
      <c r="BP446" t="str">
        <v>10.2.3</v>
      </c>
      <c r="BQ446">
        <v>0</v>
      </c>
      <c r="BR446">
        <v>0</v>
      </c>
      <c r="BS446" t="str">
        <v>SubAtividade</v>
      </c>
      <c r="BT446">
        <v>0</v>
      </c>
      <c r="BU446">
        <v>0</v>
      </c>
      <c r="BV446">
        <v>0</v>
      </c>
      <c r="BW446">
        <v>0</v>
      </c>
      <c r="BX446">
        <v>0</v>
      </c>
      <c r="BY446" t="str">
        <v>Despesa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 t="str">
        <v>Categoria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 t="str">
        <v>Subcategoria</v>
      </c>
      <c r="CO446">
        <v>0</v>
      </c>
      <c r="CP446">
        <v>0</v>
      </c>
      <c r="CQ446">
        <v>0</v>
      </c>
      <c r="CR446">
        <v>0</v>
      </c>
      <c r="CS446" t="str">
        <v>Fonte*</v>
      </c>
      <c r="CT446">
        <v>0</v>
      </c>
      <c r="CU446">
        <v>0</v>
      </c>
      <c r="CV446">
        <v>0</v>
      </c>
      <c r="CW446" t="str">
        <v>Unid</v>
      </c>
      <c r="CX446">
        <v>0</v>
      </c>
      <c r="CY446" t="str">
        <v>Valor 
Unit</v>
      </c>
      <c r="CZ446">
        <v>0</v>
      </c>
      <c r="DA446">
        <v>0</v>
      </c>
      <c r="DB446" t="str">
        <v>Qtde</v>
      </c>
      <c r="DC446">
        <v>0</v>
      </c>
      <c r="DD446">
        <v>0</v>
      </c>
      <c r="DF446" t="str">
        <v>Comunicação e Mobilização Acadêmica</v>
      </c>
      <c r="DG446" t="str">
        <v>11.1</v>
      </c>
      <c r="DH446">
        <v>0</v>
      </c>
      <c r="DI446" t="str">
        <v>Atividade</v>
      </c>
      <c r="DJ446">
        <v>0</v>
      </c>
      <c r="DK446">
        <v>0</v>
      </c>
      <c r="DL446" t="str">
        <v>Início</v>
      </c>
      <c r="DM446">
        <v>0</v>
      </c>
      <c r="DN446">
        <v>0</v>
      </c>
      <c r="DO446" t="str">
        <v>Fim</v>
      </c>
      <c r="DP446">
        <v>0</v>
      </c>
      <c r="DQ446">
        <v>0</v>
      </c>
      <c r="DR446" t="str">
        <v>11.1.1</v>
      </c>
      <c r="DS446">
        <v>0</v>
      </c>
      <c r="DT446">
        <v>0</v>
      </c>
      <c r="DU446" t="str">
        <v>SubAtividade</v>
      </c>
      <c r="DV446">
        <v>0</v>
      </c>
      <c r="DW446">
        <v>0</v>
      </c>
      <c r="DX446">
        <v>0</v>
      </c>
      <c r="DY446">
        <v>0</v>
      </c>
      <c r="DZ446">
        <v>0</v>
      </c>
      <c r="EA446" t="str">
        <v>Despesa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 t="str">
        <v>Categoria</v>
      </c>
      <c r="EI446">
        <v>0</v>
      </c>
      <c r="EJ446">
        <v>0</v>
      </c>
      <c r="EK446">
        <v>0</v>
      </c>
      <c r="EL446">
        <v>0</v>
      </c>
      <c r="EM446">
        <v>0</v>
      </c>
      <c r="EN446">
        <v>0</v>
      </c>
      <c r="EO446">
        <v>0</v>
      </c>
      <c r="EP446" t="str">
        <v>Subcategoria</v>
      </c>
      <c r="EQ446">
        <v>0</v>
      </c>
      <c r="ER446">
        <v>0</v>
      </c>
      <c r="ES446">
        <v>0</v>
      </c>
      <c r="ET446">
        <v>0</v>
      </c>
      <c r="EU446" t="str">
        <v>Fonte*</v>
      </c>
      <c r="EV446">
        <v>0</v>
      </c>
      <c r="EW446">
        <v>0</v>
      </c>
      <c r="EX446">
        <v>0</v>
      </c>
      <c r="EY446" t="str">
        <v>Unid</v>
      </c>
      <c r="EZ446">
        <v>0</v>
      </c>
      <c r="FA446" t="str">
        <v>Valor 
Unit</v>
      </c>
      <c r="FB446">
        <v>0</v>
      </c>
      <c r="FC446">
        <v>0</v>
      </c>
      <c r="FD446" t="str">
        <v>Qtde</v>
      </c>
      <c r="FE446">
        <v>0</v>
      </c>
      <c r="FF446">
        <v>0</v>
      </c>
    </row>
    <row r="447" spans="1:162" x14ac:dyDescent="0.25">
      <c r="A447">
        <v>44</v>
      </c>
      <c r="B447" t="str">
        <f>'04.04_PLANO DE TRABALHO'!$RE$7</f>
        <v>Tecnologias Digitais</v>
      </c>
      <c r="C447" t="str">
        <f>IF('04.04_PLANO DE TRABALHO'!QQ53="",C446,'04.04_PLANO DE TRABALHO'!QQ53)</f>
        <v>9.3</v>
      </c>
      <c r="D447">
        <f>IF('04.04_PLANO DE TRABALHO'!QR53="",D446,'04.04_PLANO DE TRABALHO'!QR53)</f>
        <v>0</v>
      </c>
      <c r="E447" t="str">
        <f>IF(OR('04.04_PLANO DE TRABALHO'!QS53="",'04.04_PLANO DE TRABALHO'!QS53="Realizado",'04.04_PLANO DE TRABALHO'!QS53="Planejado"),E446,'04.04_PLANO DE TRABALHO'!QS53)</f>
        <v>Atividade</v>
      </c>
      <c r="F447">
        <f>IF('04.04_PLANO DE TRABALHO'!QT53="",F446,'04.04_PLANO DE TRABALHO'!QT53)</f>
        <v>0</v>
      </c>
      <c r="G447">
        <f>IF('04.04_PLANO DE TRABALHO'!QU53="",G446,'04.04_PLANO DE TRABALHO'!QU53)</f>
        <v>0</v>
      </c>
      <c r="H447" t="str">
        <f>IF('04.04_PLANO DE TRABALHO'!QV53="",H446,'04.04_PLANO DE TRABALHO'!QV53)</f>
        <v>Início</v>
      </c>
      <c r="I447">
        <f>IF('04.04_PLANO DE TRABALHO'!QW53="",I446,'04.04_PLANO DE TRABALHO'!QW53)</f>
        <v>0</v>
      </c>
      <c r="J447">
        <f>IF('04.04_PLANO DE TRABALHO'!QX53="",J446,'04.04_PLANO DE TRABALHO'!QX53)</f>
        <v>0</v>
      </c>
      <c r="K447" t="str">
        <f>IF('04.04_PLANO DE TRABALHO'!QY53="",K446,'04.04_PLANO DE TRABALHO'!QY53)</f>
        <v>Fim</v>
      </c>
      <c r="L447">
        <f>IF('04.04_PLANO DE TRABALHO'!QZ53="",L446,'04.04_PLANO DE TRABALHO'!QZ53)</f>
        <v>0</v>
      </c>
      <c r="M447">
        <f>IF('04.04_PLANO DE TRABALHO'!RA53="",M446,'04.04_PLANO DE TRABALHO'!RA53)</f>
        <v>0</v>
      </c>
      <c r="N447" t="str">
        <f>IF('04.04_PLANO DE TRABALHO'!RB53="",N446,'04.04_PLANO DE TRABALHO'!RB53)</f>
        <v>9.3.2</v>
      </c>
      <c r="O447">
        <f>IF('04.04_PLANO DE TRABALHO'!RC53="",O446,'04.04_PLANO DE TRABALHO'!RC53)</f>
        <v>0</v>
      </c>
      <c r="P447">
        <f>IF('04.04_PLANO DE TRABALHO'!RD53="",P446,'04.04_PLANO DE TRABALHO'!RD53)</f>
        <v>0</v>
      </c>
      <c r="Q447" t="str">
        <f>IF('04.04_PLANO DE TRABALHO'!RE53="",Q446,'04.04_PLANO DE TRABALHO'!RE53)</f>
        <v>SubAtividade</v>
      </c>
      <c r="R447">
        <f>IF('04.04_PLANO DE TRABALHO'!RF53="",R446,'04.04_PLANO DE TRABALHO'!RF53)</f>
        <v>0</v>
      </c>
      <c r="S447">
        <f>IF('04.04_PLANO DE TRABALHO'!RG53="",S446,'04.04_PLANO DE TRABALHO'!RG53)</f>
        <v>0</v>
      </c>
      <c r="T447">
        <f>IF('04.04_PLANO DE TRABALHO'!RH53="",T446,'04.04_PLANO DE TRABALHO'!RH53)</f>
        <v>0</v>
      </c>
      <c r="U447">
        <f>IF('04.04_PLANO DE TRABALHO'!RI53="",U446,'04.04_PLANO DE TRABALHO'!RI53)</f>
        <v>0</v>
      </c>
      <c r="V447">
        <f>IF('04.04_PLANO DE TRABALHO'!RJ53="",V446,'04.04_PLANO DE TRABALHO'!RJ53)</f>
        <v>0</v>
      </c>
      <c r="W447" t="str">
        <f>IF('04.04_PLANO DE TRABALHO'!RK53="",W446,'04.04_PLANO DE TRABALHO'!RK53)</f>
        <v>Despesa</v>
      </c>
      <c r="X447">
        <f>IF('04.04_PLANO DE TRABALHO'!RL53="",X446,'04.04_PLANO DE TRABALHO'!RL53)</f>
        <v>0</v>
      </c>
      <c r="Y447">
        <f>IF('04.04_PLANO DE TRABALHO'!RM53="",Y446,'04.04_PLANO DE TRABALHO'!RM53)</f>
        <v>0</v>
      </c>
      <c r="Z447">
        <f>IF('04.04_PLANO DE TRABALHO'!RN53="",Z446,'04.04_PLANO DE TRABALHO'!RN53)</f>
        <v>0</v>
      </c>
      <c r="AA447">
        <f>IF('04.04_PLANO DE TRABALHO'!RO53="",AA446,'04.04_PLANO DE TRABALHO'!RO53)</f>
        <v>0</v>
      </c>
      <c r="AB447">
        <f>IF('04.04_PLANO DE TRABALHO'!RP53="",AB446,'04.04_PLANO DE TRABALHO'!RP53)</f>
        <v>0</v>
      </c>
      <c r="AC447">
        <f>IF('04.04_PLANO DE TRABALHO'!RQ53="",AC446,'04.04_PLANO DE TRABALHO'!RQ53)</f>
        <v>0</v>
      </c>
      <c r="AD447" t="str">
        <f>IF('04.04_PLANO DE TRABALHO'!RR53="",AD446,'04.04_PLANO DE TRABALHO'!RR53)</f>
        <v>Categoria</v>
      </c>
      <c r="AE447">
        <f>IF('04.04_PLANO DE TRABALHO'!RS53="",AE446,'04.04_PLANO DE TRABALHO'!RS53)</f>
        <v>0</v>
      </c>
      <c r="AF447">
        <f>IF('04.04_PLANO DE TRABALHO'!RT53="",AF446,'04.04_PLANO DE TRABALHO'!RT53)</f>
        <v>0</v>
      </c>
      <c r="AG447">
        <f>IF('04.04_PLANO DE TRABALHO'!RU53="",AG446,'04.04_PLANO DE TRABALHO'!RU53)</f>
        <v>0</v>
      </c>
      <c r="AH447">
        <f>IF('04.04_PLANO DE TRABALHO'!RV53="",AH446,'04.04_PLANO DE TRABALHO'!RV53)</f>
        <v>0</v>
      </c>
      <c r="AI447">
        <f>IF('04.04_PLANO DE TRABALHO'!RW53="",AI446,'04.04_PLANO DE TRABALHO'!RW53)</f>
        <v>0</v>
      </c>
      <c r="AJ447">
        <f>IF('04.04_PLANO DE TRABALHO'!RX53="",AJ446,'04.04_PLANO DE TRABALHO'!RX53)</f>
        <v>0</v>
      </c>
      <c r="AK447">
        <f>IF('04.04_PLANO DE TRABALHO'!RY53="",AK446,'04.04_PLANO DE TRABALHO'!RY53)</f>
        <v>0</v>
      </c>
      <c r="AL447" t="str">
        <f>IF('04.04_PLANO DE TRABALHO'!RZ53="",AL446,'04.04_PLANO DE TRABALHO'!RZ53)</f>
        <v>Subcategoria</v>
      </c>
      <c r="AM447">
        <f>IF('04.04_PLANO DE TRABALHO'!SA53="",AM446,'04.04_PLANO DE TRABALHO'!SA53)</f>
        <v>0</v>
      </c>
      <c r="AN447">
        <f>IF('04.04_PLANO DE TRABALHO'!SB53="",AN446,'04.04_PLANO DE TRABALHO'!SB53)</f>
        <v>0</v>
      </c>
      <c r="AO447">
        <f>IF('04.04_PLANO DE TRABALHO'!SC53="",AO446,'04.04_PLANO DE TRABALHO'!SC53)</f>
        <v>0</v>
      </c>
      <c r="AP447">
        <f>IF('04.04_PLANO DE TRABALHO'!SD53="",AP446,'04.04_PLANO DE TRABALHO'!SD53)</f>
        <v>0</v>
      </c>
      <c r="AQ447" t="str">
        <f>IF('04.04_PLANO DE TRABALHO'!SE53="",AQ446,'04.04_PLANO DE TRABALHO'!SE53)</f>
        <v>Fonte*</v>
      </c>
      <c r="AR447">
        <f>IF('04.04_PLANO DE TRABALHO'!SF53="",AR446,'04.04_PLANO DE TRABALHO'!SF53)</f>
        <v>0</v>
      </c>
      <c r="AS447">
        <f>IF('04.04_PLANO DE TRABALHO'!SG53="",AS446,'04.04_PLANO DE TRABALHO'!SG53)</f>
        <v>0</v>
      </c>
      <c r="AT447">
        <f>IF('04.04_PLANO DE TRABALHO'!SH53="",AT446,'04.04_PLANO DE TRABALHO'!SH53)</f>
        <v>0</v>
      </c>
      <c r="AU447" t="str">
        <f>IF('04.04_PLANO DE TRABALHO'!SI53="",AU446,'04.04_PLANO DE TRABALHO'!SI53)</f>
        <v>Unid</v>
      </c>
      <c r="AV447">
        <f>IF('04.04_PLANO DE TRABALHO'!SJ53="",AV446,'04.04_PLANO DE TRABALHO'!SJ53)</f>
        <v>0</v>
      </c>
      <c r="AW447" t="str">
        <f>IF('04.04_PLANO DE TRABALHO'!SK53="",AW446,'04.04_PLANO DE TRABALHO'!SK53)</f>
        <v>Valor 
Unit</v>
      </c>
      <c r="AX447">
        <f>IF('04.04_PLANO DE TRABALHO'!SL53="",AX446,'04.04_PLANO DE TRABALHO'!SL53)</f>
        <v>0</v>
      </c>
      <c r="AY447">
        <f>IF('04.04_PLANO DE TRABALHO'!SM53="",AY446,'04.04_PLANO DE TRABALHO'!SM53)</f>
        <v>0</v>
      </c>
      <c r="AZ447" t="str">
        <f>IF('04.04_PLANO DE TRABALHO'!SN53="",AZ446,'04.04_PLANO DE TRABALHO'!SN53)</f>
        <v>Qtde</v>
      </c>
      <c r="BA447">
        <f>IF('04.04_PLANO DE TRABALHO'!SO53="",BA446,'04.04_PLANO DE TRABALHO'!SO53)</f>
        <v>0</v>
      </c>
      <c r="BB447">
        <f>IF('04.04_PLANO DE TRABALHO'!SP53="",BB446,'04.04_PLANO DE TRABALHO'!SP53)</f>
        <v>0</v>
      </c>
      <c r="BD447" t="str">
        <v>Participação e Gestão Democrática</v>
      </c>
      <c r="BE447" t="str">
        <v>10.2</v>
      </c>
      <c r="BF447">
        <v>0</v>
      </c>
      <c r="BG447" t="str">
        <v>Atividade</v>
      </c>
      <c r="BH447">
        <v>0</v>
      </c>
      <c r="BI447">
        <v>0</v>
      </c>
      <c r="BJ447" t="str">
        <v>Início</v>
      </c>
      <c r="BK447">
        <v>0</v>
      </c>
      <c r="BL447">
        <v>0</v>
      </c>
      <c r="BM447" t="str">
        <v>Fim</v>
      </c>
      <c r="BN447">
        <v>0</v>
      </c>
      <c r="BO447">
        <v>0</v>
      </c>
      <c r="BP447" t="str">
        <v>10.2.3</v>
      </c>
      <c r="BQ447">
        <v>0</v>
      </c>
      <c r="BR447">
        <v>0</v>
      </c>
      <c r="BS447" t="str">
        <v>SubAtividade</v>
      </c>
      <c r="BT447">
        <v>0</v>
      </c>
      <c r="BU447">
        <v>0</v>
      </c>
      <c r="BV447">
        <v>0</v>
      </c>
      <c r="BW447">
        <v>0</v>
      </c>
      <c r="BX447">
        <v>0</v>
      </c>
      <c r="BY447" t="str">
        <v>Despesa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 t="str">
        <v>Categoria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 t="str">
        <v>Subcategoria</v>
      </c>
      <c r="CO447">
        <v>0</v>
      </c>
      <c r="CP447">
        <v>0</v>
      </c>
      <c r="CQ447">
        <v>0</v>
      </c>
      <c r="CR447">
        <v>0</v>
      </c>
      <c r="CS447" t="str">
        <v>Fonte*</v>
      </c>
      <c r="CT447">
        <v>0</v>
      </c>
      <c r="CU447">
        <v>0</v>
      </c>
      <c r="CV447">
        <v>0</v>
      </c>
      <c r="CW447" t="str">
        <v>Unid</v>
      </c>
      <c r="CX447">
        <v>0</v>
      </c>
      <c r="CY447" t="str">
        <v>Valor 
Unit</v>
      </c>
      <c r="CZ447">
        <v>0</v>
      </c>
      <c r="DA447">
        <v>0</v>
      </c>
      <c r="DB447" t="str">
        <v>Qtde</v>
      </c>
      <c r="DC447">
        <v>0</v>
      </c>
      <c r="DD447">
        <v>0</v>
      </c>
      <c r="DF447" t="str">
        <v>Comunicação e Mobilização Acadêmica</v>
      </c>
      <c r="DG447" t="str">
        <v>11.1</v>
      </c>
      <c r="DH447">
        <v>0</v>
      </c>
      <c r="DI447" t="str">
        <v>Atividade</v>
      </c>
      <c r="DJ447">
        <v>0</v>
      </c>
      <c r="DK447">
        <v>0</v>
      </c>
      <c r="DL447" t="str">
        <v>Início</v>
      </c>
      <c r="DM447">
        <v>0</v>
      </c>
      <c r="DN447">
        <v>0</v>
      </c>
      <c r="DO447" t="str">
        <v>Fim</v>
      </c>
      <c r="DP447">
        <v>0</v>
      </c>
      <c r="DQ447">
        <v>0</v>
      </c>
      <c r="DR447" t="str">
        <v>11.1.1</v>
      </c>
      <c r="DS447">
        <v>0</v>
      </c>
      <c r="DT447">
        <v>0</v>
      </c>
      <c r="DU447" t="str">
        <v>SubAtividade</v>
      </c>
      <c r="DV447">
        <v>0</v>
      </c>
      <c r="DW447">
        <v>0</v>
      </c>
      <c r="DX447">
        <v>0</v>
      </c>
      <c r="DY447">
        <v>0</v>
      </c>
      <c r="DZ447">
        <v>0</v>
      </c>
      <c r="EA447" t="str">
        <v>Despesa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0</v>
      </c>
      <c r="EH447" t="str">
        <v>Categoria</v>
      </c>
      <c r="EI447">
        <v>0</v>
      </c>
      <c r="EJ447">
        <v>0</v>
      </c>
      <c r="EK447">
        <v>0</v>
      </c>
      <c r="EL447">
        <v>0</v>
      </c>
      <c r="EM447">
        <v>0</v>
      </c>
      <c r="EN447">
        <v>0</v>
      </c>
      <c r="EO447">
        <v>0</v>
      </c>
      <c r="EP447" t="str">
        <v>Subcategoria</v>
      </c>
      <c r="EQ447">
        <v>0</v>
      </c>
      <c r="ER447">
        <v>0</v>
      </c>
      <c r="ES447">
        <v>0</v>
      </c>
      <c r="ET447">
        <v>0</v>
      </c>
      <c r="EU447" t="str">
        <v>Fonte*</v>
      </c>
      <c r="EV447">
        <v>0</v>
      </c>
      <c r="EW447">
        <v>0</v>
      </c>
      <c r="EX447">
        <v>0</v>
      </c>
      <c r="EY447" t="str">
        <v>Unid</v>
      </c>
      <c r="EZ447">
        <v>0</v>
      </c>
      <c r="FA447" t="str">
        <v>Valor 
Unit</v>
      </c>
      <c r="FB447">
        <v>0</v>
      </c>
      <c r="FC447">
        <v>0</v>
      </c>
      <c r="FD447" t="str">
        <v>Qtde</v>
      </c>
      <c r="FE447">
        <v>0</v>
      </c>
      <c r="FF447">
        <v>0</v>
      </c>
    </row>
    <row r="448" spans="1:162" x14ac:dyDescent="0.25">
      <c r="A448">
        <v>45</v>
      </c>
      <c r="B448" t="str">
        <f>'04.04_PLANO DE TRABALHO'!$RE$7</f>
        <v>Tecnologias Digitais</v>
      </c>
      <c r="C448" t="str">
        <f>IF('04.04_PLANO DE TRABALHO'!QQ54="",C447,'04.04_PLANO DE TRABALHO'!QQ54)</f>
        <v>9.3</v>
      </c>
      <c r="D448">
        <f>IF('04.04_PLANO DE TRABALHO'!QR54="",D447,'04.04_PLANO DE TRABALHO'!QR54)</f>
        <v>0</v>
      </c>
      <c r="E448" t="str">
        <f>IF(OR('04.04_PLANO DE TRABALHO'!QS54="",'04.04_PLANO DE TRABALHO'!QS54="Realizado",'04.04_PLANO DE TRABALHO'!QS54="Planejado"),E447,'04.04_PLANO DE TRABALHO'!QS54)</f>
        <v>Atividade</v>
      </c>
      <c r="F448">
        <f>IF('04.04_PLANO DE TRABALHO'!QT54="",F447,'04.04_PLANO DE TRABALHO'!QT54)</f>
        <v>0</v>
      </c>
      <c r="G448">
        <f>IF('04.04_PLANO DE TRABALHO'!QU54="",G447,'04.04_PLANO DE TRABALHO'!QU54)</f>
        <v>0</v>
      </c>
      <c r="H448" t="str">
        <f>IF('04.04_PLANO DE TRABALHO'!QV54="",H447,'04.04_PLANO DE TRABALHO'!QV54)</f>
        <v>Início</v>
      </c>
      <c r="I448">
        <f>IF('04.04_PLANO DE TRABALHO'!QW54="",I447,'04.04_PLANO DE TRABALHO'!QW54)</f>
        <v>0</v>
      </c>
      <c r="J448">
        <f>IF('04.04_PLANO DE TRABALHO'!QX54="",J447,'04.04_PLANO DE TRABALHO'!QX54)</f>
        <v>0</v>
      </c>
      <c r="K448" t="str">
        <f>IF('04.04_PLANO DE TRABALHO'!QY54="",K447,'04.04_PLANO DE TRABALHO'!QY54)</f>
        <v>Fim</v>
      </c>
      <c r="L448">
        <f>IF('04.04_PLANO DE TRABALHO'!QZ54="",L447,'04.04_PLANO DE TRABALHO'!QZ54)</f>
        <v>0</v>
      </c>
      <c r="M448">
        <f>IF('04.04_PLANO DE TRABALHO'!RA54="",M447,'04.04_PLANO DE TRABALHO'!RA54)</f>
        <v>0</v>
      </c>
      <c r="N448" t="str">
        <f>IF('04.04_PLANO DE TRABALHO'!RB54="",N447,'04.04_PLANO DE TRABALHO'!RB54)</f>
        <v>9.3.2</v>
      </c>
      <c r="O448">
        <f>IF('04.04_PLANO DE TRABALHO'!RC54="",O447,'04.04_PLANO DE TRABALHO'!RC54)</f>
        <v>0</v>
      </c>
      <c r="P448">
        <f>IF('04.04_PLANO DE TRABALHO'!RD54="",P447,'04.04_PLANO DE TRABALHO'!RD54)</f>
        <v>0</v>
      </c>
      <c r="Q448" t="str">
        <f>IF('04.04_PLANO DE TRABALHO'!RE54="",Q447,'04.04_PLANO DE TRABALHO'!RE54)</f>
        <v>SubAtividade</v>
      </c>
      <c r="R448">
        <f>IF('04.04_PLANO DE TRABALHO'!RF54="",R447,'04.04_PLANO DE TRABALHO'!RF54)</f>
        <v>0</v>
      </c>
      <c r="S448">
        <f>IF('04.04_PLANO DE TRABALHO'!RG54="",S447,'04.04_PLANO DE TRABALHO'!RG54)</f>
        <v>0</v>
      </c>
      <c r="T448">
        <f>IF('04.04_PLANO DE TRABALHO'!RH54="",T447,'04.04_PLANO DE TRABALHO'!RH54)</f>
        <v>0</v>
      </c>
      <c r="U448">
        <f>IF('04.04_PLANO DE TRABALHO'!RI54="",U447,'04.04_PLANO DE TRABALHO'!RI54)</f>
        <v>0</v>
      </c>
      <c r="V448">
        <f>IF('04.04_PLANO DE TRABALHO'!RJ54="",V447,'04.04_PLANO DE TRABALHO'!RJ54)</f>
        <v>0</v>
      </c>
      <c r="W448" t="str">
        <f>IF('04.04_PLANO DE TRABALHO'!RK54="",W447,'04.04_PLANO DE TRABALHO'!RK54)</f>
        <v>Despesa</v>
      </c>
      <c r="X448">
        <f>IF('04.04_PLANO DE TRABALHO'!RL54="",X447,'04.04_PLANO DE TRABALHO'!RL54)</f>
        <v>0</v>
      </c>
      <c r="Y448">
        <f>IF('04.04_PLANO DE TRABALHO'!RM54="",Y447,'04.04_PLANO DE TRABALHO'!RM54)</f>
        <v>0</v>
      </c>
      <c r="Z448">
        <f>IF('04.04_PLANO DE TRABALHO'!RN54="",Z447,'04.04_PLANO DE TRABALHO'!RN54)</f>
        <v>0</v>
      </c>
      <c r="AA448">
        <f>IF('04.04_PLANO DE TRABALHO'!RO54="",AA447,'04.04_PLANO DE TRABALHO'!RO54)</f>
        <v>0</v>
      </c>
      <c r="AB448">
        <f>IF('04.04_PLANO DE TRABALHO'!RP54="",AB447,'04.04_PLANO DE TRABALHO'!RP54)</f>
        <v>0</v>
      </c>
      <c r="AC448">
        <f>IF('04.04_PLANO DE TRABALHO'!RQ54="",AC447,'04.04_PLANO DE TRABALHO'!RQ54)</f>
        <v>0</v>
      </c>
      <c r="AD448" t="str">
        <f>IF('04.04_PLANO DE TRABALHO'!RR54="",AD447,'04.04_PLANO DE TRABALHO'!RR54)</f>
        <v>Categoria</v>
      </c>
      <c r="AE448">
        <f>IF('04.04_PLANO DE TRABALHO'!RS54="",AE447,'04.04_PLANO DE TRABALHO'!RS54)</f>
        <v>0</v>
      </c>
      <c r="AF448">
        <f>IF('04.04_PLANO DE TRABALHO'!RT54="",AF447,'04.04_PLANO DE TRABALHO'!RT54)</f>
        <v>0</v>
      </c>
      <c r="AG448">
        <f>IF('04.04_PLANO DE TRABALHO'!RU54="",AG447,'04.04_PLANO DE TRABALHO'!RU54)</f>
        <v>0</v>
      </c>
      <c r="AH448">
        <f>IF('04.04_PLANO DE TRABALHO'!RV54="",AH447,'04.04_PLANO DE TRABALHO'!RV54)</f>
        <v>0</v>
      </c>
      <c r="AI448">
        <f>IF('04.04_PLANO DE TRABALHO'!RW54="",AI447,'04.04_PLANO DE TRABALHO'!RW54)</f>
        <v>0</v>
      </c>
      <c r="AJ448">
        <f>IF('04.04_PLANO DE TRABALHO'!RX54="",AJ447,'04.04_PLANO DE TRABALHO'!RX54)</f>
        <v>0</v>
      </c>
      <c r="AK448">
        <f>IF('04.04_PLANO DE TRABALHO'!RY54="",AK447,'04.04_PLANO DE TRABALHO'!RY54)</f>
        <v>0</v>
      </c>
      <c r="AL448" t="str">
        <f>IF('04.04_PLANO DE TRABALHO'!RZ54="",AL447,'04.04_PLANO DE TRABALHO'!RZ54)</f>
        <v>Subcategoria</v>
      </c>
      <c r="AM448">
        <f>IF('04.04_PLANO DE TRABALHO'!SA54="",AM447,'04.04_PLANO DE TRABALHO'!SA54)</f>
        <v>0</v>
      </c>
      <c r="AN448">
        <f>IF('04.04_PLANO DE TRABALHO'!SB54="",AN447,'04.04_PLANO DE TRABALHO'!SB54)</f>
        <v>0</v>
      </c>
      <c r="AO448">
        <f>IF('04.04_PLANO DE TRABALHO'!SC54="",AO447,'04.04_PLANO DE TRABALHO'!SC54)</f>
        <v>0</v>
      </c>
      <c r="AP448">
        <f>IF('04.04_PLANO DE TRABALHO'!SD54="",AP447,'04.04_PLANO DE TRABALHO'!SD54)</f>
        <v>0</v>
      </c>
      <c r="AQ448" t="str">
        <f>IF('04.04_PLANO DE TRABALHO'!SE54="",AQ447,'04.04_PLANO DE TRABALHO'!SE54)</f>
        <v>Fonte*</v>
      </c>
      <c r="AR448">
        <f>IF('04.04_PLANO DE TRABALHO'!SF54="",AR447,'04.04_PLANO DE TRABALHO'!SF54)</f>
        <v>0</v>
      </c>
      <c r="AS448">
        <f>IF('04.04_PLANO DE TRABALHO'!SG54="",AS447,'04.04_PLANO DE TRABALHO'!SG54)</f>
        <v>0</v>
      </c>
      <c r="AT448">
        <f>IF('04.04_PLANO DE TRABALHO'!SH54="",AT447,'04.04_PLANO DE TRABALHO'!SH54)</f>
        <v>0</v>
      </c>
      <c r="AU448" t="str">
        <f>IF('04.04_PLANO DE TRABALHO'!SI54="",AU447,'04.04_PLANO DE TRABALHO'!SI54)</f>
        <v>Unid</v>
      </c>
      <c r="AV448">
        <f>IF('04.04_PLANO DE TRABALHO'!SJ54="",AV447,'04.04_PLANO DE TRABALHO'!SJ54)</f>
        <v>0</v>
      </c>
      <c r="AW448" t="str">
        <f>IF('04.04_PLANO DE TRABALHO'!SK54="",AW447,'04.04_PLANO DE TRABALHO'!SK54)</f>
        <v>Valor 
Unit</v>
      </c>
      <c r="AX448">
        <f>IF('04.04_PLANO DE TRABALHO'!SL54="",AX447,'04.04_PLANO DE TRABALHO'!SL54)</f>
        <v>0</v>
      </c>
      <c r="AY448">
        <f>IF('04.04_PLANO DE TRABALHO'!SM54="",AY447,'04.04_PLANO DE TRABALHO'!SM54)</f>
        <v>0</v>
      </c>
      <c r="AZ448" t="str">
        <f>IF('04.04_PLANO DE TRABALHO'!SN54="",AZ447,'04.04_PLANO DE TRABALHO'!SN54)</f>
        <v>Qtde</v>
      </c>
      <c r="BA448">
        <f>IF('04.04_PLANO DE TRABALHO'!SO54="",BA447,'04.04_PLANO DE TRABALHO'!SO54)</f>
        <v>0</v>
      </c>
      <c r="BB448">
        <f>IF('04.04_PLANO DE TRABALHO'!SP54="",BB447,'04.04_PLANO DE TRABALHO'!SP54)</f>
        <v>0</v>
      </c>
      <c r="BD448" t="str">
        <v>Participação e Gestão Democrática</v>
      </c>
      <c r="BE448" t="str">
        <v>10.2</v>
      </c>
      <c r="BF448">
        <v>0</v>
      </c>
      <c r="BG448" t="str">
        <v>Atividade</v>
      </c>
      <c r="BH448">
        <v>0</v>
      </c>
      <c r="BI448">
        <v>0</v>
      </c>
      <c r="BJ448" t="str">
        <v>Início</v>
      </c>
      <c r="BK448">
        <v>0</v>
      </c>
      <c r="BL448">
        <v>0</v>
      </c>
      <c r="BM448" t="str">
        <v>Fim</v>
      </c>
      <c r="BN448">
        <v>0</v>
      </c>
      <c r="BO448">
        <v>0</v>
      </c>
      <c r="BP448" t="str">
        <v>Total da SubAtividade:</v>
      </c>
      <c r="BQ448">
        <v>0</v>
      </c>
      <c r="BR448">
        <v>0</v>
      </c>
      <c r="BS448" t="str">
        <v>SubAtividade</v>
      </c>
      <c r="BT448">
        <v>0</v>
      </c>
      <c r="BU448">
        <v>0</v>
      </c>
      <c r="BV448">
        <v>0</v>
      </c>
      <c r="BW448">
        <v>0</v>
      </c>
      <c r="BX448">
        <v>0</v>
      </c>
      <c r="BY448" t="str">
        <v>Despesa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 t="str">
        <v>Categoria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 t="str">
        <v>Subcategoria</v>
      </c>
      <c r="CO448">
        <v>0</v>
      </c>
      <c r="CP448">
        <v>0</v>
      </c>
      <c r="CQ448">
        <v>0</v>
      </c>
      <c r="CR448">
        <v>0</v>
      </c>
      <c r="CS448" t="str">
        <v>Fonte*</v>
      </c>
      <c r="CT448">
        <v>0</v>
      </c>
      <c r="CU448">
        <v>0</v>
      </c>
      <c r="CV448">
        <v>0</v>
      </c>
      <c r="CW448" t="str">
        <v>Unid</v>
      </c>
      <c r="CX448">
        <v>0</v>
      </c>
      <c r="CY448" t="str">
        <v>Valor 
Unit</v>
      </c>
      <c r="CZ448">
        <v>0</v>
      </c>
      <c r="DA448">
        <v>0</v>
      </c>
      <c r="DB448" t="str">
        <v>Qtde</v>
      </c>
      <c r="DC448">
        <v>0</v>
      </c>
      <c r="DD448">
        <v>0</v>
      </c>
      <c r="DF448" t="str">
        <v>Comunicação e Mobilização Acadêmica</v>
      </c>
      <c r="DG448" t="str">
        <v>11.1</v>
      </c>
      <c r="DH448">
        <v>0</v>
      </c>
      <c r="DI448" t="str">
        <v>Atividade</v>
      </c>
      <c r="DJ448">
        <v>0</v>
      </c>
      <c r="DK448">
        <v>0</v>
      </c>
      <c r="DL448" t="str">
        <v>Início</v>
      </c>
      <c r="DM448">
        <v>0</v>
      </c>
      <c r="DN448">
        <v>0</v>
      </c>
      <c r="DO448" t="str">
        <v>Fim</v>
      </c>
      <c r="DP448">
        <v>0</v>
      </c>
      <c r="DQ448">
        <v>0</v>
      </c>
      <c r="DR448" t="str">
        <v>Total da SubAtividade:</v>
      </c>
      <c r="DS448">
        <v>0</v>
      </c>
      <c r="DT448">
        <v>0</v>
      </c>
      <c r="DU448" t="str">
        <v>SubAtividade</v>
      </c>
      <c r="DV448">
        <v>0</v>
      </c>
      <c r="DW448">
        <v>0</v>
      </c>
      <c r="DX448">
        <v>0</v>
      </c>
      <c r="DY448">
        <v>0</v>
      </c>
      <c r="DZ448">
        <v>0</v>
      </c>
      <c r="EA448" t="str">
        <v>Despesa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  <c r="EH448" t="str">
        <v>Categoria</v>
      </c>
      <c r="EI448">
        <v>0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 t="str">
        <v>Subcategoria</v>
      </c>
      <c r="EQ448">
        <v>0</v>
      </c>
      <c r="ER448">
        <v>0</v>
      </c>
      <c r="ES448">
        <v>0</v>
      </c>
      <c r="ET448">
        <v>0</v>
      </c>
      <c r="EU448" t="str">
        <v>Fonte*</v>
      </c>
      <c r="EV448">
        <v>0</v>
      </c>
      <c r="EW448">
        <v>0</v>
      </c>
      <c r="EX448">
        <v>0</v>
      </c>
      <c r="EY448" t="str">
        <v>Unid</v>
      </c>
      <c r="EZ448">
        <v>0</v>
      </c>
      <c r="FA448" t="str">
        <v>Valor 
Unit</v>
      </c>
      <c r="FB448">
        <v>0</v>
      </c>
      <c r="FC448">
        <v>0</v>
      </c>
      <c r="FD448" t="str">
        <v>Qtde</v>
      </c>
      <c r="FE448">
        <v>0</v>
      </c>
      <c r="FF448">
        <v>0</v>
      </c>
    </row>
    <row r="449" spans="1:162" x14ac:dyDescent="0.25">
      <c r="A449">
        <v>46</v>
      </c>
      <c r="B449" t="str">
        <f>'04.04_PLANO DE TRABALHO'!$RE$7</f>
        <v>Tecnologias Digitais</v>
      </c>
      <c r="C449" t="str">
        <f>IF('04.04_PLANO DE TRABALHO'!QQ55="",C448,'04.04_PLANO DE TRABALHO'!QQ55)</f>
        <v>9.3</v>
      </c>
      <c r="D449">
        <f>IF('04.04_PLANO DE TRABALHO'!QR55="",D448,'04.04_PLANO DE TRABALHO'!QR55)</f>
        <v>0</v>
      </c>
      <c r="E449" t="str">
        <f>IF(OR('04.04_PLANO DE TRABALHO'!QS55="",'04.04_PLANO DE TRABALHO'!QS55="Realizado",'04.04_PLANO DE TRABALHO'!QS55="Planejado"),E448,'04.04_PLANO DE TRABALHO'!QS55)</f>
        <v>Atividade</v>
      </c>
      <c r="F449">
        <f>IF('04.04_PLANO DE TRABALHO'!QT55="",F448,'04.04_PLANO DE TRABALHO'!QT55)</f>
        <v>0</v>
      </c>
      <c r="G449">
        <f>IF('04.04_PLANO DE TRABALHO'!QU55="",G448,'04.04_PLANO DE TRABALHO'!QU55)</f>
        <v>0</v>
      </c>
      <c r="H449" t="str">
        <f>IF('04.04_PLANO DE TRABALHO'!QV55="",H448,'04.04_PLANO DE TRABALHO'!QV55)</f>
        <v>Início</v>
      </c>
      <c r="I449">
        <f>IF('04.04_PLANO DE TRABALHO'!QW55="",I448,'04.04_PLANO DE TRABALHO'!QW55)</f>
        <v>0</v>
      </c>
      <c r="J449">
        <f>IF('04.04_PLANO DE TRABALHO'!QX55="",J448,'04.04_PLANO DE TRABALHO'!QX55)</f>
        <v>0</v>
      </c>
      <c r="K449" t="str">
        <f>IF('04.04_PLANO DE TRABALHO'!QY55="",K448,'04.04_PLANO DE TRABALHO'!QY55)</f>
        <v>Fim</v>
      </c>
      <c r="L449">
        <f>IF('04.04_PLANO DE TRABALHO'!QZ55="",L448,'04.04_PLANO DE TRABALHO'!QZ55)</f>
        <v>0</v>
      </c>
      <c r="M449">
        <f>IF('04.04_PLANO DE TRABALHO'!RA55="",M448,'04.04_PLANO DE TRABALHO'!RA55)</f>
        <v>0</v>
      </c>
      <c r="N449" t="str">
        <f>IF('04.04_PLANO DE TRABALHO'!RB55="",N448,'04.04_PLANO DE TRABALHO'!RB55)</f>
        <v>Total da SubAtividade:</v>
      </c>
      <c r="O449">
        <f>IF('04.04_PLANO DE TRABALHO'!RC55="",O448,'04.04_PLANO DE TRABALHO'!RC55)</f>
        <v>0</v>
      </c>
      <c r="P449">
        <f>IF('04.04_PLANO DE TRABALHO'!RD55="",P448,'04.04_PLANO DE TRABALHO'!RD55)</f>
        <v>0</v>
      </c>
      <c r="Q449" t="str">
        <f>IF('04.04_PLANO DE TRABALHO'!RE55="",Q448,'04.04_PLANO DE TRABALHO'!RE55)</f>
        <v>SubAtividade</v>
      </c>
      <c r="R449">
        <f>IF('04.04_PLANO DE TRABALHO'!RF55="",R448,'04.04_PLANO DE TRABALHO'!RF55)</f>
        <v>0</v>
      </c>
      <c r="S449">
        <f>IF('04.04_PLANO DE TRABALHO'!RG55="",S448,'04.04_PLANO DE TRABALHO'!RG55)</f>
        <v>0</v>
      </c>
      <c r="T449">
        <f>IF('04.04_PLANO DE TRABALHO'!RH55="",T448,'04.04_PLANO DE TRABALHO'!RH55)</f>
        <v>0</v>
      </c>
      <c r="U449">
        <f>IF('04.04_PLANO DE TRABALHO'!RI55="",U448,'04.04_PLANO DE TRABALHO'!RI55)</f>
        <v>0</v>
      </c>
      <c r="V449">
        <f>IF('04.04_PLANO DE TRABALHO'!RJ55="",V448,'04.04_PLANO DE TRABALHO'!RJ55)</f>
        <v>0</v>
      </c>
      <c r="W449" t="str">
        <f>IF('04.04_PLANO DE TRABALHO'!RK55="",W448,'04.04_PLANO DE TRABALHO'!RK55)</f>
        <v>Despesa</v>
      </c>
      <c r="X449">
        <f>IF('04.04_PLANO DE TRABALHO'!RL55="",X448,'04.04_PLANO DE TRABALHO'!RL55)</f>
        <v>0</v>
      </c>
      <c r="Y449">
        <f>IF('04.04_PLANO DE TRABALHO'!RM55="",Y448,'04.04_PLANO DE TRABALHO'!RM55)</f>
        <v>0</v>
      </c>
      <c r="Z449">
        <f>IF('04.04_PLANO DE TRABALHO'!RN55="",Z448,'04.04_PLANO DE TRABALHO'!RN55)</f>
        <v>0</v>
      </c>
      <c r="AA449">
        <f>IF('04.04_PLANO DE TRABALHO'!RO55="",AA448,'04.04_PLANO DE TRABALHO'!RO55)</f>
        <v>0</v>
      </c>
      <c r="AB449">
        <f>IF('04.04_PLANO DE TRABALHO'!RP55="",AB448,'04.04_PLANO DE TRABALHO'!RP55)</f>
        <v>0</v>
      </c>
      <c r="AC449">
        <f>IF('04.04_PLANO DE TRABALHO'!RQ55="",AC448,'04.04_PLANO DE TRABALHO'!RQ55)</f>
        <v>0</v>
      </c>
      <c r="AD449" t="str">
        <f>IF('04.04_PLANO DE TRABALHO'!RR55="",AD448,'04.04_PLANO DE TRABALHO'!RR55)</f>
        <v>Categoria</v>
      </c>
      <c r="AE449">
        <f>IF('04.04_PLANO DE TRABALHO'!RS55="",AE448,'04.04_PLANO DE TRABALHO'!RS55)</f>
        <v>0</v>
      </c>
      <c r="AF449">
        <f>IF('04.04_PLANO DE TRABALHO'!RT55="",AF448,'04.04_PLANO DE TRABALHO'!RT55)</f>
        <v>0</v>
      </c>
      <c r="AG449">
        <f>IF('04.04_PLANO DE TRABALHO'!RU55="",AG448,'04.04_PLANO DE TRABALHO'!RU55)</f>
        <v>0</v>
      </c>
      <c r="AH449">
        <f>IF('04.04_PLANO DE TRABALHO'!RV55="",AH448,'04.04_PLANO DE TRABALHO'!RV55)</f>
        <v>0</v>
      </c>
      <c r="AI449">
        <f>IF('04.04_PLANO DE TRABALHO'!RW55="",AI448,'04.04_PLANO DE TRABALHO'!RW55)</f>
        <v>0</v>
      </c>
      <c r="AJ449">
        <f>IF('04.04_PLANO DE TRABALHO'!RX55="",AJ448,'04.04_PLANO DE TRABALHO'!RX55)</f>
        <v>0</v>
      </c>
      <c r="AK449">
        <f>IF('04.04_PLANO DE TRABALHO'!RY55="",AK448,'04.04_PLANO DE TRABALHO'!RY55)</f>
        <v>0</v>
      </c>
      <c r="AL449" t="str">
        <f>IF('04.04_PLANO DE TRABALHO'!RZ55="",AL448,'04.04_PLANO DE TRABALHO'!RZ55)</f>
        <v>Subcategoria</v>
      </c>
      <c r="AM449">
        <f>IF('04.04_PLANO DE TRABALHO'!SA55="",AM448,'04.04_PLANO DE TRABALHO'!SA55)</f>
        <v>0</v>
      </c>
      <c r="AN449">
        <f>IF('04.04_PLANO DE TRABALHO'!SB55="",AN448,'04.04_PLANO DE TRABALHO'!SB55)</f>
        <v>0</v>
      </c>
      <c r="AO449">
        <f>IF('04.04_PLANO DE TRABALHO'!SC55="",AO448,'04.04_PLANO DE TRABALHO'!SC55)</f>
        <v>0</v>
      </c>
      <c r="AP449">
        <f>IF('04.04_PLANO DE TRABALHO'!SD55="",AP448,'04.04_PLANO DE TRABALHO'!SD55)</f>
        <v>0</v>
      </c>
      <c r="AQ449" t="str">
        <f>IF('04.04_PLANO DE TRABALHO'!SE55="",AQ448,'04.04_PLANO DE TRABALHO'!SE55)</f>
        <v>Fonte*</v>
      </c>
      <c r="AR449">
        <f>IF('04.04_PLANO DE TRABALHO'!SF55="",AR448,'04.04_PLANO DE TRABALHO'!SF55)</f>
        <v>0</v>
      </c>
      <c r="AS449">
        <f>IF('04.04_PLANO DE TRABALHO'!SG55="",AS448,'04.04_PLANO DE TRABALHO'!SG55)</f>
        <v>0</v>
      </c>
      <c r="AT449">
        <f>IF('04.04_PLANO DE TRABALHO'!SH55="",AT448,'04.04_PLANO DE TRABALHO'!SH55)</f>
        <v>0</v>
      </c>
      <c r="AU449" t="str">
        <f>IF('04.04_PLANO DE TRABALHO'!SI55="",AU448,'04.04_PLANO DE TRABALHO'!SI55)</f>
        <v>Unid</v>
      </c>
      <c r="AV449">
        <f>IF('04.04_PLANO DE TRABALHO'!SJ55="",AV448,'04.04_PLANO DE TRABALHO'!SJ55)</f>
        <v>0</v>
      </c>
      <c r="AW449" t="str">
        <f>IF('04.04_PLANO DE TRABALHO'!SK55="",AW448,'04.04_PLANO DE TRABALHO'!SK55)</f>
        <v>Valor 
Unit</v>
      </c>
      <c r="AX449">
        <f>IF('04.04_PLANO DE TRABALHO'!SL55="",AX448,'04.04_PLANO DE TRABALHO'!SL55)</f>
        <v>0</v>
      </c>
      <c r="AY449">
        <f>IF('04.04_PLANO DE TRABALHO'!SM55="",AY448,'04.04_PLANO DE TRABALHO'!SM55)</f>
        <v>0</v>
      </c>
      <c r="AZ449" t="str">
        <f>IF('04.04_PLANO DE TRABALHO'!SN55="",AZ448,'04.04_PLANO DE TRABALHO'!SN55)</f>
        <v>Qtde</v>
      </c>
      <c r="BA449">
        <f>IF('04.04_PLANO DE TRABALHO'!SO55="",BA448,'04.04_PLANO DE TRABALHO'!SO55)</f>
        <v>0</v>
      </c>
      <c r="BB449">
        <f>IF('04.04_PLANO DE TRABALHO'!SP55="",BB448,'04.04_PLANO DE TRABALHO'!SP55)</f>
        <v>0</v>
      </c>
      <c r="BD449" t="str">
        <v>Participação e Gestão Democrática</v>
      </c>
      <c r="BE449" t="str">
        <v>Cod</v>
      </c>
      <c r="BF449">
        <v>0</v>
      </c>
      <c r="BG449" t="str">
        <v>Atividade</v>
      </c>
      <c r="BH449">
        <v>0</v>
      </c>
      <c r="BI449">
        <v>0</v>
      </c>
      <c r="BJ449" t="str">
        <v>Início</v>
      </c>
      <c r="BK449">
        <v>0</v>
      </c>
      <c r="BL449">
        <v>0</v>
      </c>
      <c r="BM449" t="str">
        <v>Fim</v>
      </c>
      <c r="BN449">
        <v>0</v>
      </c>
      <c r="BO449">
        <v>0</v>
      </c>
      <c r="BP449" t="str">
        <v>Cod</v>
      </c>
      <c r="BQ449">
        <v>0</v>
      </c>
      <c r="BR449">
        <v>0</v>
      </c>
      <c r="BS449" t="str">
        <v>SubAtividade</v>
      </c>
      <c r="BT449">
        <v>0</v>
      </c>
      <c r="BU449">
        <v>0</v>
      </c>
      <c r="BV449">
        <v>0</v>
      </c>
      <c r="BW449">
        <v>0</v>
      </c>
      <c r="BX449">
        <v>0</v>
      </c>
      <c r="BY449" t="str">
        <v>Despesa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 t="str">
        <v>Categoria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 t="str">
        <v>Subcategoria</v>
      </c>
      <c r="CO449">
        <v>0</v>
      </c>
      <c r="CP449">
        <v>0</v>
      </c>
      <c r="CQ449">
        <v>0</v>
      </c>
      <c r="CR449">
        <v>0</v>
      </c>
      <c r="CS449" t="str">
        <v>Fonte*</v>
      </c>
      <c r="CT449">
        <v>0</v>
      </c>
      <c r="CU449">
        <v>0</v>
      </c>
      <c r="CV449">
        <v>0</v>
      </c>
      <c r="CW449" t="str">
        <v>Unid</v>
      </c>
      <c r="CX449">
        <v>0</v>
      </c>
      <c r="CY449" t="str">
        <v>Valor 
Unit</v>
      </c>
      <c r="CZ449">
        <v>0</v>
      </c>
      <c r="DA449">
        <v>0</v>
      </c>
      <c r="DB449" t="str">
        <v>Qtde</v>
      </c>
      <c r="DC449">
        <v>0</v>
      </c>
      <c r="DD449" t="str">
        <v>Valor Total</v>
      </c>
      <c r="DF449" t="str">
        <v>Comunicação e Mobilização Acadêmica</v>
      </c>
      <c r="DG449" t="str">
        <v>11.1</v>
      </c>
      <c r="DH449">
        <v>0</v>
      </c>
      <c r="DI449" t="str">
        <v>Atividade</v>
      </c>
      <c r="DJ449">
        <v>0</v>
      </c>
      <c r="DK449">
        <v>0</v>
      </c>
      <c r="DL449" t="str">
        <v>Início</v>
      </c>
      <c r="DM449">
        <v>0</v>
      </c>
      <c r="DN449">
        <v>0</v>
      </c>
      <c r="DO449" t="str">
        <v>Fim</v>
      </c>
      <c r="DP449">
        <v>0</v>
      </c>
      <c r="DQ449">
        <v>0</v>
      </c>
      <c r="DR449" t="str">
        <v>11.1.2</v>
      </c>
      <c r="DS449">
        <v>0</v>
      </c>
      <c r="DT449">
        <v>0</v>
      </c>
      <c r="DU449" t="str">
        <v>SubAtividade</v>
      </c>
      <c r="DV449">
        <v>0</v>
      </c>
      <c r="DW449">
        <v>0</v>
      </c>
      <c r="DX449">
        <v>0</v>
      </c>
      <c r="DY449">
        <v>0</v>
      </c>
      <c r="DZ449">
        <v>0</v>
      </c>
      <c r="EA449" t="str">
        <v>Despesa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  <c r="EH449" t="str">
        <v>Categoria</v>
      </c>
      <c r="EI449">
        <v>0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P449" t="str">
        <v>Subcategoria</v>
      </c>
      <c r="EQ449">
        <v>0</v>
      </c>
      <c r="ER449">
        <v>0</v>
      </c>
      <c r="ES449">
        <v>0</v>
      </c>
      <c r="ET449">
        <v>0</v>
      </c>
      <c r="EU449" t="str">
        <v>Fonte*</v>
      </c>
      <c r="EV449">
        <v>0</v>
      </c>
      <c r="EW449">
        <v>0</v>
      </c>
      <c r="EX449">
        <v>0</v>
      </c>
      <c r="EY449" t="str">
        <v>Unid</v>
      </c>
      <c r="EZ449">
        <v>0</v>
      </c>
      <c r="FA449" t="str">
        <v>Valor 
Unit</v>
      </c>
      <c r="FB449">
        <v>0</v>
      </c>
      <c r="FC449">
        <v>0</v>
      </c>
      <c r="FD449" t="str">
        <v>Qtde</v>
      </c>
      <c r="FE449">
        <v>0</v>
      </c>
      <c r="FF449">
        <v>0</v>
      </c>
    </row>
    <row r="450" spans="1:162" x14ac:dyDescent="0.25">
      <c r="A450">
        <v>47</v>
      </c>
      <c r="B450" t="str">
        <f>'04.04_PLANO DE TRABALHO'!$RE$7</f>
        <v>Tecnologias Digitais</v>
      </c>
      <c r="C450" t="str">
        <f>IF('04.04_PLANO DE TRABALHO'!QQ56="",C449,'04.04_PLANO DE TRABALHO'!QQ56)</f>
        <v>9.3</v>
      </c>
      <c r="D450">
        <f>IF('04.04_PLANO DE TRABALHO'!QR56="",D449,'04.04_PLANO DE TRABALHO'!QR56)</f>
        <v>0</v>
      </c>
      <c r="E450" t="str">
        <f>IF(OR('04.04_PLANO DE TRABALHO'!QS56="",'04.04_PLANO DE TRABALHO'!QS56="Realizado",'04.04_PLANO DE TRABALHO'!QS56="Planejado"),E449,'04.04_PLANO DE TRABALHO'!QS56)</f>
        <v>Atividade</v>
      </c>
      <c r="F450">
        <f>IF('04.04_PLANO DE TRABALHO'!QT56="",F449,'04.04_PLANO DE TRABALHO'!QT56)</f>
        <v>0</v>
      </c>
      <c r="G450">
        <f>IF('04.04_PLANO DE TRABALHO'!QU56="",G449,'04.04_PLANO DE TRABALHO'!QU56)</f>
        <v>0</v>
      </c>
      <c r="H450" t="str">
        <f>IF('04.04_PLANO DE TRABALHO'!QV56="",H449,'04.04_PLANO DE TRABALHO'!QV56)</f>
        <v>Início</v>
      </c>
      <c r="I450">
        <f>IF('04.04_PLANO DE TRABALHO'!QW56="",I449,'04.04_PLANO DE TRABALHO'!QW56)</f>
        <v>0</v>
      </c>
      <c r="J450">
        <f>IF('04.04_PLANO DE TRABALHO'!QX56="",J449,'04.04_PLANO DE TRABALHO'!QX56)</f>
        <v>0</v>
      </c>
      <c r="K450" t="str">
        <f>IF('04.04_PLANO DE TRABALHO'!QY56="",K449,'04.04_PLANO DE TRABALHO'!QY56)</f>
        <v>Fim</v>
      </c>
      <c r="L450">
        <f>IF('04.04_PLANO DE TRABALHO'!QZ56="",L449,'04.04_PLANO DE TRABALHO'!QZ56)</f>
        <v>0</v>
      </c>
      <c r="M450">
        <f>IF('04.04_PLANO DE TRABALHO'!RA56="",M449,'04.04_PLANO DE TRABALHO'!RA56)</f>
        <v>0</v>
      </c>
      <c r="N450" t="str">
        <f>IF('04.04_PLANO DE TRABALHO'!RB56="",N449,'04.04_PLANO DE TRABALHO'!RB56)</f>
        <v>9.3.3</v>
      </c>
      <c r="O450">
        <f>IF('04.04_PLANO DE TRABALHO'!RC56="",O449,'04.04_PLANO DE TRABALHO'!RC56)</f>
        <v>0</v>
      </c>
      <c r="P450">
        <f>IF('04.04_PLANO DE TRABALHO'!RD56="",P449,'04.04_PLANO DE TRABALHO'!RD56)</f>
        <v>0</v>
      </c>
      <c r="Q450" t="str">
        <f>IF('04.04_PLANO DE TRABALHO'!RE56="",Q449,'04.04_PLANO DE TRABALHO'!RE56)</f>
        <v>SubAtividade</v>
      </c>
      <c r="R450">
        <f>IF('04.04_PLANO DE TRABALHO'!RF56="",R449,'04.04_PLANO DE TRABALHO'!RF56)</f>
        <v>0</v>
      </c>
      <c r="S450">
        <f>IF('04.04_PLANO DE TRABALHO'!RG56="",S449,'04.04_PLANO DE TRABALHO'!RG56)</f>
        <v>0</v>
      </c>
      <c r="T450">
        <f>IF('04.04_PLANO DE TRABALHO'!RH56="",T449,'04.04_PLANO DE TRABALHO'!RH56)</f>
        <v>0</v>
      </c>
      <c r="U450">
        <f>IF('04.04_PLANO DE TRABALHO'!RI56="",U449,'04.04_PLANO DE TRABALHO'!RI56)</f>
        <v>0</v>
      </c>
      <c r="V450">
        <f>IF('04.04_PLANO DE TRABALHO'!RJ56="",V449,'04.04_PLANO DE TRABALHO'!RJ56)</f>
        <v>0</v>
      </c>
      <c r="W450" t="str">
        <f>IF('04.04_PLANO DE TRABALHO'!RK56="",W449,'04.04_PLANO DE TRABALHO'!RK56)</f>
        <v>Despesa</v>
      </c>
      <c r="X450">
        <f>IF('04.04_PLANO DE TRABALHO'!RL56="",X449,'04.04_PLANO DE TRABALHO'!RL56)</f>
        <v>0</v>
      </c>
      <c r="Y450">
        <f>IF('04.04_PLANO DE TRABALHO'!RM56="",Y449,'04.04_PLANO DE TRABALHO'!RM56)</f>
        <v>0</v>
      </c>
      <c r="Z450">
        <f>IF('04.04_PLANO DE TRABALHO'!RN56="",Z449,'04.04_PLANO DE TRABALHO'!RN56)</f>
        <v>0</v>
      </c>
      <c r="AA450">
        <f>IF('04.04_PLANO DE TRABALHO'!RO56="",AA449,'04.04_PLANO DE TRABALHO'!RO56)</f>
        <v>0</v>
      </c>
      <c r="AB450">
        <f>IF('04.04_PLANO DE TRABALHO'!RP56="",AB449,'04.04_PLANO DE TRABALHO'!RP56)</f>
        <v>0</v>
      </c>
      <c r="AC450">
        <f>IF('04.04_PLANO DE TRABALHO'!RQ56="",AC449,'04.04_PLANO DE TRABALHO'!RQ56)</f>
        <v>0</v>
      </c>
      <c r="AD450" t="str">
        <f>IF('04.04_PLANO DE TRABALHO'!RR56="",AD449,'04.04_PLANO DE TRABALHO'!RR56)</f>
        <v>Categoria</v>
      </c>
      <c r="AE450">
        <f>IF('04.04_PLANO DE TRABALHO'!RS56="",AE449,'04.04_PLANO DE TRABALHO'!RS56)</f>
        <v>0</v>
      </c>
      <c r="AF450">
        <f>IF('04.04_PLANO DE TRABALHO'!RT56="",AF449,'04.04_PLANO DE TRABALHO'!RT56)</f>
        <v>0</v>
      </c>
      <c r="AG450">
        <f>IF('04.04_PLANO DE TRABALHO'!RU56="",AG449,'04.04_PLANO DE TRABALHO'!RU56)</f>
        <v>0</v>
      </c>
      <c r="AH450">
        <f>IF('04.04_PLANO DE TRABALHO'!RV56="",AH449,'04.04_PLANO DE TRABALHO'!RV56)</f>
        <v>0</v>
      </c>
      <c r="AI450">
        <f>IF('04.04_PLANO DE TRABALHO'!RW56="",AI449,'04.04_PLANO DE TRABALHO'!RW56)</f>
        <v>0</v>
      </c>
      <c r="AJ450">
        <f>IF('04.04_PLANO DE TRABALHO'!RX56="",AJ449,'04.04_PLANO DE TRABALHO'!RX56)</f>
        <v>0</v>
      </c>
      <c r="AK450">
        <f>IF('04.04_PLANO DE TRABALHO'!RY56="",AK449,'04.04_PLANO DE TRABALHO'!RY56)</f>
        <v>0</v>
      </c>
      <c r="AL450" t="str">
        <f>IF('04.04_PLANO DE TRABALHO'!RZ56="",AL449,'04.04_PLANO DE TRABALHO'!RZ56)</f>
        <v>Subcategoria</v>
      </c>
      <c r="AM450">
        <f>IF('04.04_PLANO DE TRABALHO'!SA56="",AM449,'04.04_PLANO DE TRABALHO'!SA56)</f>
        <v>0</v>
      </c>
      <c r="AN450">
        <f>IF('04.04_PLANO DE TRABALHO'!SB56="",AN449,'04.04_PLANO DE TRABALHO'!SB56)</f>
        <v>0</v>
      </c>
      <c r="AO450">
        <f>IF('04.04_PLANO DE TRABALHO'!SC56="",AO449,'04.04_PLANO DE TRABALHO'!SC56)</f>
        <v>0</v>
      </c>
      <c r="AP450">
        <f>IF('04.04_PLANO DE TRABALHO'!SD56="",AP449,'04.04_PLANO DE TRABALHO'!SD56)</f>
        <v>0</v>
      </c>
      <c r="AQ450" t="str">
        <f>IF('04.04_PLANO DE TRABALHO'!SE56="",AQ449,'04.04_PLANO DE TRABALHO'!SE56)</f>
        <v>Fonte*</v>
      </c>
      <c r="AR450">
        <f>IF('04.04_PLANO DE TRABALHO'!SF56="",AR449,'04.04_PLANO DE TRABALHO'!SF56)</f>
        <v>0</v>
      </c>
      <c r="AS450">
        <f>IF('04.04_PLANO DE TRABALHO'!SG56="",AS449,'04.04_PLANO DE TRABALHO'!SG56)</f>
        <v>0</v>
      </c>
      <c r="AT450">
        <f>IF('04.04_PLANO DE TRABALHO'!SH56="",AT449,'04.04_PLANO DE TRABALHO'!SH56)</f>
        <v>0</v>
      </c>
      <c r="AU450" t="str">
        <f>IF('04.04_PLANO DE TRABALHO'!SI56="",AU449,'04.04_PLANO DE TRABALHO'!SI56)</f>
        <v>Unid</v>
      </c>
      <c r="AV450">
        <f>IF('04.04_PLANO DE TRABALHO'!SJ56="",AV449,'04.04_PLANO DE TRABALHO'!SJ56)</f>
        <v>0</v>
      </c>
      <c r="AW450" t="str">
        <f>IF('04.04_PLANO DE TRABALHO'!SK56="",AW449,'04.04_PLANO DE TRABALHO'!SK56)</f>
        <v>Valor 
Unit</v>
      </c>
      <c r="AX450">
        <f>IF('04.04_PLANO DE TRABALHO'!SL56="",AX449,'04.04_PLANO DE TRABALHO'!SL56)</f>
        <v>0</v>
      </c>
      <c r="AY450">
        <f>IF('04.04_PLANO DE TRABALHO'!SM56="",AY449,'04.04_PLANO DE TRABALHO'!SM56)</f>
        <v>0</v>
      </c>
      <c r="AZ450" t="str">
        <f>IF('04.04_PLANO DE TRABALHO'!SN56="",AZ449,'04.04_PLANO DE TRABALHO'!SN56)</f>
        <v>Qtde</v>
      </c>
      <c r="BA450">
        <f>IF('04.04_PLANO DE TRABALHO'!SO56="",BA449,'04.04_PLANO DE TRABALHO'!SO56)</f>
        <v>0</v>
      </c>
      <c r="BB450">
        <f>IF('04.04_PLANO DE TRABALHO'!SP56="",BB449,'04.04_PLANO DE TRABALHO'!SP56)</f>
        <v>0</v>
      </c>
      <c r="BD450" t="str">
        <v>Participação e Gestão Democrática</v>
      </c>
      <c r="BE450" t="str">
        <v>10.3</v>
      </c>
      <c r="BF450">
        <v>0</v>
      </c>
      <c r="BG450" t="str">
        <v>Atividade</v>
      </c>
      <c r="BH450">
        <v>0</v>
      </c>
      <c r="BI450">
        <v>0</v>
      </c>
      <c r="BJ450" t="str">
        <v>Início</v>
      </c>
      <c r="BK450">
        <v>0</v>
      </c>
      <c r="BL450">
        <v>0</v>
      </c>
      <c r="BM450" t="str">
        <v>Fim</v>
      </c>
      <c r="BN450">
        <v>0</v>
      </c>
      <c r="BO450">
        <v>0</v>
      </c>
      <c r="BP450" t="str">
        <v>10.3.1</v>
      </c>
      <c r="BQ450">
        <v>0</v>
      </c>
      <c r="BR450">
        <v>0</v>
      </c>
      <c r="BS450" t="str">
        <v>SubAtividade</v>
      </c>
      <c r="BT450">
        <v>0</v>
      </c>
      <c r="BU450">
        <v>0</v>
      </c>
      <c r="BV450">
        <v>0</v>
      </c>
      <c r="BW450">
        <v>0</v>
      </c>
      <c r="BX450">
        <v>0</v>
      </c>
      <c r="BY450" t="str">
        <v>Despesa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 t="str">
        <v>Categoria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 t="str">
        <v>Subcategoria</v>
      </c>
      <c r="CO450">
        <v>0</v>
      </c>
      <c r="CP450">
        <v>0</v>
      </c>
      <c r="CQ450">
        <v>0</v>
      </c>
      <c r="CR450">
        <v>0</v>
      </c>
      <c r="CS450" t="str">
        <v>Fonte*</v>
      </c>
      <c r="CT450">
        <v>0</v>
      </c>
      <c r="CU450">
        <v>0</v>
      </c>
      <c r="CV450">
        <v>0</v>
      </c>
      <c r="CW450" t="str">
        <v>Unid</v>
      </c>
      <c r="CX450">
        <v>0</v>
      </c>
      <c r="CY450" t="str">
        <v>Valor 
Unit</v>
      </c>
      <c r="CZ450">
        <v>0</v>
      </c>
      <c r="DA450">
        <v>0</v>
      </c>
      <c r="DB450" t="str">
        <v>Qtde</v>
      </c>
      <c r="DC450">
        <v>0</v>
      </c>
      <c r="DD450">
        <v>0</v>
      </c>
      <c r="DF450" t="str">
        <v>Comunicação e Mobilização Acadêmica</v>
      </c>
      <c r="DG450" t="str">
        <v>11.1</v>
      </c>
      <c r="DH450">
        <v>0</v>
      </c>
      <c r="DI450" t="str">
        <v>Atividade</v>
      </c>
      <c r="DJ450">
        <v>0</v>
      </c>
      <c r="DK450">
        <v>0</v>
      </c>
      <c r="DL450" t="str">
        <v>Início</v>
      </c>
      <c r="DM450">
        <v>0</v>
      </c>
      <c r="DN450">
        <v>0</v>
      </c>
      <c r="DO450" t="str">
        <v>Fim</v>
      </c>
      <c r="DP450">
        <v>0</v>
      </c>
      <c r="DQ450">
        <v>0</v>
      </c>
      <c r="DR450" t="str">
        <v>11.1.2</v>
      </c>
      <c r="DS450">
        <v>0</v>
      </c>
      <c r="DT450">
        <v>0</v>
      </c>
      <c r="DU450" t="str">
        <v>SubAtividade</v>
      </c>
      <c r="DV450">
        <v>0</v>
      </c>
      <c r="DW450">
        <v>0</v>
      </c>
      <c r="DX450">
        <v>0</v>
      </c>
      <c r="DY450">
        <v>0</v>
      </c>
      <c r="DZ450">
        <v>0</v>
      </c>
      <c r="EA450" t="str">
        <v>Despesa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 t="str">
        <v>Categoria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P450" t="str">
        <v>Subcategoria</v>
      </c>
      <c r="EQ450">
        <v>0</v>
      </c>
      <c r="ER450">
        <v>0</v>
      </c>
      <c r="ES450">
        <v>0</v>
      </c>
      <c r="ET450">
        <v>0</v>
      </c>
      <c r="EU450" t="str">
        <v>Fonte*</v>
      </c>
      <c r="EV450">
        <v>0</v>
      </c>
      <c r="EW450">
        <v>0</v>
      </c>
      <c r="EX450">
        <v>0</v>
      </c>
      <c r="EY450" t="str">
        <v>Unid</v>
      </c>
      <c r="EZ450">
        <v>0</v>
      </c>
      <c r="FA450" t="str">
        <v>Valor 
Unit</v>
      </c>
      <c r="FB450">
        <v>0</v>
      </c>
      <c r="FC450">
        <v>0</v>
      </c>
      <c r="FD450" t="str">
        <v>Qtde</v>
      </c>
      <c r="FE450">
        <v>0</v>
      </c>
      <c r="FF450">
        <v>0</v>
      </c>
    </row>
    <row r="451" spans="1:162" x14ac:dyDescent="0.25">
      <c r="A451">
        <v>48</v>
      </c>
      <c r="B451" t="str">
        <f>'04.04_PLANO DE TRABALHO'!$RE$7</f>
        <v>Tecnologias Digitais</v>
      </c>
      <c r="C451" t="str">
        <f>IF('04.04_PLANO DE TRABALHO'!QQ57="",C450,'04.04_PLANO DE TRABALHO'!QQ57)</f>
        <v>9.3</v>
      </c>
      <c r="D451">
        <f>IF('04.04_PLANO DE TRABALHO'!QR57="",D450,'04.04_PLANO DE TRABALHO'!QR57)</f>
        <v>0</v>
      </c>
      <c r="E451" t="str">
        <f>IF(OR('04.04_PLANO DE TRABALHO'!QS57="",'04.04_PLANO DE TRABALHO'!QS57="Realizado",'04.04_PLANO DE TRABALHO'!QS57="Planejado"),E450,'04.04_PLANO DE TRABALHO'!QS57)</f>
        <v>Atividade</v>
      </c>
      <c r="F451">
        <f>IF('04.04_PLANO DE TRABALHO'!QT57="",F450,'04.04_PLANO DE TRABALHO'!QT57)</f>
        <v>0</v>
      </c>
      <c r="G451">
        <f>IF('04.04_PLANO DE TRABALHO'!QU57="",G450,'04.04_PLANO DE TRABALHO'!QU57)</f>
        <v>0</v>
      </c>
      <c r="H451" t="str">
        <f>IF('04.04_PLANO DE TRABALHO'!QV57="",H450,'04.04_PLANO DE TRABALHO'!QV57)</f>
        <v>Início</v>
      </c>
      <c r="I451">
        <f>IF('04.04_PLANO DE TRABALHO'!QW57="",I450,'04.04_PLANO DE TRABALHO'!QW57)</f>
        <v>0</v>
      </c>
      <c r="J451">
        <f>IF('04.04_PLANO DE TRABALHO'!QX57="",J450,'04.04_PLANO DE TRABALHO'!QX57)</f>
        <v>0</v>
      </c>
      <c r="K451" t="str">
        <f>IF('04.04_PLANO DE TRABALHO'!QY57="",K450,'04.04_PLANO DE TRABALHO'!QY57)</f>
        <v>Fim</v>
      </c>
      <c r="L451">
        <f>IF('04.04_PLANO DE TRABALHO'!QZ57="",L450,'04.04_PLANO DE TRABALHO'!QZ57)</f>
        <v>0</v>
      </c>
      <c r="M451">
        <f>IF('04.04_PLANO DE TRABALHO'!RA57="",M450,'04.04_PLANO DE TRABALHO'!RA57)</f>
        <v>0</v>
      </c>
      <c r="N451" t="str">
        <f>IF('04.04_PLANO DE TRABALHO'!RB57="",N450,'04.04_PLANO DE TRABALHO'!RB57)</f>
        <v>9.3.3</v>
      </c>
      <c r="O451">
        <f>IF('04.04_PLANO DE TRABALHO'!RC57="",O450,'04.04_PLANO DE TRABALHO'!RC57)</f>
        <v>0</v>
      </c>
      <c r="P451">
        <f>IF('04.04_PLANO DE TRABALHO'!RD57="",P450,'04.04_PLANO DE TRABALHO'!RD57)</f>
        <v>0</v>
      </c>
      <c r="Q451" t="str">
        <f>IF('04.04_PLANO DE TRABALHO'!RE57="",Q450,'04.04_PLANO DE TRABALHO'!RE57)</f>
        <v>SubAtividade</v>
      </c>
      <c r="R451">
        <f>IF('04.04_PLANO DE TRABALHO'!RF57="",R450,'04.04_PLANO DE TRABALHO'!RF57)</f>
        <v>0</v>
      </c>
      <c r="S451">
        <f>IF('04.04_PLANO DE TRABALHO'!RG57="",S450,'04.04_PLANO DE TRABALHO'!RG57)</f>
        <v>0</v>
      </c>
      <c r="T451">
        <f>IF('04.04_PLANO DE TRABALHO'!RH57="",T450,'04.04_PLANO DE TRABALHO'!RH57)</f>
        <v>0</v>
      </c>
      <c r="U451">
        <f>IF('04.04_PLANO DE TRABALHO'!RI57="",U450,'04.04_PLANO DE TRABALHO'!RI57)</f>
        <v>0</v>
      </c>
      <c r="V451">
        <f>IF('04.04_PLANO DE TRABALHO'!RJ57="",V450,'04.04_PLANO DE TRABALHO'!RJ57)</f>
        <v>0</v>
      </c>
      <c r="W451" t="str">
        <f>IF('04.04_PLANO DE TRABALHO'!RK57="",W450,'04.04_PLANO DE TRABALHO'!RK57)</f>
        <v>Despesa</v>
      </c>
      <c r="X451">
        <f>IF('04.04_PLANO DE TRABALHO'!RL57="",X450,'04.04_PLANO DE TRABALHO'!RL57)</f>
        <v>0</v>
      </c>
      <c r="Y451">
        <f>IF('04.04_PLANO DE TRABALHO'!RM57="",Y450,'04.04_PLANO DE TRABALHO'!RM57)</f>
        <v>0</v>
      </c>
      <c r="Z451">
        <f>IF('04.04_PLANO DE TRABALHO'!RN57="",Z450,'04.04_PLANO DE TRABALHO'!RN57)</f>
        <v>0</v>
      </c>
      <c r="AA451">
        <f>IF('04.04_PLANO DE TRABALHO'!RO57="",AA450,'04.04_PLANO DE TRABALHO'!RO57)</f>
        <v>0</v>
      </c>
      <c r="AB451">
        <f>IF('04.04_PLANO DE TRABALHO'!RP57="",AB450,'04.04_PLANO DE TRABALHO'!RP57)</f>
        <v>0</v>
      </c>
      <c r="AC451">
        <f>IF('04.04_PLANO DE TRABALHO'!RQ57="",AC450,'04.04_PLANO DE TRABALHO'!RQ57)</f>
        <v>0</v>
      </c>
      <c r="AD451" t="str">
        <f>IF('04.04_PLANO DE TRABALHO'!RR57="",AD450,'04.04_PLANO DE TRABALHO'!RR57)</f>
        <v>Categoria</v>
      </c>
      <c r="AE451">
        <f>IF('04.04_PLANO DE TRABALHO'!RS57="",AE450,'04.04_PLANO DE TRABALHO'!RS57)</f>
        <v>0</v>
      </c>
      <c r="AF451">
        <f>IF('04.04_PLANO DE TRABALHO'!RT57="",AF450,'04.04_PLANO DE TRABALHO'!RT57)</f>
        <v>0</v>
      </c>
      <c r="AG451">
        <f>IF('04.04_PLANO DE TRABALHO'!RU57="",AG450,'04.04_PLANO DE TRABALHO'!RU57)</f>
        <v>0</v>
      </c>
      <c r="AH451">
        <f>IF('04.04_PLANO DE TRABALHO'!RV57="",AH450,'04.04_PLANO DE TRABALHO'!RV57)</f>
        <v>0</v>
      </c>
      <c r="AI451">
        <f>IF('04.04_PLANO DE TRABALHO'!RW57="",AI450,'04.04_PLANO DE TRABALHO'!RW57)</f>
        <v>0</v>
      </c>
      <c r="AJ451">
        <f>IF('04.04_PLANO DE TRABALHO'!RX57="",AJ450,'04.04_PLANO DE TRABALHO'!RX57)</f>
        <v>0</v>
      </c>
      <c r="AK451">
        <f>IF('04.04_PLANO DE TRABALHO'!RY57="",AK450,'04.04_PLANO DE TRABALHO'!RY57)</f>
        <v>0</v>
      </c>
      <c r="AL451" t="str">
        <f>IF('04.04_PLANO DE TRABALHO'!RZ57="",AL450,'04.04_PLANO DE TRABALHO'!RZ57)</f>
        <v>Subcategoria</v>
      </c>
      <c r="AM451">
        <f>IF('04.04_PLANO DE TRABALHO'!SA57="",AM450,'04.04_PLANO DE TRABALHO'!SA57)</f>
        <v>0</v>
      </c>
      <c r="AN451">
        <f>IF('04.04_PLANO DE TRABALHO'!SB57="",AN450,'04.04_PLANO DE TRABALHO'!SB57)</f>
        <v>0</v>
      </c>
      <c r="AO451">
        <f>IF('04.04_PLANO DE TRABALHO'!SC57="",AO450,'04.04_PLANO DE TRABALHO'!SC57)</f>
        <v>0</v>
      </c>
      <c r="AP451">
        <f>IF('04.04_PLANO DE TRABALHO'!SD57="",AP450,'04.04_PLANO DE TRABALHO'!SD57)</f>
        <v>0</v>
      </c>
      <c r="AQ451" t="str">
        <f>IF('04.04_PLANO DE TRABALHO'!SE57="",AQ450,'04.04_PLANO DE TRABALHO'!SE57)</f>
        <v>Fonte*</v>
      </c>
      <c r="AR451">
        <f>IF('04.04_PLANO DE TRABALHO'!SF57="",AR450,'04.04_PLANO DE TRABALHO'!SF57)</f>
        <v>0</v>
      </c>
      <c r="AS451">
        <f>IF('04.04_PLANO DE TRABALHO'!SG57="",AS450,'04.04_PLANO DE TRABALHO'!SG57)</f>
        <v>0</v>
      </c>
      <c r="AT451">
        <f>IF('04.04_PLANO DE TRABALHO'!SH57="",AT450,'04.04_PLANO DE TRABALHO'!SH57)</f>
        <v>0</v>
      </c>
      <c r="AU451" t="str">
        <f>IF('04.04_PLANO DE TRABALHO'!SI57="",AU450,'04.04_PLANO DE TRABALHO'!SI57)</f>
        <v>Unid</v>
      </c>
      <c r="AV451">
        <f>IF('04.04_PLANO DE TRABALHO'!SJ57="",AV450,'04.04_PLANO DE TRABALHO'!SJ57)</f>
        <v>0</v>
      </c>
      <c r="AW451" t="str">
        <f>IF('04.04_PLANO DE TRABALHO'!SK57="",AW450,'04.04_PLANO DE TRABALHO'!SK57)</f>
        <v>Valor 
Unit</v>
      </c>
      <c r="AX451">
        <f>IF('04.04_PLANO DE TRABALHO'!SL57="",AX450,'04.04_PLANO DE TRABALHO'!SL57)</f>
        <v>0</v>
      </c>
      <c r="AY451">
        <f>IF('04.04_PLANO DE TRABALHO'!SM57="",AY450,'04.04_PLANO DE TRABALHO'!SM57)</f>
        <v>0</v>
      </c>
      <c r="AZ451" t="str">
        <f>IF('04.04_PLANO DE TRABALHO'!SN57="",AZ450,'04.04_PLANO DE TRABALHO'!SN57)</f>
        <v>Qtde</v>
      </c>
      <c r="BA451">
        <f>IF('04.04_PLANO DE TRABALHO'!SO57="",BA450,'04.04_PLANO DE TRABALHO'!SO57)</f>
        <v>0</v>
      </c>
      <c r="BB451">
        <f>IF('04.04_PLANO DE TRABALHO'!SP57="",BB450,'04.04_PLANO DE TRABALHO'!SP57)</f>
        <v>0</v>
      </c>
      <c r="BD451" t="str">
        <v>Participação e Gestão Democrática</v>
      </c>
      <c r="BE451" t="str">
        <v>10.3</v>
      </c>
      <c r="BF451">
        <v>0</v>
      </c>
      <c r="BG451" t="str">
        <v>Atividade</v>
      </c>
      <c r="BH451">
        <v>0</v>
      </c>
      <c r="BI451">
        <v>0</v>
      </c>
      <c r="BJ451" t="str">
        <v>Início</v>
      </c>
      <c r="BK451">
        <v>0</v>
      </c>
      <c r="BL451">
        <v>0</v>
      </c>
      <c r="BM451" t="str">
        <v>Fim</v>
      </c>
      <c r="BN451">
        <v>0</v>
      </c>
      <c r="BO451">
        <v>0</v>
      </c>
      <c r="BP451" t="str">
        <v>10.3.1</v>
      </c>
      <c r="BQ451">
        <v>0</v>
      </c>
      <c r="BR451">
        <v>0</v>
      </c>
      <c r="BS451" t="str">
        <v>SubAtividade</v>
      </c>
      <c r="BT451">
        <v>0</v>
      </c>
      <c r="BU451">
        <v>0</v>
      </c>
      <c r="BV451">
        <v>0</v>
      </c>
      <c r="BW451">
        <v>0</v>
      </c>
      <c r="BX451">
        <v>0</v>
      </c>
      <c r="BY451" t="str">
        <v>Despesa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 t="str">
        <v>Categoria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 t="str">
        <v>Subcategoria</v>
      </c>
      <c r="CO451">
        <v>0</v>
      </c>
      <c r="CP451">
        <v>0</v>
      </c>
      <c r="CQ451">
        <v>0</v>
      </c>
      <c r="CR451">
        <v>0</v>
      </c>
      <c r="CS451" t="str">
        <v>Fonte*</v>
      </c>
      <c r="CT451">
        <v>0</v>
      </c>
      <c r="CU451">
        <v>0</v>
      </c>
      <c r="CV451">
        <v>0</v>
      </c>
      <c r="CW451" t="str">
        <v>Unid</v>
      </c>
      <c r="CX451">
        <v>0</v>
      </c>
      <c r="CY451" t="str">
        <v>Valor 
Unit</v>
      </c>
      <c r="CZ451">
        <v>0</v>
      </c>
      <c r="DA451">
        <v>0</v>
      </c>
      <c r="DB451" t="str">
        <v>Qtde</v>
      </c>
      <c r="DC451">
        <v>0</v>
      </c>
      <c r="DD451">
        <v>0</v>
      </c>
      <c r="DF451" t="str">
        <v>Comunicação e Mobilização Acadêmica</v>
      </c>
      <c r="DG451" t="str">
        <v>11.1</v>
      </c>
      <c r="DH451">
        <v>0</v>
      </c>
      <c r="DI451" t="str">
        <v>Atividade</v>
      </c>
      <c r="DJ451">
        <v>0</v>
      </c>
      <c r="DK451">
        <v>0</v>
      </c>
      <c r="DL451" t="str">
        <v>Início</v>
      </c>
      <c r="DM451">
        <v>0</v>
      </c>
      <c r="DN451">
        <v>0</v>
      </c>
      <c r="DO451" t="str">
        <v>Fim</v>
      </c>
      <c r="DP451">
        <v>0</v>
      </c>
      <c r="DQ451">
        <v>0</v>
      </c>
      <c r="DR451" t="str">
        <v>11.1.2</v>
      </c>
      <c r="DS451">
        <v>0</v>
      </c>
      <c r="DT451">
        <v>0</v>
      </c>
      <c r="DU451" t="str">
        <v>SubAtividade</v>
      </c>
      <c r="DV451">
        <v>0</v>
      </c>
      <c r="DW451">
        <v>0</v>
      </c>
      <c r="DX451">
        <v>0</v>
      </c>
      <c r="DY451">
        <v>0</v>
      </c>
      <c r="DZ451">
        <v>0</v>
      </c>
      <c r="EA451" t="str">
        <v>Despesa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 t="str">
        <v>Categoria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 t="str">
        <v>Subcategoria</v>
      </c>
      <c r="EQ451">
        <v>0</v>
      </c>
      <c r="ER451">
        <v>0</v>
      </c>
      <c r="ES451">
        <v>0</v>
      </c>
      <c r="ET451">
        <v>0</v>
      </c>
      <c r="EU451" t="str">
        <v>Fonte*</v>
      </c>
      <c r="EV451">
        <v>0</v>
      </c>
      <c r="EW451">
        <v>0</v>
      </c>
      <c r="EX451">
        <v>0</v>
      </c>
      <c r="EY451" t="str">
        <v>Unid</v>
      </c>
      <c r="EZ451">
        <v>0</v>
      </c>
      <c r="FA451" t="str">
        <v>Valor 
Unit</v>
      </c>
      <c r="FB451">
        <v>0</v>
      </c>
      <c r="FC451">
        <v>0</v>
      </c>
      <c r="FD451" t="str">
        <v>Qtde</v>
      </c>
      <c r="FE451">
        <v>0</v>
      </c>
      <c r="FF451">
        <v>0</v>
      </c>
    </row>
    <row r="452" spans="1:162" x14ac:dyDescent="0.25">
      <c r="A452">
        <v>49</v>
      </c>
      <c r="B452" t="str">
        <f>'04.04_PLANO DE TRABALHO'!$RE$7</f>
        <v>Tecnologias Digitais</v>
      </c>
      <c r="C452" t="str">
        <f>IF('04.04_PLANO DE TRABALHO'!QQ58="",C451,'04.04_PLANO DE TRABALHO'!QQ58)</f>
        <v>9.3</v>
      </c>
      <c r="D452">
        <f>IF('04.04_PLANO DE TRABALHO'!QR58="",D451,'04.04_PLANO DE TRABALHO'!QR58)</f>
        <v>0</v>
      </c>
      <c r="E452" t="str">
        <f>IF(OR('04.04_PLANO DE TRABALHO'!QS58="",'04.04_PLANO DE TRABALHO'!QS58="Realizado",'04.04_PLANO DE TRABALHO'!QS58="Planejado"),E451,'04.04_PLANO DE TRABALHO'!QS58)</f>
        <v>Atividade</v>
      </c>
      <c r="F452">
        <f>IF('04.04_PLANO DE TRABALHO'!QT58="",F451,'04.04_PLANO DE TRABALHO'!QT58)</f>
        <v>0</v>
      </c>
      <c r="G452">
        <f>IF('04.04_PLANO DE TRABALHO'!QU58="",G451,'04.04_PLANO DE TRABALHO'!QU58)</f>
        <v>0</v>
      </c>
      <c r="H452" t="str">
        <f>IF('04.04_PLANO DE TRABALHO'!QV58="",H451,'04.04_PLANO DE TRABALHO'!QV58)</f>
        <v>Início</v>
      </c>
      <c r="I452">
        <f>IF('04.04_PLANO DE TRABALHO'!QW58="",I451,'04.04_PLANO DE TRABALHO'!QW58)</f>
        <v>0</v>
      </c>
      <c r="J452">
        <f>IF('04.04_PLANO DE TRABALHO'!QX58="",J451,'04.04_PLANO DE TRABALHO'!QX58)</f>
        <v>0</v>
      </c>
      <c r="K452" t="str">
        <f>IF('04.04_PLANO DE TRABALHO'!QY58="",K451,'04.04_PLANO DE TRABALHO'!QY58)</f>
        <v>Fim</v>
      </c>
      <c r="L452">
        <f>IF('04.04_PLANO DE TRABALHO'!QZ58="",L451,'04.04_PLANO DE TRABALHO'!QZ58)</f>
        <v>0</v>
      </c>
      <c r="M452">
        <f>IF('04.04_PLANO DE TRABALHO'!RA58="",M451,'04.04_PLANO DE TRABALHO'!RA58)</f>
        <v>0</v>
      </c>
      <c r="N452" t="str">
        <f>IF('04.04_PLANO DE TRABALHO'!RB58="",N451,'04.04_PLANO DE TRABALHO'!RB58)</f>
        <v>9.3.3</v>
      </c>
      <c r="O452">
        <f>IF('04.04_PLANO DE TRABALHO'!RC58="",O451,'04.04_PLANO DE TRABALHO'!RC58)</f>
        <v>0</v>
      </c>
      <c r="P452">
        <f>IF('04.04_PLANO DE TRABALHO'!RD58="",P451,'04.04_PLANO DE TRABALHO'!RD58)</f>
        <v>0</v>
      </c>
      <c r="Q452" t="str">
        <f>IF('04.04_PLANO DE TRABALHO'!RE58="",Q451,'04.04_PLANO DE TRABALHO'!RE58)</f>
        <v>SubAtividade</v>
      </c>
      <c r="R452">
        <f>IF('04.04_PLANO DE TRABALHO'!RF58="",R451,'04.04_PLANO DE TRABALHO'!RF58)</f>
        <v>0</v>
      </c>
      <c r="S452">
        <f>IF('04.04_PLANO DE TRABALHO'!RG58="",S451,'04.04_PLANO DE TRABALHO'!RG58)</f>
        <v>0</v>
      </c>
      <c r="T452">
        <f>IF('04.04_PLANO DE TRABALHO'!RH58="",T451,'04.04_PLANO DE TRABALHO'!RH58)</f>
        <v>0</v>
      </c>
      <c r="U452">
        <f>IF('04.04_PLANO DE TRABALHO'!RI58="",U451,'04.04_PLANO DE TRABALHO'!RI58)</f>
        <v>0</v>
      </c>
      <c r="V452">
        <f>IF('04.04_PLANO DE TRABALHO'!RJ58="",V451,'04.04_PLANO DE TRABALHO'!RJ58)</f>
        <v>0</v>
      </c>
      <c r="W452" t="str">
        <f>IF('04.04_PLANO DE TRABALHO'!RK58="",W451,'04.04_PLANO DE TRABALHO'!RK58)</f>
        <v>Despesa</v>
      </c>
      <c r="X452">
        <f>IF('04.04_PLANO DE TRABALHO'!RL58="",X451,'04.04_PLANO DE TRABALHO'!RL58)</f>
        <v>0</v>
      </c>
      <c r="Y452">
        <f>IF('04.04_PLANO DE TRABALHO'!RM58="",Y451,'04.04_PLANO DE TRABALHO'!RM58)</f>
        <v>0</v>
      </c>
      <c r="Z452">
        <f>IF('04.04_PLANO DE TRABALHO'!RN58="",Z451,'04.04_PLANO DE TRABALHO'!RN58)</f>
        <v>0</v>
      </c>
      <c r="AA452">
        <f>IF('04.04_PLANO DE TRABALHO'!RO58="",AA451,'04.04_PLANO DE TRABALHO'!RO58)</f>
        <v>0</v>
      </c>
      <c r="AB452">
        <f>IF('04.04_PLANO DE TRABALHO'!RP58="",AB451,'04.04_PLANO DE TRABALHO'!RP58)</f>
        <v>0</v>
      </c>
      <c r="AC452">
        <f>IF('04.04_PLANO DE TRABALHO'!RQ58="",AC451,'04.04_PLANO DE TRABALHO'!RQ58)</f>
        <v>0</v>
      </c>
      <c r="AD452" t="str">
        <f>IF('04.04_PLANO DE TRABALHO'!RR58="",AD451,'04.04_PLANO DE TRABALHO'!RR58)</f>
        <v>Categoria</v>
      </c>
      <c r="AE452">
        <f>IF('04.04_PLANO DE TRABALHO'!RS58="",AE451,'04.04_PLANO DE TRABALHO'!RS58)</f>
        <v>0</v>
      </c>
      <c r="AF452">
        <f>IF('04.04_PLANO DE TRABALHO'!RT58="",AF451,'04.04_PLANO DE TRABALHO'!RT58)</f>
        <v>0</v>
      </c>
      <c r="AG452">
        <f>IF('04.04_PLANO DE TRABALHO'!RU58="",AG451,'04.04_PLANO DE TRABALHO'!RU58)</f>
        <v>0</v>
      </c>
      <c r="AH452">
        <f>IF('04.04_PLANO DE TRABALHO'!RV58="",AH451,'04.04_PLANO DE TRABALHO'!RV58)</f>
        <v>0</v>
      </c>
      <c r="AI452">
        <f>IF('04.04_PLANO DE TRABALHO'!RW58="",AI451,'04.04_PLANO DE TRABALHO'!RW58)</f>
        <v>0</v>
      </c>
      <c r="AJ452">
        <f>IF('04.04_PLANO DE TRABALHO'!RX58="",AJ451,'04.04_PLANO DE TRABALHO'!RX58)</f>
        <v>0</v>
      </c>
      <c r="AK452">
        <f>IF('04.04_PLANO DE TRABALHO'!RY58="",AK451,'04.04_PLANO DE TRABALHO'!RY58)</f>
        <v>0</v>
      </c>
      <c r="AL452" t="str">
        <f>IF('04.04_PLANO DE TRABALHO'!RZ58="",AL451,'04.04_PLANO DE TRABALHO'!RZ58)</f>
        <v>Subcategoria</v>
      </c>
      <c r="AM452">
        <f>IF('04.04_PLANO DE TRABALHO'!SA58="",AM451,'04.04_PLANO DE TRABALHO'!SA58)</f>
        <v>0</v>
      </c>
      <c r="AN452">
        <f>IF('04.04_PLANO DE TRABALHO'!SB58="",AN451,'04.04_PLANO DE TRABALHO'!SB58)</f>
        <v>0</v>
      </c>
      <c r="AO452">
        <f>IF('04.04_PLANO DE TRABALHO'!SC58="",AO451,'04.04_PLANO DE TRABALHO'!SC58)</f>
        <v>0</v>
      </c>
      <c r="AP452">
        <f>IF('04.04_PLANO DE TRABALHO'!SD58="",AP451,'04.04_PLANO DE TRABALHO'!SD58)</f>
        <v>0</v>
      </c>
      <c r="AQ452" t="str">
        <f>IF('04.04_PLANO DE TRABALHO'!SE58="",AQ451,'04.04_PLANO DE TRABALHO'!SE58)</f>
        <v>Fonte*</v>
      </c>
      <c r="AR452">
        <f>IF('04.04_PLANO DE TRABALHO'!SF58="",AR451,'04.04_PLANO DE TRABALHO'!SF58)</f>
        <v>0</v>
      </c>
      <c r="AS452">
        <f>IF('04.04_PLANO DE TRABALHO'!SG58="",AS451,'04.04_PLANO DE TRABALHO'!SG58)</f>
        <v>0</v>
      </c>
      <c r="AT452">
        <f>IF('04.04_PLANO DE TRABALHO'!SH58="",AT451,'04.04_PLANO DE TRABALHO'!SH58)</f>
        <v>0</v>
      </c>
      <c r="AU452" t="str">
        <f>IF('04.04_PLANO DE TRABALHO'!SI58="",AU451,'04.04_PLANO DE TRABALHO'!SI58)</f>
        <v>Unid</v>
      </c>
      <c r="AV452">
        <f>IF('04.04_PLANO DE TRABALHO'!SJ58="",AV451,'04.04_PLANO DE TRABALHO'!SJ58)</f>
        <v>0</v>
      </c>
      <c r="AW452" t="str">
        <f>IF('04.04_PLANO DE TRABALHO'!SK58="",AW451,'04.04_PLANO DE TRABALHO'!SK58)</f>
        <v>Valor 
Unit</v>
      </c>
      <c r="AX452">
        <f>IF('04.04_PLANO DE TRABALHO'!SL58="",AX451,'04.04_PLANO DE TRABALHO'!SL58)</f>
        <v>0</v>
      </c>
      <c r="AY452">
        <f>IF('04.04_PLANO DE TRABALHO'!SM58="",AY451,'04.04_PLANO DE TRABALHO'!SM58)</f>
        <v>0</v>
      </c>
      <c r="AZ452" t="str">
        <f>IF('04.04_PLANO DE TRABALHO'!SN58="",AZ451,'04.04_PLANO DE TRABALHO'!SN58)</f>
        <v>Qtde</v>
      </c>
      <c r="BA452">
        <f>IF('04.04_PLANO DE TRABALHO'!SO58="",BA451,'04.04_PLANO DE TRABALHO'!SO58)</f>
        <v>0</v>
      </c>
      <c r="BB452">
        <f>IF('04.04_PLANO DE TRABALHO'!SP58="",BB451,'04.04_PLANO DE TRABALHO'!SP58)</f>
        <v>0</v>
      </c>
      <c r="BD452" t="str">
        <v>Participação e Gestão Democrática</v>
      </c>
      <c r="BE452" t="str">
        <v>10.3</v>
      </c>
      <c r="BF452">
        <v>0</v>
      </c>
      <c r="BG452" t="str">
        <v>Atividade</v>
      </c>
      <c r="BH452">
        <v>0</v>
      </c>
      <c r="BI452">
        <v>0</v>
      </c>
      <c r="BJ452" t="str">
        <v>Início</v>
      </c>
      <c r="BK452">
        <v>0</v>
      </c>
      <c r="BL452">
        <v>0</v>
      </c>
      <c r="BM452" t="str">
        <v>Fim</v>
      </c>
      <c r="BN452">
        <v>0</v>
      </c>
      <c r="BO452">
        <v>0</v>
      </c>
      <c r="BP452" t="str">
        <v>10.3.1</v>
      </c>
      <c r="BQ452">
        <v>0</v>
      </c>
      <c r="BR452">
        <v>0</v>
      </c>
      <c r="BS452" t="str">
        <v>SubAtividade</v>
      </c>
      <c r="BT452">
        <v>0</v>
      </c>
      <c r="BU452">
        <v>0</v>
      </c>
      <c r="BV452">
        <v>0</v>
      </c>
      <c r="BW452">
        <v>0</v>
      </c>
      <c r="BX452">
        <v>0</v>
      </c>
      <c r="BY452" t="str">
        <v>Despesa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 t="str">
        <v>Categoria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 t="str">
        <v>Subcategoria</v>
      </c>
      <c r="CO452">
        <v>0</v>
      </c>
      <c r="CP452">
        <v>0</v>
      </c>
      <c r="CQ452">
        <v>0</v>
      </c>
      <c r="CR452">
        <v>0</v>
      </c>
      <c r="CS452" t="str">
        <v>Fonte*</v>
      </c>
      <c r="CT452">
        <v>0</v>
      </c>
      <c r="CU452">
        <v>0</v>
      </c>
      <c r="CV452">
        <v>0</v>
      </c>
      <c r="CW452" t="str">
        <v>Unid</v>
      </c>
      <c r="CX452">
        <v>0</v>
      </c>
      <c r="CY452" t="str">
        <v>Valor 
Unit</v>
      </c>
      <c r="CZ452">
        <v>0</v>
      </c>
      <c r="DA452">
        <v>0</v>
      </c>
      <c r="DB452" t="str">
        <v>Qtde</v>
      </c>
      <c r="DC452">
        <v>0</v>
      </c>
      <c r="DD452">
        <v>0</v>
      </c>
      <c r="DF452" t="str">
        <v>Comunicação e Mobilização Acadêmica</v>
      </c>
      <c r="DG452" t="str">
        <v>11.1</v>
      </c>
      <c r="DH452">
        <v>0</v>
      </c>
      <c r="DI452" t="str">
        <v>Atividade</v>
      </c>
      <c r="DJ452">
        <v>0</v>
      </c>
      <c r="DK452">
        <v>0</v>
      </c>
      <c r="DL452" t="str">
        <v>Início</v>
      </c>
      <c r="DM452">
        <v>0</v>
      </c>
      <c r="DN452">
        <v>0</v>
      </c>
      <c r="DO452" t="str">
        <v>Fim</v>
      </c>
      <c r="DP452">
        <v>0</v>
      </c>
      <c r="DQ452">
        <v>0</v>
      </c>
      <c r="DR452" t="str">
        <v>11.1.2</v>
      </c>
      <c r="DS452">
        <v>0</v>
      </c>
      <c r="DT452">
        <v>0</v>
      </c>
      <c r="DU452" t="str">
        <v>SubAtividade</v>
      </c>
      <c r="DV452">
        <v>0</v>
      </c>
      <c r="DW452">
        <v>0</v>
      </c>
      <c r="DX452">
        <v>0</v>
      </c>
      <c r="DY452">
        <v>0</v>
      </c>
      <c r="DZ452">
        <v>0</v>
      </c>
      <c r="EA452" t="str">
        <v>Despesa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 t="str">
        <v>Categoria</v>
      </c>
      <c r="EI452">
        <v>0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 t="str">
        <v>Subcategoria</v>
      </c>
      <c r="EQ452">
        <v>0</v>
      </c>
      <c r="ER452">
        <v>0</v>
      </c>
      <c r="ES452">
        <v>0</v>
      </c>
      <c r="ET452">
        <v>0</v>
      </c>
      <c r="EU452" t="str">
        <v>Fonte*</v>
      </c>
      <c r="EV452">
        <v>0</v>
      </c>
      <c r="EW452">
        <v>0</v>
      </c>
      <c r="EX452">
        <v>0</v>
      </c>
      <c r="EY452" t="str">
        <v>Unid</v>
      </c>
      <c r="EZ452">
        <v>0</v>
      </c>
      <c r="FA452" t="str">
        <v>Valor 
Unit</v>
      </c>
      <c r="FB452">
        <v>0</v>
      </c>
      <c r="FC452">
        <v>0</v>
      </c>
      <c r="FD452" t="str">
        <v>Qtde</v>
      </c>
      <c r="FE452">
        <v>0</v>
      </c>
      <c r="FF452">
        <v>0</v>
      </c>
    </row>
    <row r="453" spans="1:162" x14ac:dyDescent="0.25">
      <c r="A453">
        <v>50</v>
      </c>
      <c r="B453" t="str">
        <f>'04.04_PLANO DE TRABALHO'!$RE$7</f>
        <v>Tecnologias Digitais</v>
      </c>
      <c r="C453" t="str">
        <f>IF('04.04_PLANO DE TRABALHO'!QQ59="",C452,'04.04_PLANO DE TRABALHO'!QQ59)</f>
        <v>9.3</v>
      </c>
      <c r="D453">
        <f>IF('04.04_PLANO DE TRABALHO'!QR59="",D452,'04.04_PLANO DE TRABALHO'!QR59)</f>
        <v>0</v>
      </c>
      <c r="E453" t="str">
        <f>IF(OR('04.04_PLANO DE TRABALHO'!QS59="",'04.04_PLANO DE TRABALHO'!QS59="Realizado",'04.04_PLANO DE TRABALHO'!QS59="Planejado"),E452,'04.04_PLANO DE TRABALHO'!QS59)</f>
        <v>Atividade</v>
      </c>
      <c r="F453">
        <f>IF('04.04_PLANO DE TRABALHO'!QT59="",F452,'04.04_PLANO DE TRABALHO'!QT59)</f>
        <v>0</v>
      </c>
      <c r="G453">
        <f>IF('04.04_PLANO DE TRABALHO'!QU59="",G452,'04.04_PLANO DE TRABALHO'!QU59)</f>
        <v>0</v>
      </c>
      <c r="H453" t="str">
        <f>IF('04.04_PLANO DE TRABALHO'!QV59="",H452,'04.04_PLANO DE TRABALHO'!QV59)</f>
        <v>Início</v>
      </c>
      <c r="I453">
        <f>IF('04.04_PLANO DE TRABALHO'!QW59="",I452,'04.04_PLANO DE TRABALHO'!QW59)</f>
        <v>0</v>
      </c>
      <c r="J453">
        <f>IF('04.04_PLANO DE TRABALHO'!QX59="",J452,'04.04_PLANO DE TRABALHO'!QX59)</f>
        <v>0</v>
      </c>
      <c r="K453" t="str">
        <f>IF('04.04_PLANO DE TRABALHO'!QY59="",K452,'04.04_PLANO DE TRABALHO'!QY59)</f>
        <v>Fim</v>
      </c>
      <c r="L453">
        <f>IF('04.04_PLANO DE TRABALHO'!QZ59="",L452,'04.04_PLANO DE TRABALHO'!QZ59)</f>
        <v>0</v>
      </c>
      <c r="M453">
        <f>IF('04.04_PLANO DE TRABALHO'!RA59="",M452,'04.04_PLANO DE TRABALHO'!RA59)</f>
        <v>0</v>
      </c>
      <c r="N453" t="str">
        <f>IF('04.04_PLANO DE TRABALHO'!RB59="",N452,'04.04_PLANO DE TRABALHO'!RB59)</f>
        <v>9.3.3</v>
      </c>
      <c r="O453">
        <f>IF('04.04_PLANO DE TRABALHO'!RC59="",O452,'04.04_PLANO DE TRABALHO'!RC59)</f>
        <v>0</v>
      </c>
      <c r="P453">
        <f>IF('04.04_PLANO DE TRABALHO'!RD59="",P452,'04.04_PLANO DE TRABALHO'!RD59)</f>
        <v>0</v>
      </c>
      <c r="Q453" t="str">
        <f>IF('04.04_PLANO DE TRABALHO'!RE59="",Q452,'04.04_PLANO DE TRABALHO'!RE59)</f>
        <v>SubAtividade</v>
      </c>
      <c r="R453">
        <f>IF('04.04_PLANO DE TRABALHO'!RF59="",R452,'04.04_PLANO DE TRABALHO'!RF59)</f>
        <v>0</v>
      </c>
      <c r="S453">
        <f>IF('04.04_PLANO DE TRABALHO'!RG59="",S452,'04.04_PLANO DE TRABALHO'!RG59)</f>
        <v>0</v>
      </c>
      <c r="T453">
        <f>IF('04.04_PLANO DE TRABALHO'!RH59="",T452,'04.04_PLANO DE TRABALHO'!RH59)</f>
        <v>0</v>
      </c>
      <c r="U453">
        <f>IF('04.04_PLANO DE TRABALHO'!RI59="",U452,'04.04_PLANO DE TRABALHO'!RI59)</f>
        <v>0</v>
      </c>
      <c r="V453">
        <f>IF('04.04_PLANO DE TRABALHO'!RJ59="",V452,'04.04_PLANO DE TRABALHO'!RJ59)</f>
        <v>0</v>
      </c>
      <c r="W453" t="str">
        <f>IF('04.04_PLANO DE TRABALHO'!RK59="",W452,'04.04_PLANO DE TRABALHO'!RK59)</f>
        <v>Despesa</v>
      </c>
      <c r="X453">
        <f>IF('04.04_PLANO DE TRABALHO'!RL59="",X452,'04.04_PLANO DE TRABALHO'!RL59)</f>
        <v>0</v>
      </c>
      <c r="Y453">
        <f>IF('04.04_PLANO DE TRABALHO'!RM59="",Y452,'04.04_PLANO DE TRABALHO'!RM59)</f>
        <v>0</v>
      </c>
      <c r="Z453">
        <f>IF('04.04_PLANO DE TRABALHO'!RN59="",Z452,'04.04_PLANO DE TRABALHO'!RN59)</f>
        <v>0</v>
      </c>
      <c r="AA453">
        <f>IF('04.04_PLANO DE TRABALHO'!RO59="",AA452,'04.04_PLANO DE TRABALHO'!RO59)</f>
        <v>0</v>
      </c>
      <c r="AB453">
        <f>IF('04.04_PLANO DE TRABALHO'!RP59="",AB452,'04.04_PLANO DE TRABALHO'!RP59)</f>
        <v>0</v>
      </c>
      <c r="AC453">
        <f>IF('04.04_PLANO DE TRABALHO'!RQ59="",AC452,'04.04_PLANO DE TRABALHO'!RQ59)</f>
        <v>0</v>
      </c>
      <c r="AD453" t="str">
        <f>IF('04.04_PLANO DE TRABALHO'!RR59="",AD452,'04.04_PLANO DE TRABALHO'!RR59)</f>
        <v>Categoria</v>
      </c>
      <c r="AE453">
        <f>IF('04.04_PLANO DE TRABALHO'!RS59="",AE452,'04.04_PLANO DE TRABALHO'!RS59)</f>
        <v>0</v>
      </c>
      <c r="AF453">
        <f>IF('04.04_PLANO DE TRABALHO'!RT59="",AF452,'04.04_PLANO DE TRABALHO'!RT59)</f>
        <v>0</v>
      </c>
      <c r="AG453">
        <f>IF('04.04_PLANO DE TRABALHO'!RU59="",AG452,'04.04_PLANO DE TRABALHO'!RU59)</f>
        <v>0</v>
      </c>
      <c r="AH453">
        <f>IF('04.04_PLANO DE TRABALHO'!RV59="",AH452,'04.04_PLANO DE TRABALHO'!RV59)</f>
        <v>0</v>
      </c>
      <c r="AI453">
        <f>IF('04.04_PLANO DE TRABALHO'!RW59="",AI452,'04.04_PLANO DE TRABALHO'!RW59)</f>
        <v>0</v>
      </c>
      <c r="AJ453">
        <f>IF('04.04_PLANO DE TRABALHO'!RX59="",AJ452,'04.04_PLANO DE TRABALHO'!RX59)</f>
        <v>0</v>
      </c>
      <c r="AK453">
        <f>IF('04.04_PLANO DE TRABALHO'!RY59="",AK452,'04.04_PLANO DE TRABALHO'!RY59)</f>
        <v>0</v>
      </c>
      <c r="AL453" t="str">
        <f>IF('04.04_PLANO DE TRABALHO'!RZ59="",AL452,'04.04_PLANO DE TRABALHO'!RZ59)</f>
        <v>Subcategoria</v>
      </c>
      <c r="AM453">
        <f>IF('04.04_PLANO DE TRABALHO'!SA59="",AM452,'04.04_PLANO DE TRABALHO'!SA59)</f>
        <v>0</v>
      </c>
      <c r="AN453">
        <f>IF('04.04_PLANO DE TRABALHO'!SB59="",AN452,'04.04_PLANO DE TRABALHO'!SB59)</f>
        <v>0</v>
      </c>
      <c r="AO453">
        <f>IF('04.04_PLANO DE TRABALHO'!SC59="",AO452,'04.04_PLANO DE TRABALHO'!SC59)</f>
        <v>0</v>
      </c>
      <c r="AP453">
        <f>IF('04.04_PLANO DE TRABALHO'!SD59="",AP452,'04.04_PLANO DE TRABALHO'!SD59)</f>
        <v>0</v>
      </c>
      <c r="AQ453" t="str">
        <f>IF('04.04_PLANO DE TRABALHO'!SE59="",AQ452,'04.04_PLANO DE TRABALHO'!SE59)</f>
        <v>Fonte*</v>
      </c>
      <c r="AR453">
        <f>IF('04.04_PLANO DE TRABALHO'!SF59="",AR452,'04.04_PLANO DE TRABALHO'!SF59)</f>
        <v>0</v>
      </c>
      <c r="AS453">
        <f>IF('04.04_PLANO DE TRABALHO'!SG59="",AS452,'04.04_PLANO DE TRABALHO'!SG59)</f>
        <v>0</v>
      </c>
      <c r="AT453">
        <f>IF('04.04_PLANO DE TRABALHO'!SH59="",AT452,'04.04_PLANO DE TRABALHO'!SH59)</f>
        <v>0</v>
      </c>
      <c r="AU453" t="str">
        <f>IF('04.04_PLANO DE TRABALHO'!SI59="",AU452,'04.04_PLANO DE TRABALHO'!SI59)</f>
        <v>Unid</v>
      </c>
      <c r="AV453">
        <f>IF('04.04_PLANO DE TRABALHO'!SJ59="",AV452,'04.04_PLANO DE TRABALHO'!SJ59)</f>
        <v>0</v>
      </c>
      <c r="AW453" t="str">
        <f>IF('04.04_PLANO DE TRABALHO'!SK59="",AW452,'04.04_PLANO DE TRABALHO'!SK59)</f>
        <v>Valor 
Unit</v>
      </c>
      <c r="AX453">
        <f>IF('04.04_PLANO DE TRABALHO'!SL59="",AX452,'04.04_PLANO DE TRABALHO'!SL59)</f>
        <v>0</v>
      </c>
      <c r="AY453">
        <f>IF('04.04_PLANO DE TRABALHO'!SM59="",AY452,'04.04_PLANO DE TRABALHO'!SM59)</f>
        <v>0</v>
      </c>
      <c r="AZ453" t="str">
        <f>IF('04.04_PLANO DE TRABALHO'!SN59="",AZ452,'04.04_PLANO DE TRABALHO'!SN59)</f>
        <v>Qtde</v>
      </c>
      <c r="BA453">
        <f>IF('04.04_PLANO DE TRABALHO'!SO59="",BA452,'04.04_PLANO DE TRABALHO'!SO59)</f>
        <v>0</v>
      </c>
      <c r="BB453">
        <f>IF('04.04_PLANO DE TRABALHO'!SP59="",BB452,'04.04_PLANO DE TRABALHO'!SP59)</f>
        <v>0</v>
      </c>
      <c r="BD453" t="str">
        <v>Participação e Gestão Democrática</v>
      </c>
      <c r="BE453" t="str">
        <v>10.3</v>
      </c>
      <c r="BF453">
        <v>0</v>
      </c>
      <c r="BG453" t="str">
        <v>Atividade</v>
      </c>
      <c r="BH453">
        <v>0</v>
      </c>
      <c r="BI453">
        <v>0</v>
      </c>
      <c r="BJ453" t="str">
        <v>Início</v>
      </c>
      <c r="BK453">
        <v>0</v>
      </c>
      <c r="BL453">
        <v>0</v>
      </c>
      <c r="BM453" t="str">
        <v>Fim</v>
      </c>
      <c r="BN453">
        <v>0</v>
      </c>
      <c r="BO453">
        <v>0</v>
      </c>
      <c r="BP453" t="str">
        <v>10.3.1</v>
      </c>
      <c r="BQ453">
        <v>0</v>
      </c>
      <c r="BR453">
        <v>0</v>
      </c>
      <c r="BS453" t="str">
        <v>SubAtividade</v>
      </c>
      <c r="BT453">
        <v>0</v>
      </c>
      <c r="BU453">
        <v>0</v>
      </c>
      <c r="BV453">
        <v>0</v>
      </c>
      <c r="BW453">
        <v>0</v>
      </c>
      <c r="BX453">
        <v>0</v>
      </c>
      <c r="BY453" t="str">
        <v>Despesa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 t="str">
        <v>Categoria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 t="str">
        <v>Subcategoria</v>
      </c>
      <c r="CO453">
        <v>0</v>
      </c>
      <c r="CP453">
        <v>0</v>
      </c>
      <c r="CQ453">
        <v>0</v>
      </c>
      <c r="CR453">
        <v>0</v>
      </c>
      <c r="CS453" t="str">
        <v>Fonte*</v>
      </c>
      <c r="CT453">
        <v>0</v>
      </c>
      <c r="CU453">
        <v>0</v>
      </c>
      <c r="CV453">
        <v>0</v>
      </c>
      <c r="CW453" t="str">
        <v>Unid</v>
      </c>
      <c r="CX453">
        <v>0</v>
      </c>
      <c r="CY453" t="str">
        <v>Valor 
Unit</v>
      </c>
      <c r="CZ453">
        <v>0</v>
      </c>
      <c r="DA453">
        <v>0</v>
      </c>
      <c r="DB453" t="str">
        <v>Qtde</v>
      </c>
      <c r="DC453">
        <v>0</v>
      </c>
      <c r="DD453">
        <v>0</v>
      </c>
      <c r="DF453" t="str">
        <v>Comunicação e Mobilização Acadêmica</v>
      </c>
      <c r="DG453" t="str">
        <v>11.1</v>
      </c>
      <c r="DH453">
        <v>0</v>
      </c>
      <c r="DI453" t="str">
        <v>Atividade</v>
      </c>
      <c r="DJ453">
        <v>0</v>
      </c>
      <c r="DK453">
        <v>0</v>
      </c>
      <c r="DL453" t="str">
        <v>Início</v>
      </c>
      <c r="DM453">
        <v>0</v>
      </c>
      <c r="DN453">
        <v>0</v>
      </c>
      <c r="DO453" t="str">
        <v>Fim</v>
      </c>
      <c r="DP453">
        <v>0</v>
      </c>
      <c r="DQ453">
        <v>0</v>
      </c>
      <c r="DR453" t="str">
        <v>Total da SubAtividade:</v>
      </c>
      <c r="DS453">
        <v>0</v>
      </c>
      <c r="DT453">
        <v>0</v>
      </c>
      <c r="DU453" t="str">
        <v>SubAtividade</v>
      </c>
      <c r="DV453">
        <v>0</v>
      </c>
      <c r="DW453">
        <v>0</v>
      </c>
      <c r="DX453">
        <v>0</v>
      </c>
      <c r="DY453">
        <v>0</v>
      </c>
      <c r="DZ453">
        <v>0</v>
      </c>
      <c r="EA453" t="str">
        <v>Despesa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  <c r="EH453" t="str">
        <v>Categoria</v>
      </c>
      <c r="EI453">
        <v>0</v>
      </c>
      <c r="EJ453">
        <v>0</v>
      </c>
      <c r="EK453">
        <v>0</v>
      </c>
      <c r="EL453">
        <v>0</v>
      </c>
      <c r="EM453">
        <v>0</v>
      </c>
      <c r="EN453">
        <v>0</v>
      </c>
      <c r="EO453">
        <v>0</v>
      </c>
      <c r="EP453" t="str">
        <v>Subcategoria</v>
      </c>
      <c r="EQ453">
        <v>0</v>
      </c>
      <c r="ER453">
        <v>0</v>
      </c>
      <c r="ES453">
        <v>0</v>
      </c>
      <c r="ET453">
        <v>0</v>
      </c>
      <c r="EU453" t="str">
        <v>Fonte*</v>
      </c>
      <c r="EV453">
        <v>0</v>
      </c>
      <c r="EW453">
        <v>0</v>
      </c>
      <c r="EX453">
        <v>0</v>
      </c>
      <c r="EY453" t="str">
        <v>Unid</v>
      </c>
      <c r="EZ453">
        <v>0</v>
      </c>
      <c r="FA453" t="str">
        <v>Valor 
Unit</v>
      </c>
      <c r="FB453">
        <v>0</v>
      </c>
      <c r="FC453">
        <v>0</v>
      </c>
      <c r="FD453" t="str">
        <v>Qtde</v>
      </c>
      <c r="FE453">
        <v>0</v>
      </c>
      <c r="FF453">
        <v>0</v>
      </c>
    </row>
    <row r="454" spans="1:162" x14ac:dyDescent="0.25">
      <c r="A454">
        <v>1</v>
      </c>
      <c r="B454" t="str">
        <f>'04.04_PLANO DE TRABALHO'!$TJ$7</f>
        <v>Participação e Gestão Democrática</v>
      </c>
      <c r="C454" t="str">
        <f>IF('04.04_PLANO DE TRABALHO'!SV10="",C453,'04.04_PLANO DE TRABALHO'!SV10)</f>
        <v>10.1</v>
      </c>
      <c r="D454">
        <f>IF('04.04_PLANO DE TRABALHO'!SW10="",D453,'04.04_PLANO DE TRABALHO'!SW10)</f>
        <v>0</v>
      </c>
      <c r="E454" t="str">
        <f>IF(OR('04.04_PLANO DE TRABALHO'!SX10="",'04.04_PLANO DE TRABALHO'!SX10="Realizado",'04.04_PLANO DE TRABALHO'!SX10="Planejado"),E453,'04.04_PLANO DE TRABALHO'!SX10)</f>
        <v>Atividade</v>
      </c>
      <c r="F454">
        <f>IF('04.04_PLANO DE TRABALHO'!SY10="",F453,'04.04_PLANO DE TRABALHO'!SY10)</f>
        <v>0</v>
      </c>
      <c r="G454">
        <f>IF('04.04_PLANO DE TRABALHO'!SZ10="",G453,'04.04_PLANO DE TRABALHO'!SZ10)</f>
        <v>0</v>
      </c>
      <c r="H454" t="str">
        <f>IF('04.04_PLANO DE TRABALHO'!TA10="",H453,'04.04_PLANO DE TRABALHO'!TA10)</f>
        <v>Início</v>
      </c>
      <c r="I454">
        <f>IF('04.04_PLANO DE TRABALHO'!TB10="",I453,'04.04_PLANO DE TRABALHO'!TB10)</f>
        <v>0</v>
      </c>
      <c r="J454">
        <f>IF('04.04_PLANO DE TRABALHO'!TC10="",J453,'04.04_PLANO DE TRABALHO'!TC10)</f>
        <v>0</v>
      </c>
      <c r="K454" t="str">
        <f>IF('04.04_PLANO DE TRABALHO'!TD10="",K453,'04.04_PLANO DE TRABALHO'!TD10)</f>
        <v>Fim</v>
      </c>
      <c r="L454">
        <f>IF('04.04_PLANO DE TRABALHO'!TE10="",L453,'04.04_PLANO DE TRABALHO'!TE10)</f>
        <v>0</v>
      </c>
      <c r="M454">
        <f>IF('04.04_PLANO DE TRABALHO'!TF10="",M453,'04.04_PLANO DE TRABALHO'!TF10)</f>
        <v>0</v>
      </c>
      <c r="N454" t="str">
        <f>IF('04.04_PLANO DE TRABALHO'!TG10="",N453,'04.04_PLANO DE TRABALHO'!TG10)</f>
        <v>10.1.1</v>
      </c>
      <c r="O454">
        <f>IF('04.04_PLANO DE TRABALHO'!TH10="",O453,'04.04_PLANO DE TRABALHO'!TH10)</f>
        <v>0</v>
      </c>
      <c r="P454">
        <f>IF('04.04_PLANO DE TRABALHO'!TI10="",P453,'04.04_PLANO DE TRABALHO'!TI10)</f>
        <v>0</v>
      </c>
      <c r="Q454" t="str">
        <f>IF('04.04_PLANO DE TRABALHO'!TJ10="",Q453,'04.04_PLANO DE TRABALHO'!TJ10)</f>
        <v>SubAtividade</v>
      </c>
      <c r="R454">
        <f>IF('04.04_PLANO DE TRABALHO'!TK10="",R453,'04.04_PLANO DE TRABALHO'!TK10)</f>
        <v>0</v>
      </c>
      <c r="S454">
        <f>IF('04.04_PLANO DE TRABALHO'!TL10="",S453,'04.04_PLANO DE TRABALHO'!TL10)</f>
        <v>0</v>
      </c>
      <c r="T454">
        <f>IF('04.04_PLANO DE TRABALHO'!TM10="",T453,'04.04_PLANO DE TRABALHO'!TM10)</f>
        <v>0</v>
      </c>
      <c r="U454">
        <f>IF('04.04_PLANO DE TRABALHO'!TN10="",U453,'04.04_PLANO DE TRABALHO'!TN10)</f>
        <v>0</v>
      </c>
      <c r="V454">
        <f>IF('04.04_PLANO DE TRABALHO'!TO10="",V453,'04.04_PLANO DE TRABALHO'!TO10)</f>
        <v>0</v>
      </c>
      <c r="W454" t="str">
        <f>IF('04.04_PLANO DE TRABALHO'!TP10="",W453,'04.04_PLANO DE TRABALHO'!TP10)</f>
        <v>Despesa</v>
      </c>
      <c r="X454">
        <f>IF('04.04_PLANO DE TRABALHO'!TQ10="",X453,'04.04_PLANO DE TRABALHO'!TQ10)</f>
        <v>0</v>
      </c>
      <c r="Y454">
        <f>IF('04.04_PLANO DE TRABALHO'!TR10="",Y453,'04.04_PLANO DE TRABALHO'!TR10)</f>
        <v>0</v>
      </c>
      <c r="Z454">
        <f>IF('04.04_PLANO DE TRABALHO'!TS10="",Z453,'04.04_PLANO DE TRABALHO'!TS10)</f>
        <v>0</v>
      </c>
      <c r="AA454">
        <f>IF('04.04_PLANO DE TRABALHO'!TT10="",AA453,'04.04_PLANO DE TRABALHO'!TT10)</f>
        <v>0</v>
      </c>
      <c r="AB454">
        <f>IF('04.04_PLANO DE TRABALHO'!TU10="",AB453,'04.04_PLANO DE TRABALHO'!TU10)</f>
        <v>0</v>
      </c>
      <c r="AC454">
        <f>IF('04.04_PLANO DE TRABALHO'!TV10="",AC453,'04.04_PLANO DE TRABALHO'!TV10)</f>
        <v>0</v>
      </c>
      <c r="AD454" t="str">
        <f>IF('04.04_PLANO DE TRABALHO'!TW10="",AD453,'04.04_PLANO DE TRABALHO'!TW10)</f>
        <v>Categoria</v>
      </c>
      <c r="AE454">
        <f>IF('04.04_PLANO DE TRABALHO'!TX10="",AE453,'04.04_PLANO DE TRABALHO'!TX10)</f>
        <v>0</v>
      </c>
      <c r="AF454">
        <f>IF('04.04_PLANO DE TRABALHO'!TY10="",AF453,'04.04_PLANO DE TRABALHO'!TY10)</f>
        <v>0</v>
      </c>
      <c r="AG454">
        <f>IF('04.04_PLANO DE TRABALHO'!TZ10="",AG453,'04.04_PLANO DE TRABALHO'!TZ10)</f>
        <v>0</v>
      </c>
      <c r="AH454">
        <f>IF('04.04_PLANO DE TRABALHO'!UA10="",AH453,'04.04_PLANO DE TRABALHO'!UA10)</f>
        <v>0</v>
      </c>
      <c r="AI454">
        <f>IF('04.04_PLANO DE TRABALHO'!UB10="",AI453,'04.04_PLANO DE TRABALHO'!UB10)</f>
        <v>0</v>
      </c>
      <c r="AJ454">
        <f>IF('04.04_PLANO DE TRABALHO'!UC10="",AJ453,'04.04_PLANO DE TRABALHO'!UC10)</f>
        <v>0</v>
      </c>
      <c r="AK454">
        <f>IF('04.04_PLANO DE TRABALHO'!UD10="",AK453,'04.04_PLANO DE TRABALHO'!UD10)</f>
        <v>0</v>
      </c>
      <c r="AL454" t="str">
        <f>IF('04.04_PLANO DE TRABALHO'!UE10="",AL453,'04.04_PLANO DE TRABALHO'!UE10)</f>
        <v>Subcategoria</v>
      </c>
      <c r="AM454">
        <f>IF('04.04_PLANO DE TRABALHO'!UF10="",AM453,'04.04_PLANO DE TRABALHO'!UF10)</f>
        <v>0</v>
      </c>
      <c r="AN454">
        <f>IF('04.04_PLANO DE TRABALHO'!UG10="",AN453,'04.04_PLANO DE TRABALHO'!UG10)</f>
        <v>0</v>
      </c>
      <c r="AO454">
        <f>IF('04.04_PLANO DE TRABALHO'!UH10="",AO453,'04.04_PLANO DE TRABALHO'!UH10)</f>
        <v>0</v>
      </c>
      <c r="AP454">
        <f>IF('04.04_PLANO DE TRABALHO'!UI10="",AP453,'04.04_PLANO DE TRABALHO'!UI10)</f>
        <v>0</v>
      </c>
      <c r="AQ454" t="str">
        <f>IF('04.04_PLANO DE TRABALHO'!UJ10="",AQ453,'04.04_PLANO DE TRABALHO'!UJ10)</f>
        <v>Fonte*</v>
      </c>
      <c r="AR454">
        <f>IF('04.04_PLANO DE TRABALHO'!UK10="",AR453,'04.04_PLANO DE TRABALHO'!UK10)</f>
        <v>0</v>
      </c>
      <c r="AS454">
        <f>IF('04.04_PLANO DE TRABALHO'!UL10="",AS453,'04.04_PLANO DE TRABALHO'!UL10)</f>
        <v>0</v>
      </c>
      <c r="AT454">
        <f>IF('04.04_PLANO DE TRABALHO'!UM10="",AT453,'04.04_PLANO DE TRABALHO'!UM10)</f>
        <v>0</v>
      </c>
      <c r="AU454" t="str">
        <f>IF('04.04_PLANO DE TRABALHO'!UN10="",AU453,'04.04_PLANO DE TRABALHO'!UN10)</f>
        <v>Unid</v>
      </c>
      <c r="AV454">
        <f>IF('04.04_PLANO DE TRABALHO'!UO10="",AV453,'04.04_PLANO DE TRABALHO'!UO10)</f>
        <v>0</v>
      </c>
      <c r="AW454" t="str">
        <f>IF('04.04_PLANO DE TRABALHO'!UP10="",AW453,'04.04_PLANO DE TRABALHO'!UP10)</f>
        <v>Valor 
Unit</v>
      </c>
      <c r="AX454">
        <f>IF('04.04_PLANO DE TRABALHO'!UQ10="",AX453,'04.04_PLANO DE TRABALHO'!UQ10)</f>
        <v>0</v>
      </c>
      <c r="AY454">
        <f>IF('04.04_PLANO DE TRABALHO'!UR10="",AY453,'04.04_PLANO DE TRABALHO'!UR10)</f>
        <v>0</v>
      </c>
      <c r="AZ454" t="str">
        <f>IF('04.04_PLANO DE TRABALHO'!US10="",AZ453,'04.04_PLANO DE TRABALHO'!US10)</f>
        <v>Qtde</v>
      </c>
      <c r="BA454">
        <f>IF('04.04_PLANO DE TRABALHO'!UT10="",BA453,'04.04_PLANO DE TRABALHO'!UT10)</f>
        <v>0</v>
      </c>
      <c r="BB454">
        <f>IF('04.04_PLANO DE TRABALHO'!UU10="",BB453,'04.04_PLANO DE TRABALHO'!UU10)</f>
        <v>0</v>
      </c>
      <c r="BD454" t="str">
        <v>Participação e Gestão Democrática</v>
      </c>
      <c r="BE454" t="str">
        <v>10.3</v>
      </c>
      <c r="BF454">
        <v>0</v>
      </c>
      <c r="BG454" t="str">
        <v>Atividade</v>
      </c>
      <c r="BH454">
        <v>0</v>
      </c>
      <c r="BI454">
        <v>0</v>
      </c>
      <c r="BJ454" t="str">
        <v>Início</v>
      </c>
      <c r="BK454">
        <v>0</v>
      </c>
      <c r="BL454">
        <v>0</v>
      </c>
      <c r="BM454" t="str">
        <v>Fim</v>
      </c>
      <c r="BN454">
        <v>0</v>
      </c>
      <c r="BO454">
        <v>0</v>
      </c>
      <c r="BP454" t="str">
        <v>Total da SubAtividade:</v>
      </c>
      <c r="BQ454">
        <v>0</v>
      </c>
      <c r="BR454">
        <v>0</v>
      </c>
      <c r="BS454" t="str">
        <v>SubAtividade</v>
      </c>
      <c r="BT454">
        <v>0</v>
      </c>
      <c r="BU454">
        <v>0</v>
      </c>
      <c r="BV454">
        <v>0</v>
      </c>
      <c r="BW454">
        <v>0</v>
      </c>
      <c r="BX454">
        <v>0</v>
      </c>
      <c r="BY454" t="str">
        <v>Despesa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 t="str">
        <v>Categoria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 t="str">
        <v>Subcategoria</v>
      </c>
      <c r="CO454">
        <v>0</v>
      </c>
      <c r="CP454">
        <v>0</v>
      </c>
      <c r="CQ454">
        <v>0</v>
      </c>
      <c r="CR454">
        <v>0</v>
      </c>
      <c r="CS454" t="str">
        <v>Fonte*</v>
      </c>
      <c r="CT454">
        <v>0</v>
      </c>
      <c r="CU454">
        <v>0</v>
      </c>
      <c r="CV454">
        <v>0</v>
      </c>
      <c r="CW454" t="str">
        <v>Unid</v>
      </c>
      <c r="CX454">
        <v>0</v>
      </c>
      <c r="CY454" t="str">
        <v>Valor 
Unit</v>
      </c>
      <c r="CZ454">
        <v>0</v>
      </c>
      <c r="DA454">
        <v>0</v>
      </c>
      <c r="DB454" t="str">
        <v>Qtde</v>
      </c>
      <c r="DC454">
        <v>0</v>
      </c>
      <c r="DD454">
        <v>0</v>
      </c>
      <c r="DF454" t="str">
        <v>Comunicação e Mobilização Acadêmica</v>
      </c>
      <c r="DG454" t="str">
        <v>11.1</v>
      </c>
      <c r="DH454">
        <v>0</v>
      </c>
      <c r="DI454" t="str">
        <v>Atividade</v>
      </c>
      <c r="DJ454">
        <v>0</v>
      </c>
      <c r="DK454">
        <v>0</v>
      </c>
      <c r="DL454" t="str">
        <v>Início</v>
      </c>
      <c r="DM454">
        <v>0</v>
      </c>
      <c r="DN454">
        <v>0</v>
      </c>
      <c r="DO454" t="str">
        <v>Fim</v>
      </c>
      <c r="DP454">
        <v>0</v>
      </c>
      <c r="DQ454">
        <v>0</v>
      </c>
      <c r="DR454" t="str">
        <v>11.1.3</v>
      </c>
      <c r="DS454">
        <v>0</v>
      </c>
      <c r="DT454">
        <v>0</v>
      </c>
      <c r="DU454" t="str">
        <v>SubAtividade</v>
      </c>
      <c r="DV454">
        <v>0</v>
      </c>
      <c r="DW454">
        <v>0</v>
      </c>
      <c r="DX454">
        <v>0</v>
      </c>
      <c r="DY454">
        <v>0</v>
      </c>
      <c r="DZ454">
        <v>0</v>
      </c>
      <c r="EA454" t="str">
        <v>Despesa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  <c r="EH454" t="str">
        <v>Categoria</v>
      </c>
      <c r="EI454">
        <v>0</v>
      </c>
      <c r="EJ454">
        <v>0</v>
      </c>
      <c r="EK454">
        <v>0</v>
      </c>
      <c r="EL454">
        <v>0</v>
      </c>
      <c r="EM454">
        <v>0</v>
      </c>
      <c r="EN454">
        <v>0</v>
      </c>
      <c r="EO454">
        <v>0</v>
      </c>
      <c r="EP454" t="str">
        <v>Subcategoria</v>
      </c>
      <c r="EQ454">
        <v>0</v>
      </c>
      <c r="ER454">
        <v>0</v>
      </c>
      <c r="ES454">
        <v>0</v>
      </c>
      <c r="ET454">
        <v>0</v>
      </c>
      <c r="EU454" t="str">
        <v>Fonte*</v>
      </c>
      <c r="EV454">
        <v>0</v>
      </c>
      <c r="EW454">
        <v>0</v>
      </c>
      <c r="EX454">
        <v>0</v>
      </c>
      <c r="EY454" t="str">
        <v>Unid</v>
      </c>
      <c r="EZ454">
        <v>0</v>
      </c>
      <c r="FA454" t="str">
        <v>Valor 
Unit</v>
      </c>
      <c r="FB454">
        <v>0</v>
      </c>
      <c r="FC454">
        <v>0</v>
      </c>
      <c r="FD454" t="str">
        <v>Qtde</v>
      </c>
      <c r="FE454">
        <v>0</v>
      </c>
      <c r="FF454">
        <v>0</v>
      </c>
    </row>
    <row r="455" spans="1:162" x14ac:dyDescent="0.25">
      <c r="A455">
        <v>2</v>
      </c>
      <c r="B455" t="str">
        <f>'04.04_PLANO DE TRABALHO'!$TJ$7</f>
        <v>Participação e Gestão Democrática</v>
      </c>
      <c r="C455" t="str">
        <f>IF('04.04_PLANO DE TRABALHO'!SV11="",C454,'04.04_PLANO DE TRABALHO'!SV11)</f>
        <v>10.1</v>
      </c>
      <c r="D455">
        <f>IF('04.04_PLANO DE TRABALHO'!SW11="",D454,'04.04_PLANO DE TRABALHO'!SW11)</f>
        <v>0</v>
      </c>
      <c r="E455" t="str">
        <f>IF(OR('04.04_PLANO DE TRABALHO'!SX11="",'04.04_PLANO DE TRABALHO'!SX11="Realizado",'04.04_PLANO DE TRABALHO'!SX11="Planejado"),E454,'04.04_PLANO DE TRABALHO'!SX11)</f>
        <v>Atividade</v>
      </c>
      <c r="F455">
        <f>IF('04.04_PLANO DE TRABALHO'!SY11="",F454,'04.04_PLANO DE TRABALHO'!SY11)</f>
        <v>0</v>
      </c>
      <c r="G455">
        <f>IF('04.04_PLANO DE TRABALHO'!SZ11="",G454,'04.04_PLANO DE TRABALHO'!SZ11)</f>
        <v>0</v>
      </c>
      <c r="H455" t="str">
        <f>IF('04.04_PLANO DE TRABALHO'!TA11="",H454,'04.04_PLANO DE TRABALHO'!TA11)</f>
        <v>Início</v>
      </c>
      <c r="I455">
        <f>IF('04.04_PLANO DE TRABALHO'!TB11="",I454,'04.04_PLANO DE TRABALHO'!TB11)</f>
        <v>0</v>
      </c>
      <c r="J455">
        <f>IF('04.04_PLANO DE TRABALHO'!TC11="",J454,'04.04_PLANO DE TRABALHO'!TC11)</f>
        <v>0</v>
      </c>
      <c r="K455" t="str">
        <f>IF('04.04_PLANO DE TRABALHO'!TD11="",K454,'04.04_PLANO DE TRABALHO'!TD11)</f>
        <v>Fim</v>
      </c>
      <c r="L455">
        <f>IF('04.04_PLANO DE TRABALHO'!TE11="",L454,'04.04_PLANO DE TRABALHO'!TE11)</f>
        <v>0</v>
      </c>
      <c r="M455">
        <f>IF('04.04_PLANO DE TRABALHO'!TF11="",M454,'04.04_PLANO DE TRABALHO'!TF11)</f>
        <v>0</v>
      </c>
      <c r="N455" t="str">
        <f>IF('04.04_PLANO DE TRABALHO'!TG11="",N454,'04.04_PLANO DE TRABALHO'!TG11)</f>
        <v>10.1.1</v>
      </c>
      <c r="O455">
        <f>IF('04.04_PLANO DE TRABALHO'!TH11="",O454,'04.04_PLANO DE TRABALHO'!TH11)</f>
        <v>0</v>
      </c>
      <c r="P455">
        <f>IF('04.04_PLANO DE TRABALHO'!TI11="",P454,'04.04_PLANO DE TRABALHO'!TI11)</f>
        <v>0</v>
      </c>
      <c r="Q455" t="str">
        <f>IF('04.04_PLANO DE TRABALHO'!TJ11="",Q454,'04.04_PLANO DE TRABALHO'!TJ11)</f>
        <v>SubAtividade</v>
      </c>
      <c r="R455">
        <f>IF('04.04_PLANO DE TRABALHO'!TK11="",R454,'04.04_PLANO DE TRABALHO'!TK11)</f>
        <v>0</v>
      </c>
      <c r="S455">
        <f>IF('04.04_PLANO DE TRABALHO'!TL11="",S454,'04.04_PLANO DE TRABALHO'!TL11)</f>
        <v>0</v>
      </c>
      <c r="T455">
        <f>IF('04.04_PLANO DE TRABALHO'!TM11="",T454,'04.04_PLANO DE TRABALHO'!TM11)</f>
        <v>0</v>
      </c>
      <c r="U455">
        <f>IF('04.04_PLANO DE TRABALHO'!TN11="",U454,'04.04_PLANO DE TRABALHO'!TN11)</f>
        <v>0</v>
      </c>
      <c r="V455">
        <f>IF('04.04_PLANO DE TRABALHO'!TO11="",V454,'04.04_PLANO DE TRABALHO'!TO11)</f>
        <v>0</v>
      </c>
      <c r="W455" t="str">
        <f>IF('04.04_PLANO DE TRABALHO'!TP11="",W454,'04.04_PLANO DE TRABALHO'!TP11)</f>
        <v>Despesa</v>
      </c>
      <c r="X455">
        <f>IF('04.04_PLANO DE TRABALHO'!TQ11="",X454,'04.04_PLANO DE TRABALHO'!TQ11)</f>
        <v>0</v>
      </c>
      <c r="Y455">
        <f>IF('04.04_PLANO DE TRABALHO'!TR11="",Y454,'04.04_PLANO DE TRABALHO'!TR11)</f>
        <v>0</v>
      </c>
      <c r="Z455">
        <f>IF('04.04_PLANO DE TRABALHO'!TS11="",Z454,'04.04_PLANO DE TRABALHO'!TS11)</f>
        <v>0</v>
      </c>
      <c r="AA455">
        <f>IF('04.04_PLANO DE TRABALHO'!TT11="",AA454,'04.04_PLANO DE TRABALHO'!TT11)</f>
        <v>0</v>
      </c>
      <c r="AB455">
        <f>IF('04.04_PLANO DE TRABALHO'!TU11="",AB454,'04.04_PLANO DE TRABALHO'!TU11)</f>
        <v>0</v>
      </c>
      <c r="AC455">
        <f>IF('04.04_PLANO DE TRABALHO'!TV11="",AC454,'04.04_PLANO DE TRABALHO'!TV11)</f>
        <v>0</v>
      </c>
      <c r="AD455" t="str">
        <f>IF('04.04_PLANO DE TRABALHO'!TW11="",AD454,'04.04_PLANO DE TRABALHO'!TW11)</f>
        <v>Categoria</v>
      </c>
      <c r="AE455">
        <f>IF('04.04_PLANO DE TRABALHO'!TX11="",AE454,'04.04_PLANO DE TRABALHO'!TX11)</f>
        <v>0</v>
      </c>
      <c r="AF455">
        <f>IF('04.04_PLANO DE TRABALHO'!TY11="",AF454,'04.04_PLANO DE TRABALHO'!TY11)</f>
        <v>0</v>
      </c>
      <c r="AG455">
        <f>IF('04.04_PLANO DE TRABALHO'!TZ11="",AG454,'04.04_PLANO DE TRABALHO'!TZ11)</f>
        <v>0</v>
      </c>
      <c r="AH455">
        <f>IF('04.04_PLANO DE TRABALHO'!UA11="",AH454,'04.04_PLANO DE TRABALHO'!UA11)</f>
        <v>0</v>
      </c>
      <c r="AI455">
        <f>IF('04.04_PLANO DE TRABALHO'!UB11="",AI454,'04.04_PLANO DE TRABALHO'!UB11)</f>
        <v>0</v>
      </c>
      <c r="AJ455">
        <f>IF('04.04_PLANO DE TRABALHO'!UC11="",AJ454,'04.04_PLANO DE TRABALHO'!UC11)</f>
        <v>0</v>
      </c>
      <c r="AK455">
        <f>IF('04.04_PLANO DE TRABALHO'!UD11="",AK454,'04.04_PLANO DE TRABALHO'!UD11)</f>
        <v>0</v>
      </c>
      <c r="AL455" t="str">
        <f>IF('04.04_PLANO DE TRABALHO'!UE11="",AL454,'04.04_PLANO DE TRABALHO'!UE11)</f>
        <v>Subcategoria</v>
      </c>
      <c r="AM455">
        <f>IF('04.04_PLANO DE TRABALHO'!UF11="",AM454,'04.04_PLANO DE TRABALHO'!UF11)</f>
        <v>0</v>
      </c>
      <c r="AN455">
        <f>IF('04.04_PLANO DE TRABALHO'!UG11="",AN454,'04.04_PLANO DE TRABALHO'!UG11)</f>
        <v>0</v>
      </c>
      <c r="AO455">
        <f>IF('04.04_PLANO DE TRABALHO'!UH11="",AO454,'04.04_PLANO DE TRABALHO'!UH11)</f>
        <v>0</v>
      </c>
      <c r="AP455">
        <f>IF('04.04_PLANO DE TRABALHO'!UI11="",AP454,'04.04_PLANO DE TRABALHO'!UI11)</f>
        <v>0</v>
      </c>
      <c r="AQ455" t="str">
        <f>IF('04.04_PLANO DE TRABALHO'!UJ11="",AQ454,'04.04_PLANO DE TRABALHO'!UJ11)</f>
        <v>Fonte*</v>
      </c>
      <c r="AR455">
        <f>IF('04.04_PLANO DE TRABALHO'!UK11="",AR454,'04.04_PLANO DE TRABALHO'!UK11)</f>
        <v>0</v>
      </c>
      <c r="AS455">
        <f>IF('04.04_PLANO DE TRABALHO'!UL11="",AS454,'04.04_PLANO DE TRABALHO'!UL11)</f>
        <v>0</v>
      </c>
      <c r="AT455">
        <f>IF('04.04_PLANO DE TRABALHO'!UM11="",AT454,'04.04_PLANO DE TRABALHO'!UM11)</f>
        <v>0</v>
      </c>
      <c r="AU455" t="str">
        <f>IF('04.04_PLANO DE TRABALHO'!UN11="",AU454,'04.04_PLANO DE TRABALHO'!UN11)</f>
        <v>Unid</v>
      </c>
      <c r="AV455">
        <f>IF('04.04_PLANO DE TRABALHO'!UO11="",AV454,'04.04_PLANO DE TRABALHO'!UO11)</f>
        <v>0</v>
      </c>
      <c r="AW455" t="str">
        <f>IF('04.04_PLANO DE TRABALHO'!UP11="",AW454,'04.04_PLANO DE TRABALHO'!UP11)</f>
        <v>Valor 
Unit</v>
      </c>
      <c r="AX455">
        <f>IF('04.04_PLANO DE TRABALHO'!UQ11="",AX454,'04.04_PLANO DE TRABALHO'!UQ11)</f>
        <v>0</v>
      </c>
      <c r="AY455">
        <f>IF('04.04_PLANO DE TRABALHO'!UR11="",AY454,'04.04_PLANO DE TRABALHO'!UR11)</f>
        <v>0</v>
      </c>
      <c r="AZ455" t="str">
        <f>IF('04.04_PLANO DE TRABALHO'!US11="",AZ454,'04.04_PLANO DE TRABALHO'!US11)</f>
        <v>Qtde</v>
      </c>
      <c r="BA455">
        <f>IF('04.04_PLANO DE TRABALHO'!UT11="",BA454,'04.04_PLANO DE TRABALHO'!UT11)</f>
        <v>0</v>
      </c>
      <c r="BB455">
        <f>IF('04.04_PLANO DE TRABALHO'!UU11="",BB454,'04.04_PLANO DE TRABALHO'!UU11)</f>
        <v>0</v>
      </c>
      <c r="BD455" t="str">
        <v>Participação e Gestão Democrática</v>
      </c>
      <c r="BE455" t="str">
        <v>10.3</v>
      </c>
      <c r="BF455">
        <v>0</v>
      </c>
      <c r="BG455" t="str">
        <v>Atividade</v>
      </c>
      <c r="BH455">
        <v>0</v>
      </c>
      <c r="BI455">
        <v>0</v>
      </c>
      <c r="BJ455" t="str">
        <v>Início</v>
      </c>
      <c r="BK455">
        <v>0</v>
      </c>
      <c r="BL455">
        <v>0</v>
      </c>
      <c r="BM455" t="str">
        <v>Fim</v>
      </c>
      <c r="BN455">
        <v>0</v>
      </c>
      <c r="BO455">
        <v>0</v>
      </c>
      <c r="BP455" t="str">
        <v>10.3.2</v>
      </c>
      <c r="BQ455">
        <v>0</v>
      </c>
      <c r="BR455">
        <v>0</v>
      </c>
      <c r="BS455" t="str">
        <v>SubAtividade</v>
      </c>
      <c r="BT455">
        <v>0</v>
      </c>
      <c r="BU455">
        <v>0</v>
      </c>
      <c r="BV455">
        <v>0</v>
      </c>
      <c r="BW455">
        <v>0</v>
      </c>
      <c r="BX455">
        <v>0</v>
      </c>
      <c r="BY455" t="str">
        <v>Despesa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 t="str">
        <v>Categoria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 t="str">
        <v>Subcategoria</v>
      </c>
      <c r="CO455">
        <v>0</v>
      </c>
      <c r="CP455">
        <v>0</v>
      </c>
      <c r="CQ455">
        <v>0</v>
      </c>
      <c r="CR455">
        <v>0</v>
      </c>
      <c r="CS455" t="str">
        <v>Fonte*</v>
      </c>
      <c r="CT455">
        <v>0</v>
      </c>
      <c r="CU455">
        <v>0</v>
      </c>
      <c r="CV455">
        <v>0</v>
      </c>
      <c r="CW455" t="str">
        <v>Unid</v>
      </c>
      <c r="CX455">
        <v>0</v>
      </c>
      <c r="CY455" t="str">
        <v>Valor 
Unit</v>
      </c>
      <c r="CZ455">
        <v>0</v>
      </c>
      <c r="DA455">
        <v>0</v>
      </c>
      <c r="DB455" t="str">
        <v>Qtde</v>
      </c>
      <c r="DC455">
        <v>0</v>
      </c>
      <c r="DD455">
        <v>0</v>
      </c>
      <c r="DF455" t="str">
        <v>Comunicação e Mobilização Acadêmica</v>
      </c>
      <c r="DG455" t="str">
        <v>11.1</v>
      </c>
      <c r="DH455">
        <v>0</v>
      </c>
      <c r="DI455" t="str">
        <v>Atividade</v>
      </c>
      <c r="DJ455">
        <v>0</v>
      </c>
      <c r="DK455">
        <v>0</v>
      </c>
      <c r="DL455" t="str">
        <v>Início</v>
      </c>
      <c r="DM455">
        <v>0</v>
      </c>
      <c r="DN455">
        <v>0</v>
      </c>
      <c r="DO455" t="str">
        <v>Fim</v>
      </c>
      <c r="DP455">
        <v>0</v>
      </c>
      <c r="DQ455">
        <v>0</v>
      </c>
      <c r="DR455" t="str">
        <v>11.1.3</v>
      </c>
      <c r="DS455">
        <v>0</v>
      </c>
      <c r="DT455">
        <v>0</v>
      </c>
      <c r="DU455" t="str">
        <v>SubAtividade</v>
      </c>
      <c r="DV455">
        <v>0</v>
      </c>
      <c r="DW455">
        <v>0</v>
      </c>
      <c r="DX455">
        <v>0</v>
      </c>
      <c r="DY455">
        <v>0</v>
      </c>
      <c r="DZ455">
        <v>0</v>
      </c>
      <c r="EA455" t="str">
        <v>Despesa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 t="str">
        <v>Categoria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0</v>
      </c>
      <c r="EO455">
        <v>0</v>
      </c>
      <c r="EP455" t="str">
        <v>Subcategoria</v>
      </c>
      <c r="EQ455">
        <v>0</v>
      </c>
      <c r="ER455">
        <v>0</v>
      </c>
      <c r="ES455">
        <v>0</v>
      </c>
      <c r="ET455">
        <v>0</v>
      </c>
      <c r="EU455" t="str">
        <v>Fonte*</v>
      </c>
      <c r="EV455">
        <v>0</v>
      </c>
      <c r="EW455">
        <v>0</v>
      </c>
      <c r="EX455">
        <v>0</v>
      </c>
      <c r="EY455" t="str">
        <v>Unid</v>
      </c>
      <c r="EZ455">
        <v>0</v>
      </c>
      <c r="FA455" t="str">
        <v>Valor 
Unit</v>
      </c>
      <c r="FB455">
        <v>0</v>
      </c>
      <c r="FC455">
        <v>0</v>
      </c>
      <c r="FD455" t="str">
        <v>Qtde</v>
      </c>
      <c r="FE455">
        <v>0</v>
      </c>
      <c r="FF455">
        <v>0</v>
      </c>
    </row>
    <row r="456" spans="1:162" x14ac:dyDescent="0.25">
      <c r="A456">
        <v>3</v>
      </c>
      <c r="B456" t="str">
        <f>'04.04_PLANO DE TRABALHO'!$TJ$7</f>
        <v>Participação e Gestão Democrática</v>
      </c>
      <c r="C456" t="str">
        <f>IF('04.04_PLANO DE TRABALHO'!SV12="",C455,'04.04_PLANO DE TRABALHO'!SV12)</f>
        <v>10.1</v>
      </c>
      <c r="D456">
        <f>IF('04.04_PLANO DE TRABALHO'!SW12="",D455,'04.04_PLANO DE TRABALHO'!SW12)</f>
        <v>0</v>
      </c>
      <c r="E456" t="str">
        <f>IF(OR('04.04_PLANO DE TRABALHO'!SX12="",'04.04_PLANO DE TRABALHO'!SX12="Realizado",'04.04_PLANO DE TRABALHO'!SX12="Planejado"),E455,'04.04_PLANO DE TRABALHO'!SX12)</f>
        <v>Atividade</v>
      </c>
      <c r="F456">
        <f>IF('04.04_PLANO DE TRABALHO'!SY12="",F455,'04.04_PLANO DE TRABALHO'!SY12)</f>
        <v>0</v>
      </c>
      <c r="G456">
        <f>IF('04.04_PLANO DE TRABALHO'!SZ12="",G455,'04.04_PLANO DE TRABALHO'!SZ12)</f>
        <v>0</v>
      </c>
      <c r="H456" t="str">
        <f>IF('04.04_PLANO DE TRABALHO'!TA12="",H455,'04.04_PLANO DE TRABALHO'!TA12)</f>
        <v>Início</v>
      </c>
      <c r="I456">
        <f>IF('04.04_PLANO DE TRABALHO'!TB12="",I455,'04.04_PLANO DE TRABALHO'!TB12)</f>
        <v>0</v>
      </c>
      <c r="J456">
        <f>IF('04.04_PLANO DE TRABALHO'!TC12="",J455,'04.04_PLANO DE TRABALHO'!TC12)</f>
        <v>0</v>
      </c>
      <c r="K456" t="str">
        <f>IF('04.04_PLANO DE TRABALHO'!TD12="",K455,'04.04_PLANO DE TRABALHO'!TD12)</f>
        <v>Fim</v>
      </c>
      <c r="L456">
        <f>IF('04.04_PLANO DE TRABALHO'!TE12="",L455,'04.04_PLANO DE TRABALHO'!TE12)</f>
        <v>0</v>
      </c>
      <c r="M456">
        <f>IF('04.04_PLANO DE TRABALHO'!TF12="",M455,'04.04_PLANO DE TRABALHO'!TF12)</f>
        <v>0</v>
      </c>
      <c r="N456" t="str">
        <f>IF('04.04_PLANO DE TRABALHO'!TG12="",N455,'04.04_PLANO DE TRABALHO'!TG12)</f>
        <v>10.1.1</v>
      </c>
      <c r="O456">
        <f>IF('04.04_PLANO DE TRABALHO'!TH12="",O455,'04.04_PLANO DE TRABALHO'!TH12)</f>
        <v>0</v>
      </c>
      <c r="P456">
        <f>IF('04.04_PLANO DE TRABALHO'!TI12="",P455,'04.04_PLANO DE TRABALHO'!TI12)</f>
        <v>0</v>
      </c>
      <c r="Q456" t="str">
        <f>IF('04.04_PLANO DE TRABALHO'!TJ12="",Q455,'04.04_PLANO DE TRABALHO'!TJ12)</f>
        <v>SubAtividade</v>
      </c>
      <c r="R456">
        <f>IF('04.04_PLANO DE TRABALHO'!TK12="",R455,'04.04_PLANO DE TRABALHO'!TK12)</f>
        <v>0</v>
      </c>
      <c r="S456">
        <f>IF('04.04_PLANO DE TRABALHO'!TL12="",S455,'04.04_PLANO DE TRABALHO'!TL12)</f>
        <v>0</v>
      </c>
      <c r="T456">
        <f>IF('04.04_PLANO DE TRABALHO'!TM12="",T455,'04.04_PLANO DE TRABALHO'!TM12)</f>
        <v>0</v>
      </c>
      <c r="U456">
        <f>IF('04.04_PLANO DE TRABALHO'!TN12="",U455,'04.04_PLANO DE TRABALHO'!TN12)</f>
        <v>0</v>
      </c>
      <c r="V456">
        <f>IF('04.04_PLANO DE TRABALHO'!TO12="",V455,'04.04_PLANO DE TRABALHO'!TO12)</f>
        <v>0</v>
      </c>
      <c r="W456" t="str">
        <f>IF('04.04_PLANO DE TRABALHO'!TP12="",W455,'04.04_PLANO DE TRABALHO'!TP12)</f>
        <v>Despesa</v>
      </c>
      <c r="X456">
        <f>IF('04.04_PLANO DE TRABALHO'!TQ12="",X455,'04.04_PLANO DE TRABALHO'!TQ12)</f>
        <v>0</v>
      </c>
      <c r="Y456">
        <f>IF('04.04_PLANO DE TRABALHO'!TR12="",Y455,'04.04_PLANO DE TRABALHO'!TR12)</f>
        <v>0</v>
      </c>
      <c r="Z456">
        <f>IF('04.04_PLANO DE TRABALHO'!TS12="",Z455,'04.04_PLANO DE TRABALHO'!TS12)</f>
        <v>0</v>
      </c>
      <c r="AA456">
        <f>IF('04.04_PLANO DE TRABALHO'!TT12="",AA455,'04.04_PLANO DE TRABALHO'!TT12)</f>
        <v>0</v>
      </c>
      <c r="AB456">
        <f>IF('04.04_PLANO DE TRABALHO'!TU12="",AB455,'04.04_PLANO DE TRABALHO'!TU12)</f>
        <v>0</v>
      </c>
      <c r="AC456">
        <f>IF('04.04_PLANO DE TRABALHO'!TV12="",AC455,'04.04_PLANO DE TRABALHO'!TV12)</f>
        <v>0</v>
      </c>
      <c r="AD456" t="str">
        <f>IF('04.04_PLANO DE TRABALHO'!TW12="",AD455,'04.04_PLANO DE TRABALHO'!TW12)</f>
        <v>Categoria</v>
      </c>
      <c r="AE456">
        <f>IF('04.04_PLANO DE TRABALHO'!TX12="",AE455,'04.04_PLANO DE TRABALHO'!TX12)</f>
        <v>0</v>
      </c>
      <c r="AF456">
        <f>IF('04.04_PLANO DE TRABALHO'!TY12="",AF455,'04.04_PLANO DE TRABALHO'!TY12)</f>
        <v>0</v>
      </c>
      <c r="AG456">
        <f>IF('04.04_PLANO DE TRABALHO'!TZ12="",AG455,'04.04_PLANO DE TRABALHO'!TZ12)</f>
        <v>0</v>
      </c>
      <c r="AH456">
        <f>IF('04.04_PLANO DE TRABALHO'!UA12="",AH455,'04.04_PLANO DE TRABALHO'!UA12)</f>
        <v>0</v>
      </c>
      <c r="AI456">
        <f>IF('04.04_PLANO DE TRABALHO'!UB12="",AI455,'04.04_PLANO DE TRABALHO'!UB12)</f>
        <v>0</v>
      </c>
      <c r="AJ456">
        <f>IF('04.04_PLANO DE TRABALHO'!UC12="",AJ455,'04.04_PLANO DE TRABALHO'!UC12)</f>
        <v>0</v>
      </c>
      <c r="AK456">
        <f>IF('04.04_PLANO DE TRABALHO'!UD12="",AK455,'04.04_PLANO DE TRABALHO'!UD12)</f>
        <v>0</v>
      </c>
      <c r="AL456" t="str">
        <f>IF('04.04_PLANO DE TRABALHO'!UE12="",AL455,'04.04_PLANO DE TRABALHO'!UE12)</f>
        <v>Subcategoria</v>
      </c>
      <c r="AM456">
        <f>IF('04.04_PLANO DE TRABALHO'!UF12="",AM455,'04.04_PLANO DE TRABALHO'!UF12)</f>
        <v>0</v>
      </c>
      <c r="AN456">
        <f>IF('04.04_PLANO DE TRABALHO'!UG12="",AN455,'04.04_PLANO DE TRABALHO'!UG12)</f>
        <v>0</v>
      </c>
      <c r="AO456">
        <f>IF('04.04_PLANO DE TRABALHO'!UH12="",AO455,'04.04_PLANO DE TRABALHO'!UH12)</f>
        <v>0</v>
      </c>
      <c r="AP456">
        <f>IF('04.04_PLANO DE TRABALHO'!UI12="",AP455,'04.04_PLANO DE TRABALHO'!UI12)</f>
        <v>0</v>
      </c>
      <c r="AQ456" t="str">
        <f>IF('04.04_PLANO DE TRABALHO'!UJ12="",AQ455,'04.04_PLANO DE TRABALHO'!UJ12)</f>
        <v>Fonte*</v>
      </c>
      <c r="AR456">
        <f>IF('04.04_PLANO DE TRABALHO'!UK12="",AR455,'04.04_PLANO DE TRABALHO'!UK12)</f>
        <v>0</v>
      </c>
      <c r="AS456">
        <f>IF('04.04_PLANO DE TRABALHO'!UL12="",AS455,'04.04_PLANO DE TRABALHO'!UL12)</f>
        <v>0</v>
      </c>
      <c r="AT456">
        <f>IF('04.04_PLANO DE TRABALHO'!UM12="",AT455,'04.04_PLANO DE TRABALHO'!UM12)</f>
        <v>0</v>
      </c>
      <c r="AU456" t="str">
        <f>IF('04.04_PLANO DE TRABALHO'!UN12="",AU455,'04.04_PLANO DE TRABALHO'!UN12)</f>
        <v>Unid</v>
      </c>
      <c r="AV456">
        <f>IF('04.04_PLANO DE TRABALHO'!UO12="",AV455,'04.04_PLANO DE TRABALHO'!UO12)</f>
        <v>0</v>
      </c>
      <c r="AW456" t="str">
        <f>IF('04.04_PLANO DE TRABALHO'!UP12="",AW455,'04.04_PLANO DE TRABALHO'!UP12)</f>
        <v>Valor 
Unit</v>
      </c>
      <c r="AX456">
        <f>IF('04.04_PLANO DE TRABALHO'!UQ12="",AX455,'04.04_PLANO DE TRABALHO'!UQ12)</f>
        <v>0</v>
      </c>
      <c r="AY456">
        <f>IF('04.04_PLANO DE TRABALHO'!UR12="",AY455,'04.04_PLANO DE TRABALHO'!UR12)</f>
        <v>0</v>
      </c>
      <c r="AZ456" t="str">
        <f>IF('04.04_PLANO DE TRABALHO'!US12="",AZ455,'04.04_PLANO DE TRABALHO'!US12)</f>
        <v>Qtde</v>
      </c>
      <c r="BA456">
        <f>IF('04.04_PLANO DE TRABALHO'!UT12="",BA455,'04.04_PLANO DE TRABALHO'!UT12)</f>
        <v>0</v>
      </c>
      <c r="BB456">
        <f>IF('04.04_PLANO DE TRABALHO'!UU12="",BB455,'04.04_PLANO DE TRABALHO'!UU12)</f>
        <v>0</v>
      </c>
      <c r="BD456" t="str">
        <v>Participação e Gestão Democrática</v>
      </c>
      <c r="BE456" t="str">
        <v>10.3</v>
      </c>
      <c r="BF456">
        <v>0</v>
      </c>
      <c r="BG456" t="str">
        <v>Atividade</v>
      </c>
      <c r="BH456">
        <v>0</v>
      </c>
      <c r="BI456">
        <v>0</v>
      </c>
      <c r="BJ456" t="str">
        <v>Início</v>
      </c>
      <c r="BK456">
        <v>0</v>
      </c>
      <c r="BL456">
        <v>0</v>
      </c>
      <c r="BM456" t="str">
        <v>Fim</v>
      </c>
      <c r="BN456">
        <v>0</v>
      </c>
      <c r="BO456">
        <v>0</v>
      </c>
      <c r="BP456" t="str">
        <v>10.3.2</v>
      </c>
      <c r="BQ456">
        <v>0</v>
      </c>
      <c r="BR456">
        <v>0</v>
      </c>
      <c r="BS456" t="str">
        <v>SubAtividade</v>
      </c>
      <c r="BT456">
        <v>0</v>
      </c>
      <c r="BU456">
        <v>0</v>
      </c>
      <c r="BV456">
        <v>0</v>
      </c>
      <c r="BW456">
        <v>0</v>
      </c>
      <c r="BX456">
        <v>0</v>
      </c>
      <c r="BY456" t="str">
        <v>Despesa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 t="str">
        <v>Categoria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 t="str">
        <v>Subcategoria</v>
      </c>
      <c r="CO456">
        <v>0</v>
      </c>
      <c r="CP456">
        <v>0</v>
      </c>
      <c r="CQ456">
        <v>0</v>
      </c>
      <c r="CR456">
        <v>0</v>
      </c>
      <c r="CS456" t="str">
        <v>Fonte*</v>
      </c>
      <c r="CT456">
        <v>0</v>
      </c>
      <c r="CU456">
        <v>0</v>
      </c>
      <c r="CV456">
        <v>0</v>
      </c>
      <c r="CW456" t="str">
        <v>Unid</v>
      </c>
      <c r="CX456">
        <v>0</v>
      </c>
      <c r="CY456" t="str">
        <v>Valor 
Unit</v>
      </c>
      <c r="CZ456">
        <v>0</v>
      </c>
      <c r="DA456">
        <v>0</v>
      </c>
      <c r="DB456" t="str">
        <v>Qtde</v>
      </c>
      <c r="DC456">
        <v>0</v>
      </c>
      <c r="DD456">
        <v>0</v>
      </c>
      <c r="DF456" t="str">
        <v>Comunicação e Mobilização Acadêmica</v>
      </c>
      <c r="DG456" t="str">
        <v>11.1</v>
      </c>
      <c r="DH456">
        <v>0</v>
      </c>
      <c r="DI456" t="str">
        <v>Atividade</v>
      </c>
      <c r="DJ456">
        <v>0</v>
      </c>
      <c r="DK456">
        <v>0</v>
      </c>
      <c r="DL456" t="str">
        <v>Início</v>
      </c>
      <c r="DM456">
        <v>0</v>
      </c>
      <c r="DN456">
        <v>0</v>
      </c>
      <c r="DO456" t="str">
        <v>Fim</v>
      </c>
      <c r="DP456">
        <v>0</v>
      </c>
      <c r="DQ456">
        <v>0</v>
      </c>
      <c r="DR456" t="str">
        <v>11.1.3</v>
      </c>
      <c r="DS456">
        <v>0</v>
      </c>
      <c r="DT456">
        <v>0</v>
      </c>
      <c r="DU456" t="str">
        <v>SubAtividade</v>
      </c>
      <c r="DV456">
        <v>0</v>
      </c>
      <c r="DW456">
        <v>0</v>
      </c>
      <c r="DX456">
        <v>0</v>
      </c>
      <c r="DY456">
        <v>0</v>
      </c>
      <c r="DZ456">
        <v>0</v>
      </c>
      <c r="EA456" t="str">
        <v>Despesa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 t="str">
        <v>Categoria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0</v>
      </c>
      <c r="EO456">
        <v>0</v>
      </c>
      <c r="EP456" t="str">
        <v>Subcategoria</v>
      </c>
      <c r="EQ456">
        <v>0</v>
      </c>
      <c r="ER456">
        <v>0</v>
      </c>
      <c r="ES456">
        <v>0</v>
      </c>
      <c r="ET456">
        <v>0</v>
      </c>
      <c r="EU456" t="str">
        <v>Fonte*</v>
      </c>
      <c r="EV456">
        <v>0</v>
      </c>
      <c r="EW456">
        <v>0</v>
      </c>
      <c r="EX456">
        <v>0</v>
      </c>
      <c r="EY456" t="str">
        <v>Unid</v>
      </c>
      <c r="EZ456">
        <v>0</v>
      </c>
      <c r="FA456" t="str">
        <v>Valor 
Unit</v>
      </c>
      <c r="FB456">
        <v>0</v>
      </c>
      <c r="FC456">
        <v>0</v>
      </c>
      <c r="FD456" t="str">
        <v>Qtde</v>
      </c>
      <c r="FE456">
        <v>0</v>
      </c>
      <c r="FF456">
        <v>0</v>
      </c>
    </row>
    <row r="457" spans="1:162" x14ac:dyDescent="0.25">
      <c r="A457">
        <v>4</v>
      </c>
      <c r="B457" t="str">
        <f>'04.04_PLANO DE TRABALHO'!$TJ$7</f>
        <v>Participação e Gestão Democrática</v>
      </c>
      <c r="C457" t="str">
        <f>IF('04.04_PLANO DE TRABALHO'!SV13="",C456,'04.04_PLANO DE TRABALHO'!SV13)</f>
        <v>10.1</v>
      </c>
      <c r="D457">
        <f>IF('04.04_PLANO DE TRABALHO'!SW13="",D456,'04.04_PLANO DE TRABALHO'!SW13)</f>
        <v>0</v>
      </c>
      <c r="E457" t="str">
        <f>IF(OR('04.04_PLANO DE TRABALHO'!SX13="",'04.04_PLANO DE TRABALHO'!SX13="Realizado",'04.04_PLANO DE TRABALHO'!SX13="Planejado"),E456,'04.04_PLANO DE TRABALHO'!SX13)</f>
        <v>Atividade</v>
      </c>
      <c r="F457">
        <f>IF('04.04_PLANO DE TRABALHO'!SY13="",F456,'04.04_PLANO DE TRABALHO'!SY13)</f>
        <v>0</v>
      </c>
      <c r="G457">
        <f>IF('04.04_PLANO DE TRABALHO'!SZ13="",G456,'04.04_PLANO DE TRABALHO'!SZ13)</f>
        <v>0</v>
      </c>
      <c r="H457" t="str">
        <f>IF('04.04_PLANO DE TRABALHO'!TA13="",H456,'04.04_PLANO DE TRABALHO'!TA13)</f>
        <v>Início</v>
      </c>
      <c r="I457">
        <f>IF('04.04_PLANO DE TRABALHO'!TB13="",I456,'04.04_PLANO DE TRABALHO'!TB13)</f>
        <v>0</v>
      </c>
      <c r="J457">
        <f>IF('04.04_PLANO DE TRABALHO'!TC13="",J456,'04.04_PLANO DE TRABALHO'!TC13)</f>
        <v>0</v>
      </c>
      <c r="K457" t="str">
        <f>IF('04.04_PLANO DE TRABALHO'!TD13="",K456,'04.04_PLANO DE TRABALHO'!TD13)</f>
        <v>Fim</v>
      </c>
      <c r="L457">
        <f>IF('04.04_PLANO DE TRABALHO'!TE13="",L456,'04.04_PLANO DE TRABALHO'!TE13)</f>
        <v>0</v>
      </c>
      <c r="M457">
        <f>IF('04.04_PLANO DE TRABALHO'!TF13="",M456,'04.04_PLANO DE TRABALHO'!TF13)</f>
        <v>0</v>
      </c>
      <c r="N457" t="str">
        <f>IF('04.04_PLANO DE TRABALHO'!TG13="",N456,'04.04_PLANO DE TRABALHO'!TG13)</f>
        <v>10.1.1</v>
      </c>
      <c r="O457">
        <f>IF('04.04_PLANO DE TRABALHO'!TH13="",O456,'04.04_PLANO DE TRABALHO'!TH13)</f>
        <v>0</v>
      </c>
      <c r="P457">
        <f>IF('04.04_PLANO DE TRABALHO'!TI13="",P456,'04.04_PLANO DE TRABALHO'!TI13)</f>
        <v>0</v>
      </c>
      <c r="Q457" t="str">
        <f>IF('04.04_PLANO DE TRABALHO'!TJ13="",Q456,'04.04_PLANO DE TRABALHO'!TJ13)</f>
        <v>SubAtividade</v>
      </c>
      <c r="R457">
        <f>IF('04.04_PLANO DE TRABALHO'!TK13="",R456,'04.04_PLANO DE TRABALHO'!TK13)</f>
        <v>0</v>
      </c>
      <c r="S457">
        <f>IF('04.04_PLANO DE TRABALHO'!TL13="",S456,'04.04_PLANO DE TRABALHO'!TL13)</f>
        <v>0</v>
      </c>
      <c r="T457">
        <f>IF('04.04_PLANO DE TRABALHO'!TM13="",T456,'04.04_PLANO DE TRABALHO'!TM13)</f>
        <v>0</v>
      </c>
      <c r="U457">
        <f>IF('04.04_PLANO DE TRABALHO'!TN13="",U456,'04.04_PLANO DE TRABALHO'!TN13)</f>
        <v>0</v>
      </c>
      <c r="V457">
        <f>IF('04.04_PLANO DE TRABALHO'!TO13="",V456,'04.04_PLANO DE TRABALHO'!TO13)</f>
        <v>0</v>
      </c>
      <c r="W457" t="str">
        <f>IF('04.04_PLANO DE TRABALHO'!TP13="",W456,'04.04_PLANO DE TRABALHO'!TP13)</f>
        <v>Despesa</v>
      </c>
      <c r="X457">
        <f>IF('04.04_PLANO DE TRABALHO'!TQ13="",X456,'04.04_PLANO DE TRABALHO'!TQ13)</f>
        <v>0</v>
      </c>
      <c r="Y457">
        <f>IF('04.04_PLANO DE TRABALHO'!TR13="",Y456,'04.04_PLANO DE TRABALHO'!TR13)</f>
        <v>0</v>
      </c>
      <c r="Z457">
        <f>IF('04.04_PLANO DE TRABALHO'!TS13="",Z456,'04.04_PLANO DE TRABALHO'!TS13)</f>
        <v>0</v>
      </c>
      <c r="AA457">
        <f>IF('04.04_PLANO DE TRABALHO'!TT13="",AA456,'04.04_PLANO DE TRABALHO'!TT13)</f>
        <v>0</v>
      </c>
      <c r="AB457">
        <f>IF('04.04_PLANO DE TRABALHO'!TU13="",AB456,'04.04_PLANO DE TRABALHO'!TU13)</f>
        <v>0</v>
      </c>
      <c r="AC457">
        <f>IF('04.04_PLANO DE TRABALHO'!TV13="",AC456,'04.04_PLANO DE TRABALHO'!TV13)</f>
        <v>0</v>
      </c>
      <c r="AD457" t="str">
        <f>IF('04.04_PLANO DE TRABALHO'!TW13="",AD456,'04.04_PLANO DE TRABALHO'!TW13)</f>
        <v>Categoria</v>
      </c>
      <c r="AE457">
        <f>IF('04.04_PLANO DE TRABALHO'!TX13="",AE456,'04.04_PLANO DE TRABALHO'!TX13)</f>
        <v>0</v>
      </c>
      <c r="AF457">
        <f>IF('04.04_PLANO DE TRABALHO'!TY13="",AF456,'04.04_PLANO DE TRABALHO'!TY13)</f>
        <v>0</v>
      </c>
      <c r="AG457">
        <f>IF('04.04_PLANO DE TRABALHO'!TZ13="",AG456,'04.04_PLANO DE TRABALHO'!TZ13)</f>
        <v>0</v>
      </c>
      <c r="AH457">
        <f>IF('04.04_PLANO DE TRABALHO'!UA13="",AH456,'04.04_PLANO DE TRABALHO'!UA13)</f>
        <v>0</v>
      </c>
      <c r="AI457">
        <f>IF('04.04_PLANO DE TRABALHO'!UB13="",AI456,'04.04_PLANO DE TRABALHO'!UB13)</f>
        <v>0</v>
      </c>
      <c r="AJ457">
        <f>IF('04.04_PLANO DE TRABALHO'!UC13="",AJ456,'04.04_PLANO DE TRABALHO'!UC13)</f>
        <v>0</v>
      </c>
      <c r="AK457">
        <f>IF('04.04_PLANO DE TRABALHO'!UD13="",AK456,'04.04_PLANO DE TRABALHO'!UD13)</f>
        <v>0</v>
      </c>
      <c r="AL457" t="str">
        <f>IF('04.04_PLANO DE TRABALHO'!UE13="",AL456,'04.04_PLANO DE TRABALHO'!UE13)</f>
        <v>Subcategoria</v>
      </c>
      <c r="AM457">
        <f>IF('04.04_PLANO DE TRABALHO'!UF13="",AM456,'04.04_PLANO DE TRABALHO'!UF13)</f>
        <v>0</v>
      </c>
      <c r="AN457">
        <f>IF('04.04_PLANO DE TRABALHO'!UG13="",AN456,'04.04_PLANO DE TRABALHO'!UG13)</f>
        <v>0</v>
      </c>
      <c r="AO457">
        <f>IF('04.04_PLANO DE TRABALHO'!UH13="",AO456,'04.04_PLANO DE TRABALHO'!UH13)</f>
        <v>0</v>
      </c>
      <c r="AP457">
        <f>IF('04.04_PLANO DE TRABALHO'!UI13="",AP456,'04.04_PLANO DE TRABALHO'!UI13)</f>
        <v>0</v>
      </c>
      <c r="AQ457" t="str">
        <f>IF('04.04_PLANO DE TRABALHO'!UJ13="",AQ456,'04.04_PLANO DE TRABALHO'!UJ13)</f>
        <v>Fonte*</v>
      </c>
      <c r="AR457">
        <f>IF('04.04_PLANO DE TRABALHO'!UK13="",AR456,'04.04_PLANO DE TRABALHO'!UK13)</f>
        <v>0</v>
      </c>
      <c r="AS457">
        <f>IF('04.04_PLANO DE TRABALHO'!UL13="",AS456,'04.04_PLANO DE TRABALHO'!UL13)</f>
        <v>0</v>
      </c>
      <c r="AT457">
        <f>IF('04.04_PLANO DE TRABALHO'!UM13="",AT456,'04.04_PLANO DE TRABALHO'!UM13)</f>
        <v>0</v>
      </c>
      <c r="AU457" t="str">
        <f>IF('04.04_PLANO DE TRABALHO'!UN13="",AU456,'04.04_PLANO DE TRABALHO'!UN13)</f>
        <v>Unid</v>
      </c>
      <c r="AV457">
        <f>IF('04.04_PLANO DE TRABALHO'!UO13="",AV456,'04.04_PLANO DE TRABALHO'!UO13)</f>
        <v>0</v>
      </c>
      <c r="AW457" t="str">
        <f>IF('04.04_PLANO DE TRABALHO'!UP13="",AW456,'04.04_PLANO DE TRABALHO'!UP13)</f>
        <v>Valor 
Unit</v>
      </c>
      <c r="AX457">
        <f>IF('04.04_PLANO DE TRABALHO'!UQ13="",AX456,'04.04_PLANO DE TRABALHO'!UQ13)</f>
        <v>0</v>
      </c>
      <c r="AY457">
        <f>IF('04.04_PLANO DE TRABALHO'!UR13="",AY456,'04.04_PLANO DE TRABALHO'!UR13)</f>
        <v>0</v>
      </c>
      <c r="AZ457" t="str">
        <f>IF('04.04_PLANO DE TRABALHO'!US13="",AZ456,'04.04_PLANO DE TRABALHO'!US13)</f>
        <v>Qtde</v>
      </c>
      <c r="BA457">
        <f>IF('04.04_PLANO DE TRABALHO'!UT13="",BA456,'04.04_PLANO DE TRABALHO'!UT13)</f>
        <v>0</v>
      </c>
      <c r="BB457">
        <f>IF('04.04_PLANO DE TRABALHO'!UU13="",BB456,'04.04_PLANO DE TRABALHO'!UU13)</f>
        <v>0</v>
      </c>
      <c r="BD457" t="str">
        <v>Participação e Gestão Democrática</v>
      </c>
      <c r="BE457" t="str">
        <v>10.3</v>
      </c>
      <c r="BF457">
        <v>0</v>
      </c>
      <c r="BG457" t="str">
        <v>Atividade</v>
      </c>
      <c r="BH457">
        <v>0</v>
      </c>
      <c r="BI457">
        <v>0</v>
      </c>
      <c r="BJ457" t="str">
        <v>Início</v>
      </c>
      <c r="BK457">
        <v>0</v>
      </c>
      <c r="BL457">
        <v>0</v>
      </c>
      <c r="BM457" t="str">
        <v>Fim</v>
      </c>
      <c r="BN457">
        <v>0</v>
      </c>
      <c r="BO457">
        <v>0</v>
      </c>
      <c r="BP457" t="str">
        <v>10.3.2</v>
      </c>
      <c r="BQ457">
        <v>0</v>
      </c>
      <c r="BR457">
        <v>0</v>
      </c>
      <c r="BS457" t="str">
        <v>SubAtividade</v>
      </c>
      <c r="BT457">
        <v>0</v>
      </c>
      <c r="BU457">
        <v>0</v>
      </c>
      <c r="BV457">
        <v>0</v>
      </c>
      <c r="BW457">
        <v>0</v>
      </c>
      <c r="BX457">
        <v>0</v>
      </c>
      <c r="BY457" t="str">
        <v>Despesa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 t="str">
        <v>Categoria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 t="str">
        <v>Subcategoria</v>
      </c>
      <c r="CO457">
        <v>0</v>
      </c>
      <c r="CP457">
        <v>0</v>
      </c>
      <c r="CQ457">
        <v>0</v>
      </c>
      <c r="CR457">
        <v>0</v>
      </c>
      <c r="CS457" t="str">
        <v>Fonte*</v>
      </c>
      <c r="CT457">
        <v>0</v>
      </c>
      <c r="CU457">
        <v>0</v>
      </c>
      <c r="CV457">
        <v>0</v>
      </c>
      <c r="CW457" t="str">
        <v>Unid</v>
      </c>
      <c r="CX457">
        <v>0</v>
      </c>
      <c r="CY457" t="str">
        <v>Valor 
Unit</v>
      </c>
      <c r="CZ457">
        <v>0</v>
      </c>
      <c r="DA457">
        <v>0</v>
      </c>
      <c r="DB457" t="str">
        <v>Qtde</v>
      </c>
      <c r="DC457">
        <v>0</v>
      </c>
      <c r="DD457">
        <v>0</v>
      </c>
      <c r="DF457" t="str">
        <v>Comunicação e Mobilização Acadêmica</v>
      </c>
      <c r="DG457" t="str">
        <v>11.1</v>
      </c>
      <c r="DH457">
        <v>0</v>
      </c>
      <c r="DI457" t="str">
        <v>Atividade</v>
      </c>
      <c r="DJ457">
        <v>0</v>
      </c>
      <c r="DK457">
        <v>0</v>
      </c>
      <c r="DL457" t="str">
        <v>Início</v>
      </c>
      <c r="DM457">
        <v>0</v>
      </c>
      <c r="DN457">
        <v>0</v>
      </c>
      <c r="DO457" t="str">
        <v>Fim</v>
      </c>
      <c r="DP457">
        <v>0</v>
      </c>
      <c r="DQ457">
        <v>0</v>
      </c>
      <c r="DR457" t="str">
        <v>11.1.3</v>
      </c>
      <c r="DS457">
        <v>0</v>
      </c>
      <c r="DT457">
        <v>0</v>
      </c>
      <c r="DU457" t="str">
        <v>SubAtividade</v>
      </c>
      <c r="DV457">
        <v>0</v>
      </c>
      <c r="DW457">
        <v>0</v>
      </c>
      <c r="DX457">
        <v>0</v>
      </c>
      <c r="DY457">
        <v>0</v>
      </c>
      <c r="DZ457">
        <v>0</v>
      </c>
      <c r="EA457" t="str">
        <v>Despesa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 t="str">
        <v>Categoria</v>
      </c>
      <c r="EI457">
        <v>0</v>
      </c>
      <c r="EJ457">
        <v>0</v>
      </c>
      <c r="EK457">
        <v>0</v>
      </c>
      <c r="EL457">
        <v>0</v>
      </c>
      <c r="EM457">
        <v>0</v>
      </c>
      <c r="EN457">
        <v>0</v>
      </c>
      <c r="EO457">
        <v>0</v>
      </c>
      <c r="EP457" t="str">
        <v>Subcategoria</v>
      </c>
      <c r="EQ457">
        <v>0</v>
      </c>
      <c r="ER457">
        <v>0</v>
      </c>
      <c r="ES457">
        <v>0</v>
      </c>
      <c r="ET457">
        <v>0</v>
      </c>
      <c r="EU457" t="str">
        <v>Fonte*</v>
      </c>
      <c r="EV457">
        <v>0</v>
      </c>
      <c r="EW457">
        <v>0</v>
      </c>
      <c r="EX457">
        <v>0</v>
      </c>
      <c r="EY457" t="str">
        <v>Unid</v>
      </c>
      <c r="EZ457">
        <v>0</v>
      </c>
      <c r="FA457" t="str">
        <v>Valor 
Unit</v>
      </c>
      <c r="FB457">
        <v>0</v>
      </c>
      <c r="FC457">
        <v>0</v>
      </c>
      <c r="FD457" t="str">
        <v>Qtde</v>
      </c>
      <c r="FE457">
        <v>0</v>
      </c>
      <c r="FF457">
        <v>0</v>
      </c>
    </row>
    <row r="458" spans="1:162" x14ac:dyDescent="0.25">
      <c r="A458">
        <v>5</v>
      </c>
      <c r="B458" t="str">
        <f>'04.04_PLANO DE TRABALHO'!$TJ$7</f>
        <v>Participação e Gestão Democrática</v>
      </c>
      <c r="C458" t="str">
        <f>IF('04.04_PLANO DE TRABALHO'!SV14="",C457,'04.04_PLANO DE TRABALHO'!SV14)</f>
        <v>10.1</v>
      </c>
      <c r="D458">
        <f>IF('04.04_PLANO DE TRABALHO'!SW14="",D457,'04.04_PLANO DE TRABALHO'!SW14)</f>
        <v>0</v>
      </c>
      <c r="E458" t="str">
        <f>IF(OR('04.04_PLANO DE TRABALHO'!SX14="",'04.04_PLANO DE TRABALHO'!SX14="Realizado",'04.04_PLANO DE TRABALHO'!SX14="Planejado"),E457,'04.04_PLANO DE TRABALHO'!SX14)</f>
        <v>Atividade</v>
      </c>
      <c r="F458">
        <f>IF('04.04_PLANO DE TRABALHO'!SY14="",F457,'04.04_PLANO DE TRABALHO'!SY14)</f>
        <v>0</v>
      </c>
      <c r="G458">
        <f>IF('04.04_PLANO DE TRABALHO'!SZ14="",G457,'04.04_PLANO DE TRABALHO'!SZ14)</f>
        <v>0</v>
      </c>
      <c r="H458" t="str">
        <f>IF('04.04_PLANO DE TRABALHO'!TA14="",H457,'04.04_PLANO DE TRABALHO'!TA14)</f>
        <v>Início</v>
      </c>
      <c r="I458">
        <f>IF('04.04_PLANO DE TRABALHO'!TB14="",I457,'04.04_PLANO DE TRABALHO'!TB14)</f>
        <v>0</v>
      </c>
      <c r="J458">
        <f>IF('04.04_PLANO DE TRABALHO'!TC14="",J457,'04.04_PLANO DE TRABALHO'!TC14)</f>
        <v>0</v>
      </c>
      <c r="K458" t="str">
        <f>IF('04.04_PLANO DE TRABALHO'!TD14="",K457,'04.04_PLANO DE TRABALHO'!TD14)</f>
        <v>Fim</v>
      </c>
      <c r="L458">
        <f>IF('04.04_PLANO DE TRABALHO'!TE14="",L457,'04.04_PLANO DE TRABALHO'!TE14)</f>
        <v>0</v>
      </c>
      <c r="M458">
        <f>IF('04.04_PLANO DE TRABALHO'!TF14="",M457,'04.04_PLANO DE TRABALHO'!TF14)</f>
        <v>0</v>
      </c>
      <c r="N458" t="str">
        <f>IF('04.04_PLANO DE TRABALHO'!TG14="",N457,'04.04_PLANO DE TRABALHO'!TG14)</f>
        <v>Total da SubAtividade:</v>
      </c>
      <c r="O458">
        <f>IF('04.04_PLANO DE TRABALHO'!TH14="",O457,'04.04_PLANO DE TRABALHO'!TH14)</f>
        <v>0</v>
      </c>
      <c r="P458">
        <f>IF('04.04_PLANO DE TRABALHO'!TI14="",P457,'04.04_PLANO DE TRABALHO'!TI14)</f>
        <v>0</v>
      </c>
      <c r="Q458" t="str">
        <f>IF('04.04_PLANO DE TRABALHO'!TJ14="",Q457,'04.04_PLANO DE TRABALHO'!TJ14)</f>
        <v>SubAtividade</v>
      </c>
      <c r="R458">
        <f>IF('04.04_PLANO DE TRABALHO'!TK14="",R457,'04.04_PLANO DE TRABALHO'!TK14)</f>
        <v>0</v>
      </c>
      <c r="S458">
        <f>IF('04.04_PLANO DE TRABALHO'!TL14="",S457,'04.04_PLANO DE TRABALHO'!TL14)</f>
        <v>0</v>
      </c>
      <c r="T458">
        <f>IF('04.04_PLANO DE TRABALHO'!TM14="",T457,'04.04_PLANO DE TRABALHO'!TM14)</f>
        <v>0</v>
      </c>
      <c r="U458">
        <f>IF('04.04_PLANO DE TRABALHO'!TN14="",U457,'04.04_PLANO DE TRABALHO'!TN14)</f>
        <v>0</v>
      </c>
      <c r="V458">
        <f>IF('04.04_PLANO DE TRABALHO'!TO14="",V457,'04.04_PLANO DE TRABALHO'!TO14)</f>
        <v>0</v>
      </c>
      <c r="W458" t="str">
        <f>IF('04.04_PLANO DE TRABALHO'!TP14="",W457,'04.04_PLANO DE TRABALHO'!TP14)</f>
        <v>Despesa</v>
      </c>
      <c r="X458">
        <f>IF('04.04_PLANO DE TRABALHO'!TQ14="",X457,'04.04_PLANO DE TRABALHO'!TQ14)</f>
        <v>0</v>
      </c>
      <c r="Y458">
        <f>IF('04.04_PLANO DE TRABALHO'!TR14="",Y457,'04.04_PLANO DE TRABALHO'!TR14)</f>
        <v>0</v>
      </c>
      <c r="Z458">
        <f>IF('04.04_PLANO DE TRABALHO'!TS14="",Z457,'04.04_PLANO DE TRABALHO'!TS14)</f>
        <v>0</v>
      </c>
      <c r="AA458">
        <f>IF('04.04_PLANO DE TRABALHO'!TT14="",AA457,'04.04_PLANO DE TRABALHO'!TT14)</f>
        <v>0</v>
      </c>
      <c r="AB458">
        <f>IF('04.04_PLANO DE TRABALHO'!TU14="",AB457,'04.04_PLANO DE TRABALHO'!TU14)</f>
        <v>0</v>
      </c>
      <c r="AC458">
        <f>IF('04.04_PLANO DE TRABALHO'!TV14="",AC457,'04.04_PLANO DE TRABALHO'!TV14)</f>
        <v>0</v>
      </c>
      <c r="AD458" t="str">
        <f>IF('04.04_PLANO DE TRABALHO'!TW14="",AD457,'04.04_PLANO DE TRABALHO'!TW14)</f>
        <v>Categoria</v>
      </c>
      <c r="AE458">
        <f>IF('04.04_PLANO DE TRABALHO'!TX14="",AE457,'04.04_PLANO DE TRABALHO'!TX14)</f>
        <v>0</v>
      </c>
      <c r="AF458">
        <f>IF('04.04_PLANO DE TRABALHO'!TY14="",AF457,'04.04_PLANO DE TRABALHO'!TY14)</f>
        <v>0</v>
      </c>
      <c r="AG458">
        <f>IF('04.04_PLANO DE TRABALHO'!TZ14="",AG457,'04.04_PLANO DE TRABALHO'!TZ14)</f>
        <v>0</v>
      </c>
      <c r="AH458">
        <f>IF('04.04_PLANO DE TRABALHO'!UA14="",AH457,'04.04_PLANO DE TRABALHO'!UA14)</f>
        <v>0</v>
      </c>
      <c r="AI458">
        <f>IF('04.04_PLANO DE TRABALHO'!UB14="",AI457,'04.04_PLANO DE TRABALHO'!UB14)</f>
        <v>0</v>
      </c>
      <c r="AJ458">
        <f>IF('04.04_PLANO DE TRABALHO'!UC14="",AJ457,'04.04_PLANO DE TRABALHO'!UC14)</f>
        <v>0</v>
      </c>
      <c r="AK458">
        <f>IF('04.04_PLANO DE TRABALHO'!UD14="",AK457,'04.04_PLANO DE TRABALHO'!UD14)</f>
        <v>0</v>
      </c>
      <c r="AL458" t="str">
        <f>IF('04.04_PLANO DE TRABALHO'!UE14="",AL457,'04.04_PLANO DE TRABALHO'!UE14)</f>
        <v>Subcategoria</v>
      </c>
      <c r="AM458">
        <f>IF('04.04_PLANO DE TRABALHO'!UF14="",AM457,'04.04_PLANO DE TRABALHO'!UF14)</f>
        <v>0</v>
      </c>
      <c r="AN458">
        <f>IF('04.04_PLANO DE TRABALHO'!UG14="",AN457,'04.04_PLANO DE TRABALHO'!UG14)</f>
        <v>0</v>
      </c>
      <c r="AO458">
        <f>IF('04.04_PLANO DE TRABALHO'!UH14="",AO457,'04.04_PLANO DE TRABALHO'!UH14)</f>
        <v>0</v>
      </c>
      <c r="AP458">
        <f>IF('04.04_PLANO DE TRABALHO'!UI14="",AP457,'04.04_PLANO DE TRABALHO'!UI14)</f>
        <v>0</v>
      </c>
      <c r="AQ458" t="str">
        <f>IF('04.04_PLANO DE TRABALHO'!UJ14="",AQ457,'04.04_PLANO DE TRABALHO'!UJ14)</f>
        <v>Fonte*</v>
      </c>
      <c r="AR458">
        <f>IF('04.04_PLANO DE TRABALHO'!UK14="",AR457,'04.04_PLANO DE TRABALHO'!UK14)</f>
        <v>0</v>
      </c>
      <c r="AS458">
        <f>IF('04.04_PLANO DE TRABALHO'!UL14="",AS457,'04.04_PLANO DE TRABALHO'!UL14)</f>
        <v>0</v>
      </c>
      <c r="AT458">
        <f>IF('04.04_PLANO DE TRABALHO'!UM14="",AT457,'04.04_PLANO DE TRABALHO'!UM14)</f>
        <v>0</v>
      </c>
      <c r="AU458" t="str">
        <f>IF('04.04_PLANO DE TRABALHO'!UN14="",AU457,'04.04_PLANO DE TRABALHO'!UN14)</f>
        <v>Unid</v>
      </c>
      <c r="AV458">
        <f>IF('04.04_PLANO DE TRABALHO'!UO14="",AV457,'04.04_PLANO DE TRABALHO'!UO14)</f>
        <v>0</v>
      </c>
      <c r="AW458" t="str">
        <f>IF('04.04_PLANO DE TRABALHO'!UP14="",AW457,'04.04_PLANO DE TRABALHO'!UP14)</f>
        <v>Valor 
Unit</v>
      </c>
      <c r="AX458">
        <f>IF('04.04_PLANO DE TRABALHO'!UQ14="",AX457,'04.04_PLANO DE TRABALHO'!UQ14)</f>
        <v>0</v>
      </c>
      <c r="AY458">
        <f>IF('04.04_PLANO DE TRABALHO'!UR14="",AY457,'04.04_PLANO DE TRABALHO'!UR14)</f>
        <v>0</v>
      </c>
      <c r="AZ458" t="str">
        <f>IF('04.04_PLANO DE TRABALHO'!US14="",AZ457,'04.04_PLANO DE TRABALHO'!US14)</f>
        <v>Qtde</v>
      </c>
      <c r="BA458">
        <f>IF('04.04_PLANO DE TRABALHO'!UT14="",BA457,'04.04_PLANO DE TRABALHO'!UT14)</f>
        <v>0</v>
      </c>
      <c r="BB458">
        <f>IF('04.04_PLANO DE TRABALHO'!UU14="",BB457,'04.04_PLANO DE TRABALHO'!UU14)</f>
        <v>0</v>
      </c>
      <c r="BD458" t="str">
        <v>Participação e Gestão Democrática</v>
      </c>
      <c r="BE458" t="str">
        <v>10.3</v>
      </c>
      <c r="BF458">
        <v>0</v>
      </c>
      <c r="BG458" t="str">
        <v>Atividade</v>
      </c>
      <c r="BH458">
        <v>0</v>
      </c>
      <c r="BI458">
        <v>0</v>
      </c>
      <c r="BJ458" t="str">
        <v>Início</v>
      </c>
      <c r="BK458">
        <v>0</v>
      </c>
      <c r="BL458">
        <v>0</v>
      </c>
      <c r="BM458" t="str">
        <v>Fim</v>
      </c>
      <c r="BN458">
        <v>0</v>
      </c>
      <c r="BO458">
        <v>0</v>
      </c>
      <c r="BP458" t="str">
        <v>10.3.2</v>
      </c>
      <c r="BQ458">
        <v>0</v>
      </c>
      <c r="BR458">
        <v>0</v>
      </c>
      <c r="BS458" t="str">
        <v>SubAtividade</v>
      </c>
      <c r="BT458">
        <v>0</v>
      </c>
      <c r="BU458">
        <v>0</v>
      </c>
      <c r="BV458">
        <v>0</v>
      </c>
      <c r="BW458">
        <v>0</v>
      </c>
      <c r="BX458">
        <v>0</v>
      </c>
      <c r="BY458" t="str">
        <v>Despesa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 t="str">
        <v>Categoria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 t="str">
        <v>Subcategoria</v>
      </c>
      <c r="CO458">
        <v>0</v>
      </c>
      <c r="CP458">
        <v>0</v>
      </c>
      <c r="CQ458">
        <v>0</v>
      </c>
      <c r="CR458">
        <v>0</v>
      </c>
      <c r="CS458" t="str">
        <v>Fonte*</v>
      </c>
      <c r="CT458">
        <v>0</v>
      </c>
      <c r="CU458">
        <v>0</v>
      </c>
      <c r="CV458">
        <v>0</v>
      </c>
      <c r="CW458" t="str">
        <v>Unid</v>
      </c>
      <c r="CX458">
        <v>0</v>
      </c>
      <c r="CY458" t="str">
        <v>Valor 
Unit</v>
      </c>
      <c r="CZ458">
        <v>0</v>
      </c>
      <c r="DA458">
        <v>0</v>
      </c>
      <c r="DB458" t="str">
        <v>Qtde</v>
      </c>
      <c r="DC458">
        <v>0</v>
      </c>
      <c r="DD458">
        <v>0</v>
      </c>
      <c r="DF458" t="str">
        <v>Comunicação e Mobilização Acadêmica</v>
      </c>
      <c r="DG458" t="str">
        <v>11.1</v>
      </c>
      <c r="DH458">
        <v>0</v>
      </c>
      <c r="DI458" t="str">
        <v>Atividade</v>
      </c>
      <c r="DJ458">
        <v>0</v>
      </c>
      <c r="DK458">
        <v>0</v>
      </c>
      <c r="DL458" t="str">
        <v>Início</v>
      </c>
      <c r="DM458">
        <v>0</v>
      </c>
      <c r="DN458">
        <v>0</v>
      </c>
      <c r="DO458" t="str">
        <v>Fim</v>
      </c>
      <c r="DP458">
        <v>0</v>
      </c>
      <c r="DQ458">
        <v>0</v>
      </c>
      <c r="DR458" t="str">
        <v>Total da SubAtividade:</v>
      </c>
      <c r="DS458">
        <v>0</v>
      </c>
      <c r="DT458">
        <v>0</v>
      </c>
      <c r="DU458" t="str">
        <v>SubAtividade</v>
      </c>
      <c r="DV458">
        <v>0</v>
      </c>
      <c r="DW458">
        <v>0</v>
      </c>
      <c r="DX458">
        <v>0</v>
      </c>
      <c r="DY458">
        <v>0</v>
      </c>
      <c r="DZ458">
        <v>0</v>
      </c>
      <c r="EA458" t="str">
        <v>Despesa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 t="str">
        <v>Categoria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 t="str">
        <v>Subcategoria</v>
      </c>
      <c r="EQ458">
        <v>0</v>
      </c>
      <c r="ER458">
        <v>0</v>
      </c>
      <c r="ES458">
        <v>0</v>
      </c>
      <c r="ET458">
        <v>0</v>
      </c>
      <c r="EU458" t="str">
        <v>Fonte*</v>
      </c>
      <c r="EV458">
        <v>0</v>
      </c>
      <c r="EW458">
        <v>0</v>
      </c>
      <c r="EX458">
        <v>0</v>
      </c>
      <c r="EY458" t="str">
        <v>Unid</v>
      </c>
      <c r="EZ458">
        <v>0</v>
      </c>
      <c r="FA458" t="str">
        <v>Valor 
Unit</v>
      </c>
      <c r="FB458">
        <v>0</v>
      </c>
      <c r="FC458">
        <v>0</v>
      </c>
      <c r="FD458" t="str">
        <v>Qtde</v>
      </c>
      <c r="FE458">
        <v>0</v>
      </c>
      <c r="FF458">
        <v>0</v>
      </c>
    </row>
    <row r="459" spans="1:162" x14ac:dyDescent="0.25">
      <c r="A459">
        <v>6</v>
      </c>
      <c r="B459" t="str">
        <f>'04.04_PLANO DE TRABALHO'!$TJ$7</f>
        <v>Participação e Gestão Democrática</v>
      </c>
      <c r="C459" t="str">
        <f>IF('04.04_PLANO DE TRABALHO'!SV15="",C458,'04.04_PLANO DE TRABALHO'!SV15)</f>
        <v>10.1</v>
      </c>
      <c r="D459">
        <f>IF('04.04_PLANO DE TRABALHO'!SW15="",D458,'04.04_PLANO DE TRABALHO'!SW15)</f>
        <v>0</v>
      </c>
      <c r="E459" t="str">
        <f>IF(OR('04.04_PLANO DE TRABALHO'!SX15="",'04.04_PLANO DE TRABALHO'!SX15="Realizado",'04.04_PLANO DE TRABALHO'!SX15="Planejado"),E458,'04.04_PLANO DE TRABALHO'!SX15)</f>
        <v>Atividade</v>
      </c>
      <c r="F459">
        <f>IF('04.04_PLANO DE TRABALHO'!SY15="",F458,'04.04_PLANO DE TRABALHO'!SY15)</f>
        <v>0</v>
      </c>
      <c r="G459">
        <f>IF('04.04_PLANO DE TRABALHO'!SZ15="",G458,'04.04_PLANO DE TRABALHO'!SZ15)</f>
        <v>0</v>
      </c>
      <c r="H459" t="str">
        <f>IF('04.04_PLANO DE TRABALHO'!TA15="",H458,'04.04_PLANO DE TRABALHO'!TA15)</f>
        <v>Início</v>
      </c>
      <c r="I459">
        <f>IF('04.04_PLANO DE TRABALHO'!TB15="",I458,'04.04_PLANO DE TRABALHO'!TB15)</f>
        <v>0</v>
      </c>
      <c r="J459">
        <f>IF('04.04_PLANO DE TRABALHO'!TC15="",J458,'04.04_PLANO DE TRABALHO'!TC15)</f>
        <v>0</v>
      </c>
      <c r="K459" t="str">
        <f>IF('04.04_PLANO DE TRABALHO'!TD15="",K458,'04.04_PLANO DE TRABALHO'!TD15)</f>
        <v>Fim</v>
      </c>
      <c r="L459">
        <f>IF('04.04_PLANO DE TRABALHO'!TE15="",L458,'04.04_PLANO DE TRABALHO'!TE15)</f>
        <v>0</v>
      </c>
      <c r="M459">
        <f>IF('04.04_PLANO DE TRABALHO'!TF15="",M458,'04.04_PLANO DE TRABALHO'!TF15)</f>
        <v>0</v>
      </c>
      <c r="N459" t="str">
        <f>IF('04.04_PLANO DE TRABALHO'!TG15="",N458,'04.04_PLANO DE TRABALHO'!TG15)</f>
        <v>10.1.2</v>
      </c>
      <c r="O459">
        <f>IF('04.04_PLANO DE TRABALHO'!TH15="",O458,'04.04_PLANO DE TRABALHO'!TH15)</f>
        <v>0</v>
      </c>
      <c r="P459">
        <f>IF('04.04_PLANO DE TRABALHO'!TI15="",P458,'04.04_PLANO DE TRABALHO'!TI15)</f>
        <v>0</v>
      </c>
      <c r="Q459" t="str">
        <f>IF('04.04_PLANO DE TRABALHO'!TJ15="",Q458,'04.04_PLANO DE TRABALHO'!TJ15)</f>
        <v>SubAtividade</v>
      </c>
      <c r="R459">
        <f>IF('04.04_PLANO DE TRABALHO'!TK15="",R458,'04.04_PLANO DE TRABALHO'!TK15)</f>
        <v>0</v>
      </c>
      <c r="S459">
        <f>IF('04.04_PLANO DE TRABALHO'!TL15="",S458,'04.04_PLANO DE TRABALHO'!TL15)</f>
        <v>0</v>
      </c>
      <c r="T459">
        <f>IF('04.04_PLANO DE TRABALHO'!TM15="",T458,'04.04_PLANO DE TRABALHO'!TM15)</f>
        <v>0</v>
      </c>
      <c r="U459">
        <f>IF('04.04_PLANO DE TRABALHO'!TN15="",U458,'04.04_PLANO DE TRABALHO'!TN15)</f>
        <v>0</v>
      </c>
      <c r="V459">
        <f>IF('04.04_PLANO DE TRABALHO'!TO15="",V458,'04.04_PLANO DE TRABALHO'!TO15)</f>
        <v>0</v>
      </c>
      <c r="W459" t="str">
        <f>IF('04.04_PLANO DE TRABALHO'!TP15="",W458,'04.04_PLANO DE TRABALHO'!TP15)</f>
        <v>Despesa</v>
      </c>
      <c r="X459">
        <f>IF('04.04_PLANO DE TRABALHO'!TQ15="",X458,'04.04_PLANO DE TRABALHO'!TQ15)</f>
        <v>0</v>
      </c>
      <c r="Y459">
        <f>IF('04.04_PLANO DE TRABALHO'!TR15="",Y458,'04.04_PLANO DE TRABALHO'!TR15)</f>
        <v>0</v>
      </c>
      <c r="Z459">
        <f>IF('04.04_PLANO DE TRABALHO'!TS15="",Z458,'04.04_PLANO DE TRABALHO'!TS15)</f>
        <v>0</v>
      </c>
      <c r="AA459">
        <f>IF('04.04_PLANO DE TRABALHO'!TT15="",AA458,'04.04_PLANO DE TRABALHO'!TT15)</f>
        <v>0</v>
      </c>
      <c r="AB459">
        <f>IF('04.04_PLANO DE TRABALHO'!TU15="",AB458,'04.04_PLANO DE TRABALHO'!TU15)</f>
        <v>0</v>
      </c>
      <c r="AC459">
        <f>IF('04.04_PLANO DE TRABALHO'!TV15="",AC458,'04.04_PLANO DE TRABALHO'!TV15)</f>
        <v>0</v>
      </c>
      <c r="AD459" t="str">
        <f>IF('04.04_PLANO DE TRABALHO'!TW15="",AD458,'04.04_PLANO DE TRABALHO'!TW15)</f>
        <v>Categoria</v>
      </c>
      <c r="AE459">
        <f>IF('04.04_PLANO DE TRABALHO'!TX15="",AE458,'04.04_PLANO DE TRABALHO'!TX15)</f>
        <v>0</v>
      </c>
      <c r="AF459">
        <f>IF('04.04_PLANO DE TRABALHO'!TY15="",AF458,'04.04_PLANO DE TRABALHO'!TY15)</f>
        <v>0</v>
      </c>
      <c r="AG459">
        <f>IF('04.04_PLANO DE TRABALHO'!TZ15="",AG458,'04.04_PLANO DE TRABALHO'!TZ15)</f>
        <v>0</v>
      </c>
      <c r="AH459">
        <f>IF('04.04_PLANO DE TRABALHO'!UA15="",AH458,'04.04_PLANO DE TRABALHO'!UA15)</f>
        <v>0</v>
      </c>
      <c r="AI459">
        <f>IF('04.04_PLANO DE TRABALHO'!UB15="",AI458,'04.04_PLANO DE TRABALHO'!UB15)</f>
        <v>0</v>
      </c>
      <c r="AJ459">
        <f>IF('04.04_PLANO DE TRABALHO'!UC15="",AJ458,'04.04_PLANO DE TRABALHO'!UC15)</f>
        <v>0</v>
      </c>
      <c r="AK459">
        <f>IF('04.04_PLANO DE TRABALHO'!UD15="",AK458,'04.04_PLANO DE TRABALHO'!UD15)</f>
        <v>0</v>
      </c>
      <c r="AL459" t="str">
        <f>IF('04.04_PLANO DE TRABALHO'!UE15="",AL458,'04.04_PLANO DE TRABALHO'!UE15)</f>
        <v>Subcategoria</v>
      </c>
      <c r="AM459">
        <f>IF('04.04_PLANO DE TRABALHO'!UF15="",AM458,'04.04_PLANO DE TRABALHO'!UF15)</f>
        <v>0</v>
      </c>
      <c r="AN459">
        <f>IF('04.04_PLANO DE TRABALHO'!UG15="",AN458,'04.04_PLANO DE TRABALHO'!UG15)</f>
        <v>0</v>
      </c>
      <c r="AO459">
        <f>IF('04.04_PLANO DE TRABALHO'!UH15="",AO458,'04.04_PLANO DE TRABALHO'!UH15)</f>
        <v>0</v>
      </c>
      <c r="AP459">
        <f>IF('04.04_PLANO DE TRABALHO'!UI15="",AP458,'04.04_PLANO DE TRABALHO'!UI15)</f>
        <v>0</v>
      </c>
      <c r="AQ459" t="str">
        <f>IF('04.04_PLANO DE TRABALHO'!UJ15="",AQ458,'04.04_PLANO DE TRABALHO'!UJ15)</f>
        <v>Fonte*</v>
      </c>
      <c r="AR459">
        <f>IF('04.04_PLANO DE TRABALHO'!UK15="",AR458,'04.04_PLANO DE TRABALHO'!UK15)</f>
        <v>0</v>
      </c>
      <c r="AS459">
        <f>IF('04.04_PLANO DE TRABALHO'!UL15="",AS458,'04.04_PLANO DE TRABALHO'!UL15)</f>
        <v>0</v>
      </c>
      <c r="AT459">
        <f>IF('04.04_PLANO DE TRABALHO'!UM15="",AT458,'04.04_PLANO DE TRABALHO'!UM15)</f>
        <v>0</v>
      </c>
      <c r="AU459" t="str">
        <f>IF('04.04_PLANO DE TRABALHO'!UN15="",AU458,'04.04_PLANO DE TRABALHO'!UN15)</f>
        <v>Unid</v>
      </c>
      <c r="AV459">
        <f>IF('04.04_PLANO DE TRABALHO'!UO15="",AV458,'04.04_PLANO DE TRABALHO'!UO15)</f>
        <v>0</v>
      </c>
      <c r="AW459" t="str">
        <f>IF('04.04_PLANO DE TRABALHO'!UP15="",AW458,'04.04_PLANO DE TRABALHO'!UP15)</f>
        <v>Valor 
Unit</v>
      </c>
      <c r="AX459">
        <f>IF('04.04_PLANO DE TRABALHO'!UQ15="",AX458,'04.04_PLANO DE TRABALHO'!UQ15)</f>
        <v>0</v>
      </c>
      <c r="AY459">
        <f>IF('04.04_PLANO DE TRABALHO'!UR15="",AY458,'04.04_PLANO DE TRABALHO'!UR15)</f>
        <v>0</v>
      </c>
      <c r="AZ459" t="str">
        <f>IF('04.04_PLANO DE TRABALHO'!US15="",AZ458,'04.04_PLANO DE TRABALHO'!US15)</f>
        <v>Qtde</v>
      </c>
      <c r="BA459">
        <f>IF('04.04_PLANO DE TRABALHO'!UT15="",BA458,'04.04_PLANO DE TRABALHO'!UT15)</f>
        <v>0</v>
      </c>
      <c r="BB459">
        <f>IF('04.04_PLANO DE TRABALHO'!UU15="",BB458,'04.04_PLANO DE TRABALHO'!UU15)</f>
        <v>0</v>
      </c>
      <c r="BD459" t="str">
        <v>Participação e Gestão Democrática</v>
      </c>
      <c r="BE459" t="str">
        <v>10.3</v>
      </c>
      <c r="BF459">
        <v>0</v>
      </c>
      <c r="BG459" t="str">
        <v>Atividade</v>
      </c>
      <c r="BH459">
        <v>0</v>
      </c>
      <c r="BI459">
        <v>0</v>
      </c>
      <c r="BJ459" t="str">
        <v>Início</v>
      </c>
      <c r="BK459">
        <v>0</v>
      </c>
      <c r="BL459">
        <v>0</v>
      </c>
      <c r="BM459" t="str">
        <v>Fim</v>
      </c>
      <c r="BN459">
        <v>0</v>
      </c>
      <c r="BO459">
        <v>0</v>
      </c>
      <c r="BP459" t="str">
        <v>Total da SubAtividade:</v>
      </c>
      <c r="BQ459">
        <v>0</v>
      </c>
      <c r="BR459">
        <v>0</v>
      </c>
      <c r="BS459" t="str">
        <v>SubAtividade</v>
      </c>
      <c r="BT459">
        <v>0</v>
      </c>
      <c r="BU459">
        <v>0</v>
      </c>
      <c r="BV459">
        <v>0</v>
      </c>
      <c r="BW459">
        <v>0</v>
      </c>
      <c r="BX459">
        <v>0</v>
      </c>
      <c r="BY459" t="str">
        <v>Despesa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 t="str">
        <v>Categoria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 t="str">
        <v>Subcategoria</v>
      </c>
      <c r="CO459">
        <v>0</v>
      </c>
      <c r="CP459">
        <v>0</v>
      </c>
      <c r="CQ459">
        <v>0</v>
      </c>
      <c r="CR459">
        <v>0</v>
      </c>
      <c r="CS459" t="str">
        <v>Fonte*</v>
      </c>
      <c r="CT459">
        <v>0</v>
      </c>
      <c r="CU459">
        <v>0</v>
      </c>
      <c r="CV459">
        <v>0</v>
      </c>
      <c r="CW459" t="str">
        <v>Unid</v>
      </c>
      <c r="CX459">
        <v>0</v>
      </c>
      <c r="CY459" t="str">
        <v>Valor 
Unit</v>
      </c>
      <c r="CZ459">
        <v>0</v>
      </c>
      <c r="DA459">
        <v>0</v>
      </c>
      <c r="DB459" t="str">
        <v>Qtde</v>
      </c>
      <c r="DC459">
        <v>0</v>
      </c>
      <c r="DD459">
        <v>0</v>
      </c>
      <c r="DF459" t="str">
        <v>Comunicação e Mobilização Acadêmica</v>
      </c>
      <c r="DG459" t="str">
        <v>11.2</v>
      </c>
      <c r="DH459">
        <v>0</v>
      </c>
      <c r="DI459" t="str">
        <v>Atividade</v>
      </c>
      <c r="DJ459">
        <v>0</v>
      </c>
      <c r="DK459">
        <v>0</v>
      </c>
      <c r="DL459" t="str">
        <v>Início</v>
      </c>
      <c r="DM459">
        <v>0</v>
      </c>
      <c r="DN459">
        <v>0</v>
      </c>
      <c r="DO459" t="str">
        <v>Fim</v>
      </c>
      <c r="DP459">
        <v>0</v>
      </c>
      <c r="DQ459">
        <v>0</v>
      </c>
      <c r="DR459" t="str">
        <v>11.2.1</v>
      </c>
      <c r="DS459">
        <v>0</v>
      </c>
      <c r="DT459">
        <v>0</v>
      </c>
      <c r="DU459" t="str">
        <v>SubAtividade</v>
      </c>
      <c r="DV459">
        <v>0</v>
      </c>
      <c r="DW459">
        <v>0</v>
      </c>
      <c r="DX459">
        <v>0</v>
      </c>
      <c r="DY459">
        <v>0</v>
      </c>
      <c r="DZ459">
        <v>0</v>
      </c>
      <c r="EA459" t="str">
        <v>Despesa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 t="str">
        <v>Categoria</v>
      </c>
      <c r="EI459">
        <v>0</v>
      </c>
      <c r="EJ459">
        <v>0</v>
      </c>
      <c r="EK459">
        <v>0</v>
      </c>
      <c r="EL459">
        <v>0</v>
      </c>
      <c r="EM459">
        <v>0</v>
      </c>
      <c r="EN459">
        <v>0</v>
      </c>
      <c r="EO459">
        <v>0</v>
      </c>
      <c r="EP459" t="str">
        <v>Subcategoria</v>
      </c>
      <c r="EQ459">
        <v>0</v>
      </c>
      <c r="ER459">
        <v>0</v>
      </c>
      <c r="ES459">
        <v>0</v>
      </c>
      <c r="ET459">
        <v>0</v>
      </c>
      <c r="EU459" t="str">
        <v>Fonte*</v>
      </c>
      <c r="EV459">
        <v>0</v>
      </c>
      <c r="EW459">
        <v>0</v>
      </c>
      <c r="EX459">
        <v>0</v>
      </c>
      <c r="EY459" t="str">
        <v>Unid</v>
      </c>
      <c r="EZ459">
        <v>0</v>
      </c>
      <c r="FA459" t="str">
        <v>Valor 
Unit</v>
      </c>
      <c r="FB459">
        <v>0</v>
      </c>
      <c r="FC459">
        <v>0</v>
      </c>
      <c r="FD459" t="str">
        <v>Qtde</v>
      </c>
      <c r="FE459">
        <v>0</v>
      </c>
      <c r="FF459">
        <v>0</v>
      </c>
    </row>
    <row r="460" spans="1:162" x14ac:dyDescent="0.25">
      <c r="A460">
        <v>7</v>
      </c>
      <c r="B460" t="str">
        <f>'04.04_PLANO DE TRABALHO'!$TJ$7</f>
        <v>Participação e Gestão Democrática</v>
      </c>
      <c r="C460" t="str">
        <f>IF('04.04_PLANO DE TRABALHO'!SV16="",C459,'04.04_PLANO DE TRABALHO'!SV16)</f>
        <v>10.1</v>
      </c>
      <c r="D460">
        <f>IF('04.04_PLANO DE TRABALHO'!SW16="",D459,'04.04_PLANO DE TRABALHO'!SW16)</f>
        <v>0</v>
      </c>
      <c r="E460" t="str">
        <f>IF(OR('04.04_PLANO DE TRABALHO'!SX16="",'04.04_PLANO DE TRABALHO'!SX16="Realizado",'04.04_PLANO DE TRABALHO'!SX16="Planejado"),E459,'04.04_PLANO DE TRABALHO'!SX16)</f>
        <v>Atividade</v>
      </c>
      <c r="F460">
        <f>IF('04.04_PLANO DE TRABALHO'!SY16="",F459,'04.04_PLANO DE TRABALHO'!SY16)</f>
        <v>0</v>
      </c>
      <c r="G460">
        <f>IF('04.04_PLANO DE TRABALHO'!SZ16="",G459,'04.04_PLANO DE TRABALHO'!SZ16)</f>
        <v>0</v>
      </c>
      <c r="H460" t="str">
        <f>IF('04.04_PLANO DE TRABALHO'!TA16="",H459,'04.04_PLANO DE TRABALHO'!TA16)</f>
        <v>Início</v>
      </c>
      <c r="I460">
        <f>IF('04.04_PLANO DE TRABALHO'!TB16="",I459,'04.04_PLANO DE TRABALHO'!TB16)</f>
        <v>0</v>
      </c>
      <c r="J460">
        <f>IF('04.04_PLANO DE TRABALHO'!TC16="",J459,'04.04_PLANO DE TRABALHO'!TC16)</f>
        <v>0</v>
      </c>
      <c r="K460" t="str">
        <f>IF('04.04_PLANO DE TRABALHO'!TD16="",K459,'04.04_PLANO DE TRABALHO'!TD16)</f>
        <v>Fim</v>
      </c>
      <c r="L460">
        <f>IF('04.04_PLANO DE TRABALHO'!TE16="",L459,'04.04_PLANO DE TRABALHO'!TE16)</f>
        <v>0</v>
      </c>
      <c r="M460">
        <f>IF('04.04_PLANO DE TRABALHO'!TF16="",M459,'04.04_PLANO DE TRABALHO'!TF16)</f>
        <v>0</v>
      </c>
      <c r="N460" t="str">
        <f>IF('04.04_PLANO DE TRABALHO'!TG16="",N459,'04.04_PLANO DE TRABALHO'!TG16)</f>
        <v>10.1.2</v>
      </c>
      <c r="O460">
        <f>IF('04.04_PLANO DE TRABALHO'!TH16="",O459,'04.04_PLANO DE TRABALHO'!TH16)</f>
        <v>0</v>
      </c>
      <c r="P460">
        <f>IF('04.04_PLANO DE TRABALHO'!TI16="",P459,'04.04_PLANO DE TRABALHO'!TI16)</f>
        <v>0</v>
      </c>
      <c r="Q460" t="str">
        <f>IF('04.04_PLANO DE TRABALHO'!TJ16="",Q459,'04.04_PLANO DE TRABALHO'!TJ16)</f>
        <v>SubAtividade</v>
      </c>
      <c r="R460">
        <f>IF('04.04_PLANO DE TRABALHO'!TK16="",R459,'04.04_PLANO DE TRABALHO'!TK16)</f>
        <v>0</v>
      </c>
      <c r="S460">
        <f>IF('04.04_PLANO DE TRABALHO'!TL16="",S459,'04.04_PLANO DE TRABALHO'!TL16)</f>
        <v>0</v>
      </c>
      <c r="T460">
        <f>IF('04.04_PLANO DE TRABALHO'!TM16="",T459,'04.04_PLANO DE TRABALHO'!TM16)</f>
        <v>0</v>
      </c>
      <c r="U460">
        <f>IF('04.04_PLANO DE TRABALHO'!TN16="",U459,'04.04_PLANO DE TRABALHO'!TN16)</f>
        <v>0</v>
      </c>
      <c r="V460">
        <f>IF('04.04_PLANO DE TRABALHO'!TO16="",V459,'04.04_PLANO DE TRABALHO'!TO16)</f>
        <v>0</v>
      </c>
      <c r="W460" t="str">
        <f>IF('04.04_PLANO DE TRABALHO'!TP16="",W459,'04.04_PLANO DE TRABALHO'!TP16)</f>
        <v>Despesa</v>
      </c>
      <c r="X460">
        <f>IF('04.04_PLANO DE TRABALHO'!TQ16="",X459,'04.04_PLANO DE TRABALHO'!TQ16)</f>
        <v>0</v>
      </c>
      <c r="Y460">
        <f>IF('04.04_PLANO DE TRABALHO'!TR16="",Y459,'04.04_PLANO DE TRABALHO'!TR16)</f>
        <v>0</v>
      </c>
      <c r="Z460">
        <f>IF('04.04_PLANO DE TRABALHO'!TS16="",Z459,'04.04_PLANO DE TRABALHO'!TS16)</f>
        <v>0</v>
      </c>
      <c r="AA460">
        <f>IF('04.04_PLANO DE TRABALHO'!TT16="",AA459,'04.04_PLANO DE TRABALHO'!TT16)</f>
        <v>0</v>
      </c>
      <c r="AB460">
        <f>IF('04.04_PLANO DE TRABALHO'!TU16="",AB459,'04.04_PLANO DE TRABALHO'!TU16)</f>
        <v>0</v>
      </c>
      <c r="AC460">
        <f>IF('04.04_PLANO DE TRABALHO'!TV16="",AC459,'04.04_PLANO DE TRABALHO'!TV16)</f>
        <v>0</v>
      </c>
      <c r="AD460" t="str">
        <f>IF('04.04_PLANO DE TRABALHO'!TW16="",AD459,'04.04_PLANO DE TRABALHO'!TW16)</f>
        <v>Categoria</v>
      </c>
      <c r="AE460">
        <f>IF('04.04_PLANO DE TRABALHO'!TX16="",AE459,'04.04_PLANO DE TRABALHO'!TX16)</f>
        <v>0</v>
      </c>
      <c r="AF460">
        <f>IF('04.04_PLANO DE TRABALHO'!TY16="",AF459,'04.04_PLANO DE TRABALHO'!TY16)</f>
        <v>0</v>
      </c>
      <c r="AG460">
        <f>IF('04.04_PLANO DE TRABALHO'!TZ16="",AG459,'04.04_PLANO DE TRABALHO'!TZ16)</f>
        <v>0</v>
      </c>
      <c r="AH460">
        <f>IF('04.04_PLANO DE TRABALHO'!UA16="",AH459,'04.04_PLANO DE TRABALHO'!UA16)</f>
        <v>0</v>
      </c>
      <c r="AI460">
        <f>IF('04.04_PLANO DE TRABALHO'!UB16="",AI459,'04.04_PLANO DE TRABALHO'!UB16)</f>
        <v>0</v>
      </c>
      <c r="AJ460">
        <f>IF('04.04_PLANO DE TRABALHO'!UC16="",AJ459,'04.04_PLANO DE TRABALHO'!UC16)</f>
        <v>0</v>
      </c>
      <c r="AK460">
        <f>IF('04.04_PLANO DE TRABALHO'!UD16="",AK459,'04.04_PLANO DE TRABALHO'!UD16)</f>
        <v>0</v>
      </c>
      <c r="AL460" t="str">
        <f>IF('04.04_PLANO DE TRABALHO'!UE16="",AL459,'04.04_PLANO DE TRABALHO'!UE16)</f>
        <v>Subcategoria</v>
      </c>
      <c r="AM460">
        <f>IF('04.04_PLANO DE TRABALHO'!UF16="",AM459,'04.04_PLANO DE TRABALHO'!UF16)</f>
        <v>0</v>
      </c>
      <c r="AN460">
        <f>IF('04.04_PLANO DE TRABALHO'!UG16="",AN459,'04.04_PLANO DE TRABALHO'!UG16)</f>
        <v>0</v>
      </c>
      <c r="AO460">
        <f>IF('04.04_PLANO DE TRABALHO'!UH16="",AO459,'04.04_PLANO DE TRABALHO'!UH16)</f>
        <v>0</v>
      </c>
      <c r="AP460">
        <f>IF('04.04_PLANO DE TRABALHO'!UI16="",AP459,'04.04_PLANO DE TRABALHO'!UI16)</f>
        <v>0</v>
      </c>
      <c r="AQ460" t="str">
        <f>IF('04.04_PLANO DE TRABALHO'!UJ16="",AQ459,'04.04_PLANO DE TRABALHO'!UJ16)</f>
        <v>Fonte*</v>
      </c>
      <c r="AR460">
        <f>IF('04.04_PLANO DE TRABALHO'!UK16="",AR459,'04.04_PLANO DE TRABALHO'!UK16)</f>
        <v>0</v>
      </c>
      <c r="AS460">
        <f>IF('04.04_PLANO DE TRABALHO'!UL16="",AS459,'04.04_PLANO DE TRABALHO'!UL16)</f>
        <v>0</v>
      </c>
      <c r="AT460">
        <f>IF('04.04_PLANO DE TRABALHO'!UM16="",AT459,'04.04_PLANO DE TRABALHO'!UM16)</f>
        <v>0</v>
      </c>
      <c r="AU460" t="str">
        <f>IF('04.04_PLANO DE TRABALHO'!UN16="",AU459,'04.04_PLANO DE TRABALHO'!UN16)</f>
        <v>Unid</v>
      </c>
      <c r="AV460">
        <f>IF('04.04_PLANO DE TRABALHO'!UO16="",AV459,'04.04_PLANO DE TRABALHO'!UO16)</f>
        <v>0</v>
      </c>
      <c r="AW460" t="str">
        <f>IF('04.04_PLANO DE TRABALHO'!UP16="",AW459,'04.04_PLANO DE TRABALHO'!UP16)</f>
        <v>Valor 
Unit</v>
      </c>
      <c r="AX460">
        <f>IF('04.04_PLANO DE TRABALHO'!UQ16="",AX459,'04.04_PLANO DE TRABALHO'!UQ16)</f>
        <v>0</v>
      </c>
      <c r="AY460">
        <f>IF('04.04_PLANO DE TRABALHO'!UR16="",AY459,'04.04_PLANO DE TRABALHO'!UR16)</f>
        <v>0</v>
      </c>
      <c r="AZ460" t="str">
        <f>IF('04.04_PLANO DE TRABALHO'!US16="",AZ459,'04.04_PLANO DE TRABALHO'!US16)</f>
        <v>Qtde</v>
      </c>
      <c r="BA460">
        <f>IF('04.04_PLANO DE TRABALHO'!UT16="",BA459,'04.04_PLANO DE TRABALHO'!UT16)</f>
        <v>0</v>
      </c>
      <c r="BB460">
        <f>IF('04.04_PLANO DE TRABALHO'!UU16="",BB459,'04.04_PLANO DE TRABALHO'!UU16)</f>
        <v>0</v>
      </c>
      <c r="BD460" t="str">
        <v>Participação e Gestão Democrática</v>
      </c>
      <c r="BE460" t="str">
        <v>10.3</v>
      </c>
      <c r="BF460">
        <v>0</v>
      </c>
      <c r="BG460" t="str">
        <v>Atividade</v>
      </c>
      <c r="BH460">
        <v>0</v>
      </c>
      <c r="BI460">
        <v>0</v>
      </c>
      <c r="BJ460" t="str">
        <v>Início</v>
      </c>
      <c r="BK460">
        <v>0</v>
      </c>
      <c r="BL460">
        <v>0</v>
      </c>
      <c r="BM460" t="str">
        <v>Fim</v>
      </c>
      <c r="BN460">
        <v>0</v>
      </c>
      <c r="BO460">
        <v>0</v>
      </c>
      <c r="BP460" t="str">
        <v>10.3.3</v>
      </c>
      <c r="BQ460">
        <v>0</v>
      </c>
      <c r="BR460">
        <v>0</v>
      </c>
      <c r="BS460" t="str">
        <v>SubAtividade</v>
      </c>
      <c r="BT460">
        <v>0</v>
      </c>
      <c r="BU460">
        <v>0</v>
      </c>
      <c r="BV460">
        <v>0</v>
      </c>
      <c r="BW460">
        <v>0</v>
      </c>
      <c r="BX460">
        <v>0</v>
      </c>
      <c r="BY460" t="str">
        <v>Despesa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 t="str">
        <v>Categoria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 t="str">
        <v>Subcategoria</v>
      </c>
      <c r="CO460">
        <v>0</v>
      </c>
      <c r="CP460">
        <v>0</v>
      </c>
      <c r="CQ460">
        <v>0</v>
      </c>
      <c r="CR460">
        <v>0</v>
      </c>
      <c r="CS460" t="str">
        <v>Fonte*</v>
      </c>
      <c r="CT460">
        <v>0</v>
      </c>
      <c r="CU460">
        <v>0</v>
      </c>
      <c r="CV460">
        <v>0</v>
      </c>
      <c r="CW460" t="str">
        <v>Unid</v>
      </c>
      <c r="CX460">
        <v>0</v>
      </c>
      <c r="CY460" t="str">
        <v>Valor 
Unit</v>
      </c>
      <c r="CZ460">
        <v>0</v>
      </c>
      <c r="DA460">
        <v>0</v>
      </c>
      <c r="DB460" t="str">
        <v>Qtde</v>
      </c>
      <c r="DC460">
        <v>0</v>
      </c>
      <c r="DD460">
        <v>0</v>
      </c>
      <c r="DF460" t="str">
        <v>Comunicação e Mobilização Acadêmica</v>
      </c>
      <c r="DG460" t="str">
        <v>11.2</v>
      </c>
      <c r="DH460">
        <v>0</v>
      </c>
      <c r="DI460" t="str">
        <v>Atividade</v>
      </c>
      <c r="DJ460">
        <v>0</v>
      </c>
      <c r="DK460">
        <v>0</v>
      </c>
      <c r="DL460" t="str">
        <v>Início</v>
      </c>
      <c r="DM460">
        <v>0</v>
      </c>
      <c r="DN460">
        <v>0</v>
      </c>
      <c r="DO460" t="str">
        <v>Fim</v>
      </c>
      <c r="DP460">
        <v>0</v>
      </c>
      <c r="DQ460">
        <v>0</v>
      </c>
      <c r="DR460" t="str">
        <v>11.2.1</v>
      </c>
      <c r="DS460">
        <v>0</v>
      </c>
      <c r="DT460">
        <v>0</v>
      </c>
      <c r="DU460" t="str">
        <v>SubAtividade</v>
      </c>
      <c r="DV460">
        <v>0</v>
      </c>
      <c r="DW460">
        <v>0</v>
      </c>
      <c r="DX460">
        <v>0</v>
      </c>
      <c r="DY460">
        <v>0</v>
      </c>
      <c r="DZ460">
        <v>0</v>
      </c>
      <c r="EA460" t="str">
        <v>Despesa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 t="str">
        <v>Categoria</v>
      </c>
      <c r="EI460">
        <v>0</v>
      </c>
      <c r="EJ460">
        <v>0</v>
      </c>
      <c r="EK460">
        <v>0</v>
      </c>
      <c r="EL460">
        <v>0</v>
      </c>
      <c r="EM460">
        <v>0</v>
      </c>
      <c r="EN460">
        <v>0</v>
      </c>
      <c r="EO460">
        <v>0</v>
      </c>
      <c r="EP460" t="str">
        <v>Subcategoria</v>
      </c>
      <c r="EQ460">
        <v>0</v>
      </c>
      <c r="ER460">
        <v>0</v>
      </c>
      <c r="ES460">
        <v>0</v>
      </c>
      <c r="ET460">
        <v>0</v>
      </c>
      <c r="EU460" t="str">
        <v>Fonte*</v>
      </c>
      <c r="EV460">
        <v>0</v>
      </c>
      <c r="EW460">
        <v>0</v>
      </c>
      <c r="EX460">
        <v>0</v>
      </c>
      <c r="EY460" t="str">
        <v>Unid</v>
      </c>
      <c r="EZ460">
        <v>0</v>
      </c>
      <c r="FA460" t="str">
        <v>Valor 
Unit</v>
      </c>
      <c r="FB460">
        <v>0</v>
      </c>
      <c r="FC460">
        <v>0</v>
      </c>
      <c r="FD460" t="str">
        <v>Qtde</v>
      </c>
      <c r="FE460">
        <v>0</v>
      </c>
      <c r="FF460">
        <v>0</v>
      </c>
    </row>
    <row r="461" spans="1:162" x14ac:dyDescent="0.25">
      <c r="A461">
        <v>8</v>
      </c>
      <c r="B461" t="str">
        <f>'04.04_PLANO DE TRABALHO'!$TJ$7</f>
        <v>Participação e Gestão Democrática</v>
      </c>
      <c r="C461" t="str">
        <f>IF('04.04_PLANO DE TRABALHO'!SV17="",C460,'04.04_PLANO DE TRABALHO'!SV17)</f>
        <v>10.1</v>
      </c>
      <c r="D461">
        <f>IF('04.04_PLANO DE TRABALHO'!SW17="",D460,'04.04_PLANO DE TRABALHO'!SW17)</f>
        <v>0</v>
      </c>
      <c r="E461" t="str">
        <f>IF(OR('04.04_PLANO DE TRABALHO'!SX17="",'04.04_PLANO DE TRABALHO'!SX17="Realizado",'04.04_PLANO DE TRABALHO'!SX17="Planejado"),E460,'04.04_PLANO DE TRABALHO'!SX17)</f>
        <v>Atividade</v>
      </c>
      <c r="F461">
        <f>IF('04.04_PLANO DE TRABALHO'!SY17="",F460,'04.04_PLANO DE TRABALHO'!SY17)</f>
        <v>0</v>
      </c>
      <c r="G461">
        <f>IF('04.04_PLANO DE TRABALHO'!SZ17="",G460,'04.04_PLANO DE TRABALHO'!SZ17)</f>
        <v>0</v>
      </c>
      <c r="H461" t="str">
        <f>IF('04.04_PLANO DE TRABALHO'!TA17="",H460,'04.04_PLANO DE TRABALHO'!TA17)</f>
        <v>Início</v>
      </c>
      <c r="I461">
        <f>IF('04.04_PLANO DE TRABALHO'!TB17="",I460,'04.04_PLANO DE TRABALHO'!TB17)</f>
        <v>0</v>
      </c>
      <c r="J461">
        <f>IF('04.04_PLANO DE TRABALHO'!TC17="",J460,'04.04_PLANO DE TRABALHO'!TC17)</f>
        <v>0</v>
      </c>
      <c r="K461" t="str">
        <f>IF('04.04_PLANO DE TRABALHO'!TD17="",K460,'04.04_PLANO DE TRABALHO'!TD17)</f>
        <v>Fim</v>
      </c>
      <c r="L461">
        <f>IF('04.04_PLANO DE TRABALHO'!TE17="",L460,'04.04_PLANO DE TRABALHO'!TE17)</f>
        <v>0</v>
      </c>
      <c r="M461">
        <f>IF('04.04_PLANO DE TRABALHO'!TF17="",M460,'04.04_PLANO DE TRABALHO'!TF17)</f>
        <v>0</v>
      </c>
      <c r="N461" t="str">
        <f>IF('04.04_PLANO DE TRABALHO'!TG17="",N460,'04.04_PLANO DE TRABALHO'!TG17)</f>
        <v>10.1.2</v>
      </c>
      <c r="O461">
        <f>IF('04.04_PLANO DE TRABALHO'!TH17="",O460,'04.04_PLANO DE TRABALHO'!TH17)</f>
        <v>0</v>
      </c>
      <c r="P461">
        <f>IF('04.04_PLANO DE TRABALHO'!TI17="",P460,'04.04_PLANO DE TRABALHO'!TI17)</f>
        <v>0</v>
      </c>
      <c r="Q461" t="str">
        <f>IF('04.04_PLANO DE TRABALHO'!TJ17="",Q460,'04.04_PLANO DE TRABALHO'!TJ17)</f>
        <v>SubAtividade</v>
      </c>
      <c r="R461">
        <f>IF('04.04_PLANO DE TRABALHO'!TK17="",R460,'04.04_PLANO DE TRABALHO'!TK17)</f>
        <v>0</v>
      </c>
      <c r="S461">
        <f>IF('04.04_PLANO DE TRABALHO'!TL17="",S460,'04.04_PLANO DE TRABALHO'!TL17)</f>
        <v>0</v>
      </c>
      <c r="T461">
        <f>IF('04.04_PLANO DE TRABALHO'!TM17="",T460,'04.04_PLANO DE TRABALHO'!TM17)</f>
        <v>0</v>
      </c>
      <c r="U461">
        <f>IF('04.04_PLANO DE TRABALHO'!TN17="",U460,'04.04_PLANO DE TRABALHO'!TN17)</f>
        <v>0</v>
      </c>
      <c r="V461">
        <f>IF('04.04_PLANO DE TRABALHO'!TO17="",V460,'04.04_PLANO DE TRABALHO'!TO17)</f>
        <v>0</v>
      </c>
      <c r="W461" t="str">
        <f>IF('04.04_PLANO DE TRABALHO'!TP17="",W460,'04.04_PLANO DE TRABALHO'!TP17)</f>
        <v>Despesa</v>
      </c>
      <c r="X461">
        <f>IF('04.04_PLANO DE TRABALHO'!TQ17="",X460,'04.04_PLANO DE TRABALHO'!TQ17)</f>
        <v>0</v>
      </c>
      <c r="Y461">
        <f>IF('04.04_PLANO DE TRABALHO'!TR17="",Y460,'04.04_PLANO DE TRABALHO'!TR17)</f>
        <v>0</v>
      </c>
      <c r="Z461">
        <f>IF('04.04_PLANO DE TRABALHO'!TS17="",Z460,'04.04_PLANO DE TRABALHO'!TS17)</f>
        <v>0</v>
      </c>
      <c r="AA461">
        <f>IF('04.04_PLANO DE TRABALHO'!TT17="",AA460,'04.04_PLANO DE TRABALHO'!TT17)</f>
        <v>0</v>
      </c>
      <c r="AB461">
        <f>IF('04.04_PLANO DE TRABALHO'!TU17="",AB460,'04.04_PLANO DE TRABALHO'!TU17)</f>
        <v>0</v>
      </c>
      <c r="AC461">
        <f>IF('04.04_PLANO DE TRABALHO'!TV17="",AC460,'04.04_PLANO DE TRABALHO'!TV17)</f>
        <v>0</v>
      </c>
      <c r="AD461" t="str">
        <f>IF('04.04_PLANO DE TRABALHO'!TW17="",AD460,'04.04_PLANO DE TRABALHO'!TW17)</f>
        <v>Categoria</v>
      </c>
      <c r="AE461">
        <f>IF('04.04_PLANO DE TRABALHO'!TX17="",AE460,'04.04_PLANO DE TRABALHO'!TX17)</f>
        <v>0</v>
      </c>
      <c r="AF461">
        <f>IF('04.04_PLANO DE TRABALHO'!TY17="",AF460,'04.04_PLANO DE TRABALHO'!TY17)</f>
        <v>0</v>
      </c>
      <c r="AG461">
        <f>IF('04.04_PLANO DE TRABALHO'!TZ17="",AG460,'04.04_PLANO DE TRABALHO'!TZ17)</f>
        <v>0</v>
      </c>
      <c r="AH461">
        <f>IF('04.04_PLANO DE TRABALHO'!UA17="",AH460,'04.04_PLANO DE TRABALHO'!UA17)</f>
        <v>0</v>
      </c>
      <c r="AI461">
        <f>IF('04.04_PLANO DE TRABALHO'!UB17="",AI460,'04.04_PLANO DE TRABALHO'!UB17)</f>
        <v>0</v>
      </c>
      <c r="AJ461">
        <f>IF('04.04_PLANO DE TRABALHO'!UC17="",AJ460,'04.04_PLANO DE TRABALHO'!UC17)</f>
        <v>0</v>
      </c>
      <c r="AK461">
        <f>IF('04.04_PLANO DE TRABALHO'!UD17="",AK460,'04.04_PLANO DE TRABALHO'!UD17)</f>
        <v>0</v>
      </c>
      <c r="AL461" t="str">
        <f>IF('04.04_PLANO DE TRABALHO'!UE17="",AL460,'04.04_PLANO DE TRABALHO'!UE17)</f>
        <v>Subcategoria</v>
      </c>
      <c r="AM461">
        <f>IF('04.04_PLANO DE TRABALHO'!UF17="",AM460,'04.04_PLANO DE TRABALHO'!UF17)</f>
        <v>0</v>
      </c>
      <c r="AN461">
        <f>IF('04.04_PLANO DE TRABALHO'!UG17="",AN460,'04.04_PLANO DE TRABALHO'!UG17)</f>
        <v>0</v>
      </c>
      <c r="AO461">
        <f>IF('04.04_PLANO DE TRABALHO'!UH17="",AO460,'04.04_PLANO DE TRABALHO'!UH17)</f>
        <v>0</v>
      </c>
      <c r="AP461">
        <f>IF('04.04_PLANO DE TRABALHO'!UI17="",AP460,'04.04_PLANO DE TRABALHO'!UI17)</f>
        <v>0</v>
      </c>
      <c r="AQ461" t="str">
        <f>IF('04.04_PLANO DE TRABALHO'!UJ17="",AQ460,'04.04_PLANO DE TRABALHO'!UJ17)</f>
        <v>Fonte*</v>
      </c>
      <c r="AR461">
        <f>IF('04.04_PLANO DE TRABALHO'!UK17="",AR460,'04.04_PLANO DE TRABALHO'!UK17)</f>
        <v>0</v>
      </c>
      <c r="AS461">
        <f>IF('04.04_PLANO DE TRABALHO'!UL17="",AS460,'04.04_PLANO DE TRABALHO'!UL17)</f>
        <v>0</v>
      </c>
      <c r="AT461">
        <f>IF('04.04_PLANO DE TRABALHO'!UM17="",AT460,'04.04_PLANO DE TRABALHO'!UM17)</f>
        <v>0</v>
      </c>
      <c r="AU461" t="str">
        <f>IF('04.04_PLANO DE TRABALHO'!UN17="",AU460,'04.04_PLANO DE TRABALHO'!UN17)</f>
        <v>Unid</v>
      </c>
      <c r="AV461">
        <f>IF('04.04_PLANO DE TRABALHO'!UO17="",AV460,'04.04_PLANO DE TRABALHO'!UO17)</f>
        <v>0</v>
      </c>
      <c r="AW461" t="str">
        <f>IF('04.04_PLANO DE TRABALHO'!UP17="",AW460,'04.04_PLANO DE TRABALHO'!UP17)</f>
        <v>Valor 
Unit</v>
      </c>
      <c r="AX461">
        <f>IF('04.04_PLANO DE TRABALHO'!UQ17="",AX460,'04.04_PLANO DE TRABALHO'!UQ17)</f>
        <v>0</v>
      </c>
      <c r="AY461">
        <f>IF('04.04_PLANO DE TRABALHO'!UR17="",AY460,'04.04_PLANO DE TRABALHO'!UR17)</f>
        <v>0</v>
      </c>
      <c r="AZ461" t="str">
        <f>IF('04.04_PLANO DE TRABALHO'!US17="",AZ460,'04.04_PLANO DE TRABALHO'!US17)</f>
        <v>Qtde</v>
      </c>
      <c r="BA461">
        <f>IF('04.04_PLANO DE TRABALHO'!UT17="",BA460,'04.04_PLANO DE TRABALHO'!UT17)</f>
        <v>0</v>
      </c>
      <c r="BB461">
        <f>IF('04.04_PLANO DE TRABALHO'!UU17="",BB460,'04.04_PLANO DE TRABALHO'!UU17)</f>
        <v>0</v>
      </c>
      <c r="BD461" t="str">
        <v>Participação e Gestão Democrática</v>
      </c>
      <c r="BE461" t="str">
        <v>10.3</v>
      </c>
      <c r="BF461">
        <v>0</v>
      </c>
      <c r="BG461" t="str">
        <v>Atividade</v>
      </c>
      <c r="BH461">
        <v>0</v>
      </c>
      <c r="BI461">
        <v>0</v>
      </c>
      <c r="BJ461" t="str">
        <v>Início</v>
      </c>
      <c r="BK461">
        <v>0</v>
      </c>
      <c r="BL461">
        <v>0</v>
      </c>
      <c r="BM461" t="str">
        <v>Fim</v>
      </c>
      <c r="BN461">
        <v>0</v>
      </c>
      <c r="BO461">
        <v>0</v>
      </c>
      <c r="BP461" t="str">
        <v>10.3.3</v>
      </c>
      <c r="BQ461">
        <v>0</v>
      </c>
      <c r="BR461">
        <v>0</v>
      </c>
      <c r="BS461" t="str">
        <v>SubAtividade</v>
      </c>
      <c r="BT461">
        <v>0</v>
      </c>
      <c r="BU461">
        <v>0</v>
      </c>
      <c r="BV461">
        <v>0</v>
      </c>
      <c r="BW461">
        <v>0</v>
      </c>
      <c r="BX461">
        <v>0</v>
      </c>
      <c r="BY461" t="str">
        <v>Despesa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 t="str">
        <v>Categoria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 t="str">
        <v>Subcategoria</v>
      </c>
      <c r="CO461">
        <v>0</v>
      </c>
      <c r="CP461">
        <v>0</v>
      </c>
      <c r="CQ461">
        <v>0</v>
      </c>
      <c r="CR461">
        <v>0</v>
      </c>
      <c r="CS461" t="str">
        <v>Fonte*</v>
      </c>
      <c r="CT461">
        <v>0</v>
      </c>
      <c r="CU461">
        <v>0</v>
      </c>
      <c r="CV461">
        <v>0</v>
      </c>
      <c r="CW461" t="str">
        <v>Unid</v>
      </c>
      <c r="CX461">
        <v>0</v>
      </c>
      <c r="CY461" t="str">
        <v>Valor 
Unit</v>
      </c>
      <c r="CZ461">
        <v>0</v>
      </c>
      <c r="DA461">
        <v>0</v>
      </c>
      <c r="DB461" t="str">
        <v>Qtde</v>
      </c>
      <c r="DC461">
        <v>0</v>
      </c>
      <c r="DD461">
        <v>0</v>
      </c>
      <c r="DF461" t="str">
        <v>Comunicação e Mobilização Acadêmica</v>
      </c>
      <c r="DG461" t="str">
        <v>11.2</v>
      </c>
      <c r="DH461">
        <v>0</v>
      </c>
      <c r="DI461" t="str">
        <v>Atividade</v>
      </c>
      <c r="DJ461">
        <v>0</v>
      </c>
      <c r="DK461">
        <v>0</v>
      </c>
      <c r="DL461" t="str">
        <v>Início</v>
      </c>
      <c r="DM461">
        <v>0</v>
      </c>
      <c r="DN461">
        <v>0</v>
      </c>
      <c r="DO461" t="str">
        <v>Fim</v>
      </c>
      <c r="DP461">
        <v>0</v>
      </c>
      <c r="DQ461">
        <v>0</v>
      </c>
      <c r="DR461" t="str">
        <v>11.2.1</v>
      </c>
      <c r="DS461">
        <v>0</v>
      </c>
      <c r="DT461">
        <v>0</v>
      </c>
      <c r="DU461" t="str">
        <v>SubAtividade</v>
      </c>
      <c r="DV461">
        <v>0</v>
      </c>
      <c r="DW461">
        <v>0</v>
      </c>
      <c r="DX461">
        <v>0</v>
      </c>
      <c r="DY461">
        <v>0</v>
      </c>
      <c r="DZ461">
        <v>0</v>
      </c>
      <c r="EA461" t="str">
        <v>Despesa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 t="str">
        <v>Categoria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0</v>
      </c>
      <c r="EO461">
        <v>0</v>
      </c>
      <c r="EP461" t="str">
        <v>Subcategoria</v>
      </c>
      <c r="EQ461">
        <v>0</v>
      </c>
      <c r="ER461">
        <v>0</v>
      </c>
      <c r="ES461">
        <v>0</v>
      </c>
      <c r="ET461">
        <v>0</v>
      </c>
      <c r="EU461" t="str">
        <v>Fonte*</v>
      </c>
      <c r="EV461">
        <v>0</v>
      </c>
      <c r="EW461">
        <v>0</v>
      </c>
      <c r="EX461">
        <v>0</v>
      </c>
      <c r="EY461" t="str">
        <v>Unid</v>
      </c>
      <c r="EZ461">
        <v>0</v>
      </c>
      <c r="FA461" t="str">
        <v>Valor 
Unit</v>
      </c>
      <c r="FB461">
        <v>0</v>
      </c>
      <c r="FC461">
        <v>0</v>
      </c>
      <c r="FD461" t="str">
        <v>Qtde</v>
      </c>
      <c r="FE461">
        <v>0</v>
      </c>
      <c r="FF461">
        <v>0</v>
      </c>
    </row>
    <row r="462" spans="1:162" x14ac:dyDescent="0.25">
      <c r="A462">
        <v>9</v>
      </c>
      <c r="B462" t="str">
        <f>'04.04_PLANO DE TRABALHO'!$TJ$7</f>
        <v>Participação e Gestão Democrática</v>
      </c>
      <c r="C462" t="str">
        <f>IF('04.04_PLANO DE TRABALHO'!SV18="",C461,'04.04_PLANO DE TRABALHO'!SV18)</f>
        <v>10.1</v>
      </c>
      <c r="D462">
        <f>IF('04.04_PLANO DE TRABALHO'!SW18="",D461,'04.04_PLANO DE TRABALHO'!SW18)</f>
        <v>0</v>
      </c>
      <c r="E462" t="str">
        <f>IF(OR('04.04_PLANO DE TRABALHO'!SX18="",'04.04_PLANO DE TRABALHO'!SX18="Realizado",'04.04_PLANO DE TRABALHO'!SX18="Planejado"),E461,'04.04_PLANO DE TRABALHO'!SX18)</f>
        <v>Atividade</v>
      </c>
      <c r="F462">
        <f>IF('04.04_PLANO DE TRABALHO'!SY18="",F461,'04.04_PLANO DE TRABALHO'!SY18)</f>
        <v>0</v>
      </c>
      <c r="G462">
        <f>IF('04.04_PLANO DE TRABALHO'!SZ18="",G461,'04.04_PLANO DE TRABALHO'!SZ18)</f>
        <v>0</v>
      </c>
      <c r="H462" t="str">
        <f>IF('04.04_PLANO DE TRABALHO'!TA18="",H461,'04.04_PLANO DE TRABALHO'!TA18)</f>
        <v>Início</v>
      </c>
      <c r="I462">
        <f>IF('04.04_PLANO DE TRABALHO'!TB18="",I461,'04.04_PLANO DE TRABALHO'!TB18)</f>
        <v>0</v>
      </c>
      <c r="J462">
        <f>IF('04.04_PLANO DE TRABALHO'!TC18="",J461,'04.04_PLANO DE TRABALHO'!TC18)</f>
        <v>0</v>
      </c>
      <c r="K462" t="str">
        <f>IF('04.04_PLANO DE TRABALHO'!TD18="",K461,'04.04_PLANO DE TRABALHO'!TD18)</f>
        <v>Fim</v>
      </c>
      <c r="L462">
        <f>IF('04.04_PLANO DE TRABALHO'!TE18="",L461,'04.04_PLANO DE TRABALHO'!TE18)</f>
        <v>0</v>
      </c>
      <c r="M462">
        <f>IF('04.04_PLANO DE TRABALHO'!TF18="",M461,'04.04_PLANO DE TRABALHO'!TF18)</f>
        <v>0</v>
      </c>
      <c r="N462" t="str">
        <f>IF('04.04_PLANO DE TRABALHO'!TG18="",N461,'04.04_PLANO DE TRABALHO'!TG18)</f>
        <v>10.1.2</v>
      </c>
      <c r="O462">
        <f>IF('04.04_PLANO DE TRABALHO'!TH18="",O461,'04.04_PLANO DE TRABALHO'!TH18)</f>
        <v>0</v>
      </c>
      <c r="P462">
        <f>IF('04.04_PLANO DE TRABALHO'!TI18="",P461,'04.04_PLANO DE TRABALHO'!TI18)</f>
        <v>0</v>
      </c>
      <c r="Q462" t="str">
        <f>IF('04.04_PLANO DE TRABALHO'!TJ18="",Q461,'04.04_PLANO DE TRABALHO'!TJ18)</f>
        <v>SubAtividade</v>
      </c>
      <c r="R462">
        <f>IF('04.04_PLANO DE TRABALHO'!TK18="",R461,'04.04_PLANO DE TRABALHO'!TK18)</f>
        <v>0</v>
      </c>
      <c r="S462">
        <f>IF('04.04_PLANO DE TRABALHO'!TL18="",S461,'04.04_PLANO DE TRABALHO'!TL18)</f>
        <v>0</v>
      </c>
      <c r="T462">
        <f>IF('04.04_PLANO DE TRABALHO'!TM18="",T461,'04.04_PLANO DE TRABALHO'!TM18)</f>
        <v>0</v>
      </c>
      <c r="U462">
        <f>IF('04.04_PLANO DE TRABALHO'!TN18="",U461,'04.04_PLANO DE TRABALHO'!TN18)</f>
        <v>0</v>
      </c>
      <c r="V462">
        <f>IF('04.04_PLANO DE TRABALHO'!TO18="",V461,'04.04_PLANO DE TRABALHO'!TO18)</f>
        <v>0</v>
      </c>
      <c r="W462" t="str">
        <f>IF('04.04_PLANO DE TRABALHO'!TP18="",W461,'04.04_PLANO DE TRABALHO'!TP18)</f>
        <v>Despesa</v>
      </c>
      <c r="X462">
        <f>IF('04.04_PLANO DE TRABALHO'!TQ18="",X461,'04.04_PLANO DE TRABALHO'!TQ18)</f>
        <v>0</v>
      </c>
      <c r="Y462">
        <f>IF('04.04_PLANO DE TRABALHO'!TR18="",Y461,'04.04_PLANO DE TRABALHO'!TR18)</f>
        <v>0</v>
      </c>
      <c r="Z462">
        <f>IF('04.04_PLANO DE TRABALHO'!TS18="",Z461,'04.04_PLANO DE TRABALHO'!TS18)</f>
        <v>0</v>
      </c>
      <c r="AA462">
        <f>IF('04.04_PLANO DE TRABALHO'!TT18="",AA461,'04.04_PLANO DE TRABALHO'!TT18)</f>
        <v>0</v>
      </c>
      <c r="AB462">
        <f>IF('04.04_PLANO DE TRABALHO'!TU18="",AB461,'04.04_PLANO DE TRABALHO'!TU18)</f>
        <v>0</v>
      </c>
      <c r="AC462">
        <f>IF('04.04_PLANO DE TRABALHO'!TV18="",AC461,'04.04_PLANO DE TRABALHO'!TV18)</f>
        <v>0</v>
      </c>
      <c r="AD462" t="str">
        <f>IF('04.04_PLANO DE TRABALHO'!TW18="",AD461,'04.04_PLANO DE TRABALHO'!TW18)</f>
        <v>Categoria</v>
      </c>
      <c r="AE462">
        <f>IF('04.04_PLANO DE TRABALHO'!TX18="",AE461,'04.04_PLANO DE TRABALHO'!TX18)</f>
        <v>0</v>
      </c>
      <c r="AF462">
        <f>IF('04.04_PLANO DE TRABALHO'!TY18="",AF461,'04.04_PLANO DE TRABALHO'!TY18)</f>
        <v>0</v>
      </c>
      <c r="AG462">
        <f>IF('04.04_PLANO DE TRABALHO'!TZ18="",AG461,'04.04_PLANO DE TRABALHO'!TZ18)</f>
        <v>0</v>
      </c>
      <c r="AH462">
        <f>IF('04.04_PLANO DE TRABALHO'!UA18="",AH461,'04.04_PLANO DE TRABALHO'!UA18)</f>
        <v>0</v>
      </c>
      <c r="AI462">
        <f>IF('04.04_PLANO DE TRABALHO'!UB18="",AI461,'04.04_PLANO DE TRABALHO'!UB18)</f>
        <v>0</v>
      </c>
      <c r="AJ462">
        <f>IF('04.04_PLANO DE TRABALHO'!UC18="",AJ461,'04.04_PLANO DE TRABALHO'!UC18)</f>
        <v>0</v>
      </c>
      <c r="AK462">
        <f>IF('04.04_PLANO DE TRABALHO'!UD18="",AK461,'04.04_PLANO DE TRABALHO'!UD18)</f>
        <v>0</v>
      </c>
      <c r="AL462" t="str">
        <f>IF('04.04_PLANO DE TRABALHO'!UE18="",AL461,'04.04_PLANO DE TRABALHO'!UE18)</f>
        <v>Subcategoria</v>
      </c>
      <c r="AM462">
        <f>IF('04.04_PLANO DE TRABALHO'!UF18="",AM461,'04.04_PLANO DE TRABALHO'!UF18)</f>
        <v>0</v>
      </c>
      <c r="AN462">
        <f>IF('04.04_PLANO DE TRABALHO'!UG18="",AN461,'04.04_PLANO DE TRABALHO'!UG18)</f>
        <v>0</v>
      </c>
      <c r="AO462">
        <f>IF('04.04_PLANO DE TRABALHO'!UH18="",AO461,'04.04_PLANO DE TRABALHO'!UH18)</f>
        <v>0</v>
      </c>
      <c r="AP462">
        <f>IF('04.04_PLANO DE TRABALHO'!UI18="",AP461,'04.04_PLANO DE TRABALHO'!UI18)</f>
        <v>0</v>
      </c>
      <c r="AQ462" t="str">
        <f>IF('04.04_PLANO DE TRABALHO'!UJ18="",AQ461,'04.04_PLANO DE TRABALHO'!UJ18)</f>
        <v>Fonte*</v>
      </c>
      <c r="AR462">
        <f>IF('04.04_PLANO DE TRABALHO'!UK18="",AR461,'04.04_PLANO DE TRABALHO'!UK18)</f>
        <v>0</v>
      </c>
      <c r="AS462">
        <f>IF('04.04_PLANO DE TRABALHO'!UL18="",AS461,'04.04_PLANO DE TRABALHO'!UL18)</f>
        <v>0</v>
      </c>
      <c r="AT462">
        <f>IF('04.04_PLANO DE TRABALHO'!UM18="",AT461,'04.04_PLANO DE TRABALHO'!UM18)</f>
        <v>0</v>
      </c>
      <c r="AU462" t="str">
        <f>IF('04.04_PLANO DE TRABALHO'!UN18="",AU461,'04.04_PLANO DE TRABALHO'!UN18)</f>
        <v>Unid</v>
      </c>
      <c r="AV462">
        <f>IF('04.04_PLANO DE TRABALHO'!UO18="",AV461,'04.04_PLANO DE TRABALHO'!UO18)</f>
        <v>0</v>
      </c>
      <c r="AW462" t="str">
        <f>IF('04.04_PLANO DE TRABALHO'!UP18="",AW461,'04.04_PLANO DE TRABALHO'!UP18)</f>
        <v>Valor 
Unit</v>
      </c>
      <c r="AX462">
        <f>IF('04.04_PLANO DE TRABALHO'!UQ18="",AX461,'04.04_PLANO DE TRABALHO'!UQ18)</f>
        <v>0</v>
      </c>
      <c r="AY462">
        <f>IF('04.04_PLANO DE TRABALHO'!UR18="",AY461,'04.04_PLANO DE TRABALHO'!UR18)</f>
        <v>0</v>
      </c>
      <c r="AZ462" t="str">
        <f>IF('04.04_PLANO DE TRABALHO'!US18="",AZ461,'04.04_PLANO DE TRABALHO'!US18)</f>
        <v>Qtde</v>
      </c>
      <c r="BA462">
        <f>IF('04.04_PLANO DE TRABALHO'!UT18="",BA461,'04.04_PLANO DE TRABALHO'!UT18)</f>
        <v>0</v>
      </c>
      <c r="BB462">
        <f>IF('04.04_PLANO DE TRABALHO'!UU18="",BB461,'04.04_PLANO DE TRABALHO'!UU18)</f>
        <v>0</v>
      </c>
      <c r="BD462" t="str">
        <v>Participação e Gestão Democrática</v>
      </c>
      <c r="BE462" t="str">
        <v>10.3</v>
      </c>
      <c r="BF462">
        <v>0</v>
      </c>
      <c r="BG462" t="str">
        <v>Atividade</v>
      </c>
      <c r="BH462">
        <v>0</v>
      </c>
      <c r="BI462">
        <v>0</v>
      </c>
      <c r="BJ462" t="str">
        <v>Início</v>
      </c>
      <c r="BK462">
        <v>0</v>
      </c>
      <c r="BL462">
        <v>0</v>
      </c>
      <c r="BM462" t="str">
        <v>Fim</v>
      </c>
      <c r="BN462">
        <v>0</v>
      </c>
      <c r="BO462">
        <v>0</v>
      </c>
      <c r="BP462" t="str">
        <v>10.3.3</v>
      </c>
      <c r="BQ462">
        <v>0</v>
      </c>
      <c r="BR462">
        <v>0</v>
      </c>
      <c r="BS462" t="str">
        <v>SubAtividade</v>
      </c>
      <c r="BT462">
        <v>0</v>
      </c>
      <c r="BU462">
        <v>0</v>
      </c>
      <c r="BV462">
        <v>0</v>
      </c>
      <c r="BW462">
        <v>0</v>
      </c>
      <c r="BX462">
        <v>0</v>
      </c>
      <c r="BY462" t="str">
        <v>Despesa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 t="str">
        <v>Categoria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 t="str">
        <v>Subcategoria</v>
      </c>
      <c r="CO462">
        <v>0</v>
      </c>
      <c r="CP462">
        <v>0</v>
      </c>
      <c r="CQ462">
        <v>0</v>
      </c>
      <c r="CR462">
        <v>0</v>
      </c>
      <c r="CS462" t="str">
        <v>Fonte*</v>
      </c>
      <c r="CT462">
        <v>0</v>
      </c>
      <c r="CU462">
        <v>0</v>
      </c>
      <c r="CV462">
        <v>0</v>
      </c>
      <c r="CW462" t="str">
        <v>Unid</v>
      </c>
      <c r="CX462">
        <v>0</v>
      </c>
      <c r="CY462" t="str">
        <v>Valor 
Unit</v>
      </c>
      <c r="CZ462">
        <v>0</v>
      </c>
      <c r="DA462">
        <v>0</v>
      </c>
      <c r="DB462" t="str">
        <v>Qtde</v>
      </c>
      <c r="DC462">
        <v>0</v>
      </c>
      <c r="DD462">
        <v>0</v>
      </c>
      <c r="DF462" t="str">
        <v>Comunicação e Mobilização Acadêmica</v>
      </c>
      <c r="DG462" t="str">
        <v>11.2</v>
      </c>
      <c r="DH462">
        <v>0</v>
      </c>
      <c r="DI462" t="str">
        <v>Atividade</v>
      </c>
      <c r="DJ462">
        <v>0</v>
      </c>
      <c r="DK462">
        <v>0</v>
      </c>
      <c r="DL462" t="str">
        <v>Início</v>
      </c>
      <c r="DM462">
        <v>0</v>
      </c>
      <c r="DN462">
        <v>0</v>
      </c>
      <c r="DO462" t="str">
        <v>Fim</v>
      </c>
      <c r="DP462">
        <v>0</v>
      </c>
      <c r="DQ462">
        <v>0</v>
      </c>
      <c r="DR462" t="str">
        <v>11.2.1</v>
      </c>
      <c r="DS462">
        <v>0</v>
      </c>
      <c r="DT462">
        <v>0</v>
      </c>
      <c r="DU462" t="str">
        <v>SubAtividade</v>
      </c>
      <c r="DV462">
        <v>0</v>
      </c>
      <c r="DW462">
        <v>0</v>
      </c>
      <c r="DX462">
        <v>0</v>
      </c>
      <c r="DY462">
        <v>0</v>
      </c>
      <c r="DZ462">
        <v>0</v>
      </c>
      <c r="EA462" t="str">
        <v>Despesa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 t="str">
        <v>Categoria</v>
      </c>
      <c r="EI462">
        <v>0</v>
      </c>
      <c r="EJ462">
        <v>0</v>
      </c>
      <c r="EK462">
        <v>0</v>
      </c>
      <c r="EL462">
        <v>0</v>
      </c>
      <c r="EM462">
        <v>0</v>
      </c>
      <c r="EN462">
        <v>0</v>
      </c>
      <c r="EO462">
        <v>0</v>
      </c>
      <c r="EP462" t="str">
        <v>Subcategoria</v>
      </c>
      <c r="EQ462">
        <v>0</v>
      </c>
      <c r="ER462">
        <v>0</v>
      </c>
      <c r="ES462">
        <v>0</v>
      </c>
      <c r="ET462">
        <v>0</v>
      </c>
      <c r="EU462" t="str">
        <v>Fonte*</v>
      </c>
      <c r="EV462">
        <v>0</v>
      </c>
      <c r="EW462">
        <v>0</v>
      </c>
      <c r="EX462">
        <v>0</v>
      </c>
      <c r="EY462" t="str">
        <v>Unid</v>
      </c>
      <c r="EZ462">
        <v>0</v>
      </c>
      <c r="FA462" t="str">
        <v>Valor 
Unit</v>
      </c>
      <c r="FB462">
        <v>0</v>
      </c>
      <c r="FC462">
        <v>0</v>
      </c>
      <c r="FD462" t="str">
        <v>Qtde</v>
      </c>
      <c r="FE462">
        <v>0</v>
      </c>
      <c r="FF462">
        <v>0</v>
      </c>
    </row>
    <row r="463" spans="1:162" x14ac:dyDescent="0.25">
      <c r="A463">
        <v>10</v>
      </c>
      <c r="B463" t="str">
        <f>'04.04_PLANO DE TRABALHO'!$TJ$7</f>
        <v>Participação e Gestão Democrática</v>
      </c>
      <c r="C463" t="str">
        <f>IF('04.04_PLANO DE TRABALHO'!SV19="",C462,'04.04_PLANO DE TRABALHO'!SV19)</f>
        <v>10.1</v>
      </c>
      <c r="D463">
        <f>IF('04.04_PLANO DE TRABALHO'!SW19="",D462,'04.04_PLANO DE TRABALHO'!SW19)</f>
        <v>0</v>
      </c>
      <c r="E463" t="str">
        <f>IF(OR('04.04_PLANO DE TRABALHO'!SX19="",'04.04_PLANO DE TRABALHO'!SX19="Realizado",'04.04_PLANO DE TRABALHO'!SX19="Planejado"),E462,'04.04_PLANO DE TRABALHO'!SX19)</f>
        <v>Atividade</v>
      </c>
      <c r="F463">
        <f>IF('04.04_PLANO DE TRABALHO'!SY19="",F462,'04.04_PLANO DE TRABALHO'!SY19)</f>
        <v>0</v>
      </c>
      <c r="G463">
        <f>IF('04.04_PLANO DE TRABALHO'!SZ19="",G462,'04.04_PLANO DE TRABALHO'!SZ19)</f>
        <v>0</v>
      </c>
      <c r="H463" t="str">
        <f>IF('04.04_PLANO DE TRABALHO'!TA19="",H462,'04.04_PLANO DE TRABALHO'!TA19)</f>
        <v>Início</v>
      </c>
      <c r="I463">
        <f>IF('04.04_PLANO DE TRABALHO'!TB19="",I462,'04.04_PLANO DE TRABALHO'!TB19)</f>
        <v>0</v>
      </c>
      <c r="J463">
        <f>IF('04.04_PLANO DE TRABALHO'!TC19="",J462,'04.04_PLANO DE TRABALHO'!TC19)</f>
        <v>0</v>
      </c>
      <c r="K463" t="str">
        <f>IF('04.04_PLANO DE TRABALHO'!TD19="",K462,'04.04_PLANO DE TRABALHO'!TD19)</f>
        <v>Fim</v>
      </c>
      <c r="L463">
        <f>IF('04.04_PLANO DE TRABALHO'!TE19="",L462,'04.04_PLANO DE TRABALHO'!TE19)</f>
        <v>0</v>
      </c>
      <c r="M463">
        <f>IF('04.04_PLANO DE TRABALHO'!TF19="",M462,'04.04_PLANO DE TRABALHO'!TF19)</f>
        <v>0</v>
      </c>
      <c r="N463" t="str">
        <f>IF('04.04_PLANO DE TRABALHO'!TG19="",N462,'04.04_PLANO DE TRABALHO'!TG19)</f>
        <v>Total da SubAtividade:</v>
      </c>
      <c r="O463">
        <f>IF('04.04_PLANO DE TRABALHO'!TH19="",O462,'04.04_PLANO DE TRABALHO'!TH19)</f>
        <v>0</v>
      </c>
      <c r="P463">
        <f>IF('04.04_PLANO DE TRABALHO'!TI19="",P462,'04.04_PLANO DE TRABALHO'!TI19)</f>
        <v>0</v>
      </c>
      <c r="Q463" t="str">
        <f>IF('04.04_PLANO DE TRABALHO'!TJ19="",Q462,'04.04_PLANO DE TRABALHO'!TJ19)</f>
        <v>SubAtividade</v>
      </c>
      <c r="R463">
        <f>IF('04.04_PLANO DE TRABALHO'!TK19="",R462,'04.04_PLANO DE TRABALHO'!TK19)</f>
        <v>0</v>
      </c>
      <c r="S463">
        <f>IF('04.04_PLANO DE TRABALHO'!TL19="",S462,'04.04_PLANO DE TRABALHO'!TL19)</f>
        <v>0</v>
      </c>
      <c r="T463">
        <f>IF('04.04_PLANO DE TRABALHO'!TM19="",T462,'04.04_PLANO DE TRABALHO'!TM19)</f>
        <v>0</v>
      </c>
      <c r="U463">
        <f>IF('04.04_PLANO DE TRABALHO'!TN19="",U462,'04.04_PLANO DE TRABALHO'!TN19)</f>
        <v>0</v>
      </c>
      <c r="V463">
        <f>IF('04.04_PLANO DE TRABALHO'!TO19="",V462,'04.04_PLANO DE TRABALHO'!TO19)</f>
        <v>0</v>
      </c>
      <c r="W463" t="str">
        <f>IF('04.04_PLANO DE TRABALHO'!TP19="",W462,'04.04_PLANO DE TRABALHO'!TP19)</f>
        <v>Despesa</v>
      </c>
      <c r="X463">
        <f>IF('04.04_PLANO DE TRABALHO'!TQ19="",X462,'04.04_PLANO DE TRABALHO'!TQ19)</f>
        <v>0</v>
      </c>
      <c r="Y463">
        <f>IF('04.04_PLANO DE TRABALHO'!TR19="",Y462,'04.04_PLANO DE TRABALHO'!TR19)</f>
        <v>0</v>
      </c>
      <c r="Z463">
        <f>IF('04.04_PLANO DE TRABALHO'!TS19="",Z462,'04.04_PLANO DE TRABALHO'!TS19)</f>
        <v>0</v>
      </c>
      <c r="AA463">
        <f>IF('04.04_PLANO DE TRABALHO'!TT19="",AA462,'04.04_PLANO DE TRABALHO'!TT19)</f>
        <v>0</v>
      </c>
      <c r="AB463">
        <f>IF('04.04_PLANO DE TRABALHO'!TU19="",AB462,'04.04_PLANO DE TRABALHO'!TU19)</f>
        <v>0</v>
      </c>
      <c r="AC463">
        <f>IF('04.04_PLANO DE TRABALHO'!TV19="",AC462,'04.04_PLANO DE TRABALHO'!TV19)</f>
        <v>0</v>
      </c>
      <c r="AD463" t="str">
        <f>IF('04.04_PLANO DE TRABALHO'!TW19="",AD462,'04.04_PLANO DE TRABALHO'!TW19)</f>
        <v>Categoria</v>
      </c>
      <c r="AE463">
        <f>IF('04.04_PLANO DE TRABALHO'!TX19="",AE462,'04.04_PLANO DE TRABALHO'!TX19)</f>
        <v>0</v>
      </c>
      <c r="AF463">
        <f>IF('04.04_PLANO DE TRABALHO'!TY19="",AF462,'04.04_PLANO DE TRABALHO'!TY19)</f>
        <v>0</v>
      </c>
      <c r="AG463">
        <f>IF('04.04_PLANO DE TRABALHO'!TZ19="",AG462,'04.04_PLANO DE TRABALHO'!TZ19)</f>
        <v>0</v>
      </c>
      <c r="AH463">
        <f>IF('04.04_PLANO DE TRABALHO'!UA19="",AH462,'04.04_PLANO DE TRABALHO'!UA19)</f>
        <v>0</v>
      </c>
      <c r="AI463">
        <f>IF('04.04_PLANO DE TRABALHO'!UB19="",AI462,'04.04_PLANO DE TRABALHO'!UB19)</f>
        <v>0</v>
      </c>
      <c r="AJ463">
        <f>IF('04.04_PLANO DE TRABALHO'!UC19="",AJ462,'04.04_PLANO DE TRABALHO'!UC19)</f>
        <v>0</v>
      </c>
      <c r="AK463">
        <f>IF('04.04_PLANO DE TRABALHO'!UD19="",AK462,'04.04_PLANO DE TRABALHO'!UD19)</f>
        <v>0</v>
      </c>
      <c r="AL463" t="str">
        <f>IF('04.04_PLANO DE TRABALHO'!UE19="",AL462,'04.04_PLANO DE TRABALHO'!UE19)</f>
        <v>Subcategoria</v>
      </c>
      <c r="AM463">
        <f>IF('04.04_PLANO DE TRABALHO'!UF19="",AM462,'04.04_PLANO DE TRABALHO'!UF19)</f>
        <v>0</v>
      </c>
      <c r="AN463">
        <f>IF('04.04_PLANO DE TRABALHO'!UG19="",AN462,'04.04_PLANO DE TRABALHO'!UG19)</f>
        <v>0</v>
      </c>
      <c r="AO463">
        <f>IF('04.04_PLANO DE TRABALHO'!UH19="",AO462,'04.04_PLANO DE TRABALHO'!UH19)</f>
        <v>0</v>
      </c>
      <c r="AP463">
        <f>IF('04.04_PLANO DE TRABALHO'!UI19="",AP462,'04.04_PLANO DE TRABALHO'!UI19)</f>
        <v>0</v>
      </c>
      <c r="AQ463" t="str">
        <f>IF('04.04_PLANO DE TRABALHO'!UJ19="",AQ462,'04.04_PLANO DE TRABALHO'!UJ19)</f>
        <v>Fonte*</v>
      </c>
      <c r="AR463">
        <f>IF('04.04_PLANO DE TRABALHO'!UK19="",AR462,'04.04_PLANO DE TRABALHO'!UK19)</f>
        <v>0</v>
      </c>
      <c r="AS463">
        <f>IF('04.04_PLANO DE TRABALHO'!UL19="",AS462,'04.04_PLANO DE TRABALHO'!UL19)</f>
        <v>0</v>
      </c>
      <c r="AT463">
        <f>IF('04.04_PLANO DE TRABALHO'!UM19="",AT462,'04.04_PLANO DE TRABALHO'!UM19)</f>
        <v>0</v>
      </c>
      <c r="AU463" t="str">
        <f>IF('04.04_PLANO DE TRABALHO'!UN19="",AU462,'04.04_PLANO DE TRABALHO'!UN19)</f>
        <v>Unid</v>
      </c>
      <c r="AV463">
        <f>IF('04.04_PLANO DE TRABALHO'!UO19="",AV462,'04.04_PLANO DE TRABALHO'!UO19)</f>
        <v>0</v>
      </c>
      <c r="AW463" t="str">
        <f>IF('04.04_PLANO DE TRABALHO'!UP19="",AW462,'04.04_PLANO DE TRABALHO'!UP19)</f>
        <v>Valor 
Unit</v>
      </c>
      <c r="AX463">
        <f>IF('04.04_PLANO DE TRABALHO'!UQ19="",AX462,'04.04_PLANO DE TRABALHO'!UQ19)</f>
        <v>0</v>
      </c>
      <c r="AY463">
        <f>IF('04.04_PLANO DE TRABALHO'!UR19="",AY462,'04.04_PLANO DE TRABALHO'!UR19)</f>
        <v>0</v>
      </c>
      <c r="AZ463" t="str">
        <f>IF('04.04_PLANO DE TRABALHO'!US19="",AZ462,'04.04_PLANO DE TRABALHO'!US19)</f>
        <v>Qtde</v>
      </c>
      <c r="BA463">
        <f>IF('04.04_PLANO DE TRABALHO'!UT19="",BA462,'04.04_PLANO DE TRABALHO'!UT19)</f>
        <v>0</v>
      </c>
      <c r="BB463">
        <f>IF('04.04_PLANO DE TRABALHO'!UU19="",BB462,'04.04_PLANO DE TRABALHO'!UU19)</f>
        <v>0</v>
      </c>
      <c r="BD463" t="str">
        <v>Participação e Gestão Democrática</v>
      </c>
      <c r="BE463" t="str">
        <v>10.3</v>
      </c>
      <c r="BF463">
        <v>0</v>
      </c>
      <c r="BG463" t="str">
        <v>Atividade</v>
      </c>
      <c r="BH463">
        <v>0</v>
      </c>
      <c r="BI463">
        <v>0</v>
      </c>
      <c r="BJ463" t="str">
        <v>Início</v>
      </c>
      <c r="BK463">
        <v>0</v>
      </c>
      <c r="BL463">
        <v>0</v>
      </c>
      <c r="BM463" t="str">
        <v>Fim</v>
      </c>
      <c r="BN463">
        <v>0</v>
      </c>
      <c r="BO463">
        <v>0</v>
      </c>
      <c r="BP463" t="str">
        <v>10.3.3</v>
      </c>
      <c r="BQ463">
        <v>0</v>
      </c>
      <c r="BR463">
        <v>0</v>
      </c>
      <c r="BS463" t="str">
        <v>SubAtividade</v>
      </c>
      <c r="BT463">
        <v>0</v>
      </c>
      <c r="BU463">
        <v>0</v>
      </c>
      <c r="BV463">
        <v>0</v>
      </c>
      <c r="BW463">
        <v>0</v>
      </c>
      <c r="BX463">
        <v>0</v>
      </c>
      <c r="BY463" t="str">
        <v>Despesa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 t="str">
        <v>Categoria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 t="str">
        <v>Subcategoria</v>
      </c>
      <c r="CO463">
        <v>0</v>
      </c>
      <c r="CP463">
        <v>0</v>
      </c>
      <c r="CQ463">
        <v>0</v>
      </c>
      <c r="CR463">
        <v>0</v>
      </c>
      <c r="CS463" t="str">
        <v>Fonte*</v>
      </c>
      <c r="CT463">
        <v>0</v>
      </c>
      <c r="CU463">
        <v>0</v>
      </c>
      <c r="CV463">
        <v>0</v>
      </c>
      <c r="CW463" t="str">
        <v>Unid</v>
      </c>
      <c r="CX463">
        <v>0</v>
      </c>
      <c r="CY463" t="str">
        <v>Valor 
Unit</v>
      </c>
      <c r="CZ463">
        <v>0</v>
      </c>
      <c r="DA463">
        <v>0</v>
      </c>
      <c r="DB463" t="str">
        <v>Qtde</v>
      </c>
      <c r="DC463">
        <v>0</v>
      </c>
      <c r="DD463">
        <v>0</v>
      </c>
      <c r="DF463" t="str">
        <v>Comunicação e Mobilização Acadêmica</v>
      </c>
      <c r="DG463" t="str">
        <v>11.2</v>
      </c>
      <c r="DH463">
        <v>0</v>
      </c>
      <c r="DI463" t="str">
        <v>Atividade</v>
      </c>
      <c r="DJ463">
        <v>0</v>
      </c>
      <c r="DK463">
        <v>0</v>
      </c>
      <c r="DL463" t="str">
        <v>Início</v>
      </c>
      <c r="DM463">
        <v>0</v>
      </c>
      <c r="DN463">
        <v>0</v>
      </c>
      <c r="DO463" t="str">
        <v>Fim</v>
      </c>
      <c r="DP463">
        <v>0</v>
      </c>
      <c r="DQ463">
        <v>0</v>
      </c>
      <c r="DR463" t="str">
        <v>Total da SubAtividade:</v>
      </c>
      <c r="DS463">
        <v>0</v>
      </c>
      <c r="DT463">
        <v>0</v>
      </c>
      <c r="DU463" t="str">
        <v>SubAtividade</v>
      </c>
      <c r="DV463">
        <v>0</v>
      </c>
      <c r="DW463">
        <v>0</v>
      </c>
      <c r="DX463">
        <v>0</v>
      </c>
      <c r="DY463">
        <v>0</v>
      </c>
      <c r="DZ463">
        <v>0</v>
      </c>
      <c r="EA463" t="str">
        <v>Despesa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 t="str">
        <v>Categoria</v>
      </c>
      <c r="EI463">
        <v>0</v>
      </c>
      <c r="EJ463">
        <v>0</v>
      </c>
      <c r="EK463">
        <v>0</v>
      </c>
      <c r="EL463">
        <v>0</v>
      </c>
      <c r="EM463">
        <v>0</v>
      </c>
      <c r="EN463">
        <v>0</v>
      </c>
      <c r="EO463">
        <v>0</v>
      </c>
      <c r="EP463" t="str">
        <v>Subcategoria</v>
      </c>
      <c r="EQ463">
        <v>0</v>
      </c>
      <c r="ER463">
        <v>0</v>
      </c>
      <c r="ES463">
        <v>0</v>
      </c>
      <c r="ET463">
        <v>0</v>
      </c>
      <c r="EU463" t="str">
        <v>Fonte*</v>
      </c>
      <c r="EV463">
        <v>0</v>
      </c>
      <c r="EW463">
        <v>0</v>
      </c>
      <c r="EX463">
        <v>0</v>
      </c>
      <c r="EY463" t="str">
        <v>Unid</v>
      </c>
      <c r="EZ463">
        <v>0</v>
      </c>
      <c r="FA463" t="str">
        <v>Valor 
Unit</v>
      </c>
      <c r="FB463">
        <v>0</v>
      </c>
      <c r="FC463">
        <v>0</v>
      </c>
      <c r="FD463" t="str">
        <v>Qtde</v>
      </c>
      <c r="FE463">
        <v>0</v>
      </c>
      <c r="FF463">
        <v>0</v>
      </c>
    </row>
    <row r="464" spans="1:162" x14ac:dyDescent="0.25">
      <c r="A464">
        <v>11</v>
      </c>
      <c r="B464" t="str">
        <f>'04.04_PLANO DE TRABALHO'!$TJ$7</f>
        <v>Participação e Gestão Democrática</v>
      </c>
      <c r="C464" t="str">
        <f>IF('04.04_PLANO DE TRABALHO'!SV20="",C463,'04.04_PLANO DE TRABALHO'!SV20)</f>
        <v>10.1</v>
      </c>
      <c r="D464">
        <f>IF('04.04_PLANO DE TRABALHO'!SW20="",D463,'04.04_PLANO DE TRABALHO'!SW20)</f>
        <v>0</v>
      </c>
      <c r="E464" t="str">
        <f>IF(OR('04.04_PLANO DE TRABALHO'!SX20="",'04.04_PLANO DE TRABALHO'!SX20="Realizado",'04.04_PLANO DE TRABALHO'!SX20="Planejado"),E463,'04.04_PLANO DE TRABALHO'!SX20)</f>
        <v>Atividade</v>
      </c>
      <c r="F464">
        <f>IF('04.04_PLANO DE TRABALHO'!SY20="",F463,'04.04_PLANO DE TRABALHO'!SY20)</f>
        <v>0</v>
      </c>
      <c r="G464">
        <f>IF('04.04_PLANO DE TRABALHO'!SZ20="",G463,'04.04_PLANO DE TRABALHO'!SZ20)</f>
        <v>0</v>
      </c>
      <c r="H464" t="str">
        <f>IF('04.04_PLANO DE TRABALHO'!TA20="",H463,'04.04_PLANO DE TRABALHO'!TA20)</f>
        <v>Início</v>
      </c>
      <c r="I464">
        <f>IF('04.04_PLANO DE TRABALHO'!TB20="",I463,'04.04_PLANO DE TRABALHO'!TB20)</f>
        <v>0</v>
      </c>
      <c r="J464">
        <f>IF('04.04_PLANO DE TRABALHO'!TC20="",J463,'04.04_PLANO DE TRABALHO'!TC20)</f>
        <v>0</v>
      </c>
      <c r="K464" t="str">
        <f>IF('04.04_PLANO DE TRABALHO'!TD20="",K463,'04.04_PLANO DE TRABALHO'!TD20)</f>
        <v>Fim</v>
      </c>
      <c r="L464">
        <f>IF('04.04_PLANO DE TRABALHO'!TE20="",L463,'04.04_PLANO DE TRABALHO'!TE20)</f>
        <v>0</v>
      </c>
      <c r="M464">
        <f>IF('04.04_PLANO DE TRABALHO'!TF20="",M463,'04.04_PLANO DE TRABALHO'!TF20)</f>
        <v>0</v>
      </c>
      <c r="N464" t="str">
        <f>IF('04.04_PLANO DE TRABALHO'!TG20="",N463,'04.04_PLANO DE TRABALHO'!TG20)</f>
        <v>10.1.3</v>
      </c>
      <c r="O464">
        <f>IF('04.04_PLANO DE TRABALHO'!TH20="",O463,'04.04_PLANO DE TRABALHO'!TH20)</f>
        <v>0</v>
      </c>
      <c r="P464">
        <f>IF('04.04_PLANO DE TRABALHO'!TI20="",P463,'04.04_PLANO DE TRABALHO'!TI20)</f>
        <v>0</v>
      </c>
      <c r="Q464" t="str">
        <f>IF('04.04_PLANO DE TRABALHO'!TJ20="",Q463,'04.04_PLANO DE TRABALHO'!TJ20)</f>
        <v>SubAtividade</v>
      </c>
      <c r="R464">
        <f>IF('04.04_PLANO DE TRABALHO'!TK20="",R463,'04.04_PLANO DE TRABALHO'!TK20)</f>
        <v>0</v>
      </c>
      <c r="S464">
        <f>IF('04.04_PLANO DE TRABALHO'!TL20="",S463,'04.04_PLANO DE TRABALHO'!TL20)</f>
        <v>0</v>
      </c>
      <c r="T464">
        <f>IF('04.04_PLANO DE TRABALHO'!TM20="",T463,'04.04_PLANO DE TRABALHO'!TM20)</f>
        <v>0</v>
      </c>
      <c r="U464">
        <f>IF('04.04_PLANO DE TRABALHO'!TN20="",U463,'04.04_PLANO DE TRABALHO'!TN20)</f>
        <v>0</v>
      </c>
      <c r="V464">
        <f>IF('04.04_PLANO DE TRABALHO'!TO20="",V463,'04.04_PLANO DE TRABALHO'!TO20)</f>
        <v>0</v>
      </c>
      <c r="W464" t="str">
        <f>IF('04.04_PLANO DE TRABALHO'!TP20="",W463,'04.04_PLANO DE TRABALHO'!TP20)</f>
        <v>Despesa</v>
      </c>
      <c r="X464">
        <f>IF('04.04_PLANO DE TRABALHO'!TQ20="",X463,'04.04_PLANO DE TRABALHO'!TQ20)</f>
        <v>0</v>
      </c>
      <c r="Y464">
        <f>IF('04.04_PLANO DE TRABALHO'!TR20="",Y463,'04.04_PLANO DE TRABALHO'!TR20)</f>
        <v>0</v>
      </c>
      <c r="Z464">
        <f>IF('04.04_PLANO DE TRABALHO'!TS20="",Z463,'04.04_PLANO DE TRABALHO'!TS20)</f>
        <v>0</v>
      </c>
      <c r="AA464">
        <f>IF('04.04_PLANO DE TRABALHO'!TT20="",AA463,'04.04_PLANO DE TRABALHO'!TT20)</f>
        <v>0</v>
      </c>
      <c r="AB464">
        <f>IF('04.04_PLANO DE TRABALHO'!TU20="",AB463,'04.04_PLANO DE TRABALHO'!TU20)</f>
        <v>0</v>
      </c>
      <c r="AC464">
        <f>IF('04.04_PLANO DE TRABALHO'!TV20="",AC463,'04.04_PLANO DE TRABALHO'!TV20)</f>
        <v>0</v>
      </c>
      <c r="AD464" t="str">
        <f>IF('04.04_PLANO DE TRABALHO'!TW20="",AD463,'04.04_PLANO DE TRABALHO'!TW20)</f>
        <v>Categoria</v>
      </c>
      <c r="AE464">
        <f>IF('04.04_PLANO DE TRABALHO'!TX20="",AE463,'04.04_PLANO DE TRABALHO'!TX20)</f>
        <v>0</v>
      </c>
      <c r="AF464">
        <f>IF('04.04_PLANO DE TRABALHO'!TY20="",AF463,'04.04_PLANO DE TRABALHO'!TY20)</f>
        <v>0</v>
      </c>
      <c r="AG464">
        <f>IF('04.04_PLANO DE TRABALHO'!TZ20="",AG463,'04.04_PLANO DE TRABALHO'!TZ20)</f>
        <v>0</v>
      </c>
      <c r="AH464">
        <f>IF('04.04_PLANO DE TRABALHO'!UA20="",AH463,'04.04_PLANO DE TRABALHO'!UA20)</f>
        <v>0</v>
      </c>
      <c r="AI464">
        <f>IF('04.04_PLANO DE TRABALHO'!UB20="",AI463,'04.04_PLANO DE TRABALHO'!UB20)</f>
        <v>0</v>
      </c>
      <c r="AJ464">
        <f>IF('04.04_PLANO DE TRABALHO'!UC20="",AJ463,'04.04_PLANO DE TRABALHO'!UC20)</f>
        <v>0</v>
      </c>
      <c r="AK464">
        <f>IF('04.04_PLANO DE TRABALHO'!UD20="",AK463,'04.04_PLANO DE TRABALHO'!UD20)</f>
        <v>0</v>
      </c>
      <c r="AL464" t="str">
        <f>IF('04.04_PLANO DE TRABALHO'!UE20="",AL463,'04.04_PLANO DE TRABALHO'!UE20)</f>
        <v>Subcategoria</v>
      </c>
      <c r="AM464">
        <f>IF('04.04_PLANO DE TRABALHO'!UF20="",AM463,'04.04_PLANO DE TRABALHO'!UF20)</f>
        <v>0</v>
      </c>
      <c r="AN464">
        <f>IF('04.04_PLANO DE TRABALHO'!UG20="",AN463,'04.04_PLANO DE TRABALHO'!UG20)</f>
        <v>0</v>
      </c>
      <c r="AO464">
        <f>IF('04.04_PLANO DE TRABALHO'!UH20="",AO463,'04.04_PLANO DE TRABALHO'!UH20)</f>
        <v>0</v>
      </c>
      <c r="AP464">
        <f>IF('04.04_PLANO DE TRABALHO'!UI20="",AP463,'04.04_PLANO DE TRABALHO'!UI20)</f>
        <v>0</v>
      </c>
      <c r="AQ464" t="str">
        <f>IF('04.04_PLANO DE TRABALHO'!UJ20="",AQ463,'04.04_PLANO DE TRABALHO'!UJ20)</f>
        <v>Fonte*</v>
      </c>
      <c r="AR464">
        <f>IF('04.04_PLANO DE TRABALHO'!UK20="",AR463,'04.04_PLANO DE TRABALHO'!UK20)</f>
        <v>0</v>
      </c>
      <c r="AS464">
        <f>IF('04.04_PLANO DE TRABALHO'!UL20="",AS463,'04.04_PLANO DE TRABALHO'!UL20)</f>
        <v>0</v>
      </c>
      <c r="AT464">
        <f>IF('04.04_PLANO DE TRABALHO'!UM20="",AT463,'04.04_PLANO DE TRABALHO'!UM20)</f>
        <v>0</v>
      </c>
      <c r="AU464" t="str">
        <f>IF('04.04_PLANO DE TRABALHO'!UN20="",AU463,'04.04_PLANO DE TRABALHO'!UN20)</f>
        <v>Unid</v>
      </c>
      <c r="AV464">
        <f>IF('04.04_PLANO DE TRABALHO'!UO20="",AV463,'04.04_PLANO DE TRABALHO'!UO20)</f>
        <v>0</v>
      </c>
      <c r="AW464" t="str">
        <f>IF('04.04_PLANO DE TRABALHO'!UP20="",AW463,'04.04_PLANO DE TRABALHO'!UP20)</f>
        <v>Valor 
Unit</v>
      </c>
      <c r="AX464">
        <f>IF('04.04_PLANO DE TRABALHO'!UQ20="",AX463,'04.04_PLANO DE TRABALHO'!UQ20)</f>
        <v>0</v>
      </c>
      <c r="AY464">
        <f>IF('04.04_PLANO DE TRABALHO'!UR20="",AY463,'04.04_PLANO DE TRABALHO'!UR20)</f>
        <v>0</v>
      </c>
      <c r="AZ464" t="str">
        <f>IF('04.04_PLANO DE TRABALHO'!US20="",AZ463,'04.04_PLANO DE TRABALHO'!US20)</f>
        <v>Qtde</v>
      </c>
      <c r="BA464">
        <f>IF('04.04_PLANO DE TRABALHO'!UT20="",BA463,'04.04_PLANO DE TRABALHO'!UT20)</f>
        <v>0</v>
      </c>
      <c r="BB464">
        <f>IF('04.04_PLANO DE TRABALHO'!UU20="",BB463,'04.04_PLANO DE TRABALHO'!UU20)</f>
        <v>0</v>
      </c>
      <c r="BD464" t="str">
        <v>Comunicação e Mobilização Acadêmica</v>
      </c>
      <c r="BE464" t="str">
        <v>11.1</v>
      </c>
      <c r="BF464">
        <v>0</v>
      </c>
      <c r="BG464" t="str">
        <v>Atividade</v>
      </c>
      <c r="BH464">
        <v>0</v>
      </c>
      <c r="BI464">
        <v>0</v>
      </c>
      <c r="BJ464" t="str">
        <v>Início</v>
      </c>
      <c r="BK464">
        <v>0</v>
      </c>
      <c r="BL464">
        <v>0</v>
      </c>
      <c r="BM464" t="str">
        <v>Fim</v>
      </c>
      <c r="BN464">
        <v>0</v>
      </c>
      <c r="BO464">
        <v>0</v>
      </c>
      <c r="BP464" t="str">
        <v>11.1.1</v>
      </c>
      <c r="BQ464">
        <v>0</v>
      </c>
      <c r="BR464">
        <v>0</v>
      </c>
      <c r="BS464" t="str">
        <v>SubAtividade</v>
      </c>
      <c r="BT464">
        <v>0</v>
      </c>
      <c r="BU464">
        <v>0</v>
      </c>
      <c r="BV464">
        <v>0</v>
      </c>
      <c r="BW464">
        <v>0</v>
      </c>
      <c r="BX464">
        <v>0</v>
      </c>
      <c r="BY464" t="str">
        <v>Despesa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 t="str">
        <v>Categoria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 t="str">
        <v>Subcategoria</v>
      </c>
      <c r="CO464">
        <v>0</v>
      </c>
      <c r="CP464">
        <v>0</v>
      </c>
      <c r="CQ464">
        <v>0</v>
      </c>
      <c r="CR464">
        <v>0</v>
      </c>
      <c r="CS464" t="str">
        <v>Fonte*</v>
      </c>
      <c r="CT464">
        <v>0</v>
      </c>
      <c r="CU464">
        <v>0</v>
      </c>
      <c r="CV464">
        <v>0</v>
      </c>
      <c r="CW464" t="str">
        <v>Unid</v>
      </c>
      <c r="CX464">
        <v>0</v>
      </c>
      <c r="CY464" t="str">
        <v>Valor 
Unit</v>
      </c>
      <c r="CZ464">
        <v>0</v>
      </c>
      <c r="DA464">
        <v>0</v>
      </c>
      <c r="DB464" t="str">
        <v>Qtde</v>
      </c>
      <c r="DC464">
        <v>0</v>
      </c>
      <c r="DD464">
        <v>0</v>
      </c>
      <c r="DF464" t="str">
        <v>Comunicação e Mobilização Acadêmica</v>
      </c>
      <c r="DG464" t="str">
        <v>11.2</v>
      </c>
      <c r="DH464">
        <v>0</v>
      </c>
      <c r="DI464" t="str">
        <v>Atividade</v>
      </c>
      <c r="DJ464">
        <v>0</v>
      </c>
      <c r="DK464">
        <v>0</v>
      </c>
      <c r="DL464" t="str">
        <v>Início</v>
      </c>
      <c r="DM464">
        <v>0</v>
      </c>
      <c r="DN464">
        <v>0</v>
      </c>
      <c r="DO464" t="str">
        <v>Fim</v>
      </c>
      <c r="DP464">
        <v>0</v>
      </c>
      <c r="DQ464">
        <v>0</v>
      </c>
      <c r="DR464" t="str">
        <v>11.2.2</v>
      </c>
      <c r="DS464">
        <v>0</v>
      </c>
      <c r="DT464">
        <v>0</v>
      </c>
      <c r="DU464" t="str">
        <v>SubAtividade</v>
      </c>
      <c r="DV464">
        <v>0</v>
      </c>
      <c r="DW464">
        <v>0</v>
      </c>
      <c r="DX464">
        <v>0</v>
      </c>
      <c r="DY464">
        <v>0</v>
      </c>
      <c r="DZ464">
        <v>0</v>
      </c>
      <c r="EA464" t="str">
        <v>Despesa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 t="str">
        <v>Categoria</v>
      </c>
      <c r="EI464">
        <v>0</v>
      </c>
      <c r="EJ464">
        <v>0</v>
      </c>
      <c r="EK464">
        <v>0</v>
      </c>
      <c r="EL464">
        <v>0</v>
      </c>
      <c r="EM464">
        <v>0</v>
      </c>
      <c r="EN464">
        <v>0</v>
      </c>
      <c r="EO464">
        <v>0</v>
      </c>
      <c r="EP464" t="str">
        <v>Subcategoria</v>
      </c>
      <c r="EQ464">
        <v>0</v>
      </c>
      <c r="ER464">
        <v>0</v>
      </c>
      <c r="ES464">
        <v>0</v>
      </c>
      <c r="ET464">
        <v>0</v>
      </c>
      <c r="EU464" t="str">
        <v>Fonte*</v>
      </c>
      <c r="EV464">
        <v>0</v>
      </c>
      <c r="EW464">
        <v>0</v>
      </c>
      <c r="EX464">
        <v>0</v>
      </c>
      <c r="EY464" t="str">
        <v>Unid</v>
      </c>
      <c r="EZ464">
        <v>0</v>
      </c>
      <c r="FA464" t="str">
        <v>Valor 
Unit</v>
      </c>
      <c r="FB464">
        <v>0</v>
      </c>
      <c r="FC464">
        <v>0</v>
      </c>
      <c r="FD464" t="str">
        <v>Qtde</v>
      </c>
      <c r="FE464">
        <v>0</v>
      </c>
      <c r="FF464">
        <v>0</v>
      </c>
    </row>
    <row r="465" spans="1:162" x14ac:dyDescent="0.25">
      <c r="A465">
        <v>12</v>
      </c>
      <c r="B465" t="str">
        <f>'04.04_PLANO DE TRABALHO'!$TJ$7</f>
        <v>Participação e Gestão Democrática</v>
      </c>
      <c r="C465" t="str">
        <f>IF('04.04_PLANO DE TRABALHO'!SV21="",C464,'04.04_PLANO DE TRABALHO'!SV21)</f>
        <v>10.1</v>
      </c>
      <c r="D465">
        <f>IF('04.04_PLANO DE TRABALHO'!SW21="",D464,'04.04_PLANO DE TRABALHO'!SW21)</f>
        <v>0</v>
      </c>
      <c r="E465" t="str">
        <f>IF(OR('04.04_PLANO DE TRABALHO'!SX21="",'04.04_PLANO DE TRABALHO'!SX21="Realizado",'04.04_PLANO DE TRABALHO'!SX21="Planejado"),E464,'04.04_PLANO DE TRABALHO'!SX21)</f>
        <v>Atividade</v>
      </c>
      <c r="F465">
        <f>IF('04.04_PLANO DE TRABALHO'!SY21="",F464,'04.04_PLANO DE TRABALHO'!SY21)</f>
        <v>0</v>
      </c>
      <c r="G465">
        <f>IF('04.04_PLANO DE TRABALHO'!SZ21="",G464,'04.04_PLANO DE TRABALHO'!SZ21)</f>
        <v>0</v>
      </c>
      <c r="H465" t="str">
        <f>IF('04.04_PLANO DE TRABALHO'!TA21="",H464,'04.04_PLANO DE TRABALHO'!TA21)</f>
        <v>Início</v>
      </c>
      <c r="I465">
        <f>IF('04.04_PLANO DE TRABALHO'!TB21="",I464,'04.04_PLANO DE TRABALHO'!TB21)</f>
        <v>0</v>
      </c>
      <c r="J465">
        <f>IF('04.04_PLANO DE TRABALHO'!TC21="",J464,'04.04_PLANO DE TRABALHO'!TC21)</f>
        <v>0</v>
      </c>
      <c r="K465" t="str">
        <f>IF('04.04_PLANO DE TRABALHO'!TD21="",K464,'04.04_PLANO DE TRABALHO'!TD21)</f>
        <v>Fim</v>
      </c>
      <c r="L465">
        <f>IF('04.04_PLANO DE TRABALHO'!TE21="",L464,'04.04_PLANO DE TRABALHO'!TE21)</f>
        <v>0</v>
      </c>
      <c r="M465">
        <f>IF('04.04_PLANO DE TRABALHO'!TF21="",M464,'04.04_PLANO DE TRABALHO'!TF21)</f>
        <v>0</v>
      </c>
      <c r="N465" t="str">
        <f>IF('04.04_PLANO DE TRABALHO'!TG21="",N464,'04.04_PLANO DE TRABALHO'!TG21)</f>
        <v>10.1.3</v>
      </c>
      <c r="O465">
        <f>IF('04.04_PLANO DE TRABALHO'!TH21="",O464,'04.04_PLANO DE TRABALHO'!TH21)</f>
        <v>0</v>
      </c>
      <c r="P465">
        <f>IF('04.04_PLANO DE TRABALHO'!TI21="",P464,'04.04_PLANO DE TRABALHO'!TI21)</f>
        <v>0</v>
      </c>
      <c r="Q465" t="str">
        <f>IF('04.04_PLANO DE TRABALHO'!TJ21="",Q464,'04.04_PLANO DE TRABALHO'!TJ21)</f>
        <v>SubAtividade</v>
      </c>
      <c r="R465">
        <f>IF('04.04_PLANO DE TRABALHO'!TK21="",R464,'04.04_PLANO DE TRABALHO'!TK21)</f>
        <v>0</v>
      </c>
      <c r="S465">
        <f>IF('04.04_PLANO DE TRABALHO'!TL21="",S464,'04.04_PLANO DE TRABALHO'!TL21)</f>
        <v>0</v>
      </c>
      <c r="T465">
        <f>IF('04.04_PLANO DE TRABALHO'!TM21="",T464,'04.04_PLANO DE TRABALHO'!TM21)</f>
        <v>0</v>
      </c>
      <c r="U465">
        <f>IF('04.04_PLANO DE TRABALHO'!TN21="",U464,'04.04_PLANO DE TRABALHO'!TN21)</f>
        <v>0</v>
      </c>
      <c r="V465">
        <f>IF('04.04_PLANO DE TRABALHO'!TO21="",V464,'04.04_PLANO DE TRABALHO'!TO21)</f>
        <v>0</v>
      </c>
      <c r="W465" t="str">
        <f>IF('04.04_PLANO DE TRABALHO'!TP21="",W464,'04.04_PLANO DE TRABALHO'!TP21)</f>
        <v>Despesa</v>
      </c>
      <c r="X465">
        <f>IF('04.04_PLANO DE TRABALHO'!TQ21="",X464,'04.04_PLANO DE TRABALHO'!TQ21)</f>
        <v>0</v>
      </c>
      <c r="Y465">
        <f>IF('04.04_PLANO DE TRABALHO'!TR21="",Y464,'04.04_PLANO DE TRABALHO'!TR21)</f>
        <v>0</v>
      </c>
      <c r="Z465">
        <f>IF('04.04_PLANO DE TRABALHO'!TS21="",Z464,'04.04_PLANO DE TRABALHO'!TS21)</f>
        <v>0</v>
      </c>
      <c r="AA465">
        <f>IF('04.04_PLANO DE TRABALHO'!TT21="",AA464,'04.04_PLANO DE TRABALHO'!TT21)</f>
        <v>0</v>
      </c>
      <c r="AB465">
        <f>IF('04.04_PLANO DE TRABALHO'!TU21="",AB464,'04.04_PLANO DE TRABALHO'!TU21)</f>
        <v>0</v>
      </c>
      <c r="AC465">
        <f>IF('04.04_PLANO DE TRABALHO'!TV21="",AC464,'04.04_PLANO DE TRABALHO'!TV21)</f>
        <v>0</v>
      </c>
      <c r="AD465" t="str">
        <f>IF('04.04_PLANO DE TRABALHO'!TW21="",AD464,'04.04_PLANO DE TRABALHO'!TW21)</f>
        <v>Categoria</v>
      </c>
      <c r="AE465">
        <f>IF('04.04_PLANO DE TRABALHO'!TX21="",AE464,'04.04_PLANO DE TRABALHO'!TX21)</f>
        <v>0</v>
      </c>
      <c r="AF465">
        <f>IF('04.04_PLANO DE TRABALHO'!TY21="",AF464,'04.04_PLANO DE TRABALHO'!TY21)</f>
        <v>0</v>
      </c>
      <c r="AG465">
        <f>IF('04.04_PLANO DE TRABALHO'!TZ21="",AG464,'04.04_PLANO DE TRABALHO'!TZ21)</f>
        <v>0</v>
      </c>
      <c r="AH465">
        <f>IF('04.04_PLANO DE TRABALHO'!UA21="",AH464,'04.04_PLANO DE TRABALHO'!UA21)</f>
        <v>0</v>
      </c>
      <c r="AI465">
        <f>IF('04.04_PLANO DE TRABALHO'!UB21="",AI464,'04.04_PLANO DE TRABALHO'!UB21)</f>
        <v>0</v>
      </c>
      <c r="AJ465">
        <f>IF('04.04_PLANO DE TRABALHO'!UC21="",AJ464,'04.04_PLANO DE TRABALHO'!UC21)</f>
        <v>0</v>
      </c>
      <c r="AK465">
        <f>IF('04.04_PLANO DE TRABALHO'!UD21="",AK464,'04.04_PLANO DE TRABALHO'!UD21)</f>
        <v>0</v>
      </c>
      <c r="AL465" t="str">
        <f>IF('04.04_PLANO DE TRABALHO'!UE21="",AL464,'04.04_PLANO DE TRABALHO'!UE21)</f>
        <v>Subcategoria</v>
      </c>
      <c r="AM465">
        <f>IF('04.04_PLANO DE TRABALHO'!UF21="",AM464,'04.04_PLANO DE TRABALHO'!UF21)</f>
        <v>0</v>
      </c>
      <c r="AN465">
        <f>IF('04.04_PLANO DE TRABALHO'!UG21="",AN464,'04.04_PLANO DE TRABALHO'!UG21)</f>
        <v>0</v>
      </c>
      <c r="AO465">
        <f>IF('04.04_PLANO DE TRABALHO'!UH21="",AO464,'04.04_PLANO DE TRABALHO'!UH21)</f>
        <v>0</v>
      </c>
      <c r="AP465">
        <f>IF('04.04_PLANO DE TRABALHO'!UI21="",AP464,'04.04_PLANO DE TRABALHO'!UI21)</f>
        <v>0</v>
      </c>
      <c r="AQ465" t="str">
        <f>IF('04.04_PLANO DE TRABALHO'!UJ21="",AQ464,'04.04_PLANO DE TRABALHO'!UJ21)</f>
        <v>Fonte*</v>
      </c>
      <c r="AR465">
        <f>IF('04.04_PLANO DE TRABALHO'!UK21="",AR464,'04.04_PLANO DE TRABALHO'!UK21)</f>
        <v>0</v>
      </c>
      <c r="AS465">
        <f>IF('04.04_PLANO DE TRABALHO'!UL21="",AS464,'04.04_PLANO DE TRABALHO'!UL21)</f>
        <v>0</v>
      </c>
      <c r="AT465">
        <f>IF('04.04_PLANO DE TRABALHO'!UM21="",AT464,'04.04_PLANO DE TRABALHO'!UM21)</f>
        <v>0</v>
      </c>
      <c r="AU465" t="str">
        <f>IF('04.04_PLANO DE TRABALHO'!UN21="",AU464,'04.04_PLANO DE TRABALHO'!UN21)</f>
        <v>Unid</v>
      </c>
      <c r="AV465">
        <f>IF('04.04_PLANO DE TRABALHO'!UO21="",AV464,'04.04_PLANO DE TRABALHO'!UO21)</f>
        <v>0</v>
      </c>
      <c r="AW465" t="str">
        <f>IF('04.04_PLANO DE TRABALHO'!UP21="",AW464,'04.04_PLANO DE TRABALHO'!UP21)</f>
        <v>Valor 
Unit</v>
      </c>
      <c r="AX465">
        <f>IF('04.04_PLANO DE TRABALHO'!UQ21="",AX464,'04.04_PLANO DE TRABALHO'!UQ21)</f>
        <v>0</v>
      </c>
      <c r="AY465">
        <f>IF('04.04_PLANO DE TRABALHO'!UR21="",AY464,'04.04_PLANO DE TRABALHO'!UR21)</f>
        <v>0</v>
      </c>
      <c r="AZ465" t="str">
        <f>IF('04.04_PLANO DE TRABALHO'!US21="",AZ464,'04.04_PLANO DE TRABALHO'!US21)</f>
        <v>Qtde</v>
      </c>
      <c r="BA465">
        <f>IF('04.04_PLANO DE TRABALHO'!UT21="",BA464,'04.04_PLANO DE TRABALHO'!UT21)</f>
        <v>0</v>
      </c>
      <c r="BB465">
        <f>IF('04.04_PLANO DE TRABALHO'!UU21="",BB464,'04.04_PLANO DE TRABALHO'!UU21)</f>
        <v>0</v>
      </c>
      <c r="BD465" t="str">
        <v>Comunicação e Mobilização Acadêmica</v>
      </c>
      <c r="BE465" t="str">
        <v>11.1</v>
      </c>
      <c r="BF465">
        <v>0</v>
      </c>
      <c r="BG465" t="str">
        <v>Atividade</v>
      </c>
      <c r="BH465">
        <v>0</v>
      </c>
      <c r="BI465">
        <v>0</v>
      </c>
      <c r="BJ465" t="str">
        <v>Início</v>
      </c>
      <c r="BK465">
        <v>0</v>
      </c>
      <c r="BL465">
        <v>0</v>
      </c>
      <c r="BM465" t="str">
        <v>Fim</v>
      </c>
      <c r="BN465">
        <v>0</v>
      </c>
      <c r="BO465">
        <v>0</v>
      </c>
      <c r="BP465" t="str">
        <v>11.1.1</v>
      </c>
      <c r="BQ465">
        <v>0</v>
      </c>
      <c r="BR465">
        <v>0</v>
      </c>
      <c r="BS465" t="str">
        <v>SubAtividade</v>
      </c>
      <c r="BT465">
        <v>0</v>
      </c>
      <c r="BU465">
        <v>0</v>
      </c>
      <c r="BV465">
        <v>0</v>
      </c>
      <c r="BW465">
        <v>0</v>
      </c>
      <c r="BX465">
        <v>0</v>
      </c>
      <c r="BY465" t="str">
        <v>Despesa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 t="str">
        <v>Categoria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 t="str">
        <v>Subcategoria</v>
      </c>
      <c r="CO465">
        <v>0</v>
      </c>
      <c r="CP465">
        <v>0</v>
      </c>
      <c r="CQ465">
        <v>0</v>
      </c>
      <c r="CR465">
        <v>0</v>
      </c>
      <c r="CS465" t="str">
        <v>Fonte*</v>
      </c>
      <c r="CT465">
        <v>0</v>
      </c>
      <c r="CU465">
        <v>0</v>
      </c>
      <c r="CV465">
        <v>0</v>
      </c>
      <c r="CW465" t="str">
        <v>Unid</v>
      </c>
      <c r="CX465">
        <v>0</v>
      </c>
      <c r="CY465" t="str">
        <v>Valor 
Unit</v>
      </c>
      <c r="CZ465">
        <v>0</v>
      </c>
      <c r="DA465">
        <v>0</v>
      </c>
      <c r="DB465" t="str">
        <v>Qtde</v>
      </c>
      <c r="DC465">
        <v>0</v>
      </c>
      <c r="DD465">
        <v>0</v>
      </c>
      <c r="DF465" t="str">
        <v>Comunicação e Mobilização Acadêmica</v>
      </c>
      <c r="DG465" t="str">
        <v>11.2</v>
      </c>
      <c r="DH465">
        <v>0</v>
      </c>
      <c r="DI465" t="str">
        <v>Atividade</v>
      </c>
      <c r="DJ465">
        <v>0</v>
      </c>
      <c r="DK465">
        <v>0</v>
      </c>
      <c r="DL465" t="str">
        <v>Início</v>
      </c>
      <c r="DM465">
        <v>0</v>
      </c>
      <c r="DN465">
        <v>0</v>
      </c>
      <c r="DO465" t="str">
        <v>Fim</v>
      </c>
      <c r="DP465">
        <v>0</v>
      </c>
      <c r="DQ465">
        <v>0</v>
      </c>
      <c r="DR465" t="str">
        <v>11.2.2</v>
      </c>
      <c r="DS465">
        <v>0</v>
      </c>
      <c r="DT465">
        <v>0</v>
      </c>
      <c r="DU465" t="str">
        <v>SubAtividade</v>
      </c>
      <c r="DV465">
        <v>0</v>
      </c>
      <c r="DW465">
        <v>0</v>
      </c>
      <c r="DX465">
        <v>0</v>
      </c>
      <c r="DY465">
        <v>0</v>
      </c>
      <c r="DZ465">
        <v>0</v>
      </c>
      <c r="EA465" t="str">
        <v>Despesa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H465" t="str">
        <v>Categoria</v>
      </c>
      <c r="EI465">
        <v>0</v>
      </c>
      <c r="EJ465">
        <v>0</v>
      </c>
      <c r="EK465">
        <v>0</v>
      </c>
      <c r="EL465">
        <v>0</v>
      </c>
      <c r="EM465">
        <v>0</v>
      </c>
      <c r="EN465">
        <v>0</v>
      </c>
      <c r="EO465">
        <v>0</v>
      </c>
      <c r="EP465" t="str">
        <v>Subcategoria</v>
      </c>
      <c r="EQ465">
        <v>0</v>
      </c>
      <c r="ER465">
        <v>0</v>
      </c>
      <c r="ES465">
        <v>0</v>
      </c>
      <c r="ET465">
        <v>0</v>
      </c>
      <c r="EU465" t="str">
        <v>Fonte*</v>
      </c>
      <c r="EV465">
        <v>0</v>
      </c>
      <c r="EW465">
        <v>0</v>
      </c>
      <c r="EX465">
        <v>0</v>
      </c>
      <c r="EY465" t="str">
        <v>Unid</v>
      </c>
      <c r="EZ465">
        <v>0</v>
      </c>
      <c r="FA465" t="str">
        <v>Valor 
Unit</v>
      </c>
      <c r="FB465">
        <v>0</v>
      </c>
      <c r="FC465">
        <v>0</v>
      </c>
      <c r="FD465" t="str">
        <v>Qtde</v>
      </c>
      <c r="FE465">
        <v>0</v>
      </c>
      <c r="FF465">
        <v>0</v>
      </c>
    </row>
    <row r="466" spans="1:162" x14ac:dyDescent="0.25">
      <c r="A466">
        <v>13</v>
      </c>
      <c r="B466" t="str">
        <f>'04.04_PLANO DE TRABALHO'!$TJ$7</f>
        <v>Participação e Gestão Democrática</v>
      </c>
      <c r="C466" t="str">
        <f>IF('04.04_PLANO DE TRABALHO'!SV22="",C465,'04.04_PLANO DE TRABALHO'!SV22)</f>
        <v>10.1</v>
      </c>
      <c r="D466">
        <f>IF('04.04_PLANO DE TRABALHO'!SW22="",D465,'04.04_PLANO DE TRABALHO'!SW22)</f>
        <v>0</v>
      </c>
      <c r="E466" t="str">
        <f>IF(OR('04.04_PLANO DE TRABALHO'!SX22="",'04.04_PLANO DE TRABALHO'!SX22="Realizado",'04.04_PLANO DE TRABALHO'!SX22="Planejado"),E465,'04.04_PLANO DE TRABALHO'!SX22)</f>
        <v>Atividade</v>
      </c>
      <c r="F466">
        <f>IF('04.04_PLANO DE TRABALHO'!SY22="",F465,'04.04_PLANO DE TRABALHO'!SY22)</f>
        <v>0</v>
      </c>
      <c r="G466">
        <f>IF('04.04_PLANO DE TRABALHO'!SZ22="",G465,'04.04_PLANO DE TRABALHO'!SZ22)</f>
        <v>0</v>
      </c>
      <c r="H466" t="str">
        <f>IF('04.04_PLANO DE TRABALHO'!TA22="",H465,'04.04_PLANO DE TRABALHO'!TA22)</f>
        <v>Início</v>
      </c>
      <c r="I466">
        <f>IF('04.04_PLANO DE TRABALHO'!TB22="",I465,'04.04_PLANO DE TRABALHO'!TB22)</f>
        <v>0</v>
      </c>
      <c r="J466">
        <f>IF('04.04_PLANO DE TRABALHO'!TC22="",J465,'04.04_PLANO DE TRABALHO'!TC22)</f>
        <v>0</v>
      </c>
      <c r="K466" t="str">
        <f>IF('04.04_PLANO DE TRABALHO'!TD22="",K465,'04.04_PLANO DE TRABALHO'!TD22)</f>
        <v>Fim</v>
      </c>
      <c r="L466">
        <f>IF('04.04_PLANO DE TRABALHO'!TE22="",L465,'04.04_PLANO DE TRABALHO'!TE22)</f>
        <v>0</v>
      </c>
      <c r="M466">
        <f>IF('04.04_PLANO DE TRABALHO'!TF22="",M465,'04.04_PLANO DE TRABALHO'!TF22)</f>
        <v>0</v>
      </c>
      <c r="N466" t="str">
        <f>IF('04.04_PLANO DE TRABALHO'!TG22="",N465,'04.04_PLANO DE TRABALHO'!TG22)</f>
        <v>10.1.3</v>
      </c>
      <c r="O466">
        <f>IF('04.04_PLANO DE TRABALHO'!TH22="",O465,'04.04_PLANO DE TRABALHO'!TH22)</f>
        <v>0</v>
      </c>
      <c r="P466">
        <f>IF('04.04_PLANO DE TRABALHO'!TI22="",P465,'04.04_PLANO DE TRABALHO'!TI22)</f>
        <v>0</v>
      </c>
      <c r="Q466" t="str">
        <f>IF('04.04_PLANO DE TRABALHO'!TJ22="",Q465,'04.04_PLANO DE TRABALHO'!TJ22)</f>
        <v>SubAtividade</v>
      </c>
      <c r="R466">
        <f>IF('04.04_PLANO DE TRABALHO'!TK22="",R465,'04.04_PLANO DE TRABALHO'!TK22)</f>
        <v>0</v>
      </c>
      <c r="S466">
        <f>IF('04.04_PLANO DE TRABALHO'!TL22="",S465,'04.04_PLANO DE TRABALHO'!TL22)</f>
        <v>0</v>
      </c>
      <c r="T466">
        <f>IF('04.04_PLANO DE TRABALHO'!TM22="",T465,'04.04_PLANO DE TRABALHO'!TM22)</f>
        <v>0</v>
      </c>
      <c r="U466">
        <f>IF('04.04_PLANO DE TRABALHO'!TN22="",U465,'04.04_PLANO DE TRABALHO'!TN22)</f>
        <v>0</v>
      </c>
      <c r="V466">
        <f>IF('04.04_PLANO DE TRABALHO'!TO22="",V465,'04.04_PLANO DE TRABALHO'!TO22)</f>
        <v>0</v>
      </c>
      <c r="W466" t="str">
        <f>IF('04.04_PLANO DE TRABALHO'!TP22="",W465,'04.04_PLANO DE TRABALHO'!TP22)</f>
        <v>Despesa</v>
      </c>
      <c r="X466">
        <f>IF('04.04_PLANO DE TRABALHO'!TQ22="",X465,'04.04_PLANO DE TRABALHO'!TQ22)</f>
        <v>0</v>
      </c>
      <c r="Y466">
        <f>IF('04.04_PLANO DE TRABALHO'!TR22="",Y465,'04.04_PLANO DE TRABALHO'!TR22)</f>
        <v>0</v>
      </c>
      <c r="Z466">
        <f>IF('04.04_PLANO DE TRABALHO'!TS22="",Z465,'04.04_PLANO DE TRABALHO'!TS22)</f>
        <v>0</v>
      </c>
      <c r="AA466">
        <f>IF('04.04_PLANO DE TRABALHO'!TT22="",AA465,'04.04_PLANO DE TRABALHO'!TT22)</f>
        <v>0</v>
      </c>
      <c r="AB466">
        <f>IF('04.04_PLANO DE TRABALHO'!TU22="",AB465,'04.04_PLANO DE TRABALHO'!TU22)</f>
        <v>0</v>
      </c>
      <c r="AC466">
        <f>IF('04.04_PLANO DE TRABALHO'!TV22="",AC465,'04.04_PLANO DE TRABALHO'!TV22)</f>
        <v>0</v>
      </c>
      <c r="AD466" t="str">
        <f>IF('04.04_PLANO DE TRABALHO'!TW22="",AD465,'04.04_PLANO DE TRABALHO'!TW22)</f>
        <v>Categoria</v>
      </c>
      <c r="AE466">
        <f>IF('04.04_PLANO DE TRABALHO'!TX22="",AE465,'04.04_PLANO DE TRABALHO'!TX22)</f>
        <v>0</v>
      </c>
      <c r="AF466">
        <f>IF('04.04_PLANO DE TRABALHO'!TY22="",AF465,'04.04_PLANO DE TRABALHO'!TY22)</f>
        <v>0</v>
      </c>
      <c r="AG466">
        <f>IF('04.04_PLANO DE TRABALHO'!TZ22="",AG465,'04.04_PLANO DE TRABALHO'!TZ22)</f>
        <v>0</v>
      </c>
      <c r="AH466">
        <f>IF('04.04_PLANO DE TRABALHO'!UA22="",AH465,'04.04_PLANO DE TRABALHO'!UA22)</f>
        <v>0</v>
      </c>
      <c r="AI466">
        <f>IF('04.04_PLANO DE TRABALHO'!UB22="",AI465,'04.04_PLANO DE TRABALHO'!UB22)</f>
        <v>0</v>
      </c>
      <c r="AJ466">
        <f>IF('04.04_PLANO DE TRABALHO'!UC22="",AJ465,'04.04_PLANO DE TRABALHO'!UC22)</f>
        <v>0</v>
      </c>
      <c r="AK466">
        <f>IF('04.04_PLANO DE TRABALHO'!UD22="",AK465,'04.04_PLANO DE TRABALHO'!UD22)</f>
        <v>0</v>
      </c>
      <c r="AL466" t="str">
        <f>IF('04.04_PLANO DE TRABALHO'!UE22="",AL465,'04.04_PLANO DE TRABALHO'!UE22)</f>
        <v>Subcategoria</v>
      </c>
      <c r="AM466">
        <f>IF('04.04_PLANO DE TRABALHO'!UF22="",AM465,'04.04_PLANO DE TRABALHO'!UF22)</f>
        <v>0</v>
      </c>
      <c r="AN466">
        <f>IF('04.04_PLANO DE TRABALHO'!UG22="",AN465,'04.04_PLANO DE TRABALHO'!UG22)</f>
        <v>0</v>
      </c>
      <c r="AO466">
        <f>IF('04.04_PLANO DE TRABALHO'!UH22="",AO465,'04.04_PLANO DE TRABALHO'!UH22)</f>
        <v>0</v>
      </c>
      <c r="AP466">
        <f>IF('04.04_PLANO DE TRABALHO'!UI22="",AP465,'04.04_PLANO DE TRABALHO'!UI22)</f>
        <v>0</v>
      </c>
      <c r="AQ466" t="str">
        <f>IF('04.04_PLANO DE TRABALHO'!UJ22="",AQ465,'04.04_PLANO DE TRABALHO'!UJ22)</f>
        <v>Fonte*</v>
      </c>
      <c r="AR466">
        <f>IF('04.04_PLANO DE TRABALHO'!UK22="",AR465,'04.04_PLANO DE TRABALHO'!UK22)</f>
        <v>0</v>
      </c>
      <c r="AS466">
        <f>IF('04.04_PLANO DE TRABALHO'!UL22="",AS465,'04.04_PLANO DE TRABALHO'!UL22)</f>
        <v>0</v>
      </c>
      <c r="AT466">
        <f>IF('04.04_PLANO DE TRABALHO'!UM22="",AT465,'04.04_PLANO DE TRABALHO'!UM22)</f>
        <v>0</v>
      </c>
      <c r="AU466" t="str">
        <f>IF('04.04_PLANO DE TRABALHO'!UN22="",AU465,'04.04_PLANO DE TRABALHO'!UN22)</f>
        <v>Unid</v>
      </c>
      <c r="AV466">
        <f>IF('04.04_PLANO DE TRABALHO'!UO22="",AV465,'04.04_PLANO DE TRABALHO'!UO22)</f>
        <v>0</v>
      </c>
      <c r="AW466" t="str">
        <f>IF('04.04_PLANO DE TRABALHO'!UP22="",AW465,'04.04_PLANO DE TRABALHO'!UP22)</f>
        <v>Valor 
Unit</v>
      </c>
      <c r="AX466">
        <f>IF('04.04_PLANO DE TRABALHO'!UQ22="",AX465,'04.04_PLANO DE TRABALHO'!UQ22)</f>
        <v>0</v>
      </c>
      <c r="AY466">
        <f>IF('04.04_PLANO DE TRABALHO'!UR22="",AY465,'04.04_PLANO DE TRABALHO'!UR22)</f>
        <v>0</v>
      </c>
      <c r="AZ466" t="str">
        <f>IF('04.04_PLANO DE TRABALHO'!US22="",AZ465,'04.04_PLANO DE TRABALHO'!US22)</f>
        <v>Qtde</v>
      </c>
      <c r="BA466">
        <f>IF('04.04_PLANO DE TRABALHO'!UT22="",BA465,'04.04_PLANO DE TRABALHO'!UT22)</f>
        <v>0</v>
      </c>
      <c r="BB466">
        <f>IF('04.04_PLANO DE TRABALHO'!UU22="",BB465,'04.04_PLANO DE TRABALHO'!UU22)</f>
        <v>0</v>
      </c>
      <c r="BD466" t="str">
        <v>Comunicação e Mobilização Acadêmica</v>
      </c>
      <c r="BE466" t="str">
        <v>11.1</v>
      </c>
      <c r="BF466">
        <v>0</v>
      </c>
      <c r="BG466" t="str">
        <v>Atividade</v>
      </c>
      <c r="BH466">
        <v>0</v>
      </c>
      <c r="BI466">
        <v>0</v>
      </c>
      <c r="BJ466" t="str">
        <v>Início</v>
      </c>
      <c r="BK466">
        <v>0</v>
      </c>
      <c r="BL466">
        <v>0</v>
      </c>
      <c r="BM466" t="str">
        <v>Fim</v>
      </c>
      <c r="BN466">
        <v>0</v>
      </c>
      <c r="BO466">
        <v>0</v>
      </c>
      <c r="BP466" t="str">
        <v>11.1.1</v>
      </c>
      <c r="BQ466">
        <v>0</v>
      </c>
      <c r="BR466">
        <v>0</v>
      </c>
      <c r="BS466" t="str">
        <v>SubAtividade</v>
      </c>
      <c r="BT466">
        <v>0</v>
      </c>
      <c r="BU466">
        <v>0</v>
      </c>
      <c r="BV466">
        <v>0</v>
      </c>
      <c r="BW466">
        <v>0</v>
      </c>
      <c r="BX466">
        <v>0</v>
      </c>
      <c r="BY466" t="str">
        <v>Despesa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 t="str">
        <v>Categoria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 t="str">
        <v>Subcategoria</v>
      </c>
      <c r="CO466">
        <v>0</v>
      </c>
      <c r="CP466">
        <v>0</v>
      </c>
      <c r="CQ466">
        <v>0</v>
      </c>
      <c r="CR466">
        <v>0</v>
      </c>
      <c r="CS466" t="str">
        <v>Fonte*</v>
      </c>
      <c r="CT466">
        <v>0</v>
      </c>
      <c r="CU466">
        <v>0</v>
      </c>
      <c r="CV466">
        <v>0</v>
      </c>
      <c r="CW466" t="str">
        <v>Unid</v>
      </c>
      <c r="CX466">
        <v>0</v>
      </c>
      <c r="CY466" t="str">
        <v>Valor 
Unit</v>
      </c>
      <c r="CZ466">
        <v>0</v>
      </c>
      <c r="DA466">
        <v>0</v>
      </c>
      <c r="DB466" t="str">
        <v>Qtde</v>
      </c>
      <c r="DC466">
        <v>0</v>
      </c>
      <c r="DD466">
        <v>0</v>
      </c>
      <c r="DF466" t="str">
        <v>Comunicação e Mobilização Acadêmica</v>
      </c>
      <c r="DG466" t="str">
        <v>11.2</v>
      </c>
      <c r="DH466">
        <v>0</v>
      </c>
      <c r="DI466" t="str">
        <v>Atividade</v>
      </c>
      <c r="DJ466">
        <v>0</v>
      </c>
      <c r="DK466">
        <v>0</v>
      </c>
      <c r="DL466" t="str">
        <v>Início</v>
      </c>
      <c r="DM466">
        <v>0</v>
      </c>
      <c r="DN466">
        <v>0</v>
      </c>
      <c r="DO466" t="str">
        <v>Fim</v>
      </c>
      <c r="DP466">
        <v>0</v>
      </c>
      <c r="DQ466">
        <v>0</v>
      </c>
      <c r="DR466" t="str">
        <v>11.2.2</v>
      </c>
      <c r="DS466">
        <v>0</v>
      </c>
      <c r="DT466">
        <v>0</v>
      </c>
      <c r="DU466" t="str">
        <v>SubAtividade</v>
      </c>
      <c r="DV466">
        <v>0</v>
      </c>
      <c r="DW466">
        <v>0</v>
      </c>
      <c r="DX466">
        <v>0</v>
      </c>
      <c r="DY466">
        <v>0</v>
      </c>
      <c r="DZ466">
        <v>0</v>
      </c>
      <c r="EA466" t="str">
        <v>Despesa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 t="str">
        <v>Categoria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P466" t="str">
        <v>Subcategoria</v>
      </c>
      <c r="EQ466">
        <v>0</v>
      </c>
      <c r="ER466">
        <v>0</v>
      </c>
      <c r="ES466">
        <v>0</v>
      </c>
      <c r="ET466">
        <v>0</v>
      </c>
      <c r="EU466" t="str">
        <v>Fonte*</v>
      </c>
      <c r="EV466">
        <v>0</v>
      </c>
      <c r="EW466">
        <v>0</v>
      </c>
      <c r="EX466">
        <v>0</v>
      </c>
      <c r="EY466" t="str">
        <v>Unid</v>
      </c>
      <c r="EZ466">
        <v>0</v>
      </c>
      <c r="FA466" t="str">
        <v>Valor 
Unit</v>
      </c>
      <c r="FB466">
        <v>0</v>
      </c>
      <c r="FC466">
        <v>0</v>
      </c>
      <c r="FD466" t="str">
        <v>Qtde</v>
      </c>
      <c r="FE466">
        <v>0</v>
      </c>
      <c r="FF466">
        <v>0</v>
      </c>
    </row>
    <row r="467" spans="1:162" x14ac:dyDescent="0.25">
      <c r="A467">
        <v>14</v>
      </c>
      <c r="B467" t="str">
        <f>'04.04_PLANO DE TRABALHO'!$TJ$7</f>
        <v>Participação e Gestão Democrática</v>
      </c>
      <c r="C467" t="str">
        <f>IF('04.04_PLANO DE TRABALHO'!SV23="",C466,'04.04_PLANO DE TRABALHO'!SV23)</f>
        <v>10.1</v>
      </c>
      <c r="D467">
        <f>IF('04.04_PLANO DE TRABALHO'!SW23="",D466,'04.04_PLANO DE TRABALHO'!SW23)</f>
        <v>0</v>
      </c>
      <c r="E467" t="str">
        <f>IF(OR('04.04_PLANO DE TRABALHO'!SX23="",'04.04_PLANO DE TRABALHO'!SX23="Realizado",'04.04_PLANO DE TRABALHO'!SX23="Planejado"),E466,'04.04_PLANO DE TRABALHO'!SX23)</f>
        <v>Atividade</v>
      </c>
      <c r="F467">
        <f>IF('04.04_PLANO DE TRABALHO'!SY23="",F466,'04.04_PLANO DE TRABALHO'!SY23)</f>
        <v>0</v>
      </c>
      <c r="G467">
        <f>IF('04.04_PLANO DE TRABALHO'!SZ23="",G466,'04.04_PLANO DE TRABALHO'!SZ23)</f>
        <v>0</v>
      </c>
      <c r="H467" t="str">
        <f>IF('04.04_PLANO DE TRABALHO'!TA23="",H466,'04.04_PLANO DE TRABALHO'!TA23)</f>
        <v>Início</v>
      </c>
      <c r="I467">
        <f>IF('04.04_PLANO DE TRABALHO'!TB23="",I466,'04.04_PLANO DE TRABALHO'!TB23)</f>
        <v>0</v>
      </c>
      <c r="J467">
        <f>IF('04.04_PLANO DE TRABALHO'!TC23="",J466,'04.04_PLANO DE TRABALHO'!TC23)</f>
        <v>0</v>
      </c>
      <c r="K467" t="str">
        <f>IF('04.04_PLANO DE TRABALHO'!TD23="",K466,'04.04_PLANO DE TRABALHO'!TD23)</f>
        <v>Fim</v>
      </c>
      <c r="L467">
        <f>IF('04.04_PLANO DE TRABALHO'!TE23="",L466,'04.04_PLANO DE TRABALHO'!TE23)</f>
        <v>0</v>
      </c>
      <c r="M467">
        <f>IF('04.04_PLANO DE TRABALHO'!TF23="",M466,'04.04_PLANO DE TRABALHO'!TF23)</f>
        <v>0</v>
      </c>
      <c r="N467" t="str">
        <f>IF('04.04_PLANO DE TRABALHO'!TG23="",N466,'04.04_PLANO DE TRABALHO'!TG23)</f>
        <v>10.1.3</v>
      </c>
      <c r="O467">
        <f>IF('04.04_PLANO DE TRABALHO'!TH23="",O466,'04.04_PLANO DE TRABALHO'!TH23)</f>
        <v>0</v>
      </c>
      <c r="P467">
        <f>IF('04.04_PLANO DE TRABALHO'!TI23="",P466,'04.04_PLANO DE TRABALHO'!TI23)</f>
        <v>0</v>
      </c>
      <c r="Q467" t="str">
        <f>IF('04.04_PLANO DE TRABALHO'!TJ23="",Q466,'04.04_PLANO DE TRABALHO'!TJ23)</f>
        <v>SubAtividade</v>
      </c>
      <c r="R467">
        <f>IF('04.04_PLANO DE TRABALHO'!TK23="",R466,'04.04_PLANO DE TRABALHO'!TK23)</f>
        <v>0</v>
      </c>
      <c r="S467">
        <f>IF('04.04_PLANO DE TRABALHO'!TL23="",S466,'04.04_PLANO DE TRABALHO'!TL23)</f>
        <v>0</v>
      </c>
      <c r="T467">
        <f>IF('04.04_PLANO DE TRABALHO'!TM23="",T466,'04.04_PLANO DE TRABALHO'!TM23)</f>
        <v>0</v>
      </c>
      <c r="U467">
        <f>IF('04.04_PLANO DE TRABALHO'!TN23="",U466,'04.04_PLANO DE TRABALHO'!TN23)</f>
        <v>0</v>
      </c>
      <c r="V467">
        <f>IF('04.04_PLANO DE TRABALHO'!TO23="",V466,'04.04_PLANO DE TRABALHO'!TO23)</f>
        <v>0</v>
      </c>
      <c r="W467" t="str">
        <f>IF('04.04_PLANO DE TRABALHO'!TP23="",W466,'04.04_PLANO DE TRABALHO'!TP23)</f>
        <v>Despesa</v>
      </c>
      <c r="X467">
        <f>IF('04.04_PLANO DE TRABALHO'!TQ23="",X466,'04.04_PLANO DE TRABALHO'!TQ23)</f>
        <v>0</v>
      </c>
      <c r="Y467">
        <f>IF('04.04_PLANO DE TRABALHO'!TR23="",Y466,'04.04_PLANO DE TRABALHO'!TR23)</f>
        <v>0</v>
      </c>
      <c r="Z467">
        <f>IF('04.04_PLANO DE TRABALHO'!TS23="",Z466,'04.04_PLANO DE TRABALHO'!TS23)</f>
        <v>0</v>
      </c>
      <c r="AA467">
        <f>IF('04.04_PLANO DE TRABALHO'!TT23="",AA466,'04.04_PLANO DE TRABALHO'!TT23)</f>
        <v>0</v>
      </c>
      <c r="AB467">
        <f>IF('04.04_PLANO DE TRABALHO'!TU23="",AB466,'04.04_PLANO DE TRABALHO'!TU23)</f>
        <v>0</v>
      </c>
      <c r="AC467">
        <f>IF('04.04_PLANO DE TRABALHO'!TV23="",AC466,'04.04_PLANO DE TRABALHO'!TV23)</f>
        <v>0</v>
      </c>
      <c r="AD467" t="str">
        <f>IF('04.04_PLANO DE TRABALHO'!TW23="",AD466,'04.04_PLANO DE TRABALHO'!TW23)</f>
        <v>Categoria</v>
      </c>
      <c r="AE467">
        <f>IF('04.04_PLANO DE TRABALHO'!TX23="",AE466,'04.04_PLANO DE TRABALHO'!TX23)</f>
        <v>0</v>
      </c>
      <c r="AF467">
        <f>IF('04.04_PLANO DE TRABALHO'!TY23="",AF466,'04.04_PLANO DE TRABALHO'!TY23)</f>
        <v>0</v>
      </c>
      <c r="AG467">
        <f>IF('04.04_PLANO DE TRABALHO'!TZ23="",AG466,'04.04_PLANO DE TRABALHO'!TZ23)</f>
        <v>0</v>
      </c>
      <c r="AH467">
        <f>IF('04.04_PLANO DE TRABALHO'!UA23="",AH466,'04.04_PLANO DE TRABALHO'!UA23)</f>
        <v>0</v>
      </c>
      <c r="AI467">
        <f>IF('04.04_PLANO DE TRABALHO'!UB23="",AI466,'04.04_PLANO DE TRABALHO'!UB23)</f>
        <v>0</v>
      </c>
      <c r="AJ467">
        <f>IF('04.04_PLANO DE TRABALHO'!UC23="",AJ466,'04.04_PLANO DE TRABALHO'!UC23)</f>
        <v>0</v>
      </c>
      <c r="AK467">
        <f>IF('04.04_PLANO DE TRABALHO'!UD23="",AK466,'04.04_PLANO DE TRABALHO'!UD23)</f>
        <v>0</v>
      </c>
      <c r="AL467" t="str">
        <f>IF('04.04_PLANO DE TRABALHO'!UE23="",AL466,'04.04_PLANO DE TRABALHO'!UE23)</f>
        <v>Subcategoria</v>
      </c>
      <c r="AM467">
        <f>IF('04.04_PLANO DE TRABALHO'!UF23="",AM466,'04.04_PLANO DE TRABALHO'!UF23)</f>
        <v>0</v>
      </c>
      <c r="AN467">
        <f>IF('04.04_PLANO DE TRABALHO'!UG23="",AN466,'04.04_PLANO DE TRABALHO'!UG23)</f>
        <v>0</v>
      </c>
      <c r="AO467">
        <f>IF('04.04_PLANO DE TRABALHO'!UH23="",AO466,'04.04_PLANO DE TRABALHO'!UH23)</f>
        <v>0</v>
      </c>
      <c r="AP467">
        <f>IF('04.04_PLANO DE TRABALHO'!UI23="",AP466,'04.04_PLANO DE TRABALHO'!UI23)</f>
        <v>0</v>
      </c>
      <c r="AQ467" t="str">
        <f>IF('04.04_PLANO DE TRABALHO'!UJ23="",AQ466,'04.04_PLANO DE TRABALHO'!UJ23)</f>
        <v>Fonte*</v>
      </c>
      <c r="AR467">
        <f>IF('04.04_PLANO DE TRABALHO'!UK23="",AR466,'04.04_PLANO DE TRABALHO'!UK23)</f>
        <v>0</v>
      </c>
      <c r="AS467">
        <f>IF('04.04_PLANO DE TRABALHO'!UL23="",AS466,'04.04_PLANO DE TRABALHO'!UL23)</f>
        <v>0</v>
      </c>
      <c r="AT467">
        <f>IF('04.04_PLANO DE TRABALHO'!UM23="",AT466,'04.04_PLANO DE TRABALHO'!UM23)</f>
        <v>0</v>
      </c>
      <c r="AU467" t="str">
        <f>IF('04.04_PLANO DE TRABALHO'!UN23="",AU466,'04.04_PLANO DE TRABALHO'!UN23)</f>
        <v>Unid</v>
      </c>
      <c r="AV467">
        <f>IF('04.04_PLANO DE TRABALHO'!UO23="",AV466,'04.04_PLANO DE TRABALHO'!UO23)</f>
        <v>0</v>
      </c>
      <c r="AW467" t="str">
        <f>IF('04.04_PLANO DE TRABALHO'!UP23="",AW466,'04.04_PLANO DE TRABALHO'!UP23)</f>
        <v>Valor 
Unit</v>
      </c>
      <c r="AX467">
        <f>IF('04.04_PLANO DE TRABALHO'!UQ23="",AX466,'04.04_PLANO DE TRABALHO'!UQ23)</f>
        <v>0</v>
      </c>
      <c r="AY467">
        <f>IF('04.04_PLANO DE TRABALHO'!UR23="",AY466,'04.04_PLANO DE TRABALHO'!UR23)</f>
        <v>0</v>
      </c>
      <c r="AZ467" t="str">
        <f>IF('04.04_PLANO DE TRABALHO'!US23="",AZ466,'04.04_PLANO DE TRABALHO'!US23)</f>
        <v>Qtde</v>
      </c>
      <c r="BA467">
        <f>IF('04.04_PLANO DE TRABALHO'!UT23="",BA466,'04.04_PLANO DE TRABALHO'!UT23)</f>
        <v>0</v>
      </c>
      <c r="BB467">
        <f>IF('04.04_PLANO DE TRABALHO'!UU23="",BB466,'04.04_PLANO DE TRABALHO'!UU23)</f>
        <v>0</v>
      </c>
      <c r="BD467" t="str">
        <v>Comunicação e Mobilização Acadêmica</v>
      </c>
      <c r="BE467" t="str">
        <v>11.1</v>
      </c>
      <c r="BF467">
        <v>0</v>
      </c>
      <c r="BG467" t="str">
        <v>Atividade</v>
      </c>
      <c r="BH467">
        <v>0</v>
      </c>
      <c r="BI467">
        <v>0</v>
      </c>
      <c r="BJ467" t="str">
        <v>Início</v>
      </c>
      <c r="BK467">
        <v>0</v>
      </c>
      <c r="BL467">
        <v>0</v>
      </c>
      <c r="BM467" t="str">
        <v>Fim</v>
      </c>
      <c r="BN467">
        <v>0</v>
      </c>
      <c r="BO467">
        <v>0</v>
      </c>
      <c r="BP467" t="str">
        <v>11.1.1</v>
      </c>
      <c r="BQ467">
        <v>0</v>
      </c>
      <c r="BR467">
        <v>0</v>
      </c>
      <c r="BS467" t="str">
        <v>SubAtividade</v>
      </c>
      <c r="BT467">
        <v>0</v>
      </c>
      <c r="BU467">
        <v>0</v>
      </c>
      <c r="BV467">
        <v>0</v>
      </c>
      <c r="BW467">
        <v>0</v>
      </c>
      <c r="BX467">
        <v>0</v>
      </c>
      <c r="BY467" t="str">
        <v>Despesa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 t="str">
        <v>Categoria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 t="str">
        <v>Subcategoria</v>
      </c>
      <c r="CO467">
        <v>0</v>
      </c>
      <c r="CP467">
        <v>0</v>
      </c>
      <c r="CQ467">
        <v>0</v>
      </c>
      <c r="CR467">
        <v>0</v>
      </c>
      <c r="CS467" t="str">
        <v>Fonte*</v>
      </c>
      <c r="CT467">
        <v>0</v>
      </c>
      <c r="CU467">
        <v>0</v>
      </c>
      <c r="CV467">
        <v>0</v>
      </c>
      <c r="CW467" t="str">
        <v>Unid</v>
      </c>
      <c r="CX467">
        <v>0</v>
      </c>
      <c r="CY467" t="str">
        <v>Valor 
Unit</v>
      </c>
      <c r="CZ467">
        <v>0</v>
      </c>
      <c r="DA467">
        <v>0</v>
      </c>
      <c r="DB467" t="str">
        <v>Qtde</v>
      </c>
      <c r="DC467">
        <v>0</v>
      </c>
      <c r="DD467">
        <v>0</v>
      </c>
      <c r="DF467" t="str">
        <v>Comunicação e Mobilização Acadêmica</v>
      </c>
      <c r="DG467" t="str">
        <v>11.2</v>
      </c>
      <c r="DH467">
        <v>0</v>
      </c>
      <c r="DI467" t="str">
        <v>Atividade</v>
      </c>
      <c r="DJ467">
        <v>0</v>
      </c>
      <c r="DK467">
        <v>0</v>
      </c>
      <c r="DL467" t="str">
        <v>Início</v>
      </c>
      <c r="DM467">
        <v>0</v>
      </c>
      <c r="DN467">
        <v>0</v>
      </c>
      <c r="DO467" t="str">
        <v>Fim</v>
      </c>
      <c r="DP467">
        <v>0</v>
      </c>
      <c r="DQ467">
        <v>0</v>
      </c>
      <c r="DR467" t="str">
        <v>11.2.2</v>
      </c>
      <c r="DS467">
        <v>0</v>
      </c>
      <c r="DT467">
        <v>0</v>
      </c>
      <c r="DU467" t="str">
        <v>SubAtividade</v>
      </c>
      <c r="DV467">
        <v>0</v>
      </c>
      <c r="DW467">
        <v>0</v>
      </c>
      <c r="DX467">
        <v>0</v>
      </c>
      <c r="DY467">
        <v>0</v>
      </c>
      <c r="DZ467">
        <v>0</v>
      </c>
      <c r="EA467" t="str">
        <v>Despesa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 t="str">
        <v>Categoria</v>
      </c>
      <c r="EI467">
        <v>0</v>
      </c>
      <c r="EJ467">
        <v>0</v>
      </c>
      <c r="EK467">
        <v>0</v>
      </c>
      <c r="EL467">
        <v>0</v>
      </c>
      <c r="EM467">
        <v>0</v>
      </c>
      <c r="EN467">
        <v>0</v>
      </c>
      <c r="EO467">
        <v>0</v>
      </c>
      <c r="EP467" t="str">
        <v>Subcategoria</v>
      </c>
      <c r="EQ467">
        <v>0</v>
      </c>
      <c r="ER467">
        <v>0</v>
      </c>
      <c r="ES467">
        <v>0</v>
      </c>
      <c r="ET467">
        <v>0</v>
      </c>
      <c r="EU467" t="str">
        <v>Fonte*</v>
      </c>
      <c r="EV467">
        <v>0</v>
      </c>
      <c r="EW467">
        <v>0</v>
      </c>
      <c r="EX467">
        <v>0</v>
      </c>
      <c r="EY467" t="str">
        <v>Unid</v>
      </c>
      <c r="EZ467">
        <v>0</v>
      </c>
      <c r="FA467" t="str">
        <v>Valor 
Unit</v>
      </c>
      <c r="FB467">
        <v>0</v>
      </c>
      <c r="FC467">
        <v>0</v>
      </c>
      <c r="FD467" t="str">
        <v>Qtde</v>
      </c>
      <c r="FE467">
        <v>0</v>
      </c>
      <c r="FF467">
        <v>0</v>
      </c>
    </row>
    <row r="468" spans="1:162" x14ac:dyDescent="0.25">
      <c r="A468">
        <v>15</v>
      </c>
      <c r="B468" t="str">
        <f>'04.04_PLANO DE TRABALHO'!$TJ$7</f>
        <v>Participação e Gestão Democrática</v>
      </c>
      <c r="C468" t="str">
        <f>IF('04.04_PLANO DE TRABALHO'!SV24="",C467,'04.04_PLANO DE TRABALHO'!SV24)</f>
        <v>10.1</v>
      </c>
      <c r="D468">
        <f>IF('04.04_PLANO DE TRABALHO'!SW24="",D467,'04.04_PLANO DE TRABALHO'!SW24)</f>
        <v>0</v>
      </c>
      <c r="E468" t="str">
        <f>IF(OR('04.04_PLANO DE TRABALHO'!SX24="",'04.04_PLANO DE TRABALHO'!SX24="Realizado",'04.04_PLANO DE TRABALHO'!SX24="Planejado"),E467,'04.04_PLANO DE TRABALHO'!SX24)</f>
        <v>Atividade</v>
      </c>
      <c r="F468">
        <f>IF('04.04_PLANO DE TRABALHO'!SY24="",F467,'04.04_PLANO DE TRABALHO'!SY24)</f>
        <v>0</v>
      </c>
      <c r="G468">
        <f>IF('04.04_PLANO DE TRABALHO'!SZ24="",G467,'04.04_PLANO DE TRABALHO'!SZ24)</f>
        <v>0</v>
      </c>
      <c r="H468" t="str">
        <f>IF('04.04_PLANO DE TRABALHO'!TA24="",H467,'04.04_PLANO DE TRABALHO'!TA24)</f>
        <v>Início</v>
      </c>
      <c r="I468">
        <f>IF('04.04_PLANO DE TRABALHO'!TB24="",I467,'04.04_PLANO DE TRABALHO'!TB24)</f>
        <v>0</v>
      </c>
      <c r="J468">
        <f>IF('04.04_PLANO DE TRABALHO'!TC24="",J467,'04.04_PLANO DE TRABALHO'!TC24)</f>
        <v>0</v>
      </c>
      <c r="K468" t="str">
        <f>IF('04.04_PLANO DE TRABALHO'!TD24="",K467,'04.04_PLANO DE TRABALHO'!TD24)</f>
        <v>Fim</v>
      </c>
      <c r="L468">
        <f>IF('04.04_PLANO DE TRABALHO'!TE24="",L467,'04.04_PLANO DE TRABALHO'!TE24)</f>
        <v>0</v>
      </c>
      <c r="M468">
        <f>IF('04.04_PLANO DE TRABALHO'!TF24="",M467,'04.04_PLANO DE TRABALHO'!TF24)</f>
        <v>0</v>
      </c>
      <c r="N468" t="str">
        <f>IF('04.04_PLANO DE TRABALHO'!TG24="",N467,'04.04_PLANO DE TRABALHO'!TG24)</f>
        <v>Total da SubAtividade:</v>
      </c>
      <c r="O468">
        <f>IF('04.04_PLANO DE TRABALHO'!TH24="",O467,'04.04_PLANO DE TRABALHO'!TH24)</f>
        <v>0</v>
      </c>
      <c r="P468">
        <f>IF('04.04_PLANO DE TRABALHO'!TI24="",P467,'04.04_PLANO DE TRABALHO'!TI24)</f>
        <v>0</v>
      </c>
      <c r="Q468" t="str">
        <f>IF('04.04_PLANO DE TRABALHO'!TJ24="",Q467,'04.04_PLANO DE TRABALHO'!TJ24)</f>
        <v>SubAtividade</v>
      </c>
      <c r="R468">
        <f>IF('04.04_PLANO DE TRABALHO'!TK24="",R467,'04.04_PLANO DE TRABALHO'!TK24)</f>
        <v>0</v>
      </c>
      <c r="S468">
        <f>IF('04.04_PLANO DE TRABALHO'!TL24="",S467,'04.04_PLANO DE TRABALHO'!TL24)</f>
        <v>0</v>
      </c>
      <c r="T468">
        <f>IF('04.04_PLANO DE TRABALHO'!TM24="",T467,'04.04_PLANO DE TRABALHO'!TM24)</f>
        <v>0</v>
      </c>
      <c r="U468">
        <f>IF('04.04_PLANO DE TRABALHO'!TN24="",U467,'04.04_PLANO DE TRABALHO'!TN24)</f>
        <v>0</v>
      </c>
      <c r="V468">
        <f>IF('04.04_PLANO DE TRABALHO'!TO24="",V467,'04.04_PLANO DE TRABALHO'!TO24)</f>
        <v>0</v>
      </c>
      <c r="W468" t="str">
        <f>IF('04.04_PLANO DE TRABALHO'!TP24="",W467,'04.04_PLANO DE TRABALHO'!TP24)</f>
        <v>Despesa</v>
      </c>
      <c r="X468">
        <f>IF('04.04_PLANO DE TRABALHO'!TQ24="",X467,'04.04_PLANO DE TRABALHO'!TQ24)</f>
        <v>0</v>
      </c>
      <c r="Y468">
        <f>IF('04.04_PLANO DE TRABALHO'!TR24="",Y467,'04.04_PLANO DE TRABALHO'!TR24)</f>
        <v>0</v>
      </c>
      <c r="Z468">
        <f>IF('04.04_PLANO DE TRABALHO'!TS24="",Z467,'04.04_PLANO DE TRABALHO'!TS24)</f>
        <v>0</v>
      </c>
      <c r="AA468">
        <f>IF('04.04_PLANO DE TRABALHO'!TT24="",AA467,'04.04_PLANO DE TRABALHO'!TT24)</f>
        <v>0</v>
      </c>
      <c r="AB468">
        <f>IF('04.04_PLANO DE TRABALHO'!TU24="",AB467,'04.04_PLANO DE TRABALHO'!TU24)</f>
        <v>0</v>
      </c>
      <c r="AC468">
        <f>IF('04.04_PLANO DE TRABALHO'!TV24="",AC467,'04.04_PLANO DE TRABALHO'!TV24)</f>
        <v>0</v>
      </c>
      <c r="AD468" t="str">
        <f>IF('04.04_PLANO DE TRABALHO'!TW24="",AD467,'04.04_PLANO DE TRABALHO'!TW24)</f>
        <v>Categoria</v>
      </c>
      <c r="AE468">
        <f>IF('04.04_PLANO DE TRABALHO'!TX24="",AE467,'04.04_PLANO DE TRABALHO'!TX24)</f>
        <v>0</v>
      </c>
      <c r="AF468">
        <f>IF('04.04_PLANO DE TRABALHO'!TY24="",AF467,'04.04_PLANO DE TRABALHO'!TY24)</f>
        <v>0</v>
      </c>
      <c r="AG468">
        <f>IF('04.04_PLANO DE TRABALHO'!TZ24="",AG467,'04.04_PLANO DE TRABALHO'!TZ24)</f>
        <v>0</v>
      </c>
      <c r="AH468">
        <f>IF('04.04_PLANO DE TRABALHO'!UA24="",AH467,'04.04_PLANO DE TRABALHO'!UA24)</f>
        <v>0</v>
      </c>
      <c r="AI468">
        <f>IF('04.04_PLANO DE TRABALHO'!UB24="",AI467,'04.04_PLANO DE TRABALHO'!UB24)</f>
        <v>0</v>
      </c>
      <c r="AJ468">
        <f>IF('04.04_PLANO DE TRABALHO'!UC24="",AJ467,'04.04_PLANO DE TRABALHO'!UC24)</f>
        <v>0</v>
      </c>
      <c r="AK468">
        <f>IF('04.04_PLANO DE TRABALHO'!UD24="",AK467,'04.04_PLANO DE TRABALHO'!UD24)</f>
        <v>0</v>
      </c>
      <c r="AL468" t="str">
        <f>IF('04.04_PLANO DE TRABALHO'!UE24="",AL467,'04.04_PLANO DE TRABALHO'!UE24)</f>
        <v>Subcategoria</v>
      </c>
      <c r="AM468">
        <f>IF('04.04_PLANO DE TRABALHO'!UF24="",AM467,'04.04_PLANO DE TRABALHO'!UF24)</f>
        <v>0</v>
      </c>
      <c r="AN468">
        <f>IF('04.04_PLANO DE TRABALHO'!UG24="",AN467,'04.04_PLANO DE TRABALHO'!UG24)</f>
        <v>0</v>
      </c>
      <c r="AO468">
        <f>IF('04.04_PLANO DE TRABALHO'!UH24="",AO467,'04.04_PLANO DE TRABALHO'!UH24)</f>
        <v>0</v>
      </c>
      <c r="AP468">
        <f>IF('04.04_PLANO DE TRABALHO'!UI24="",AP467,'04.04_PLANO DE TRABALHO'!UI24)</f>
        <v>0</v>
      </c>
      <c r="AQ468" t="str">
        <f>IF('04.04_PLANO DE TRABALHO'!UJ24="",AQ467,'04.04_PLANO DE TRABALHO'!UJ24)</f>
        <v>Fonte*</v>
      </c>
      <c r="AR468">
        <f>IF('04.04_PLANO DE TRABALHO'!UK24="",AR467,'04.04_PLANO DE TRABALHO'!UK24)</f>
        <v>0</v>
      </c>
      <c r="AS468">
        <f>IF('04.04_PLANO DE TRABALHO'!UL24="",AS467,'04.04_PLANO DE TRABALHO'!UL24)</f>
        <v>0</v>
      </c>
      <c r="AT468">
        <f>IF('04.04_PLANO DE TRABALHO'!UM24="",AT467,'04.04_PLANO DE TRABALHO'!UM24)</f>
        <v>0</v>
      </c>
      <c r="AU468" t="str">
        <f>IF('04.04_PLANO DE TRABALHO'!UN24="",AU467,'04.04_PLANO DE TRABALHO'!UN24)</f>
        <v>Unid</v>
      </c>
      <c r="AV468">
        <f>IF('04.04_PLANO DE TRABALHO'!UO24="",AV467,'04.04_PLANO DE TRABALHO'!UO24)</f>
        <v>0</v>
      </c>
      <c r="AW468" t="str">
        <f>IF('04.04_PLANO DE TRABALHO'!UP24="",AW467,'04.04_PLANO DE TRABALHO'!UP24)</f>
        <v>Valor 
Unit</v>
      </c>
      <c r="AX468">
        <f>IF('04.04_PLANO DE TRABALHO'!UQ24="",AX467,'04.04_PLANO DE TRABALHO'!UQ24)</f>
        <v>0</v>
      </c>
      <c r="AY468">
        <f>IF('04.04_PLANO DE TRABALHO'!UR24="",AY467,'04.04_PLANO DE TRABALHO'!UR24)</f>
        <v>0</v>
      </c>
      <c r="AZ468" t="str">
        <f>IF('04.04_PLANO DE TRABALHO'!US24="",AZ467,'04.04_PLANO DE TRABALHO'!US24)</f>
        <v>Qtde</v>
      </c>
      <c r="BA468">
        <f>IF('04.04_PLANO DE TRABALHO'!UT24="",BA467,'04.04_PLANO DE TRABALHO'!UT24)</f>
        <v>0</v>
      </c>
      <c r="BB468">
        <f>IF('04.04_PLANO DE TRABALHO'!UU24="",BB467,'04.04_PLANO DE TRABALHO'!UU24)</f>
        <v>0</v>
      </c>
      <c r="BD468" t="str">
        <v>Comunicação e Mobilização Acadêmica</v>
      </c>
      <c r="BE468" t="str">
        <v>11.1</v>
      </c>
      <c r="BF468">
        <v>0</v>
      </c>
      <c r="BG468" t="str">
        <v>Atividade</v>
      </c>
      <c r="BH468">
        <v>0</v>
      </c>
      <c r="BI468">
        <v>0</v>
      </c>
      <c r="BJ468" t="str">
        <v>Início</v>
      </c>
      <c r="BK468">
        <v>0</v>
      </c>
      <c r="BL468">
        <v>0</v>
      </c>
      <c r="BM468" t="str">
        <v>Fim</v>
      </c>
      <c r="BN468">
        <v>0</v>
      </c>
      <c r="BO468">
        <v>0</v>
      </c>
      <c r="BP468" t="str">
        <v>Total da SubAtividade:</v>
      </c>
      <c r="BQ468">
        <v>0</v>
      </c>
      <c r="BR468">
        <v>0</v>
      </c>
      <c r="BS468" t="str">
        <v>SubAtividade</v>
      </c>
      <c r="BT468">
        <v>0</v>
      </c>
      <c r="BU468">
        <v>0</v>
      </c>
      <c r="BV468">
        <v>0</v>
      </c>
      <c r="BW468">
        <v>0</v>
      </c>
      <c r="BX468">
        <v>0</v>
      </c>
      <c r="BY468" t="str">
        <v>Despesa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 t="str">
        <v>Categoria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 t="str">
        <v>Subcategoria</v>
      </c>
      <c r="CO468">
        <v>0</v>
      </c>
      <c r="CP468">
        <v>0</v>
      </c>
      <c r="CQ468">
        <v>0</v>
      </c>
      <c r="CR468">
        <v>0</v>
      </c>
      <c r="CS468" t="str">
        <v>Fonte*</v>
      </c>
      <c r="CT468">
        <v>0</v>
      </c>
      <c r="CU468">
        <v>0</v>
      </c>
      <c r="CV468">
        <v>0</v>
      </c>
      <c r="CW468" t="str">
        <v>Unid</v>
      </c>
      <c r="CX468">
        <v>0</v>
      </c>
      <c r="CY468" t="str">
        <v>Valor 
Unit</v>
      </c>
      <c r="CZ468">
        <v>0</v>
      </c>
      <c r="DA468">
        <v>0</v>
      </c>
      <c r="DB468" t="str">
        <v>Qtde</v>
      </c>
      <c r="DC468">
        <v>0</v>
      </c>
      <c r="DD468">
        <v>0</v>
      </c>
      <c r="DF468" t="str">
        <v>Comunicação e Mobilização Acadêmica</v>
      </c>
      <c r="DG468" t="str">
        <v>11.2</v>
      </c>
      <c r="DH468">
        <v>0</v>
      </c>
      <c r="DI468" t="str">
        <v>Atividade</v>
      </c>
      <c r="DJ468">
        <v>0</v>
      </c>
      <c r="DK468">
        <v>0</v>
      </c>
      <c r="DL468" t="str">
        <v>Início</v>
      </c>
      <c r="DM468">
        <v>0</v>
      </c>
      <c r="DN468">
        <v>0</v>
      </c>
      <c r="DO468" t="str">
        <v>Fim</v>
      </c>
      <c r="DP468">
        <v>0</v>
      </c>
      <c r="DQ468">
        <v>0</v>
      </c>
      <c r="DR468" t="str">
        <v>Total da SubAtividade:</v>
      </c>
      <c r="DS468">
        <v>0</v>
      </c>
      <c r="DT468">
        <v>0</v>
      </c>
      <c r="DU468" t="str">
        <v>SubAtividade</v>
      </c>
      <c r="DV468">
        <v>0</v>
      </c>
      <c r="DW468">
        <v>0</v>
      </c>
      <c r="DX468">
        <v>0</v>
      </c>
      <c r="DY468">
        <v>0</v>
      </c>
      <c r="DZ468">
        <v>0</v>
      </c>
      <c r="EA468" t="str">
        <v>Despesa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 t="str">
        <v>Categoria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0</v>
      </c>
      <c r="EP468" t="str">
        <v>Subcategoria</v>
      </c>
      <c r="EQ468">
        <v>0</v>
      </c>
      <c r="ER468">
        <v>0</v>
      </c>
      <c r="ES468">
        <v>0</v>
      </c>
      <c r="ET468">
        <v>0</v>
      </c>
      <c r="EU468" t="str">
        <v>Fonte*</v>
      </c>
      <c r="EV468">
        <v>0</v>
      </c>
      <c r="EW468">
        <v>0</v>
      </c>
      <c r="EX468">
        <v>0</v>
      </c>
      <c r="EY468" t="str">
        <v>Unid</v>
      </c>
      <c r="EZ468">
        <v>0</v>
      </c>
      <c r="FA468" t="str">
        <v>Valor 
Unit</v>
      </c>
      <c r="FB468">
        <v>0</v>
      </c>
      <c r="FC468">
        <v>0</v>
      </c>
      <c r="FD468" t="str">
        <v>Qtde</v>
      </c>
      <c r="FE468">
        <v>0</v>
      </c>
      <c r="FF468">
        <v>0</v>
      </c>
    </row>
    <row r="469" spans="1:162" x14ac:dyDescent="0.25">
      <c r="A469">
        <v>16</v>
      </c>
      <c r="B469" t="str">
        <f>'04.04_PLANO DE TRABALHO'!$TJ$7</f>
        <v>Participação e Gestão Democrática</v>
      </c>
      <c r="C469" t="str">
        <f>IF('04.04_PLANO DE TRABALHO'!SV25="",C468,'04.04_PLANO DE TRABALHO'!SV25)</f>
        <v>Total da Atividade:</v>
      </c>
      <c r="D469">
        <f>IF('04.04_PLANO DE TRABALHO'!SW25="",D468,'04.04_PLANO DE TRABALHO'!SW25)</f>
        <v>0</v>
      </c>
      <c r="E469" t="str">
        <f>IF(OR('04.04_PLANO DE TRABALHO'!SX25="",'04.04_PLANO DE TRABALHO'!SX25="Realizado",'04.04_PLANO DE TRABALHO'!SX25="Planejado"),E468,'04.04_PLANO DE TRABALHO'!SX25)</f>
        <v>Atividade</v>
      </c>
      <c r="F469">
        <f>IF('04.04_PLANO DE TRABALHO'!SY25="",F468,'04.04_PLANO DE TRABALHO'!SY25)</f>
        <v>0</v>
      </c>
      <c r="G469">
        <f>IF('04.04_PLANO DE TRABALHO'!SZ25="",G468,'04.04_PLANO DE TRABALHO'!SZ25)</f>
        <v>0</v>
      </c>
      <c r="H469" t="str">
        <f>IF('04.04_PLANO DE TRABALHO'!TA25="",H468,'04.04_PLANO DE TRABALHO'!TA25)</f>
        <v>Início</v>
      </c>
      <c r="I469">
        <f>IF('04.04_PLANO DE TRABALHO'!TB25="",I468,'04.04_PLANO DE TRABALHO'!TB25)</f>
        <v>0</v>
      </c>
      <c r="J469">
        <f>IF('04.04_PLANO DE TRABALHO'!TC25="",J468,'04.04_PLANO DE TRABALHO'!TC25)</f>
        <v>0</v>
      </c>
      <c r="K469" t="str">
        <f>IF('04.04_PLANO DE TRABALHO'!TD25="",K468,'04.04_PLANO DE TRABALHO'!TD25)</f>
        <v>Fim</v>
      </c>
      <c r="L469">
        <f>IF('04.04_PLANO DE TRABALHO'!TE25="",L468,'04.04_PLANO DE TRABALHO'!TE25)</f>
        <v>0</v>
      </c>
      <c r="M469">
        <f>IF('04.04_PLANO DE TRABALHO'!TF25="",M468,'04.04_PLANO DE TRABALHO'!TF25)</f>
        <v>0</v>
      </c>
      <c r="N469" t="str">
        <f>IF('04.04_PLANO DE TRABALHO'!TG25="",N468,'04.04_PLANO DE TRABALHO'!TG25)</f>
        <v>Total da SubAtividade:</v>
      </c>
      <c r="O469">
        <f>IF('04.04_PLANO DE TRABALHO'!TH25="",O468,'04.04_PLANO DE TRABALHO'!TH25)</f>
        <v>0</v>
      </c>
      <c r="P469">
        <f>IF('04.04_PLANO DE TRABALHO'!TI25="",P468,'04.04_PLANO DE TRABALHO'!TI25)</f>
        <v>0</v>
      </c>
      <c r="Q469" t="str">
        <f>IF('04.04_PLANO DE TRABALHO'!TJ25="",Q468,'04.04_PLANO DE TRABALHO'!TJ25)</f>
        <v>SubAtividade</v>
      </c>
      <c r="R469">
        <f>IF('04.04_PLANO DE TRABALHO'!TK25="",R468,'04.04_PLANO DE TRABALHO'!TK25)</f>
        <v>0</v>
      </c>
      <c r="S469">
        <f>IF('04.04_PLANO DE TRABALHO'!TL25="",S468,'04.04_PLANO DE TRABALHO'!TL25)</f>
        <v>0</v>
      </c>
      <c r="T469">
        <f>IF('04.04_PLANO DE TRABALHO'!TM25="",T468,'04.04_PLANO DE TRABALHO'!TM25)</f>
        <v>0</v>
      </c>
      <c r="U469">
        <f>IF('04.04_PLANO DE TRABALHO'!TN25="",U468,'04.04_PLANO DE TRABALHO'!TN25)</f>
        <v>0</v>
      </c>
      <c r="V469">
        <f>IF('04.04_PLANO DE TRABALHO'!TO25="",V468,'04.04_PLANO DE TRABALHO'!TO25)</f>
        <v>0</v>
      </c>
      <c r="W469" t="str">
        <f>IF('04.04_PLANO DE TRABALHO'!TP25="",W468,'04.04_PLANO DE TRABALHO'!TP25)</f>
        <v>Despesa</v>
      </c>
      <c r="X469">
        <f>IF('04.04_PLANO DE TRABALHO'!TQ25="",X468,'04.04_PLANO DE TRABALHO'!TQ25)</f>
        <v>0</v>
      </c>
      <c r="Y469">
        <f>IF('04.04_PLANO DE TRABALHO'!TR25="",Y468,'04.04_PLANO DE TRABALHO'!TR25)</f>
        <v>0</v>
      </c>
      <c r="Z469">
        <f>IF('04.04_PLANO DE TRABALHO'!TS25="",Z468,'04.04_PLANO DE TRABALHO'!TS25)</f>
        <v>0</v>
      </c>
      <c r="AA469">
        <f>IF('04.04_PLANO DE TRABALHO'!TT25="",AA468,'04.04_PLANO DE TRABALHO'!TT25)</f>
        <v>0</v>
      </c>
      <c r="AB469">
        <f>IF('04.04_PLANO DE TRABALHO'!TU25="",AB468,'04.04_PLANO DE TRABALHO'!TU25)</f>
        <v>0</v>
      </c>
      <c r="AC469">
        <f>IF('04.04_PLANO DE TRABALHO'!TV25="",AC468,'04.04_PLANO DE TRABALHO'!TV25)</f>
        <v>0</v>
      </c>
      <c r="AD469" t="str">
        <f>IF('04.04_PLANO DE TRABALHO'!TW25="",AD468,'04.04_PLANO DE TRABALHO'!TW25)</f>
        <v>Categoria</v>
      </c>
      <c r="AE469">
        <f>IF('04.04_PLANO DE TRABALHO'!TX25="",AE468,'04.04_PLANO DE TRABALHO'!TX25)</f>
        <v>0</v>
      </c>
      <c r="AF469">
        <f>IF('04.04_PLANO DE TRABALHO'!TY25="",AF468,'04.04_PLANO DE TRABALHO'!TY25)</f>
        <v>0</v>
      </c>
      <c r="AG469">
        <f>IF('04.04_PLANO DE TRABALHO'!TZ25="",AG468,'04.04_PLANO DE TRABALHO'!TZ25)</f>
        <v>0</v>
      </c>
      <c r="AH469">
        <f>IF('04.04_PLANO DE TRABALHO'!UA25="",AH468,'04.04_PLANO DE TRABALHO'!UA25)</f>
        <v>0</v>
      </c>
      <c r="AI469">
        <f>IF('04.04_PLANO DE TRABALHO'!UB25="",AI468,'04.04_PLANO DE TRABALHO'!UB25)</f>
        <v>0</v>
      </c>
      <c r="AJ469">
        <f>IF('04.04_PLANO DE TRABALHO'!UC25="",AJ468,'04.04_PLANO DE TRABALHO'!UC25)</f>
        <v>0</v>
      </c>
      <c r="AK469">
        <f>IF('04.04_PLANO DE TRABALHO'!UD25="",AK468,'04.04_PLANO DE TRABALHO'!UD25)</f>
        <v>0</v>
      </c>
      <c r="AL469" t="str">
        <f>IF('04.04_PLANO DE TRABALHO'!UE25="",AL468,'04.04_PLANO DE TRABALHO'!UE25)</f>
        <v>Subcategoria</v>
      </c>
      <c r="AM469">
        <f>IF('04.04_PLANO DE TRABALHO'!UF25="",AM468,'04.04_PLANO DE TRABALHO'!UF25)</f>
        <v>0</v>
      </c>
      <c r="AN469">
        <f>IF('04.04_PLANO DE TRABALHO'!UG25="",AN468,'04.04_PLANO DE TRABALHO'!UG25)</f>
        <v>0</v>
      </c>
      <c r="AO469">
        <f>IF('04.04_PLANO DE TRABALHO'!UH25="",AO468,'04.04_PLANO DE TRABALHO'!UH25)</f>
        <v>0</v>
      </c>
      <c r="AP469">
        <f>IF('04.04_PLANO DE TRABALHO'!UI25="",AP468,'04.04_PLANO DE TRABALHO'!UI25)</f>
        <v>0</v>
      </c>
      <c r="AQ469" t="str">
        <f>IF('04.04_PLANO DE TRABALHO'!UJ25="",AQ468,'04.04_PLANO DE TRABALHO'!UJ25)</f>
        <v>Fonte*</v>
      </c>
      <c r="AR469">
        <f>IF('04.04_PLANO DE TRABALHO'!UK25="",AR468,'04.04_PLANO DE TRABALHO'!UK25)</f>
        <v>0</v>
      </c>
      <c r="AS469">
        <f>IF('04.04_PLANO DE TRABALHO'!UL25="",AS468,'04.04_PLANO DE TRABALHO'!UL25)</f>
        <v>0</v>
      </c>
      <c r="AT469">
        <f>IF('04.04_PLANO DE TRABALHO'!UM25="",AT468,'04.04_PLANO DE TRABALHO'!UM25)</f>
        <v>0</v>
      </c>
      <c r="AU469" t="str">
        <f>IF('04.04_PLANO DE TRABALHO'!UN25="",AU468,'04.04_PLANO DE TRABALHO'!UN25)</f>
        <v>Unid</v>
      </c>
      <c r="AV469">
        <f>IF('04.04_PLANO DE TRABALHO'!UO25="",AV468,'04.04_PLANO DE TRABALHO'!UO25)</f>
        <v>0</v>
      </c>
      <c r="AW469" t="str">
        <f>IF('04.04_PLANO DE TRABALHO'!UP25="",AW468,'04.04_PLANO DE TRABALHO'!UP25)</f>
        <v>Valor 
Unit</v>
      </c>
      <c r="AX469">
        <f>IF('04.04_PLANO DE TRABALHO'!UQ25="",AX468,'04.04_PLANO DE TRABALHO'!UQ25)</f>
        <v>0</v>
      </c>
      <c r="AY469">
        <f>IF('04.04_PLANO DE TRABALHO'!UR25="",AY468,'04.04_PLANO DE TRABALHO'!UR25)</f>
        <v>0</v>
      </c>
      <c r="AZ469" t="str">
        <f>IF('04.04_PLANO DE TRABALHO'!US25="",AZ468,'04.04_PLANO DE TRABALHO'!US25)</f>
        <v>Qtde</v>
      </c>
      <c r="BA469">
        <f>IF('04.04_PLANO DE TRABALHO'!UT25="",BA468,'04.04_PLANO DE TRABALHO'!UT25)</f>
        <v>0</v>
      </c>
      <c r="BB469">
        <f>IF('04.04_PLANO DE TRABALHO'!UU25="",BB468,'04.04_PLANO DE TRABALHO'!UU25)</f>
        <v>0</v>
      </c>
      <c r="BD469" t="str">
        <v>Comunicação e Mobilização Acadêmica</v>
      </c>
      <c r="BE469" t="str">
        <v>11.1</v>
      </c>
      <c r="BF469">
        <v>0</v>
      </c>
      <c r="BG469" t="str">
        <v>Atividade</v>
      </c>
      <c r="BH469">
        <v>0</v>
      </c>
      <c r="BI469">
        <v>0</v>
      </c>
      <c r="BJ469" t="str">
        <v>Início</v>
      </c>
      <c r="BK469">
        <v>0</v>
      </c>
      <c r="BL469">
        <v>0</v>
      </c>
      <c r="BM469" t="str">
        <v>Fim</v>
      </c>
      <c r="BN469">
        <v>0</v>
      </c>
      <c r="BO469">
        <v>0</v>
      </c>
      <c r="BP469" t="str">
        <v>11.1.2</v>
      </c>
      <c r="BQ469">
        <v>0</v>
      </c>
      <c r="BR469">
        <v>0</v>
      </c>
      <c r="BS469" t="str">
        <v>SubAtividade</v>
      </c>
      <c r="BT469">
        <v>0</v>
      </c>
      <c r="BU469">
        <v>0</v>
      </c>
      <c r="BV469">
        <v>0</v>
      </c>
      <c r="BW469">
        <v>0</v>
      </c>
      <c r="BX469">
        <v>0</v>
      </c>
      <c r="BY469" t="str">
        <v>Despesa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 t="str">
        <v>Categoria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 t="str">
        <v>Subcategoria</v>
      </c>
      <c r="CO469">
        <v>0</v>
      </c>
      <c r="CP469">
        <v>0</v>
      </c>
      <c r="CQ469">
        <v>0</v>
      </c>
      <c r="CR469">
        <v>0</v>
      </c>
      <c r="CS469" t="str">
        <v>Fonte*</v>
      </c>
      <c r="CT469">
        <v>0</v>
      </c>
      <c r="CU469">
        <v>0</v>
      </c>
      <c r="CV469">
        <v>0</v>
      </c>
      <c r="CW469" t="str">
        <v>Unid</v>
      </c>
      <c r="CX469">
        <v>0</v>
      </c>
      <c r="CY469" t="str">
        <v>Valor 
Unit</v>
      </c>
      <c r="CZ469">
        <v>0</v>
      </c>
      <c r="DA469">
        <v>0</v>
      </c>
      <c r="DB469" t="str">
        <v>Qtde</v>
      </c>
      <c r="DC469">
        <v>0</v>
      </c>
      <c r="DD469">
        <v>0</v>
      </c>
      <c r="DF469" t="str">
        <v>Comunicação e Mobilização Acadêmica</v>
      </c>
      <c r="DG469" t="str">
        <v>11.2</v>
      </c>
      <c r="DH469">
        <v>0</v>
      </c>
      <c r="DI469" t="str">
        <v>Atividade</v>
      </c>
      <c r="DJ469">
        <v>0</v>
      </c>
      <c r="DK469">
        <v>0</v>
      </c>
      <c r="DL469" t="str">
        <v>Início</v>
      </c>
      <c r="DM469">
        <v>0</v>
      </c>
      <c r="DN469">
        <v>0</v>
      </c>
      <c r="DO469" t="str">
        <v>Fim</v>
      </c>
      <c r="DP469">
        <v>0</v>
      </c>
      <c r="DQ469">
        <v>0</v>
      </c>
      <c r="DR469" t="str">
        <v>11.2.3</v>
      </c>
      <c r="DS469">
        <v>0</v>
      </c>
      <c r="DT469">
        <v>0</v>
      </c>
      <c r="DU469" t="str">
        <v>SubAtividade</v>
      </c>
      <c r="DV469">
        <v>0</v>
      </c>
      <c r="DW469">
        <v>0</v>
      </c>
      <c r="DX469">
        <v>0</v>
      </c>
      <c r="DY469">
        <v>0</v>
      </c>
      <c r="DZ469">
        <v>0</v>
      </c>
      <c r="EA469" t="str">
        <v>Despesa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 t="str">
        <v>Categoria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 t="str">
        <v>Subcategoria</v>
      </c>
      <c r="EQ469">
        <v>0</v>
      </c>
      <c r="ER469">
        <v>0</v>
      </c>
      <c r="ES469">
        <v>0</v>
      </c>
      <c r="ET469">
        <v>0</v>
      </c>
      <c r="EU469" t="str">
        <v>Fonte*</v>
      </c>
      <c r="EV469">
        <v>0</v>
      </c>
      <c r="EW469">
        <v>0</v>
      </c>
      <c r="EX469">
        <v>0</v>
      </c>
      <c r="EY469" t="str">
        <v>Unid</v>
      </c>
      <c r="EZ469">
        <v>0</v>
      </c>
      <c r="FA469" t="str">
        <v>Valor 
Unit</v>
      </c>
      <c r="FB469">
        <v>0</v>
      </c>
      <c r="FC469">
        <v>0</v>
      </c>
      <c r="FD469" t="str">
        <v>Qtde</v>
      </c>
      <c r="FE469">
        <v>0</v>
      </c>
      <c r="FF469">
        <v>0</v>
      </c>
    </row>
    <row r="470" spans="1:162" x14ac:dyDescent="0.25">
      <c r="A470">
        <v>17</v>
      </c>
      <c r="B470" t="str">
        <f>'04.04_PLANO DE TRABALHO'!$TJ$7</f>
        <v>Participação e Gestão Democrática</v>
      </c>
      <c r="C470" t="str">
        <f>IF('04.04_PLANO DE TRABALHO'!SV26="",C469,'04.04_PLANO DE TRABALHO'!SV26)</f>
        <v>Total da Atividade:</v>
      </c>
      <c r="D470">
        <f>IF('04.04_PLANO DE TRABALHO'!SW26="",D469,'04.04_PLANO DE TRABALHO'!SW26)</f>
        <v>0</v>
      </c>
      <c r="E470" t="str">
        <f>IF(OR('04.04_PLANO DE TRABALHO'!SX26="",'04.04_PLANO DE TRABALHO'!SX26="Realizado",'04.04_PLANO DE TRABALHO'!SX26="Planejado"),E469,'04.04_PLANO DE TRABALHO'!SX26)</f>
        <v>Atividade</v>
      </c>
      <c r="F470">
        <f>IF('04.04_PLANO DE TRABALHO'!SY26="",F469,'04.04_PLANO DE TRABALHO'!SY26)</f>
        <v>0</v>
      </c>
      <c r="G470">
        <f>IF('04.04_PLANO DE TRABALHO'!SZ26="",G469,'04.04_PLANO DE TRABALHO'!SZ26)</f>
        <v>0</v>
      </c>
      <c r="H470" t="str">
        <f>IF('04.04_PLANO DE TRABALHO'!TA26="",H469,'04.04_PLANO DE TRABALHO'!TA26)</f>
        <v>Início</v>
      </c>
      <c r="I470">
        <f>IF('04.04_PLANO DE TRABALHO'!TB26="",I469,'04.04_PLANO DE TRABALHO'!TB26)</f>
        <v>0</v>
      </c>
      <c r="J470">
        <f>IF('04.04_PLANO DE TRABALHO'!TC26="",J469,'04.04_PLANO DE TRABALHO'!TC26)</f>
        <v>0</v>
      </c>
      <c r="K470" t="str">
        <f>IF('04.04_PLANO DE TRABALHO'!TD26="",K469,'04.04_PLANO DE TRABALHO'!TD26)</f>
        <v>Fim</v>
      </c>
      <c r="L470">
        <f>IF('04.04_PLANO DE TRABALHO'!TE26="",L469,'04.04_PLANO DE TRABALHO'!TE26)</f>
        <v>0</v>
      </c>
      <c r="M470">
        <f>IF('04.04_PLANO DE TRABALHO'!TF26="",M469,'04.04_PLANO DE TRABALHO'!TF26)</f>
        <v>0</v>
      </c>
      <c r="N470" t="str">
        <f>IF('04.04_PLANO DE TRABALHO'!TG26="",N469,'04.04_PLANO DE TRABALHO'!TG26)</f>
        <v>Total da SubAtividade:</v>
      </c>
      <c r="O470">
        <f>IF('04.04_PLANO DE TRABALHO'!TH26="",O469,'04.04_PLANO DE TRABALHO'!TH26)</f>
        <v>0</v>
      </c>
      <c r="P470">
        <f>IF('04.04_PLANO DE TRABALHO'!TI26="",P469,'04.04_PLANO DE TRABALHO'!TI26)</f>
        <v>0</v>
      </c>
      <c r="Q470" t="str">
        <f>IF('04.04_PLANO DE TRABALHO'!TJ26="",Q469,'04.04_PLANO DE TRABALHO'!TJ26)</f>
        <v>SubAtividade</v>
      </c>
      <c r="R470">
        <f>IF('04.04_PLANO DE TRABALHO'!TK26="",R469,'04.04_PLANO DE TRABALHO'!TK26)</f>
        <v>0</v>
      </c>
      <c r="S470">
        <f>IF('04.04_PLANO DE TRABALHO'!TL26="",S469,'04.04_PLANO DE TRABALHO'!TL26)</f>
        <v>0</v>
      </c>
      <c r="T470">
        <f>IF('04.04_PLANO DE TRABALHO'!TM26="",T469,'04.04_PLANO DE TRABALHO'!TM26)</f>
        <v>0</v>
      </c>
      <c r="U470">
        <f>IF('04.04_PLANO DE TRABALHO'!TN26="",U469,'04.04_PLANO DE TRABALHO'!TN26)</f>
        <v>0</v>
      </c>
      <c r="V470">
        <f>IF('04.04_PLANO DE TRABALHO'!TO26="",V469,'04.04_PLANO DE TRABALHO'!TO26)</f>
        <v>0</v>
      </c>
      <c r="W470" t="str">
        <f>IF('04.04_PLANO DE TRABALHO'!TP26="",W469,'04.04_PLANO DE TRABALHO'!TP26)</f>
        <v>Despesa</v>
      </c>
      <c r="X470">
        <f>IF('04.04_PLANO DE TRABALHO'!TQ26="",X469,'04.04_PLANO DE TRABALHO'!TQ26)</f>
        <v>0</v>
      </c>
      <c r="Y470">
        <f>IF('04.04_PLANO DE TRABALHO'!TR26="",Y469,'04.04_PLANO DE TRABALHO'!TR26)</f>
        <v>0</v>
      </c>
      <c r="Z470">
        <f>IF('04.04_PLANO DE TRABALHO'!TS26="",Z469,'04.04_PLANO DE TRABALHO'!TS26)</f>
        <v>0</v>
      </c>
      <c r="AA470">
        <f>IF('04.04_PLANO DE TRABALHO'!TT26="",AA469,'04.04_PLANO DE TRABALHO'!TT26)</f>
        <v>0</v>
      </c>
      <c r="AB470">
        <f>IF('04.04_PLANO DE TRABALHO'!TU26="",AB469,'04.04_PLANO DE TRABALHO'!TU26)</f>
        <v>0</v>
      </c>
      <c r="AC470">
        <f>IF('04.04_PLANO DE TRABALHO'!TV26="",AC469,'04.04_PLANO DE TRABALHO'!TV26)</f>
        <v>0</v>
      </c>
      <c r="AD470" t="str">
        <f>IF('04.04_PLANO DE TRABALHO'!TW26="",AD469,'04.04_PLANO DE TRABALHO'!TW26)</f>
        <v>Categoria</v>
      </c>
      <c r="AE470">
        <f>IF('04.04_PLANO DE TRABALHO'!TX26="",AE469,'04.04_PLANO DE TRABALHO'!TX26)</f>
        <v>0</v>
      </c>
      <c r="AF470">
        <f>IF('04.04_PLANO DE TRABALHO'!TY26="",AF469,'04.04_PLANO DE TRABALHO'!TY26)</f>
        <v>0</v>
      </c>
      <c r="AG470">
        <f>IF('04.04_PLANO DE TRABALHO'!TZ26="",AG469,'04.04_PLANO DE TRABALHO'!TZ26)</f>
        <v>0</v>
      </c>
      <c r="AH470">
        <f>IF('04.04_PLANO DE TRABALHO'!UA26="",AH469,'04.04_PLANO DE TRABALHO'!UA26)</f>
        <v>0</v>
      </c>
      <c r="AI470">
        <f>IF('04.04_PLANO DE TRABALHO'!UB26="",AI469,'04.04_PLANO DE TRABALHO'!UB26)</f>
        <v>0</v>
      </c>
      <c r="AJ470">
        <f>IF('04.04_PLANO DE TRABALHO'!UC26="",AJ469,'04.04_PLANO DE TRABALHO'!UC26)</f>
        <v>0</v>
      </c>
      <c r="AK470">
        <f>IF('04.04_PLANO DE TRABALHO'!UD26="",AK469,'04.04_PLANO DE TRABALHO'!UD26)</f>
        <v>0</v>
      </c>
      <c r="AL470" t="str">
        <f>IF('04.04_PLANO DE TRABALHO'!UE26="",AL469,'04.04_PLANO DE TRABALHO'!UE26)</f>
        <v>Subcategoria</v>
      </c>
      <c r="AM470">
        <f>IF('04.04_PLANO DE TRABALHO'!UF26="",AM469,'04.04_PLANO DE TRABALHO'!UF26)</f>
        <v>0</v>
      </c>
      <c r="AN470">
        <f>IF('04.04_PLANO DE TRABALHO'!UG26="",AN469,'04.04_PLANO DE TRABALHO'!UG26)</f>
        <v>0</v>
      </c>
      <c r="AO470">
        <f>IF('04.04_PLANO DE TRABALHO'!UH26="",AO469,'04.04_PLANO DE TRABALHO'!UH26)</f>
        <v>0</v>
      </c>
      <c r="AP470">
        <f>IF('04.04_PLANO DE TRABALHO'!UI26="",AP469,'04.04_PLANO DE TRABALHO'!UI26)</f>
        <v>0</v>
      </c>
      <c r="AQ470" t="str">
        <f>IF('04.04_PLANO DE TRABALHO'!UJ26="",AQ469,'04.04_PLANO DE TRABALHO'!UJ26)</f>
        <v>Fonte*</v>
      </c>
      <c r="AR470">
        <f>IF('04.04_PLANO DE TRABALHO'!UK26="",AR469,'04.04_PLANO DE TRABALHO'!UK26)</f>
        <v>0</v>
      </c>
      <c r="AS470">
        <f>IF('04.04_PLANO DE TRABALHO'!UL26="",AS469,'04.04_PLANO DE TRABALHO'!UL26)</f>
        <v>0</v>
      </c>
      <c r="AT470">
        <f>IF('04.04_PLANO DE TRABALHO'!UM26="",AT469,'04.04_PLANO DE TRABALHO'!UM26)</f>
        <v>0</v>
      </c>
      <c r="AU470" t="str">
        <f>IF('04.04_PLANO DE TRABALHO'!UN26="",AU469,'04.04_PLANO DE TRABALHO'!UN26)</f>
        <v>Unid</v>
      </c>
      <c r="AV470">
        <f>IF('04.04_PLANO DE TRABALHO'!UO26="",AV469,'04.04_PLANO DE TRABALHO'!UO26)</f>
        <v>0</v>
      </c>
      <c r="AW470" t="str">
        <f>IF('04.04_PLANO DE TRABALHO'!UP26="",AW469,'04.04_PLANO DE TRABALHO'!UP26)</f>
        <v>Valor 
Unit</v>
      </c>
      <c r="AX470">
        <f>IF('04.04_PLANO DE TRABALHO'!UQ26="",AX469,'04.04_PLANO DE TRABALHO'!UQ26)</f>
        <v>0</v>
      </c>
      <c r="AY470">
        <f>IF('04.04_PLANO DE TRABALHO'!UR26="",AY469,'04.04_PLANO DE TRABALHO'!UR26)</f>
        <v>0</v>
      </c>
      <c r="AZ470" t="str">
        <f>IF('04.04_PLANO DE TRABALHO'!US26="",AZ469,'04.04_PLANO DE TRABALHO'!US26)</f>
        <v>Qtde</v>
      </c>
      <c r="BA470">
        <f>IF('04.04_PLANO DE TRABALHO'!UT26="",BA469,'04.04_PLANO DE TRABALHO'!UT26)</f>
        <v>0</v>
      </c>
      <c r="BB470">
        <f>IF('04.04_PLANO DE TRABALHO'!UU26="",BB469,'04.04_PLANO DE TRABALHO'!UU26)</f>
        <v>0</v>
      </c>
      <c r="BD470" t="str">
        <v>Comunicação e Mobilização Acadêmica</v>
      </c>
      <c r="BE470" t="str">
        <v>11.1</v>
      </c>
      <c r="BF470">
        <v>0</v>
      </c>
      <c r="BG470" t="str">
        <v>Atividade</v>
      </c>
      <c r="BH470">
        <v>0</v>
      </c>
      <c r="BI470">
        <v>0</v>
      </c>
      <c r="BJ470" t="str">
        <v>Início</v>
      </c>
      <c r="BK470">
        <v>0</v>
      </c>
      <c r="BL470">
        <v>0</v>
      </c>
      <c r="BM470" t="str">
        <v>Fim</v>
      </c>
      <c r="BN470">
        <v>0</v>
      </c>
      <c r="BO470">
        <v>0</v>
      </c>
      <c r="BP470" t="str">
        <v>11.1.2</v>
      </c>
      <c r="BQ470">
        <v>0</v>
      </c>
      <c r="BR470">
        <v>0</v>
      </c>
      <c r="BS470" t="str">
        <v>SubAtividade</v>
      </c>
      <c r="BT470">
        <v>0</v>
      </c>
      <c r="BU470">
        <v>0</v>
      </c>
      <c r="BV470">
        <v>0</v>
      </c>
      <c r="BW470">
        <v>0</v>
      </c>
      <c r="BX470">
        <v>0</v>
      </c>
      <c r="BY470" t="str">
        <v>Despesa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 t="str">
        <v>Categoria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 t="str">
        <v>Subcategoria</v>
      </c>
      <c r="CO470">
        <v>0</v>
      </c>
      <c r="CP470">
        <v>0</v>
      </c>
      <c r="CQ470">
        <v>0</v>
      </c>
      <c r="CR470">
        <v>0</v>
      </c>
      <c r="CS470" t="str">
        <v>Fonte*</v>
      </c>
      <c r="CT470">
        <v>0</v>
      </c>
      <c r="CU470">
        <v>0</v>
      </c>
      <c r="CV470">
        <v>0</v>
      </c>
      <c r="CW470" t="str">
        <v>Unid</v>
      </c>
      <c r="CX470">
        <v>0</v>
      </c>
      <c r="CY470" t="str">
        <v>Valor 
Unit</v>
      </c>
      <c r="CZ470">
        <v>0</v>
      </c>
      <c r="DA470">
        <v>0</v>
      </c>
      <c r="DB470" t="str">
        <v>Qtde</v>
      </c>
      <c r="DC470">
        <v>0</v>
      </c>
      <c r="DD470">
        <v>0</v>
      </c>
      <c r="DF470" t="str">
        <v>Comunicação e Mobilização Acadêmica</v>
      </c>
      <c r="DG470" t="str">
        <v>11.2</v>
      </c>
      <c r="DH470">
        <v>0</v>
      </c>
      <c r="DI470" t="str">
        <v>Atividade</v>
      </c>
      <c r="DJ470">
        <v>0</v>
      </c>
      <c r="DK470">
        <v>0</v>
      </c>
      <c r="DL470" t="str">
        <v>Início</v>
      </c>
      <c r="DM470">
        <v>0</v>
      </c>
      <c r="DN470">
        <v>0</v>
      </c>
      <c r="DO470" t="str">
        <v>Fim</v>
      </c>
      <c r="DP470">
        <v>0</v>
      </c>
      <c r="DQ470">
        <v>0</v>
      </c>
      <c r="DR470" t="str">
        <v>11.2.3</v>
      </c>
      <c r="DS470">
        <v>0</v>
      </c>
      <c r="DT470">
        <v>0</v>
      </c>
      <c r="DU470" t="str">
        <v>SubAtividade</v>
      </c>
      <c r="DV470">
        <v>0</v>
      </c>
      <c r="DW470">
        <v>0</v>
      </c>
      <c r="DX470">
        <v>0</v>
      </c>
      <c r="DY470">
        <v>0</v>
      </c>
      <c r="DZ470">
        <v>0</v>
      </c>
      <c r="EA470" t="str">
        <v>Despesa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  <c r="EH470" t="str">
        <v>Categoria</v>
      </c>
      <c r="EI470">
        <v>0</v>
      </c>
      <c r="EJ470">
        <v>0</v>
      </c>
      <c r="EK470">
        <v>0</v>
      </c>
      <c r="EL470">
        <v>0</v>
      </c>
      <c r="EM470">
        <v>0</v>
      </c>
      <c r="EN470">
        <v>0</v>
      </c>
      <c r="EO470">
        <v>0</v>
      </c>
      <c r="EP470" t="str">
        <v>Subcategoria</v>
      </c>
      <c r="EQ470">
        <v>0</v>
      </c>
      <c r="ER470">
        <v>0</v>
      </c>
      <c r="ES470">
        <v>0</v>
      </c>
      <c r="ET470">
        <v>0</v>
      </c>
      <c r="EU470" t="str">
        <v>Fonte*</v>
      </c>
      <c r="EV470">
        <v>0</v>
      </c>
      <c r="EW470">
        <v>0</v>
      </c>
      <c r="EX470">
        <v>0</v>
      </c>
      <c r="EY470" t="str">
        <v>Unid</v>
      </c>
      <c r="EZ470">
        <v>0</v>
      </c>
      <c r="FA470" t="str">
        <v>Valor 
Unit</v>
      </c>
      <c r="FB470">
        <v>0</v>
      </c>
      <c r="FC470">
        <v>0</v>
      </c>
      <c r="FD470" t="str">
        <v>Qtde</v>
      </c>
      <c r="FE470">
        <v>0</v>
      </c>
      <c r="FF470">
        <v>0</v>
      </c>
    </row>
    <row r="471" spans="1:162" x14ac:dyDescent="0.25">
      <c r="A471">
        <v>18</v>
      </c>
      <c r="B471" t="str">
        <f>'04.04_PLANO DE TRABALHO'!$TJ$7</f>
        <v>Participação e Gestão Democrática</v>
      </c>
      <c r="C471" t="str">
        <f>IF('04.04_PLANO DE TRABALHO'!SV27="",C470,'04.04_PLANO DE TRABALHO'!SV27)</f>
        <v>Cod</v>
      </c>
      <c r="D471">
        <f>IF('04.04_PLANO DE TRABALHO'!SW27="",D470,'04.04_PLANO DE TRABALHO'!SW27)</f>
        <v>0</v>
      </c>
      <c r="E471" t="str">
        <f>IF(OR('04.04_PLANO DE TRABALHO'!SX27="",'04.04_PLANO DE TRABALHO'!SX27="Realizado",'04.04_PLANO DE TRABALHO'!SX27="Planejado"),E470,'04.04_PLANO DE TRABALHO'!SX27)</f>
        <v>Atividade</v>
      </c>
      <c r="F471">
        <f>IF('04.04_PLANO DE TRABALHO'!SY27="",F470,'04.04_PLANO DE TRABALHO'!SY27)</f>
        <v>0</v>
      </c>
      <c r="G471">
        <f>IF('04.04_PLANO DE TRABALHO'!SZ27="",G470,'04.04_PLANO DE TRABALHO'!SZ27)</f>
        <v>0</v>
      </c>
      <c r="H471" t="str">
        <f>IF('04.04_PLANO DE TRABALHO'!TA27="",H470,'04.04_PLANO DE TRABALHO'!TA27)</f>
        <v>Início</v>
      </c>
      <c r="I471">
        <f>IF('04.04_PLANO DE TRABALHO'!TB27="",I470,'04.04_PLANO DE TRABALHO'!TB27)</f>
        <v>0</v>
      </c>
      <c r="J471">
        <f>IF('04.04_PLANO DE TRABALHO'!TC27="",J470,'04.04_PLANO DE TRABALHO'!TC27)</f>
        <v>0</v>
      </c>
      <c r="K471" t="str">
        <f>IF('04.04_PLANO DE TRABALHO'!TD27="",K470,'04.04_PLANO DE TRABALHO'!TD27)</f>
        <v>Fim</v>
      </c>
      <c r="L471">
        <f>IF('04.04_PLANO DE TRABALHO'!TE27="",L470,'04.04_PLANO DE TRABALHO'!TE27)</f>
        <v>0</v>
      </c>
      <c r="M471">
        <f>IF('04.04_PLANO DE TRABALHO'!TF27="",M470,'04.04_PLANO DE TRABALHO'!TF27)</f>
        <v>0</v>
      </c>
      <c r="N471" t="str">
        <f>IF('04.04_PLANO DE TRABALHO'!TG27="",N470,'04.04_PLANO DE TRABALHO'!TG27)</f>
        <v>Cod</v>
      </c>
      <c r="O471">
        <f>IF('04.04_PLANO DE TRABALHO'!TH27="",O470,'04.04_PLANO DE TRABALHO'!TH27)</f>
        <v>0</v>
      </c>
      <c r="P471">
        <f>IF('04.04_PLANO DE TRABALHO'!TI27="",P470,'04.04_PLANO DE TRABALHO'!TI27)</f>
        <v>0</v>
      </c>
      <c r="Q471" t="str">
        <f>IF('04.04_PLANO DE TRABALHO'!TJ27="",Q470,'04.04_PLANO DE TRABALHO'!TJ27)</f>
        <v>SubAtividade</v>
      </c>
      <c r="R471">
        <f>IF('04.04_PLANO DE TRABALHO'!TK27="",R470,'04.04_PLANO DE TRABALHO'!TK27)</f>
        <v>0</v>
      </c>
      <c r="S471">
        <f>IF('04.04_PLANO DE TRABALHO'!TL27="",S470,'04.04_PLANO DE TRABALHO'!TL27)</f>
        <v>0</v>
      </c>
      <c r="T471">
        <f>IF('04.04_PLANO DE TRABALHO'!TM27="",T470,'04.04_PLANO DE TRABALHO'!TM27)</f>
        <v>0</v>
      </c>
      <c r="U471">
        <f>IF('04.04_PLANO DE TRABALHO'!TN27="",U470,'04.04_PLANO DE TRABALHO'!TN27)</f>
        <v>0</v>
      </c>
      <c r="V471">
        <f>IF('04.04_PLANO DE TRABALHO'!TO27="",V470,'04.04_PLANO DE TRABALHO'!TO27)</f>
        <v>0</v>
      </c>
      <c r="W471" t="str">
        <f>IF('04.04_PLANO DE TRABALHO'!TP27="",W470,'04.04_PLANO DE TRABALHO'!TP27)</f>
        <v>Despesa</v>
      </c>
      <c r="X471">
        <f>IF('04.04_PLANO DE TRABALHO'!TQ27="",X470,'04.04_PLANO DE TRABALHO'!TQ27)</f>
        <v>0</v>
      </c>
      <c r="Y471">
        <f>IF('04.04_PLANO DE TRABALHO'!TR27="",Y470,'04.04_PLANO DE TRABALHO'!TR27)</f>
        <v>0</v>
      </c>
      <c r="Z471">
        <f>IF('04.04_PLANO DE TRABALHO'!TS27="",Z470,'04.04_PLANO DE TRABALHO'!TS27)</f>
        <v>0</v>
      </c>
      <c r="AA471">
        <f>IF('04.04_PLANO DE TRABALHO'!TT27="",AA470,'04.04_PLANO DE TRABALHO'!TT27)</f>
        <v>0</v>
      </c>
      <c r="AB471">
        <f>IF('04.04_PLANO DE TRABALHO'!TU27="",AB470,'04.04_PLANO DE TRABALHO'!TU27)</f>
        <v>0</v>
      </c>
      <c r="AC471">
        <f>IF('04.04_PLANO DE TRABALHO'!TV27="",AC470,'04.04_PLANO DE TRABALHO'!TV27)</f>
        <v>0</v>
      </c>
      <c r="AD471" t="str">
        <f>IF('04.04_PLANO DE TRABALHO'!TW27="",AD470,'04.04_PLANO DE TRABALHO'!TW27)</f>
        <v>Categoria</v>
      </c>
      <c r="AE471">
        <f>IF('04.04_PLANO DE TRABALHO'!TX27="",AE470,'04.04_PLANO DE TRABALHO'!TX27)</f>
        <v>0</v>
      </c>
      <c r="AF471">
        <f>IF('04.04_PLANO DE TRABALHO'!TY27="",AF470,'04.04_PLANO DE TRABALHO'!TY27)</f>
        <v>0</v>
      </c>
      <c r="AG471">
        <f>IF('04.04_PLANO DE TRABALHO'!TZ27="",AG470,'04.04_PLANO DE TRABALHO'!TZ27)</f>
        <v>0</v>
      </c>
      <c r="AH471">
        <f>IF('04.04_PLANO DE TRABALHO'!UA27="",AH470,'04.04_PLANO DE TRABALHO'!UA27)</f>
        <v>0</v>
      </c>
      <c r="AI471">
        <f>IF('04.04_PLANO DE TRABALHO'!UB27="",AI470,'04.04_PLANO DE TRABALHO'!UB27)</f>
        <v>0</v>
      </c>
      <c r="AJ471">
        <f>IF('04.04_PLANO DE TRABALHO'!UC27="",AJ470,'04.04_PLANO DE TRABALHO'!UC27)</f>
        <v>0</v>
      </c>
      <c r="AK471">
        <f>IF('04.04_PLANO DE TRABALHO'!UD27="",AK470,'04.04_PLANO DE TRABALHO'!UD27)</f>
        <v>0</v>
      </c>
      <c r="AL471" t="str">
        <f>IF('04.04_PLANO DE TRABALHO'!UE27="",AL470,'04.04_PLANO DE TRABALHO'!UE27)</f>
        <v>Subcategoria</v>
      </c>
      <c r="AM471">
        <f>IF('04.04_PLANO DE TRABALHO'!UF27="",AM470,'04.04_PLANO DE TRABALHO'!UF27)</f>
        <v>0</v>
      </c>
      <c r="AN471">
        <f>IF('04.04_PLANO DE TRABALHO'!UG27="",AN470,'04.04_PLANO DE TRABALHO'!UG27)</f>
        <v>0</v>
      </c>
      <c r="AO471">
        <f>IF('04.04_PLANO DE TRABALHO'!UH27="",AO470,'04.04_PLANO DE TRABALHO'!UH27)</f>
        <v>0</v>
      </c>
      <c r="AP471">
        <f>IF('04.04_PLANO DE TRABALHO'!UI27="",AP470,'04.04_PLANO DE TRABALHO'!UI27)</f>
        <v>0</v>
      </c>
      <c r="AQ471" t="str">
        <f>IF('04.04_PLANO DE TRABALHO'!UJ27="",AQ470,'04.04_PLANO DE TRABALHO'!UJ27)</f>
        <v>Fonte*</v>
      </c>
      <c r="AR471">
        <f>IF('04.04_PLANO DE TRABALHO'!UK27="",AR470,'04.04_PLANO DE TRABALHO'!UK27)</f>
        <v>0</v>
      </c>
      <c r="AS471">
        <f>IF('04.04_PLANO DE TRABALHO'!UL27="",AS470,'04.04_PLANO DE TRABALHO'!UL27)</f>
        <v>0</v>
      </c>
      <c r="AT471">
        <f>IF('04.04_PLANO DE TRABALHO'!UM27="",AT470,'04.04_PLANO DE TRABALHO'!UM27)</f>
        <v>0</v>
      </c>
      <c r="AU471" t="str">
        <f>IF('04.04_PLANO DE TRABALHO'!UN27="",AU470,'04.04_PLANO DE TRABALHO'!UN27)</f>
        <v>Unid</v>
      </c>
      <c r="AV471">
        <f>IF('04.04_PLANO DE TRABALHO'!UO27="",AV470,'04.04_PLANO DE TRABALHO'!UO27)</f>
        <v>0</v>
      </c>
      <c r="AW471" t="str">
        <f>IF('04.04_PLANO DE TRABALHO'!UP27="",AW470,'04.04_PLANO DE TRABALHO'!UP27)</f>
        <v>Valor 
Unit</v>
      </c>
      <c r="AX471">
        <f>IF('04.04_PLANO DE TRABALHO'!UQ27="",AX470,'04.04_PLANO DE TRABALHO'!UQ27)</f>
        <v>0</v>
      </c>
      <c r="AY471">
        <f>IF('04.04_PLANO DE TRABALHO'!UR27="",AY470,'04.04_PLANO DE TRABALHO'!UR27)</f>
        <v>0</v>
      </c>
      <c r="AZ471" t="str">
        <f>IF('04.04_PLANO DE TRABALHO'!US27="",AZ470,'04.04_PLANO DE TRABALHO'!US27)</f>
        <v>Qtde</v>
      </c>
      <c r="BA471">
        <f>IF('04.04_PLANO DE TRABALHO'!UT27="",BA470,'04.04_PLANO DE TRABALHO'!UT27)</f>
        <v>0</v>
      </c>
      <c r="BB471" t="str">
        <f>IF('04.04_PLANO DE TRABALHO'!UU27="",BB470,'04.04_PLANO DE TRABALHO'!UU27)</f>
        <v>Valor Total</v>
      </c>
      <c r="BD471" t="str">
        <v>Comunicação e Mobilização Acadêmica</v>
      </c>
      <c r="BE471" t="str">
        <v>11.1</v>
      </c>
      <c r="BF471">
        <v>0</v>
      </c>
      <c r="BG471" t="str">
        <v>Atividade</v>
      </c>
      <c r="BH471">
        <v>0</v>
      </c>
      <c r="BI471">
        <v>0</v>
      </c>
      <c r="BJ471" t="str">
        <v>Início</v>
      </c>
      <c r="BK471">
        <v>0</v>
      </c>
      <c r="BL471">
        <v>0</v>
      </c>
      <c r="BM471" t="str">
        <v>Fim</v>
      </c>
      <c r="BN471">
        <v>0</v>
      </c>
      <c r="BO471">
        <v>0</v>
      </c>
      <c r="BP471" t="str">
        <v>11.1.2</v>
      </c>
      <c r="BQ471">
        <v>0</v>
      </c>
      <c r="BR471">
        <v>0</v>
      </c>
      <c r="BS471" t="str">
        <v>SubAtividade</v>
      </c>
      <c r="BT471">
        <v>0</v>
      </c>
      <c r="BU471">
        <v>0</v>
      </c>
      <c r="BV471">
        <v>0</v>
      </c>
      <c r="BW471">
        <v>0</v>
      </c>
      <c r="BX471">
        <v>0</v>
      </c>
      <c r="BY471" t="str">
        <v>Despesa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 t="str">
        <v>Categoria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 t="str">
        <v>Subcategoria</v>
      </c>
      <c r="CO471">
        <v>0</v>
      </c>
      <c r="CP471">
        <v>0</v>
      </c>
      <c r="CQ471">
        <v>0</v>
      </c>
      <c r="CR471">
        <v>0</v>
      </c>
      <c r="CS471" t="str">
        <v>Fonte*</v>
      </c>
      <c r="CT471">
        <v>0</v>
      </c>
      <c r="CU471">
        <v>0</v>
      </c>
      <c r="CV471">
        <v>0</v>
      </c>
      <c r="CW471" t="str">
        <v>Unid</v>
      </c>
      <c r="CX471">
        <v>0</v>
      </c>
      <c r="CY471" t="str">
        <v>Valor 
Unit</v>
      </c>
      <c r="CZ471">
        <v>0</v>
      </c>
      <c r="DA471">
        <v>0</v>
      </c>
      <c r="DB471" t="str">
        <v>Qtde</v>
      </c>
      <c r="DC471">
        <v>0</v>
      </c>
      <c r="DD471">
        <v>0</v>
      </c>
      <c r="DF471" t="str">
        <v>Comunicação e Mobilização Acadêmica</v>
      </c>
      <c r="DG471" t="str">
        <v>11.2</v>
      </c>
      <c r="DH471">
        <v>0</v>
      </c>
      <c r="DI471" t="str">
        <v>Atividade</v>
      </c>
      <c r="DJ471">
        <v>0</v>
      </c>
      <c r="DK471">
        <v>0</v>
      </c>
      <c r="DL471" t="str">
        <v>Início</v>
      </c>
      <c r="DM471">
        <v>0</v>
      </c>
      <c r="DN471">
        <v>0</v>
      </c>
      <c r="DO471" t="str">
        <v>Fim</v>
      </c>
      <c r="DP471">
        <v>0</v>
      </c>
      <c r="DQ471">
        <v>0</v>
      </c>
      <c r="DR471" t="str">
        <v>11.2.3</v>
      </c>
      <c r="DS471">
        <v>0</v>
      </c>
      <c r="DT471">
        <v>0</v>
      </c>
      <c r="DU471" t="str">
        <v>SubAtividade</v>
      </c>
      <c r="DV471">
        <v>0</v>
      </c>
      <c r="DW471">
        <v>0</v>
      </c>
      <c r="DX471">
        <v>0</v>
      </c>
      <c r="DY471">
        <v>0</v>
      </c>
      <c r="DZ471">
        <v>0</v>
      </c>
      <c r="EA471" t="str">
        <v>Despesa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 t="str">
        <v>Categoria</v>
      </c>
      <c r="EI471">
        <v>0</v>
      </c>
      <c r="EJ471">
        <v>0</v>
      </c>
      <c r="EK471">
        <v>0</v>
      </c>
      <c r="EL471">
        <v>0</v>
      </c>
      <c r="EM471">
        <v>0</v>
      </c>
      <c r="EN471">
        <v>0</v>
      </c>
      <c r="EO471">
        <v>0</v>
      </c>
      <c r="EP471" t="str">
        <v>Subcategoria</v>
      </c>
      <c r="EQ471">
        <v>0</v>
      </c>
      <c r="ER471">
        <v>0</v>
      </c>
      <c r="ES471">
        <v>0</v>
      </c>
      <c r="ET471">
        <v>0</v>
      </c>
      <c r="EU471" t="str">
        <v>Fonte*</v>
      </c>
      <c r="EV471">
        <v>0</v>
      </c>
      <c r="EW471">
        <v>0</v>
      </c>
      <c r="EX471">
        <v>0</v>
      </c>
      <c r="EY471" t="str">
        <v>Unid</v>
      </c>
      <c r="EZ471">
        <v>0</v>
      </c>
      <c r="FA471" t="str">
        <v>Valor 
Unit</v>
      </c>
      <c r="FB471">
        <v>0</v>
      </c>
      <c r="FC471">
        <v>0</v>
      </c>
      <c r="FD471" t="str">
        <v>Qtde</v>
      </c>
      <c r="FE471">
        <v>0</v>
      </c>
      <c r="FF471">
        <v>0</v>
      </c>
    </row>
    <row r="472" spans="1:162" x14ac:dyDescent="0.25">
      <c r="A472">
        <v>19</v>
      </c>
      <c r="B472" t="str">
        <f>'04.04_PLANO DE TRABALHO'!$TJ$7</f>
        <v>Participação e Gestão Democrática</v>
      </c>
      <c r="C472" t="str">
        <f>IF('04.04_PLANO DE TRABALHO'!SV28="",C471,'04.04_PLANO DE TRABALHO'!SV28)</f>
        <v>10.2</v>
      </c>
      <c r="D472">
        <f>IF('04.04_PLANO DE TRABALHO'!SW28="",D471,'04.04_PLANO DE TRABALHO'!SW28)</f>
        <v>0</v>
      </c>
      <c r="E472" t="str">
        <f>IF(OR('04.04_PLANO DE TRABALHO'!SX28="",'04.04_PLANO DE TRABALHO'!SX28="Realizado",'04.04_PLANO DE TRABALHO'!SX28="Planejado"),E471,'04.04_PLANO DE TRABALHO'!SX28)</f>
        <v>Atividade</v>
      </c>
      <c r="F472">
        <f>IF('04.04_PLANO DE TRABALHO'!SY28="",F471,'04.04_PLANO DE TRABALHO'!SY28)</f>
        <v>0</v>
      </c>
      <c r="G472">
        <f>IF('04.04_PLANO DE TRABALHO'!SZ28="",G471,'04.04_PLANO DE TRABALHO'!SZ28)</f>
        <v>0</v>
      </c>
      <c r="H472" t="str">
        <f>IF('04.04_PLANO DE TRABALHO'!TA28="",H471,'04.04_PLANO DE TRABALHO'!TA28)</f>
        <v>Início</v>
      </c>
      <c r="I472">
        <f>IF('04.04_PLANO DE TRABALHO'!TB28="",I471,'04.04_PLANO DE TRABALHO'!TB28)</f>
        <v>0</v>
      </c>
      <c r="J472">
        <f>IF('04.04_PLANO DE TRABALHO'!TC28="",J471,'04.04_PLANO DE TRABALHO'!TC28)</f>
        <v>0</v>
      </c>
      <c r="K472" t="str">
        <f>IF('04.04_PLANO DE TRABALHO'!TD28="",K471,'04.04_PLANO DE TRABALHO'!TD28)</f>
        <v>Fim</v>
      </c>
      <c r="L472">
        <f>IF('04.04_PLANO DE TRABALHO'!TE28="",L471,'04.04_PLANO DE TRABALHO'!TE28)</f>
        <v>0</v>
      </c>
      <c r="M472">
        <f>IF('04.04_PLANO DE TRABALHO'!TF28="",M471,'04.04_PLANO DE TRABALHO'!TF28)</f>
        <v>0</v>
      </c>
      <c r="N472" t="str">
        <f>IF('04.04_PLANO DE TRABALHO'!TG28="",N471,'04.04_PLANO DE TRABALHO'!TG28)</f>
        <v>10.2.1</v>
      </c>
      <c r="O472">
        <f>IF('04.04_PLANO DE TRABALHO'!TH28="",O471,'04.04_PLANO DE TRABALHO'!TH28)</f>
        <v>0</v>
      </c>
      <c r="P472">
        <f>IF('04.04_PLANO DE TRABALHO'!TI28="",P471,'04.04_PLANO DE TRABALHO'!TI28)</f>
        <v>0</v>
      </c>
      <c r="Q472" t="str">
        <f>IF('04.04_PLANO DE TRABALHO'!TJ28="",Q471,'04.04_PLANO DE TRABALHO'!TJ28)</f>
        <v>SubAtividade</v>
      </c>
      <c r="R472">
        <f>IF('04.04_PLANO DE TRABALHO'!TK28="",R471,'04.04_PLANO DE TRABALHO'!TK28)</f>
        <v>0</v>
      </c>
      <c r="S472">
        <f>IF('04.04_PLANO DE TRABALHO'!TL28="",S471,'04.04_PLANO DE TRABALHO'!TL28)</f>
        <v>0</v>
      </c>
      <c r="T472">
        <f>IF('04.04_PLANO DE TRABALHO'!TM28="",T471,'04.04_PLANO DE TRABALHO'!TM28)</f>
        <v>0</v>
      </c>
      <c r="U472">
        <f>IF('04.04_PLANO DE TRABALHO'!TN28="",U471,'04.04_PLANO DE TRABALHO'!TN28)</f>
        <v>0</v>
      </c>
      <c r="V472">
        <f>IF('04.04_PLANO DE TRABALHO'!TO28="",V471,'04.04_PLANO DE TRABALHO'!TO28)</f>
        <v>0</v>
      </c>
      <c r="W472" t="str">
        <f>IF('04.04_PLANO DE TRABALHO'!TP28="",W471,'04.04_PLANO DE TRABALHO'!TP28)</f>
        <v>Despesa</v>
      </c>
      <c r="X472">
        <f>IF('04.04_PLANO DE TRABALHO'!TQ28="",X471,'04.04_PLANO DE TRABALHO'!TQ28)</f>
        <v>0</v>
      </c>
      <c r="Y472">
        <f>IF('04.04_PLANO DE TRABALHO'!TR28="",Y471,'04.04_PLANO DE TRABALHO'!TR28)</f>
        <v>0</v>
      </c>
      <c r="Z472">
        <f>IF('04.04_PLANO DE TRABALHO'!TS28="",Z471,'04.04_PLANO DE TRABALHO'!TS28)</f>
        <v>0</v>
      </c>
      <c r="AA472">
        <f>IF('04.04_PLANO DE TRABALHO'!TT28="",AA471,'04.04_PLANO DE TRABALHO'!TT28)</f>
        <v>0</v>
      </c>
      <c r="AB472">
        <f>IF('04.04_PLANO DE TRABALHO'!TU28="",AB471,'04.04_PLANO DE TRABALHO'!TU28)</f>
        <v>0</v>
      </c>
      <c r="AC472">
        <f>IF('04.04_PLANO DE TRABALHO'!TV28="",AC471,'04.04_PLANO DE TRABALHO'!TV28)</f>
        <v>0</v>
      </c>
      <c r="AD472" t="str">
        <f>IF('04.04_PLANO DE TRABALHO'!TW28="",AD471,'04.04_PLANO DE TRABALHO'!TW28)</f>
        <v>Categoria</v>
      </c>
      <c r="AE472">
        <f>IF('04.04_PLANO DE TRABALHO'!TX28="",AE471,'04.04_PLANO DE TRABALHO'!TX28)</f>
        <v>0</v>
      </c>
      <c r="AF472">
        <f>IF('04.04_PLANO DE TRABALHO'!TY28="",AF471,'04.04_PLANO DE TRABALHO'!TY28)</f>
        <v>0</v>
      </c>
      <c r="AG472">
        <f>IF('04.04_PLANO DE TRABALHO'!TZ28="",AG471,'04.04_PLANO DE TRABALHO'!TZ28)</f>
        <v>0</v>
      </c>
      <c r="AH472">
        <f>IF('04.04_PLANO DE TRABALHO'!UA28="",AH471,'04.04_PLANO DE TRABALHO'!UA28)</f>
        <v>0</v>
      </c>
      <c r="AI472">
        <f>IF('04.04_PLANO DE TRABALHO'!UB28="",AI471,'04.04_PLANO DE TRABALHO'!UB28)</f>
        <v>0</v>
      </c>
      <c r="AJ472">
        <f>IF('04.04_PLANO DE TRABALHO'!UC28="",AJ471,'04.04_PLANO DE TRABALHO'!UC28)</f>
        <v>0</v>
      </c>
      <c r="AK472">
        <f>IF('04.04_PLANO DE TRABALHO'!UD28="",AK471,'04.04_PLANO DE TRABALHO'!UD28)</f>
        <v>0</v>
      </c>
      <c r="AL472" t="str">
        <f>IF('04.04_PLANO DE TRABALHO'!UE28="",AL471,'04.04_PLANO DE TRABALHO'!UE28)</f>
        <v>Subcategoria</v>
      </c>
      <c r="AM472">
        <f>IF('04.04_PLANO DE TRABALHO'!UF28="",AM471,'04.04_PLANO DE TRABALHO'!UF28)</f>
        <v>0</v>
      </c>
      <c r="AN472">
        <f>IF('04.04_PLANO DE TRABALHO'!UG28="",AN471,'04.04_PLANO DE TRABALHO'!UG28)</f>
        <v>0</v>
      </c>
      <c r="AO472">
        <f>IF('04.04_PLANO DE TRABALHO'!UH28="",AO471,'04.04_PLANO DE TRABALHO'!UH28)</f>
        <v>0</v>
      </c>
      <c r="AP472">
        <f>IF('04.04_PLANO DE TRABALHO'!UI28="",AP471,'04.04_PLANO DE TRABALHO'!UI28)</f>
        <v>0</v>
      </c>
      <c r="AQ472" t="str">
        <f>IF('04.04_PLANO DE TRABALHO'!UJ28="",AQ471,'04.04_PLANO DE TRABALHO'!UJ28)</f>
        <v>Fonte*</v>
      </c>
      <c r="AR472">
        <f>IF('04.04_PLANO DE TRABALHO'!UK28="",AR471,'04.04_PLANO DE TRABALHO'!UK28)</f>
        <v>0</v>
      </c>
      <c r="AS472">
        <f>IF('04.04_PLANO DE TRABALHO'!UL28="",AS471,'04.04_PLANO DE TRABALHO'!UL28)</f>
        <v>0</v>
      </c>
      <c r="AT472">
        <f>IF('04.04_PLANO DE TRABALHO'!UM28="",AT471,'04.04_PLANO DE TRABALHO'!UM28)</f>
        <v>0</v>
      </c>
      <c r="AU472" t="str">
        <f>IF('04.04_PLANO DE TRABALHO'!UN28="",AU471,'04.04_PLANO DE TRABALHO'!UN28)</f>
        <v>Unid</v>
      </c>
      <c r="AV472">
        <f>IF('04.04_PLANO DE TRABALHO'!UO28="",AV471,'04.04_PLANO DE TRABALHO'!UO28)</f>
        <v>0</v>
      </c>
      <c r="AW472" t="str">
        <f>IF('04.04_PLANO DE TRABALHO'!UP28="",AW471,'04.04_PLANO DE TRABALHO'!UP28)</f>
        <v>Valor 
Unit</v>
      </c>
      <c r="AX472">
        <f>IF('04.04_PLANO DE TRABALHO'!UQ28="",AX471,'04.04_PLANO DE TRABALHO'!UQ28)</f>
        <v>0</v>
      </c>
      <c r="AY472">
        <f>IF('04.04_PLANO DE TRABALHO'!UR28="",AY471,'04.04_PLANO DE TRABALHO'!UR28)</f>
        <v>0</v>
      </c>
      <c r="AZ472" t="str">
        <f>IF('04.04_PLANO DE TRABALHO'!US28="",AZ471,'04.04_PLANO DE TRABALHO'!US28)</f>
        <v>Qtde</v>
      </c>
      <c r="BA472">
        <f>IF('04.04_PLANO DE TRABALHO'!UT28="",BA471,'04.04_PLANO DE TRABALHO'!UT28)</f>
        <v>0</v>
      </c>
      <c r="BB472">
        <f>IF('04.04_PLANO DE TRABALHO'!UU28="",BB471,'04.04_PLANO DE TRABALHO'!UU28)</f>
        <v>0</v>
      </c>
      <c r="BD472" t="str">
        <v>Comunicação e Mobilização Acadêmica</v>
      </c>
      <c r="BE472" t="str">
        <v>11.1</v>
      </c>
      <c r="BF472">
        <v>0</v>
      </c>
      <c r="BG472" t="str">
        <v>Atividade</v>
      </c>
      <c r="BH472">
        <v>0</v>
      </c>
      <c r="BI472">
        <v>0</v>
      </c>
      <c r="BJ472" t="str">
        <v>Início</v>
      </c>
      <c r="BK472">
        <v>0</v>
      </c>
      <c r="BL472">
        <v>0</v>
      </c>
      <c r="BM472" t="str">
        <v>Fim</v>
      </c>
      <c r="BN472">
        <v>0</v>
      </c>
      <c r="BO472">
        <v>0</v>
      </c>
      <c r="BP472" t="str">
        <v>11.1.2</v>
      </c>
      <c r="BQ472">
        <v>0</v>
      </c>
      <c r="BR472">
        <v>0</v>
      </c>
      <c r="BS472" t="str">
        <v>SubAtividade</v>
      </c>
      <c r="BT472">
        <v>0</v>
      </c>
      <c r="BU472">
        <v>0</v>
      </c>
      <c r="BV472">
        <v>0</v>
      </c>
      <c r="BW472">
        <v>0</v>
      </c>
      <c r="BX472">
        <v>0</v>
      </c>
      <c r="BY472" t="str">
        <v>Despesa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 t="str">
        <v>Categoria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 t="str">
        <v>Subcategoria</v>
      </c>
      <c r="CO472">
        <v>0</v>
      </c>
      <c r="CP472">
        <v>0</v>
      </c>
      <c r="CQ472">
        <v>0</v>
      </c>
      <c r="CR472">
        <v>0</v>
      </c>
      <c r="CS472" t="str">
        <v>Fonte*</v>
      </c>
      <c r="CT472">
        <v>0</v>
      </c>
      <c r="CU472">
        <v>0</v>
      </c>
      <c r="CV472">
        <v>0</v>
      </c>
      <c r="CW472" t="str">
        <v>Unid</v>
      </c>
      <c r="CX472">
        <v>0</v>
      </c>
      <c r="CY472" t="str">
        <v>Valor 
Unit</v>
      </c>
      <c r="CZ472">
        <v>0</v>
      </c>
      <c r="DA472">
        <v>0</v>
      </c>
      <c r="DB472" t="str">
        <v>Qtde</v>
      </c>
      <c r="DC472">
        <v>0</v>
      </c>
      <c r="DD472">
        <v>0</v>
      </c>
      <c r="DF472" t="str">
        <v>Comunicação e Mobilização Acadêmica</v>
      </c>
      <c r="DG472" t="str">
        <v>11.2</v>
      </c>
      <c r="DH472">
        <v>0</v>
      </c>
      <c r="DI472" t="str">
        <v>Atividade</v>
      </c>
      <c r="DJ472">
        <v>0</v>
      </c>
      <c r="DK472">
        <v>0</v>
      </c>
      <c r="DL472" t="str">
        <v>Início</v>
      </c>
      <c r="DM472">
        <v>0</v>
      </c>
      <c r="DN472">
        <v>0</v>
      </c>
      <c r="DO472" t="str">
        <v>Fim</v>
      </c>
      <c r="DP472">
        <v>0</v>
      </c>
      <c r="DQ472">
        <v>0</v>
      </c>
      <c r="DR472" t="str">
        <v>11.2.3</v>
      </c>
      <c r="DS472">
        <v>0</v>
      </c>
      <c r="DT472">
        <v>0</v>
      </c>
      <c r="DU472" t="str">
        <v>SubAtividade</v>
      </c>
      <c r="DV472">
        <v>0</v>
      </c>
      <c r="DW472">
        <v>0</v>
      </c>
      <c r="DX472">
        <v>0</v>
      </c>
      <c r="DY472">
        <v>0</v>
      </c>
      <c r="DZ472">
        <v>0</v>
      </c>
      <c r="EA472" t="str">
        <v>Despesa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 t="str">
        <v>Categoria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P472" t="str">
        <v>Subcategoria</v>
      </c>
      <c r="EQ472">
        <v>0</v>
      </c>
      <c r="ER472">
        <v>0</v>
      </c>
      <c r="ES472">
        <v>0</v>
      </c>
      <c r="ET472">
        <v>0</v>
      </c>
      <c r="EU472" t="str">
        <v>Fonte*</v>
      </c>
      <c r="EV472">
        <v>0</v>
      </c>
      <c r="EW472">
        <v>0</v>
      </c>
      <c r="EX472">
        <v>0</v>
      </c>
      <c r="EY472" t="str">
        <v>Unid</v>
      </c>
      <c r="EZ472">
        <v>0</v>
      </c>
      <c r="FA472" t="str">
        <v>Valor 
Unit</v>
      </c>
      <c r="FB472">
        <v>0</v>
      </c>
      <c r="FC472">
        <v>0</v>
      </c>
      <c r="FD472" t="str">
        <v>Qtde</v>
      </c>
      <c r="FE472">
        <v>0</v>
      </c>
      <c r="FF472">
        <v>0</v>
      </c>
    </row>
    <row r="473" spans="1:162" x14ac:dyDescent="0.25">
      <c r="A473">
        <v>20</v>
      </c>
      <c r="B473" t="str">
        <f>'04.04_PLANO DE TRABALHO'!$TJ$7</f>
        <v>Participação e Gestão Democrática</v>
      </c>
      <c r="C473" t="str">
        <f>IF('04.04_PLANO DE TRABALHO'!SV29="",C472,'04.04_PLANO DE TRABALHO'!SV29)</f>
        <v>10.2</v>
      </c>
      <c r="D473">
        <f>IF('04.04_PLANO DE TRABALHO'!SW29="",D472,'04.04_PLANO DE TRABALHO'!SW29)</f>
        <v>0</v>
      </c>
      <c r="E473" t="str">
        <f>IF(OR('04.04_PLANO DE TRABALHO'!SX29="",'04.04_PLANO DE TRABALHO'!SX29="Realizado",'04.04_PLANO DE TRABALHO'!SX29="Planejado"),E472,'04.04_PLANO DE TRABALHO'!SX29)</f>
        <v>Atividade</v>
      </c>
      <c r="F473">
        <f>IF('04.04_PLANO DE TRABALHO'!SY29="",F472,'04.04_PLANO DE TRABALHO'!SY29)</f>
        <v>0</v>
      </c>
      <c r="G473">
        <f>IF('04.04_PLANO DE TRABALHO'!SZ29="",G472,'04.04_PLANO DE TRABALHO'!SZ29)</f>
        <v>0</v>
      </c>
      <c r="H473" t="str">
        <f>IF('04.04_PLANO DE TRABALHO'!TA29="",H472,'04.04_PLANO DE TRABALHO'!TA29)</f>
        <v>Início</v>
      </c>
      <c r="I473">
        <f>IF('04.04_PLANO DE TRABALHO'!TB29="",I472,'04.04_PLANO DE TRABALHO'!TB29)</f>
        <v>0</v>
      </c>
      <c r="J473">
        <f>IF('04.04_PLANO DE TRABALHO'!TC29="",J472,'04.04_PLANO DE TRABALHO'!TC29)</f>
        <v>0</v>
      </c>
      <c r="K473" t="str">
        <f>IF('04.04_PLANO DE TRABALHO'!TD29="",K472,'04.04_PLANO DE TRABALHO'!TD29)</f>
        <v>Fim</v>
      </c>
      <c r="L473">
        <f>IF('04.04_PLANO DE TRABALHO'!TE29="",L472,'04.04_PLANO DE TRABALHO'!TE29)</f>
        <v>0</v>
      </c>
      <c r="M473">
        <f>IF('04.04_PLANO DE TRABALHO'!TF29="",M472,'04.04_PLANO DE TRABALHO'!TF29)</f>
        <v>0</v>
      </c>
      <c r="N473" t="str">
        <f>IF('04.04_PLANO DE TRABALHO'!TG29="",N472,'04.04_PLANO DE TRABALHO'!TG29)</f>
        <v>10.2.1</v>
      </c>
      <c r="O473">
        <f>IF('04.04_PLANO DE TRABALHO'!TH29="",O472,'04.04_PLANO DE TRABALHO'!TH29)</f>
        <v>0</v>
      </c>
      <c r="P473">
        <f>IF('04.04_PLANO DE TRABALHO'!TI29="",P472,'04.04_PLANO DE TRABALHO'!TI29)</f>
        <v>0</v>
      </c>
      <c r="Q473" t="str">
        <f>IF('04.04_PLANO DE TRABALHO'!TJ29="",Q472,'04.04_PLANO DE TRABALHO'!TJ29)</f>
        <v>SubAtividade</v>
      </c>
      <c r="R473">
        <f>IF('04.04_PLANO DE TRABALHO'!TK29="",R472,'04.04_PLANO DE TRABALHO'!TK29)</f>
        <v>0</v>
      </c>
      <c r="S473">
        <f>IF('04.04_PLANO DE TRABALHO'!TL29="",S472,'04.04_PLANO DE TRABALHO'!TL29)</f>
        <v>0</v>
      </c>
      <c r="T473">
        <f>IF('04.04_PLANO DE TRABALHO'!TM29="",T472,'04.04_PLANO DE TRABALHO'!TM29)</f>
        <v>0</v>
      </c>
      <c r="U473">
        <f>IF('04.04_PLANO DE TRABALHO'!TN29="",U472,'04.04_PLANO DE TRABALHO'!TN29)</f>
        <v>0</v>
      </c>
      <c r="V473">
        <f>IF('04.04_PLANO DE TRABALHO'!TO29="",V472,'04.04_PLANO DE TRABALHO'!TO29)</f>
        <v>0</v>
      </c>
      <c r="W473" t="str">
        <f>IF('04.04_PLANO DE TRABALHO'!TP29="",W472,'04.04_PLANO DE TRABALHO'!TP29)</f>
        <v>Despesa</v>
      </c>
      <c r="X473">
        <f>IF('04.04_PLANO DE TRABALHO'!TQ29="",X472,'04.04_PLANO DE TRABALHO'!TQ29)</f>
        <v>0</v>
      </c>
      <c r="Y473">
        <f>IF('04.04_PLANO DE TRABALHO'!TR29="",Y472,'04.04_PLANO DE TRABALHO'!TR29)</f>
        <v>0</v>
      </c>
      <c r="Z473">
        <f>IF('04.04_PLANO DE TRABALHO'!TS29="",Z472,'04.04_PLANO DE TRABALHO'!TS29)</f>
        <v>0</v>
      </c>
      <c r="AA473">
        <f>IF('04.04_PLANO DE TRABALHO'!TT29="",AA472,'04.04_PLANO DE TRABALHO'!TT29)</f>
        <v>0</v>
      </c>
      <c r="AB473">
        <f>IF('04.04_PLANO DE TRABALHO'!TU29="",AB472,'04.04_PLANO DE TRABALHO'!TU29)</f>
        <v>0</v>
      </c>
      <c r="AC473">
        <f>IF('04.04_PLANO DE TRABALHO'!TV29="",AC472,'04.04_PLANO DE TRABALHO'!TV29)</f>
        <v>0</v>
      </c>
      <c r="AD473" t="str">
        <f>IF('04.04_PLANO DE TRABALHO'!TW29="",AD472,'04.04_PLANO DE TRABALHO'!TW29)</f>
        <v>Categoria</v>
      </c>
      <c r="AE473">
        <f>IF('04.04_PLANO DE TRABALHO'!TX29="",AE472,'04.04_PLANO DE TRABALHO'!TX29)</f>
        <v>0</v>
      </c>
      <c r="AF473">
        <f>IF('04.04_PLANO DE TRABALHO'!TY29="",AF472,'04.04_PLANO DE TRABALHO'!TY29)</f>
        <v>0</v>
      </c>
      <c r="AG473">
        <f>IF('04.04_PLANO DE TRABALHO'!TZ29="",AG472,'04.04_PLANO DE TRABALHO'!TZ29)</f>
        <v>0</v>
      </c>
      <c r="AH473">
        <f>IF('04.04_PLANO DE TRABALHO'!UA29="",AH472,'04.04_PLANO DE TRABALHO'!UA29)</f>
        <v>0</v>
      </c>
      <c r="AI473">
        <f>IF('04.04_PLANO DE TRABALHO'!UB29="",AI472,'04.04_PLANO DE TRABALHO'!UB29)</f>
        <v>0</v>
      </c>
      <c r="AJ473">
        <f>IF('04.04_PLANO DE TRABALHO'!UC29="",AJ472,'04.04_PLANO DE TRABALHO'!UC29)</f>
        <v>0</v>
      </c>
      <c r="AK473">
        <f>IF('04.04_PLANO DE TRABALHO'!UD29="",AK472,'04.04_PLANO DE TRABALHO'!UD29)</f>
        <v>0</v>
      </c>
      <c r="AL473" t="str">
        <f>IF('04.04_PLANO DE TRABALHO'!UE29="",AL472,'04.04_PLANO DE TRABALHO'!UE29)</f>
        <v>Subcategoria</v>
      </c>
      <c r="AM473">
        <f>IF('04.04_PLANO DE TRABALHO'!UF29="",AM472,'04.04_PLANO DE TRABALHO'!UF29)</f>
        <v>0</v>
      </c>
      <c r="AN473">
        <f>IF('04.04_PLANO DE TRABALHO'!UG29="",AN472,'04.04_PLANO DE TRABALHO'!UG29)</f>
        <v>0</v>
      </c>
      <c r="AO473">
        <f>IF('04.04_PLANO DE TRABALHO'!UH29="",AO472,'04.04_PLANO DE TRABALHO'!UH29)</f>
        <v>0</v>
      </c>
      <c r="AP473">
        <f>IF('04.04_PLANO DE TRABALHO'!UI29="",AP472,'04.04_PLANO DE TRABALHO'!UI29)</f>
        <v>0</v>
      </c>
      <c r="AQ473" t="str">
        <f>IF('04.04_PLANO DE TRABALHO'!UJ29="",AQ472,'04.04_PLANO DE TRABALHO'!UJ29)</f>
        <v>Fonte*</v>
      </c>
      <c r="AR473">
        <f>IF('04.04_PLANO DE TRABALHO'!UK29="",AR472,'04.04_PLANO DE TRABALHO'!UK29)</f>
        <v>0</v>
      </c>
      <c r="AS473">
        <f>IF('04.04_PLANO DE TRABALHO'!UL29="",AS472,'04.04_PLANO DE TRABALHO'!UL29)</f>
        <v>0</v>
      </c>
      <c r="AT473">
        <f>IF('04.04_PLANO DE TRABALHO'!UM29="",AT472,'04.04_PLANO DE TRABALHO'!UM29)</f>
        <v>0</v>
      </c>
      <c r="AU473" t="str">
        <f>IF('04.04_PLANO DE TRABALHO'!UN29="",AU472,'04.04_PLANO DE TRABALHO'!UN29)</f>
        <v>Unid</v>
      </c>
      <c r="AV473">
        <f>IF('04.04_PLANO DE TRABALHO'!UO29="",AV472,'04.04_PLANO DE TRABALHO'!UO29)</f>
        <v>0</v>
      </c>
      <c r="AW473" t="str">
        <f>IF('04.04_PLANO DE TRABALHO'!UP29="",AW472,'04.04_PLANO DE TRABALHO'!UP29)</f>
        <v>Valor 
Unit</v>
      </c>
      <c r="AX473">
        <f>IF('04.04_PLANO DE TRABALHO'!UQ29="",AX472,'04.04_PLANO DE TRABALHO'!UQ29)</f>
        <v>0</v>
      </c>
      <c r="AY473">
        <f>IF('04.04_PLANO DE TRABALHO'!UR29="",AY472,'04.04_PLANO DE TRABALHO'!UR29)</f>
        <v>0</v>
      </c>
      <c r="AZ473" t="str">
        <f>IF('04.04_PLANO DE TRABALHO'!US29="",AZ472,'04.04_PLANO DE TRABALHO'!US29)</f>
        <v>Qtde</v>
      </c>
      <c r="BA473">
        <f>IF('04.04_PLANO DE TRABALHO'!UT29="",BA472,'04.04_PLANO DE TRABALHO'!UT29)</f>
        <v>0</v>
      </c>
      <c r="BB473">
        <f>IF('04.04_PLANO DE TRABALHO'!UU29="",BB472,'04.04_PLANO DE TRABALHO'!UU29)</f>
        <v>0</v>
      </c>
      <c r="BD473" t="str">
        <v>Comunicação e Mobilização Acadêmica</v>
      </c>
      <c r="BE473" t="str">
        <v>11.1</v>
      </c>
      <c r="BF473">
        <v>0</v>
      </c>
      <c r="BG473" t="str">
        <v>Atividade</v>
      </c>
      <c r="BH473">
        <v>0</v>
      </c>
      <c r="BI473">
        <v>0</v>
      </c>
      <c r="BJ473" t="str">
        <v>Início</v>
      </c>
      <c r="BK473">
        <v>0</v>
      </c>
      <c r="BL473">
        <v>0</v>
      </c>
      <c r="BM473" t="str">
        <v>Fim</v>
      </c>
      <c r="BN473">
        <v>0</v>
      </c>
      <c r="BO473">
        <v>0</v>
      </c>
      <c r="BP473" t="str">
        <v>Total da SubAtividade:</v>
      </c>
      <c r="BQ473">
        <v>0</v>
      </c>
      <c r="BR473">
        <v>0</v>
      </c>
      <c r="BS473" t="str">
        <v>SubAtividade</v>
      </c>
      <c r="BT473">
        <v>0</v>
      </c>
      <c r="BU473">
        <v>0</v>
      </c>
      <c r="BV473">
        <v>0</v>
      </c>
      <c r="BW473">
        <v>0</v>
      </c>
      <c r="BX473">
        <v>0</v>
      </c>
      <c r="BY473" t="str">
        <v>Despesa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 t="str">
        <v>Categoria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 t="str">
        <v>Subcategoria</v>
      </c>
      <c r="CO473">
        <v>0</v>
      </c>
      <c r="CP473">
        <v>0</v>
      </c>
      <c r="CQ473">
        <v>0</v>
      </c>
      <c r="CR473">
        <v>0</v>
      </c>
      <c r="CS473" t="str">
        <v>Fonte*</v>
      </c>
      <c r="CT473">
        <v>0</v>
      </c>
      <c r="CU473">
        <v>0</v>
      </c>
      <c r="CV473">
        <v>0</v>
      </c>
      <c r="CW473" t="str">
        <v>Unid</v>
      </c>
      <c r="CX473">
        <v>0</v>
      </c>
      <c r="CY473" t="str">
        <v>Valor 
Unit</v>
      </c>
      <c r="CZ473">
        <v>0</v>
      </c>
      <c r="DA473">
        <v>0</v>
      </c>
      <c r="DB473" t="str">
        <v>Qtde</v>
      </c>
      <c r="DC473">
        <v>0</v>
      </c>
      <c r="DD473">
        <v>0</v>
      </c>
      <c r="DF473" t="str">
        <v>Comunicação e Mobilização Acadêmica</v>
      </c>
      <c r="DG473" t="str">
        <v>11.2</v>
      </c>
      <c r="DH473">
        <v>0</v>
      </c>
      <c r="DI473" t="str">
        <v>Atividade</v>
      </c>
      <c r="DJ473">
        <v>0</v>
      </c>
      <c r="DK473">
        <v>0</v>
      </c>
      <c r="DL473" t="str">
        <v>Início</v>
      </c>
      <c r="DM473">
        <v>0</v>
      </c>
      <c r="DN473">
        <v>0</v>
      </c>
      <c r="DO473" t="str">
        <v>Fim</v>
      </c>
      <c r="DP473">
        <v>0</v>
      </c>
      <c r="DQ473">
        <v>0</v>
      </c>
      <c r="DR473" t="str">
        <v>Total da SubAtividade:</v>
      </c>
      <c r="DS473">
        <v>0</v>
      </c>
      <c r="DT473">
        <v>0</v>
      </c>
      <c r="DU473" t="str">
        <v>SubAtividade</v>
      </c>
      <c r="DV473">
        <v>0</v>
      </c>
      <c r="DW473">
        <v>0</v>
      </c>
      <c r="DX473">
        <v>0</v>
      </c>
      <c r="DY473">
        <v>0</v>
      </c>
      <c r="DZ473">
        <v>0</v>
      </c>
      <c r="EA473" t="str">
        <v>Despesa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 t="str">
        <v>Categoria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 t="str">
        <v>Subcategoria</v>
      </c>
      <c r="EQ473">
        <v>0</v>
      </c>
      <c r="ER473">
        <v>0</v>
      </c>
      <c r="ES473">
        <v>0</v>
      </c>
      <c r="ET473">
        <v>0</v>
      </c>
      <c r="EU473" t="str">
        <v>Fonte*</v>
      </c>
      <c r="EV473">
        <v>0</v>
      </c>
      <c r="EW473">
        <v>0</v>
      </c>
      <c r="EX473">
        <v>0</v>
      </c>
      <c r="EY473" t="str">
        <v>Unid</v>
      </c>
      <c r="EZ473">
        <v>0</v>
      </c>
      <c r="FA473" t="str">
        <v>Valor 
Unit</v>
      </c>
      <c r="FB473">
        <v>0</v>
      </c>
      <c r="FC473">
        <v>0</v>
      </c>
      <c r="FD473" t="str">
        <v>Qtde</v>
      </c>
      <c r="FE473">
        <v>0</v>
      </c>
      <c r="FF473">
        <v>0</v>
      </c>
    </row>
    <row r="474" spans="1:162" x14ac:dyDescent="0.25">
      <c r="A474">
        <v>21</v>
      </c>
      <c r="B474" t="str">
        <f>'04.04_PLANO DE TRABALHO'!$TJ$7</f>
        <v>Participação e Gestão Democrática</v>
      </c>
      <c r="C474" t="str">
        <f>IF('04.04_PLANO DE TRABALHO'!SV30="",C473,'04.04_PLANO DE TRABALHO'!SV30)</f>
        <v>10.2</v>
      </c>
      <c r="D474">
        <f>IF('04.04_PLANO DE TRABALHO'!SW30="",D473,'04.04_PLANO DE TRABALHO'!SW30)</f>
        <v>0</v>
      </c>
      <c r="E474" t="str">
        <f>IF(OR('04.04_PLANO DE TRABALHO'!SX30="",'04.04_PLANO DE TRABALHO'!SX30="Realizado",'04.04_PLANO DE TRABALHO'!SX30="Planejado"),E473,'04.04_PLANO DE TRABALHO'!SX30)</f>
        <v>Atividade</v>
      </c>
      <c r="F474">
        <f>IF('04.04_PLANO DE TRABALHO'!SY30="",F473,'04.04_PLANO DE TRABALHO'!SY30)</f>
        <v>0</v>
      </c>
      <c r="G474">
        <f>IF('04.04_PLANO DE TRABALHO'!SZ30="",G473,'04.04_PLANO DE TRABALHO'!SZ30)</f>
        <v>0</v>
      </c>
      <c r="H474" t="str">
        <f>IF('04.04_PLANO DE TRABALHO'!TA30="",H473,'04.04_PLANO DE TRABALHO'!TA30)</f>
        <v>Início</v>
      </c>
      <c r="I474">
        <f>IF('04.04_PLANO DE TRABALHO'!TB30="",I473,'04.04_PLANO DE TRABALHO'!TB30)</f>
        <v>0</v>
      </c>
      <c r="J474">
        <f>IF('04.04_PLANO DE TRABALHO'!TC30="",J473,'04.04_PLANO DE TRABALHO'!TC30)</f>
        <v>0</v>
      </c>
      <c r="K474" t="str">
        <f>IF('04.04_PLANO DE TRABALHO'!TD30="",K473,'04.04_PLANO DE TRABALHO'!TD30)</f>
        <v>Fim</v>
      </c>
      <c r="L474">
        <f>IF('04.04_PLANO DE TRABALHO'!TE30="",L473,'04.04_PLANO DE TRABALHO'!TE30)</f>
        <v>0</v>
      </c>
      <c r="M474">
        <f>IF('04.04_PLANO DE TRABALHO'!TF30="",M473,'04.04_PLANO DE TRABALHO'!TF30)</f>
        <v>0</v>
      </c>
      <c r="N474" t="str">
        <f>IF('04.04_PLANO DE TRABALHO'!TG30="",N473,'04.04_PLANO DE TRABALHO'!TG30)</f>
        <v>10.2.1</v>
      </c>
      <c r="O474">
        <f>IF('04.04_PLANO DE TRABALHO'!TH30="",O473,'04.04_PLANO DE TRABALHO'!TH30)</f>
        <v>0</v>
      </c>
      <c r="P474">
        <f>IF('04.04_PLANO DE TRABALHO'!TI30="",P473,'04.04_PLANO DE TRABALHO'!TI30)</f>
        <v>0</v>
      </c>
      <c r="Q474" t="str">
        <f>IF('04.04_PLANO DE TRABALHO'!TJ30="",Q473,'04.04_PLANO DE TRABALHO'!TJ30)</f>
        <v>SubAtividade</v>
      </c>
      <c r="R474">
        <f>IF('04.04_PLANO DE TRABALHO'!TK30="",R473,'04.04_PLANO DE TRABALHO'!TK30)</f>
        <v>0</v>
      </c>
      <c r="S474">
        <f>IF('04.04_PLANO DE TRABALHO'!TL30="",S473,'04.04_PLANO DE TRABALHO'!TL30)</f>
        <v>0</v>
      </c>
      <c r="T474">
        <f>IF('04.04_PLANO DE TRABALHO'!TM30="",T473,'04.04_PLANO DE TRABALHO'!TM30)</f>
        <v>0</v>
      </c>
      <c r="U474">
        <f>IF('04.04_PLANO DE TRABALHO'!TN30="",U473,'04.04_PLANO DE TRABALHO'!TN30)</f>
        <v>0</v>
      </c>
      <c r="V474">
        <f>IF('04.04_PLANO DE TRABALHO'!TO30="",V473,'04.04_PLANO DE TRABALHO'!TO30)</f>
        <v>0</v>
      </c>
      <c r="W474" t="str">
        <f>IF('04.04_PLANO DE TRABALHO'!TP30="",W473,'04.04_PLANO DE TRABALHO'!TP30)</f>
        <v>Despesa</v>
      </c>
      <c r="X474">
        <f>IF('04.04_PLANO DE TRABALHO'!TQ30="",X473,'04.04_PLANO DE TRABALHO'!TQ30)</f>
        <v>0</v>
      </c>
      <c r="Y474">
        <f>IF('04.04_PLANO DE TRABALHO'!TR30="",Y473,'04.04_PLANO DE TRABALHO'!TR30)</f>
        <v>0</v>
      </c>
      <c r="Z474">
        <f>IF('04.04_PLANO DE TRABALHO'!TS30="",Z473,'04.04_PLANO DE TRABALHO'!TS30)</f>
        <v>0</v>
      </c>
      <c r="AA474">
        <f>IF('04.04_PLANO DE TRABALHO'!TT30="",AA473,'04.04_PLANO DE TRABALHO'!TT30)</f>
        <v>0</v>
      </c>
      <c r="AB474">
        <f>IF('04.04_PLANO DE TRABALHO'!TU30="",AB473,'04.04_PLANO DE TRABALHO'!TU30)</f>
        <v>0</v>
      </c>
      <c r="AC474">
        <f>IF('04.04_PLANO DE TRABALHO'!TV30="",AC473,'04.04_PLANO DE TRABALHO'!TV30)</f>
        <v>0</v>
      </c>
      <c r="AD474" t="str">
        <f>IF('04.04_PLANO DE TRABALHO'!TW30="",AD473,'04.04_PLANO DE TRABALHO'!TW30)</f>
        <v>Categoria</v>
      </c>
      <c r="AE474">
        <f>IF('04.04_PLANO DE TRABALHO'!TX30="",AE473,'04.04_PLANO DE TRABALHO'!TX30)</f>
        <v>0</v>
      </c>
      <c r="AF474">
        <f>IF('04.04_PLANO DE TRABALHO'!TY30="",AF473,'04.04_PLANO DE TRABALHO'!TY30)</f>
        <v>0</v>
      </c>
      <c r="AG474">
        <f>IF('04.04_PLANO DE TRABALHO'!TZ30="",AG473,'04.04_PLANO DE TRABALHO'!TZ30)</f>
        <v>0</v>
      </c>
      <c r="AH474">
        <f>IF('04.04_PLANO DE TRABALHO'!UA30="",AH473,'04.04_PLANO DE TRABALHO'!UA30)</f>
        <v>0</v>
      </c>
      <c r="AI474">
        <f>IF('04.04_PLANO DE TRABALHO'!UB30="",AI473,'04.04_PLANO DE TRABALHO'!UB30)</f>
        <v>0</v>
      </c>
      <c r="AJ474">
        <f>IF('04.04_PLANO DE TRABALHO'!UC30="",AJ473,'04.04_PLANO DE TRABALHO'!UC30)</f>
        <v>0</v>
      </c>
      <c r="AK474">
        <f>IF('04.04_PLANO DE TRABALHO'!UD30="",AK473,'04.04_PLANO DE TRABALHO'!UD30)</f>
        <v>0</v>
      </c>
      <c r="AL474" t="str">
        <f>IF('04.04_PLANO DE TRABALHO'!UE30="",AL473,'04.04_PLANO DE TRABALHO'!UE30)</f>
        <v>Subcategoria</v>
      </c>
      <c r="AM474">
        <f>IF('04.04_PLANO DE TRABALHO'!UF30="",AM473,'04.04_PLANO DE TRABALHO'!UF30)</f>
        <v>0</v>
      </c>
      <c r="AN474">
        <f>IF('04.04_PLANO DE TRABALHO'!UG30="",AN473,'04.04_PLANO DE TRABALHO'!UG30)</f>
        <v>0</v>
      </c>
      <c r="AO474">
        <f>IF('04.04_PLANO DE TRABALHO'!UH30="",AO473,'04.04_PLANO DE TRABALHO'!UH30)</f>
        <v>0</v>
      </c>
      <c r="AP474">
        <f>IF('04.04_PLANO DE TRABALHO'!UI30="",AP473,'04.04_PLANO DE TRABALHO'!UI30)</f>
        <v>0</v>
      </c>
      <c r="AQ474" t="str">
        <f>IF('04.04_PLANO DE TRABALHO'!UJ30="",AQ473,'04.04_PLANO DE TRABALHO'!UJ30)</f>
        <v>Fonte*</v>
      </c>
      <c r="AR474">
        <f>IF('04.04_PLANO DE TRABALHO'!UK30="",AR473,'04.04_PLANO DE TRABALHO'!UK30)</f>
        <v>0</v>
      </c>
      <c r="AS474">
        <f>IF('04.04_PLANO DE TRABALHO'!UL30="",AS473,'04.04_PLANO DE TRABALHO'!UL30)</f>
        <v>0</v>
      </c>
      <c r="AT474">
        <f>IF('04.04_PLANO DE TRABALHO'!UM30="",AT473,'04.04_PLANO DE TRABALHO'!UM30)</f>
        <v>0</v>
      </c>
      <c r="AU474" t="str">
        <f>IF('04.04_PLANO DE TRABALHO'!UN30="",AU473,'04.04_PLANO DE TRABALHO'!UN30)</f>
        <v>Unid</v>
      </c>
      <c r="AV474">
        <f>IF('04.04_PLANO DE TRABALHO'!UO30="",AV473,'04.04_PLANO DE TRABALHO'!UO30)</f>
        <v>0</v>
      </c>
      <c r="AW474" t="str">
        <f>IF('04.04_PLANO DE TRABALHO'!UP30="",AW473,'04.04_PLANO DE TRABALHO'!UP30)</f>
        <v>Valor 
Unit</v>
      </c>
      <c r="AX474">
        <f>IF('04.04_PLANO DE TRABALHO'!UQ30="",AX473,'04.04_PLANO DE TRABALHO'!UQ30)</f>
        <v>0</v>
      </c>
      <c r="AY474">
        <f>IF('04.04_PLANO DE TRABALHO'!UR30="",AY473,'04.04_PLANO DE TRABALHO'!UR30)</f>
        <v>0</v>
      </c>
      <c r="AZ474" t="str">
        <f>IF('04.04_PLANO DE TRABALHO'!US30="",AZ473,'04.04_PLANO DE TRABALHO'!US30)</f>
        <v>Qtde</v>
      </c>
      <c r="BA474">
        <f>IF('04.04_PLANO DE TRABALHO'!UT30="",BA473,'04.04_PLANO DE TRABALHO'!UT30)</f>
        <v>0</v>
      </c>
      <c r="BB474">
        <f>IF('04.04_PLANO DE TRABALHO'!UU30="",BB473,'04.04_PLANO DE TRABALHO'!UU30)</f>
        <v>0</v>
      </c>
      <c r="BD474" t="str">
        <v>Comunicação e Mobilização Acadêmica</v>
      </c>
      <c r="BE474" t="str">
        <v>11.1</v>
      </c>
      <c r="BF474">
        <v>0</v>
      </c>
      <c r="BG474" t="str">
        <v>Atividade</v>
      </c>
      <c r="BH474">
        <v>0</v>
      </c>
      <c r="BI474">
        <v>0</v>
      </c>
      <c r="BJ474" t="str">
        <v>Início</v>
      </c>
      <c r="BK474">
        <v>0</v>
      </c>
      <c r="BL474">
        <v>0</v>
      </c>
      <c r="BM474" t="str">
        <v>Fim</v>
      </c>
      <c r="BN474">
        <v>0</v>
      </c>
      <c r="BO474">
        <v>0</v>
      </c>
      <c r="BP474" t="str">
        <v>11.1.3</v>
      </c>
      <c r="BQ474">
        <v>0</v>
      </c>
      <c r="BR474">
        <v>0</v>
      </c>
      <c r="BS474" t="str">
        <v>SubAtividade</v>
      </c>
      <c r="BT474">
        <v>0</v>
      </c>
      <c r="BU474">
        <v>0</v>
      </c>
      <c r="BV474">
        <v>0</v>
      </c>
      <c r="BW474">
        <v>0</v>
      </c>
      <c r="BX474">
        <v>0</v>
      </c>
      <c r="BY474" t="str">
        <v>Despesa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 t="str">
        <v>Categoria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 t="str">
        <v>Subcategoria</v>
      </c>
      <c r="CO474">
        <v>0</v>
      </c>
      <c r="CP474">
        <v>0</v>
      </c>
      <c r="CQ474">
        <v>0</v>
      </c>
      <c r="CR474">
        <v>0</v>
      </c>
      <c r="CS474" t="str">
        <v>Fonte*</v>
      </c>
      <c r="CT474">
        <v>0</v>
      </c>
      <c r="CU474">
        <v>0</v>
      </c>
      <c r="CV474">
        <v>0</v>
      </c>
      <c r="CW474" t="str">
        <v>Unid</v>
      </c>
      <c r="CX474">
        <v>0</v>
      </c>
      <c r="CY474" t="str">
        <v>Valor 
Unit</v>
      </c>
      <c r="CZ474">
        <v>0</v>
      </c>
      <c r="DA474">
        <v>0</v>
      </c>
      <c r="DB474" t="str">
        <v>Qtde</v>
      </c>
      <c r="DC474">
        <v>0</v>
      </c>
      <c r="DD474">
        <v>0</v>
      </c>
      <c r="DF474" t="str">
        <v>Comunicação e Mobilização Acadêmica</v>
      </c>
      <c r="DG474" t="str">
        <v>11.3</v>
      </c>
      <c r="DH474">
        <v>0</v>
      </c>
      <c r="DI474" t="str">
        <v>Atividade</v>
      </c>
      <c r="DJ474">
        <v>0</v>
      </c>
      <c r="DK474">
        <v>0</v>
      </c>
      <c r="DL474" t="str">
        <v>Início</v>
      </c>
      <c r="DM474">
        <v>0</v>
      </c>
      <c r="DN474">
        <v>0</v>
      </c>
      <c r="DO474" t="str">
        <v>Fim</v>
      </c>
      <c r="DP474">
        <v>0</v>
      </c>
      <c r="DQ474">
        <v>0</v>
      </c>
      <c r="DR474" t="str">
        <v>11.3.1</v>
      </c>
      <c r="DS474">
        <v>0</v>
      </c>
      <c r="DT474">
        <v>0</v>
      </c>
      <c r="DU474" t="str">
        <v>SubAtividade</v>
      </c>
      <c r="DV474">
        <v>0</v>
      </c>
      <c r="DW474">
        <v>0</v>
      </c>
      <c r="DX474">
        <v>0</v>
      </c>
      <c r="DY474">
        <v>0</v>
      </c>
      <c r="DZ474">
        <v>0</v>
      </c>
      <c r="EA474" t="str">
        <v>Despesa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 t="str">
        <v>Categoria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 t="str">
        <v>Subcategoria</v>
      </c>
      <c r="EQ474">
        <v>0</v>
      </c>
      <c r="ER474">
        <v>0</v>
      </c>
      <c r="ES474">
        <v>0</v>
      </c>
      <c r="ET474">
        <v>0</v>
      </c>
      <c r="EU474" t="str">
        <v>Fonte*</v>
      </c>
      <c r="EV474">
        <v>0</v>
      </c>
      <c r="EW474">
        <v>0</v>
      </c>
      <c r="EX474">
        <v>0</v>
      </c>
      <c r="EY474" t="str">
        <v>Unid</v>
      </c>
      <c r="EZ474">
        <v>0</v>
      </c>
      <c r="FA474" t="str">
        <v>Valor 
Unit</v>
      </c>
      <c r="FB474">
        <v>0</v>
      </c>
      <c r="FC474">
        <v>0</v>
      </c>
      <c r="FD474" t="str">
        <v>Qtde</v>
      </c>
      <c r="FE474">
        <v>0</v>
      </c>
      <c r="FF474">
        <v>0</v>
      </c>
    </row>
    <row r="475" spans="1:162" x14ac:dyDescent="0.25">
      <c r="A475">
        <v>22</v>
      </c>
      <c r="B475" t="str">
        <f>'04.04_PLANO DE TRABALHO'!$TJ$7</f>
        <v>Participação e Gestão Democrática</v>
      </c>
      <c r="C475" t="str">
        <f>IF('04.04_PLANO DE TRABALHO'!SV31="",C474,'04.04_PLANO DE TRABALHO'!SV31)</f>
        <v>10.2</v>
      </c>
      <c r="D475">
        <f>IF('04.04_PLANO DE TRABALHO'!SW31="",D474,'04.04_PLANO DE TRABALHO'!SW31)</f>
        <v>0</v>
      </c>
      <c r="E475" t="str">
        <f>IF(OR('04.04_PLANO DE TRABALHO'!SX31="",'04.04_PLANO DE TRABALHO'!SX31="Realizado",'04.04_PLANO DE TRABALHO'!SX31="Planejado"),E474,'04.04_PLANO DE TRABALHO'!SX31)</f>
        <v>Atividade</v>
      </c>
      <c r="F475">
        <f>IF('04.04_PLANO DE TRABALHO'!SY31="",F474,'04.04_PLANO DE TRABALHO'!SY31)</f>
        <v>0</v>
      </c>
      <c r="G475">
        <f>IF('04.04_PLANO DE TRABALHO'!SZ31="",G474,'04.04_PLANO DE TRABALHO'!SZ31)</f>
        <v>0</v>
      </c>
      <c r="H475" t="str">
        <f>IF('04.04_PLANO DE TRABALHO'!TA31="",H474,'04.04_PLANO DE TRABALHO'!TA31)</f>
        <v>Início</v>
      </c>
      <c r="I475">
        <f>IF('04.04_PLANO DE TRABALHO'!TB31="",I474,'04.04_PLANO DE TRABALHO'!TB31)</f>
        <v>0</v>
      </c>
      <c r="J475">
        <f>IF('04.04_PLANO DE TRABALHO'!TC31="",J474,'04.04_PLANO DE TRABALHO'!TC31)</f>
        <v>0</v>
      </c>
      <c r="K475" t="str">
        <f>IF('04.04_PLANO DE TRABALHO'!TD31="",K474,'04.04_PLANO DE TRABALHO'!TD31)</f>
        <v>Fim</v>
      </c>
      <c r="L475">
        <f>IF('04.04_PLANO DE TRABALHO'!TE31="",L474,'04.04_PLANO DE TRABALHO'!TE31)</f>
        <v>0</v>
      </c>
      <c r="M475">
        <f>IF('04.04_PLANO DE TRABALHO'!TF31="",M474,'04.04_PLANO DE TRABALHO'!TF31)</f>
        <v>0</v>
      </c>
      <c r="N475" t="str">
        <f>IF('04.04_PLANO DE TRABALHO'!TG31="",N474,'04.04_PLANO DE TRABALHO'!TG31)</f>
        <v>10.2.1</v>
      </c>
      <c r="O475">
        <f>IF('04.04_PLANO DE TRABALHO'!TH31="",O474,'04.04_PLANO DE TRABALHO'!TH31)</f>
        <v>0</v>
      </c>
      <c r="P475">
        <f>IF('04.04_PLANO DE TRABALHO'!TI31="",P474,'04.04_PLANO DE TRABALHO'!TI31)</f>
        <v>0</v>
      </c>
      <c r="Q475" t="str">
        <f>IF('04.04_PLANO DE TRABALHO'!TJ31="",Q474,'04.04_PLANO DE TRABALHO'!TJ31)</f>
        <v>SubAtividade</v>
      </c>
      <c r="R475">
        <f>IF('04.04_PLANO DE TRABALHO'!TK31="",R474,'04.04_PLANO DE TRABALHO'!TK31)</f>
        <v>0</v>
      </c>
      <c r="S475">
        <f>IF('04.04_PLANO DE TRABALHO'!TL31="",S474,'04.04_PLANO DE TRABALHO'!TL31)</f>
        <v>0</v>
      </c>
      <c r="T475">
        <f>IF('04.04_PLANO DE TRABALHO'!TM31="",T474,'04.04_PLANO DE TRABALHO'!TM31)</f>
        <v>0</v>
      </c>
      <c r="U475">
        <f>IF('04.04_PLANO DE TRABALHO'!TN31="",U474,'04.04_PLANO DE TRABALHO'!TN31)</f>
        <v>0</v>
      </c>
      <c r="V475">
        <f>IF('04.04_PLANO DE TRABALHO'!TO31="",V474,'04.04_PLANO DE TRABALHO'!TO31)</f>
        <v>0</v>
      </c>
      <c r="W475" t="str">
        <f>IF('04.04_PLANO DE TRABALHO'!TP31="",W474,'04.04_PLANO DE TRABALHO'!TP31)</f>
        <v>Despesa</v>
      </c>
      <c r="X475">
        <f>IF('04.04_PLANO DE TRABALHO'!TQ31="",X474,'04.04_PLANO DE TRABALHO'!TQ31)</f>
        <v>0</v>
      </c>
      <c r="Y475">
        <f>IF('04.04_PLANO DE TRABALHO'!TR31="",Y474,'04.04_PLANO DE TRABALHO'!TR31)</f>
        <v>0</v>
      </c>
      <c r="Z475">
        <f>IF('04.04_PLANO DE TRABALHO'!TS31="",Z474,'04.04_PLANO DE TRABALHO'!TS31)</f>
        <v>0</v>
      </c>
      <c r="AA475">
        <f>IF('04.04_PLANO DE TRABALHO'!TT31="",AA474,'04.04_PLANO DE TRABALHO'!TT31)</f>
        <v>0</v>
      </c>
      <c r="AB475">
        <f>IF('04.04_PLANO DE TRABALHO'!TU31="",AB474,'04.04_PLANO DE TRABALHO'!TU31)</f>
        <v>0</v>
      </c>
      <c r="AC475">
        <f>IF('04.04_PLANO DE TRABALHO'!TV31="",AC474,'04.04_PLANO DE TRABALHO'!TV31)</f>
        <v>0</v>
      </c>
      <c r="AD475" t="str">
        <f>IF('04.04_PLANO DE TRABALHO'!TW31="",AD474,'04.04_PLANO DE TRABALHO'!TW31)</f>
        <v>Categoria</v>
      </c>
      <c r="AE475">
        <f>IF('04.04_PLANO DE TRABALHO'!TX31="",AE474,'04.04_PLANO DE TRABALHO'!TX31)</f>
        <v>0</v>
      </c>
      <c r="AF475">
        <f>IF('04.04_PLANO DE TRABALHO'!TY31="",AF474,'04.04_PLANO DE TRABALHO'!TY31)</f>
        <v>0</v>
      </c>
      <c r="AG475">
        <f>IF('04.04_PLANO DE TRABALHO'!TZ31="",AG474,'04.04_PLANO DE TRABALHO'!TZ31)</f>
        <v>0</v>
      </c>
      <c r="AH475">
        <f>IF('04.04_PLANO DE TRABALHO'!UA31="",AH474,'04.04_PLANO DE TRABALHO'!UA31)</f>
        <v>0</v>
      </c>
      <c r="AI475">
        <f>IF('04.04_PLANO DE TRABALHO'!UB31="",AI474,'04.04_PLANO DE TRABALHO'!UB31)</f>
        <v>0</v>
      </c>
      <c r="AJ475">
        <f>IF('04.04_PLANO DE TRABALHO'!UC31="",AJ474,'04.04_PLANO DE TRABALHO'!UC31)</f>
        <v>0</v>
      </c>
      <c r="AK475">
        <f>IF('04.04_PLANO DE TRABALHO'!UD31="",AK474,'04.04_PLANO DE TRABALHO'!UD31)</f>
        <v>0</v>
      </c>
      <c r="AL475" t="str">
        <f>IF('04.04_PLANO DE TRABALHO'!UE31="",AL474,'04.04_PLANO DE TRABALHO'!UE31)</f>
        <v>Subcategoria</v>
      </c>
      <c r="AM475">
        <f>IF('04.04_PLANO DE TRABALHO'!UF31="",AM474,'04.04_PLANO DE TRABALHO'!UF31)</f>
        <v>0</v>
      </c>
      <c r="AN475">
        <f>IF('04.04_PLANO DE TRABALHO'!UG31="",AN474,'04.04_PLANO DE TRABALHO'!UG31)</f>
        <v>0</v>
      </c>
      <c r="AO475">
        <f>IF('04.04_PLANO DE TRABALHO'!UH31="",AO474,'04.04_PLANO DE TRABALHO'!UH31)</f>
        <v>0</v>
      </c>
      <c r="AP475">
        <f>IF('04.04_PLANO DE TRABALHO'!UI31="",AP474,'04.04_PLANO DE TRABALHO'!UI31)</f>
        <v>0</v>
      </c>
      <c r="AQ475" t="str">
        <f>IF('04.04_PLANO DE TRABALHO'!UJ31="",AQ474,'04.04_PLANO DE TRABALHO'!UJ31)</f>
        <v>Fonte*</v>
      </c>
      <c r="AR475">
        <f>IF('04.04_PLANO DE TRABALHO'!UK31="",AR474,'04.04_PLANO DE TRABALHO'!UK31)</f>
        <v>0</v>
      </c>
      <c r="AS475">
        <f>IF('04.04_PLANO DE TRABALHO'!UL31="",AS474,'04.04_PLANO DE TRABALHO'!UL31)</f>
        <v>0</v>
      </c>
      <c r="AT475">
        <f>IF('04.04_PLANO DE TRABALHO'!UM31="",AT474,'04.04_PLANO DE TRABALHO'!UM31)</f>
        <v>0</v>
      </c>
      <c r="AU475" t="str">
        <f>IF('04.04_PLANO DE TRABALHO'!UN31="",AU474,'04.04_PLANO DE TRABALHO'!UN31)</f>
        <v>Unid</v>
      </c>
      <c r="AV475">
        <f>IF('04.04_PLANO DE TRABALHO'!UO31="",AV474,'04.04_PLANO DE TRABALHO'!UO31)</f>
        <v>0</v>
      </c>
      <c r="AW475" t="str">
        <f>IF('04.04_PLANO DE TRABALHO'!UP31="",AW474,'04.04_PLANO DE TRABALHO'!UP31)</f>
        <v>Valor 
Unit</v>
      </c>
      <c r="AX475">
        <f>IF('04.04_PLANO DE TRABALHO'!UQ31="",AX474,'04.04_PLANO DE TRABALHO'!UQ31)</f>
        <v>0</v>
      </c>
      <c r="AY475">
        <f>IF('04.04_PLANO DE TRABALHO'!UR31="",AY474,'04.04_PLANO DE TRABALHO'!UR31)</f>
        <v>0</v>
      </c>
      <c r="AZ475" t="str">
        <f>IF('04.04_PLANO DE TRABALHO'!US31="",AZ474,'04.04_PLANO DE TRABALHO'!US31)</f>
        <v>Qtde</v>
      </c>
      <c r="BA475">
        <f>IF('04.04_PLANO DE TRABALHO'!UT31="",BA474,'04.04_PLANO DE TRABALHO'!UT31)</f>
        <v>0</v>
      </c>
      <c r="BB475">
        <f>IF('04.04_PLANO DE TRABALHO'!UU31="",BB474,'04.04_PLANO DE TRABALHO'!UU31)</f>
        <v>0</v>
      </c>
      <c r="BD475" t="str">
        <v>Comunicação e Mobilização Acadêmica</v>
      </c>
      <c r="BE475" t="str">
        <v>11.1</v>
      </c>
      <c r="BF475">
        <v>0</v>
      </c>
      <c r="BG475" t="str">
        <v>Atividade</v>
      </c>
      <c r="BH475">
        <v>0</v>
      </c>
      <c r="BI475">
        <v>0</v>
      </c>
      <c r="BJ475" t="str">
        <v>Início</v>
      </c>
      <c r="BK475">
        <v>0</v>
      </c>
      <c r="BL475">
        <v>0</v>
      </c>
      <c r="BM475" t="str">
        <v>Fim</v>
      </c>
      <c r="BN475">
        <v>0</v>
      </c>
      <c r="BO475">
        <v>0</v>
      </c>
      <c r="BP475" t="str">
        <v>11.1.3</v>
      </c>
      <c r="BQ475">
        <v>0</v>
      </c>
      <c r="BR475">
        <v>0</v>
      </c>
      <c r="BS475" t="str">
        <v>SubAtividade</v>
      </c>
      <c r="BT475">
        <v>0</v>
      </c>
      <c r="BU475">
        <v>0</v>
      </c>
      <c r="BV475">
        <v>0</v>
      </c>
      <c r="BW475">
        <v>0</v>
      </c>
      <c r="BX475">
        <v>0</v>
      </c>
      <c r="BY475" t="str">
        <v>Despesa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 t="str">
        <v>Categoria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 t="str">
        <v>Subcategoria</v>
      </c>
      <c r="CO475">
        <v>0</v>
      </c>
      <c r="CP475">
        <v>0</v>
      </c>
      <c r="CQ475">
        <v>0</v>
      </c>
      <c r="CR475">
        <v>0</v>
      </c>
      <c r="CS475" t="str">
        <v>Fonte*</v>
      </c>
      <c r="CT475">
        <v>0</v>
      </c>
      <c r="CU475">
        <v>0</v>
      </c>
      <c r="CV475">
        <v>0</v>
      </c>
      <c r="CW475" t="str">
        <v>Unid</v>
      </c>
      <c r="CX475">
        <v>0</v>
      </c>
      <c r="CY475" t="str">
        <v>Valor 
Unit</v>
      </c>
      <c r="CZ475">
        <v>0</v>
      </c>
      <c r="DA475">
        <v>0</v>
      </c>
      <c r="DB475" t="str">
        <v>Qtde</v>
      </c>
      <c r="DC475">
        <v>0</v>
      </c>
      <c r="DD475">
        <v>0</v>
      </c>
      <c r="DF475" t="str">
        <v>Comunicação e Mobilização Acadêmica</v>
      </c>
      <c r="DG475" t="str">
        <v>11.3</v>
      </c>
      <c r="DH475">
        <v>0</v>
      </c>
      <c r="DI475" t="str">
        <v>Atividade</v>
      </c>
      <c r="DJ475">
        <v>0</v>
      </c>
      <c r="DK475">
        <v>0</v>
      </c>
      <c r="DL475" t="str">
        <v>Início</v>
      </c>
      <c r="DM475">
        <v>0</v>
      </c>
      <c r="DN475">
        <v>0</v>
      </c>
      <c r="DO475" t="str">
        <v>Fim</v>
      </c>
      <c r="DP475">
        <v>0</v>
      </c>
      <c r="DQ475">
        <v>0</v>
      </c>
      <c r="DR475" t="str">
        <v>11.3.1</v>
      </c>
      <c r="DS475">
        <v>0</v>
      </c>
      <c r="DT475">
        <v>0</v>
      </c>
      <c r="DU475" t="str">
        <v>SubAtividade</v>
      </c>
      <c r="DV475">
        <v>0</v>
      </c>
      <c r="DW475">
        <v>0</v>
      </c>
      <c r="DX475">
        <v>0</v>
      </c>
      <c r="DY475">
        <v>0</v>
      </c>
      <c r="DZ475">
        <v>0</v>
      </c>
      <c r="EA475" t="str">
        <v>Despesa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H475" t="str">
        <v>Categoria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 t="str">
        <v>Subcategoria</v>
      </c>
      <c r="EQ475">
        <v>0</v>
      </c>
      <c r="ER475">
        <v>0</v>
      </c>
      <c r="ES475">
        <v>0</v>
      </c>
      <c r="ET475">
        <v>0</v>
      </c>
      <c r="EU475" t="str">
        <v>Fonte*</v>
      </c>
      <c r="EV475">
        <v>0</v>
      </c>
      <c r="EW475">
        <v>0</v>
      </c>
      <c r="EX475">
        <v>0</v>
      </c>
      <c r="EY475" t="str">
        <v>Unid</v>
      </c>
      <c r="EZ475">
        <v>0</v>
      </c>
      <c r="FA475" t="str">
        <v>Valor 
Unit</v>
      </c>
      <c r="FB475">
        <v>0</v>
      </c>
      <c r="FC475">
        <v>0</v>
      </c>
      <c r="FD475" t="str">
        <v>Qtde</v>
      </c>
      <c r="FE475">
        <v>0</v>
      </c>
      <c r="FF475">
        <v>0</v>
      </c>
    </row>
    <row r="476" spans="1:162" x14ac:dyDescent="0.25">
      <c r="A476">
        <v>23</v>
      </c>
      <c r="B476" t="str">
        <f>'04.04_PLANO DE TRABALHO'!$TJ$7</f>
        <v>Participação e Gestão Democrática</v>
      </c>
      <c r="C476" t="str">
        <f>IF('04.04_PLANO DE TRABALHO'!SV32="",C475,'04.04_PLANO DE TRABALHO'!SV32)</f>
        <v>10.2</v>
      </c>
      <c r="D476">
        <f>IF('04.04_PLANO DE TRABALHO'!SW32="",D475,'04.04_PLANO DE TRABALHO'!SW32)</f>
        <v>0</v>
      </c>
      <c r="E476" t="str">
        <f>IF(OR('04.04_PLANO DE TRABALHO'!SX32="",'04.04_PLANO DE TRABALHO'!SX32="Realizado",'04.04_PLANO DE TRABALHO'!SX32="Planejado"),E475,'04.04_PLANO DE TRABALHO'!SX32)</f>
        <v>Atividade</v>
      </c>
      <c r="F476">
        <f>IF('04.04_PLANO DE TRABALHO'!SY32="",F475,'04.04_PLANO DE TRABALHO'!SY32)</f>
        <v>0</v>
      </c>
      <c r="G476">
        <f>IF('04.04_PLANO DE TRABALHO'!SZ32="",G475,'04.04_PLANO DE TRABALHO'!SZ32)</f>
        <v>0</v>
      </c>
      <c r="H476" t="str">
        <f>IF('04.04_PLANO DE TRABALHO'!TA32="",H475,'04.04_PLANO DE TRABALHO'!TA32)</f>
        <v>Início</v>
      </c>
      <c r="I476">
        <f>IF('04.04_PLANO DE TRABALHO'!TB32="",I475,'04.04_PLANO DE TRABALHO'!TB32)</f>
        <v>0</v>
      </c>
      <c r="J476">
        <f>IF('04.04_PLANO DE TRABALHO'!TC32="",J475,'04.04_PLANO DE TRABALHO'!TC32)</f>
        <v>0</v>
      </c>
      <c r="K476" t="str">
        <f>IF('04.04_PLANO DE TRABALHO'!TD32="",K475,'04.04_PLANO DE TRABALHO'!TD32)</f>
        <v>Fim</v>
      </c>
      <c r="L476">
        <f>IF('04.04_PLANO DE TRABALHO'!TE32="",L475,'04.04_PLANO DE TRABALHO'!TE32)</f>
        <v>0</v>
      </c>
      <c r="M476">
        <f>IF('04.04_PLANO DE TRABALHO'!TF32="",M475,'04.04_PLANO DE TRABALHO'!TF32)</f>
        <v>0</v>
      </c>
      <c r="N476" t="str">
        <f>IF('04.04_PLANO DE TRABALHO'!TG32="",N475,'04.04_PLANO DE TRABALHO'!TG32)</f>
        <v>Total da SubAtividade:</v>
      </c>
      <c r="O476">
        <f>IF('04.04_PLANO DE TRABALHO'!TH32="",O475,'04.04_PLANO DE TRABALHO'!TH32)</f>
        <v>0</v>
      </c>
      <c r="P476">
        <f>IF('04.04_PLANO DE TRABALHO'!TI32="",P475,'04.04_PLANO DE TRABALHO'!TI32)</f>
        <v>0</v>
      </c>
      <c r="Q476" t="str">
        <f>IF('04.04_PLANO DE TRABALHO'!TJ32="",Q475,'04.04_PLANO DE TRABALHO'!TJ32)</f>
        <v>SubAtividade</v>
      </c>
      <c r="R476">
        <f>IF('04.04_PLANO DE TRABALHO'!TK32="",R475,'04.04_PLANO DE TRABALHO'!TK32)</f>
        <v>0</v>
      </c>
      <c r="S476">
        <f>IF('04.04_PLANO DE TRABALHO'!TL32="",S475,'04.04_PLANO DE TRABALHO'!TL32)</f>
        <v>0</v>
      </c>
      <c r="T476">
        <f>IF('04.04_PLANO DE TRABALHO'!TM32="",T475,'04.04_PLANO DE TRABALHO'!TM32)</f>
        <v>0</v>
      </c>
      <c r="U476">
        <f>IF('04.04_PLANO DE TRABALHO'!TN32="",U475,'04.04_PLANO DE TRABALHO'!TN32)</f>
        <v>0</v>
      </c>
      <c r="V476">
        <f>IF('04.04_PLANO DE TRABALHO'!TO32="",V475,'04.04_PLANO DE TRABALHO'!TO32)</f>
        <v>0</v>
      </c>
      <c r="W476" t="str">
        <f>IF('04.04_PLANO DE TRABALHO'!TP32="",W475,'04.04_PLANO DE TRABALHO'!TP32)</f>
        <v>Despesa</v>
      </c>
      <c r="X476">
        <f>IF('04.04_PLANO DE TRABALHO'!TQ32="",X475,'04.04_PLANO DE TRABALHO'!TQ32)</f>
        <v>0</v>
      </c>
      <c r="Y476">
        <f>IF('04.04_PLANO DE TRABALHO'!TR32="",Y475,'04.04_PLANO DE TRABALHO'!TR32)</f>
        <v>0</v>
      </c>
      <c r="Z476">
        <f>IF('04.04_PLANO DE TRABALHO'!TS32="",Z475,'04.04_PLANO DE TRABALHO'!TS32)</f>
        <v>0</v>
      </c>
      <c r="AA476">
        <f>IF('04.04_PLANO DE TRABALHO'!TT32="",AA475,'04.04_PLANO DE TRABALHO'!TT32)</f>
        <v>0</v>
      </c>
      <c r="AB476">
        <f>IF('04.04_PLANO DE TRABALHO'!TU32="",AB475,'04.04_PLANO DE TRABALHO'!TU32)</f>
        <v>0</v>
      </c>
      <c r="AC476">
        <f>IF('04.04_PLANO DE TRABALHO'!TV32="",AC475,'04.04_PLANO DE TRABALHO'!TV32)</f>
        <v>0</v>
      </c>
      <c r="AD476" t="str">
        <f>IF('04.04_PLANO DE TRABALHO'!TW32="",AD475,'04.04_PLANO DE TRABALHO'!TW32)</f>
        <v>Categoria</v>
      </c>
      <c r="AE476">
        <f>IF('04.04_PLANO DE TRABALHO'!TX32="",AE475,'04.04_PLANO DE TRABALHO'!TX32)</f>
        <v>0</v>
      </c>
      <c r="AF476">
        <f>IF('04.04_PLANO DE TRABALHO'!TY32="",AF475,'04.04_PLANO DE TRABALHO'!TY32)</f>
        <v>0</v>
      </c>
      <c r="AG476">
        <f>IF('04.04_PLANO DE TRABALHO'!TZ32="",AG475,'04.04_PLANO DE TRABALHO'!TZ32)</f>
        <v>0</v>
      </c>
      <c r="AH476">
        <f>IF('04.04_PLANO DE TRABALHO'!UA32="",AH475,'04.04_PLANO DE TRABALHO'!UA32)</f>
        <v>0</v>
      </c>
      <c r="AI476">
        <f>IF('04.04_PLANO DE TRABALHO'!UB32="",AI475,'04.04_PLANO DE TRABALHO'!UB32)</f>
        <v>0</v>
      </c>
      <c r="AJ476">
        <f>IF('04.04_PLANO DE TRABALHO'!UC32="",AJ475,'04.04_PLANO DE TRABALHO'!UC32)</f>
        <v>0</v>
      </c>
      <c r="AK476">
        <f>IF('04.04_PLANO DE TRABALHO'!UD32="",AK475,'04.04_PLANO DE TRABALHO'!UD32)</f>
        <v>0</v>
      </c>
      <c r="AL476" t="str">
        <f>IF('04.04_PLANO DE TRABALHO'!UE32="",AL475,'04.04_PLANO DE TRABALHO'!UE32)</f>
        <v>Subcategoria</v>
      </c>
      <c r="AM476">
        <f>IF('04.04_PLANO DE TRABALHO'!UF32="",AM475,'04.04_PLANO DE TRABALHO'!UF32)</f>
        <v>0</v>
      </c>
      <c r="AN476">
        <f>IF('04.04_PLANO DE TRABALHO'!UG32="",AN475,'04.04_PLANO DE TRABALHO'!UG32)</f>
        <v>0</v>
      </c>
      <c r="AO476">
        <f>IF('04.04_PLANO DE TRABALHO'!UH32="",AO475,'04.04_PLANO DE TRABALHO'!UH32)</f>
        <v>0</v>
      </c>
      <c r="AP476">
        <f>IF('04.04_PLANO DE TRABALHO'!UI32="",AP475,'04.04_PLANO DE TRABALHO'!UI32)</f>
        <v>0</v>
      </c>
      <c r="AQ476" t="str">
        <f>IF('04.04_PLANO DE TRABALHO'!UJ32="",AQ475,'04.04_PLANO DE TRABALHO'!UJ32)</f>
        <v>Fonte*</v>
      </c>
      <c r="AR476">
        <f>IF('04.04_PLANO DE TRABALHO'!UK32="",AR475,'04.04_PLANO DE TRABALHO'!UK32)</f>
        <v>0</v>
      </c>
      <c r="AS476">
        <f>IF('04.04_PLANO DE TRABALHO'!UL32="",AS475,'04.04_PLANO DE TRABALHO'!UL32)</f>
        <v>0</v>
      </c>
      <c r="AT476">
        <f>IF('04.04_PLANO DE TRABALHO'!UM32="",AT475,'04.04_PLANO DE TRABALHO'!UM32)</f>
        <v>0</v>
      </c>
      <c r="AU476" t="str">
        <f>IF('04.04_PLANO DE TRABALHO'!UN32="",AU475,'04.04_PLANO DE TRABALHO'!UN32)</f>
        <v>Unid</v>
      </c>
      <c r="AV476">
        <f>IF('04.04_PLANO DE TRABALHO'!UO32="",AV475,'04.04_PLANO DE TRABALHO'!UO32)</f>
        <v>0</v>
      </c>
      <c r="AW476" t="str">
        <f>IF('04.04_PLANO DE TRABALHO'!UP32="",AW475,'04.04_PLANO DE TRABALHO'!UP32)</f>
        <v>Valor 
Unit</v>
      </c>
      <c r="AX476">
        <f>IF('04.04_PLANO DE TRABALHO'!UQ32="",AX475,'04.04_PLANO DE TRABALHO'!UQ32)</f>
        <v>0</v>
      </c>
      <c r="AY476">
        <f>IF('04.04_PLANO DE TRABALHO'!UR32="",AY475,'04.04_PLANO DE TRABALHO'!UR32)</f>
        <v>0</v>
      </c>
      <c r="AZ476" t="str">
        <f>IF('04.04_PLANO DE TRABALHO'!US32="",AZ475,'04.04_PLANO DE TRABALHO'!US32)</f>
        <v>Qtde</v>
      </c>
      <c r="BA476">
        <f>IF('04.04_PLANO DE TRABALHO'!UT32="",BA475,'04.04_PLANO DE TRABALHO'!UT32)</f>
        <v>0</v>
      </c>
      <c r="BB476">
        <f>IF('04.04_PLANO DE TRABALHO'!UU32="",BB475,'04.04_PLANO DE TRABALHO'!UU32)</f>
        <v>0</v>
      </c>
      <c r="BD476" t="str">
        <v>Comunicação e Mobilização Acadêmica</v>
      </c>
      <c r="BE476" t="str">
        <v>11.1</v>
      </c>
      <c r="BF476">
        <v>0</v>
      </c>
      <c r="BG476" t="str">
        <v>Atividade</v>
      </c>
      <c r="BH476">
        <v>0</v>
      </c>
      <c r="BI476">
        <v>0</v>
      </c>
      <c r="BJ476" t="str">
        <v>Início</v>
      </c>
      <c r="BK476">
        <v>0</v>
      </c>
      <c r="BL476">
        <v>0</v>
      </c>
      <c r="BM476" t="str">
        <v>Fim</v>
      </c>
      <c r="BN476">
        <v>0</v>
      </c>
      <c r="BO476">
        <v>0</v>
      </c>
      <c r="BP476" t="str">
        <v>11.1.3</v>
      </c>
      <c r="BQ476">
        <v>0</v>
      </c>
      <c r="BR476">
        <v>0</v>
      </c>
      <c r="BS476" t="str">
        <v>SubAtividade</v>
      </c>
      <c r="BT476">
        <v>0</v>
      </c>
      <c r="BU476">
        <v>0</v>
      </c>
      <c r="BV476">
        <v>0</v>
      </c>
      <c r="BW476">
        <v>0</v>
      </c>
      <c r="BX476">
        <v>0</v>
      </c>
      <c r="BY476" t="str">
        <v>Despesa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 t="str">
        <v>Categoria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 t="str">
        <v>Subcategoria</v>
      </c>
      <c r="CO476">
        <v>0</v>
      </c>
      <c r="CP476">
        <v>0</v>
      </c>
      <c r="CQ476">
        <v>0</v>
      </c>
      <c r="CR476">
        <v>0</v>
      </c>
      <c r="CS476" t="str">
        <v>Fonte*</v>
      </c>
      <c r="CT476">
        <v>0</v>
      </c>
      <c r="CU476">
        <v>0</v>
      </c>
      <c r="CV476">
        <v>0</v>
      </c>
      <c r="CW476" t="str">
        <v>Unid</v>
      </c>
      <c r="CX476">
        <v>0</v>
      </c>
      <c r="CY476" t="str">
        <v>Valor 
Unit</v>
      </c>
      <c r="CZ476">
        <v>0</v>
      </c>
      <c r="DA476">
        <v>0</v>
      </c>
      <c r="DB476" t="str">
        <v>Qtde</v>
      </c>
      <c r="DC476">
        <v>0</v>
      </c>
      <c r="DD476">
        <v>0</v>
      </c>
      <c r="DF476" t="str">
        <v>Comunicação e Mobilização Acadêmica</v>
      </c>
      <c r="DG476" t="str">
        <v>11.3</v>
      </c>
      <c r="DH476">
        <v>0</v>
      </c>
      <c r="DI476" t="str">
        <v>Atividade</v>
      </c>
      <c r="DJ476">
        <v>0</v>
      </c>
      <c r="DK476">
        <v>0</v>
      </c>
      <c r="DL476" t="str">
        <v>Início</v>
      </c>
      <c r="DM476">
        <v>0</v>
      </c>
      <c r="DN476">
        <v>0</v>
      </c>
      <c r="DO476" t="str">
        <v>Fim</v>
      </c>
      <c r="DP476">
        <v>0</v>
      </c>
      <c r="DQ476">
        <v>0</v>
      </c>
      <c r="DR476" t="str">
        <v>11.3.1</v>
      </c>
      <c r="DS476">
        <v>0</v>
      </c>
      <c r="DT476">
        <v>0</v>
      </c>
      <c r="DU476" t="str">
        <v>SubAtividade</v>
      </c>
      <c r="DV476">
        <v>0</v>
      </c>
      <c r="DW476">
        <v>0</v>
      </c>
      <c r="DX476">
        <v>0</v>
      </c>
      <c r="DY476">
        <v>0</v>
      </c>
      <c r="DZ476">
        <v>0</v>
      </c>
      <c r="EA476" t="str">
        <v>Despesa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 t="str">
        <v>Categoria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 t="str">
        <v>Subcategoria</v>
      </c>
      <c r="EQ476">
        <v>0</v>
      </c>
      <c r="ER476">
        <v>0</v>
      </c>
      <c r="ES476">
        <v>0</v>
      </c>
      <c r="ET476">
        <v>0</v>
      </c>
      <c r="EU476" t="str">
        <v>Fonte*</v>
      </c>
      <c r="EV476">
        <v>0</v>
      </c>
      <c r="EW476">
        <v>0</v>
      </c>
      <c r="EX476">
        <v>0</v>
      </c>
      <c r="EY476" t="str">
        <v>Unid</v>
      </c>
      <c r="EZ476">
        <v>0</v>
      </c>
      <c r="FA476" t="str">
        <v>Valor 
Unit</v>
      </c>
      <c r="FB476">
        <v>0</v>
      </c>
      <c r="FC476">
        <v>0</v>
      </c>
      <c r="FD476" t="str">
        <v>Qtde</v>
      </c>
      <c r="FE476">
        <v>0</v>
      </c>
      <c r="FF476">
        <v>0</v>
      </c>
    </row>
    <row r="477" spans="1:162" x14ac:dyDescent="0.25">
      <c r="A477">
        <v>24</v>
      </c>
      <c r="B477" t="str">
        <f>'04.04_PLANO DE TRABALHO'!$TJ$7</f>
        <v>Participação e Gestão Democrática</v>
      </c>
      <c r="C477" t="str">
        <f>IF('04.04_PLANO DE TRABALHO'!SV33="",C476,'04.04_PLANO DE TRABALHO'!SV33)</f>
        <v>10.2</v>
      </c>
      <c r="D477">
        <f>IF('04.04_PLANO DE TRABALHO'!SW33="",D476,'04.04_PLANO DE TRABALHO'!SW33)</f>
        <v>0</v>
      </c>
      <c r="E477" t="str">
        <f>IF(OR('04.04_PLANO DE TRABALHO'!SX33="",'04.04_PLANO DE TRABALHO'!SX33="Realizado",'04.04_PLANO DE TRABALHO'!SX33="Planejado"),E476,'04.04_PLANO DE TRABALHO'!SX33)</f>
        <v>Atividade</v>
      </c>
      <c r="F477">
        <f>IF('04.04_PLANO DE TRABALHO'!SY33="",F476,'04.04_PLANO DE TRABALHO'!SY33)</f>
        <v>0</v>
      </c>
      <c r="G477">
        <f>IF('04.04_PLANO DE TRABALHO'!SZ33="",G476,'04.04_PLANO DE TRABALHO'!SZ33)</f>
        <v>0</v>
      </c>
      <c r="H477" t="str">
        <f>IF('04.04_PLANO DE TRABALHO'!TA33="",H476,'04.04_PLANO DE TRABALHO'!TA33)</f>
        <v>Início</v>
      </c>
      <c r="I477">
        <f>IF('04.04_PLANO DE TRABALHO'!TB33="",I476,'04.04_PLANO DE TRABALHO'!TB33)</f>
        <v>0</v>
      </c>
      <c r="J477">
        <f>IF('04.04_PLANO DE TRABALHO'!TC33="",J476,'04.04_PLANO DE TRABALHO'!TC33)</f>
        <v>0</v>
      </c>
      <c r="K477" t="str">
        <f>IF('04.04_PLANO DE TRABALHO'!TD33="",K476,'04.04_PLANO DE TRABALHO'!TD33)</f>
        <v>Fim</v>
      </c>
      <c r="L477">
        <f>IF('04.04_PLANO DE TRABALHO'!TE33="",L476,'04.04_PLANO DE TRABALHO'!TE33)</f>
        <v>0</v>
      </c>
      <c r="M477">
        <f>IF('04.04_PLANO DE TRABALHO'!TF33="",M476,'04.04_PLANO DE TRABALHO'!TF33)</f>
        <v>0</v>
      </c>
      <c r="N477" t="str">
        <f>IF('04.04_PLANO DE TRABALHO'!TG33="",N476,'04.04_PLANO DE TRABALHO'!TG33)</f>
        <v>10.2.2</v>
      </c>
      <c r="O477">
        <f>IF('04.04_PLANO DE TRABALHO'!TH33="",O476,'04.04_PLANO DE TRABALHO'!TH33)</f>
        <v>0</v>
      </c>
      <c r="P477">
        <f>IF('04.04_PLANO DE TRABALHO'!TI33="",P476,'04.04_PLANO DE TRABALHO'!TI33)</f>
        <v>0</v>
      </c>
      <c r="Q477" t="str">
        <f>IF('04.04_PLANO DE TRABALHO'!TJ33="",Q476,'04.04_PLANO DE TRABALHO'!TJ33)</f>
        <v>SubAtividade</v>
      </c>
      <c r="R477">
        <f>IF('04.04_PLANO DE TRABALHO'!TK33="",R476,'04.04_PLANO DE TRABALHO'!TK33)</f>
        <v>0</v>
      </c>
      <c r="S477">
        <f>IF('04.04_PLANO DE TRABALHO'!TL33="",S476,'04.04_PLANO DE TRABALHO'!TL33)</f>
        <v>0</v>
      </c>
      <c r="T477">
        <f>IF('04.04_PLANO DE TRABALHO'!TM33="",T476,'04.04_PLANO DE TRABALHO'!TM33)</f>
        <v>0</v>
      </c>
      <c r="U477">
        <f>IF('04.04_PLANO DE TRABALHO'!TN33="",U476,'04.04_PLANO DE TRABALHO'!TN33)</f>
        <v>0</v>
      </c>
      <c r="V477">
        <f>IF('04.04_PLANO DE TRABALHO'!TO33="",V476,'04.04_PLANO DE TRABALHO'!TO33)</f>
        <v>0</v>
      </c>
      <c r="W477" t="str">
        <f>IF('04.04_PLANO DE TRABALHO'!TP33="",W476,'04.04_PLANO DE TRABALHO'!TP33)</f>
        <v>Despesa</v>
      </c>
      <c r="X477">
        <f>IF('04.04_PLANO DE TRABALHO'!TQ33="",X476,'04.04_PLANO DE TRABALHO'!TQ33)</f>
        <v>0</v>
      </c>
      <c r="Y477">
        <f>IF('04.04_PLANO DE TRABALHO'!TR33="",Y476,'04.04_PLANO DE TRABALHO'!TR33)</f>
        <v>0</v>
      </c>
      <c r="Z477">
        <f>IF('04.04_PLANO DE TRABALHO'!TS33="",Z476,'04.04_PLANO DE TRABALHO'!TS33)</f>
        <v>0</v>
      </c>
      <c r="AA477">
        <f>IF('04.04_PLANO DE TRABALHO'!TT33="",AA476,'04.04_PLANO DE TRABALHO'!TT33)</f>
        <v>0</v>
      </c>
      <c r="AB477">
        <f>IF('04.04_PLANO DE TRABALHO'!TU33="",AB476,'04.04_PLANO DE TRABALHO'!TU33)</f>
        <v>0</v>
      </c>
      <c r="AC477">
        <f>IF('04.04_PLANO DE TRABALHO'!TV33="",AC476,'04.04_PLANO DE TRABALHO'!TV33)</f>
        <v>0</v>
      </c>
      <c r="AD477" t="str">
        <f>IF('04.04_PLANO DE TRABALHO'!TW33="",AD476,'04.04_PLANO DE TRABALHO'!TW33)</f>
        <v>Categoria</v>
      </c>
      <c r="AE477">
        <f>IF('04.04_PLANO DE TRABALHO'!TX33="",AE476,'04.04_PLANO DE TRABALHO'!TX33)</f>
        <v>0</v>
      </c>
      <c r="AF477">
        <f>IF('04.04_PLANO DE TRABALHO'!TY33="",AF476,'04.04_PLANO DE TRABALHO'!TY33)</f>
        <v>0</v>
      </c>
      <c r="AG477">
        <f>IF('04.04_PLANO DE TRABALHO'!TZ33="",AG476,'04.04_PLANO DE TRABALHO'!TZ33)</f>
        <v>0</v>
      </c>
      <c r="AH477">
        <f>IF('04.04_PLANO DE TRABALHO'!UA33="",AH476,'04.04_PLANO DE TRABALHO'!UA33)</f>
        <v>0</v>
      </c>
      <c r="AI477">
        <f>IF('04.04_PLANO DE TRABALHO'!UB33="",AI476,'04.04_PLANO DE TRABALHO'!UB33)</f>
        <v>0</v>
      </c>
      <c r="AJ477">
        <f>IF('04.04_PLANO DE TRABALHO'!UC33="",AJ476,'04.04_PLANO DE TRABALHO'!UC33)</f>
        <v>0</v>
      </c>
      <c r="AK477">
        <f>IF('04.04_PLANO DE TRABALHO'!UD33="",AK476,'04.04_PLANO DE TRABALHO'!UD33)</f>
        <v>0</v>
      </c>
      <c r="AL477" t="str">
        <f>IF('04.04_PLANO DE TRABALHO'!UE33="",AL476,'04.04_PLANO DE TRABALHO'!UE33)</f>
        <v>Subcategoria</v>
      </c>
      <c r="AM477">
        <f>IF('04.04_PLANO DE TRABALHO'!UF33="",AM476,'04.04_PLANO DE TRABALHO'!UF33)</f>
        <v>0</v>
      </c>
      <c r="AN477">
        <f>IF('04.04_PLANO DE TRABALHO'!UG33="",AN476,'04.04_PLANO DE TRABALHO'!UG33)</f>
        <v>0</v>
      </c>
      <c r="AO477">
        <f>IF('04.04_PLANO DE TRABALHO'!UH33="",AO476,'04.04_PLANO DE TRABALHO'!UH33)</f>
        <v>0</v>
      </c>
      <c r="AP477">
        <f>IF('04.04_PLANO DE TRABALHO'!UI33="",AP476,'04.04_PLANO DE TRABALHO'!UI33)</f>
        <v>0</v>
      </c>
      <c r="AQ477" t="str">
        <f>IF('04.04_PLANO DE TRABALHO'!UJ33="",AQ476,'04.04_PLANO DE TRABALHO'!UJ33)</f>
        <v>Fonte*</v>
      </c>
      <c r="AR477">
        <f>IF('04.04_PLANO DE TRABALHO'!UK33="",AR476,'04.04_PLANO DE TRABALHO'!UK33)</f>
        <v>0</v>
      </c>
      <c r="AS477">
        <f>IF('04.04_PLANO DE TRABALHO'!UL33="",AS476,'04.04_PLANO DE TRABALHO'!UL33)</f>
        <v>0</v>
      </c>
      <c r="AT477">
        <f>IF('04.04_PLANO DE TRABALHO'!UM33="",AT476,'04.04_PLANO DE TRABALHO'!UM33)</f>
        <v>0</v>
      </c>
      <c r="AU477" t="str">
        <f>IF('04.04_PLANO DE TRABALHO'!UN33="",AU476,'04.04_PLANO DE TRABALHO'!UN33)</f>
        <v>Unid</v>
      </c>
      <c r="AV477">
        <f>IF('04.04_PLANO DE TRABALHO'!UO33="",AV476,'04.04_PLANO DE TRABALHO'!UO33)</f>
        <v>0</v>
      </c>
      <c r="AW477" t="str">
        <f>IF('04.04_PLANO DE TRABALHO'!UP33="",AW476,'04.04_PLANO DE TRABALHO'!UP33)</f>
        <v>Valor 
Unit</v>
      </c>
      <c r="AX477">
        <f>IF('04.04_PLANO DE TRABALHO'!UQ33="",AX476,'04.04_PLANO DE TRABALHO'!UQ33)</f>
        <v>0</v>
      </c>
      <c r="AY477">
        <f>IF('04.04_PLANO DE TRABALHO'!UR33="",AY476,'04.04_PLANO DE TRABALHO'!UR33)</f>
        <v>0</v>
      </c>
      <c r="AZ477" t="str">
        <f>IF('04.04_PLANO DE TRABALHO'!US33="",AZ476,'04.04_PLANO DE TRABALHO'!US33)</f>
        <v>Qtde</v>
      </c>
      <c r="BA477">
        <f>IF('04.04_PLANO DE TRABALHO'!UT33="",BA476,'04.04_PLANO DE TRABALHO'!UT33)</f>
        <v>0</v>
      </c>
      <c r="BB477">
        <f>IF('04.04_PLANO DE TRABALHO'!UU33="",BB476,'04.04_PLANO DE TRABALHO'!UU33)</f>
        <v>0</v>
      </c>
      <c r="BD477" t="str">
        <v>Comunicação e Mobilização Acadêmica</v>
      </c>
      <c r="BE477" t="str">
        <v>11.1</v>
      </c>
      <c r="BF477">
        <v>0</v>
      </c>
      <c r="BG477" t="str">
        <v>Atividade</v>
      </c>
      <c r="BH477">
        <v>0</v>
      </c>
      <c r="BI477">
        <v>0</v>
      </c>
      <c r="BJ477" t="str">
        <v>Início</v>
      </c>
      <c r="BK477">
        <v>0</v>
      </c>
      <c r="BL477">
        <v>0</v>
      </c>
      <c r="BM477" t="str">
        <v>Fim</v>
      </c>
      <c r="BN477">
        <v>0</v>
      </c>
      <c r="BO477">
        <v>0</v>
      </c>
      <c r="BP477" t="str">
        <v>11.1.3</v>
      </c>
      <c r="BQ477">
        <v>0</v>
      </c>
      <c r="BR477">
        <v>0</v>
      </c>
      <c r="BS477" t="str">
        <v>SubAtividade</v>
      </c>
      <c r="BT477">
        <v>0</v>
      </c>
      <c r="BU477">
        <v>0</v>
      </c>
      <c r="BV477">
        <v>0</v>
      </c>
      <c r="BW477">
        <v>0</v>
      </c>
      <c r="BX477">
        <v>0</v>
      </c>
      <c r="BY477" t="str">
        <v>Despesa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 t="str">
        <v>Categoria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 t="str">
        <v>Subcategoria</v>
      </c>
      <c r="CO477">
        <v>0</v>
      </c>
      <c r="CP477">
        <v>0</v>
      </c>
      <c r="CQ477">
        <v>0</v>
      </c>
      <c r="CR477">
        <v>0</v>
      </c>
      <c r="CS477" t="str">
        <v>Fonte*</v>
      </c>
      <c r="CT477">
        <v>0</v>
      </c>
      <c r="CU477">
        <v>0</v>
      </c>
      <c r="CV477">
        <v>0</v>
      </c>
      <c r="CW477" t="str">
        <v>Unid</v>
      </c>
      <c r="CX477">
        <v>0</v>
      </c>
      <c r="CY477" t="str">
        <v>Valor 
Unit</v>
      </c>
      <c r="CZ477">
        <v>0</v>
      </c>
      <c r="DA477">
        <v>0</v>
      </c>
      <c r="DB477" t="str">
        <v>Qtde</v>
      </c>
      <c r="DC477">
        <v>0</v>
      </c>
      <c r="DD477">
        <v>0</v>
      </c>
      <c r="DF477" t="str">
        <v>Comunicação e Mobilização Acadêmica</v>
      </c>
      <c r="DG477" t="str">
        <v>11.3</v>
      </c>
      <c r="DH477">
        <v>0</v>
      </c>
      <c r="DI477" t="str">
        <v>Atividade</v>
      </c>
      <c r="DJ477">
        <v>0</v>
      </c>
      <c r="DK477">
        <v>0</v>
      </c>
      <c r="DL477" t="str">
        <v>Início</v>
      </c>
      <c r="DM477">
        <v>0</v>
      </c>
      <c r="DN477">
        <v>0</v>
      </c>
      <c r="DO477" t="str">
        <v>Fim</v>
      </c>
      <c r="DP477">
        <v>0</v>
      </c>
      <c r="DQ477">
        <v>0</v>
      </c>
      <c r="DR477" t="str">
        <v>11.3.1</v>
      </c>
      <c r="DS477">
        <v>0</v>
      </c>
      <c r="DT477">
        <v>0</v>
      </c>
      <c r="DU477" t="str">
        <v>SubAtividade</v>
      </c>
      <c r="DV477">
        <v>0</v>
      </c>
      <c r="DW477">
        <v>0</v>
      </c>
      <c r="DX477">
        <v>0</v>
      </c>
      <c r="DY477">
        <v>0</v>
      </c>
      <c r="DZ477">
        <v>0</v>
      </c>
      <c r="EA477" t="str">
        <v>Despesa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  <c r="EH477" t="str">
        <v>Categoria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 t="str">
        <v>Subcategoria</v>
      </c>
      <c r="EQ477">
        <v>0</v>
      </c>
      <c r="ER477">
        <v>0</v>
      </c>
      <c r="ES477">
        <v>0</v>
      </c>
      <c r="ET477">
        <v>0</v>
      </c>
      <c r="EU477" t="str">
        <v>Fonte*</v>
      </c>
      <c r="EV477">
        <v>0</v>
      </c>
      <c r="EW477">
        <v>0</v>
      </c>
      <c r="EX477">
        <v>0</v>
      </c>
      <c r="EY477" t="str">
        <v>Unid</v>
      </c>
      <c r="EZ477">
        <v>0</v>
      </c>
      <c r="FA477" t="str">
        <v>Valor 
Unit</v>
      </c>
      <c r="FB477">
        <v>0</v>
      </c>
      <c r="FC477">
        <v>0</v>
      </c>
      <c r="FD477" t="str">
        <v>Qtde</v>
      </c>
      <c r="FE477">
        <v>0</v>
      </c>
      <c r="FF477">
        <v>0</v>
      </c>
    </row>
    <row r="478" spans="1:162" x14ac:dyDescent="0.25">
      <c r="A478">
        <v>25</v>
      </c>
      <c r="B478" t="str">
        <f>'04.04_PLANO DE TRABALHO'!$TJ$7</f>
        <v>Participação e Gestão Democrática</v>
      </c>
      <c r="C478" t="str">
        <f>IF('04.04_PLANO DE TRABALHO'!SV34="",C477,'04.04_PLANO DE TRABALHO'!SV34)</f>
        <v>10.2</v>
      </c>
      <c r="D478">
        <f>IF('04.04_PLANO DE TRABALHO'!SW34="",D477,'04.04_PLANO DE TRABALHO'!SW34)</f>
        <v>0</v>
      </c>
      <c r="E478" t="str">
        <f>IF(OR('04.04_PLANO DE TRABALHO'!SX34="",'04.04_PLANO DE TRABALHO'!SX34="Realizado",'04.04_PLANO DE TRABALHO'!SX34="Planejado"),E477,'04.04_PLANO DE TRABALHO'!SX34)</f>
        <v>Atividade</v>
      </c>
      <c r="F478">
        <f>IF('04.04_PLANO DE TRABALHO'!SY34="",F477,'04.04_PLANO DE TRABALHO'!SY34)</f>
        <v>0</v>
      </c>
      <c r="G478">
        <f>IF('04.04_PLANO DE TRABALHO'!SZ34="",G477,'04.04_PLANO DE TRABALHO'!SZ34)</f>
        <v>0</v>
      </c>
      <c r="H478" t="str">
        <f>IF('04.04_PLANO DE TRABALHO'!TA34="",H477,'04.04_PLANO DE TRABALHO'!TA34)</f>
        <v>Início</v>
      </c>
      <c r="I478">
        <f>IF('04.04_PLANO DE TRABALHO'!TB34="",I477,'04.04_PLANO DE TRABALHO'!TB34)</f>
        <v>0</v>
      </c>
      <c r="J478">
        <f>IF('04.04_PLANO DE TRABALHO'!TC34="",J477,'04.04_PLANO DE TRABALHO'!TC34)</f>
        <v>0</v>
      </c>
      <c r="K478" t="str">
        <f>IF('04.04_PLANO DE TRABALHO'!TD34="",K477,'04.04_PLANO DE TRABALHO'!TD34)</f>
        <v>Fim</v>
      </c>
      <c r="L478">
        <f>IF('04.04_PLANO DE TRABALHO'!TE34="",L477,'04.04_PLANO DE TRABALHO'!TE34)</f>
        <v>0</v>
      </c>
      <c r="M478">
        <f>IF('04.04_PLANO DE TRABALHO'!TF34="",M477,'04.04_PLANO DE TRABALHO'!TF34)</f>
        <v>0</v>
      </c>
      <c r="N478" t="str">
        <f>IF('04.04_PLANO DE TRABALHO'!TG34="",N477,'04.04_PLANO DE TRABALHO'!TG34)</f>
        <v>10.2.2</v>
      </c>
      <c r="O478">
        <f>IF('04.04_PLANO DE TRABALHO'!TH34="",O477,'04.04_PLANO DE TRABALHO'!TH34)</f>
        <v>0</v>
      </c>
      <c r="P478">
        <f>IF('04.04_PLANO DE TRABALHO'!TI34="",P477,'04.04_PLANO DE TRABALHO'!TI34)</f>
        <v>0</v>
      </c>
      <c r="Q478" t="str">
        <f>IF('04.04_PLANO DE TRABALHO'!TJ34="",Q477,'04.04_PLANO DE TRABALHO'!TJ34)</f>
        <v>SubAtividade</v>
      </c>
      <c r="R478">
        <f>IF('04.04_PLANO DE TRABALHO'!TK34="",R477,'04.04_PLANO DE TRABALHO'!TK34)</f>
        <v>0</v>
      </c>
      <c r="S478">
        <f>IF('04.04_PLANO DE TRABALHO'!TL34="",S477,'04.04_PLANO DE TRABALHO'!TL34)</f>
        <v>0</v>
      </c>
      <c r="T478">
        <f>IF('04.04_PLANO DE TRABALHO'!TM34="",T477,'04.04_PLANO DE TRABALHO'!TM34)</f>
        <v>0</v>
      </c>
      <c r="U478">
        <f>IF('04.04_PLANO DE TRABALHO'!TN34="",U477,'04.04_PLANO DE TRABALHO'!TN34)</f>
        <v>0</v>
      </c>
      <c r="V478">
        <f>IF('04.04_PLANO DE TRABALHO'!TO34="",V477,'04.04_PLANO DE TRABALHO'!TO34)</f>
        <v>0</v>
      </c>
      <c r="W478" t="str">
        <f>IF('04.04_PLANO DE TRABALHO'!TP34="",W477,'04.04_PLANO DE TRABALHO'!TP34)</f>
        <v>Despesa</v>
      </c>
      <c r="X478">
        <f>IF('04.04_PLANO DE TRABALHO'!TQ34="",X477,'04.04_PLANO DE TRABALHO'!TQ34)</f>
        <v>0</v>
      </c>
      <c r="Y478">
        <f>IF('04.04_PLANO DE TRABALHO'!TR34="",Y477,'04.04_PLANO DE TRABALHO'!TR34)</f>
        <v>0</v>
      </c>
      <c r="Z478">
        <f>IF('04.04_PLANO DE TRABALHO'!TS34="",Z477,'04.04_PLANO DE TRABALHO'!TS34)</f>
        <v>0</v>
      </c>
      <c r="AA478">
        <f>IF('04.04_PLANO DE TRABALHO'!TT34="",AA477,'04.04_PLANO DE TRABALHO'!TT34)</f>
        <v>0</v>
      </c>
      <c r="AB478">
        <f>IF('04.04_PLANO DE TRABALHO'!TU34="",AB477,'04.04_PLANO DE TRABALHO'!TU34)</f>
        <v>0</v>
      </c>
      <c r="AC478">
        <f>IF('04.04_PLANO DE TRABALHO'!TV34="",AC477,'04.04_PLANO DE TRABALHO'!TV34)</f>
        <v>0</v>
      </c>
      <c r="AD478" t="str">
        <f>IF('04.04_PLANO DE TRABALHO'!TW34="",AD477,'04.04_PLANO DE TRABALHO'!TW34)</f>
        <v>Categoria</v>
      </c>
      <c r="AE478">
        <f>IF('04.04_PLANO DE TRABALHO'!TX34="",AE477,'04.04_PLANO DE TRABALHO'!TX34)</f>
        <v>0</v>
      </c>
      <c r="AF478">
        <f>IF('04.04_PLANO DE TRABALHO'!TY34="",AF477,'04.04_PLANO DE TRABALHO'!TY34)</f>
        <v>0</v>
      </c>
      <c r="AG478">
        <f>IF('04.04_PLANO DE TRABALHO'!TZ34="",AG477,'04.04_PLANO DE TRABALHO'!TZ34)</f>
        <v>0</v>
      </c>
      <c r="AH478">
        <f>IF('04.04_PLANO DE TRABALHO'!UA34="",AH477,'04.04_PLANO DE TRABALHO'!UA34)</f>
        <v>0</v>
      </c>
      <c r="AI478">
        <f>IF('04.04_PLANO DE TRABALHO'!UB34="",AI477,'04.04_PLANO DE TRABALHO'!UB34)</f>
        <v>0</v>
      </c>
      <c r="AJ478">
        <f>IF('04.04_PLANO DE TRABALHO'!UC34="",AJ477,'04.04_PLANO DE TRABALHO'!UC34)</f>
        <v>0</v>
      </c>
      <c r="AK478">
        <f>IF('04.04_PLANO DE TRABALHO'!UD34="",AK477,'04.04_PLANO DE TRABALHO'!UD34)</f>
        <v>0</v>
      </c>
      <c r="AL478" t="str">
        <f>IF('04.04_PLANO DE TRABALHO'!UE34="",AL477,'04.04_PLANO DE TRABALHO'!UE34)</f>
        <v>Subcategoria</v>
      </c>
      <c r="AM478">
        <f>IF('04.04_PLANO DE TRABALHO'!UF34="",AM477,'04.04_PLANO DE TRABALHO'!UF34)</f>
        <v>0</v>
      </c>
      <c r="AN478">
        <f>IF('04.04_PLANO DE TRABALHO'!UG34="",AN477,'04.04_PLANO DE TRABALHO'!UG34)</f>
        <v>0</v>
      </c>
      <c r="AO478">
        <f>IF('04.04_PLANO DE TRABALHO'!UH34="",AO477,'04.04_PLANO DE TRABALHO'!UH34)</f>
        <v>0</v>
      </c>
      <c r="AP478">
        <f>IF('04.04_PLANO DE TRABALHO'!UI34="",AP477,'04.04_PLANO DE TRABALHO'!UI34)</f>
        <v>0</v>
      </c>
      <c r="AQ478" t="str">
        <f>IF('04.04_PLANO DE TRABALHO'!UJ34="",AQ477,'04.04_PLANO DE TRABALHO'!UJ34)</f>
        <v>Fonte*</v>
      </c>
      <c r="AR478">
        <f>IF('04.04_PLANO DE TRABALHO'!UK34="",AR477,'04.04_PLANO DE TRABALHO'!UK34)</f>
        <v>0</v>
      </c>
      <c r="AS478">
        <f>IF('04.04_PLANO DE TRABALHO'!UL34="",AS477,'04.04_PLANO DE TRABALHO'!UL34)</f>
        <v>0</v>
      </c>
      <c r="AT478">
        <f>IF('04.04_PLANO DE TRABALHO'!UM34="",AT477,'04.04_PLANO DE TRABALHO'!UM34)</f>
        <v>0</v>
      </c>
      <c r="AU478" t="str">
        <f>IF('04.04_PLANO DE TRABALHO'!UN34="",AU477,'04.04_PLANO DE TRABALHO'!UN34)</f>
        <v>Unid</v>
      </c>
      <c r="AV478">
        <f>IF('04.04_PLANO DE TRABALHO'!UO34="",AV477,'04.04_PLANO DE TRABALHO'!UO34)</f>
        <v>0</v>
      </c>
      <c r="AW478" t="str">
        <f>IF('04.04_PLANO DE TRABALHO'!UP34="",AW477,'04.04_PLANO DE TRABALHO'!UP34)</f>
        <v>Valor 
Unit</v>
      </c>
      <c r="AX478">
        <f>IF('04.04_PLANO DE TRABALHO'!UQ34="",AX477,'04.04_PLANO DE TRABALHO'!UQ34)</f>
        <v>0</v>
      </c>
      <c r="AY478">
        <f>IF('04.04_PLANO DE TRABALHO'!UR34="",AY477,'04.04_PLANO DE TRABALHO'!UR34)</f>
        <v>0</v>
      </c>
      <c r="AZ478" t="str">
        <f>IF('04.04_PLANO DE TRABALHO'!US34="",AZ477,'04.04_PLANO DE TRABALHO'!US34)</f>
        <v>Qtde</v>
      </c>
      <c r="BA478">
        <f>IF('04.04_PLANO DE TRABALHO'!UT34="",BA477,'04.04_PLANO DE TRABALHO'!UT34)</f>
        <v>0</v>
      </c>
      <c r="BB478">
        <f>IF('04.04_PLANO DE TRABALHO'!UU34="",BB477,'04.04_PLANO DE TRABALHO'!UU34)</f>
        <v>0</v>
      </c>
      <c r="BD478" t="str">
        <v>Comunicação e Mobilização Acadêmica</v>
      </c>
      <c r="BE478" t="str">
        <v>11.1</v>
      </c>
      <c r="BF478">
        <v>0</v>
      </c>
      <c r="BG478" t="str">
        <v>Atividade</v>
      </c>
      <c r="BH478">
        <v>0</v>
      </c>
      <c r="BI478">
        <v>0</v>
      </c>
      <c r="BJ478" t="str">
        <v>Início</v>
      </c>
      <c r="BK478">
        <v>0</v>
      </c>
      <c r="BL478">
        <v>0</v>
      </c>
      <c r="BM478" t="str">
        <v>Fim</v>
      </c>
      <c r="BN478">
        <v>0</v>
      </c>
      <c r="BO478">
        <v>0</v>
      </c>
      <c r="BP478" t="str">
        <v>Total da SubAtividade:</v>
      </c>
      <c r="BQ478">
        <v>0</v>
      </c>
      <c r="BR478">
        <v>0</v>
      </c>
      <c r="BS478" t="str">
        <v>SubAtividade</v>
      </c>
      <c r="BT478">
        <v>0</v>
      </c>
      <c r="BU478">
        <v>0</v>
      </c>
      <c r="BV478">
        <v>0</v>
      </c>
      <c r="BW478">
        <v>0</v>
      </c>
      <c r="BX478">
        <v>0</v>
      </c>
      <c r="BY478" t="str">
        <v>Despesa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 t="str">
        <v>Categoria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 t="str">
        <v>Subcategoria</v>
      </c>
      <c r="CO478">
        <v>0</v>
      </c>
      <c r="CP478">
        <v>0</v>
      </c>
      <c r="CQ478">
        <v>0</v>
      </c>
      <c r="CR478">
        <v>0</v>
      </c>
      <c r="CS478" t="str">
        <v>Fonte*</v>
      </c>
      <c r="CT478">
        <v>0</v>
      </c>
      <c r="CU478">
        <v>0</v>
      </c>
      <c r="CV478">
        <v>0</v>
      </c>
      <c r="CW478" t="str">
        <v>Unid</v>
      </c>
      <c r="CX478">
        <v>0</v>
      </c>
      <c r="CY478" t="str">
        <v>Valor 
Unit</v>
      </c>
      <c r="CZ478">
        <v>0</v>
      </c>
      <c r="DA478">
        <v>0</v>
      </c>
      <c r="DB478" t="str">
        <v>Qtde</v>
      </c>
      <c r="DC478">
        <v>0</v>
      </c>
      <c r="DD478">
        <v>0</v>
      </c>
      <c r="DF478" t="str">
        <v>Comunicação e Mobilização Acadêmica</v>
      </c>
      <c r="DG478" t="str">
        <v>11.3</v>
      </c>
      <c r="DH478">
        <v>0</v>
      </c>
      <c r="DI478" t="str">
        <v>Atividade</v>
      </c>
      <c r="DJ478">
        <v>0</v>
      </c>
      <c r="DK478">
        <v>0</v>
      </c>
      <c r="DL478" t="str">
        <v>Início</v>
      </c>
      <c r="DM478">
        <v>0</v>
      </c>
      <c r="DN478">
        <v>0</v>
      </c>
      <c r="DO478" t="str">
        <v>Fim</v>
      </c>
      <c r="DP478">
        <v>0</v>
      </c>
      <c r="DQ478">
        <v>0</v>
      </c>
      <c r="DR478" t="str">
        <v>Total da SubAtividade:</v>
      </c>
      <c r="DS478">
        <v>0</v>
      </c>
      <c r="DT478">
        <v>0</v>
      </c>
      <c r="DU478" t="str">
        <v>SubAtividade</v>
      </c>
      <c r="DV478">
        <v>0</v>
      </c>
      <c r="DW478">
        <v>0</v>
      </c>
      <c r="DX478">
        <v>0</v>
      </c>
      <c r="DY478">
        <v>0</v>
      </c>
      <c r="DZ478">
        <v>0</v>
      </c>
      <c r="EA478" t="str">
        <v>Despesa</v>
      </c>
      <c r="EB478">
        <v>0</v>
      </c>
      <c r="EC478">
        <v>0</v>
      </c>
      <c r="ED478">
        <v>0</v>
      </c>
      <c r="EE478">
        <v>0</v>
      </c>
      <c r="EF478">
        <v>0</v>
      </c>
      <c r="EG478">
        <v>0</v>
      </c>
      <c r="EH478" t="str">
        <v>Categoria</v>
      </c>
      <c r="EI478">
        <v>0</v>
      </c>
      <c r="EJ478">
        <v>0</v>
      </c>
      <c r="EK478">
        <v>0</v>
      </c>
      <c r="EL478">
        <v>0</v>
      </c>
      <c r="EM478">
        <v>0</v>
      </c>
      <c r="EN478">
        <v>0</v>
      </c>
      <c r="EO478">
        <v>0</v>
      </c>
      <c r="EP478" t="str">
        <v>Subcategoria</v>
      </c>
      <c r="EQ478">
        <v>0</v>
      </c>
      <c r="ER478">
        <v>0</v>
      </c>
      <c r="ES478">
        <v>0</v>
      </c>
      <c r="ET478">
        <v>0</v>
      </c>
      <c r="EU478" t="str">
        <v>Fonte*</v>
      </c>
      <c r="EV478">
        <v>0</v>
      </c>
      <c r="EW478">
        <v>0</v>
      </c>
      <c r="EX478">
        <v>0</v>
      </c>
      <c r="EY478" t="str">
        <v>Unid</v>
      </c>
      <c r="EZ478">
        <v>0</v>
      </c>
      <c r="FA478" t="str">
        <v>Valor 
Unit</v>
      </c>
      <c r="FB478">
        <v>0</v>
      </c>
      <c r="FC478">
        <v>0</v>
      </c>
      <c r="FD478" t="str">
        <v>Qtde</v>
      </c>
      <c r="FE478">
        <v>0</v>
      </c>
      <c r="FF478">
        <v>0</v>
      </c>
    </row>
    <row r="479" spans="1:162" x14ac:dyDescent="0.25">
      <c r="A479">
        <v>26</v>
      </c>
      <c r="B479" t="str">
        <f>'04.04_PLANO DE TRABALHO'!$TJ$7</f>
        <v>Participação e Gestão Democrática</v>
      </c>
      <c r="C479" t="str">
        <f>IF('04.04_PLANO DE TRABALHO'!SV35="",C478,'04.04_PLANO DE TRABALHO'!SV35)</f>
        <v>10.2</v>
      </c>
      <c r="D479">
        <f>IF('04.04_PLANO DE TRABALHO'!SW35="",D478,'04.04_PLANO DE TRABALHO'!SW35)</f>
        <v>0</v>
      </c>
      <c r="E479" t="str">
        <f>IF(OR('04.04_PLANO DE TRABALHO'!SX35="",'04.04_PLANO DE TRABALHO'!SX35="Realizado",'04.04_PLANO DE TRABALHO'!SX35="Planejado"),E478,'04.04_PLANO DE TRABALHO'!SX35)</f>
        <v>Atividade</v>
      </c>
      <c r="F479">
        <f>IF('04.04_PLANO DE TRABALHO'!SY35="",F478,'04.04_PLANO DE TRABALHO'!SY35)</f>
        <v>0</v>
      </c>
      <c r="G479">
        <f>IF('04.04_PLANO DE TRABALHO'!SZ35="",G478,'04.04_PLANO DE TRABALHO'!SZ35)</f>
        <v>0</v>
      </c>
      <c r="H479" t="str">
        <f>IF('04.04_PLANO DE TRABALHO'!TA35="",H478,'04.04_PLANO DE TRABALHO'!TA35)</f>
        <v>Início</v>
      </c>
      <c r="I479">
        <f>IF('04.04_PLANO DE TRABALHO'!TB35="",I478,'04.04_PLANO DE TRABALHO'!TB35)</f>
        <v>0</v>
      </c>
      <c r="J479">
        <f>IF('04.04_PLANO DE TRABALHO'!TC35="",J478,'04.04_PLANO DE TRABALHO'!TC35)</f>
        <v>0</v>
      </c>
      <c r="K479" t="str">
        <f>IF('04.04_PLANO DE TRABALHO'!TD35="",K478,'04.04_PLANO DE TRABALHO'!TD35)</f>
        <v>Fim</v>
      </c>
      <c r="L479">
        <f>IF('04.04_PLANO DE TRABALHO'!TE35="",L478,'04.04_PLANO DE TRABALHO'!TE35)</f>
        <v>0</v>
      </c>
      <c r="M479">
        <f>IF('04.04_PLANO DE TRABALHO'!TF35="",M478,'04.04_PLANO DE TRABALHO'!TF35)</f>
        <v>0</v>
      </c>
      <c r="N479" t="str">
        <f>IF('04.04_PLANO DE TRABALHO'!TG35="",N478,'04.04_PLANO DE TRABALHO'!TG35)</f>
        <v>10.2.2</v>
      </c>
      <c r="O479">
        <f>IF('04.04_PLANO DE TRABALHO'!TH35="",O478,'04.04_PLANO DE TRABALHO'!TH35)</f>
        <v>0</v>
      </c>
      <c r="P479">
        <f>IF('04.04_PLANO DE TRABALHO'!TI35="",P478,'04.04_PLANO DE TRABALHO'!TI35)</f>
        <v>0</v>
      </c>
      <c r="Q479" t="str">
        <f>IF('04.04_PLANO DE TRABALHO'!TJ35="",Q478,'04.04_PLANO DE TRABALHO'!TJ35)</f>
        <v>SubAtividade</v>
      </c>
      <c r="R479">
        <f>IF('04.04_PLANO DE TRABALHO'!TK35="",R478,'04.04_PLANO DE TRABALHO'!TK35)</f>
        <v>0</v>
      </c>
      <c r="S479">
        <f>IF('04.04_PLANO DE TRABALHO'!TL35="",S478,'04.04_PLANO DE TRABALHO'!TL35)</f>
        <v>0</v>
      </c>
      <c r="T479">
        <f>IF('04.04_PLANO DE TRABALHO'!TM35="",T478,'04.04_PLANO DE TRABALHO'!TM35)</f>
        <v>0</v>
      </c>
      <c r="U479">
        <f>IF('04.04_PLANO DE TRABALHO'!TN35="",U478,'04.04_PLANO DE TRABALHO'!TN35)</f>
        <v>0</v>
      </c>
      <c r="V479">
        <f>IF('04.04_PLANO DE TRABALHO'!TO35="",V478,'04.04_PLANO DE TRABALHO'!TO35)</f>
        <v>0</v>
      </c>
      <c r="W479" t="str">
        <f>IF('04.04_PLANO DE TRABALHO'!TP35="",W478,'04.04_PLANO DE TRABALHO'!TP35)</f>
        <v>Despesa</v>
      </c>
      <c r="X479">
        <f>IF('04.04_PLANO DE TRABALHO'!TQ35="",X478,'04.04_PLANO DE TRABALHO'!TQ35)</f>
        <v>0</v>
      </c>
      <c r="Y479">
        <f>IF('04.04_PLANO DE TRABALHO'!TR35="",Y478,'04.04_PLANO DE TRABALHO'!TR35)</f>
        <v>0</v>
      </c>
      <c r="Z479">
        <f>IF('04.04_PLANO DE TRABALHO'!TS35="",Z478,'04.04_PLANO DE TRABALHO'!TS35)</f>
        <v>0</v>
      </c>
      <c r="AA479">
        <f>IF('04.04_PLANO DE TRABALHO'!TT35="",AA478,'04.04_PLANO DE TRABALHO'!TT35)</f>
        <v>0</v>
      </c>
      <c r="AB479">
        <f>IF('04.04_PLANO DE TRABALHO'!TU35="",AB478,'04.04_PLANO DE TRABALHO'!TU35)</f>
        <v>0</v>
      </c>
      <c r="AC479">
        <f>IF('04.04_PLANO DE TRABALHO'!TV35="",AC478,'04.04_PLANO DE TRABALHO'!TV35)</f>
        <v>0</v>
      </c>
      <c r="AD479" t="str">
        <f>IF('04.04_PLANO DE TRABALHO'!TW35="",AD478,'04.04_PLANO DE TRABALHO'!TW35)</f>
        <v>Categoria</v>
      </c>
      <c r="AE479">
        <f>IF('04.04_PLANO DE TRABALHO'!TX35="",AE478,'04.04_PLANO DE TRABALHO'!TX35)</f>
        <v>0</v>
      </c>
      <c r="AF479">
        <f>IF('04.04_PLANO DE TRABALHO'!TY35="",AF478,'04.04_PLANO DE TRABALHO'!TY35)</f>
        <v>0</v>
      </c>
      <c r="AG479">
        <f>IF('04.04_PLANO DE TRABALHO'!TZ35="",AG478,'04.04_PLANO DE TRABALHO'!TZ35)</f>
        <v>0</v>
      </c>
      <c r="AH479">
        <f>IF('04.04_PLANO DE TRABALHO'!UA35="",AH478,'04.04_PLANO DE TRABALHO'!UA35)</f>
        <v>0</v>
      </c>
      <c r="AI479">
        <f>IF('04.04_PLANO DE TRABALHO'!UB35="",AI478,'04.04_PLANO DE TRABALHO'!UB35)</f>
        <v>0</v>
      </c>
      <c r="AJ479">
        <f>IF('04.04_PLANO DE TRABALHO'!UC35="",AJ478,'04.04_PLANO DE TRABALHO'!UC35)</f>
        <v>0</v>
      </c>
      <c r="AK479">
        <f>IF('04.04_PLANO DE TRABALHO'!UD35="",AK478,'04.04_PLANO DE TRABALHO'!UD35)</f>
        <v>0</v>
      </c>
      <c r="AL479" t="str">
        <f>IF('04.04_PLANO DE TRABALHO'!UE35="",AL478,'04.04_PLANO DE TRABALHO'!UE35)</f>
        <v>Subcategoria</v>
      </c>
      <c r="AM479">
        <f>IF('04.04_PLANO DE TRABALHO'!UF35="",AM478,'04.04_PLANO DE TRABALHO'!UF35)</f>
        <v>0</v>
      </c>
      <c r="AN479">
        <f>IF('04.04_PLANO DE TRABALHO'!UG35="",AN478,'04.04_PLANO DE TRABALHO'!UG35)</f>
        <v>0</v>
      </c>
      <c r="AO479">
        <f>IF('04.04_PLANO DE TRABALHO'!UH35="",AO478,'04.04_PLANO DE TRABALHO'!UH35)</f>
        <v>0</v>
      </c>
      <c r="AP479">
        <f>IF('04.04_PLANO DE TRABALHO'!UI35="",AP478,'04.04_PLANO DE TRABALHO'!UI35)</f>
        <v>0</v>
      </c>
      <c r="AQ479" t="str">
        <f>IF('04.04_PLANO DE TRABALHO'!UJ35="",AQ478,'04.04_PLANO DE TRABALHO'!UJ35)</f>
        <v>Fonte*</v>
      </c>
      <c r="AR479">
        <f>IF('04.04_PLANO DE TRABALHO'!UK35="",AR478,'04.04_PLANO DE TRABALHO'!UK35)</f>
        <v>0</v>
      </c>
      <c r="AS479">
        <f>IF('04.04_PLANO DE TRABALHO'!UL35="",AS478,'04.04_PLANO DE TRABALHO'!UL35)</f>
        <v>0</v>
      </c>
      <c r="AT479">
        <f>IF('04.04_PLANO DE TRABALHO'!UM35="",AT478,'04.04_PLANO DE TRABALHO'!UM35)</f>
        <v>0</v>
      </c>
      <c r="AU479" t="str">
        <f>IF('04.04_PLANO DE TRABALHO'!UN35="",AU478,'04.04_PLANO DE TRABALHO'!UN35)</f>
        <v>Unid</v>
      </c>
      <c r="AV479">
        <f>IF('04.04_PLANO DE TRABALHO'!UO35="",AV478,'04.04_PLANO DE TRABALHO'!UO35)</f>
        <v>0</v>
      </c>
      <c r="AW479" t="str">
        <f>IF('04.04_PLANO DE TRABALHO'!UP35="",AW478,'04.04_PLANO DE TRABALHO'!UP35)</f>
        <v>Valor 
Unit</v>
      </c>
      <c r="AX479">
        <f>IF('04.04_PLANO DE TRABALHO'!UQ35="",AX478,'04.04_PLANO DE TRABALHO'!UQ35)</f>
        <v>0</v>
      </c>
      <c r="AY479">
        <f>IF('04.04_PLANO DE TRABALHO'!UR35="",AY478,'04.04_PLANO DE TRABALHO'!UR35)</f>
        <v>0</v>
      </c>
      <c r="AZ479" t="str">
        <f>IF('04.04_PLANO DE TRABALHO'!US35="",AZ478,'04.04_PLANO DE TRABALHO'!US35)</f>
        <v>Qtde</v>
      </c>
      <c r="BA479">
        <f>IF('04.04_PLANO DE TRABALHO'!UT35="",BA478,'04.04_PLANO DE TRABALHO'!UT35)</f>
        <v>0</v>
      </c>
      <c r="BB479">
        <f>IF('04.04_PLANO DE TRABALHO'!UU35="",BB478,'04.04_PLANO DE TRABALHO'!UU35)</f>
        <v>0</v>
      </c>
      <c r="BD479" t="str">
        <v>Comunicação e Mobilização Acadêmica</v>
      </c>
      <c r="BE479" t="str">
        <v>Cod</v>
      </c>
      <c r="BF479">
        <v>0</v>
      </c>
      <c r="BG479" t="str">
        <v>Atividade</v>
      </c>
      <c r="BH479">
        <v>0</v>
      </c>
      <c r="BI479">
        <v>0</v>
      </c>
      <c r="BJ479" t="str">
        <v>Início</v>
      </c>
      <c r="BK479">
        <v>0</v>
      </c>
      <c r="BL479">
        <v>0</v>
      </c>
      <c r="BM479" t="str">
        <v>Fim</v>
      </c>
      <c r="BN479">
        <v>0</v>
      </c>
      <c r="BO479">
        <v>0</v>
      </c>
      <c r="BP479" t="str">
        <v>Cod</v>
      </c>
      <c r="BQ479">
        <v>0</v>
      </c>
      <c r="BR479">
        <v>0</v>
      </c>
      <c r="BS479" t="str">
        <v>SubAtividade</v>
      </c>
      <c r="BT479">
        <v>0</v>
      </c>
      <c r="BU479">
        <v>0</v>
      </c>
      <c r="BV479">
        <v>0</v>
      </c>
      <c r="BW479">
        <v>0</v>
      </c>
      <c r="BX479">
        <v>0</v>
      </c>
      <c r="BY479" t="str">
        <v>Despesa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 t="str">
        <v>Categoria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 t="str">
        <v>Subcategoria</v>
      </c>
      <c r="CO479">
        <v>0</v>
      </c>
      <c r="CP479">
        <v>0</v>
      </c>
      <c r="CQ479">
        <v>0</v>
      </c>
      <c r="CR479">
        <v>0</v>
      </c>
      <c r="CS479" t="str">
        <v>Fonte*</v>
      </c>
      <c r="CT479">
        <v>0</v>
      </c>
      <c r="CU479">
        <v>0</v>
      </c>
      <c r="CV479">
        <v>0</v>
      </c>
      <c r="CW479" t="str">
        <v>Unid</v>
      </c>
      <c r="CX479">
        <v>0</v>
      </c>
      <c r="CY479" t="str">
        <v>Valor 
Unit</v>
      </c>
      <c r="CZ479">
        <v>0</v>
      </c>
      <c r="DA479">
        <v>0</v>
      </c>
      <c r="DB479" t="str">
        <v>Qtde</v>
      </c>
      <c r="DC479">
        <v>0</v>
      </c>
      <c r="DD479" t="str">
        <v>Valor Total</v>
      </c>
      <c r="DF479" t="str">
        <v>Comunicação e Mobilização Acadêmica</v>
      </c>
      <c r="DG479" t="str">
        <v>11.3</v>
      </c>
      <c r="DH479">
        <v>0</v>
      </c>
      <c r="DI479" t="str">
        <v>Atividade</v>
      </c>
      <c r="DJ479">
        <v>0</v>
      </c>
      <c r="DK479">
        <v>0</v>
      </c>
      <c r="DL479" t="str">
        <v>Início</v>
      </c>
      <c r="DM479">
        <v>0</v>
      </c>
      <c r="DN479">
        <v>0</v>
      </c>
      <c r="DO479" t="str">
        <v>Fim</v>
      </c>
      <c r="DP479">
        <v>0</v>
      </c>
      <c r="DQ479">
        <v>0</v>
      </c>
      <c r="DR479" t="str">
        <v>11.3.2</v>
      </c>
      <c r="DS479">
        <v>0</v>
      </c>
      <c r="DT479">
        <v>0</v>
      </c>
      <c r="DU479" t="str">
        <v>SubAtividade</v>
      </c>
      <c r="DV479">
        <v>0</v>
      </c>
      <c r="DW479">
        <v>0</v>
      </c>
      <c r="DX479">
        <v>0</v>
      </c>
      <c r="DY479">
        <v>0</v>
      </c>
      <c r="DZ479">
        <v>0</v>
      </c>
      <c r="EA479" t="str">
        <v>Despesa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 t="str">
        <v>Categoria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P479" t="str">
        <v>Subcategoria</v>
      </c>
      <c r="EQ479">
        <v>0</v>
      </c>
      <c r="ER479">
        <v>0</v>
      </c>
      <c r="ES479">
        <v>0</v>
      </c>
      <c r="ET479">
        <v>0</v>
      </c>
      <c r="EU479" t="str">
        <v>Fonte*</v>
      </c>
      <c r="EV479">
        <v>0</v>
      </c>
      <c r="EW479">
        <v>0</v>
      </c>
      <c r="EX479">
        <v>0</v>
      </c>
      <c r="EY479" t="str">
        <v>Unid</v>
      </c>
      <c r="EZ479">
        <v>0</v>
      </c>
      <c r="FA479" t="str">
        <v>Valor 
Unit</v>
      </c>
      <c r="FB479">
        <v>0</v>
      </c>
      <c r="FC479">
        <v>0</v>
      </c>
      <c r="FD479" t="str">
        <v>Qtde</v>
      </c>
      <c r="FE479">
        <v>0</v>
      </c>
      <c r="FF479">
        <v>0</v>
      </c>
    </row>
    <row r="480" spans="1:162" x14ac:dyDescent="0.25">
      <c r="A480">
        <v>27</v>
      </c>
      <c r="B480" t="str">
        <f>'04.04_PLANO DE TRABALHO'!$TJ$7</f>
        <v>Participação e Gestão Democrática</v>
      </c>
      <c r="C480" t="str">
        <f>IF('04.04_PLANO DE TRABALHO'!SV36="",C479,'04.04_PLANO DE TRABALHO'!SV36)</f>
        <v>10.2</v>
      </c>
      <c r="D480">
        <f>IF('04.04_PLANO DE TRABALHO'!SW36="",D479,'04.04_PLANO DE TRABALHO'!SW36)</f>
        <v>0</v>
      </c>
      <c r="E480" t="str">
        <f>IF(OR('04.04_PLANO DE TRABALHO'!SX36="",'04.04_PLANO DE TRABALHO'!SX36="Realizado",'04.04_PLANO DE TRABALHO'!SX36="Planejado"),E479,'04.04_PLANO DE TRABALHO'!SX36)</f>
        <v>Atividade</v>
      </c>
      <c r="F480">
        <f>IF('04.04_PLANO DE TRABALHO'!SY36="",F479,'04.04_PLANO DE TRABALHO'!SY36)</f>
        <v>0</v>
      </c>
      <c r="G480">
        <f>IF('04.04_PLANO DE TRABALHO'!SZ36="",G479,'04.04_PLANO DE TRABALHO'!SZ36)</f>
        <v>0</v>
      </c>
      <c r="H480" t="str">
        <f>IF('04.04_PLANO DE TRABALHO'!TA36="",H479,'04.04_PLANO DE TRABALHO'!TA36)</f>
        <v>Início</v>
      </c>
      <c r="I480">
        <f>IF('04.04_PLANO DE TRABALHO'!TB36="",I479,'04.04_PLANO DE TRABALHO'!TB36)</f>
        <v>0</v>
      </c>
      <c r="J480">
        <f>IF('04.04_PLANO DE TRABALHO'!TC36="",J479,'04.04_PLANO DE TRABALHO'!TC36)</f>
        <v>0</v>
      </c>
      <c r="K480" t="str">
        <f>IF('04.04_PLANO DE TRABALHO'!TD36="",K479,'04.04_PLANO DE TRABALHO'!TD36)</f>
        <v>Fim</v>
      </c>
      <c r="L480">
        <f>IF('04.04_PLANO DE TRABALHO'!TE36="",L479,'04.04_PLANO DE TRABALHO'!TE36)</f>
        <v>0</v>
      </c>
      <c r="M480">
        <f>IF('04.04_PLANO DE TRABALHO'!TF36="",M479,'04.04_PLANO DE TRABALHO'!TF36)</f>
        <v>0</v>
      </c>
      <c r="N480" t="str">
        <f>IF('04.04_PLANO DE TRABALHO'!TG36="",N479,'04.04_PLANO DE TRABALHO'!TG36)</f>
        <v>10.2.2</v>
      </c>
      <c r="O480">
        <f>IF('04.04_PLANO DE TRABALHO'!TH36="",O479,'04.04_PLANO DE TRABALHO'!TH36)</f>
        <v>0</v>
      </c>
      <c r="P480">
        <f>IF('04.04_PLANO DE TRABALHO'!TI36="",P479,'04.04_PLANO DE TRABALHO'!TI36)</f>
        <v>0</v>
      </c>
      <c r="Q480" t="str">
        <f>IF('04.04_PLANO DE TRABALHO'!TJ36="",Q479,'04.04_PLANO DE TRABALHO'!TJ36)</f>
        <v>SubAtividade</v>
      </c>
      <c r="R480">
        <f>IF('04.04_PLANO DE TRABALHO'!TK36="",R479,'04.04_PLANO DE TRABALHO'!TK36)</f>
        <v>0</v>
      </c>
      <c r="S480">
        <f>IF('04.04_PLANO DE TRABALHO'!TL36="",S479,'04.04_PLANO DE TRABALHO'!TL36)</f>
        <v>0</v>
      </c>
      <c r="T480">
        <f>IF('04.04_PLANO DE TRABALHO'!TM36="",T479,'04.04_PLANO DE TRABALHO'!TM36)</f>
        <v>0</v>
      </c>
      <c r="U480">
        <f>IF('04.04_PLANO DE TRABALHO'!TN36="",U479,'04.04_PLANO DE TRABALHO'!TN36)</f>
        <v>0</v>
      </c>
      <c r="V480">
        <f>IF('04.04_PLANO DE TRABALHO'!TO36="",V479,'04.04_PLANO DE TRABALHO'!TO36)</f>
        <v>0</v>
      </c>
      <c r="W480" t="str">
        <f>IF('04.04_PLANO DE TRABALHO'!TP36="",W479,'04.04_PLANO DE TRABALHO'!TP36)</f>
        <v>Despesa</v>
      </c>
      <c r="X480">
        <f>IF('04.04_PLANO DE TRABALHO'!TQ36="",X479,'04.04_PLANO DE TRABALHO'!TQ36)</f>
        <v>0</v>
      </c>
      <c r="Y480">
        <f>IF('04.04_PLANO DE TRABALHO'!TR36="",Y479,'04.04_PLANO DE TRABALHO'!TR36)</f>
        <v>0</v>
      </c>
      <c r="Z480">
        <f>IF('04.04_PLANO DE TRABALHO'!TS36="",Z479,'04.04_PLANO DE TRABALHO'!TS36)</f>
        <v>0</v>
      </c>
      <c r="AA480">
        <f>IF('04.04_PLANO DE TRABALHO'!TT36="",AA479,'04.04_PLANO DE TRABALHO'!TT36)</f>
        <v>0</v>
      </c>
      <c r="AB480">
        <f>IF('04.04_PLANO DE TRABALHO'!TU36="",AB479,'04.04_PLANO DE TRABALHO'!TU36)</f>
        <v>0</v>
      </c>
      <c r="AC480">
        <f>IF('04.04_PLANO DE TRABALHO'!TV36="",AC479,'04.04_PLANO DE TRABALHO'!TV36)</f>
        <v>0</v>
      </c>
      <c r="AD480" t="str">
        <f>IF('04.04_PLANO DE TRABALHO'!TW36="",AD479,'04.04_PLANO DE TRABALHO'!TW36)</f>
        <v>Categoria</v>
      </c>
      <c r="AE480">
        <f>IF('04.04_PLANO DE TRABALHO'!TX36="",AE479,'04.04_PLANO DE TRABALHO'!TX36)</f>
        <v>0</v>
      </c>
      <c r="AF480">
        <f>IF('04.04_PLANO DE TRABALHO'!TY36="",AF479,'04.04_PLANO DE TRABALHO'!TY36)</f>
        <v>0</v>
      </c>
      <c r="AG480">
        <f>IF('04.04_PLANO DE TRABALHO'!TZ36="",AG479,'04.04_PLANO DE TRABALHO'!TZ36)</f>
        <v>0</v>
      </c>
      <c r="AH480">
        <f>IF('04.04_PLANO DE TRABALHO'!UA36="",AH479,'04.04_PLANO DE TRABALHO'!UA36)</f>
        <v>0</v>
      </c>
      <c r="AI480">
        <f>IF('04.04_PLANO DE TRABALHO'!UB36="",AI479,'04.04_PLANO DE TRABALHO'!UB36)</f>
        <v>0</v>
      </c>
      <c r="AJ480">
        <f>IF('04.04_PLANO DE TRABALHO'!UC36="",AJ479,'04.04_PLANO DE TRABALHO'!UC36)</f>
        <v>0</v>
      </c>
      <c r="AK480">
        <f>IF('04.04_PLANO DE TRABALHO'!UD36="",AK479,'04.04_PLANO DE TRABALHO'!UD36)</f>
        <v>0</v>
      </c>
      <c r="AL480" t="str">
        <f>IF('04.04_PLANO DE TRABALHO'!UE36="",AL479,'04.04_PLANO DE TRABALHO'!UE36)</f>
        <v>Subcategoria</v>
      </c>
      <c r="AM480">
        <f>IF('04.04_PLANO DE TRABALHO'!UF36="",AM479,'04.04_PLANO DE TRABALHO'!UF36)</f>
        <v>0</v>
      </c>
      <c r="AN480">
        <f>IF('04.04_PLANO DE TRABALHO'!UG36="",AN479,'04.04_PLANO DE TRABALHO'!UG36)</f>
        <v>0</v>
      </c>
      <c r="AO480">
        <f>IF('04.04_PLANO DE TRABALHO'!UH36="",AO479,'04.04_PLANO DE TRABALHO'!UH36)</f>
        <v>0</v>
      </c>
      <c r="AP480">
        <f>IF('04.04_PLANO DE TRABALHO'!UI36="",AP479,'04.04_PLANO DE TRABALHO'!UI36)</f>
        <v>0</v>
      </c>
      <c r="AQ480" t="str">
        <f>IF('04.04_PLANO DE TRABALHO'!UJ36="",AQ479,'04.04_PLANO DE TRABALHO'!UJ36)</f>
        <v>Fonte*</v>
      </c>
      <c r="AR480">
        <f>IF('04.04_PLANO DE TRABALHO'!UK36="",AR479,'04.04_PLANO DE TRABALHO'!UK36)</f>
        <v>0</v>
      </c>
      <c r="AS480">
        <f>IF('04.04_PLANO DE TRABALHO'!UL36="",AS479,'04.04_PLANO DE TRABALHO'!UL36)</f>
        <v>0</v>
      </c>
      <c r="AT480">
        <f>IF('04.04_PLANO DE TRABALHO'!UM36="",AT479,'04.04_PLANO DE TRABALHO'!UM36)</f>
        <v>0</v>
      </c>
      <c r="AU480" t="str">
        <f>IF('04.04_PLANO DE TRABALHO'!UN36="",AU479,'04.04_PLANO DE TRABALHO'!UN36)</f>
        <v>Unid</v>
      </c>
      <c r="AV480">
        <f>IF('04.04_PLANO DE TRABALHO'!UO36="",AV479,'04.04_PLANO DE TRABALHO'!UO36)</f>
        <v>0</v>
      </c>
      <c r="AW480" t="str">
        <f>IF('04.04_PLANO DE TRABALHO'!UP36="",AW479,'04.04_PLANO DE TRABALHO'!UP36)</f>
        <v>Valor 
Unit</v>
      </c>
      <c r="AX480">
        <f>IF('04.04_PLANO DE TRABALHO'!UQ36="",AX479,'04.04_PLANO DE TRABALHO'!UQ36)</f>
        <v>0</v>
      </c>
      <c r="AY480">
        <f>IF('04.04_PLANO DE TRABALHO'!UR36="",AY479,'04.04_PLANO DE TRABALHO'!UR36)</f>
        <v>0</v>
      </c>
      <c r="AZ480" t="str">
        <f>IF('04.04_PLANO DE TRABALHO'!US36="",AZ479,'04.04_PLANO DE TRABALHO'!US36)</f>
        <v>Qtde</v>
      </c>
      <c r="BA480">
        <f>IF('04.04_PLANO DE TRABALHO'!UT36="",BA479,'04.04_PLANO DE TRABALHO'!UT36)</f>
        <v>0</v>
      </c>
      <c r="BB480">
        <f>IF('04.04_PLANO DE TRABALHO'!UU36="",BB479,'04.04_PLANO DE TRABALHO'!UU36)</f>
        <v>0</v>
      </c>
      <c r="BD480" t="str">
        <v>Comunicação e Mobilização Acadêmica</v>
      </c>
      <c r="BE480" t="str">
        <v>11.2</v>
      </c>
      <c r="BF480">
        <v>0</v>
      </c>
      <c r="BG480" t="str">
        <v>Atividade</v>
      </c>
      <c r="BH480">
        <v>0</v>
      </c>
      <c r="BI480">
        <v>0</v>
      </c>
      <c r="BJ480" t="str">
        <v>Início</v>
      </c>
      <c r="BK480">
        <v>0</v>
      </c>
      <c r="BL480">
        <v>0</v>
      </c>
      <c r="BM480" t="str">
        <v>Fim</v>
      </c>
      <c r="BN480">
        <v>0</v>
      </c>
      <c r="BO480">
        <v>0</v>
      </c>
      <c r="BP480" t="str">
        <v>11.2.1</v>
      </c>
      <c r="BQ480">
        <v>0</v>
      </c>
      <c r="BR480">
        <v>0</v>
      </c>
      <c r="BS480" t="str">
        <v>SubAtividade</v>
      </c>
      <c r="BT480">
        <v>0</v>
      </c>
      <c r="BU480">
        <v>0</v>
      </c>
      <c r="BV480">
        <v>0</v>
      </c>
      <c r="BW480">
        <v>0</v>
      </c>
      <c r="BX480">
        <v>0</v>
      </c>
      <c r="BY480" t="str">
        <v>Despesa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 t="str">
        <v>Categoria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 t="str">
        <v>Subcategoria</v>
      </c>
      <c r="CO480">
        <v>0</v>
      </c>
      <c r="CP480">
        <v>0</v>
      </c>
      <c r="CQ480">
        <v>0</v>
      </c>
      <c r="CR480">
        <v>0</v>
      </c>
      <c r="CS480" t="str">
        <v>Fonte*</v>
      </c>
      <c r="CT480">
        <v>0</v>
      </c>
      <c r="CU480">
        <v>0</v>
      </c>
      <c r="CV480">
        <v>0</v>
      </c>
      <c r="CW480" t="str">
        <v>Unid</v>
      </c>
      <c r="CX480">
        <v>0</v>
      </c>
      <c r="CY480" t="str">
        <v>Valor 
Unit</v>
      </c>
      <c r="CZ480">
        <v>0</v>
      </c>
      <c r="DA480">
        <v>0</v>
      </c>
      <c r="DB480" t="str">
        <v>Qtde</v>
      </c>
      <c r="DC480">
        <v>0</v>
      </c>
      <c r="DD480">
        <v>0</v>
      </c>
      <c r="DF480" t="str">
        <v>Comunicação e Mobilização Acadêmica</v>
      </c>
      <c r="DG480" t="str">
        <v>11.3</v>
      </c>
      <c r="DH480">
        <v>0</v>
      </c>
      <c r="DI480" t="str">
        <v>Atividade</v>
      </c>
      <c r="DJ480">
        <v>0</v>
      </c>
      <c r="DK480">
        <v>0</v>
      </c>
      <c r="DL480" t="str">
        <v>Início</v>
      </c>
      <c r="DM480">
        <v>0</v>
      </c>
      <c r="DN480">
        <v>0</v>
      </c>
      <c r="DO480" t="str">
        <v>Fim</v>
      </c>
      <c r="DP480">
        <v>0</v>
      </c>
      <c r="DQ480">
        <v>0</v>
      </c>
      <c r="DR480" t="str">
        <v>11.3.2</v>
      </c>
      <c r="DS480">
        <v>0</v>
      </c>
      <c r="DT480">
        <v>0</v>
      </c>
      <c r="DU480" t="str">
        <v>SubAtividade</v>
      </c>
      <c r="DV480">
        <v>0</v>
      </c>
      <c r="DW480">
        <v>0</v>
      </c>
      <c r="DX480">
        <v>0</v>
      </c>
      <c r="DY480">
        <v>0</v>
      </c>
      <c r="DZ480">
        <v>0</v>
      </c>
      <c r="EA480" t="str">
        <v>Despesa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 t="str">
        <v>Categoria</v>
      </c>
      <c r="EI480">
        <v>0</v>
      </c>
      <c r="EJ480">
        <v>0</v>
      </c>
      <c r="EK480">
        <v>0</v>
      </c>
      <c r="EL480">
        <v>0</v>
      </c>
      <c r="EM480">
        <v>0</v>
      </c>
      <c r="EN480">
        <v>0</v>
      </c>
      <c r="EO480">
        <v>0</v>
      </c>
      <c r="EP480" t="str">
        <v>Subcategoria</v>
      </c>
      <c r="EQ480">
        <v>0</v>
      </c>
      <c r="ER480">
        <v>0</v>
      </c>
      <c r="ES480">
        <v>0</v>
      </c>
      <c r="ET480">
        <v>0</v>
      </c>
      <c r="EU480" t="str">
        <v>Fonte*</v>
      </c>
      <c r="EV480">
        <v>0</v>
      </c>
      <c r="EW480">
        <v>0</v>
      </c>
      <c r="EX480">
        <v>0</v>
      </c>
      <c r="EY480" t="str">
        <v>Unid</v>
      </c>
      <c r="EZ480">
        <v>0</v>
      </c>
      <c r="FA480" t="str">
        <v>Valor 
Unit</v>
      </c>
      <c r="FB480">
        <v>0</v>
      </c>
      <c r="FC480">
        <v>0</v>
      </c>
      <c r="FD480" t="str">
        <v>Qtde</v>
      </c>
      <c r="FE480">
        <v>0</v>
      </c>
      <c r="FF480">
        <v>0</v>
      </c>
    </row>
    <row r="481" spans="1:162" x14ac:dyDescent="0.25">
      <c r="A481">
        <v>28</v>
      </c>
      <c r="B481" t="str">
        <f>'04.04_PLANO DE TRABALHO'!$TJ$7</f>
        <v>Participação e Gestão Democrática</v>
      </c>
      <c r="C481" t="str">
        <f>IF('04.04_PLANO DE TRABALHO'!SV37="",C480,'04.04_PLANO DE TRABALHO'!SV37)</f>
        <v>10.2</v>
      </c>
      <c r="D481">
        <f>IF('04.04_PLANO DE TRABALHO'!SW37="",D480,'04.04_PLANO DE TRABALHO'!SW37)</f>
        <v>0</v>
      </c>
      <c r="E481" t="str">
        <f>IF(OR('04.04_PLANO DE TRABALHO'!SX37="",'04.04_PLANO DE TRABALHO'!SX37="Realizado",'04.04_PLANO DE TRABALHO'!SX37="Planejado"),E480,'04.04_PLANO DE TRABALHO'!SX37)</f>
        <v>Atividade</v>
      </c>
      <c r="F481">
        <f>IF('04.04_PLANO DE TRABALHO'!SY37="",F480,'04.04_PLANO DE TRABALHO'!SY37)</f>
        <v>0</v>
      </c>
      <c r="G481">
        <f>IF('04.04_PLANO DE TRABALHO'!SZ37="",G480,'04.04_PLANO DE TRABALHO'!SZ37)</f>
        <v>0</v>
      </c>
      <c r="H481" t="str">
        <f>IF('04.04_PLANO DE TRABALHO'!TA37="",H480,'04.04_PLANO DE TRABALHO'!TA37)</f>
        <v>Início</v>
      </c>
      <c r="I481">
        <f>IF('04.04_PLANO DE TRABALHO'!TB37="",I480,'04.04_PLANO DE TRABALHO'!TB37)</f>
        <v>0</v>
      </c>
      <c r="J481">
        <f>IF('04.04_PLANO DE TRABALHO'!TC37="",J480,'04.04_PLANO DE TRABALHO'!TC37)</f>
        <v>0</v>
      </c>
      <c r="K481" t="str">
        <f>IF('04.04_PLANO DE TRABALHO'!TD37="",K480,'04.04_PLANO DE TRABALHO'!TD37)</f>
        <v>Fim</v>
      </c>
      <c r="L481">
        <f>IF('04.04_PLANO DE TRABALHO'!TE37="",L480,'04.04_PLANO DE TRABALHO'!TE37)</f>
        <v>0</v>
      </c>
      <c r="M481">
        <f>IF('04.04_PLANO DE TRABALHO'!TF37="",M480,'04.04_PLANO DE TRABALHO'!TF37)</f>
        <v>0</v>
      </c>
      <c r="N481" t="str">
        <f>IF('04.04_PLANO DE TRABALHO'!TG37="",N480,'04.04_PLANO DE TRABALHO'!TG37)</f>
        <v>Total da SubAtividade:</v>
      </c>
      <c r="O481">
        <f>IF('04.04_PLANO DE TRABALHO'!TH37="",O480,'04.04_PLANO DE TRABALHO'!TH37)</f>
        <v>0</v>
      </c>
      <c r="P481">
        <f>IF('04.04_PLANO DE TRABALHO'!TI37="",P480,'04.04_PLANO DE TRABALHO'!TI37)</f>
        <v>0</v>
      </c>
      <c r="Q481" t="str">
        <f>IF('04.04_PLANO DE TRABALHO'!TJ37="",Q480,'04.04_PLANO DE TRABALHO'!TJ37)</f>
        <v>SubAtividade</v>
      </c>
      <c r="R481">
        <f>IF('04.04_PLANO DE TRABALHO'!TK37="",R480,'04.04_PLANO DE TRABALHO'!TK37)</f>
        <v>0</v>
      </c>
      <c r="S481">
        <f>IF('04.04_PLANO DE TRABALHO'!TL37="",S480,'04.04_PLANO DE TRABALHO'!TL37)</f>
        <v>0</v>
      </c>
      <c r="T481">
        <f>IF('04.04_PLANO DE TRABALHO'!TM37="",T480,'04.04_PLANO DE TRABALHO'!TM37)</f>
        <v>0</v>
      </c>
      <c r="U481">
        <f>IF('04.04_PLANO DE TRABALHO'!TN37="",U480,'04.04_PLANO DE TRABALHO'!TN37)</f>
        <v>0</v>
      </c>
      <c r="V481">
        <f>IF('04.04_PLANO DE TRABALHO'!TO37="",V480,'04.04_PLANO DE TRABALHO'!TO37)</f>
        <v>0</v>
      </c>
      <c r="W481" t="str">
        <f>IF('04.04_PLANO DE TRABALHO'!TP37="",W480,'04.04_PLANO DE TRABALHO'!TP37)</f>
        <v>Despesa</v>
      </c>
      <c r="X481">
        <f>IF('04.04_PLANO DE TRABALHO'!TQ37="",X480,'04.04_PLANO DE TRABALHO'!TQ37)</f>
        <v>0</v>
      </c>
      <c r="Y481">
        <f>IF('04.04_PLANO DE TRABALHO'!TR37="",Y480,'04.04_PLANO DE TRABALHO'!TR37)</f>
        <v>0</v>
      </c>
      <c r="Z481">
        <f>IF('04.04_PLANO DE TRABALHO'!TS37="",Z480,'04.04_PLANO DE TRABALHO'!TS37)</f>
        <v>0</v>
      </c>
      <c r="AA481">
        <f>IF('04.04_PLANO DE TRABALHO'!TT37="",AA480,'04.04_PLANO DE TRABALHO'!TT37)</f>
        <v>0</v>
      </c>
      <c r="AB481">
        <f>IF('04.04_PLANO DE TRABALHO'!TU37="",AB480,'04.04_PLANO DE TRABALHO'!TU37)</f>
        <v>0</v>
      </c>
      <c r="AC481">
        <f>IF('04.04_PLANO DE TRABALHO'!TV37="",AC480,'04.04_PLANO DE TRABALHO'!TV37)</f>
        <v>0</v>
      </c>
      <c r="AD481" t="str">
        <f>IF('04.04_PLANO DE TRABALHO'!TW37="",AD480,'04.04_PLANO DE TRABALHO'!TW37)</f>
        <v>Categoria</v>
      </c>
      <c r="AE481">
        <f>IF('04.04_PLANO DE TRABALHO'!TX37="",AE480,'04.04_PLANO DE TRABALHO'!TX37)</f>
        <v>0</v>
      </c>
      <c r="AF481">
        <f>IF('04.04_PLANO DE TRABALHO'!TY37="",AF480,'04.04_PLANO DE TRABALHO'!TY37)</f>
        <v>0</v>
      </c>
      <c r="AG481">
        <f>IF('04.04_PLANO DE TRABALHO'!TZ37="",AG480,'04.04_PLANO DE TRABALHO'!TZ37)</f>
        <v>0</v>
      </c>
      <c r="AH481">
        <f>IF('04.04_PLANO DE TRABALHO'!UA37="",AH480,'04.04_PLANO DE TRABALHO'!UA37)</f>
        <v>0</v>
      </c>
      <c r="AI481">
        <f>IF('04.04_PLANO DE TRABALHO'!UB37="",AI480,'04.04_PLANO DE TRABALHO'!UB37)</f>
        <v>0</v>
      </c>
      <c r="AJ481">
        <f>IF('04.04_PLANO DE TRABALHO'!UC37="",AJ480,'04.04_PLANO DE TRABALHO'!UC37)</f>
        <v>0</v>
      </c>
      <c r="AK481">
        <f>IF('04.04_PLANO DE TRABALHO'!UD37="",AK480,'04.04_PLANO DE TRABALHO'!UD37)</f>
        <v>0</v>
      </c>
      <c r="AL481" t="str">
        <f>IF('04.04_PLANO DE TRABALHO'!UE37="",AL480,'04.04_PLANO DE TRABALHO'!UE37)</f>
        <v>Subcategoria</v>
      </c>
      <c r="AM481">
        <f>IF('04.04_PLANO DE TRABALHO'!UF37="",AM480,'04.04_PLANO DE TRABALHO'!UF37)</f>
        <v>0</v>
      </c>
      <c r="AN481">
        <f>IF('04.04_PLANO DE TRABALHO'!UG37="",AN480,'04.04_PLANO DE TRABALHO'!UG37)</f>
        <v>0</v>
      </c>
      <c r="AO481">
        <f>IF('04.04_PLANO DE TRABALHO'!UH37="",AO480,'04.04_PLANO DE TRABALHO'!UH37)</f>
        <v>0</v>
      </c>
      <c r="AP481">
        <f>IF('04.04_PLANO DE TRABALHO'!UI37="",AP480,'04.04_PLANO DE TRABALHO'!UI37)</f>
        <v>0</v>
      </c>
      <c r="AQ481" t="str">
        <f>IF('04.04_PLANO DE TRABALHO'!UJ37="",AQ480,'04.04_PLANO DE TRABALHO'!UJ37)</f>
        <v>Fonte*</v>
      </c>
      <c r="AR481">
        <f>IF('04.04_PLANO DE TRABALHO'!UK37="",AR480,'04.04_PLANO DE TRABALHO'!UK37)</f>
        <v>0</v>
      </c>
      <c r="AS481">
        <f>IF('04.04_PLANO DE TRABALHO'!UL37="",AS480,'04.04_PLANO DE TRABALHO'!UL37)</f>
        <v>0</v>
      </c>
      <c r="AT481">
        <f>IF('04.04_PLANO DE TRABALHO'!UM37="",AT480,'04.04_PLANO DE TRABALHO'!UM37)</f>
        <v>0</v>
      </c>
      <c r="AU481" t="str">
        <f>IF('04.04_PLANO DE TRABALHO'!UN37="",AU480,'04.04_PLANO DE TRABALHO'!UN37)</f>
        <v>Unid</v>
      </c>
      <c r="AV481">
        <f>IF('04.04_PLANO DE TRABALHO'!UO37="",AV480,'04.04_PLANO DE TRABALHO'!UO37)</f>
        <v>0</v>
      </c>
      <c r="AW481" t="str">
        <f>IF('04.04_PLANO DE TRABALHO'!UP37="",AW480,'04.04_PLANO DE TRABALHO'!UP37)</f>
        <v>Valor 
Unit</v>
      </c>
      <c r="AX481">
        <f>IF('04.04_PLANO DE TRABALHO'!UQ37="",AX480,'04.04_PLANO DE TRABALHO'!UQ37)</f>
        <v>0</v>
      </c>
      <c r="AY481">
        <f>IF('04.04_PLANO DE TRABALHO'!UR37="",AY480,'04.04_PLANO DE TRABALHO'!UR37)</f>
        <v>0</v>
      </c>
      <c r="AZ481" t="str">
        <f>IF('04.04_PLANO DE TRABALHO'!US37="",AZ480,'04.04_PLANO DE TRABALHO'!US37)</f>
        <v>Qtde</v>
      </c>
      <c r="BA481">
        <f>IF('04.04_PLANO DE TRABALHO'!UT37="",BA480,'04.04_PLANO DE TRABALHO'!UT37)</f>
        <v>0</v>
      </c>
      <c r="BB481">
        <f>IF('04.04_PLANO DE TRABALHO'!UU37="",BB480,'04.04_PLANO DE TRABALHO'!UU37)</f>
        <v>0</v>
      </c>
      <c r="BD481" t="str">
        <v>Comunicação e Mobilização Acadêmica</v>
      </c>
      <c r="BE481" t="str">
        <v>11.2</v>
      </c>
      <c r="BF481">
        <v>0</v>
      </c>
      <c r="BG481" t="str">
        <v>Atividade</v>
      </c>
      <c r="BH481">
        <v>0</v>
      </c>
      <c r="BI481">
        <v>0</v>
      </c>
      <c r="BJ481" t="str">
        <v>Início</v>
      </c>
      <c r="BK481">
        <v>0</v>
      </c>
      <c r="BL481">
        <v>0</v>
      </c>
      <c r="BM481" t="str">
        <v>Fim</v>
      </c>
      <c r="BN481">
        <v>0</v>
      </c>
      <c r="BO481">
        <v>0</v>
      </c>
      <c r="BP481" t="str">
        <v>11.2.1</v>
      </c>
      <c r="BQ481">
        <v>0</v>
      </c>
      <c r="BR481">
        <v>0</v>
      </c>
      <c r="BS481" t="str">
        <v>SubAtividade</v>
      </c>
      <c r="BT481">
        <v>0</v>
      </c>
      <c r="BU481">
        <v>0</v>
      </c>
      <c r="BV481">
        <v>0</v>
      </c>
      <c r="BW481">
        <v>0</v>
      </c>
      <c r="BX481">
        <v>0</v>
      </c>
      <c r="BY481" t="str">
        <v>Despesa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 t="str">
        <v>Categoria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 t="str">
        <v>Subcategoria</v>
      </c>
      <c r="CO481">
        <v>0</v>
      </c>
      <c r="CP481">
        <v>0</v>
      </c>
      <c r="CQ481">
        <v>0</v>
      </c>
      <c r="CR481">
        <v>0</v>
      </c>
      <c r="CS481" t="str">
        <v>Fonte*</v>
      </c>
      <c r="CT481">
        <v>0</v>
      </c>
      <c r="CU481">
        <v>0</v>
      </c>
      <c r="CV481">
        <v>0</v>
      </c>
      <c r="CW481" t="str">
        <v>Unid</v>
      </c>
      <c r="CX481">
        <v>0</v>
      </c>
      <c r="CY481" t="str">
        <v>Valor 
Unit</v>
      </c>
      <c r="CZ481">
        <v>0</v>
      </c>
      <c r="DA481">
        <v>0</v>
      </c>
      <c r="DB481" t="str">
        <v>Qtde</v>
      </c>
      <c r="DC481">
        <v>0</v>
      </c>
      <c r="DD481">
        <v>0</v>
      </c>
      <c r="DF481" t="str">
        <v>Comunicação e Mobilização Acadêmica</v>
      </c>
      <c r="DG481" t="str">
        <v>11.3</v>
      </c>
      <c r="DH481">
        <v>0</v>
      </c>
      <c r="DI481" t="str">
        <v>Atividade</v>
      </c>
      <c r="DJ481">
        <v>0</v>
      </c>
      <c r="DK481">
        <v>0</v>
      </c>
      <c r="DL481" t="str">
        <v>Início</v>
      </c>
      <c r="DM481">
        <v>0</v>
      </c>
      <c r="DN481">
        <v>0</v>
      </c>
      <c r="DO481" t="str">
        <v>Fim</v>
      </c>
      <c r="DP481">
        <v>0</v>
      </c>
      <c r="DQ481">
        <v>0</v>
      </c>
      <c r="DR481" t="str">
        <v>11.3.2</v>
      </c>
      <c r="DS481">
        <v>0</v>
      </c>
      <c r="DT481">
        <v>0</v>
      </c>
      <c r="DU481" t="str">
        <v>SubAtividade</v>
      </c>
      <c r="DV481">
        <v>0</v>
      </c>
      <c r="DW481">
        <v>0</v>
      </c>
      <c r="DX481">
        <v>0</v>
      </c>
      <c r="DY481">
        <v>0</v>
      </c>
      <c r="DZ481">
        <v>0</v>
      </c>
      <c r="EA481" t="str">
        <v>Despesa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 t="str">
        <v>Categoria</v>
      </c>
      <c r="EI481">
        <v>0</v>
      </c>
      <c r="EJ481">
        <v>0</v>
      </c>
      <c r="EK481">
        <v>0</v>
      </c>
      <c r="EL481">
        <v>0</v>
      </c>
      <c r="EM481">
        <v>0</v>
      </c>
      <c r="EN481">
        <v>0</v>
      </c>
      <c r="EO481">
        <v>0</v>
      </c>
      <c r="EP481" t="str">
        <v>Subcategoria</v>
      </c>
      <c r="EQ481">
        <v>0</v>
      </c>
      <c r="ER481">
        <v>0</v>
      </c>
      <c r="ES481">
        <v>0</v>
      </c>
      <c r="ET481">
        <v>0</v>
      </c>
      <c r="EU481" t="str">
        <v>Fonte*</v>
      </c>
      <c r="EV481">
        <v>0</v>
      </c>
      <c r="EW481">
        <v>0</v>
      </c>
      <c r="EX481">
        <v>0</v>
      </c>
      <c r="EY481" t="str">
        <v>Unid</v>
      </c>
      <c r="EZ481">
        <v>0</v>
      </c>
      <c r="FA481" t="str">
        <v>Valor 
Unit</v>
      </c>
      <c r="FB481">
        <v>0</v>
      </c>
      <c r="FC481">
        <v>0</v>
      </c>
      <c r="FD481" t="str">
        <v>Qtde</v>
      </c>
      <c r="FE481">
        <v>0</v>
      </c>
      <c r="FF481">
        <v>0</v>
      </c>
    </row>
    <row r="482" spans="1:162" x14ac:dyDescent="0.25">
      <c r="A482">
        <v>29</v>
      </c>
      <c r="B482" t="str">
        <f>'04.04_PLANO DE TRABALHO'!$TJ$7</f>
        <v>Participação e Gestão Democrática</v>
      </c>
      <c r="C482" t="str">
        <f>IF('04.04_PLANO DE TRABALHO'!SV38="",C481,'04.04_PLANO DE TRABALHO'!SV38)</f>
        <v>10.2</v>
      </c>
      <c r="D482">
        <f>IF('04.04_PLANO DE TRABALHO'!SW38="",D481,'04.04_PLANO DE TRABALHO'!SW38)</f>
        <v>0</v>
      </c>
      <c r="E482" t="str">
        <f>IF(OR('04.04_PLANO DE TRABALHO'!SX38="",'04.04_PLANO DE TRABALHO'!SX38="Realizado",'04.04_PLANO DE TRABALHO'!SX38="Planejado"),E481,'04.04_PLANO DE TRABALHO'!SX38)</f>
        <v>Atividade</v>
      </c>
      <c r="F482">
        <f>IF('04.04_PLANO DE TRABALHO'!SY38="",F481,'04.04_PLANO DE TRABALHO'!SY38)</f>
        <v>0</v>
      </c>
      <c r="G482">
        <f>IF('04.04_PLANO DE TRABALHO'!SZ38="",G481,'04.04_PLANO DE TRABALHO'!SZ38)</f>
        <v>0</v>
      </c>
      <c r="H482" t="str">
        <f>IF('04.04_PLANO DE TRABALHO'!TA38="",H481,'04.04_PLANO DE TRABALHO'!TA38)</f>
        <v>Início</v>
      </c>
      <c r="I482">
        <f>IF('04.04_PLANO DE TRABALHO'!TB38="",I481,'04.04_PLANO DE TRABALHO'!TB38)</f>
        <v>0</v>
      </c>
      <c r="J482">
        <f>IF('04.04_PLANO DE TRABALHO'!TC38="",J481,'04.04_PLANO DE TRABALHO'!TC38)</f>
        <v>0</v>
      </c>
      <c r="K482" t="str">
        <f>IF('04.04_PLANO DE TRABALHO'!TD38="",K481,'04.04_PLANO DE TRABALHO'!TD38)</f>
        <v>Fim</v>
      </c>
      <c r="L482">
        <f>IF('04.04_PLANO DE TRABALHO'!TE38="",L481,'04.04_PLANO DE TRABALHO'!TE38)</f>
        <v>0</v>
      </c>
      <c r="M482">
        <f>IF('04.04_PLANO DE TRABALHO'!TF38="",M481,'04.04_PLANO DE TRABALHO'!TF38)</f>
        <v>0</v>
      </c>
      <c r="N482" t="str">
        <f>IF('04.04_PLANO DE TRABALHO'!TG38="",N481,'04.04_PLANO DE TRABALHO'!TG38)</f>
        <v>10.2.3</v>
      </c>
      <c r="O482">
        <f>IF('04.04_PLANO DE TRABALHO'!TH38="",O481,'04.04_PLANO DE TRABALHO'!TH38)</f>
        <v>0</v>
      </c>
      <c r="P482">
        <f>IF('04.04_PLANO DE TRABALHO'!TI38="",P481,'04.04_PLANO DE TRABALHO'!TI38)</f>
        <v>0</v>
      </c>
      <c r="Q482" t="str">
        <f>IF('04.04_PLANO DE TRABALHO'!TJ38="",Q481,'04.04_PLANO DE TRABALHO'!TJ38)</f>
        <v>SubAtividade</v>
      </c>
      <c r="R482">
        <f>IF('04.04_PLANO DE TRABALHO'!TK38="",R481,'04.04_PLANO DE TRABALHO'!TK38)</f>
        <v>0</v>
      </c>
      <c r="S482">
        <f>IF('04.04_PLANO DE TRABALHO'!TL38="",S481,'04.04_PLANO DE TRABALHO'!TL38)</f>
        <v>0</v>
      </c>
      <c r="T482">
        <f>IF('04.04_PLANO DE TRABALHO'!TM38="",T481,'04.04_PLANO DE TRABALHO'!TM38)</f>
        <v>0</v>
      </c>
      <c r="U482">
        <f>IF('04.04_PLANO DE TRABALHO'!TN38="",U481,'04.04_PLANO DE TRABALHO'!TN38)</f>
        <v>0</v>
      </c>
      <c r="V482">
        <f>IF('04.04_PLANO DE TRABALHO'!TO38="",V481,'04.04_PLANO DE TRABALHO'!TO38)</f>
        <v>0</v>
      </c>
      <c r="W482" t="str">
        <f>IF('04.04_PLANO DE TRABALHO'!TP38="",W481,'04.04_PLANO DE TRABALHO'!TP38)</f>
        <v>Despesa</v>
      </c>
      <c r="X482">
        <f>IF('04.04_PLANO DE TRABALHO'!TQ38="",X481,'04.04_PLANO DE TRABALHO'!TQ38)</f>
        <v>0</v>
      </c>
      <c r="Y482">
        <f>IF('04.04_PLANO DE TRABALHO'!TR38="",Y481,'04.04_PLANO DE TRABALHO'!TR38)</f>
        <v>0</v>
      </c>
      <c r="Z482">
        <f>IF('04.04_PLANO DE TRABALHO'!TS38="",Z481,'04.04_PLANO DE TRABALHO'!TS38)</f>
        <v>0</v>
      </c>
      <c r="AA482">
        <f>IF('04.04_PLANO DE TRABALHO'!TT38="",AA481,'04.04_PLANO DE TRABALHO'!TT38)</f>
        <v>0</v>
      </c>
      <c r="AB482">
        <f>IF('04.04_PLANO DE TRABALHO'!TU38="",AB481,'04.04_PLANO DE TRABALHO'!TU38)</f>
        <v>0</v>
      </c>
      <c r="AC482">
        <f>IF('04.04_PLANO DE TRABALHO'!TV38="",AC481,'04.04_PLANO DE TRABALHO'!TV38)</f>
        <v>0</v>
      </c>
      <c r="AD482" t="str">
        <f>IF('04.04_PLANO DE TRABALHO'!TW38="",AD481,'04.04_PLANO DE TRABALHO'!TW38)</f>
        <v>Categoria</v>
      </c>
      <c r="AE482">
        <f>IF('04.04_PLANO DE TRABALHO'!TX38="",AE481,'04.04_PLANO DE TRABALHO'!TX38)</f>
        <v>0</v>
      </c>
      <c r="AF482">
        <f>IF('04.04_PLANO DE TRABALHO'!TY38="",AF481,'04.04_PLANO DE TRABALHO'!TY38)</f>
        <v>0</v>
      </c>
      <c r="AG482">
        <f>IF('04.04_PLANO DE TRABALHO'!TZ38="",AG481,'04.04_PLANO DE TRABALHO'!TZ38)</f>
        <v>0</v>
      </c>
      <c r="AH482">
        <f>IF('04.04_PLANO DE TRABALHO'!UA38="",AH481,'04.04_PLANO DE TRABALHO'!UA38)</f>
        <v>0</v>
      </c>
      <c r="AI482">
        <f>IF('04.04_PLANO DE TRABALHO'!UB38="",AI481,'04.04_PLANO DE TRABALHO'!UB38)</f>
        <v>0</v>
      </c>
      <c r="AJ482">
        <f>IF('04.04_PLANO DE TRABALHO'!UC38="",AJ481,'04.04_PLANO DE TRABALHO'!UC38)</f>
        <v>0</v>
      </c>
      <c r="AK482">
        <f>IF('04.04_PLANO DE TRABALHO'!UD38="",AK481,'04.04_PLANO DE TRABALHO'!UD38)</f>
        <v>0</v>
      </c>
      <c r="AL482" t="str">
        <f>IF('04.04_PLANO DE TRABALHO'!UE38="",AL481,'04.04_PLANO DE TRABALHO'!UE38)</f>
        <v>Subcategoria</v>
      </c>
      <c r="AM482">
        <f>IF('04.04_PLANO DE TRABALHO'!UF38="",AM481,'04.04_PLANO DE TRABALHO'!UF38)</f>
        <v>0</v>
      </c>
      <c r="AN482">
        <f>IF('04.04_PLANO DE TRABALHO'!UG38="",AN481,'04.04_PLANO DE TRABALHO'!UG38)</f>
        <v>0</v>
      </c>
      <c r="AO482">
        <f>IF('04.04_PLANO DE TRABALHO'!UH38="",AO481,'04.04_PLANO DE TRABALHO'!UH38)</f>
        <v>0</v>
      </c>
      <c r="AP482">
        <f>IF('04.04_PLANO DE TRABALHO'!UI38="",AP481,'04.04_PLANO DE TRABALHO'!UI38)</f>
        <v>0</v>
      </c>
      <c r="AQ482" t="str">
        <f>IF('04.04_PLANO DE TRABALHO'!UJ38="",AQ481,'04.04_PLANO DE TRABALHO'!UJ38)</f>
        <v>Fonte*</v>
      </c>
      <c r="AR482">
        <f>IF('04.04_PLANO DE TRABALHO'!UK38="",AR481,'04.04_PLANO DE TRABALHO'!UK38)</f>
        <v>0</v>
      </c>
      <c r="AS482">
        <f>IF('04.04_PLANO DE TRABALHO'!UL38="",AS481,'04.04_PLANO DE TRABALHO'!UL38)</f>
        <v>0</v>
      </c>
      <c r="AT482">
        <f>IF('04.04_PLANO DE TRABALHO'!UM38="",AT481,'04.04_PLANO DE TRABALHO'!UM38)</f>
        <v>0</v>
      </c>
      <c r="AU482" t="str">
        <f>IF('04.04_PLANO DE TRABALHO'!UN38="",AU481,'04.04_PLANO DE TRABALHO'!UN38)</f>
        <v>Unid</v>
      </c>
      <c r="AV482">
        <f>IF('04.04_PLANO DE TRABALHO'!UO38="",AV481,'04.04_PLANO DE TRABALHO'!UO38)</f>
        <v>0</v>
      </c>
      <c r="AW482" t="str">
        <f>IF('04.04_PLANO DE TRABALHO'!UP38="",AW481,'04.04_PLANO DE TRABALHO'!UP38)</f>
        <v>Valor 
Unit</v>
      </c>
      <c r="AX482">
        <f>IF('04.04_PLANO DE TRABALHO'!UQ38="",AX481,'04.04_PLANO DE TRABALHO'!UQ38)</f>
        <v>0</v>
      </c>
      <c r="AY482">
        <f>IF('04.04_PLANO DE TRABALHO'!UR38="",AY481,'04.04_PLANO DE TRABALHO'!UR38)</f>
        <v>0</v>
      </c>
      <c r="AZ482" t="str">
        <f>IF('04.04_PLANO DE TRABALHO'!US38="",AZ481,'04.04_PLANO DE TRABALHO'!US38)</f>
        <v>Qtde</v>
      </c>
      <c r="BA482">
        <f>IF('04.04_PLANO DE TRABALHO'!UT38="",BA481,'04.04_PLANO DE TRABALHO'!UT38)</f>
        <v>0</v>
      </c>
      <c r="BB482">
        <f>IF('04.04_PLANO DE TRABALHO'!UU38="",BB481,'04.04_PLANO DE TRABALHO'!UU38)</f>
        <v>0</v>
      </c>
      <c r="BD482" t="str">
        <v>Comunicação e Mobilização Acadêmica</v>
      </c>
      <c r="BE482" t="str">
        <v>11.2</v>
      </c>
      <c r="BF482">
        <v>0</v>
      </c>
      <c r="BG482" t="str">
        <v>Atividade</v>
      </c>
      <c r="BH482">
        <v>0</v>
      </c>
      <c r="BI482">
        <v>0</v>
      </c>
      <c r="BJ482" t="str">
        <v>Início</v>
      </c>
      <c r="BK482">
        <v>0</v>
      </c>
      <c r="BL482">
        <v>0</v>
      </c>
      <c r="BM482" t="str">
        <v>Fim</v>
      </c>
      <c r="BN482">
        <v>0</v>
      </c>
      <c r="BO482">
        <v>0</v>
      </c>
      <c r="BP482" t="str">
        <v>11.2.1</v>
      </c>
      <c r="BQ482">
        <v>0</v>
      </c>
      <c r="BR482">
        <v>0</v>
      </c>
      <c r="BS482" t="str">
        <v>SubAtividade</v>
      </c>
      <c r="BT482">
        <v>0</v>
      </c>
      <c r="BU482">
        <v>0</v>
      </c>
      <c r="BV482">
        <v>0</v>
      </c>
      <c r="BW482">
        <v>0</v>
      </c>
      <c r="BX482">
        <v>0</v>
      </c>
      <c r="BY482" t="str">
        <v>Despesa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 t="str">
        <v>Categoria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 t="str">
        <v>Subcategoria</v>
      </c>
      <c r="CO482">
        <v>0</v>
      </c>
      <c r="CP482">
        <v>0</v>
      </c>
      <c r="CQ482">
        <v>0</v>
      </c>
      <c r="CR482">
        <v>0</v>
      </c>
      <c r="CS482" t="str">
        <v>Fonte*</v>
      </c>
      <c r="CT482">
        <v>0</v>
      </c>
      <c r="CU482">
        <v>0</v>
      </c>
      <c r="CV482">
        <v>0</v>
      </c>
      <c r="CW482" t="str">
        <v>Unid</v>
      </c>
      <c r="CX482">
        <v>0</v>
      </c>
      <c r="CY482" t="str">
        <v>Valor 
Unit</v>
      </c>
      <c r="CZ482">
        <v>0</v>
      </c>
      <c r="DA482">
        <v>0</v>
      </c>
      <c r="DB482" t="str">
        <v>Qtde</v>
      </c>
      <c r="DC482">
        <v>0</v>
      </c>
      <c r="DD482">
        <v>0</v>
      </c>
      <c r="DF482" t="str">
        <v>Comunicação e Mobilização Acadêmica</v>
      </c>
      <c r="DG482" t="str">
        <v>11.3</v>
      </c>
      <c r="DH482">
        <v>0</v>
      </c>
      <c r="DI482" t="str">
        <v>Atividade</v>
      </c>
      <c r="DJ482">
        <v>0</v>
      </c>
      <c r="DK482">
        <v>0</v>
      </c>
      <c r="DL482" t="str">
        <v>Início</v>
      </c>
      <c r="DM482">
        <v>0</v>
      </c>
      <c r="DN482">
        <v>0</v>
      </c>
      <c r="DO482" t="str">
        <v>Fim</v>
      </c>
      <c r="DP482">
        <v>0</v>
      </c>
      <c r="DQ482">
        <v>0</v>
      </c>
      <c r="DR482" t="str">
        <v>11.3.2</v>
      </c>
      <c r="DS482">
        <v>0</v>
      </c>
      <c r="DT482">
        <v>0</v>
      </c>
      <c r="DU482" t="str">
        <v>SubAtividade</v>
      </c>
      <c r="DV482">
        <v>0</v>
      </c>
      <c r="DW482">
        <v>0</v>
      </c>
      <c r="DX482">
        <v>0</v>
      </c>
      <c r="DY482">
        <v>0</v>
      </c>
      <c r="DZ482">
        <v>0</v>
      </c>
      <c r="EA482" t="str">
        <v>Despesa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 t="str">
        <v>Categoria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0</v>
      </c>
      <c r="EO482">
        <v>0</v>
      </c>
      <c r="EP482" t="str">
        <v>Subcategoria</v>
      </c>
      <c r="EQ482">
        <v>0</v>
      </c>
      <c r="ER482">
        <v>0</v>
      </c>
      <c r="ES482">
        <v>0</v>
      </c>
      <c r="ET482">
        <v>0</v>
      </c>
      <c r="EU482" t="str">
        <v>Fonte*</v>
      </c>
      <c r="EV482">
        <v>0</v>
      </c>
      <c r="EW482">
        <v>0</v>
      </c>
      <c r="EX482">
        <v>0</v>
      </c>
      <c r="EY482" t="str">
        <v>Unid</v>
      </c>
      <c r="EZ482">
        <v>0</v>
      </c>
      <c r="FA482" t="str">
        <v>Valor 
Unit</v>
      </c>
      <c r="FB482">
        <v>0</v>
      </c>
      <c r="FC482">
        <v>0</v>
      </c>
      <c r="FD482" t="str">
        <v>Qtde</v>
      </c>
      <c r="FE482">
        <v>0</v>
      </c>
      <c r="FF482">
        <v>0</v>
      </c>
    </row>
    <row r="483" spans="1:162" x14ac:dyDescent="0.25">
      <c r="A483">
        <v>30</v>
      </c>
      <c r="B483" t="str">
        <f>'04.04_PLANO DE TRABALHO'!$TJ$7</f>
        <v>Participação e Gestão Democrática</v>
      </c>
      <c r="C483" t="str">
        <f>IF('04.04_PLANO DE TRABALHO'!SV39="",C482,'04.04_PLANO DE TRABALHO'!SV39)</f>
        <v>10.2</v>
      </c>
      <c r="D483">
        <f>IF('04.04_PLANO DE TRABALHO'!SW39="",D482,'04.04_PLANO DE TRABALHO'!SW39)</f>
        <v>0</v>
      </c>
      <c r="E483" t="str">
        <f>IF(OR('04.04_PLANO DE TRABALHO'!SX39="",'04.04_PLANO DE TRABALHO'!SX39="Realizado",'04.04_PLANO DE TRABALHO'!SX39="Planejado"),E482,'04.04_PLANO DE TRABALHO'!SX39)</f>
        <v>Atividade</v>
      </c>
      <c r="F483">
        <f>IF('04.04_PLANO DE TRABALHO'!SY39="",F482,'04.04_PLANO DE TRABALHO'!SY39)</f>
        <v>0</v>
      </c>
      <c r="G483">
        <f>IF('04.04_PLANO DE TRABALHO'!SZ39="",G482,'04.04_PLANO DE TRABALHO'!SZ39)</f>
        <v>0</v>
      </c>
      <c r="H483" t="str">
        <f>IF('04.04_PLANO DE TRABALHO'!TA39="",H482,'04.04_PLANO DE TRABALHO'!TA39)</f>
        <v>Início</v>
      </c>
      <c r="I483">
        <f>IF('04.04_PLANO DE TRABALHO'!TB39="",I482,'04.04_PLANO DE TRABALHO'!TB39)</f>
        <v>0</v>
      </c>
      <c r="J483">
        <f>IF('04.04_PLANO DE TRABALHO'!TC39="",J482,'04.04_PLANO DE TRABALHO'!TC39)</f>
        <v>0</v>
      </c>
      <c r="K483" t="str">
        <f>IF('04.04_PLANO DE TRABALHO'!TD39="",K482,'04.04_PLANO DE TRABALHO'!TD39)</f>
        <v>Fim</v>
      </c>
      <c r="L483">
        <f>IF('04.04_PLANO DE TRABALHO'!TE39="",L482,'04.04_PLANO DE TRABALHO'!TE39)</f>
        <v>0</v>
      </c>
      <c r="M483">
        <f>IF('04.04_PLANO DE TRABALHO'!TF39="",M482,'04.04_PLANO DE TRABALHO'!TF39)</f>
        <v>0</v>
      </c>
      <c r="N483" t="str">
        <f>IF('04.04_PLANO DE TRABALHO'!TG39="",N482,'04.04_PLANO DE TRABALHO'!TG39)</f>
        <v>10.2.3</v>
      </c>
      <c r="O483">
        <f>IF('04.04_PLANO DE TRABALHO'!TH39="",O482,'04.04_PLANO DE TRABALHO'!TH39)</f>
        <v>0</v>
      </c>
      <c r="P483">
        <f>IF('04.04_PLANO DE TRABALHO'!TI39="",P482,'04.04_PLANO DE TRABALHO'!TI39)</f>
        <v>0</v>
      </c>
      <c r="Q483" t="str">
        <f>IF('04.04_PLANO DE TRABALHO'!TJ39="",Q482,'04.04_PLANO DE TRABALHO'!TJ39)</f>
        <v>SubAtividade</v>
      </c>
      <c r="R483">
        <f>IF('04.04_PLANO DE TRABALHO'!TK39="",R482,'04.04_PLANO DE TRABALHO'!TK39)</f>
        <v>0</v>
      </c>
      <c r="S483">
        <f>IF('04.04_PLANO DE TRABALHO'!TL39="",S482,'04.04_PLANO DE TRABALHO'!TL39)</f>
        <v>0</v>
      </c>
      <c r="T483">
        <f>IF('04.04_PLANO DE TRABALHO'!TM39="",T482,'04.04_PLANO DE TRABALHO'!TM39)</f>
        <v>0</v>
      </c>
      <c r="U483">
        <f>IF('04.04_PLANO DE TRABALHO'!TN39="",U482,'04.04_PLANO DE TRABALHO'!TN39)</f>
        <v>0</v>
      </c>
      <c r="V483">
        <f>IF('04.04_PLANO DE TRABALHO'!TO39="",V482,'04.04_PLANO DE TRABALHO'!TO39)</f>
        <v>0</v>
      </c>
      <c r="W483" t="str">
        <f>IF('04.04_PLANO DE TRABALHO'!TP39="",W482,'04.04_PLANO DE TRABALHO'!TP39)</f>
        <v>Despesa</v>
      </c>
      <c r="X483">
        <f>IF('04.04_PLANO DE TRABALHO'!TQ39="",X482,'04.04_PLANO DE TRABALHO'!TQ39)</f>
        <v>0</v>
      </c>
      <c r="Y483">
        <f>IF('04.04_PLANO DE TRABALHO'!TR39="",Y482,'04.04_PLANO DE TRABALHO'!TR39)</f>
        <v>0</v>
      </c>
      <c r="Z483">
        <f>IF('04.04_PLANO DE TRABALHO'!TS39="",Z482,'04.04_PLANO DE TRABALHO'!TS39)</f>
        <v>0</v>
      </c>
      <c r="AA483">
        <f>IF('04.04_PLANO DE TRABALHO'!TT39="",AA482,'04.04_PLANO DE TRABALHO'!TT39)</f>
        <v>0</v>
      </c>
      <c r="AB483">
        <f>IF('04.04_PLANO DE TRABALHO'!TU39="",AB482,'04.04_PLANO DE TRABALHO'!TU39)</f>
        <v>0</v>
      </c>
      <c r="AC483">
        <f>IF('04.04_PLANO DE TRABALHO'!TV39="",AC482,'04.04_PLANO DE TRABALHO'!TV39)</f>
        <v>0</v>
      </c>
      <c r="AD483" t="str">
        <f>IF('04.04_PLANO DE TRABALHO'!TW39="",AD482,'04.04_PLANO DE TRABALHO'!TW39)</f>
        <v>Categoria</v>
      </c>
      <c r="AE483">
        <f>IF('04.04_PLANO DE TRABALHO'!TX39="",AE482,'04.04_PLANO DE TRABALHO'!TX39)</f>
        <v>0</v>
      </c>
      <c r="AF483">
        <f>IF('04.04_PLANO DE TRABALHO'!TY39="",AF482,'04.04_PLANO DE TRABALHO'!TY39)</f>
        <v>0</v>
      </c>
      <c r="AG483">
        <f>IF('04.04_PLANO DE TRABALHO'!TZ39="",AG482,'04.04_PLANO DE TRABALHO'!TZ39)</f>
        <v>0</v>
      </c>
      <c r="AH483">
        <f>IF('04.04_PLANO DE TRABALHO'!UA39="",AH482,'04.04_PLANO DE TRABALHO'!UA39)</f>
        <v>0</v>
      </c>
      <c r="AI483">
        <f>IF('04.04_PLANO DE TRABALHO'!UB39="",AI482,'04.04_PLANO DE TRABALHO'!UB39)</f>
        <v>0</v>
      </c>
      <c r="AJ483">
        <f>IF('04.04_PLANO DE TRABALHO'!UC39="",AJ482,'04.04_PLANO DE TRABALHO'!UC39)</f>
        <v>0</v>
      </c>
      <c r="AK483">
        <f>IF('04.04_PLANO DE TRABALHO'!UD39="",AK482,'04.04_PLANO DE TRABALHO'!UD39)</f>
        <v>0</v>
      </c>
      <c r="AL483" t="str">
        <f>IF('04.04_PLANO DE TRABALHO'!UE39="",AL482,'04.04_PLANO DE TRABALHO'!UE39)</f>
        <v>Subcategoria</v>
      </c>
      <c r="AM483">
        <f>IF('04.04_PLANO DE TRABALHO'!UF39="",AM482,'04.04_PLANO DE TRABALHO'!UF39)</f>
        <v>0</v>
      </c>
      <c r="AN483">
        <f>IF('04.04_PLANO DE TRABALHO'!UG39="",AN482,'04.04_PLANO DE TRABALHO'!UG39)</f>
        <v>0</v>
      </c>
      <c r="AO483">
        <f>IF('04.04_PLANO DE TRABALHO'!UH39="",AO482,'04.04_PLANO DE TRABALHO'!UH39)</f>
        <v>0</v>
      </c>
      <c r="AP483">
        <f>IF('04.04_PLANO DE TRABALHO'!UI39="",AP482,'04.04_PLANO DE TRABALHO'!UI39)</f>
        <v>0</v>
      </c>
      <c r="AQ483" t="str">
        <f>IF('04.04_PLANO DE TRABALHO'!UJ39="",AQ482,'04.04_PLANO DE TRABALHO'!UJ39)</f>
        <v>Fonte*</v>
      </c>
      <c r="AR483">
        <f>IF('04.04_PLANO DE TRABALHO'!UK39="",AR482,'04.04_PLANO DE TRABALHO'!UK39)</f>
        <v>0</v>
      </c>
      <c r="AS483">
        <f>IF('04.04_PLANO DE TRABALHO'!UL39="",AS482,'04.04_PLANO DE TRABALHO'!UL39)</f>
        <v>0</v>
      </c>
      <c r="AT483">
        <f>IF('04.04_PLANO DE TRABALHO'!UM39="",AT482,'04.04_PLANO DE TRABALHO'!UM39)</f>
        <v>0</v>
      </c>
      <c r="AU483" t="str">
        <f>IF('04.04_PLANO DE TRABALHO'!UN39="",AU482,'04.04_PLANO DE TRABALHO'!UN39)</f>
        <v>Unid</v>
      </c>
      <c r="AV483">
        <f>IF('04.04_PLANO DE TRABALHO'!UO39="",AV482,'04.04_PLANO DE TRABALHO'!UO39)</f>
        <v>0</v>
      </c>
      <c r="AW483" t="str">
        <f>IF('04.04_PLANO DE TRABALHO'!UP39="",AW482,'04.04_PLANO DE TRABALHO'!UP39)</f>
        <v>Valor 
Unit</v>
      </c>
      <c r="AX483">
        <f>IF('04.04_PLANO DE TRABALHO'!UQ39="",AX482,'04.04_PLANO DE TRABALHO'!UQ39)</f>
        <v>0</v>
      </c>
      <c r="AY483">
        <f>IF('04.04_PLANO DE TRABALHO'!UR39="",AY482,'04.04_PLANO DE TRABALHO'!UR39)</f>
        <v>0</v>
      </c>
      <c r="AZ483" t="str">
        <f>IF('04.04_PLANO DE TRABALHO'!US39="",AZ482,'04.04_PLANO DE TRABALHO'!US39)</f>
        <v>Qtde</v>
      </c>
      <c r="BA483">
        <f>IF('04.04_PLANO DE TRABALHO'!UT39="",BA482,'04.04_PLANO DE TRABALHO'!UT39)</f>
        <v>0</v>
      </c>
      <c r="BB483">
        <f>IF('04.04_PLANO DE TRABALHO'!UU39="",BB482,'04.04_PLANO DE TRABALHO'!UU39)</f>
        <v>0</v>
      </c>
      <c r="BD483" t="str">
        <v>Comunicação e Mobilização Acadêmica</v>
      </c>
      <c r="BE483" t="str">
        <v>11.2</v>
      </c>
      <c r="BF483">
        <v>0</v>
      </c>
      <c r="BG483" t="str">
        <v>Atividade</v>
      </c>
      <c r="BH483">
        <v>0</v>
      </c>
      <c r="BI483">
        <v>0</v>
      </c>
      <c r="BJ483" t="str">
        <v>Início</v>
      </c>
      <c r="BK483">
        <v>0</v>
      </c>
      <c r="BL483">
        <v>0</v>
      </c>
      <c r="BM483" t="str">
        <v>Fim</v>
      </c>
      <c r="BN483">
        <v>0</v>
      </c>
      <c r="BO483">
        <v>0</v>
      </c>
      <c r="BP483" t="str">
        <v>11.2.1</v>
      </c>
      <c r="BQ483">
        <v>0</v>
      </c>
      <c r="BR483">
        <v>0</v>
      </c>
      <c r="BS483" t="str">
        <v>SubAtividade</v>
      </c>
      <c r="BT483">
        <v>0</v>
      </c>
      <c r="BU483">
        <v>0</v>
      </c>
      <c r="BV483">
        <v>0</v>
      </c>
      <c r="BW483">
        <v>0</v>
      </c>
      <c r="BX483">
        <v>0</v>
      </c>
      <c r="BY483" t="str">
        <v>Despesa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 t="str">
        <v>Categoria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 t="str">
        <v>Subcategoria</v>
      </c>
      <c r="CO483">
        <v>0</v>
      </c>
      <c r="CP483">
        <v>0</v>
      </c>
      <c r="CQ483">
        <v>0</v>
      </c>
      <c r="CR483">
        <v>0</v>
      </c>
      <c r="CS483" t="str">
        <v>Fonte*</v>
      </c>
      <c r="CT483">
        <v>0</v>
      </c>
      <c r="CU483">
        <v>0</v>
      </c>
      <c r="CV483">
        <v>0</v>
      </c>
      <c r="CW483" t="str">
        <v>Unid</v>
      </c>
      <c r="CX483">
        <v>0</v>
      </c>
      <c r="CY483" t="str">
        <v>Valor 
Unit</v>
      </c>
      <c r="CZ483">
        <v>0</v>
      </c>
      <c r="DA483">
        <v>0</v>
      </c>
      <c r="DB483" t="str">
        <v>Qtde</v>
      </c>
      <c r="DC483">
        <v>0</v>
      </c>
      <c r="DD483">
        <v>0</v>
      </c>
      <c r="DF483" t="str">
        <v>Comunicação e Mobilização Acadêmica</v>
      </c>
      <c r="DG483" t="str">
        <v>11.3</v>
      </c>
      <c r="DH483">
        <v>0</v>
      </c>
      <c r="DI483" t="str">
        <v>Atividade</v>
      </c>
      <c r="DJ483">
        <v>0</v>
      </c>
      <c r="DK483">
        <v>0</v>
      </c>
      <c r="DL483" t="str">
        <v>Início</v>
      </c>
      <c r="DM483">
        <v>0</v>
      </c>
      <c r="DN483">
        <v>0</v>
      </c>
      <c r="DO483" t="str">
        <v>Fim</v>
      </c>
      <c r="DP483">
        <v>0</v>
      </c>
      <c r="DQ483">
        <v>0</v>
      </c>
      <c r="DR483" t="str">
        <v>Total da SubAtividade:</v>
      </c>
      <c r="DS483">
        <v>0</v>
      </c>
      <c r="DT483">
        <v>0</v>
      </c>
      <c r="DU483" t="str">
        <v>SubAtividade</v>
      </c>
      <c r="DV483">
        <v>0</v>
      </c>
      <c r="DW483">
        <v>0</v>
      </c>
      <c r="DX483">
        <v>0</v>
      </c>
      <c r="DY483">
        <v>0</v>
      </c>
      <c r="DZ483">
        <v>0</v>
      </c>
      <c r="EA483" t="str">
        <v>Despesa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  <c r="EH483" t="str">
        <v>Categoria</v>
      </c>
      <c r="EI483">
        <v>0</v>
      </c>
      <c r="EJ483">
        <v>0</v>
      </c>
      <c r="EK483">
        <v>0</v>
      </c>
      <c r="EL483">
        <v>0</v>
      </c>
      <c r="EM483">
        <v>0</v>
      </c>
      <c r="EN483">
        <v>0</v>
      </c>
      <c r="EO483">
        <v>0</v>
      </c>
      <c r="EP483" t="str">
        <v>Subcategoria</v>
      </c>
      <c r="EQ483">
        <v>0</v>
      </c>
      <c r="ER483">
        <v>0</v>
      </c>
      <c r="ES483">
        <v>0</v>
      </c>
      <c r="ET483">
        <v>0</v>
      </c>
      <c r="EU483" t="str">
        <v>Fonte*</v>
      </c>
      <c r="EV483">
        <v>0</v>
      </c>
      <c r="EW483">
        <v>0</v>
      </c>
      <c r="EX483">
        <v>0</v>
      </c>
      <c r="EY483" t="str">
        <v>Unid</v>
      </c>
      <c r="EZ483">
        <v>0</v>
      </c>
      <c r="FA483" t="str">
        <v>Valor 
Unit</v>
      </c>
      <c r="FB483">
        <v>0</v>
      </c>
      <c r="FC483">
        <v>0</v>
      </c>
      <c r="FD483" t="str">
        <v>Qtde</v>
      </c>
      <c r="FE483">
        <v>0</v>
      </c>
      <c r="FF483">
        <v>0</v>
      </c>
    </row>
    <row r="484" spans="1:162" x14ac:dyDescent="0.25">
      <c r="A484">
        <v>31</v>
      </c>
      <c r="B484" t="str">
        <f>'04.04_PLANO DE TRABALHO'!$TJ$7</f>
        <v>Participação e Gestão Democrática</v>
      </c>
      <c r="C484" t="str">
        <f>IF('04.04_PLANO DE TRABALHO'!SV40="",C483,'04.04_PLANO DE TRABALHO'!SV40)</f>
        <v>10.2</v>
      </c>
      <c r="D484">
        <f>IF('04.04_PLANO DE TRABALHO'!SW40="",D483,'04.04_PLANO DE TRABALHO'!SW40)</f>
        <v>0</v>
      </c>
      <c r="E484" t="str">
        <f>IF(OR('04.04_PLANO DE TRABALHO'!SX40="",'04.04_PLANO DE TRABALHO'!SX40="Realizado",'04.04_PLANO DE TRABALHO'!SX40="Planejado"),E483,'04.04_PLANO DE TRABALHO'!SX40)</f>
        <v>Atividade</v>
      </c>
      <c r="F484">
        <f>IF('04.04_PLANO DE TRABALHO'!SY40="",F483,'04.04_PLANO DE TRABALHO'!SY40)</f>
        <v>0</v>
      </c>
      <c r="G484">
        <f>IF('04.04_PLANO DE TRABALHO'!SZ40="",G483,'04.04_PLANO DE TRABALHO'!SZ40)</f>
        <v>0</v>
      </c>
      <c r="H484" t="str">
        <f>IF('04.04_PLANO DE TRABALHO'!TA40="",H483,'04.04_PLANO DE TRABALHO'!TA40)</f>
        <v>Início</v>
      </c>
      <c r="I484">
        <f>IF('04.04_PLANO DE TRABALHO'!TB40="",I483,'04.04_PLANO DE TRABALHO'!TB40)</f>
        <v>0</v>
      </c>
      <c r="J484">
        <f>IF('04.04_PLANO DE TRABALHO'!TC40="",J483,'04.04_PLANO DE TRABALHO'!TC40)</f>
        <v>0</v>
      </c>
      <c r="K484" t="str">
        <f>IF('04.04_PLANO DE TRABALHO'!TD40="",K483,'04.04_PLANO DE TRABALHO'!TD40)</f>
        <v>Fim</v>
      </c>
      <c r="L484">
        <f>IF('04.04_PLANO DE TRABALHO'!TE40="",L483,'04.04_PLANO DE TRABALHO'!TE40)</f>
        <v>0</v>
      </c>
      <c r="M484">
        <f>IF('04.04_PLANO DE TRABALHO'!TF40="",M483,'04.04_PLANO DE TRABALHO'!TF40)</f>
        <v>0</v>
      </c>
      <c r="N484" t="str">
        <f>IF('04.04_PLANO DE TRABALHO'!TG40="",N483,'04.04_PLANO DE TRABALHO'!TG40)</f>
        <v>10.2.3</v>
      </c>
      <c r="O484">
        <f>IF('04.04_PLANO DE TRABALHO'!TH40="",O483,'04.04_PLANO DE TRABALHO'!TH40)</f>
        <v>0</v>
      </c>
      <c r="P484">
        <f>IF('04.04_PLANO DE TRABALHO'!TI40="",P483,'04.04_PLANO DE TRABALHO'!TI40)</f>
        <v>0</v>
      </c>
      <c r="Q484" t="str">
        <f>IF('04.04_PLANO DE TRABALHO'!TJ40="",Q483,'04.04_PLANO DE TRABALHO'!TJ40)</f>
        <v>SubAtividade</v>
      </c>
      <c r="R484">
        <f>IF('04.04_PLANO DE TRABALHO'!TK40="",R483,'04.04_PLANO DE TRABALHO'!TK40)</f>
        <v>0</v>
      </c>
      <c r="S484">
        <f>IF('04.04_PLANO DE TRABALHO'!TL40="",S483,'04.04_PLANO DE TRABALHO'!TL40)</f>
        <v>0</v>
      </c>
      <c r="T484">
        <f>IF('04.04_PLANO DE TRABALHO'!TM40="",T483,'04.04_PLANO DE TRABALHO'!TM40)</f>
        <v>0</v>
      </c>
      <c r="U484">
        <f>IF('04.04_PLANO DE TRABALHO'!TN40="",U483,'04.04_PLANO DE TRABALHO'!TN40)</f>
        <v>0</v>
      </c>
      <c r="V484">
        <f>IF('04.04_PLANO DE TRABALHO'!TO40="",V483,'04.04_PLANO DE TRABALHO'!TO40)</f>
        <v>0</v>
      </c>
      <c r="W484" t="str">
        <f>IF('04.04_PLANO DE TRABALHO'!TP40="",W483,'04.04_PLANO DE TRABALHO'!TP40)</f>
        <v>Despesa</v>
      </c>
      <c r="X484">
        <f>IF('04.04_PLANO DE TRABALHO'!TQ40="",X483,'04.04_PLANO DE TRABALHO'!TQ40)</f>
        <v>0</v>
      </c>
      <c r="Y484">
        <f>IF('04.04_PLANO DE TRABALHO'!TR40="",Y483,'04.04_PLANO DE TRABALHO'!TR40)</f>
        <v>0</v>
      </c>
      <c r="Z484">
        <f>IF('04.04_PLANO DE TRABALHO'!TS40="",Z483,'04.04_PLANO DE TRABALHO'!TS40)</f>
        <v>0</v>
      </c>
      <c r="AA484">
        <f>IF('04.04_PLANO DE TRABALHO'!TT40="",AA483,'04.04_PLANO DE TRABALHO'!TT40)</f>
        <v>0</v>
      </c>
      <c r="AB484">
        <f>IF('04.04_PLANO DE TRABALHO'!TU40="",AB483,'04.04_PLANO DE TRABALHO'!TU40)</f>
        <v>0</v>
      </c>
      <c r="AC484">
        <f>IF('04.04_PLANO DE TRABALHO'!TV40="",AC483,'04.04_PLANO DE TRABALHO'!TV40)</f>
        <v>0</v>
      </c>
      <c r="AD484" t="str">
        <f>IF('04.04_PLANO DE TRABALHO'!TW40="",AD483,'04.04_PLANO DE TRABALHO'!TW40)</f>
        <v>Categoria</v>
      </c>
      <c r="AE484">
        <f>IF('04.04_PLANO DE TRABALHO'!TX40="",AE483,'04.04_PLANO DE TRABALHO'!TX40)</f>
        <v>0</v>
      </c>
      <c r="AF484">
        <f>IF('04.04_PLANO DE TRABALHO'!TY40="",AF483,'04.04_PLANO DE TRABALHO'!TY40)</f>
        <v>0</v>
      </c>
      <c r="AG484">
        <f>IF('04.04_PLANO DE TRABALHO'!TZ40="",AG483,'04.04_PLANO DE TRABALHO'!TZ40)</f>
        <v>0</v>
      </c>
      <c r="AH484">
        <f>IF('04.04_PLANO DE TRABALHO'!UA40="",AH483,'04.04_PLANO DE TRABALHO'!UA40)</f>
        <v>0</v>
      </c>
      <c r="AI484">
        <f>IF('04.04_PLANO DE TRABALHO'!UB40="",AI483,'04.04_PLANO DE TRABALHO'!UB40)</f>
        <v>0</v>
      </c>
      <c r="AJ484">
        <f>IF('04.04_PLANO DE TRABALHO'!UC40="",AJ483,'04.04_PLANO DE TRABALHO'!UC40)</f>
        <v>0</v>
      </c>
      <c r="AK484">
        <f>IF('04.04_PLANO DE TRABALHO'!UD40="",AK483,'04.04_PLANO DE TRABALHO'!UD40)</f>
        <v>0</v>
      </c>
      <c r="AL484" t="str">
        <f>IF('04.04_PLANO DE TRABALHO'!UE40="",AL483,'04.04_PLANO DE TRABALHO'!UE40)</f>
        <v>Subcategoria</v>
      </c>
      <c r="AM484">
        <f>IF('04.04_PLANO DE TRABALHO'!UF40="",AM483,'04.04_PLANO DE TRABALHO'!UF40)</f>
        <v>0</v>
      </c>
      <c r="AN484">
        <f>IF('04.04_PLANO DE TRABALHO'!UG40="",AN483,'04.04_PLANO DE TRABALHO'!UG40)</f>
        <v>0</v>
      </c>
      <c r="AO484">
        <f>IF('04.04_PLANO DE TRABALHO'!UH40="",AO483,'04.04_PLANO DE TRABALHO'!UH40)</f>
        <v>0</v>
      </c>
      <c r="AP484">
        <f>IF('04.04_PLANO DE TRABALHO'!UI40="",AP483,'04.04_PLANO DE TRABALHO'!UI40)</f>
        <v>0</v>
      </c>
      <c r="AQ484" t="str">
        <f>IF('04.04_PLANO DE TRABALHO'!UJ40="",AQ483,'04.04_PLANO DE TRABALHO'!UJ40)</f>
        <v>Fonte*</v>
      </c>
      <c r="AR484">
        <f>IF('04.04_PLANO DE TRABALHO'!UK40="",AR483,'04.04_PLANO DE TRABALHO'!UK40)</f>
        <v>0</v>
      </c>
      <c r="AS484">
        <f>IF('04.04_PLANO DE TRABALHO'!UL40="",AS483,'04.04_PLANO DE TRABALHO'!UL40)</f>
        <v>0</v>
      </c>
      <c r="AT484">
        <f>IF('04.04_PLANO DE TRABALHO'!UM40="",AT483,'04.04_PLANO DE TRABALHO'!UM40)</f>
        <v>0</v>
      </c>
      <c r="AU484" t="str">
        <f>IF('04.04_PLANO DE TRABALHO'!UN40="",AU483,'04.04_PLANO DE TRABALHO'!UN40)</f>
        <v>Unid</v>
      </c>
      <c r="AV484">
        <f>IF('04.04_PLANO DE TRABALHO'!UO40="",AV483,'04.04_PLANO DE TRABALHO'!UO40)</f>
        <v>0</v>
      </c>
      <c r="AW484" t="str">
        <f>IF('04.04_PLANO DE TRABALHO'!UP40="",AW483,'04.04_PLANO DE TRABALHO'!UP40)</f>
        <v>Valor 
Unit</v>
      </c>
      <c r="AX484">
        <f>IF('04.04_PLANO DE TRABALHO'!UQ40="",AX483,'04.04_PLANO DE TRABALHO'!UQ40)</f>
        <v>0</v>
      </c>
      <c r="AY484">
        <f>IF('04.04_PLANO DE TRABALHO'!UR40="",AY483,'04.04_PLANO DE TRABALHO'!UR40)</f>
        <v>0</v>
      </c>
      <c r="AZ484" t="str">
        <f>IF('04.04_PLANO DE TRABALHO'!US40="",AZ483,'04.04_PLANO DE TRABALHO'!US40)</f>
        <v>Qtde</v>
      </c>
      <c r="BA484">
        <f>IF('04.04_PLANO DE TRABALHO'!UT40="",BA483,'04.04_PLANO DE TRABALHO'!UT40)</f>
        <v>0</v>
      </c>
      <c r="BB484">
        <f>IF('04.04_PLANO DE TRABALHO'!UU40="",BB483,'04.04_PLANO DE TRABALHO'!UU40)</f>
        <v>0</v>
      </c>
      <c r="BD484" t="str">
        <v>Comunicação e Mobilização Acadêmica</v>
      </c>
      <c r="BE484" t="str">
        <v>11.2</v>
      </c>
      <c r="BF484">
        <v>0</v>
      </c>
      <c r="BG484" t="str">
        <v>Atividade</v>
      </c>
      <c r="BH484">
        <v>0</v>
      </c>
      <c r="BI484">
        <v>0</v>
      </c>
      <c r="BJ484" t="str">
        <v>Início</v>
      </c>
      <c r="BK484">
        <v>0</v>
      </c>
      <c r="BL484">
        <v>0</v>
      </c>
      <c r="BM484" t="str">
        <v>Fim</v>
      </c>
      <c r="BN484">
        <v>0</v>
      </c>
      <c r="BO484">
        <v>0</v>
      </c>
      <c r="BP484" t="str">
        <v>Total da SubAtividade:</v>
      </c>
      <c r="BQ484">
        <v>0</v>
      </c>
      <c r="BR484">
        <v>0</v>
      </c>
      <c r="BS484" t="str">
        <v>SubAtividade</v>
      </c>
      <c r="BT484">
        <v>0</v>
      </c>
      <c r="BU484">
        <v>0</v>
      </c>
      <c r="BV484">
        <v>0</v>
      </c>
      <c r="BW484">
        <v>0</v>
      </c>
      <c r="BX484">
        <v>0</v>
      </c>
      <c r="BY484" t="str">
        <v>Despesa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 t="str">
        <v>Categoria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 t="str">
        <v>Subcategoria</v>
      </c>
      <c r="CO484">
        <v>0</v>
      </c>
      <c r="CP484">
        <v>0</v>
      </c>
      <c r="CQ484">
        <v>0</v>
      </c>
      <c r="CR484">
        <v>0</v>
      </c>
      <c r="CS484" t="str">
        <v>Fonte*</v>
      </c>
      <c r="CT484">
        <v>0</v>
      </c>
      <c r="CU484">
        <v>0</v>
      </c>
      <c r="CV484">
        <v>0</v>
      </c>
      <c r="CW484" t="str">
        <v>Unid</v>
      </c>
      <c r="CX484">
        <v>0</v>
      </c>
      <c r="CY484" t="str">
        <v>Valor 
Unit</v>
      </c>
      <c r="CZ484">
        <v>0</v>
      </c>
      <c r="DA484">
        <v>0</v>
      </c>
      <c r="DB484" t="str">
        <v>Qtde</v>
      </c>
      <c r="DC484">
        <v>0</v>
      </c>
      <c r="DD484">
        <v>0</v>
      </c>
      <c r="DF484" t="str">
        <v>Comunicação e Mobilização Acadêmica</v>
      </c>
      <c r="DG484" t="str">
        <v>11.3</v>
      </c>
      <c r="DH484">
        <v>0</v>
      </c>
      <c r="DI484" t="str">
        <v>Atividade</v>
      </c>
      <c r="DJ484">
        <v>0</v>
      </c>
      <c r="DK484">
        <v>0</v>
      </c>
      <c r="DL484" t="str">
        <v>Início</v>
      </c>
      <c r="DM484">
        <v>0</v>
      </c>
      <c r="DN484">
        <v>0</v>
      </c>
      <c r="DO484" t="str">
        <v>Fim</v>
      </c>
      <c r="DP484">
        <v>0</v>
      </c>
      <c r="DQ484">
        <v>0</v>
      </c>
      <c r="DR484" t="str">
        <v>11.3.3</v>
      </c>
      <c r="DS484">
        <v>0</v>
      </c>
      <c r="DT484">
        <v>0</v>
      </c>
      <c r="DU484" t="str">
        <v>SubAtividade</v>
      </c>
      <c r="DV484">
        <v>0</v>
      </c>
      <c r="DW484">
        <v>0</v>
      </c>
      <c r="DX484">
        <v>0</v>
      </c>
      <c r="DY484">
        <v>0</v>
      </c>
      <c r="DZ484">
        <v>0</v>
      </c>
      <c r="EA484" t="str">
        <v>Despesa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 t="str">
        <v>Categoria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0</v>
      </c>
      <c r="EO484">
        <v>0</v>
      </c>
      <c r="EP484" t="str">
        <v>Subcategoria</v>
      </c>
      <c r="EQ484">
        <v>0</v>
      </c>
      <c r="ER484">
        <v>0</v>
      </c>
      <c r="ES484">
        <v>0</v>
      </c>
      <c r="ET484">
        <v>0</v>
      </c>
      <c r="EU484" t="str">
        <v>Fonte*</v>
      </c>
      <c r="EV484">
        <v>0</v>
      </c>
      <c r="EW484">
        <v>0</v>
      </c>
      <c r="EX484">
        <v>0</v>
      </c>
      <c r="EY484" t="str">
        <v>Unid</v>
      </c>
      <c r="EZ484">
        <v>0</v>
      </c>
      <c r="FA484" t="str">
        <v>Valor 
Unit</v>
      </c>
      <c r="FB484">
        <v>0</v>
      </c>
      <c r="FC484">
        <v>0</v>
      </c>
      <c r="FD484" t="str">
        <v>Qtde</v>
      </c>
      <c r="FE484">
        <v>0</v>
      </c>
      <c r="FF484">
        <v>0</v>
      </c>
    </row>
    <row r="485" spans="1:162" x14ac:dyDescent="0.25">
      <c r="A485">
        <v>32</v>
      </c>
      <c r="B485" t="str">
        <f>'04.04_PLANO DE TRABALHO'!$TJ$7</f>
        <v>Participação e Gestão Democrática</v>
      </c>
      <c r="C485" t="str">
        <f>IF('04.04_PLANO DE TRABALHO'!SV41="",C484,'04.04_PLANO DE TRABALHO'!SV41)</f>
        <v>10.2</v>
      </c>
      <c r="D485">
        <f>IF('04.04_PLANO DE TRABALHO'!SW41="",D484,'04.04_PLANO DE TRABALHO'!SW41)</f>
        <v>0</v>
      </c>
      <c r="E485" t="str">
        <f>IF(OR('04.04_PLANO DE TRABALHO'!SX41="",'04.04_PLANO DE TRABALHO'!SX41="Realizado",'04.04_PLANO DE TRABALHO'!SX41="Planejado"),E484,'04.04_PLANO DE TRABALHO'!SX41)</f>
        <v>Atividade</v>
      </c>
      <c r="F485">
        <f>IF('04.04_PLANO DE TRABALHO'!SY41="",F484,'04.04_PLANO DE TRABALHO'!SY41)</f>
        <v>0</v>
      </c>
      <c r="G485">
        <f>IF('04.04_PLANO DE TRABALHO'!SZ41="",G484,'04.04_PLANO DE TRABALHO'!SZ41)</f>
        <v>0</v>
      </c>
      <c r="H485" t="str">
        <f>IF('04.04_PLANO DE TRABALHO'!TA41="",H484,'04.04_PLANO DE TRABALHO'!TA41)</f>
        <v>Início</v>
      </c>
      <c r="I485">
        <f>IF('04.04_PLANO DE TRABALHO'!TB41="",I484,'04.04_PLANO DE TRABALHO'!TB41)</f>
        <v>0</v>
      </c>
      <c r="J485">
        <f>IF('04.04_PLANO DE TRABALHO'!TC41="",J484,'04.04_PLANO DE TRABALHO'!TC41)</f>
        <v>0</v>
      </c>
      <c r="K485" t="str">
        <f>IF('04.04_PLANO DE TRABALHO'!TD41="",K484,'04.04_PLANO DE TRABALHO'!TD41)</f>
        <v>Fim</v>
      </c>
      <c r="L485">
        <f>IF('04.04_PLANO DE TRABALHO'!TE41="",L484,'04.04_PLANO DE TRABALHO'!TE41)</f>
        <v>0</v>
      </c>
      <c r="M485">
        <f>IF('04.04_PLANO DE TRABALHO'!TF41="",M484,'04.04_PLANO DE TRABALHO'!TF41)</f>
        <v>0</v>
      </c>
      <c r="N485" t="str">
        <f>IF('04.04_PLANO DE TRABALHO'!TG41="",N484,'04.04_PLANO DE TRABALHO'!TG41)</f>
        <v>10.2.3</v>
      </c>
      <c r="O485">
        <f>IF('04.04_PLANO DE TRABALHO'!TH41="",O484,'04.04_PLANO DE TRABALHO'!TH41)</f>
        <v>0</v>
      </c>
      <c r="P485">
        <f>IF('04.04_PLANO DE TRABALHO'!TI41="",P484,'04.04_PLANO DE TRABALHO'!TI41)</f>
        <v>0</v>
      </c>
      <c r="Q485" t="str">
        <f>IF('04.04_PLANO DE TRABALHO'!TJ41="",Q484,'04.04_PLANO DE TRABALHO'!TJ41)</f>
        <v>SubAtividade</v>
      </c>
      <c r="R485">
        <f>IF('04.04_PLANO DE TRABALHO'!TK41="",R484,'04.04_PLANO DE TRABALHO'!TK41)</f>
        <v>0</v>
      </c>
      <c r="S485">
        <f>IF('04.04_PLANO DE TRABALHO'!TL41="",S484,'04.04_PLANO DE TRABALHO'!TL41)</f>
        <v>0</v>
      </c>
      <c r="T485">
        <f>IF('04.04_PLANO DE TRABALHO'!TM41="",T484,'04.04_PLANO DE TRABALHO'!TM41)</f>
        <v>0</v>
      </c>
      <c r="U485">
        <f>IF('04.04_PLANO DE TRABALHO'!TN41="",U484,'04.04_PLANO DE TRABALHO'!TN41)</f>
        <v>0</v>
      </c>
      <c r="V485">
        <f>IF('04.04_PLANO DE TRABALHO'!TO41="",V484,'04.04_PLANO DE TRABALHO'!TO41)</f>
        <v>0</v>
      </c>
      <c r="W485" t="str">
        <f>IF('04.04_PLANO DE TRABALHO'!TP41="",W484,'04.04_PLANO DE TRABALHO'!TP41)</f>
        <v>Despesa</v>
      </c>
      <c r="X485">
        <f>IF('04.04_PLANO DE TRABALHO'!TQ41="",X484,'04.04_PLANO DE TRABALHO'!TQ41)</f>
        <v>0</v>
      </c>
      <c r="Y485">
        <f>IF('04.04_PLANO DE TRABALHO'!TR41="",Y484,'04.04_PLANO DE TRABALHO'!TR41)</f>
        <v>0</v>
      </c>
      <c r="Z485">
        <f>IF('04.04_PLANO DE TRABALHO'!TS41="",Z484,'04.04_PLANO DE TRABALHO'!TS41)</f>
        <v>0</v>
      </c>
      <c r="AA485">
        <f>IF('04.04_PLANO DE TRABALHO'!TT41="",AA484,'04.04_PLANO DE TRABALHO'!TT41)</f>
        <v>0</v>
      </c>
      <c r="AB485">
        <f>IF('04.04_PLANO DE TRABALHO'!TU41="",AB484,'04.04_PLANO DE TRABALHO'!TU41)</f>
        <v>0</v>
      </c>
      <c r="AC485">
        <f>IF('04.04_PLANO DE TRABALHO'!TV41="",AC484,'04.04_PLANO DE TRABALHO'!TV41)</f>
        <v>0</v>
      </c>
      <c r="AD485" t="str">
        <f>IF('04.04_PLANO DE TRABALHO'!TW41="",AD484,'04.04_PLANO DE TRABALHO'!TW41)</f>
        <v>Categoria</v>
      </c>
      <c r="AE485">
        <f>IF('04.04_PLANO DE TRABALHO'!TX41="",AE484,'04.04_PLANO DE TRABALHO'!TX41)</f>
        <v>0</v>
      </c>
      <c r="AF485">
        <f>IF('04.04_PLANO DE TRABALHO'!TY41="",AF484,'04.04_PLANO DE TRABALHO'!TY41)</f>
        <v>0</v>
      </c>
      <c r="AG485">
        <f>IF('04.04_PLANO DE TRABALHO'!TZ41="",AG484,'04.04_PLANO DE TRABALHO'!TZ41)</f>
        <v>0</v>
      </c>
      <c r="AH485">
        <f>IF('04.04_PLANO DE TRABALHO'!UA41="",AH484,'04.04_PLANO DE TRABALHO'!UA41)</f>
        <v>0</v>
      </c>
      <c r="AI485">
        <f>IF('04.04_PLANO DE TRABALHO'!UB41="",AI484,'04.04_PLANO DE TRABALHO'!UB41)</f>
        <v>0</v>
      </c>
      <c r="AJ485">
        <f>IF('04.04_PLANO DE TRABALHO'!UC41="",AJ484,'04.04_PLANO DE TRABALHO'!UC41)</f>
        <v>0</v>
      </c>
      <c r="AK485">
        <f>IF('04.04_PLANO DE TRABALHO'!UD41="",AK484,'04.04_PLANO DE TRABALHO'!UD41)</f>
        <v>0</v>
      </c>
      <c r="AL485" t="str">
        <f>IF('04.04_PLANO DE TRABALHO'!UE41="",AL484,'04.04_PLANO DE TRABALHO'!UE41)</f>
        <v>Subcategoria</v>
      </c>
      <c r="AM485">
        <f>IF('04.04_PLANO DE TRABALHO'!UF41="",AM484,'04.04_PLANO DE TRABALHO'!UF41)</f>
        <v>0</v>
      </c>
      <c r="AN485">
        <f>IF('04.04_PLANO DE TRABALHO'!UG41="",AN484,'04.04_PLANO DE TRABALHO'!UG41)</f>
        <v>0</v>
      </c>
      <c r="AO485">
        <f>IF('04.04_PLANO DE TRABALHO'!UH41="",AO484,'04.04_PLANO DE TRABALHO'!UH41)</f>
        <v>0</v>
      </c>
      <c r="AP485">
        <f>IF('04.04_PLANO DE TRABALHO'!UI41="",AP484,'04.04_PLANO DE TRABALHO'!UI41)</f>
        <v>0</v>
      </c>
      <c r="AQ485" t="str">
        <f>IF('04.04_PLANO DE TRABALHO'!UJ41="",AQ484,'04.04_PLANO DE TRABALHO'!UJ41)</f>
        <v>Fonte*</v>
      </c>
      <c r="AR485">
        <f>IF('04.04_PLANO DE TRABALHO'!UK41="",AR484,'04.04_PLANO DE TRABALHO'!UK41)</f>
        <v>0</v>
      </c>
      <c r="AS485">
        <f>IF('04.04_PLANO DE TRABALHO'!UL41="",AS484,'04.04_PLANO DE TRABALHO'!UL41)</f>
        <v>0</v>
      </c>
      <c r="AT485">
        <f>IF('04.04_PLANO DE TRABALHO'!UM41="",AT484,'04.04_PLANO DE TRABALHO'!UM41)</f>
        <v>0</v>
      </c>
      <c r="AU485" t="str">
        <f>IF('04.04_PLANO DE TRABALHO'!UN41="",AU484,'04.04_PLANO DE TRABALHO'!UN41)</f>
        <v>Unid</v>
      </c>
      <c r="AV485">
        <f>IF('04.04_PLANO DE TRABALHO'!UO41="",AV484,'04.04_PLANO DE TRABALHO'!UO41)</f>
        <v>0</v>
      </c>
      <c r="AW485" t="str">
        <f>IF('04.04_PLANO DE TRABALHO'!UP41="",AW484,'04.04_PLANO DE TRABALHO'!UP41)</f>
        <v>Valor 
Unit</v>
      </c>
      <c r="AX485">
        <f>IF('04.04_PLANO DE TRABALHO'!UQ41="",AX484,'04.04_PLANO DE TRABALHO'!UQ41)</f>
        <v>0</v>
      </c>
      <c r="AY485">
        <f>IF('04.04_PLANO DE TRABALHO'!UR41="",AY484,'04.04_PLANO DE TRABALHO'!UR41)</f>
        <v>0</v>
      </c>
      <c r="AZ485" t="str">
        <f>IF('04.04_PLANO DE TRABALHO'!US41="",AZ484,'04.04_PLANO DE TRABALHO'!US41)</f>
        <v>Qtde</v>
      </c>
      <c r="BA485">
        <f>IF('04.04_PLANO DE TRABALHO'!UT41="",BA484,'04.04_PLANO DE TRABALHO'!UT41)</f>
        <v>0</v>
      </c>
      <c r="BB485">
        <f>IF('04.04_PLANO DE TRABALHO'!UU41="",BB484,'04.04_PLANO DE TRABALHO'!UU41)</f>
        <v>0</v>
      </c>
      <c r="BD485" t="str">
        <v>Comunicação e Mobilização Acadêmica</v>
      </c>
      <c r="BE485" t="str">
        <v>11.2</v>
      </c>
      <c r="BF485">
        <v>0</v>
      </c>
      <c r="BG485" t="str">
        <v>Atividade</v>
      </c>
      <c r="BH485">
        <v>0</v>
      </c>
      <c r="BI485">
        <v>0</v>
      </c>
      <c r="BJ485" t="str">
        <v>Início</v>
      </c>
      <c r="BK485">
        <v>0</v>
      </c>
      <c r="BL485">
        <v>0</v>
      </c>
      <c r="BM485" t="str">
        <v>Fim</v>
      </c>
      <c r="BN485">
        <v>0</v>
      </c>
      <c r="BO485">
        <v>0</v>
      </c>
      <c r="BP485" t="str">
        <v>11.2.2</v>
      </c>
      <c r="BQ485">
        <v>0</v>
      </c>
      <c r="BR485">
        <v>0</v>
      </c>
      <c r="BS485" t="str">
        <v>SubAtividade</v>
      </c>
      <c r="BT485">
        <v>0</v>
      </c>
      <c r="BU485">
        <v>0</v>
      </c>
      <c r="BV485">
        <v>0</v>
      </c>
      <c r="BW485">
        <v>0</v>
      </c>
      <c r="BX485">
        <v>0</v>
      </c>
      <c r="BY485" t="str">
        <v>Despesa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 t="str">
        <v>Categoria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 t="str">
        <v>Subcategoria</v>
      </c>
      <c r="CO485">
        <v>0</v>
      </c>
      <c r="CP485">
        <v>0</v>
      </c>
      <c r="CQ485">
        <v>0</v>
      </c>
      <c r="CR485">
        <v>0</v>
      </c>
      <c r="CS485" t="str">
        <v>Fonte*</v>
      </c>
      <c r="CT485">
        <v>0</v>
      </c>
      <c r="CU485">
        <v>0</v>
      </c>
      <c r="CV485">
        <v>0</v>
      </c>
      <c r="CW485" t="str">
        <v>Unid</v>
      </c>
      <c r="CX485">
        <v>0</v>
      </c>
      <c r="CY485" t="str">
        <v>Valor 
Unit</v>
      </c>
      <c r="CZ485">
        <v>0</v>
      </c>
      <c r="DA485">
        <v>0</v>
      </c>
      <c r="DB485" t="str">
        <v>Qtde</v>
      </c>
      <c r="DC485">
        <v>0</v>
      </c>
      <c r="DD485">
        <v>0</v>
      </c>
      <c r="DF485" t="str">
        <v>Comunicação e Mobilização Acadêmica</v>
      </c>
      <c r="DG485" t="str">
        <v>11.3</v>
      </c>
      <c r="DH485">
        <v>0</v>
      </c>
      <c r="DI485" t="str">
        <v>Atividade</v>
      </c>
      <c r="DJ485">
        <v>0</v>
      </c>
      <c r="DK485">
        <v>0</v>
      </c>
      <c r="DL485" t="str">
        <v>Início</v>
      </c>
      <c r="DM485">
        <v>0</v>
      </c>
      <c r="DN485">
        <v>0</v>
      </c>
      <c r="DO485" t="str">
        <v>Fim</v>
      </c>
      <c r="DP485">
        <v>0</v>
      </c>
      <c r="DQ485">
        <v>0</v>
      </c>
      <c r="DR485" t="str">
        <v>11.3.3</v>
      </c>
      <c r="DS485">
        <v>0</v>
      </c>
      <c r="DT485">
        <v>0</v>
      </c>
      <c r="DU485" t="str">
        <v>SubAtividade</v>
      </c>
      <c r="DV485">
        <v>0</v>
      </c>
      <c r="DW485">
        <v>0</v>
      </c>
      <c r="DX485">
        <v>0</v>
      </c>
      <c r="DY485">
        <v>0</v>
      </c>
      <c r="DZ485">
        <v>0</v>
      </c>
      <c r="EA485" t="str">
        <v>Despesa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 t="str">
        <v>Categoria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0</v>
      </c>
      <c r="EO485">
        <v>0</v>
      </c>
      <c r="EP485" t="str">
        <v>Subcategoria</v>
      </c>
      <c r="EQ485">
        <v>0</v>
      </c>
      <c r="ER485">
        <v>0</v>
      </c>
      <c r="ES485">
        <v>0</v>
      </c>
      <c r="ET485">
        <v>0</v>
      </c>
      <c r="EU485" t="str">
        <v>Fonte*</v>
      </c>
      <c r="EV485">
        <v>0</v>
      </c>
      <c r="EW485">
        <v>0</v>
      </c>
      <c r="EX485">
        <v>0</v>
      </c>
      <c r="EY485" t="str">
        <v>Unid</v>
      </c>
      <c r="EZ485">
        <v>0</v>
      </c>
      <c r="FA485" t="str">
        <v>Valor 
Unit</v>
      </c>
      <c r="FB485">
        <v>0</v>
      </c>
      <c r="FC485">
        <v>0</v>
      </c>
      <c r="FD485" t="str">
        <v>Qtde</v>
      </c>
      <c r="FE485">
        <v>0</v>
      </c>
      <c r="FF485">
        <v>0</v>
      </c>
    </row>
    <row r="486" spans="1:162" x14ac:dyDescent="0.25">
      <c r="A486">
        <v>33</v>
      </c>
      <c r="B486" t="str">
        <f>'04.04_PLANO DE TRABALHO'!$TJ$7</f>
        <v>Participação e Gestão Democrática</v>
      </c>
      <c r="C486" t="str">
        <f>IF('04.04_PLANO DE TRABALHO'!SV42="",C485,'04.04_PLANO DE TRABALHO'!SV42)</f>
        <v>10.2</v>
      </c>
      <c r="D486">
        <f>IF('04.04_PLANO DE TRABALHO'!SW42="",D485,'04.04_PLANO DE TRABALHO'!SW42)</f>
        <v>0</v>
      </c>
      <c r="E486" t="str">
        <f>IF(OR('04.04_PLANO DE TRABALHO'!SX42="",'04.04_PLANO DE TRABALHO'!SX42="Realizado",'04.04_PLANO DE TRABALHO'!SX42="Planejado"),E485,'04.04_PLANO DE TRABALHO'!SX42)</f>
        <v>Atividade</v>
      </c>
      <c r="F486">
        <f>IF('04.04_PLANO DE TRABALHO'!SY42="",F485,'04.04_PLANO DE TRABALHO'!SY42)</f>
        <v>0</v>
      </c>
      <c r="G486">
        <f>IF('04.04_PLANO DE TRABALHO'!SZ42="",G485,'04.04_PLANO DE TRABALHO'!SZ42)</f>
        <v>0</v>
      </c>
      <c r="H486" t="str">
        <f>IF('04.04_PLANO DE TRABALHO'!TA42="",H485,'04.04_PLANO DE TRABALHO'!TA42)</f>
        <v>Início</v>
      </c>
      <c r="I486">
        <f>IF('04.04_PLANO DE TRABALHO'!TB42="",I485,'04.04_PLANO DE TRABALHO'!TB42)</f>
        <v>0</v>
      </c>
      <c r="J486">
        <f>IF('04.04_PLANO DE TRABALHO'!TC42="",J485,'04.04_PLANO DE TRABALHO'!TC42)</f>
        <v>0</v>
      </c>
      <c r="K486" t="str">
        <f>IF('04.04_PLANO DE TRABALHO'!TD42="",K485,'04.04_PLANO DE TRABALHO'!TD42)</f>
        <v>Fim</v>
      </c>
      <c r="L486">
        <f>IF('04.04_PLANO DE TRABALHO'!TE42="",L485,'04.04_PLANO DE TRABALHO'!TE42)</f>
        <v>0</v>
      </c>
      <c r="M486">
        <f>IF('04.04_PLANO DE TRABALHO'!TF42="",M485,'04.04_PLANO DE TRABALHO'!TF42)</f>
        <v>0</v>
      </c>
      <c r="N486" t="str">
        <f>IF('04.04_PLANO DE TRABALHO'!TG42="",N485,'04.04_PLANO DE TRABALHO'!TG42)</f>
        <v>Total da SubAtividade:</v>
      </c>
      <c r="O486">
        <f>IF('04.04_PLANO DE TRABALHO'!TH42="",O485,'04.04_PLANO DE TRABALHO'!TH42)</f>
        <v>0</v>
      </c>
      <c r="P486">
        <f>IF('04.04_PLANO DE TRABALHO'!TI42="",P485,'04.04_PLANO DE TRABALHO'!TI42)</f>
        <v>0</v>
      </c>
      <c r="Q486" t="str">
        <f>IF('04.04_PLANO DE TRABALHO'!TJ42="",Q485,'04.04_PLANO DE TRABALHO'!TJ42)</f>
        <v>SubAtividade</v>
      </c>
      <c r="R486">
        <f>IF('04.04_PLANO DE TRABALHO'!TK42="",R485,'04.04_PLANO DE TRABALHO'!TK42)</f>
        <v>0</v>
      </c>
      <c r="S486">
        <f>IF('04.04_PLANO DE TRABALHO'!TL42="",S485,'04.04_PLANO DE TRABALHO'!TL42)</f>
        <v>0</v>
      </c>
      <c r="T486">
        <f>IF('04.04_PLANO DE TRABALHO'!TM42="",T485,'04.04_PLANO DE TRABALHO'!TM42)</f>
        <v>0</v>
      </c>
      <c r="U486">
        <f>IF('04.04_PLANO DE TRABALHO'!TN42="",U485,'04.04_PLANO DE TRABALHO'!TN42)</f>
        <v>0</v>
      </c>
      <c r="V486">
        <f>IF('04.04_PLANO DE TRABALHO'!TO42="",V485,'04.04_PLANO DE TRABALHO'!TO42)</f>
        <v>0</v>
      </c>
      <c r="W486" t="str">
        <f>IF('04.04_PLANO DE TRABALHO'!TP42="",W485,'04.04_PLANO DE TRABALHO'!TP42)</f>
        <v>Despesa</v>
      </c>
      <c r="X486">
        <f>IF('04.04_PLANO DE TRABALHO'!TQ42="",X485,'04.04_PLANO DE TRABALHO'!TQ42)</f>
        <v>0</v>
      </c>
      <c r="Y486">
        <f>IF('04.04_PLANO DE TRABALHO'!TR42="",Y485,'04.04_PLANO DE TRABALHO'!TR42)</f>
        <v>0</v>
      </c>
      <c r="Z486">
        <f>IF('04.04_PLANO DE TRABALHO'!TS42="",Z485,'04.04_PLANO DE TRABALHO'!TS42)</f>
        <v>0</v>
      </c>
      <c r="AA486">
        <f>IF('04.04_PLANO DE TRABALHO'!TT42="",AA485,'04.04_PLANO DE TRABALHO'!TT42)</f>
        <v>0</v>
      </c>
      <c r="AB486">
        <f>IF('04.04_PLANO DE TRABALHO'!TU42="",AB485,'04.04_PLANO DE TRABALHO'!TU42)</f>
        <v>0</v>
      </c>
      <c r="AC486">
        <f>IF('04.04_PLANO DE TRABALHO'!TV42="",AC485,'04.04_PLANO DE TRABALHO'!TV42)</f>
        <v>0</v>
      </c>
      <c r="AD486" t="str">
        <f>IF('04.04_PLANO DE TRABALHO'!TW42="",AD485,'04.04_PLANO DE TRABALHO'!TW42)</f>
        <v>Categoria</v>
      </c>
      <c r="AE486">
        <f>IF('04.04_PLANO DE TRABALHO'!TX42="",AE485,'04.04_PLANO DE TRABALHO'!TX42)</f>
        <v>0</v>
      </c>
      <c r="AF486">
        <f>IF('04.04_PLANO DE TRABALHO'!TY42="",AF485,'04.04_PLANO DE TRABALHO'!TY42)</f>
        <v>0</v>
      </c>
      <c r="AG486">
        <f>IF('04.04_PLANO DE TRABALHO'!TZ42="",AG485,'04.04_PLANO DE TRABALHO'!TZ42)</f>
        <v>0</v>
      </c>
      <c r="AH486">
        <f>IF('04.04_PLANO DE TRABALHO'!UA42="",AH485,'04.04_PLANO DE TRABALHO'!UA42)</f>
        <v>0</v>
      </c>
      <c r="AI486">
        <f>IF('04.04_PLANO DE TRABALHO'!UB42="",AI485,'04.04_PLANO DE TRABALHO'!UB42)</f>
        <v>0</v>
      </c>
      <c r="AJ486">
        <f>IF('04.04_PLANO DE TRABALHO'!UC42="",AJ485,'04.04_PLANO DE TRABALHO'!UC42)</f>
        <v>0</v>
      </c>
      <c r="AK486">
        <f>IF('04.04_PLANO DE TRABALHO'!UD42="",AK485,'04.04_PLANO DE TRABALHO'!UD42)</f>
        <v>0</v>
      </c>
      <c r="AL486" t="str">
        <f>IF('04.04_PLANO DE TRABALHO'!UE42="",AL485,'04.04_PLANO DE TRABALHO'!UE42)</f>
        <v>Subcategoria</v>
      </c>
      <c r="AM486">
        <f>IF('04.04_PLANO DE TRABALHO'!UF42="",AM485,'04.04_PLANO DE TRABALHO'!UF42)</f>
        <v>0</v>
      </c>
      <c r="AN486">
        <f>IF('04.04_PLANO DE TRABALHO'!UG42="",AN485,'04.04_PLANO DE TRABALHO'!UG42)</f>
        <v>0</v>
      </c>
      <c r="AO486">
        <f>IF('04.04_PLANO DE TRABALHO'!UH42="",AO485,'04.04_PLANO DE TRABALHO'!UH42)</f>
        <v>0</v>
      </c>
      <c r="AP486">
        <f>IF('04.04_PLANO DE TRABALHO'!UI42="",AP485,'04.04_PLANO DE TRABALHO'!UI42)</f>
        <v>0</v>
      </c>
      <c r="AQ486" t="str">
        <f>IF('04.04_PLANO DE TRABALHO'!UJ42="",AQ485,'04.04_PLANO DE TRABALHO'!UJ42)</f>
        <v>Fonte*</v>
      </c>
      <c r="AR486">
        <f>IF('04.04_PLANO DE TRABALHO'!UK42="",AR485,'04.04_PLANO DE TRABALHO'!UK42)</f>
        <v>0</v>
      </c>
      <c r="AS486">
        <f>IF('04.04_PLANO DE TRABALHO'!UL42="",AS485,'04.04_PLANO DE TRABALHO'!UL42)</f>
        <v>0</v>
      </c>
      <c r="AT486">
        <f>IF('04.04_PLANO DE TRABALHO'!UM42="",AT485,'04.04_PLANO DE TRABALHO'!UM42)</f>
        <v>0</v>
      </c>
      <c r="AU486" t="str">
        <f>IF('04.04_PLANO DE TRABALHO'!UN42="",AU485,'04.04_PLANO DE TRABALHO'!UN42)</f>
        <v>Unid</v>
      </c>
      <c r="AV486">
        <f>IF('04.04_PLANO DE TRABALHO'!UO42="",AV485,'04.04_PLANO DE TRABALHO'!UO42)</f>
        <v>0</v>
      </c>
      <c r="AW486" t="str">
        <f>IF('04.04_PLANO DE TRABALHO'!UP42="",AW485,'04.04_PLANO DE TRABALHO'!UP42)</f>
        <v>Valor 
Unit</v>
      </c>
      <c r="AX486">
        <f>IF('04.04_PLANO DE TRABALHO'!UQ42="",AX485,'04.04_PLANO DE TRABALHO'!UQ42)</f>
        <v>0</v>
      </c>
      <c r="AY486">
        <f>IF('04.04_PLANO DE TRABALHO'!UR42="",AY485,'04.04_PLANO DE TRABALHO'!UR42)</f>
        <v>0</v>
      </c>
      <c r="AZ486" t="str">
        <f>IF('04.04_PLANO DE TRABALHO'!US42="",AZ485,'04.04_PLANO DE TRABALHO'!US42)</f>
        <v>Qtde</v>
      </c>
      <c r="BA486">
        <f>IF('04.04_PLANO DE TRABALHO'!UT42="",BA485,'04.04_PLANO DE TRABALHO'!UT42)</f>
        <v>0</v>
      </c>
      <c r="BB486">
        <f>IF('04.04_PLANO DE TRABALHO'!UU42="",BB485,'04.04_PLANO DE TRABALHO'!UU42)</f>
        <v>0</v>
      </c>
      <c r="BD486" t="str">
        <v>Comunicação e Mobilização Acadêmica</v>
      </c>
      <c r="BE486" t="str">
        <v>11.2</v>
      </c>
      <c r="BF486">
        <v>0</v>
      </c>
      <c r="BG486" t="str">
        <v>Atividade</v>
      </c>
      <c r="BH486">
        <v>0</v>
      </c>
      <c r="BI486">
        <v>0</v>
      </c>
      <c r="BJ486" t="str">
        <v>Início</v>
      </c>
      <c r="BK486">
        <v>0</v>
      </c>
      <c r="BL486">
        <v>0</v>
      </c>
      <c r="BM486" t="str">
        <v>Fim</v>
      </c>
      <c r="BN486">
        <v>0</v>
      </c>
      <c r="BO486">
        <v>0</v>
      </c>
      <c r="BP486" t="str">
        <v>11.2.2</v>
      </c>
      <c r="BQ486">
        <v>0</v>
      </c>
      <c r="BR486">
        <v>0</v>
      </c>
      <c r="BS486" t="str">
        <v>SubAtividade</v>
      </c>
      <c r="BT486">
        <v>0</v>
      </c>
      <c r="BU486">
        <v>0</v>
      </c>
      <c r="BV486">
        <v>0</v>
      </c>
      <c r="BW486">
        <v>0</v>
      </c>
      <c r="BX486">
        <v>0</v>
      </c>
      <c r="BY486" t="str">
        <v>Despesa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 t="str">
        <v>Categoria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 t="str">
        <v>Subcategoria</v>
      </c>
      <c r="CO486">
        <v>0</v>
      </c>
      <c r="CP486">
        <v>0</v>
      </c>
      <c r="CQ486">
        <v>0</v>
      </c>
      <c r="CR486">
        <v>0</v>
      </c>
      <c r="CS486" t="str">
        <v>Fonte*</v>
      </c>
      <c r="CT486">
        <v>0</v>
      </c>
      <c r="CU486">
        <v>0</v>
      </c>
      <c r="CV486">
        <v>0</v>
      </c>
      <c r="CW486" t="str">
        <v>Unid</v>
      </c>
      <c r="CX486">
        <v>0</v>
      </c>
      <c r="CY486" t="str">
        <v>Valor 
Unit</v>
      </c>
      <c r="CZ486">
        <v>0</v>
      </c>
      <c r="DA486">
        <v>0</v>
      </c>
      <c r="DB486" t="str">
        <v>Qtde</v>
      </c>
      <c r="DC486">
        <v>0</v>
      </c>
      <c r="DD486">
        <v>0</v>
      </c>
      <c r="DF486" t="str">
        <v>Comunicação e Mobilização Acadêmica</v>
      </c>
      <c r="DG486" t="str">
        <v>11.3</v>
      </c>
      <c r="DH486">
        <v>0</v>
      </c>
      <c r="DI486" t="str">
        <v>Atividade</v>
      </c>
      <c r="DJ486">
        <v>0</v>
      </c>
      <c r="DK486">
        <v>0</v>
      </c>
      <c r="DL486" t="str">
        <v>Início</v>
      </c>
      <c r="DM486">
        <v>0</v>
      </c>
      <c r="DN486">
        <v>0</v>
      </c>
      <c r="DO486" t="str">
        <v>Fim</v>
      </c>
      <c r="DP486">
        <v>0</v>
      </c>
      <c r="DQ486">
        <v>0</v>
      </c>
      <c r="DR486" t="str">
        <v>11.3.3</v>
      </c>
      <c r="DS486">
        <v>0</v>
      </c>
      <c r="DT486">
        <v>0</v>
      </c>
      <c r="DU486" t="str">
        <v>SubAtividade</v>
      </c>
      <c r="DV486">
        <v>0</v>
      </c>
      <c r="DW486">
        <v>0</v>
      </c>
      <c r="DX486">
        <v>0</v>
      </c>
      <c r="DY486">
        <v>0</v>
      </c>
      <c r="DZ486">
        <v>0</v>
      </c>
      <c r="EA486" t="str">
        <v>Despesa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 t="str">
        <v>Categoria</v>
      </c>
      <c r="EI486">
        <v>0</v>
      </c>
      <c r="EJ486">
        <v>0</v>
      </c>
      <c r="EK486">
        <v>0</v>
      </c>
      <c r="EL486">
        <v>0</v>
      </c>
      <c r="EM486">
        <v>0</v>
      </c>
      <c r="EN486">
        <v>0</v>
      </c>
      <c r="EO486">
        <v>0</v>
      </c>
      <c r="EP486" t="str">
        <v>Subcategoria</v>
      </c>
      <c r="EQ486">
        <v>0</v>
      </c>
      <c r="ER486">
        <v>0</v>
      </c>
      <c r="ES486">
        <v>0</v>
      </c>
      <c r="ET486">
        <v>0</v>
      </c>
      <c r="EU486" t="str">
        <v>Fonte*</v>
      </c>
      <c r="EV486">
        <v>0</v>
      </c>
      <c r="EW486">
        <v>0</v>
      </c>
      <c r="EX486">
        <v>0</v>
      </c>
      <c r="EY486" t="str">
        <v>Unid</v>
      </c>
      <c r="EZ486">
        <v>0</v>
      </c>
      <c r="FA486" t="str">
        <v>Valor 
Unit</v>
      </c>
      <c r="FB486">
        <v>0</v>
      </c>
      <c r="FC486">
        <v>0</v>
      </c>
      <c r="FD486" t="str">
        <v>Qtde</v>
      </c>
      <c r="FE486">
        <v>0</v>
      </c>
      <c r="FF486">
        <v>0</v>
      </c>
    </row>
    <row r="487" spans="1:162" x14ac:dyDescent="0.25">
      <c r="A487">
        <v>34</v>
      </c>
      <c r="B487" t="str">
        <f>'04.04_PLANO DE TRABALHO'!$TJ$7</f>
        <v>Participação e Gestão Democrática</v>
      </c>
      <c r="C487" t="str">
        <f>IF('04.04_PLANO DE TRABALHO'!SV43="",C486,'04.04_PLANO DE TRABALHO'!SV43)</f>
        <v>Total da Atividade:</v>
      </c>
      <c r="D487">
        <f>IF('04.04_PLANO DE TRABALHO'!SW43="",D486,'04.04_PLANO DE TRABALHO'!SW43)</f>
        <v>0</v>
      </c>
      <c r="E487" t="str">
        <f>IF(OR('04.04_PLANO DE TRABALHO'!SX43="",'04.04_PLANO DE TRABALHO'!SX43="Realizado",'04.04_PLANO DE TRABALHO'!SX43="Planejado"),E486,'04.04_PLANO DE TRABALHO'!SX43)</f>
        <v>Atividade</v>
      </c>
      <c r="F487">
        <f>IF('04.04_PLANO DE TRABALHO'!SY43="",F486,'04.04_PLANO DE TRABALHO'!SY43)</f>
        <v>0</v>
      </c>
      <c r="G487">
        <f>IF('04.04_PLANO DE TRABALHO'!SZ43="",G486,'04.04_PLANO DE TRABALHO'!SZ43)</f>
        <v>0</v>
      </c>
      <c r="H487" t="str">
        <f>IF('04.04_PLANO DE TRABALHO'!TA43="",H486,'04.04_PLANO DE TRABALHO'!TA43)</f>
        <v>Início</v>
      </c>
      <c r="I487">
        <f>IF('04.04_PLANO DE TRABALHO'!TB43="",I486,'04.04_PLANO DE TRABALHO'!TB43)</f>
        <v>0</v>
      </c>
      <c r="J487">
        <f>IF('04.04_PLANO DE TRABALHO'!TC43="",J486,'04.04_PLANO DE TRABALHO'!TC43)</f>
        <v>0</v>
      </c>
      <c r="K487" t="str">
        <f>IF('04.04_PLANO DE TRABALHO'!TD43="",K486,'04.04_PLANO DE TRABALHO'!TD43)</f>
        <v>Fim</v>
      </c>
      <c r="L487">
        <f>IF('04.04_PLANO DE TRABALHO'!TE43="",L486,'04.04_PLANO DE TRABALHO'!TE43)</f>
        <v>0</v>
      </c>
      <c r="M487">
        <f>IF('04.04_PLANO DE TRABALHO'!TF43="",M486,'04.04_PLANO DE TRABALHO'!TF43)</f>
        <v>0</v>
      </c>
      <c r="N487" t="str">
        <f>IF('04.04_PLANO DE TRABALHO'!TG43="",N486,'04.04_PLANO DE TRABALHO'!TG43)</f>
        <v>Total da SubAtividade:</v>
      </c>
      <c r="O487">
        <f>IF('04.04_PLANO DE TRABALHO'!TH43="",O486,'04.04_PLANO DE TRABALHO'!TH43)</f>
        <v>0</v>
      </c>
      <c r="P487">
        <f>IF('04.04_PLANO DE TRABALHO'!TI43="",P486,'04.04_PLANO DE TRABALHO'!TI43)</f>
        <v>0</v>
      </c>
      <c r="Q487" t="str">
        <f>IF('04.04_PLANO DE TRABALHO'!TJ43="",Q486,'04.04_PLANO DE TRABALHO'!TJ43)</f>
        <v>SubAtividade</v>
      </c>
      <c r="R487">
        <f>IF('04.04_PLANO DE TRABALHO'!TK43="",R486,'04.04_PLANO DE TRABALHO'!TK43)</f>
        <v>0</v>
      </c>
      <c r="S487">
        <f>IF('04.04_PLANO DE TRABALHO'!TL43="",S486,'04.04_PLANO DE TRABALHO'!TL43)</f>
        <v>0</v>
      </c>
      <c r="T487">
        <f>IF('04.04_PLANO DE TRABALHO'!TM43="",T486,'04.04_PLANO DE TRABALHO'!TM43)</f>
        <v>0</v>
      </c>
      <c r="U487">
        <f>IF('04.04_PLANO DE TRABALHO'!TN43="",U486,'04.04_PLANO DE TRABALHO'!TN43)</f>
        <v>0</v>
      </c>
      <c r="V487">
        <f>IF('04.04_PLANO DE TRABALHO'!TO43="",V486,'04.04_PLANO DE TRABALHO'!TO43)</f>
        <v>0</v>
      </c>
      <c r="W487" t="str">
        <f>IF('04.04_PLANO DE TRABALHO'!TP43="",W486,'04.04_PLANO DE TRABALHO'!TP43)</f>
        <v>Despesa</v>
      </c>
      <c r="X487">
        <f>IF('04.04_PLANO DE TRABALHO'!TQ43="",X486,'04.04_PLANO DE TRABALHO'!TQ43)</f>
        <v>0</v>
      </c>
      <c r="Y487">
        <f>IF('04.04_PLANO DE TRABALHO'!TR43="",Y486,'04.04_PLANO DE TRABALHO'!TR43)</f>
        <v>0</v>
      </c>
      <c r="Z487">
        <f>IF('04.04_PLANO DE TRABALHO'!TS43="",Z486,'04.04_PLANO DE TRABALHO'!TS43)</f>
        <v>0</v>
      </c>
      <c r="AA487">
        <f>IF('04.04_PLANO DE TRABALHO'!TT43="",AA486,'04.04_PLANO DE TRABALHO'!TT43)</f>
        <v>0</v>
      </c>
      <c r="AB487">
        <f>IF('04.04_PLANO DE TRABALHO'!TU43="",AB486,'04.04_PLANO DE TRABALHO'!TU43)</f>
        <v>0</v>
      </c>
      <c r="AC487">
        <f>IF('04.04_PLANO DE TRABALHO'!TV43="",AC486,'04.04_PLANO DE TRABALHO'!TV43)</f>
        <v>0</v>
      </c>
      <c r="AD487" t="str">
        <f>IF('04.04_PLANO DE TRABALHO'!TW43="",AD486,'04.04_PLANO DE TRABALHO'!TW43)</f>
        <v>Categoria</v>
      </c>
      <c r="AE487">
        <f>IF('04.04_PLANO DE TRABALHO'!TX43="",AE486,'04.04_PLANO DE TRABALHO'!TX43)</f>
        <v>0</v>
      </c>
      <c r="AF487">
        <f>IF('04.04_PLANO DE TRABALHO'!TY43="",AF486,'04.04_PLANO DE TRABALHO'!TY43)</f>
        <v>0</v>
      </c>
      <c r="AG487">
        <f>IF('04.04_PLANO DE TRABALHO'!TZ43="",AG486,'04.04_PLANO DE TRABALHO'!TZ43)</f>
        <v>0</v>
      </c>
      <c r="AH487">
        <f>IF('04.04_PLANO DE TRABALHO'!UA43="",AH486,'04.04_PLANO DE TRABALHO'!UA43)</f>
        <v>0</v>
      </c>
      <c r="AI487">
        <f>IF('04.04_PLANO DE TRABALHO'!UB43="",AI486,'04.04_PLANO DE TRABALHO'!UB43)</f>
        <v>0</v>
      </c>
      <c r="AJ487">
        <f>IF('04.04_PLANO DE TRABALHO'!UC43="",AJ486,'04.04_PLANO DE TRABALHO'!UC43)</f>
        <v>0</v>
      </c>
      <c r="AK487">
        <f>IF('04.04_PLANO DE TRABALHO'!UD43="",AK486,'04.04_PLANO DE TRABALHO'!UD43)</f>
        <v>0</v>
      </c>
      <c r="AL487" t="str">
        <f>IF('04.04_PLANO DE TRABALHO'!UE43="",AL486,'04.04_PLANO DE TRABALHO'!UE43)</f>
        <v>Subcategoria</v>
      </c>
      <c r="AM487">
        <f>IF('04.04_PLANO DE TRABALHO'!UF43="",AM486,'04.04_PLANO DE TRABALHO'!UF43)</f>
        <v>0</v>
      </c>
      <c r="AN487">
        <f>IF('04.04_PLANO DE TRABALHO'!UG43="",AN486,'04.04_PLANO DE TRABALHO'!UG43)</f>
        <v>0</v>
      </c>
      <c r="AO487">
        <f>IF('04.04_PLANO DE TRABALHO'!UH43="",AO486,'04.04_PLANO DE TRABALHO'!UH43)</f>
        <v>0</v>
      </c>
      <c r="AP487">
        <f>IF('04.04_PLANO DE TRABALHO'!UI43="",AP486,'04.04_PLANO DE TRABALHO'!UI43)</f>
        <v>0</v>
      </c>
      <c r="AQ487" t="str">
        <f>IF('04.04_PLANO DE TRABALHO'!UJ43="",AQ486,'04.04_PLANO DE TRABALHO'!UJ43)</f>
        <v>Fonte*</v>
      </c>
      <c r="AR487">
        <f>IF('04.04_PLANO DE TRABALHO'!UK43="",AR486,'04.04_PLANO DE TRABALHO'!UK43)</f>
        <v>0</v>
      </c>
      <c r="AS487">
        <f>IF('04.04_PLANO DE TRABALHO'!UL43="",AS486,'04.04_PLANO DE TRABALHO'!UL43)</f>
        <v>0</v>
      </c>
      <c r="AT487">
        <f>IF('04.04_PLANO DE TRABALHO'!UM43="",AT486,'04.04_PLANO DE TRABALHO'!UM43)</f>
        <v>0</v>
      </c>
      <c r="AU487" t="str">
        <f>IF('04.04_PLANO DE TRABALHO'!UN43="",AU486,'04.04_PLANO DE TRABALHO'!UN43)</f>
        <v>Unid</v>
      </c>
      <c r="AV487">
        <f>IF('04.04_PLANO DE TRABALHO'!UO43="",AV486,'04.04_PLANO DE TRABALHO'!UO43)</f>
        <v>0</v>
      </c>
      <c r="AW487" t="str">
        <f>IF('04.04_PLANO DE TRABALHO'!UP43="",AW486,'04.04_PLANO DE TRABALHO'!UP43)</f>
        <v>Valor 
Unit</v>
      </c>
      <c r="AX487">
        <f>IF('04.04_PLANO DE TRABALHO'!UQ43="",AX486,'04.04_PLANO DE TRABALHO'!UQ43)</f>
        <v>0</v>
      </c>
      <c r="AY487">
        <f>IF('04.04_PLANO DE TRABALHO'!UR43="",AY486,'04.04_PLANO DE TRABALHO'!UR43)</f>
        <v>0</v>
      </c>
      <c r="AZ487" t="str">
        <f>IF('04.04_PLANO DE TRABALHO'!US43="",AZ486,'04.04_PLANO DE TRABALHO'!US43)</f>
        <v>Qtde</v>
      </c>
      <c r="BA487">
        <f>IF('04.04_PLANO DE TRABALHO'!UT43="",BA486,'04.04_PLANO DE TRABALHO'!UT43)</f>
        <v>0</v>
      </c>
      <c r="BB487">
        <f>IF('04.04_PLANO DE TRABALHO'!UU43="",BB486,'04.04_PLANO DE TRABALHO'!UU43)</f>
        <v>0</v>
      </c>
      <c r="BD487" t="str">
        <v>Comunicação e Mobilização Acadêmica</v>
      </c>
      <c r="BE487" t="str">
        <v>11.2</v>
      </c>
      <c r="BF487">
        <v>0</v>
      </c>
      <c r="BG487" t="str">
        <v>Atividade</v>
      </c>
      <c r="BH487">
        <v>0</v>
      </c>
      <c r="BI487">
        <v>0</v>
      </c>
      <c r="BJ487" t="str">
        <v>Início</v>
      </c>
      <c r="BK487">
        <v>0</v>
      </c>
      <c r="BL487">
        <v>0</v>
      </c>
      <c r="BM487" t="str">
        <v>Fim</v>
      </c>
      <c r="BN487">
        <v>0</v>
      </c>
      <c r="BO487">
        <v>0</v>
      </c>
      <c r="BP487" t="str">
        <v>11.2.2</v>
      </c>
      <c r="BQ487">
        <v>0</v>
      </c>
      <c r="BR487">
        <v>0</v>
      </c>
      <c r="BS487" t="str">
        <v>SubAtividade</v>
      </c>
      <c r="BT487">
        <v>0</v>
      </c>
      <c r="BU487">
        <v>0</v>
      </c>
      <c r="BV487">
        <v>0</v>
      </c>
      <c r="BW487">
        <v>0</v>
      </c>
      <c r="BX487">
        <v>0</v>
      </c>
      <c r="BY487" t="str">
        <v>Despesa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 t="str">
        <v>Categoria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 t="str">
        <v>Subcategoria</v>
      </c>
      <c r="CO487">
        <v>0</v>
      </c>
      <c r="CP487">
        <v>0</v>
      </c>
      <c r="CQ487">
        <v>0</v>
      </c>
      <c r="CR487">
        <v>0</v>
      </c>
      <c r="CS487" t="str">
        <v>Fonte*</v>
      </c>
      <c r="CT487">
        <v>0</v>
      </c>
      <c r="CU487">
        <v>0</v>
      </c>
      <c r="CV487">
        <v>0</v>
      </c>
      <c r="CW487" t="str">
        <v>Unid</v>
      </c>
      <c r="CX487">
        <v>0</v>
      </c>
      <c r="CY487" t="str">
        <v>Valor 
Unit</v>
      </c>
      <c r="CZ487">
        <v>0</v>
      </c>
      <c r="DA487">
        <v>0</v>
      </c>
      <c r="DB487" t="str">
        <v>Qtde</v>
      </c>
      <c r="DC487">
        <v>0</v>
      </c>
      <c r="DD487">
        <v>0</v>
      </c>
      <c r="DF487" t="str">
        <v>Comunicação e Mobilização Acadêmica</v>
      </c>
      <c r="DG487" t="str">
        <v>11.3</v>
      </c>
      <c r="DH487">
        <v>0</v>
      </c>
      <c r="DI487" t="str">
        <v>Atividade</v>
      </c>
      <c r="DJ487">
        <v>0</v>
      </c>
      <c r="DK487">
        <v>0</v>
      </c>
      <c r="DL487" t="str">
        <v>Início</v>
      </c>
      <c r="DM487">
        <v>0</v>
      </c>
      <c r="DN487">
        <v>0</v>
      </c>
      <c r="DO487" t="str">
        <v>Fim</v>
      </c>
      <c r="DP487">
        <v>0</v>
      </c>
      <c r="DQ487">
        <v>0</v>
      </c>
      <c r="DR487" t="str">
        <v>11.3.3</v>
      </c>
      <c r="DS487">
        <v>0</v>
      </c>
      <c r="DT487">
        <v>0</v>
      </c>
      <c r="DU487" t="str">
        <v>SubAtividade</v>
      </c>
      <c r="DV487">
        <v>0</v>
      </c>
      <c r="DW487">
        <v>0</v>
      </c>
      <c r="DX487">
        <v>0</v>
      </c>
      <c r="DY487">
        <v>0</v>
      </c>
      <c r="DZ487">
        <v>0</v>
      </c>
      <c r="EA487" t="str">
        <v>Despesa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0</v>
      </c>
      <c r="EH487" t="str">
        <v>Categoria</v>
      </c>
      <c r="EI487">
        <v>0</v>
      </c>
      <c r="EJ487">
        <v>0</v>
      </c>
      <c r="EK487">
        <v>0</v>
      </c>
      <c r="EL487">
        <v>0</v>
      </c>
      <c r="EM487">
        <v>0</v>
      </c>
      <c r="EN487">
        <v>0</v>
      </c>
      <c r="EO487">
        <v>0</v>
      </c>
      <c r="EP487" t="str">
        <v>Subcategoria</v>
      </c>
      <c r="EQ487">
        <v>0</v>
      </c>
      <c r="ER487">
        <v>0</v>
      </c>
      <c r="ES487">
        <v>0</v>
      </c>
      <c r="ET487">
        <v>0</v>
      </c>
      <c r="EU487" t="str">
        <v>Fonte*</v>
      </c>
      <c r="EV487">
        <v>0</v>
      </c>
      <c r="EW487">
        <v>0</v>
      </c>
      <c r="EX487">
        <v>0</v>
      </c>
      <c r="EY487" t="str">
        <v>Unid</v>
      </c>
      <c r="EZ487">
        <v>0</v>
      </c>
      <c r="FA487" t="str">
        <v>Valor 
Unit</v>
      </c>
      <c r="FB487">
        <v>0</v>
      </c>
      <c r="FC487">
        <v>0</v>
      </c>
      <c r="FD487" t="str">
        <v>Qtde</v>
      </c>
      <c r="FE487">
        <v>0</v>
      </c>
      <c r="FF487">
        <v>0</v>
      </c>
    </row>
    <row r="488" spans="1:162" x14ac:dyDescent="0.25">
      <c r="A488">
        <v>35</v>
      </c>
      <c r="B488" t="str">
        <f>'04.04_PLANO DE TRABALHO'!$TJ$7</f>
        <v>Participação e Gestão Democrática</v>
      </c>
      <c r="C488" t="str">
        <f>IF('04.04_PLANO DE TRABALHO'!SV44="",C487,'04.04_PLANO DE TRABALHO'!SV44)</f>
        <v>Total da Atividade:</v>
      </c>
      <c r="D488">
        <f>IF('04.04_PLANO DE TRABALHO'!SW44="",D487,'04.04_PLANO DE TRABALHO'!SW44)</f>
        <v>0</v>
      </c>
      <c r="E488" t="str">
        <f>IF(OR('04.04_PLANO DE TRABALHO'!SX44="",'04.04_PLANO DE TRABALHO'!SX44="Realizado",'04.04_PLANO DE TRABALHO'!SX44="Planejado"),E487,'04.04_PLANO DE TRABALHO'!SX44)</f>
        <v>Atividade</v>
      </c>
      <c r="F488">
        <f>IF('04.04_PLANO DE TRABALHO'!SY44="",F487,'04.04_PLANO DE TRABALHO'!SY44)</f>
        <v>0</v>
      </c>
      <c r="G488">
        <f>IF('04.04_PLANO DE TRABALHO'!SZ44="",G487,'04.04_PLANO DE TRABALHO'!SZ44)</f>
        <v>0</v>
      </c>
      <c r="H488" t="str">
        <f>IF('04.04_PLANO DE TRABALHO'!TA44="",H487,'04.04_PLANO DE TRABALHO'!TA44)</f>
        <v>Início</v>
      </c>
      <c r="I488">
        <f>IF('04.04_PLANO DE TRABALHO'!TB44="",I487,'04.04_PLANO DE TRABALHO'!TB44)</f>
        <v>0</v>
      </c>
      <c r="J488">
        <f>IF('04.04_PLANO DE TRABALHO'!TC44="",J487,'04.04_PLANO DE TRABALHO'!TC44)</f>
        <v>0</v>
      </c>
      <c r="K488" t="str">
        <f>IF('04.04_PLANO DE TRABALHO'!TD44="",K487,'04.04_PLANO DE TRABALHO'!TD44)</f>
        <v>Fim</v>
      </c>
      <c r="L488">
        <f>IF('04.04_PLANO DE TRABALHO'!TE44="",L487,'04.04_PLANO DE TRABALHO'!TE44)</f>
        <v>0</v>
      </c>
      <c r="M488">
        <f>IF('04.04_PLANO DE TRABALHO'!TF44="",M487,'04.04_PLANO DE TRABALHO'!TF44)</f>
        <v>0</v>
      </c>
      <c r="N488" t="str">
        <f>IF('04.04_PLANO DE TRABALHO'!TG44="",N487,'04.04_PLANO DE TRABALHO'!TG44)</f>
        <v>Total da SubAtividade:</v>
      </c>
      <c r="O488">
        <f>IF('04.04_PLANO DE TRABALHO'!TH44="",O487,'04.04_PLANO DE TRABALHO'!TH44)</f>
        <v>0</v>
      </c>
      <c r="P488">
        <f>IF('04.04_PLANO DE TRABALHO'!TI44="",P487,'04.04_PLANO DE TRABALHO'!TI44)</f>
        <v>0</v>
      </c>
      <c r="Q488" t="str">
        <f>IF('04.04_PLANO DE TRABALHO'!TJ44="",Q487,'04.04_PLANO DE TRABALHO'!TJ44)</f>
        <v>SubAtividade</v>
      </c>
      <c r="R488">
        <f>IF('04.04_PLANO DE TRABALHO'!TK44="",R487,'04.04_PLANO DE TRABALHO'!TK44)</f>
        <v>0</v>
      </c>
      <c r="S488">
        <f>IF('04.04_PLANO DE TRABALHO'!TL44="",S487,'04.04_PLANO DE TRABALHO'!TL44)</f>
        <v>0</v>
      </c>
      <c r="T488">
        <f>IF('04.04_PLANO DE TRABALHO'!TM44="",T487,'04.04_PLANO DE TRABALHO'!TM44)</f>
        <v>0</v>
      </c>
      <c r="U488">
        <f>IF('04.04_PLANO DE TRABALHO'!TN44="",U487,'04.04_PLANO DE TRABALHO'!TN44)</f>
        <v>0</v>
      </c>
      <c r="V488">
        <f>IF('04.04_PLANO DE TRABALHO'!TO44="",V487,'04.04_PLANO DE TRABALHO'!TO44)</f>
        <v>0</v>
      </c>
      <c r="W488" t="str">
        <f>IF('04.04_PLANO DE TRABALHO'!TP44="",W487,'04.04_PLANO DE TRABALHO'!TP44)</f>
        <v>Despesa</v>
      </c>
      <c r="X488">
        <f>IF('04.04_PLANO DE TRABALHO'!TQ44="",X487,'04.04_PLANO DE TRABALHO'!TQ44)</f>
        <v>0</v>
      </c>
      <c r="Y488">
        <f>IF('04.04_PLANO DE TRABALHO'!TR44="",Y487,'04.04_PLANO DE TRABALHO'!TR44)</f>
        <v>0</v>
      </c>
      <c r="Z488">
        <f>IF('04.04_PLANO DE TRABALHO'!TS44="",Z487,'04.04_PLANO DE TRABALHO'!TS44)</f>
        <v>0</v>
      </c>
      <c r="AA488">
        <f>IF('04.04_PLANO DE TRABALHO'!TT44="",AA487,'04.04_PLANO DE TRABALHO'!TT44)</f>
        <v>0</v>
      </c>
      <c r="AB488">
        <f>IF('04.04_PLANO DE TRABALHO'!TU44="",AB487,'04.04_PLANO DE TRABALHO'!TU44)</f>
        <v>0</v>
      </c>
      <c r="AC488">
        <f>IF('04.04_PLANO DE TRABALHO'!TV44="",AC487,'04.04_PLANO DE TRABALHO'!TV44)</f>
        <v>0</v>
      </c>
      <c r="AD488" t="str">
        <f>IF('04.04_PLANO DE TRABALHO'!TW44="",AD487,'04.04_PLANO DE TRABALHO'!TW44)</f>
        <v>Categoria</v>
      </c>
      <c r="AE488">
        <f>IF('04.04_PLANO DE TRABALHO'!TX44="",AE487,'04.04_PLANO DE TRABALHO'!TX44)</f>
        <v>0</v>
      </c>
      <c r="AF488">
        <f>IF('04.04_PLANO DE TRABALHO'!TY44="",AF487,'04.04_PLANO DE TRABALHO'!TY44)</f>
        <v>0</v>
      </c>
      <c r="AG488">
        <f>IF('04.04_PLANO DE TRABALHO'!TZ44="",AG487,'04.04_PLANO DE TRABALHO'!TZ44)</f>
        <v>0</v>
      </c>
      <c r="AH488">
        <f>IF('04.04_PLANO DE TRABALHO'!UA44="",AH487,'04.04_PLANO DE TRABALHO'!UA44)</f>
        <v>0</v>
      </c>
      <c r="AI488">
        <f>IF('04.04_PLANO DE TRABALHO'!UB44="",AI487,'04.04_PLANO DE TRABALHO'!UB44)</f>
        <v>0</v>
      </c>
      <c r="AJ488">
        <f>IF('04.04_PLANO DE TRABALHO'!UC44="",AJ487,'04.04_PLANO DE TRABALHO'!UC44)</f>
        <v>0</v>
      </c>
      <c r="AK488">
        <f>IF('04.04_PLANO DE TRABALHO'!UD44="",AK487,'04.04_PLANO DE TRABALHO'!UD44)</f>
        <v>0</v>
      </c>
      <c r="AL488" t="str">
        <f>IF('04.04_PLANO DE TRABALHO'!UE44="",AL487,'04.04_PLANO DE TRABALHO'!UE44)</f>
        <v>Subcategoria</v>
      </c>
      <c r="AM488">
        <f>IF('04.04_PLANO DE TRABALHO'!UF44="",AM487,'04.04_PLANO DE TRABALHO'!UF44)</f>
        <v>0</v>
      </c>
      <c r="AN488">
        <f>IF('04.04_PLANO DE TRABALHO'!UG44="",AN487,'04.04_PLANO DE TRABALHO'!UG44)</f>
        <v>0</v>
      </c>
      <c r="AO488">
        <f>IF('04.04_PLANO DE TRABALHO'!UH44="",AO487,'04.04_PLANO DE TRABALHO'!UH44)</f>
        <v>0</v>
      </c>
      <c r="AP488">
        <f>IF('04.04_PLANO DE TRABALHO'!UI44="",AP487,'04.04_PLANO DE TRABALHO'!UI44)</f>
        <v>0</v>
      </c>
      <c r="AQ488" t="str">
        <f>IF('04.04_PLANO DE TRABALHO'!UJ44="",AQ487,'04.04_PLANO DE TRABALHO'!UJ44)</f>
        <v>Fonte*</v>
      </c>
      <c r="AR488">
        <f>IF('04.04_PLANO DE TRABALHO'!UK44="",AR487,'04.04_PLANO DE TRABALHO'!UK44)</f>
        <v>0</v>
      </c>
      <c r="AS488">
        <f>IF('04.04_PLANO DE TRABALHO'!UL44="",AS487,'04.04_PLANO DE TRABALHO'!UL44)</f>
        <v>0</v>
      </c>
      <c r="AT488">
        <f>IF('04.04_PLANO DE TRABALHO'!UM44="",AT487,'04.04_PLANO DE TRABALHO'!UM44)</f>
        <v>0</v>
      </c>
      <c r="AU488" t="str">
        <f>IF('04.04_PLANO DE TRABALHO'!UN44="",AU487,'04.04_PLANO DE TRABALHO'!UN44)</f>
        <v>Unid</v>
      </c>
      <c r="AV488">
        <f>IF('04.04_PLANO DE TRABALHO'!UO44="",AV487,'04.04_PLANO DE TRABALHO'!UO44)</f>
        <v>0</v>
      </c>
      <c r="AW488" t="str">
        <f>IF('04.04_PLANO DE TRABALHO'!UP44="",AW487,'04.04_PLANO DE TRABALHO'!UP44)</f>
        <v>Valor 
Unit</v>
      </c>
      <c r="AX488">
        <f>IF('04.04_PLANO DE TRABALHO'!UQ44="",AX487,'04.04_PLANO DE TRABALHO'!UQ44)</f>
        <v>0</v>
      </c>
      <c r="AY488">
        <f>IF('04.04_PLANO DE TRABALHO'!UR44="",AY487,'04.04_PLANO DE TRABALHO'!UR44)</f>
        <v>0</v>
      </c>
      <c r="AZ488" t="str">
        <f>IF('04.04_PLANO DE TRABALHO'!US44="",AZ487,'04.04_PLANO DE TRABALHO'!US44)</f>
        <v>Qtde</v>
      </c>
      <c r="BA488">
        <f>IF('04.04_PLANO DE TRABALHO'!UT44="",BA487,'04.04_PLANO DE TRABALHO'!UT44)</f>
        <v>0</v>
      </c>
      <c r="BB488">
        <f>IF('04.04_PLANO DE TRABALHO'!UU44="",BB487,'04.04_PLANO DE TRABALHO'!UU44)</f>
        <v>0</v>
      </c>
      <c r="BD488" t="str">
        <v>Comunicação e Mobilização Acadêmica</v>
      </c>
      <c r="BE488" t="str">
        <v>11.2</v>
      </c>
      <c r="BF488">
        <v>0</v>
      </c>
      <c r="BG488" t="str">
        <v>Atividade</v>
      </c>
      <c r="BH488">
        <v>0</v>
      </c>
      <c r="BI488">
        <v>0</v>
      </c>
      <c r="BJ488" t="str">
        <v>Início</v>
      </c>
      <c r="BK488">
        <v>0</v>
      </c>
      <c r="BL488">
        <v>0</v>
      </c>
      <c r="BM488" t="str">
        <v>Fim</v>
      </c>
      <c r="BN488">
        <v>0</v>
      </c>
      <c r="BO488">
        <v>0</v>
      </c>
      <c r="BP488" t="str">
        <v>11.2.2</v>
      </c>
      <c r="BQ488">
        <v>0</v>
      </c>
      <c r="BR488">
        <v>0</v>
      </c>
      <c r="BS488" t="str">
        <v>SubAtividade</v>
      </c>
      <c r="BT488">
        <v>0</v>
      </c>
      <c r="BU488">
        <v>0</v>
      </c>
      <c r="BV488">
        <v>0</v>
      </c>
      <c r="BW488">
        <v>0</v>
      </c>
      <c r="BX488">
        <v>0</v>
      </c>
      <c r="BY488" t="str">
        <v>Despesa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 t="str">
        <v>Categoria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 t="str">
        <v>Subcategoria</v>
      </c>
      <c r="CO488">
        <v>0</v>
      </c>
      <c r="CP488">
        <v>0</v>
      </c>
      <c r="CQ488">
        <v>0</v>
      </c>
      <c r="CR488">
        <v>0</v>
      </c>
      <c r="CS488" t="str">
        <v>Fonte*</v>
      </c>
      <c r="CT488">
        <v>0</v>
      </c>
      <c r="CU488">
        <v>0</v>
      </c>
      <c r="CV488">
        <v>0</v>
      </c>
      <c r="CW488" t="str">
        <v>Unid</v>
      </c>
      <c r="CX488">
        <v>0</v>
      </c>
      <c r="CY488" t="str">
        <v>Valor 
Unit</v>
      </c>
      <c r="CZ488">
        <v>0</v>
      </c>
      <c r="DA488">
        <v>0</v>
      </c>
      <c r="DB488" t="str">
        <v>Qtde</v>
      </c>
      <c r="DC488">
        <v>0</v>
      </c>
      <c r="DD488">
        <v>0</v>
      </c>
      <c r="DF488">
        <v>0</v>
      </c>
      <c r="DG488" t="str">
        <v>11.3</v>
      </c>
      <c r="DH488">
        <v>0</v>
      </c>
      <c r="DI488" t="str">
        <v>Atividade</v>
      </c>
      <c r="DJ488">
        <v>0</v>
      </c>
      <c r="DK488">
        <v>0</v>
      </c>
      <c r="DL488" t="str">
        <v>Início</v>
      </c>
      <c r="DM488">
        <v>0</v>
      </c>
      <c r="DN488">
        <v>0</v>
      </c>
      <c r="DO488" t="str">
        <v>Fim</v>
      </c>
      <c r="DP488">
        <v>0</v>
      </c>
      <c r="DQ488">
        <v>0</v>
      </c>
      <c r="DR488" t="str">
        <v>11.3.3</v>
      </c>
      <c r="DS488">
        <v>0</v>
      </c>
      <c r="DT488">
        <v>0</v>
      </c>
      <c r="DU488" t="str">
        <v>SubAtividade</v>
      </c>
      <c r="DV488">
        <v>0</v>
      </c>
      <c r="DW488">
        <v>0</v>
      </c>
      <c r="DX488">
        <v>0</v>
      </c>
      <c r="DY488">
        <v>0</v>
      </c>
      <c r="DZ488">
        <v>0</v>
      </c>
      <c r="EA488" t="str">
        <v>Despesa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 t="str">
        <v>Categoria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0</v>
      </c>
      <c r="EP488" t="str">
        <v>Subcategoria</v>
      </c>
      <c r="EQ488">
        <v>0</v>
      </c>
      <c r="ER488">
        <v>0</v>
      </c>
      <c r="ES488">
        <v>0</v>
      </c>
      <c r="ET488">
        <v>0</v>
      </c>
      <c r="EU488" t="str">
        <v>Fonte*</v>
      </c>
      <c r="EV488">
        <v>0</v>
      </c>
      <c r="EW488">
        <v>0</v>
      </c>
      <c r="EX488">
        <v>0</v>
      </c>
      <c r="EY488" t="str">
        <v>Unid</v>
      </c>
      <c r="EZ488">
        <v>0</v>
      </c>
      <c r="FA488" t="str">
        <v>Valor 
Unit</v>
      </c>
      <c r="FB488">
        <v>0</v>
      </c>
      <c r="FC488">
        <v>0</v>
      </c>
      <c r="FD488" t="str">
        <v>Qtde</v>
      </c>
      <c r="FE488">
        <v>0</v>
      </c>
      <c r="FF488">
        <v>0</v>
      </c>
    </row>
    <row r="489" spans="1:162" x14ac:dyDescent="0.25">
      <c r="A489">
        <v>36</v>
      </c>
      <c r="B489" t="str">
        <f>'04.04_PLANO DE TRABALHO'!$TJ$7</f>
        <v>Participação e Gestão Democrática</v>
      </c>
      <c r="C489" t="str">
        <f>IF('04.04_PLANO DE TRABALHO'!SV45="",C488,'04.04_PLANO DE TRABALHO'!SV45)</f>
        <v>Cod</v>
      </c>
      <c r="D489">
        <f>IF('04.04_PLANO DE TRABALHO'!SW45="",D488,'04.04_PLANO DE TRABALHO'!SW45)</f>
        <v>0</v>
      </c>
      <c r="E489" t="str">
        <f>IF(OR('04.04_PLANO DE TRABALHO'!SX45="",'04.04_PLANO DE TRABALHO'!SX45="Realizado",'04.04_PLANO DE TRABALHO'!SX45="Planejado"),E488,'04.04_PLANO DE TRABALHO'!SX45)</f>
        <v>Atividade</v>
      </c>
      <c r="F489">
        <f>IF('04.04_PLANO DE TRABALHO'!SY45="",F488,'04.04_PLANO DE TRABALHO'!SY45)</f>
        <v>0</v>
      </c>
      <c r="G489">
        <f>IF('04.04_PLANO DE TRABALHO'!SZ45="",G488,'04.04_PLANO DE TRABALHO'!SZ45)</f>
        <v>0</v>
      </c>
      <c r="H489" t="str">
        <f>IF('04.04_PLANO DE TRABALHO'!TA45="",H488,'04.04_PLANO DE TRABALHO'!TA45)</f>
        <v>Início</v>
      </c>
      <c r="I489">
        <f>IF('04.04_PLANO DE TRABALHO'!TB45="",I488,'04.04_PLANO DE TRABALHO'!TB45)</f>
        <v>0</v>
      </c>
      <c r="J489">
        <f>IF('04.04_PLANO DE TRABALHO'!TC45="",J488,'04.04_PLANO DE TRABALHO'!TC45)</f>
        <v>0</v>
      </c>
      <c r="K489" t="str">
        <f>IF('04.04_PLANO DE TRABALHO'!TD45="",K488,'04.04_PLANO DE TRABALHO'!TD45)</f>
        <v>Fim</v>
      </c>
      <c r="L489">
        <f>IF('04.04_PLANO DE TRABALHO'!TE45="",L488,'04.04_PLANO DE TRABALHO'!TE45)</f>
        <v>0</v>
      </c>
      <c r="M489">
        <f>IF('04.04_PLANO DE TRABALHO'!TF45="",M488,'04.04_PLANO DE TRABALHO'!TF45)</f>
        <v>0</v>
      </c>
      <c r="N489" t="str">
        <f>IF('04.04_PLANO DE TRABALHO'!TG45="",N488,'04.04_PLANO DE TRABALHO'!TG45)</f>
        <v>Cod</v>
      </c>
      <c r="O489">
        <f>IF('04.04_PLANO DE TRABALHO'!TH45="",O488,'04.04_PLANO DE TRABALHO'!TH45)</f>
        <v>0</v>
      </c>
      <c r="P489">
        <f>IF('04.04_PLANO DE TRABALHO'!TI45="",P488,'04.04_PLANO DE TRABALHO'!TI45)</f>
        <v>0</v>
      </c>
      <c r="Q489" t="str">
        <f>IF('04.04_PLANO DE TRABALHO'!TJ45="",Q488,'04.04_PLANO DE TRABALHO'!TJ45)</f>
        <v>SubAtividade</v>
      </c>
      <c r="R489">
        <f>IF('04.04_PLANO DE TRABALHO'!TK45="",R488,'04.04_PLANO DE TRABALHO'!TK45)</f>
        <v>0</v>
      </c>
      <c r="S489">
        <f>IF('04.04_PLANO DE TRABALHO'!TL45="",S488,'04.04_PLANO DE TRABALHO'!TL45)</f>
        <v>0</v>
      </c>
      <c r="T489">
        <f>IF('04.04_PLANO DE TRABALHO'!TM45="",T488,'04.04_PLANO DE TRABALHO'!TM45)</f>
        <v>0</v>
      </c>
      <c r="U489">
        <f>IF('04.04_PLANO DE TRABALHO'!TN45="",U488,'04.04_PLANO DE TRABALHO'!TN45)</f>
        <v>0</v>
      </c>
      <c r="V489">
        <f>IF('04.04_PLANO DE TRABALHO'!TO45="",V488,'04.04_PLANO DE TRABALHO'!TO45)</f>
        <v>0</v>
      </c>
      <c r="W489" t="str">
        <f>IF('04.04_PLANO DE TRABALHO'!TP45="",W488,'04.04_PLANO DE TRABALHO'!TP45)</f>
        <v>Despesa</v>
      </c>
      <c r="X489">
        <f>IF('04.04_PLANO DE TRABALHO'!TQ45="",X488,'04.04_PLANO DE TRABALHO'!TQ45)</f>
        <v>0</v>
      </c>
      <c r="Y489">
        <f>IF('04.04_PLANO DE TRABALHO'!TR45="",Y488,'04.04_PLANO DE TRABALHO'!TR45)</f>
        <v>0</v>
      </c>
      <c r="Z489">
        <f>IF('04.04_PLANO DE TRABALHO'!TS45="",Z488,'04.04_PLANO DE TRABALHO'!TS45)</f>
        <v>0</v>
      </c>
      <c r="AA489">
        <f>IF('04.04_PLANO DE TRABALHO'!TT45="",AA488,'04.04_PLANO DE TRABALHO'!TT45)</f>
        <v>0</v>
      </c>
      <c r="AB489">
        <f>IF('04.04_PLANO DE TRABALHO'!TU45="",AB488,'04.04_PLANO DE TRABALHO'!TU45)</f>
        <v>0</v>
      </c>
      <c r="AC489">
        <f>IF('04.04_PLANO DE TRABALHO'!TV45="",AC488,'04.04_PLANO DE TRABALHO'!TV45)</f>
        <v>0</v>
      </c>
      <c r="AD489" t="str">
        <f>IF('04.04_PLANO DE TRABALHO'!TW45="",AD488,'04.04_PLANO DE TRABALHO'!TW45)</f>
        <v>Categoria</v>
      </c>
      <c r="AE489">
        <f>IF('04.04_PLANO DE TRABALHO'!TX45="",AE488,'04.04_PLANO DE TRABALHO'!TX45)</f>
        <v>0</v>
      </c>
      <c r="AF489">
        <f>IF('04.04_PLANO DE TRABALHO'!TY45="",AF488,'04.04_PLANO DE TRABALHO'!TY45)</f>
        <v>0</v>
      </c>
      <c r="AG489">
        <f>IF('04.04_PLANO DE TRABALHO'!TZ45="",AG488,'04.04_PLANO DE TRABALHO'!TZ45)</f>
        <v>0</v>
      </c>
      <c r="AH489">
        <f>IF('04.04_PLANO DE TRABALHO'!UA45="",AH488,'04.04_PLANO DE TRABALHO'!UA45)</f>
        <v>0</v>
      </c>
      <c r="AI489">
        <f>IF('04.04_PLANO DE TRABALHO'!UB45="",AI488,'04.04_PLANO DE TRABALHO'!UB45)</f>
        <v>0</v>
      </c>
      <c r="AJ489">
        <f>IF('04.04_PLANO DE TRABALHO'!UC45="",AJ488,'04.04_PLANO DE TRABALHO'!UC45)</f>
        <v>0</v>
      </c>
      <c r="AK489">
        <f>IF('04.04_PLANO DE TRABALHO'!UD45="",AK488,'04.04_PLANO DE TRABALHO'!UD45)</f>
        <v>0</v>
      </c>
      <c r="AL489" t="str">
        <f>IF('04.04_PLANO DE TRABALHO'!UE45="",AL488,'04.04_PLANO DE TRABALHO'!UE45)</f>
        <v>Subcategoria</v>
      </c>
      <c r="AM489">
        <f>IF('04.04_PLANO DE TRABALHO'!UF45="",AM488,'04.04_PLANO DE TRABALHO'!UF45)</f>
        <v>0</v>
      </c>
      <c r="AN489">
        <f>IF('04.04_PLANO DE TRABALHO'!UG45="",AN488,'04.04_PLANO DE TRABALHO'!UG45)</f>
        <v>0</v>
      </c>
      <c r="AO489">
        <f>IF('04.04_PLANO DE TRABALHO'!UH45="",AO488,'04.04_PLANO DE TRABALHO'!UH45)</f>
        <v>0</v>
      </c>
      <c r="AP489">
        <f>IF('04.04_PLANO DE TRABALHO'!UI45="",AP488,'04.04_PLANO DE TRABALHO'!UI45)</f>
        <v>0</v>
      </c>
      <c r="AQ489" t="str">
        <f>IF('04.04_PLANO DE TRABALHO'!UJ45="",AQ488,'04.04_PLANO DE TRABALHO'!UJ45)</f>
        <v>Fonte*</v>
      </c>
      <c r="AR489">
        <f>IF('04.04_PLANO DE TRABALHO'!UK45="",AR488,'04.04_PLANO DE TRABALHO'!UK45)</f>
        <v>0</v>
      </c>
      <c r="AS489">
        <f>IF('04.04_PLANO DE TRABALHO'!UL45="",AS488,'04.04_PLANO DE TRABALHO'!UL45)</f>
        <v>0</v>
      </c>
      <c r="AT489">
        <f>IF('04.04_PLANO DE TRABALHO'!UM45="",AT488,'04.04_PLANO DE TRABALHO'!UM45)</f>
        <v>0</v>
      </c>
      <c r="AU489" t="str">
        <f>IF('04.04_PLANO DE TRABALHO'!UN45="",AU488,'04.04_PLANO DE TRABALHO'!UN45)</f>
        <v>Unid</v>
      </c>
      <c r="AV489">
        <f>IF('04.04_PLANO DE TRABALHO'!UO45="",AV488,'04.04_PLANO DE TRABALHO'!UO45)</f>
        <v>0</v>
      </c>
      <c r="AW489" t="str">
        <f>IF('04.04_PLANO DE TRABALHO'!UP45="",AW488,'04.04_PLANO DE TRABALHO'!UP45)</f>
        <v>Valor 
Unit</v>
      </c>
      <c r="AX489">
        <f>IF('04.04_PLANO DE TRABALHO'!UQ45="",AX488,'04.04_PLANO DE TRABALHO'!UQ45)</f>
        <v>0</v>
      </c>
      <c r="AY489">
        <f>IF('04.04_PLANO DE TRABALHO'!UR45="",AY488,'04.04_PLANO DE TRABALHO'!UR45)</f>
        <v>0</v>
      </c>
      <c r="AZ489" t="str">
        <f>IF('04.04_PLANO DE TRABALHO'!US45="",AZ488,'04.04_PLANO DE TRABALHO'!US45)</f>
        <v>Qtde</v>
      </c>
      <c r="BA489">
        <f>IF('04.04_PLANO DE TRABALHO'!UT45="",BA488,'04.04_PLANO DE TRABALHO'!UT45)</f>
        <v>0</v>
      </c>
      <c r="BB489" t="str">
        <f>IF('04.04_PLANO DE TRABALHO'!UU45="",BB488,'04.04_PLANO DE TRABALHO'!UU45)</f>
        <v>Valor Total</v>
      </c>
      <c r="BD489" t="str">
        <v>Comunicação e Mobilização Acadêmica</v>
      </c>
      <c r="BE489" t="str">
        <v>11.2</v>
      </c>
      <c r="BF489">
        <v>0</v>
      </c>
      <c r="BG489" t="str">
        <v>Atividade</v>
      </c>
      <c r="BH489">
        <v>0</v>
      </c>
      <c r="BI489">
        <v>0</v>
      </c>
      <c r="BJ489" t="str">
        <v>Início</v>
      </c>
      <c r="BK489">
        <v>0</v>
      </c>
      <c r="BL489">
        <v>0</v>
      </c>
      <c r="BM489" t="str">
        <v>Fim</v>
      </c>
      <c r="BN489">
        <v>0</v>
      </c>
      <c r="BO489">
        <v>0</v>
      </c>
      <c r="BP489" t="str">
        <v>Total da SubAtividade:</v>
      </c>
      <c r="BQ489">
        <v>0</v>
      </c>
      <c r="BR489">
        <v>0</v>
      </c>
      <c r="BS489" t="str">
        <v>SubAtividade</v>
      </c>
      <c r="BT489">
        <v>0</v>
      </c>
      <c r="BU489">
        <v>0</v>
      </c>
      <c r="BV489">
        <v>0</v>
      </c>
      <c r="BW489">
        <v>0</v>
      </c>
      <c r="BX489">
        <v>0</v>
      </c>
      <c r="BY489" t="str">
        <v>Despesa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 t="str">
        <v>Categoria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 t="str">
        <v>Subcategoria</v>
      </c>
      <c r="CO489">
        <v>0</v>
      </c>
      <c r="CP489">
        <v>0</v>
      </c>
      <c r="CQ489">
        <v>0</v>
      </c>
      <c r="CR489">
        <v>0</v>
      </c>
      <c r="CS489" t="str">
        <v>Fonte*</v>
      </c>
      <c r="CT489">
        <v>0</v>
      </c>
      <c r="CU489">
        <v>0</v>
      </c>
      <c r="CV489">
        <v>0</v>
      </c>
      <c r="CW489" t="str">
        <v>Unid</v>
      </c>
      <c r="CX489">
        <v>0</v>
      </c>
      <c r="CY489" t="str">
        <v>Valor 
Unit</v>
      </c>
      <c r="CZ489">
        <v>0</v>
      </c>
      <c r="DA489">
        <v>0</v>
      </c>
      <c r="DB489" t="str">
        <v>Qtde</v>
      </c>
      <c r="DC489">
        <v>0</v>
      </c>
      <c r="DD489">
        <v>0</v>
      </c>
      <c r="DF489">
        <v>0</v>
      </c>
      <c r="DG489" t="str">
        <v>11.3</v>
      </c>
      <c r="DH489">
        <v>0</v>
      </c>
      <c r="DI489" t="str">
        <v>Atividade</v>
      </c>
      <c r="DJ489">
        <v>0</v>
      </c>
      <c r="DK489">
        <v>0</v>
      </c>
      <c r="DL489" t="str">
        <v>Início</v>
      </c>
      <c r="DM489">
        <v>0</v>
      </c>
      <c r="DN489">
        <v>0</v>
      </c>
      <c r="DO489" t="str">
        <v>Fim</v>
      </c>
      <c r="DP489">
        <v>0</v>
      </c>
      <c r="DQ489">
        <v>0</v>
      </c>
      <c r="DR489" t="str">
        <v>11.3.3</v>
      </c>
      <c r="DS489">
        <v>0</v>
      </c>
      <c r="DT489">
        <v>0</v>
      </c>
      <c r="DU489" t="str">
        <v>SubAtividade</v>
      </c>
      <c r="DV489">
        <v>0</v>
      </c>
      <c r="DW489">
        <v>0</v>
      </c>
      <c r="DX489">
        <v>0</v>
      </c>
      <c r="DY489">
        <v>0</v>
      </c>
      <c r="DZ489">
        <v>0</v>
      </c>
      <c r="EA489" t="str">
        <v>Despesa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 t="str">
        <v>Categoria</v>
      </c>
      <c r="EI489">
        <v>0</v>
      </c>
      <c r="EJ489">
        <v>0</v>
      </c>
      <c r="EK489">
        <v>0</v>
      </c>
      <c r="EL489">
        <v>0</v>
      </c>
      <c r="EM489">
        <v>0</v>
      </c>
      <c r="EN489">
        <v>0</v>
      </c>
      <c r="EO489">
        <v>0</v>
      </c>
      <c r="EP489" t="str">
        <v>Subcategoria</v>
      </c>
      <c r="EQ489">
        <v>0</v>
      </c>
      <c r="ER489">
        <v>0</v>
      </c>
      <c r="ES489">
        <v>0</v>
      </c>
      <c r="ET489">
        <v>0</v>
      </c>
      <c r="EU489" t="str">
        <v>Fonte*</v>
      </c>
      <c r="EV489">
        <v>0</v>
      </c>
      <c r="EW489">
        <v>0</v>
      </c>
      <c r="EX489">
        <v>0</v>
      </c>
      <c r="EY489" t="str">
        <v>Unid</v>
      </c>
      <c r="EZ489">
        <v>0</v>
      </c>
      <c r="FA489" t="str">
        <v>Valor 
Unit</v>
      </c>
      <c r="FB489">
        <v>0</v>
      </c>
      <c r="FC489">
        <v>0</v>
      </c>
      <c r="FD489" t="str">
        <v>Qtde</v>
      </c>
      <c r="FE489">
        <v>0</v>
      </c>
      <c r="FF489">
        <v>0</v>
      </c>
    </row>
    <row r="490" spans="1:162" x14ac:dyDescent="0.25">
      <c r="A490">
        <v>37</v>
      </c>
      <c r="B490" t="str">
        <f>'04.04_PLANO DE TRABALHO'!$TJ$7</f>
        <v>Participação e Gestão Democrática</v>
      </c>
      <c r="C490" t="str">
        <f>IF('04.04_PLANO DE TRABALHO'!SV46="",C489,'04.04_PLANO DE TRABALHO'!SV46)</f>
        <v>10.3</v>
      </c>
      <c r="D490">
        <f>IF('04.04_PLANO DE TRABALHO'!SW46="",D489,'04.04_PLANO DE TRABALHO'!SW46)</f>
        <v>0</v>
      </c>
      <c r="E490" t="str">
        <f>IF(OR('04.04_PLANO DE TRABALHO'!SX46="",'04.04_PLANO DE TRABALHO'!SX46="Realizado",'04.04_PLANO DE TRABALHO'!SX46="Planejado"),E489,'04.04_PLANO DE TRABALHO'!SX46)</f>
        <v>Atividade</v>
      </c>
      <c r="F490">
        <f>IF('04.04_PLANO DE TRABALHO'!SY46="",F489,'04.04_PLANO DE TRABALHO'!SY46)</f>
        <v>0</v>
      </c>
      <c r="G490">
        <f>IF('04.04_PLANO DE TRABALHO'!SZ46="",G489,'04.04_PLANO DE TRABALHO'!SZ46)</f>
        <v>0</v>
      </c>
      <c r="H490" t="str">
        <f>IF('04.04_PLANO DE TRABALHO'!TA46="",H489,'04.04_PLANO DE TRABALHO'!TA46)</f>
        <v>Início</v>
      </c>
      <c r="I490">
        <f>IF('04.04_PLANO DE TRABALHO'!TB46="",I489,'04.04_PLANO DE TRABALHO'!TB46)</f>
        <v>0</v>
      </c>
      <c r="J490">
        <f>IF('04.04_PLANO DE TRABALHO'!TC46="",J489,'04.04_PLANO DE TRABALHO'!TC46)</f>
        <v>0</v>
      </c>
      <c r="K490" t="str">
        <f>IF('04.04_PLANO DE TRABALHO'!TD46="",K489,'04.04_PLANO DE TRABALHO'!TD46)</f>
        <v>Fim</v>
      </c>
      <c r="L490">
        <f>IF('04.04_PLANO DE TRABALHO'!TE46="",L489,'04.04_PLANO DE TRABALHO'!TE46)</f>
        <v>0</v>
      </c>
      <c r="M490">
        <f>IF('04.04_PLANO DE TRABALHO'!TF46="",M489,'04.04_PLANO DE TRABALHO'!TF46)</f>
        <v>0</v>
      </c>
      <c r="N490" t="str">
        <f>IF('04.04_PLANO DE TRABALHO'!TG46="",N489,'04.04_PLANO DE TRABALHO'!TG46)</f>
        <v>10.3.1</v>
      </c>
      <c r="O490">
        <f>IF('04.04_PLANO DE TRABALHO'!TH46="",O489,'04.04_PLANO DE TRABALHO'!TH46)</f>
        <v>0</v>
      </c>
      <c r="P490">
        <f>IF('04.04_PLANO DE TRABALHO'!TI46="",P489,'04.04_PLANO DE TRABALHO'!TI46)</f>
        <v>0</v>
      </c>
      <c r="Q490" t="str">
        <f>IF('04.04_PLANO DE TRABALHO'!TJ46="",Q489,'04.04_PLANO DE TRABALHO'!TJ46)</f>
        <v>SubAtividade</v>
      </c>
      <c r="R490">
        <f>IF('04.04_PLANO DE TRABALHO'!TK46="",R489,'04.04_PLANO DE TRABALHO'!TK46)</f>
        <v>0</v>
      </c>
      <c r="S490">
        <f>IF('04.04_PLANO DE TRABALHO'!TL46="",S489,'04.04_PLANO DE TRABALHO'!TL46)</f>
        <v>0</v>
      </c>
      <c r="T490">
        <f>IF('04.04_PLANO DE TRABALHO'!TM46="",T489,'04.04_PLANO DE TRABALHO'!TM46)</f>
        <v>0</v>
      </c>
      <c r="U490">
        <f>IF('04.04_PLANO DE TRABALHO'!TN46="",U489,'04.04_PLANO DE TRABALHO'!TN46)</f>
        <v>0</v>
      </c>
      <c r="V490">
        <f>IF('04.04_PLANO DE TRABALHO'!TO46="",V489,'04.04_PLANO DE TRABALHO'!TO46)</f>
        <v>0</v>
      </c>
      <c r="W490" t="str">
        <f>IF('04.04_PLANO DE TRABALHO'!TP46="",W489,'04.04_PLANO DE TRABALHO'!TP46)</f>
        <v>Despesa</v>
      </c>
      <c r="X490">
        <f>IF('04.04_PLANO DE TRABALHO'!TQ46="",X489,'04.04_PLANO DE TRABALHO'!TQ46)</f>
        <v>0</v>
      </c>
      <c r="Y490">
        <f>IF('04.04_PLANO DE TRABALHO'!TR46="",Y489,'04.04_PLANO DE TRABALHO'!TR46)</f>
        <v>0</v>
      </c>
      <c r="Z490">
        <f>IF('04.04_PLANO DE TRABALHO'!TS46="",Z489,'04.04_PLANO DE TRABALHO'!TS46)</f>
        <v>0</v>
      </c>
      <c r="AA490">
        <f>IF('04.04_PLANO DE TRABALHO'!TT46="",AA489,'04.04_PLANO DE TRABALHO'!TT46)</f>
        <v>0</v>
      </c>
      <c r="AB490">
        <f>IF('04.04_PLANO DE TRABALHO'!TU46="",AB489,'04.04_PLANO DE TRABALHO'!TU46)</f>
        <v>0</v>
      </c>
      <c r="AC490">
        <f>IF('04.04_PLANO DE TRABALHO'!TV46="",AC489,'04.04_PLANO DE TRABALHO'!TV46)</f>
        <v>0</v>
      </c>
      <c r="AD490" t="str">
        <f>IF('04.04_PLANO DE TRABALHO'!TW46="",AD489,'04.04_PLANO DE TRABALHO'!TW46)</f>
        <v>Categoria</v>
      </c>
      <c r="AE490">
        <f>IF('04.04_PLANO DE TRABALHO'!TX46="",AE489,'04.04_PLANO DE TRABALHO'!TX46)</f>
        <v>0</v>
      </c>
      <c r="AF490">
        <f>IF('04.04_PLANO DE TRABALHO'!TY46="",AF489,'04.04_PLANO DE TRABALHO'!TY46)</f>
        <v>0</v>
      </c>
      <c r="AG490">
        <f>IF('04.04_PLANO DE TRABALHO'!TZ46="",AG489,'04.04_PLANO DE TRABALHO'!TZ46)</f>
        <v>0</v>
      </c>
      <c r="AH490">
        <f>IF('04.04_PLANO DE TRABALHO'!UA46="",AH489,'04.04_PLANO DE TRABALHO'!UA46)</f>
        <v>0</v>
      </c>
      <c r="AI490">
        <f>IF('04.04_PLANO DE TRABALHO'!UB46="",AI489,'04.04_PLANO DE TRABALHO'!UB46)</f>
        <v>0</v>
      </c>
      <c r="AJ490">
        <f>IF('04.04_PLANO DE TRABALHO'!UC46="",AJ489,'04.04_PLANO DE TRABALHO'!UC46)</f>
        <v>0</v>
      </c>
      <c r="AK490">
        <f>IF('04.04_PLANO DE TRABALHO'!UD46="",AK489,'04.04_PLANO DE TRABALHO'!UD46)</f>
        <v>0</v>
      </c>
      <c r="AL490" t="str">
        <f>IF('04.04_PLANO DE TRABALHO'!UE46="",AL489,'04.04_PLANO DE TRABALHO'!UE46)</f>
        <v>Subcategoria</v>
      </c>
      <c r="AM490">
        <f>IF('04.04_PLANO DE TRABALHO'!UF46="",AM489,'04.04_PLANO DE TRABALHO'!UF46)</f>
        <v>0</v>
      </c>
      <c r="AN490">
        <f>IF('04.04_PLANO DE TRABALHO'!UG46="",AN489,'04.04_PLANO DE TRABALHO'!UG46)</f>
        <v>0</v>
      </c>
      <c r="AO490">
        <f>IF('04.04_PLANO DE TRABALHO'!UH46="",AO489,'04.04_PLANO DE TRABALHO'!UH46)</f>
        <v>0</v>
      </c>
      <c r="AP490">
        <f>IF('04.04_PLANO DE TRABALHO'!UI46="",AP489,'04.04_PLANO DE TRABALHO'!UI46)</f>
        <v>0</v>
      </c>
      <c r="AQ490" t="str">
        <f>IF('04.04_PLANO DE TRABALHO'!UJ46="",AQ489,'04.04_PLANO DE TRABALHO'!UJ46)</f>
        <v>Fonte*</v>
      </c>
      <c r="AR490">
        <f>IF('04.04_PLANO DE TRABALHO'!UK46="",AR489,'04.04_PLANO DE TRABALHO'!UK46)</f>
        <v>0</v>
      </c>
      <c r="AS490">
        <f>IF('04.04_PLANO DE TRABALHO'!UL46="",AS489,'04.04_PLANO DE TRABALHO'!UL46)</f>
        <v>0</v>
      </c>
      <c r="AT490">
        <f>IF('04.04_PLANO DE TRABALHO'!UM46="",AT489,'04.04_PLANO DE TRABALHO'!UM46)</f>
        <v>0</v>
      </c>
      <c r="AU490" t="str">
        <f>IF('04.04_PLANO DE TRABALHO'!UN46="",AU489,'04.04_PLANO DE TRABALHO'!UN46)</f>
        <v>Unid</v>
      </c>
      <c r="AV490">
        <f>IF('04.04_PLANO DE TRABALHO'!UO46="",AV489,'04.04_PLANO DE TRABALHO'!UO46)</f>
        <v>0</v>
      </c>
      <c r="AW490" t="str">
        <f>IF('04.04_PLANO DE TRABALHO'!UP46="",AW489,'04.04_PLANO DE TRABALHO'!UP46)</f>
        <v>Valor 
Unit</v>
      </c>
      <c r="AX490">
        <f>IF('04.04_PLANO DE TRABALHO'!UQ46="",AX489,'04.04_PLANO DE TRABALHO'!UQ46)</f>
        <v>0</v>
      </c>
      <c r="AY490">
        <f>IF('04.04_PLANO DE TRABALHO'!UR46="",AY489,'04.04_PLANO DE TRABALHO'!UR46)</f>
        <v>0</v>
      </c>
      <c r="AZ490" t="str">
        <f>IF('04.04_PLANO DE TRABALHO'!US46="",AZ489,'04.04_PLANO DE TRABALHO'!US46)</f>
        <v>Qtde</v>
      </c>
      <c r="BA490">
        <f>IF('04.04_PLANO DE TRABALHO'!UT46="",BA489,'04.04_PLANO DE TRABALHO'!UT46)</f>
        <v>0</v>
      </c>
      <c r="BB490">
        <f>IF('04.04_PLANO DE TRABALHO'!UU46="",BB489,'04.04_PLANO DE TRABALHO'!UU46)</f>
        <v>0</v>
      </c>
      <c r="BD490" t="str">
        <v>Comunicação e Mobilização Acadêmica</v>
      </c>
      <c r="BE490" t="str">
        <v>11.2</v>
      </c>
      <c r="BF490">
        <v>0</v>
      </c>
      <c r="BG490" t="str">
        <v>Atividade</v>
      </c>
      <c r="BH490">
        <v>0</v>
      </c>
      <c r="BI490">
        <v>0</v>
      </c>
      <c r="BJ490" t="str">
        <v>Início</v>
      </c>
      <c r="BK490">
        <v>0</v>
      </c>
      <c r="BL490">
        <v>0</v>
      </c>
      <c r="BM490" t="str">
        <v>Fim</v>
      </c>
      <c r="BN490">
        <v>0</v>
      </c>
      <c r="BO490">
        <v>0</v>
      </c>
      <c r="BP490" t="str">
        <v>11.2.3</v>
      </c>
      <c r="BQ490">
        <v>0</v>
      </c>
      <c r="BR490">
        <v>0</v>
      </c>
      <c r="BS490" t="str">
        <v>SubAtividade</v>
      </c>
      <c r="BT490">
        <v>0</v>
      </c>
      <c r="BU490">
        <v>0</v>
      </c>
      <c r="BV490">
        <v>0</v>
      </c>
      <c r="BW490">
        <v>0</v>
      </c>
      <c r="BX490">
        <v>0</v>
      </c>
      <c r="BY490" t="str">
        <v>Despesa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 t="str">
        <v>Categoria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 t="str">
        <v>Subcategoria</v>
      </c>
      <c r="CO490">
        <v>0</v>
      </c>
      <c r="CP490">
        <v>0</v>
      </c>
      <c r="CQ490">
        <v>0</v>
      </c>
      <c r="CR490">
        <v>0</v>
      </c>
      <c r="CS490" t="str">
        <v>Fonte*</v>
      </c>
      <c r="CT490">
        <v>0</v>
      </c>
      <c r="CU490">
        <v>0</v>
      </c>
      <c r="CV490">
        <v>0</v>
      </c>
      <c r="CW490" t="str">
        <v>Unid</v>
      </c>
      <c r="CX490">
        <v>0</v>
      </c>
      <c r="CY490" t="str">
        <v>Valor 
Unit</v>
      </c>
      <c r="CZ490">
        <v>0</v>
      </c>
      <c r="DA490">
        <v>0</v>
      </c>
      <c r="DB490" t="str">
        <v>Qtde</v>
      </c>
      <c r="DC490">
        <v>0</v>
      </c>
      <c r="DD490">
        <v>0</v>
      </c>
      <c r="DF490">
        <v>0</v>
      </c>
      <c r="DG490" t="str">
        <v>11.3</v>
      </c>
      <c r="DH490">
        <v>0</v>
      </c>
      <c r="DI490" t="str">
        <v>Atividade</v>
      </c>
      <c r="DJ490">
        <v>0</v>
      </c>
      <c r="DK490">
        <v>0</v>
      </c>
      <c r="DL490" t="str">
        <v>Início</v>
      </c>
      <c r="DM490">
        <v>0</v>
      </c>
      <c r="DN490">
        <v>0</v>
      </c>
      <c r="DO490" t="str">
        <v>Fim</v>
      </c>
      <c r="DP490">
        <v>0</v>
      </c>
      <c r="DQ490">
        <v>0</v>
      </c>
      <c r="DR490" t="str">
        <v>11.3.3</v>
      </c>
      <c r="DS490">
        <v>0</v>
      </c>
      <c r="DT490">
        <v>0</v>
      </c>
      <c r="DU490" t="str">
        <v>SubAtividade</v>
      </c>
      <c r="DV490">
        <v>0</v>
      </c>
      <c r="DW490">
        <v>0</v>
      </c>
      <c r="DX490">
        <v>0</v>
      </c>
      <c r="DY490">
        <v>0</v>
      </c>
      <c r="DZ490">
        <v>0</v>
      </c>
      <c r="EA490" t="str">
        <v>Despesa</v>
      </c>
      <c r="EB490">
        <v>0</v>
      </c>
      <c r="EC490">
        <v>0</v>
      </c>
      <c r="ED490">
        <v>0</v>
      </c>
      <c r="EE490">
        <v>0</v>
      </c>
      <c r="EF490">
        <v>0</v>
      </c>
      <c r="EG490">
        <v>0</v>
      </c>
      <c r="EH490" t="str">
        <v>Categoria</v>
      </c>
      <c r="EI490">
        <v>0</v>
      </c>
      <c r="EJ490">
        <v>0</v>
      </c>
      <c r="EK490">
        <v>0</v>
      </c>
      <c r="EL490">
        <v>0</v>
      </c>
      <c r="EM490">
        <v>0</v>
      </c>
      <c r="EN490">
        <v>0</v>
      </c>
      <c r="EO490">
        <v>0</v>
      </c>
      <c r="EP490" t="str">
        <v>Subcategoria</v>
      </c>
      <c r="EQ490">
        <v>0</v>
      </c>
      <c r="ER490">
        <v>0</v>
      </c>
      <c r="ES490">
        <v>0</v>
      </c>
      <c r="ET490">
        <v>0</v>
      </c>
      <c r="EU490" t="str">
        <v>Fonte*</v>
      </c>
      <c r="EV490">
        <v>0</v>
      </c>
      <c r="EW490">
        <v>0</v>
      </c>
      <c r="EX490">
        <v>0</v>
      </c>
      <c r="EY490" t="str">
        <v>Unid</v>
      </c>
      <c r="EZ490">
        <v>0</v>
      </c>
      <c r="FA490" t="str">
        <v>Valor 
Unit</v>
      </c>
      <c r="FB490">
        <v>0</v>
      </c>
      <c r="FC490">
        <v>0</v>
      </c>
      <c r="FD490" t="str">
        <v>Qtde</v>
      </c>
      <c r="FE490">
        <v>0</v>
      </c>
      <c r="FF490">
        <v>0</v>
      </c>
    </row>
    <row r="491" spans="1:162" x14ac:dyDescent="0.25">
      <c r="A491">
        <v>38</v>
      </c>
      <c r="B491" t="str">
        <f>'04.04_PLANO DE TRABALHO'!$TJ$7</f>
        <v>Participação e Gestão Democrática</v>
      </c>
      <c r="C491" t="str">
        <f>IF('04.04_PLANO DE TRABALHO'!SV47="",C490,'04.04_PLANO DE TRABALHO'!SV47)</f>
        <v>10.3</v>
      </c>
      <c r="D491">
        <f>IF('04.04_PLANO DE TRABALHO'!SW47="",D490,'04.04_PLANO DE TRABALHO'!SW47)</f>
        <v>0</v>
      </c>
      <c r="E491" t="str">
        <f>IF(OR('04.04_PLANO DE TRABALHO'!SX47="",'04.04_PLANO DE TRABALHO'!SX47="Realizado",'04.04_PLANO DE TRABALHO'!SX47="Planejado"),E490,'04.04_PLANO DE TRABALHO'!SX47)</f>
        <v>Atividade</v>
      </c>
      <c r="F491">
        <f>IF('04.04_PLANO DE TRABALHO'!SY47="",F490,'04.04_PLANO DE TRABALHO'!SY47)</f>
        <v>0</v>
      </c>
      <c r="G491">
        <f>IF('04.04_PLANO DE TRABALHO'!SZ47="",G490,'04.04_PLANO DE TRABALHO'!SZ47)</f>
        <v>0</v>
      </c>
      <c r="H491" t="str">
        <f>IF('04.04_PLANO DE TRABALHO'!TA47="",H490,'04.04_PLANO DE TRABALHO'!TA47)</f>
        <v>Início</v>
      </c>
      <c r="I491">
        <f>IF('04.04_PLANO DE TRABALHO'!TB47="",I490,'04.04_PLANO DE TRABALHO'!TB47)</f>
        <v>0</v>
      </c>
      <c r="J491">
        <f>IF('04.04_PLANO DE TRABALHO'!TC47="",J490,'04.04_PLANO DE TRABALHO'!TC47)</f>
        <v>0</v>
      </c>
      <c r="K491" t="str">
        <f>IF('04.04_PLANO DE TRABALHO'!TD47="",K490,'04.04_PLANO DE TRABALHO'!TD47)</f>
        <v>Fim</v>
      </c>
      <c r="L491">
        <f>IF('04.04_PLANO DE TRABALHO'!TE47="",L490,'04.04_PLANO DE TRABALHO'!TE47)</f>
        <v>0</v>
      </c>
      <c r="M491">
        <f>IF('04.04_PLANO DE TRABALHO'!TF47="",M490,'04.04_PLANO DE TRABALHO'!TF47)</f>
        <v>0</v>
      </c>
      <c r="N491" t="str">
        <f>IF('04.04_PLANO DE TRABALHO'!TG47="",N490,'04.04_PLANO DE TRABALHO'!TG47)</f>
        <v>10.3.1</v>
      </c>
      <c r="O491">
        <f>IF('04.04_PLANO DE TRABALHO'!TH47="",O490,'04.04_PLANO DE TRABALHO'!TH47)</f>
        <v>0</v>
      </c>
      <c r="P491">
        <f>IF('04.04_PLANO DE TRABALHO'!TI47="",P490,'04.04_PLANO DE TRABALHO'!TI47)</f>
        <v>0</v>
      </c>
      <c r="Q491" t="str">
        <f>IF('04.04_PLANO DE TRABALHO'!TJ47="",Q490,'04.04_PLANO DE TRABALHO'!TJ47)</f>
        <v>SubAtividade</v>
      </c>
      <c r="R491">
        <f>IF('04.04_PLANO DE TRABALHO'!TK47="",R490,'04.04_PLANO DE TRABALHO'!TK47)</f>
        <v>0</v>
      </c>
      <c r="S491">
        <f>IF('04.04_PLANO DE TRABALHO'!TL47="",S490,'04.04_PLANO DE TRABALHO'!TL47)</f>
        <v>0</v>
      </c>
      <c r="T491">
        <f>IF('04.04_PLANO DE TRABALHO'!TM47="",T490,'04.04_PLANO DE TRABALHO'!TM47)</f>
        <v>0</v>
      </c>
      <c r="U491">
        <f>IF('04.04_PLANO DE TRABALHO'!TN47="",U490,'04.04_PLANO DE TRABALHO'!TN47)</f>
        <v>0</v>
      </c>
      <c r="V491">
        <f>IF('04.04_PLANO DE TRABALHO'!TO47="",V490,'04.04_PLANO DE TRABALHO'!TO47)</f>
        <v>0</v>
      </c>
      <c r="W491" t="str">
        <f>IF('04.04_PLANO DE TRABALHO'!TP47="",W490,'04.04_PLANO DE TRABALHO'!TP47)</f>
        <v>Despesa</v>
      </c>
      <c r="X491">
        <f>IF('04.04_PLANO DE TRABALHO'!TQ47="",X490,'04.04_PLANO DE TRABALHO'!TQ47)</f>
        <v>0</v>
      </c>
      <c r="Y491">
        <f>IF('04.04_PLANO DE TRABALHO'!TR47="",Y490,'04.04_PLANO DE TRABALHO'!TR47)</f>
        <v>0</v>
      </c>
      <c r="Z491">
        <f>IF('04.04_PLANO DE TRABALHO'!TS47="",Z490,'04.04_PLANO DE TRABALHO'!TS47)</f>
        <v>0</v>
      </c>
      <c r="AA491">
        <f>IF('04.04_PLANO DE TRABALHO'!TT47="",AA490,'04.04_PLANO DE TRABALHO'!TT47)</f>
        <v>0</v>
      </c>
      <c r="AB491">
        <f>IF('04.04_PLANO DE TRABALHO'!TU47="",AB490,'04.04_PLANO DE TRABALHO'!TU47)</f>
        <v>0</v>
      </c>
      <c r="AC491">
        <f>IF('04.04_PLANO DE TRABALHO'!TV47="",AC490,'04.04_PLANO DE TRABALHO'!TV47)</f>
        <v>0</v>
      </c>
      <c r="AD491" t="str">
        <f>IF('04.04_PLANO DE TRABALHO'!TW47="",AD490,'04.04_PLANO DE TRABALHO'!TW47)</f>
        <v>Categoria</v>
      </c>
      <c r="AE491">
        <f>IF('04.04_PLANO DE TRABALHO'!TX47="",AE490,'04.04_PLANO DE TRABALHO'!TX47)</f>
        <v>0</v>
      </c>
      <c r="AF491">
        <f>IF('04.04_PLANO DE TRABALHO'!TY47="",AF490,'04.04_PLANO DE TRABALHO'!TY47)</f>
        <v>0</v>
      </c>
      <c r="AG491">
        <f>IF('04.04_PLANO DE TRABALHO'!TZ47="",AG490,'04.04_PLANO DE TRABALHO'!TZ47)</f>
        <v>0</v>
      </c>
      <c r="AH491">
        <f>IF('04.04_PLANO DE TRABALHO'!UA47="",AH490,'04.04_PLANO DE TRABALHO'!UA47)</f>
        <v>0</v>
      </c>
      <c r="AI491">
        <f>IF('04.04_PLANO DE TRABALHO'!UB47="",AI490,'04.04_PLANO DE TRABALHO'!UB47)</f>
        <v>0</v>
      </c>
      <c r="AJ491">
        <f>IF('04.04_PLANO DE TRABALHO'!UC47="",AJ490,'04.04_PLANO DE TRABALHO'!UC47)</f>
        <v>0</v>
      </c>
      <c r="AK491">
        <f>IF('04.04_PLANO DE TRABALHO'!UD47="",AK490,'04.04_PLANO DE TRABALHO'!UD47)</f>
        <v>0</v>
      </c>
      <c r="AL491" t="str">
        <f>IF('04.04_PLANO DE TRABALHO'!UE47="",AL490,'04.04_PLANO DE TRABALHO'!UE47)</f>
        <v>Subcategoria</v>
      </c>
      <c r="AM491">
        <f>IF('04.04_PLANO DE TRABALHO'!UF47="",AM490,'04.04_PLANO DE TRABALHO'!UF47)</f>
        <v>0</v>
      </c>
      <c r="AN491">
        <f>IF('04.04_PLANO DE TRABALHO'!UG47="",AN490,'04.04_PLANO DE TRABALHO'!UG47)</f>
        <v>0</v>
      </c>
      <c r="AO491">
        <f>IF('04.04_PLANO DE TRABALHO'!UH47="",AO490,'04.04_PLANO DE TRABALHO'!UH47)</f>
        <v>0</v>
      </c>
      <c r="AP491">
        <f>IF('04.04_PLANO DE TRABALHO'!UI47="",AP490,'04.04_PLANO DE TRABALHO'!UI47)</f>
        <v>0</v>
      </c>
      <c r="AQ491" t="str">
        <f>IF('04.04_PLANO DE TRABALHO'!UJ47="",AQ490,'04.04_PLANO DE TRABALHO'!UJ47)</f>
        <v>Fonte*</v>
      </c>
      <c r="AR491">
        <f>IF('04.04_PLANO DE TRABALHO'!UK47="",AR490,'04.04_PLANO DE TRABALHO'!UK47)</f>
        <v>0</v>
      </c>
      <c r="AS491">
        <f>IF('04.04_PLANO DE TRABALHO'!UL47="",AS490,'04.04_PLANO DE TRABALHO'!UL47)</f>
        <v>0</v>
      </c>
      <c r="AT491">
        <f>IF('04.04_PLANO DE TRABALHO'!UM47="",AT490,'04.04_PLANO DE TRABALHO'!UM47)</f>
        <v>0</v>
      </c>
      <c r="AU491" t="str">
        <f>IF('04.04_PLANO DE TRABALHO'!UN47="",AU490,'04.04_PLANO DE TRABALHO'!UN47)</f>
        <v>Unid</v>
      </c>
      <c r="AV491">
        <f>IF('04.04_PLANO DE TRABALHO'!UO47="",AV490,'04.04_PLANO DE TRABALHO'!UO47)</f>
        <v>0</v>
      </c>
      <c r="AW491" t="str">
        <f>IF('04.04_PLANO DE TRABALHO'!UP47="",AW490,'04.04_PLANO DE TRABALHO'!UP47)</f>
        <v>Valor 
Unit</v>
      </c>
      <c r="AX491">
        <f>IF('04.04_PLANO DE TRABALHO'!UQ47="",AX490,'04.04_PLANO DE TRABALHO'!UQ47)</f>
        <v>0</v>
      </c>
      <c r="AY491">
        <f>IF('04.04_PLANO DE TRABALHO'!UR47="",AY490,'04.04_PLANO DE TRABALHO'!UR47)</f>
        <v>0</v>
      </c>
      <c r="AZ491" t="str">
        <f>IF('04.04_PLANO DE TRABALHO'!US47="",AZ490,'04.04_PLANO DE TRABALHO'!US47)</f>
        <v>Qtde</v>
      </c>
      <c r="BA491">
        <f>IF('04.04_PLANO DE TRABALHO'!UT47="",BA490,'04.04_PLANO DE TRABALHO'!UT47)</f>
        <v>0</v>
      </c>
      <c r="BB491">
        <f>IF('04.04_PLANO DE TRABALHO'!UU47="",BB490,'04.04_PLANO DE TRABALHO'!UU47)</f>
        <v>0</v>
      </c>
      <c r="BD491" t="str">
        <v>Comunicação e Mobilização Acadêmica</v>
      </c>
      <c r="BE491" t="str">
        <v>11.2</v>
      </c>
      <c r="BF491">
        <v>0</v>
      </c>
      <c r="BG491" t="str">
        <v>Atividade</v>
      </c>
      <c r="BH491">
        <v>0</v>
      </c>
      <c r="BI491">
        <v>0</v>
      </c>
      <c r="BJ491" t="str">
        <v>Início</v>
      </c>
      <c r="BK491">
        <v>0</v>
      </c>
      <c r="BL491">
        <v>0</v>
      </c>
      <c r="BM491" t="str">
        <v>Fim</v>
      </c>
      <c r="BN491">
        <v>0</v>
      </c>
      <c r="BO491">
        <v>0</v>
      </c>
      <c r="BP491" t="str">
        <v>11.2.3</v>
      </c>
      <c r="BQ491">
        <v>0</v>
      </c>
      <c r="BR491">
        <v>0</v>
      </c>
      <c r="BS491" t="str">
        <v>SubAtividade</v>
      </c>
      <c r="BT491">
        <v>0</v>
      </c>
      <c r="BU491">
        <v>0</v>
      </c>
      <c r="BV491">
        <v>0</v>
      </c>
      <c r="BW491">
        <v>0</v>
      </c>
      <c r="BX491">
        <v>0</v>
      </c>
      <c r="BY491" t="str">
        <v>Despesa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 t="str">
        <v>Categoria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 t="str">
        <v>Subcategoria</v>
      </c>
      <c r="CO491">
        <v>0</v>
      </c>
      <c r="CP491">
        <v>0</v>
      </c>
      <c r="CQ491">
        <v>0</v>
      </c>
      <c r="CR491">
        <v>0</v>
      </c>
      <c r="CS491" t="str">
        <v>Fonte*</v>
      </c>
      <c r="CT491">
        <v>0</v>
      </c>
      <c r="CU491">
        <v>0</v>
      </c>
      <c r="CV491">
        <v>0</v>
      </c>
      <c r="CW491" t="str">
        <v>Unid</v>
      </c>
      <c r="CX491">
        <v>0</v>
      </c>
      <c r="CY491" t="str">
        <v>Valor 
Unit</v>
      </c>
      <c r="CZ491">
        <v>0</v>
      </c>
      <c r="DA491">
        <v>0</v>
      </c>
      <c r="DB491" t="str">
        <v>Qtde</v>
      </c>
      <c r="DC491">
        <v>0</v>
      </c>
      <c r="DD491">
        <v>0</v>
      </c>
      <c r="DF491">
        <v>0</v>
      </c>
      <c r="DG491" t="str">
        <v>11.3</v>
      </c>
      <c r="DH491">
        <v>0</v>
      </c>
      <c r="DI491" t="str">
        <v>Atividade</v>
      </c>
      <c r="DJ491">
        <v>0</v>
      </c>
      <c r="DK491">
        <v>0</v>
      </c>
      <c r="DL491" t="str">
        <v>Início</v>
      </c>
      <c r="DM491">
        <v>0</v>
      </c>
      <c r="DN491">
        <v>0</v>
      </c>
      <c r="DO491" t="str">
        <v>Fim</v>
      </c>
      <c r="DP491">
        <v>0</v>
      </c>
      <c r="DQ491">
        <v>0</v>
      </c>
      <c r="DR491" t="str">
        <v>11.3.3</v>
      </c>
      <c r="DS491">
        <v>0</v>
      </c>
      <c r="DT491">
        <v>0</v>
      </c>
      <c r="DU491" t="str">
        <v>SubAtividade</v>
      </c>
      <c r="DV491">
        <v>0</v>
      </c>
      <c r="DW491">
        <v>0</v>
      </c>
      <c r="DX491">
        <v>0</v>
      </c>
      <c r="DY491">
        <v>0</v>
      </c>
      <c r="DZ491">
        <v>0</v>
      </c>
      <c r="EA491" t="str">
        <v>Despesa</v>
      </c>
      <c r="EB491">
        <v>0</v>
      </c>
      <c r="EC491">
        <v>0</v>
      </c>
      <c r="ED491">
        <v>0</v>
      </c>
      <c r="EE491">
        <v>0</v>
      </c>
      <c r="EF491">
        <v>0</v>
      </c>
      <c r="EG491">
        <v>0</v>
      </c>
      <c r="EH491" t="str">
        <v>Categoria</v>
      </c>
      <c r="EI491">
        <v>0</v>
      </c>
      <c r="EJ491">
        <v>0</v>
      </c>
      <c r="EK491">
        <v>0</v>
      </c>
      <c r="EL491">
        <v>0</v>
      </c>
      <c r="EM491">
        <v>0</v>
      </c>
      <c r="EN491">
        <v>0</v>
      </c>
      <c r="EO491">
        <v>0</v>
      </c>
      <c r="EP491" t="str">
        <v>Subcategoria</v>
      </c>
      <c r="EQ491">
        <v>0</v>
      </c>
      <c r="ER491">
        <v>0</v>
      </c>
      <c r="ES491">
        <v>0</v>
      </c>
      <c r="ET491">
        <v>0</v>
      </c>
      <c r="EU491" t="str">
        <v>Fonte*</v>
      </c>
      <c r="EV491">
        <v>0</v>
      </c>
      <c r="EW491">
        <v>0</v>
      </c>
      <c r="EX491">
        <v>0</v>
      </c>
      <c r="EY491" t="str">
        <v>Unid</v>
      </c>
      <c r="EZ491">
        <v>0</v>
      </c>
      <c r="FA491" t="str">
        <v>Valor 
Unit</v>
      </c>
      <c r="FB491">
        <v>0</v>
      </c>
      <c r="FC491">
        <v>0</v>
      </c>
      <c r="FD491" t="str">
        <v>Qtde</v>
      </c>
      <c r="FE491">
        <v>0</v>
      </c>
      <c r="FF491">
        <v>0</v>
      </c>
    </row>
    <row r="492" spans="1:162" x14ac:dyDescent="0.25">
      <c r="A492">
        <v>39</v>
      </c>
      <c r="B492" t="str">
        <f>'04.04_PLANO DE TRABALHO'!$TJ$7</f>
        <v>Participação e Gestão Democrática</v>
      </c>
      <c r="C492" t="str">
        <f>IF('04.04_PLANO DE TRABALHO'!SV48="",C491,'04.04_PLANO DE TRABALHO'!SV48)</f>
        <v>10.3</v>
      </c>
      <c r="D492">
        <f>IF('04.04_PLANO DE TRABALHO'!SW48="",D491,'04.04_PLANO DE TRABALHO'!SW48)</f>
        <v>0</v>
      </c>
      <c r="E492" t="str">
        <f>IF(OR('04.04_PLANO DE TRABALHO'!SX48="",'04.04_PLANO DE TRABALHO'!SX48="Realizado",'04.04_PLANO DE TRABALHO'!SX48="Planejado"),E491,'04.04_PLANO DE TRABALHO'!SX48)</f>
        <v>Atividade</v>
      </c>
      <c r="F492">
        <f>IF('04.04_PLANO DE TRABALHO'!SY48="",F491,'04.04_PLANO DE TRABALHO'!SY48)</f>
        <v>0</v>
      </c>
      <c r="G492">
        <f>IF('04.04_PLANO DE TRABALHO'!SZ48="",G491,'04.04_PLANO DE TRABALHO'!SZ48)</f>
        <v>0</v>
      </c>
      <c r="H492" t="str">
        <f>IF('04.04_PLANO DE TRABALHO'!TA48="",H491,'04.04_PLANO DE TRABALHO'!TA48)</f>
        <v>Início</v>
      </c>
      <c r="I492">
        <f>IF('04.04_PLANO DE TRABALHO'!TB48="",I491,'04.04_PLANO DE TRABALHO'!TB48)</f>
        <v>0</v>
      </c>
      <c r="J492">
        <f>IF('04.04_PLANO DE TRABALHO'!TC48="",J491,'04.04_PLANO DE TRABALHO'!TC48)</f>
        <v>0</v>
      </c>
      <c r="K492" t="str">
        <f>IF('04.04_PLANO DE TRABALHO'!TD48="",K491,'04.04_PLANO DE TRABALHO'!TD48)</f>
        <v>Fim</v>
      </c>
      <c r="L492">
        <f>IF('04.04_PLANO DE TRABALHO'!TE48="",L491,'04.04_PLANO DE TRABALHO'!TE48)</f>
        <v>0</v>
      </c>
      <c r="M492">
        <f>IF('04.04_PLANO DE TRABALHO'!TF48="",M491,'04.04_PLANO DE TRABALHO'!TF48)</f>
        <v>0</v>
      </c>
      <c r="N492" t="str">
        <f>IF('04.04_PLANO DE TRABALHO'!TG48="",N491,'04.04_PLANO DE TRABALHO'!TG48)</f>
        <v>10.3.1</v>
      </c>
      <c r="O492">
        <f>IF('04.04_PLANO DE TRABALHO'!TH48="",O491,'04.04_PLANO DE TRABALHO'!TH48)</f>
        <v>0</v>
      </c>
      <c r="P492">
        <f>IF('04.04_PLANO DE TRABALHO'!TI48="",P491,'04.04_PLANO DE TRABALHO'!TI48)</f>
        <v>0</v>
      </c>
      <c r="Q492" t="str">
        <f>IF('04.04_PLANO DE TRABALHO'!TJ48="",Q491,'04.04_PLANO DE TRABALHO'!TJ48)</f>
        <v>SubAtividade</v>
      </c>
      <c r="R492">
        <f>IF('04.04_PLANO DE TRABALHO'!TK48="",R491,'04.04_PLANO DE TRABALHO'!TK48)</f>
        <v>0</v>
      </c>
      <c r="S492">
        <f>IF('04.04_PLANO DE TRABALHO'!TL48="",S491,'04.04_PLANO DE TRABALHO'!TL48)</f>
        <v>0</v>
      </c>
      <c r="T492">
        <f>IF('04.04_PLANO DE TRABALHO'!TM48="",T491,'04.04_PLANO DE TRABALHO'!TM48)</f>
        <v>0</v>
      </c>
      <c r="U492">
        <f>IF('04.04_PLANO DE TRABALHO'!TN48="",U491,'04.04_PLANO DE TRABALHO'!TN48)</f>
        <v>0</v>
      </c>
      <c r="V492">
        <f>IF('04.04_PLANO DE TRABALHO'!TO48="",V491,'04.04_PLANO DE TRABALHO'!TO48)</f>
        <v>0</v>
      </c>
      <c r="W492" t="str">
        <f>IF('04.04_PLANO DE TRABALHO'!TP48="",W491,'04.04_PLANO DE TRABALHO'!TP48)</f>
        <v>Despesa</v>
      </c>
      <c r="X492">
        <f>IF('04.04_PLANO DE TRABALHO'!TQ48="",X491,'04.04_PLANO DE TRABALHO'!TQ48)</f>
        <v>0</v>
      </c>
      <c r="Y492">
        <f>IF('04.04_PLANO DE TRABALHO'!TR48="",Y491,'04.04_PLANO DE TRABALHO'!TR48)</f>
        <v>0</v>
      </c>
      <c r="Z492">
        <f>IF('04.04_PLANO DE TRABALHO'!TS48="",Z491,'04.04_PLANO DE TRABALHO'!TS48)</f>
        <v>0</v>
      </c>
      <c r="AA492">
        <f>IF('04.04_PLANO DE TRABALHO'!TT48="",AA491,'04.04_PLANO DE TRABALHO'!TT48)</f>
        <v>0</v>
      </c>
      <c r="AB492">
        <f>IF('04.04_PLANO DE TRABALHO'!TU48="",AB491,'04.04_PLANO DE TRABALHO'!TU48)</f>
        <v>0</v>
      </c>
      <c r="AC492">
        <f>IF('04.04_PLANO DE TRABALHO'!TV48="",AC491,'04.04_PLANO DE TRABALHO'!TV48)</f>
        <v>0</v>
      </c>
      <c r="AD492" t="str">
        <f>IF('04.04_PLANO DE TRABALHO'!TW48="",AD491,'04.04_PLANO DE TRABALHO'!TW48)</f>
        <v>Categoria</v>
      </c>
      <c r="AE492">
        <f>IF('04.04_PLANO DE TRABALHO'!TX48="",AE491,'04.04_PLANO DE TRABALHO'!TX48)</f>
        <v>0</v>
      </c>
      <c r="AF492">
        <f>IF('04.04_PLANO DE TRABALHO'!TY48="",AF491,'04.04_PLANO DE TRABALHO'!TY48)</f>
        <v>0</v>
      </c>
      <c r="AG492">
        <f>IF('04.04_PLANO DE TRABALHO'!TZ48="",AG491,'04.04_PLANO DE TRABALHO'!TZ48)</f>
        <v>0</v>
      </c>
      <c r="AH492">
        <f>IF('04.04_PLANO DE TRABALHO'!UA48="",AH491,'04.04_PLANO DE TRABALHO'!UA48)</f>
        <v>0</v>
      </c>
      <c r="AI492">
        <f>IF('04.04_PLANO DE TRABALHO'!UB48="",AI491,'04.04_PLANO DE TRABALHO'!UB48)</f>
        <v>0</v>
      </c>
      <c r="AJ492">
        <f>IF('04.04_PLANO DE TRABALHO'!UC48="",AJ491,'04.04_PLANO DE TRABALHO'!UC48)</f>
        <v>0</v>
      </c>
      <c r="AK492">
        <f>IF('04.04_PLANO DE TRABALHO'!UD48="",AK491,'04.04_PLANO DE TRABALHO'!UD48)</f>
        <v>0</v>
      </c>
      <c r="AL492" t="str">
        <f>IF('04.04_PLANO DE TRABALHO'!UE48="",AL491,'04.04_PLANO DE TRABALHO'!UE48)</f>
        <v>Subcategoria</v>
      </c>
      <c r="AM492">
        <f>IF('04.04_PLANO DE TRABALHO'!UF48="",AM491,'04.04_PLANO DE TRABALHO'!UF48)</f>
        <v>0</v>
      </c>
      <c r="AN492">
        <f>IF('04.04_PLANO DE TRABALHO'!UG48="",AN491,'04.04_PLANO DE TRABALHO'!UG48)</f>
        <v>0</v>
      </c>
      <c r="AO492">
        <f>IF('04.04_PLANO DE TRABALHO'!UH48="",AO491,'04.04_PLANO DE TRABALHO'!UH48)</f>
        <v>0</v>
      </c>
      <c r="AP492">
        <f>IF('04.04_PLANO DE TRABALHO'!UI48="",AP491,'04.04_PLANO DE TRABALHO'!UI48)</f>
        <v>0</v>
      </c>
      <c r="AQ492" t="str">
        <f>IF('04.04_PLANO DE TRABALHO'!UJ48="",AQ491,'04.04_PLANO DE TRABALHO'!UJ48)</f>
        <v>Fonte*</v>
      </c>
      <c r="AR492">
        <f>IF('04.04_PLANO DE TRABALHO'!UK48="",AR491,'04.04_PLANO DE TRABALHO'!UK48)</f>
        <v>0</v>
      </c>
      <c r="AS492">
        <f>IF('04.04_PLANO DE TRABALHO'!UL48="",AS491,'04.04_PLANO DE TRABALHO'!UL48)</f>
        <v>0</v>
      </c>
      <c r="AT492">
        <f>IF('04.04_PLANO DE TRABALHO'!UM48="",AT491,'04.04_PLANO DE TRABALHO'!UM48)</f>
        <v>0</v>
      </c>
      <c r="AU492" t="str">
        <f>IF('04.04_PLANO DE TRABALHO'!UN48="",AU491,'04.04_PLANO DE TRABALHO'!UN48)</f>
        <v>Unid</v>
      </c>
      <c r="AV492">
        <f>IF('04.04_PLANO DE TRABALHO'!UO48="",AV491,'04.04_PLANO DE TRABALHO'!UO48)</f>
        <v>0</v>
      </c>
      <c r="AW492" t="str">
        <f>IF('04.04_PLANO DE TRABALHO'!UP48="",AW491,'04.04_PLANO DE TRABALHO'!UP48)</f>
        <v>Valor 
Unit</v>
      </c>
      <c r="AX492">
        <f>IF('04.04_PLANO DE TRABALHO'!UQ48="",AX491,'04.04_PLANO DE TRABALHO'!UQ48)</f>
        <v>0</v>
      </c>
      <c r="AY492">
        <f>IF('04.04_PLANO DE TRABALHO'!UR48="",AY491,'04.04_PLANO DE TRABALHO'!UR48)</f>
        <v>0</v>
      </c>
      <c r="AZ492" t="str">
        <f>IF('04.04_PLANO DE TRABALHO'!US48="",AZ491,'04.04_PLANO DE TRABALHO'!US48)</f>
        <v>Qtde</v>
      </c>
      <c r="BA492">
        <f>IF('04.04_PLANO DE TRABALHO'!UT48="",BA491,'04.04_PLANO DE TRABALHO'!UT48)</f>
        <v>0</v>
      </c>
      <c r="BB492">
        <f>IF('04.04_PLANO DE TRABALHO'!UU48="",BB491,'04.04_PLANO DE TRABALHO'!UU48)</f>
        <v>0</v>
      </c>
      <c r="BD492" t="str">
        <v>Comunicação e Mobilização Acadêmica</v>
      </c>
      <c r="BE492" t="str">
        <v>11.2</v>
      </c>
      <c r="BF492">
        <v>0</v>
      </c>
      <c r="BG492" t="str">
        <v>Atividade</v>
      </c>
      <c r="BH492">
        <v>0</v>
      </c>
      <c r="BI492">
        <v>0</v>
      </c>
      <c r="BJ492" t="str">
        <v>Início</v>
      </c>
      <c r="BK492">
        <v>0</v>
      </c>
      <c r="BL492">
        <v>0</v>
      </c>
      <c r="BM492" t="str">
        <v>Fim</v>
      </c>
      <c r="BN492">
        <v>0</v>
      </c>
      <c r="BO492">
        <v>0</v>
      </c>
      <c r="BP492" t="str">
        <v>11.2.3</v>
      </c>
      <c r="BQ492">
        <v>0</v>
      </c>
      <c r="BR492">
        <v>0</v>
      </c>
      <c r="BS492" t="str">
        <v>SubAtividade</v>
      </c>
      <c r="BT492">
        <v>0</v>
      </c>
      <c r="BU492">
        <v>0</v>
      </c>
      <c r="BV492">
        <v>0</v>
      </c>
      <c r="BW492">
        <v>0</v>
      </c>
      <c r="BX492">
        <v>0</v>
      </c>
      <c r="BY492" t="str">
        <v>Despesa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 t="str">
        <v>Categoria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 t="str">
        <v>Subcategoria</v>
      </c>
      <c r="CO492">
        <v>0</v>
      </c>
      <c r="CP492">
        <v>0</v>
      </c>
      <c r="CQ492">
        <v>0</v>
      </c>
      <c r="CR492">
        <v>0</v>
      </c>
      <c r="CS492" t="str">
        <v>Fonte*</v>
      </c>
      <c r="CT492">
        <v>0</v>
      </c>
      <c r="CU492">
        <v>0</v>
      </c>
      <c r="CV492">
        <v>0</v>
      </c>
      <c r="CW492" t="str">
        <v>Unid</v>
      </c>
      <c r="CX492">
        <v>0</v>
      </c>
      <c r="CY492" t="str">
        <v>Valor 
Unit</v>
      </c>
      <c r="CZ492">
        <v>0</v>
      </c>
      <c r="DA492">
        <v>0</v>
      </c>
      <c r="DB492" t="str">
        <v>Qtde</v>
      </c>
      <c r="DC492">
        <v>0</v>
      </c>
      <c r="DD492">
        <v>0</v>
      </c>
      <c r="DF492">
        <v>0</v>
      </c>
      <c r="DG492" t="str">
        <v>11.3</v>
      </c>
      <c r="DH492">
        <v>0</v>
      </c>
      <c r="DI492" t="str">
        <v>Atividade</v>
      </c>
      <c r="DJ492">
        <v>0</v>
      </c>
      <c r="DK492">
        <v>0</v>
      </c>
      <c r="DL492" t="str">
        <v>Início</v>
      </c>
      <c r="DM492">
        <v>0</v>
      </c>
      <c r="DN492">
        <v>0</v>
      </c>
      <c r="DO492" t="str">
        <v>Fim</v>
      </c>
      <c r="DP492">
        <v>0</v>
      </c>
      <c r="DQ492">
        <v>0</v>
      </c>
      <c r="DR492" t="str">
        <v>Total da SubAtividade:</v>
      </c>
      <c r="DS492">
        <v>0</v>
      </c>
      <c r="DT492">
        <v>0</v>
      </c>
      <c r="DU492" t="str">
        <v>SubAtividade</v>
      </c>
      <c r="DV492">
        <v>0</v>
      </c>
      <c r="DW492">
        <v>0</v>
      </c>
      <c r="DX492">
        <v>0</v>
      </c>
      <c r="DY492">
        <v>0</v>
      </c>
      <c r="DZ492">
        <v>0</v>
      </c>
      <c r="EA492" t="str">
        <v>Despesa</v>
      </c>
      <c r="EB492">
        <v>0</v>
      </c>
      <c r="EC492">
        <v>0</v>
      </c>
      <c r="ED492">
        <v>0</v>
      </c>
      <c r="EE492">
        <v>0</v>
      </c>
      <c r="EF492">
        <v>0</v>
      </c>
      <c r="EG492">
        <v>0</v>
      </c>
      <c r="EH492" t="str">
        <v>Categoria</v>
      </c>
      <c r="EI492">
        <v>0</v>
      </c>
      <c r="EJ492">
        <v>0</v>
      </c>
      <c r="EK492">
        <v>0</v>
      </c>
      <c r="EL492">
        <v>0</v>
      </c>
      <c r="EM492">
        <v>0</v>
      </c>
      <c r="EN492">
        <v>0</v>
      </c>
      <c r="EO492">
        <v>0</v>
      </c>
      <c r="EP492" t="str">
        <v>Subcategoria</v>
      </c>
      <c r="EQ492">
        <v>0</v>
      </c>
      <c r="ER492">
        <v>0</v>
      </c>
      <c r="ES492">
        <v>0</v>
      </c>
      <c r="ET492">
        <v>0</v>
      </c>
      <c r="EU492" t="str">
        <v>Fonte*</v>
      </c>
      <c r="EV492">
        <v>0</v>
      </c>
      <c r="EW492">
        <v>0</v>
      </c>
      <c r="EX492">
        <v>0</v>
      </c>
      <c r="EY492" t="str">
        <v>Unid</v>
      </c>
      <c r="EZ492">
        <v>0</v>
      </c>
      <c r="FA492" t="str">
        <v>Valor 
Unit</v>
      </c>
      <c r="FB492">
        <v>0</v>
      </c>
      <c r="FC492">
        <v>0</v>
      </c>
      <c r="FD492" t="str">
        <v>Qtde</v>
      </c>
      <c r="FE492">
        <v>0</v>
      </c>
      <c r="FF492">
        <v>0</v>
      </c>
    </row>
    <row r="493" spans="1:162" x14ac:dyDescent="0.25">
      <c r="A493">
        <v>40</v>
      </c>
      <c r="B493" t="str">
        <f>'04.04_PLANO DE TRABALHO'!$TJ$7</f>
        <v>Participação e Gestão Democrática</v>
      </c>
      <c r="C493" t="str">
        <f>IF('04.04_PLANO DE TRABALHO'!SV49="",C492,'04.04_PLANO DE TRABALHO'!SV49)</f>
        <v>10.3</v>
      </c>
      <c r="D493">
        <f>IF('04.04_PLANO DE TRABALHO'!SW49="",D492,'04.04_PLANO DE TRABALHO'!SW49)</f>
        <v>0</v>
      </c>
      <c r="E493" t="str">
        <f>IF(OR('04.04_PLANO DE TRABALHO'!SX49="",'04.04_PLANO DE TRABALHO'!SX49="Realizado",'04.04_PLANO DE TRABALHO'!SX49="Planejado"),E492,'04.04_PLANO DE TRABALHO'!SX49)</f>
        <v>Atividade</v>
      </c>
      <c r="F493">
        <f>IF('04.04_PLANO DE TRABALHO'!SY49="",F492,'04.04_PLANO DE TRABALHO'!SY49)</f>
        <v>0</v>
      </c>
      <c r="G493">
        <f>IF('04.04_PLANO DE TRABALHO'!SZ49="",G492,'04.04_PLANO DE TRABALHO'!SZ49)</f>
        <v>0</v>
      </c>
      <c r="H493" t="str">
        <f>IF('04.04_PLANO DE TRABALHO'!TA49="",H492,'04.04_PLANO DE TRABALHO'!TA49)</f>
        <v>Início</v>
      </c>
      <c r="I493">
        <f>IF('04.04_PLANO DE TRABALHO'!TB49="",I492,'04.04_PLANO DE TRABALHO'!TB49)</f>
        <v>0</v>
      </c>
      <c r="J493">
        <f>IF('04.04_PLANO DE TRABALHO'!TC49="",J492,'04.04_PLANO DE TRABALHO'!TC49)</f>
        <v>0</v>
      </c>
      <c r="K493" t="str">
        <f>IF('04.04_PLANO DE TRABALHO'!TD49="",K492,'04.04_PLANO DE TRABALHO'!TD49)</f>
        <v>Fim</v>
      </c>
      <c r="L493">
        <f>IF('04.04_PLANO DE TRABALHO'!TE49="",L492,'04.04_PLANO DE TRABALHO'!TE49)</f>
        <v>0</v>
      </c>
      <c r="M493">
        <f>IF('04.04_PLANO DE TRABALHO'!TF49="",M492,'04.04_PLANO DE TRABALHO'!TF49)</f>
        <v>0</v>
      </c>
      <c r="N493" t="str">
        <f>IF('04.04_PLANO DE TRABALHO'!TG49="",N492,'04.04_PLANO DE TRABALHO'!TG49)</f>
        <v>10.3.1</v>
      </c>
      <c r="O493">
        <f>IF('04.04_PLANO DE TRABALHO'!TH49="",O492,'04.04_PLANO DE TRABALHO'!TH49)</f>
        <v>0</v>
      </c>
      <c r="P493">
        <f>IF('04.04_PLANO DE TRABALHO'!TI49="",P492,'04.04_PLANO DE TRABALHO'!TI49)</f>
        <v>0</v>
      </c>
      <c r="Q493" t="str">
        <f>IF('04.04_PLANO DE TRABALHO'!TJ49="",Q492,'04.04_PLANO DE TRABALHO'!TJ49)</f>
        <v>SubAtividade</v>
      </c>
      <c r="R493">
        <f>IF('04.04_PLANO DE TRABALHO'!TK49="",R492,'04.04_PLANO DE TRABALHO'!TK49)</f>
        <v>0</v>
      </c>
      <c r="S493">
        <f>IF('04.04_PLANO DE TRABALHO'!TL49="",S492,'04.04_PLANO DE TRABALHO'!TL49)</f>
        <v>0</v>
      </c>
      <c r="T493">
        <f>IF('04.04_PLANO DE TRABALHO'!TM49="",T492,'04.04_PLANO DE TRABALHO'!TM49)</f>
        <v>0</v>
      </c>
      <c r="U493">
        <f>IF('04.04_PLANO DE TRABALHO'!TN49="",U492,'04.04_PLANO DE TRABALHO'!TN49)</f>
        <v>0</v>
      </c>
      <c r="V493">
        <f>IF('04.04_PLANO DE TRABALHO'!TO49="",V492,'04.04_PLANO DE TRABALHO'!TO49)</f>
        <v>0</v>
      </c>
      <c r="W493" t="str">
        <f>IF('04.04_PLANO DE TRABALHO'!TP49="",W492,'04.04_PLANO DE TRABALHO'!TP49)</f>
        <v>Despesa</v>
      </c>
      <c r="X493">
        <f>IF('04.04_PLANO DE TRABALHO'!TQ49="",X492,'04.04_PLANO DE TRABALHO'!TQ49)</f>
        <v>0</v>
      </c>
      <c r="Y493">
        <f>IF('04.04_PLANO DE TRABALHO'!TR49="",Y492,'04.04_PLANO DE TRABALHO'!TR49)</f>
        <v>0</v>
      </c>
      <c r="Z493">
        <f>IF('04.04_PLANO DE TRABALHO'!TS49="",Z492,'04.04_PLANO DE TRABALHO'!TS49)</f>
        <v>0</v>
      </c>
      <c r="AA493">
        <f>IF('04.04_PLANO DE TRABALHO'!TT49="",AA492,'04.04_PLANO DE TRABALHO'!TT49)</f>
        <v>0</v>
      </c>
      <c r="AB493">
        <f>IF('04.04_PLANO DE TRABALHO'!TU49="",AB492,'04.04_PLANO DE TRABALHO'!TU49)</f>
        <v>0</v>
      </c>
      <c r="AC493">
        <f>IF('04.04_PLANO DE TRABALHO'!TV49="",AC492,'04.04_PLANO DE TRABALHO'!TV49)</f>
        <v>0</v>
      </c>
      <c r="AD493" t="str">
        <f>IF('04.04_PLANO DE TRABALHO'!TW49="",AD492,'04.04_PLANO DE TRABALHO'!TW49)</f>
        <v>Categoria</v>
      </c>
      <c r="AE493">
        <f>IF('04.04_PLANO DE TRABALHO'!TX49="",AE492,'04.04_PLANO DE TRABALHO'!TX49)</f>
        <v>0</v>
      </c>
      <c r="AF493">
        <f>IF('04.04_PLANO DE TRABALHO'!TY49="",AF492,'04.04_PLANO DE TRABALHO'!TY49)</f>
        <v>0</v>
      </c>
      <c r="AG493">
        <f>IF('04.04_PLANO DE TRABALHO'!TZ49="",AG492,'04.04_PLANO DE TRABALHO'!TZ49)</f>
        <v>0</v>
      </c>
      <c r="AH493">
        <f>IF('04.04_PLANO DE TRABALHO'!UA49="",AH492,'04.04_PLANO DE TRABALHO'!UA49)</f>
        <v>0</v>
      </c>
      <c r="AI493">
        <f>IF('04.04_PLANO DE TRABALHO'!UB49="",AI492,'04.04_PLANO DE TRABALHO'!UB49)</f>
        <v>0</v>
      </c>
      <c r="AJ493">
        <f>IF('04.04_PLANO DE TRABALHO'!UC49="",AJ492,'04.04_PLANO DE TRABALHO'!UC49)</f>
        <v>0</v>
      </c>
      <c r="AK493">
        <f>IF('04.04_PLANO DE TRABALHO'!UD49="",AK492,'04.04_PLANO DE TRABALHO'!UD49)</f>
        <v>0</v>
      </c>
      <c r="AL493" t="str">
        <f>IF('04.04_PLANO DE TRABALHO'!UE49="",AL492,'04.04_PLANO DE TRABALHO'!UE49)</f>
        <v>Subcategoria</v>
      </c>
      <c r="AM493">
        <f>IF('04.04_PLANO DE TRABALHO'!UF49="",AM492,'04.04_PLANO DE TRABALHO'!UF49)</f>
        <v>0</v>
      </c>
      <c r="AN493">
        <f>IF('04.04_PLANO DE TRABALHO'!UG49="",AN492,'04.04_PLANO DE TRABALHO'!UG49)</f>
        <v>0</v>
      </c>
      <c r="AO493">
        <f>IF('04.04_PLANO DE TRABALHO'!UH49="",AO492,'04.04_PLANO DE TRABALHO'!UH49)</f>
        <v>0</v>
      </c>
      <c r="AP493">
        <f>IF('04.04_PLANO DE TRABALHO'!UI49="",AP492,'04.04_PLANO DE TRABALHO'!UI49)</f>
        <v>0</v>
      </c>
      <c r="AQ493" t="str">
        <f>IF('04.04_PLANO DE TRABALHO'!UJ49="",AQ492,'04.04_PLANO DE TRABALHO'!UJ49)</f>
        <v>Fonte*</v>
      </c>
      <c r="AR493">
        <f>IF('04.04_PLANO DE TRABALHO'!UK49="",AR492,'04.04_PLANO DE TRABALHO'!UK49)</f>
        <v>0</v>
      </c>
      <c r="AS493">
        <f>IF('04.04_PLANO DE TRABALHO'!UL49="",AS492,'04.04_PLANO DE TRABALHO'!UL49)</f>
        <v>0</v>
      </c>
      <c r="AT493">
        <f>IF('04.04_PLANO DE TRABALHO'!UM49="",AT492,'04.04_PLANO DE TRABALHO'!UM49)</f>
        <v>0</v>
      </c>
      <c r="AU493" t="str">
        <f>IF('04.04_PLANO DE TRABALHO'!UN49="",AU492,'04.04_PLANO DE TRABALHO'!UN49)</f>
        <v>Unid</v>
      </c>
      <c r="AV493">
        <f>IF('04.04_PLANO DE TRABALHO'!UO49="",AV492,'04.04_PLANO DE TRABALHO'!UO49)</f>
        <v>0</v>
      </c>
      <c r="AW493" t="str">
        <f>IF('04.04_PLANO DE TRABALHO'!UP49="",AW492,'04.04_PLANO DE TRABALHO'!UP49)</f>
        <v>Valor 
Unit</v>
      </c>
      <c r="AX493">
        <f>IF('04.04_PLANO DE TRABALHO'!UQ49="",AX492,'04.04_PLANO DE TRABALHO'!UQ49)</f>
        <v>0</v>
      </c>
      <c r="AY493">
        <f>IF('04.04_PLANO DE TRABALHO'!UR49="",AY492,'04.04_PLANO DE TRABALHO'!UR49)</f>
        <v>0</v>
      </c>
      <c r="AZ493" t="str">
        <f>IF('04.04_PLANO DE TRABALHO'!US49="",AZ492,'04.04_PLANO DE TRABALHO'!US49)</f>
        <v>Qtde</v>
      </c>
      <c r="BA493">
        <f>IF('04.04_PLANO DE TRABALHO'!UT49="",BA492,'04.04_PLANO DE TRABALHO'!UT49)</f>
        <v>0</v>
      </c>
      <c r="BB493">
        <f>IF('04.04_PLANO DE TRABALHO'!UU49="",BB492,'04.04_PLANO DE TRABALHO'!UU49)</f>
        <v>0</v>
      </c>
      <c r="BD493" t="str">
        <v>Comunicação e Mobilização Acadêmica</v>
      </c>
      <c r="BE493" t="str">
        <v>11.2</v>
      </c>
      <c r="BF493">
        <v>0</v>
      </c>
      <c r="BG493" t="str">
        <v>Atividade</v>
      </c>
      <c r="BH493">
        <v>0</v>
      </c>
      <c r="BI493">
        <v>0</v>
      </c>
      <c r="BJ493" t="str">
        <v>Início</v>
      </c>
      <c r="BK493">
        <v>0</v>
      </c>
      <c r="BL493">
        <v>0</v>
      </c>
      <c r="BM493" t="str">
        <v>Fim</v>
      </c>
      <c r="BN493">
        <v>0</v>
      </c>
      <c r="BO493">
        <v>0</v>
      </c>
      <c r="BP493" t="str">
        <v>11.2.3</v>
      </c>
      <c r="BQ493">
        <v>0</v>
      </c>
      <c r="BR493">
        <v>0</v>
      </c>
      <c r="BS493" t="str">
        <v>SubAtividade</v>
      </c>
      <c r="BT493">
        <v>0</v>
      </c>
      <c r="BU493">
        <v>0</v>
      </c>
      <c r="BV493">
        <v>0</v>
      </c>
      <c r="BW493">
        <v>0</v>
      </c>
      <c r="BX493">
        <v>0</v>
      </c>
      <c r="BY493" t="str">
        <v>Despesa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 t="str">
        <v>Categoria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 t="str">
        <v>Subcategoria</v>
      </c>
      <c r="CO493">
        <v>0</v>
      </c>
      <c r="CP493">
        <v>0</v>
      </c>
      <c r="CQ493">
        <v>0</v>
      </c>
      <c r="CR493">
        <v>0</v>
      </c>
      <c r="CS493" t="str">
        <v>Fonte*</v>
      </c>
      <c r="CT493">
        <v>0</v>
      </c>
      <c r="CU493">
        <v>0</v>
      </c>
      <c r="CV493">
        <v>0</v>
      </c>
      <c r="CW493" t="str">
        <v>Unid</v>
      </c>
      <c r="CX493">
        <v>0</v>
      </c>
      <c r="CY493" t="str">
        <v>Valor 
Unit</v>
      </c>
      <c r="CZ493">
        <v>0</v>
      </c>
      <c r="DA493">
        <v>0</v>
      </c>
      <c r="DB493" t="str">
        <v>Qtde</v>
      </c>
      <c r="DC493">
        <v>0</v>
      </c>
      <c r="DD493">
        <v>0</v>
      </c>
      <c r="DF493">
        <v>0</v>
      </c>
      <c r="DG493" t="str">
        <v>11.3</v>
      </c>
      <c r="DH493">
        <v>0</v>
      </c>
      <c r="DI493" t="str">
        <v>Atividade</v>
      </c>
      <c r="DJ493">
        <v>0</v>
      </c>
      <c r="DK493">
        <v>0</v>
      </c>
      <c r="DL493" t="str">
        <v>Início</v>
      </c>
      <c r="DM493">
        <v>0</v>
      </c>
      <c r="DN493">
        <v>0</v>
      </c>
      <c r="DO493" t="str">
        <v>Fim</v>
      </c>
      <c r="DP493">
        <v>0</v>
      </c>
      <c r="DQ493">
        <v>0</v>
      </c>
      <c r="DR493" t="str">
        <v>Total da SubAtividade:</v>
      </c>
      <c r="DS493">
        <v>0</v>
      </c>
      <c r="DT493">
        <v>0</v>
      </c>
      <c r="DU493" t="str">
        <v>SubAtividade</v>
      </c>
      <c r="DV493">
        <v>0</v>
      </c>
      <c r="DW493">
        <v>0</v>
      </c>
      <c r="DX493">
        <v>0</v>
      </c>
      <c r="DY493">
        <v>0</v>
      </c>
      <c r="DZ493">
        <v>0</v>
      </c>
      <c r="EA493" t="str">
        <v>Despesa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  <c r="EH493" t="str">
        <v>Categoria</v>
      </c>
      <c r="EI493">
        <v>0</v>
      </c>
      <c r="EJ493">
        <v>0</v>
      </c>
      <c r="EK493">
        <v>0</v>
      </c>
      <c r="EL493">
        <v>0</v>
      </c>
      <c r="EM493">
        <v>0</v>
      </c>
      <c r="EN493">
        <v>0</v>
      </c>
      <c r="EO493">
        <v>0</v>
      </c>
      <c r="EP493" t="str">
        <v>Subcategoria</v>
      </c>
      <c r="EQ493">
        <v>0</v>
      </c>
      <c r="ER493">
        <v>0</v>
      </c>
      <c r="ES493">
        <v>0</v>
      </c>
      <c r="ET493">
        <v>0</v>
      </c>
      <c r="EU493" t="str">
        <v>Fonte*</v>
      </c>
      <c r="EV493">
        <v>0</v>
      </c>
      <c r="EW493">
        <v>0</v>
      </c>
      <c r="EX493">
        <v>0</v>
      </c>
      <c r="EY493" t="str">
        <v>Unid</v>
      </c>
      <c r="EZ493">
        <v>0</v>
      </c>
      <c r="FA493" t="str">
        <v>Valor 
Unit</v>
      </c>
      <c r="FB493">
        <v>0</v>
      </c>
      <c r="FC493">
        <v>0</v>
      </c>
      <c r="FD493" t="str">
        <v>Qtde</v>
      </c>
      <c r="FE493">
        <v>0</v>
      </c>
      <c r="FF493">
        <v>0</v>
      </c>
    </row>
    <row r="494" spans="1:162" x14ac:dyDescent="0.25">
      <c r="A494">
        <v>41</v>
      </c>
      <c r="B494" t="str">
        <f>'04.04_PLANO DE TRABALHO'!$TJ$7</f>
        <v>Participação e Gestão Democrática</v>
      </c>
      <c r="C494" t="str">
        <f>IF('04.04_PLANO DE TRABALHO'!SV50="",C493,'04.04_PLANO DE TRABALHO'!SV50)</f>
        <v>10.3</v>
      </c>
      <c r="D494">
        <f>IF('04.04_PLANO DE TRABALHO'!SW50="",D493,'04.04_PLANO DE TRABALHO'!SW50)</f>
        <v>0</v>
      </c>
      <c r="E494" t="str">
        <f>IF(OR('04.04_PLANO DE TRABALHO'!SX50="",'04.04_PLANO DE TRABALHO'!SX50="Realizado",'04.04_PLANO DE TRABALHO'!SX50="Planejado"),E493,'04.04_PLANO DE TRABALHO'!SX50)</f>
        <v>Atividade</v>
      </c>
      <c r="F494">
        <f>IF('04.04_PLANO DE TRABALHO'!SY50="",F493,'04.04_PLANO DE TRABALHO'!SY50)</f>
        <v>0</v>
      </c>
      <c r="G494">
        <f>IF('04.04_PLANO DE TRABALHO'!SZ50="",G493,'04.04_PLANO DE TRABALHO'!SZ50)</f>
        <v>0</v>
      </c>
      <c r="H494" t="str">
        <f>IF('04.04_PLANO DE TRABALHO'!TA50="",H493,'04.04_PLANO DE TRABALHO'!TA50)</f>
        <v>Início</v>
      </c>
      <c r="I494">
        <f>IF('04.04_PLANO DE TRABALHO'!TB50="",I493,'04.04_PLANO DE TRABALHO'!TB50)</f>
        <v>0</v>
      </c>
      <c r="J494">
        <f>IF('04.04_PLANO DE TRABALHO'!TC50="",J493,'04.04_PLANO DE TRABALHO'!TC50)</f>
        <v>0</v>
      </c>
      <c r="K494" t="str">
        <f>IF('04.04_PLANO DE TRABALHO'!TD50="",K493,'04.04_PLANO DE TRABALHO'!TD50)</f>
        <v>Fim</v>
      </c>
      <c r="L494">
        <f>IF('04.04_PLANO DE TRABALHO'!TE50="",L493,'04.04_PLANO DE TRABALHO'!TE50)</f>
        <v>0</v>
      </c>
      <c r="M494">
        <f>IF('04.04_PLANO DE TRABALHO'!TF50="",M493,'04.04_PLANO DE TRABALHO'!TF50)</f>
        <v>0</v>
      </c>
      <c r="N494" t="str">
        <f>IF('04.04_PLANO DE TRABALHO'!TG50="",N493,'04.04_PLANO DE TRABALHO'!TG50)</f>
        <v>Total da SubAtividade:</v>
      </c>
      <c r="O494">
        <f>IF('04.04_PLANO DE TRABALHO'!TH50="",O493,'04.04_PLANO DE TRABALHO'!TH50)</f>
        <v>0</v>
      </c>
      <c r="P494">
        <f>IF('04.04_PLANO DE TRABALHO'!TI50="",P493,'04.04_PLANO DE TRABALHO'!TI50)</f>
        <v>0</v>
      </c>
      <c r="Q494" t="str">
        <f>IF('04.04_PLANO DE TRABALHO'!TJ50="",Q493,'04.04_PLANO DE TRABALHO'!TJ50)</f>
        <v>SubAtividade</v>
      </c>
      <c r="R494">
        <f>IF('04.04_PLANO DE TRABALHO'!TK50="",R493,'04.04_PLANO DE TRABALHO'!TK50)</f>
        <v>0</v>
      </c>
      <c r="S494">
        <f>IF('04.04_PLANO DE TRABALHO'!TL50="",S493,'04.04_PLANO DE TRABALHO'!TL50)</f>
        <v>0</v>
      </c>
      <c r="T494">
        <f>IF('04.04_PLANO DE TRABALHO'!TM50="",T493,'04.04_PLANO DE TRABALHO'!TM50)</f>
        <v>0</v>
      </c>
      <c r="U494">
        <f>IF('04.04_PLANO DE TRABALHO'!TN50="",U493,'04.04_PLANO DE TRABALHO'!TN50)</f>
        <v>0</v>
      </c>
      <c r="V494">
        <f>IF('04.04_PLANO DE TRABALHO'!TO50="",V493,'04.04_PLANO DE TRABALHO'!TO50)</f>
        <v>0</v>
      </c>
      <c r="W494" t="str">
        <f>IF('04.04_PLANO DE TRABALHO'!TP50="",W493,'04.04_PLANO DE TRABALHO'!TP50)</f>
        <v>Despesa</v>
      </c>
      <c r="X494">
        <f>IF('04.04_PLANO DE TRABALHO'!TQ50="",X493,'04.04_PLANO DE TRABALHO'!TQ50)</f>
        <v>0</v>
      </c>
      <c r="Y494">
        <f>IF('04.04_PLANO DE TRABALHO'!TR50="",Y493,'04.04_PLANO DE TRABALHO'!TR50)</f>
        <v>0</v>
      </c>
      <c r="Z494">
        <f>IF('04.04_PLANO DE TRABALHO'!TS50="",Z493,'04.04_PLANO DE TRABALHO'!TS50)</f>
        <v>0</v>
      </c>
      <c r="AA494">
        <f>IF('04.04_PLANO DE TRABALHO'!TT50="",AA493,'04.04_PLANO DE TRABALHO'!TT50)</f>
        <v>0</v>
      </c>
      <c r="AB494">
        <f>IF('04.04_PLANO DE TRABALHO'!TU50="",AB493,'04.04_PLANO DE TRABALHO'!TU50)</f>
        <v>0</v>
      </c>
      <c r="AC494">
        <f>IF('04.04_PLANO DE TRABALHO'!TV50="",AC493,'04.04_PLANO DE TRABALHO'!TV50)</f>
        <v>0</v>
      </c>
      <c r="AD494" t="str">
        <f>IF('04.04_PLANO DE TRABALHO'!TW50="",AD493,'04.04_PLANO DE TRABALHO'!TW50)</f>
        <v>Categoria</v>
      </c>
      <c r="AE494">
        <f>IF('04.04_PLANO DE TRABALHO'!TX50="",AE493,'04.04_PLANO DE TRABALHO'!TX50)</f>
        <v>0</v>
      </c>
      <c r="AF494">
        <f>IF('04.04_PLANO DE TRABALHO'!TY50="",AF493,'04.04_PLANO DE TRABALHO'!TY50)</f>
        <v>0</v>
      </c>
      <c r="AG494">
        <f>IF('04.04_PLANO DE TRABALHO'!TZ50="",AG493,'04.04_PLANO DE TRABALHO'!TZ50)</f>
        <v>0</v>
      </c>
      <c r="AH494">
        <f>IF('04.04_PLANO DE TRABALHO'!UA50="",AH493,'04.04_PLANO DE TRABALHO'!UA50)</f>
        <v>0</v>
      </c>
      <c r="AI494">
        <f>IF('04.04_PLANO DE TRABALHO'!UB50="",AI493,'04.04_PLANO DE TRABALHO'!UB50)</f>
        <v>0</v>
      </c>
      <c r="AJ494">
        <f>IF('04.04_PLANO DE TRABALHO'!UC50="",AJ493,'04.04_PLANO DE TRABALHO'!UC50)</f>
        <v>0</v>
      </c>
      <c r="AK494">
        <f>IF('04.04_PLANO DE TRABALHO'!UD50="",AK493,'04.04_PLANO DE TRABALHO'!UD50)</f>
        <v>0</v>
      </c>
      <c r="AL494" t="str">
        <f>IF('04.04_PLANO DE TRABALHO'!UE50="",AL493,'04.04_PLANO DE TRABALHO'!UE50)</f>
        <v>Subcategoria</v>
      </c>
      <c r="AM494">
        <f>IF('04.04_PLANO DE TRABALHO'!UF50="",AM493,'04.04_PLANO DE TRABALHO'!UF50)</f>
        <v>0</v>
      </c>
      <c r="AN494">
        <f>IF('04.04_PLANO DE TRABALHO'!UG50="",AN493,'04.04_PLANO DE TRABALHO'!UG50)</f>
        <v>0</v>
      </c>
      <c r="AO494">
        <f>IF('04.04_PLANO DE TRABALHO'!UH50="",AO493,'04.04_PLANO DE TRABALHO'!UH50)</f>
        <v>0</v>
      </c>
      <c r="AP494">
        <f>IF('04.04_PLANO DE TRABALHO'!UI50="",AP493,'04.04_PLANO DE TRABALHO'!UI50)</f>
        <v>0</v>
      </c>
      <c r="AQ494" t="str">
        <f>IF('04.04_PLANO DE TRABALHO'!UJ50="",AQ493,'04.04_PLANO DE TRABALHO'!UJ50)</f>
        <v>Fonte*</v>
      </c>
      <c r="AR494">
        <f>IF('04.04_PLANO DE TRABALHO'!UK50="",AR493,'04.04_PLANO DE TRABALHO'!UK50)</f>
        <v>0</v>
      </c>
      <c r="AS494">
        <f>IF('04.04_PLANO DE TRABALHO'!UL50="",AS493,'04.04_PLANO DE TRABALHO'!UL50)</f>
        <v>0</v>
      </c>
      <c r="AT494">
        <f>IF('04.04_PLANO DE TRABALHO'!UM50="",AT493,'04.04_PLANO DE TRABALHO'!UM50)</f>
        <v>0</v>
      </c>
      <c r="AU494" t="str">
        <f>IF('04.04_PLANO DE TRABALHO'!UN50="",AU493,'04.04_PLANO DE TRABALHO'!UN50)</f>
        <v>Unid</v>
      </c>
      <c r="AV494">
        <f>IF('04.04_PLANO DE TRABALHO'!UO50="",AV493,'04.04_PLANO DE TRABALHO'!UO50)</f>
        <v>0</v>
      </c>
      <c r="AW494" t="str">
        <f>IF('04.04_PLANO DE TRABALHO'!UP50="",AW493,'04.04_PLANO DE TRABALHO'!UP50)</f>
        <v>Valor 
Unit</v>
      </c>
      <c r="AX494">
        <f>IF('04.04_PLANO DE TRABALHO'!UQ50="",AX493,'04.04_PLANO DE TRABALHO'!UQ50)</f>
        <v>0</v>
      </c>
      <c r="AY494">
        <f>IF('04.04_PLANO DE TRABALHO'!UR50="",AY493,'04.04_PLANO DE TRABALHO'!UR50)</f>
        <v>0</v>
      </c>
      <c r="AZ494" t="str">
        <f>IF('04.04_PLANO DE TRABALHO'!US50="",AZ493,'04.04_PLANO DE TRABALHO'!US50)</f>
        <v>Qtde</v>
      </c>
      <c r="BA494">
        <f>IF('04.04_PLANO DE TRABALHO'!UT50="",BA493,'04.04_PLANO DE TRABALHO'!UT50)</f>
        <v>0</v>
      </c>
      <c r="BB494">
        <f>IF('04.04_PLANO DE TRABALHO'!UU50="",BB493,'04.04_PLANO DE TRABALHO'!UU50)</f>
        <v>0</v>
      </c>
      <c r="BD494" t="str">
        <v>Comunicação e Mobilização Acadêmica</v>
      </c>
      <c r="BE494" t="str">
        <v>11.2</v>
      </c>
      <c r="BF494">
        <v>0</v>
      </c>
      <c r="BG494" t="str">
        <v>Atividade</v>
      </c>
      <c r="BH494">
        <v>0</v>
      </c>
      <c r="BI494">
        <v>0</v>
      </c>
      <c r="BJ494" t="str">
        <v>Início</v>
      </c>
      <c r="BK494">
        <v>0</v>
      </c>
      <c r="BL494">
        <v>0</v>
      </c>
      <c r="BM494" t="str">
        <v>Fim</v>
      </c>
      <c r="BN494">
        <v>0</v>
      </c>
      <c r="BO494">
        <v>0</v>
      </c>
      <c r="BP494" t="str">
        <v>Total da SubAtividade:</v>
      </c>
      <c r="BQ494">
        <v>0</v>
      </c>
      <c r="BR494">
        <v>0</v>
      </c>
      <c r="BS494" t="str">
        <v>SubAtividade</v>
      </c>
      <c r="BT494">
        <v>0</v>
      </c>
      <c r="BU494">
        <v>0</v>
      </c>
      <c r="BV494">
        <v>0</v>
      </c>
      <c r="BW494">
        <v>0</v>
      </c>
      <c r="BX494">
        <v>0</v>
      </c>
      <c r="BY494" t="str">
        <v>Despesa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 t="str">
        <v>Categoria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 t="str">
        <v>Subcategoria</v>
      </c>
      <c r="CO494">
        <v>0</v>
      </c>
      <c r="CP494">
        <v>0</v>
      </c>
      <c r="CQ494">
        <v>0</v>
      </c>
      <c r="CR494">
        <v>0</v>
      </c>
      <c r="CS494" t="str">
        <v>Fonte*</v>
      </c>
      <c r="CT494">
        <v>0</v>
      </c>
      <c r="CU494">
        <v>0</v>
      </c>
      <c r="CV494">
        <v>0</v>
      </c>
      <c r="CW494" t="str">
        <v>Unid</v>
      </c>
      <c r="CX494">
        <v>0</v>
      </c>
      <c r="CY494" t="str">
        <v>Valor 
Unit</v>
      </c>
      <c r="CZ494">
        <v>0</v>
      </c>
      <c r="DA494">
        <v>0</v>
      </c>
      <c r="DB494" t="str">
        <v>Qtde</v>
      </c>
      <c r="DC494">
        <v>0</v>
      </c>
      <c r="DD494">
        <v>0</v>
      </c>
      <c r="DF494">
        <v>0</v>
      </c>
      <c r="DG494" t="str">
        <v>11.3</v>
      </c>
      <c r="DH494">
        <v>0</v>
      </c>
      <c r="DI494" t="str">
        <v>Atividade</v>
      </c>
      <c r="DJ494">
        <v>0</v>
      </c>
      <c r="DK494">
        <v>0</v>
      </c>
      <c r="DL494" t="str">
        <v>Início</v>
      </c>
      <c r="DM494">
        <v>0</v>
      </c>
      <c r="DN494">
        <v>0</v>
      </c>
      <c r="DO494" t="str">
        <v>Fim</v>
      </c>
      <c r="DP494">
        <v>0</v>
      </c>
      <c r="DQ494">
        <v>0</v>
      </c>
      <c r="DR494" t="str">
        <v>Total da SubAtividade:</v>
      </c>
      <c r="DS494">
        <v>0</v>
      </c>
      <c r="DT494">
        <v>0</v>
      </c>
      <c r="DU494" t="str">
        <v>SubAtividade</v>
      </c>
      <c r="DV494">
        <v>0</v>
      </c>
      <c r="DW494">
        <v>0</v>
      </c>
      <c r="DX494">
        <v>0</v>
      </c>
      <c r="DY494">
        <v>0</v>
      </c>
      <c r="DZ494">
        <v>0</v>
      </c>
      <c r="EA494" t="str">
        <v>Despesa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 t="str">
        <v>Categoria</v>
      </c>
      <c r="EI494">
        <v>0</v>
      </c>
      <c r="EJ494">
        <v>0</v>
      </c>
      <c r="EK494">
        <v>0</v>
      </c>
      <c r="EL494">
        <v>0</v>
      </c>
      <c r="EM494">
        <v>0</v>
      </c>
      <c r="EN494">
        <v>0</v>
      </c>
      <c r="EO494">
        <v>0</v>
      </c>
      <c r="EP494" t="str">
        <v>Subcategoria</v>
      </c>
      <c r="EQ494">
        <v>0</v>
      </c>
      <c r="ER494">
        <v>0</v>
      </c>
      <c r="ES494">
        <v>0</v>
      </c>
      <c r="ET494">
        <v>0</v>
      </c>
      <c r="EU494" t="str">
        <v>Fonte*</v>
      </c>
      <c r="EV494">
        <v>0</v>
      </c>
      <c r="EW494">
        <v>0</v>
      </c>
      <c r="EX494">
        <v>0</v>
      </c>
      <c r="EY494" t="str">
        <v>Unid</v>
      </c>
      <c r="EZ494">
        <v>0</v>
      </c>
      <c r="FA494" t="str">
        <v>Valor 
Unit</v>
      </c>
      <c r="FB494">
        <v>0</v>
      </c>
      <c r="FC494">
        <v>0</v>
      </c>
      <c r="FD494" t="str">
        <v>Qtde</v>
      </c>
      <c r="FE494">
        <v>0</v>
      </c>
      <c r="FF494">
        <v>0</v>
      </c>
    </row>
    <row r="495" spans="1:162" x14ac:dyDescent="0.25">
      <c r="A495">
        <v>42</v>
      </c>
      <c r="B495" t="str">
        <f>'04.04_PLANO DE TRABALHO'!$TJ$7</f>
        <v>Participação e Gestão Democrática</v>
      </c>
      <c r="C495" t="str">
        <f>IF('04.04_PLANO DE TRABALHO'!SV51="",C494,'04.04_PLANO DE TRABALHO'!SV51)</f>
        <v>10.3</v>
      </c>
      <c r="D495">
        <f>IF('04.04_PLANO DE TRABALHO'!SW51="",D494,'04.04_PLANO DE TRABALHO'!SW51)</f>
        <v>0</v>
      </c>
      <c r="E495" t="str">
        <f>IF(OR('04.04_PLANO DE TRABALHO'!SX51="",'04.04_PLANO DE TRABALHO'!SX51="Realizado",'04.04_PLANO DE TRABALHO'!SX51="Planejado"),E494,'04.04_PLANO DE TRABALHO'!SX51)</f>
        <v>Atividade</v>
      </c>
      <c r="F495">
        <f>IF('04.04_PLANO DE TRABALHO'!SY51="",F494,'04.04_PLANO DE TRABALHO'!SY51)</f>
        <v>0</v>
      </c>
      <c r="G495">
        <f>IF('04.04_PLANO DE TRABALHO'!SZ51="",G494,'04.04_PLANO DE TRABALHO'!SZ51)</f>
        <v>0</v>
      </c>
      <c r="H495" t="str">
        <f>IF('04.04_PLANO DE TRABALHO'!TA51="",H494,'04.04_PLANO DE TRABALHO'!TA51)</f>
        <v>Início</v>
      </c>
      <c r="I495">
        <f>IF('04.04_PLANO DE TRABALHO'!TB51="",I494,'04.04_PLANO DE TRABALHO'!TB51)</f>
        <v>0</v>
      </c>
      <c r="J495">
        <f>IF('04.04_PLANO DE TRABALHO'!TC51="",J494,'04.04_PLANO DE TRABALHO'!TC51)</f>
        <v>0</v>
      </c>
      <c r="K495" t="str">
        <f>IF('04.04_PLANO DE TRABALHO'!TD51="",K494,'04.04_PLANO DE TRABALHO'!TD51)</f>
        <v>Fim</v>
      </c>
      <c r="L495">
        <f>IF('04.04_PLANO DE TRABALHO'!TE51="",L494,'04.04_PLANO DE TRABALHO'!TE51)</f>
        <v>0</v>
      </c>
      <c r="M495">
        <f>IF('04.04_PLANO DE TRABALHO'!TF51="",M494,'04.04_PLANO DE TRABALHO'!TF51)</f>
        <v>0</v>
      </c>
      <c r="N495" t="str">
        <f>IF('04.04_PLANO DE TRABALHO'!TG51="",N494,'04.04_PLANO DE TRABALHO'!TG51)</f>
        <v>10.3.2</v>
      </c>
      <c r="O495">
        <f>IF('04.04_PLANO DE TRABALHO'!TH51="",O494,'04.04_PLANO DE TRABALHO'!TH51)</f>
        <v>0</v>
      </c>
      <c r="P495">
        <f>IF('04.04_PLANO DE TRABALHO'!TI51="",P494,'04.04_PLANO DE TRABALHO'!TI51)</f>
        <v>0</v>
      </c>
      <c r="Q495" t="str">
        <f>IF('04.04_PLANO DE TRABALHO'!TJ51="",Q494,'04.04_PLANO DE TRABALHO'!TJ51)</f>
        <v>SubAtividade</v>
      </c>
      <c r="R495">
        <f>IF('04.04_PLANO DE TRABALHO'!TK51="",R494,'04.04_PLANO DE TRABALHO'!TK51)</f>
        <v>0</v>
      </c>
      <c r="S495">
        <f>IF('04.04_PLANO DE TRABALHO'!TL51="",S494,'04.04_PLANO DE TRABALHO'!TL51)</f>
        <v>0</v>
      </c>
      <c r="T495">
        <f>IF('04.04_PLANO DE TRABALHO'!TM51="",T494,'04.04_PLANO DE TRABALHO'!TM51)</f>
        <v>0</v>
      </c>
      <c r="U495">
        <f>IF('04.04_PLANO DE TRABALHO'!TN51="",U494,'04.04_PLANO DE TRABALHO'!TN51)</f>
        <v>0</v>
      </c>
      <c r="V495">
        <f>IF('04.04_PLANO DE TRABALHO'!TO51="",V494,'04.04_PLANO DE TRABALHO'!TO51)</f>
        <v>0</v>
      </c>
      <c r="W495" t="str">
        <f>IF('04.04_PLANO DE TRABALHO'!TP51="",W494,'04.04_PLANO DE TRABALHO'!TP51)</f>
        <v>Despesa</v>
      </c>
      <c r="X495">
        <f>IF('04.04_PLANO DE TRABALHO'!TQ51="",X494,'04.04_PLANO DE TRABALHO'!TQ51)</f>
        <v>0</v>
      </c>
      <c r="Y495">
        <f>IF('04.04_PLANO DE TRABALHO'!TR51="",Y494,'04.04_PLANO DE TRABALHO'!TR51)</f>
        <v>0</v>
      </c>
      <c r="Z495">
        <f>IF('04.04_PLANO DE TRABALHO'!TS51="",Z494,'04.04_PLANO DE TRABALHO'!TS51)</f>
        <v>0</v>
      </c>
      <c r="AA495">
        <f>IF('04.04_PLANO DE TRABALHO'!TT51="",AA494,'04.04_PLANO DE TRABALHO'!TT51)</f>
        <v>0</v>
      </c>
      <c r="AB495">
        <f>IF('04.04_PLANO DE TRABALHO'!TU51="",AB494,'04.04_PLANO DE TRABALHO'!TU51)</f>
        <v>0</v>
      </c>
      <c r="AC495">
        <f>IF('04.04_PLANO DE TRABALHO'!TV51="",AC494,'04.04_PLANO DE TRABALHO'!TV51)</f>
        <v>0</v>
      </c>
      <c r="AD495" t="str">
        <f>IF('04.04_PLANO DE TRABALHO'!TW51="",AD494,'04.04_PLANO DE TRABALHO'!TW51)</f>
        <v>Categoria</v>
      </c>
      <c r="AE495">
        <f>IF('04.04_PLANO DE TRABALHO'!TX51="",AE494,'04.04_PLANO DE TRABALHO'!TX51)</f>
        <v>0</v>
      </c>
      <c r="AF495">
        <f>IF('04.04_PLANO DE TRABALHO'!TY51="",AF494,'04.04_PLANO DE TRABALHO'!TY51)</f>
        <v>0</v>
      </c>
      <c r="AG495">
        <f>IF('04.04_PLANO DE TRABALHO'!TZ51="",AG494,'04.04_PLANO DE TRABALHO'!TZ51)</f>
        <v>0</v>
      </c>
      <c r="AH495">
        <f>IF('04.04_PLANO DE TRABALHO'!UA51="",AH494,'04.04_PLANO DE TRABALHO'!UA51)</f>
        <v>0</v>
      </c>
      <c r="AI495">
        <f>IF('04.04_PLANO DE TRABALHO'!UB51="",AI494,'04.04_PLANO DE TRABALHO'!UB51)</f>
        <v>0</v>
      </c>
      <c r="AJ495">
        <f>IF('04.04_PLANO DE TRABALHO'!UC51="",AJ494,'04.04_PLANO DE TRABALHO'!UC51)</f>
        <v>0</v>
      </c>
      <c r="AK495">
        <f>IF('04.04_PLANO DE TRABALHO'!UD51="",AK494,'04.04_PLANO DE TRABALHO'!UD51)</f>
        <v>0</v>
      </c>
      <c r="AL495" t="str">
        <f>IF('04.04_PLANO DE TRABALHO'!UE51="",AL494,'04.04_PLANO DE TRABALHO'!UE51)</f>
        <v>Subcategoria</v>
      </c>
      <c r="AM495">
        <f>IF('04.04_PLANO DE TRABALHO'!UF51="",AM494,'04.04_PLANO DE TRABALHO'!UF51)</f>
        <v>0</v>
      </c>
      <c r="AN495">
        <f>IF('04.04_PLANO DE TRABALHO'!UG51="",AN494,'04.04_PLANO DE TRABALHO'!UG51)</f>
        <v>0</v>
      </c>
      <c r="AO495">
        <f>IF('04.04_PLANO DE TRABALHO'!UH51="",AO494,'04.04_PLANO DE TRABALHO'!UH51)</f>
        <v>0</v>
      </c>
      <c r="AP495">
        <f>IF('04.04_PLANO DE TRABALHO'!UI51="",AP494,'04.04_PLANO DE TRABALHO'!UI51)</f>
        <v>0</v>
      </c>
      <c r="AQ495" t="str">
        <f>IF('04.04_PLANO DE TRABALHO'!UJ51="",AQ494,'04.04_PLANO DE TRABALHO'!UJ51)</f>
        <v>Fonte*</v>
      </c>
      <c r="AR495">
        <f>IF('04.04_PLANO DE TRABALHO'!UK51="",AR494,'04.04_PLANO DE TRABALHO'!UK51)</f>
        <v>0</v>
      </c>
      <c r="AS495">
        <f>IF('04.04_PLANO DE TRABALHO'!UL51="",AS494,'04.04_PLANO DE TRABALHO'!UL51)</f>
        <v>0</v>
      </c>
      <c r="AT495">
        <f>IF('04.04_PLANO DE TRABALHO'!UM51="",AT494,'04.04_PLANO DE TRABALHO'!UM51)</f>
        <v>0</v>
      </c>
      <c r="AU495" t="str">
        <f>IF('04.04_PLANO DE TRABALHO'!UN51="",AU494,'04.04_PLANO DE TRABALHO'!UN51)</f>
        <v>Unid</v>
      </c>
      <c r="AV495">
        <f>IF('04.04_PLANO DE TRABALHO'!UO51="",AV494,'04.04_PLANO DE TRABALHO'!UO51)</f>
        <v>0</v>
      </c>
      <c r="AW495" t="str">
        <f>IF('04.04_PLANO DE TRABALHO'!UP51="",AW494,'04.04_PLANO DE TRABALHO'!UP51)</f>
        <v>Valor 
Unit</v>
      </c>
      <c r="AX495">
        <f>IF('04.04_PLANO DE TRABALHO'!UQ51="",AX494,'04.04_PLANO DE TRABALHO'!UQ51)</f>
        <v>0</v>
      </c>
      <c r="AY495">
        <f>IF('04.04_PLANO DE TRABALHO'!UR51="",AY494,'04.04_PLANO DE TRABALHO'!UR51)</f>
        <v>0</v>
      </c>
      <c r="AZ495" t="str">
        <f>IF('04.04_PLANO DE TRABALHO'!US51="",AZ494,'04.04_PLANO DE TRABALHO'!US51)</f>
        <v>Qtde</v>
      </c>
      <c r="BA495">
        <f>IF('04.04_PLANO DE TRABALHO'!UT51="",BA494,'04.04_PLANO DE TRABALHO'!UT51)</f>
        <v>0</v>
      </c>
      <c r="BB495">
        <f>IF('04.04_PLANO DE TRABALHO'!UU51="",BB494,'04.04_PLANO DE TRABALHO'!UU51)</f>
        <v>0</v>
      </c>
      <c r="BD495" t="str">
        <v>Comunicação e Mobilização Acadêmica</v>
      </c>
      <c r="BE495" t="str">
        <v>Cod</v>
      </c>
      <c r="BF495">
        <v>0</v>
      </c>
      <c r="BG495" t="str">
        <v>Atividade</v>
      </c>
      <c r="BH495">
        <v>0</v>
      </c>
      <c r="BI495">
        <v>0</v>
      </c>
      <c r="BJ495" t="str">
        <v>Início</v>
      </c>
      <c r="BK495">
        <v>0</v>
      </c>
      <c r="BL495">
        <v>0</v>
      </c>
      <c r="BM495" t="str">
        <v>Fim</v>
      </c>
      <c r="BN495">
        <v>0</v>
      </c>
      <c r="BO495">
        <v>0</v>
      </c>
      <c r="BP495" t="str">
        <v>Cod</v>
      </c>
      <c r="BQ495">
        <v>0</v>
      </c>
      <c r="BR495">
        <v>0</v>
      </c>
      <c r="BS495" t="str">
        <v>SubAtividade</v>
      </c>
      <c r="BT495">
        <v>0</v>
      </c>
      <c r="BU495">
        <v>0</v>
      </c>
      <c r="BV495">
        <v>0</v>
      </c>
      <c r="BW495">
        <v>0</v>
      </c>
      <c r="BX495">
        <v>0</v>
      </c>
      <c r="BY495" t="str">
        <v>Despesa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 t="str">
        <v>Categoria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 t="str">
        <v>Subcategoria</v>
      </c>
      <c r="CO495">
        <v>0</v>
      </c>
      <c r="CP495">
        <v>0</v>
      </c>
      <c r="CQ495">
        <v>0</v>
      </c>
      <c r="CR495">
        <v>0</v>
      </c>
      <c r="CS495" t="str">
        <v>Fonte*</v>
      </c>
      <c r="CT495">
        <v>0</v>
      </c>
      <c r="CU495">
        <v>0</v>
      </c>
      <c r="CV495">
        <v>0</v>
      </c>
      <c r="CW495" t="str">
        <v>Unid</v>
      </c>
      <c r="CX495">
        <v>0</v>
      </c>
      <c r="CY495" t="str">
        <v>Valor 
Unit</v>
      </c>
      <c r="CZ495">
        <v>0</v>
      </c>
      <c r="DA495">
        <v>0</v>
      </c>
      <c r="DB495" t="str">
        <v>Qtde</v>
      </c>
      <c r="DC495">
        <v>0</v>
      </c>
      <c r="DD495" t="str">
        <v>Valor Total</v>
      </c>
      <c r="DF495">
        <v>0</v>
      </c>
      <c r="DG495" t="str">
        <v>11.3</v>
      </c>
      <c r="DH495">
        <v>0</v>
      </c>
      <c r="DI495" t="str">
        <v>Atividade</v>
      </c>
      <c r="DJ495">
        <v>0</v>
      </c>
      <c r="DK495">
        <v>0</v>
      </c>
      <c r="DL495" t="str">
        <v>Início</v>
      </c>
      <c r="DM495">
        <v>0</v>
      </c>
      <c r="DN495">
        <v>0</v>
      </c>
      <c r="DO495" t="str">
        <v>Fim</v>
      </c>
      <c r="DP495">
        <v>0</v>
      </c>
      <c r="DQ495">
        <v>0</v>
      </c>
      <c r="DR495" t="str">
        <v>Total da SubAtividade:</v>
      </c>
      <c r="DS495">
        <v>0</v>
      </c>
      <c r="DT495">
        <v>0</v>
      </c>
      <c r="DU495" t="str">
        <v>SubAtividade</v>
      </c>
      <c r="DV495">
        <v>0</v>
      </c>
      <c r="DW495">
        <v>0</v>
      </c>
      <c r="DX495">
        <v>0</v>
      </c>
      <c r="DY495">
        <v>0</v>
      </c>
      <c r="DZ495">
        <v>0</v>
      </c>
      <c r="EA495" t="str">
        <v>Despesa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 t="str">
        <v>Categoria</v>
      </c>
      <c r="EI495">
        <v>0</v>
      </c>
      <c r="EJ495">
        <v>0</v>
      </c>
      <c r="EK495">
        <v>0</v>
      </c>
      <c r="EL495">
        <v>0</v>
      </c>
      <c r="EM495">
        <v>0</v>
      </c>
      <c r="EN495">
        <v>0</v>
      </c>
      <c r="EO495">
        <v>0</v>
      </c>
      <c r="EP495" t="str">
        <v>Subcategoria</v>
      </c>
      <c r="EQ495">
        <v>0</v>
      </c>
      <c r="ER495">
        <v>0</v>
      </c>
      <c r="ES495">
        <v>0</v>
      </c>
      <c r="ET495">
        <v>0</v>
      </c>
      <c r="EU495" t="str">
        <v>Fonte*</v>
      </c>
      <c r="EV495">
        <v>0</v>
      </c>
      <c r="EW495">
        <v>0</v>
      </c>
      <c r="EX495">
        <v>0</v>
      </c>
      <c r="EY495" t="str">
        <v>Unid</v>
      </c>
      <c r="EZ495">
        <v>0</v>
      </c>
      <c r="FA495" t="str">
        <v>Valor 
Unit</v>
      </c>
      <c r="FB495">
        <v>0</v>
      </c>
      <c r="FC495">
        <v>0</v>
      </c>
      <c r="FD495" t="str">
        <v>Qtde</v>
      </c>
      <c r="FE495">
        <v>0</v>
      </c>
      <c r="FF495">
        <v>0</v>
      </c>
    </row>
    <row r="496" spans="1:162" x14ac:dyDescent="0.25">
      <c r="A496">
        <v>43</v>
      </c>
      <c r="B496" t="str">
        <f>'04.04_PLANO DE TRABALHO'!$TJ$7</f>
        <v>Participação e Gestão Democrática</v>
      </c>
      <c r="C496" t="str">
        <f>IF('04.04_PLANO DE TRABALHO'!SV52="",C495,'04.04_PLANO DE TRABALHO'!SV52)</f>
        <v>10.3</v>
      </c>
      <c r="D496">
        <f>IF('04.04_PLANO DE TRABALHO'!SW52="",D495,'04.04_PLANO DE TRABALHO'!SW52)</f>
        <v>0</v>
      </c>
      <c r="E496" t="str">
        <f>IF(OR('04.04_PLANO DE TRABALHO'!SX52="",'04.04_PLANO DE TRABALHO'!SX52="Realizado",'04.04_PLANO DE TRABALHO'!SX52="Planejado"),E495,'04.04_PLANO DE TRABALHO'!SX52)</f>
        <v>Atividade</v>
      </c>
      <c r="F496">
        <f>IF('04.04_PLANO DE TRABALHO'!SY52="",F495,'04.04_PLANO DE TRABALHO'!SY52)</f>
        <v>0</v>
      </c>
      <c r="G496">
        <f>IF('04.04_PLANO DE TRABALHO'!SZ52="",G495,'04.04_PLANO DE TRABALHO'!SZ52)</f>
        <v>0</v>
      </c>
      <c r="H496" t="str">
        <f>IF('04.04_PLANO DE TRABALHO'!TA52="",H495,'04.04_PLANO DE TRABALHO'!TA52)</f>
        <v>Início</v>
      </c>
      <c r="I496">
        <f>IF('04.04_PLANO DE TRABALHO'!TB52="",I495,'04.04_PLANO DE TRABALHO'!TB52)</f>
        <v>0</v>
      </c>
      <c r="J496">
        <f>IF('04.04_PLANO DE TRABALHO'!TC52="",J495,'04.04_PLANO DE TRABALHO'!TC52)</f>
        <v>0</v>
      </c>
      <c r="K496" t="str">
        <f>IF('04.04_PLANO DE TRABALHO'!TD52="",K495,'04.04_PLANO DE TRABALHO'!TD52)</f>
        <v>Fim</v>
      </c>
      <c r="L496">
        <f>IF('04.04_PLANO DE TRABALHO'!TE52="",L495,'04.04_PLANO DE TRABALHO'!TE52)</f>
        <v>0</v>
      </c>
      <c r="M496">
        <f>IF('04.04_PLANO DE TRABALHO'!TF52="",M495,'04.04_PLANO DE TRABALHO'!TF52)</f>
        <v>0</v>
      </c>
      <c r="N496" t="str">
        <f>IF('04.04_PLANO DE TRABALHO'!TG52="",N495,'04.04_PLANO DE TRABALHO'!TG52)</f>
        <v>10.3.2</v>
      </c>
      <c r="O496">
        <f>IF('04.04_PLANO DE TRABALHO'!TH52="",O495,'04.04_PLANO DE TRABALHO'!TH52)</f>
        <v>0</v>
      </c>
      <c r="P496">
        <f>IF('04.04_PLANO DE TRABALHO'!TI52="",P495,'04.04_PLANO DE TRABALHO'!TI52)</f>
        <v>0</v>
      </c>
      <c r="Q496" t="str">
        <f>IF('04.04_PLANO DE TRABALHO'!TJ52="",Q495,'04.04_PLANO DE TRABALHO'!TJ52)</f>
        <v>SubAtividade</v>
      </c>
      <c r="R496">
        <f>IF('04.04_PLANO DE TRABALHO'!TK52="",R495,'04.04_PLANO DE TRABALHO'!TK52)</f>
        <v>0</v>
      </c>
      <c r="S496">
        <f>IF('04.04_PLANO DE TRABALHO'!TL52="",S495,'04.04_PLANO DE TRABALHO'!TL52)</f>
        <v>0</v>
      </c>
      <c r="T496">
        <f>IF('04.04_PLANO DE TRABALHO'!TM52="",T495,'04.04_PLANO DE TRABALHO'!TM52)</f>
        <v>0</v>
      </c>
      <c r="U496">
        <f>IF('04.04_PLANO DE TRABALHO'!TN52="",U495,'04.04_PLANO DE TRABALHO'!TN52)</f>
        <v>0</v>
      </c>
      <c r="V496">
        <f>IF('04.04_PLANO DE TRABALHO'!TO52="",V495,'04.04_PLANO DE TRABALHO'!TO52)</f>
        <v>0</v>
      </c>
      <c r="W496" t="str">
        <f>IF('04.04_PLANO DE TRABALHO'!TP52="",W495,'04.04_PLANO DE TRABALHO'!TP52)</f>
        <v>Despesa</v>
      </c>
      <c r="X496">
        <f>IF('04.04_PLANO DE TRABALHO'!TQ52="",X495,'04.04_PLANO DE TRABALHO'!TQ52)</f>
        <v>0</v>
      </c>
      <c r="Y496">
        <f>IF('04.04_PLANO DE TRABALHO'!TR52="",Y495,'04.04_PLANO DE TRABALHO'!TR52)</f>
        <v>0</v>
      </c>
      <c r="Z496">
        <f>IF('04.04_PLANO DE TRABALHO'!TS52="",Z495,'04.04_PLANO DE TRABALHO'!TS52)</f>
        <v>0</v>
      </c>
      <c r="AA496">
        <f>IF('04.04_PLANO DE TRABALHO'!TT52="",AA495,'04.04_PLANO DE TRABALHO'!TT52)</f>
        <v>0</v>
      </c>
      <c r="AB496">
        <f>IF('04.04_PLANO DE TRABALHO'!TU52="",AB495,'04.04_PLANO DE TRABALHO'!TU52)</f>
        <v>0</v>
      </c>
      <c r="AC496">
        <f>IF('04.04_PLANO DE TRABALHO'!TV52="",AC495,'04.04_PLANO DE TRABALHO'!TV52)</f>
        <v>0</v>
      </c>
      <c r="AD496" t="str">
        <f>IF('04.04_PLANO DE TRABALHO'!TW52="",AD495,'04.04_PLANO DE TRABALHO'!TW52)</f>
        <v>Categoria</v>
      </c>
      <c r="AE496">
        <f>IF('04.04_PLANO DE TRABALHO'!TX52="",AE495,'04.04_PLANO DE TRABALHO'!TX52)</f>
        <v>0</v>
      </c>
      <c r="AF496">
        <f>IF('04.04_PLANO DE TRABALHO'!TY52="",AF495,'04.04_PLANO DE TRABALHO'!TY52)</f>
        <v>0</v>
      </c>
      <c r="AG496">
        <f>IF('04.04_PLANO DE TRABALHO'!TZ52="",AG495,'04.04_PLANO DE TRABALHO'!TZ52)</f>
        <v>0</v>
      </c>
      <c r="AH496">
        <f>IF('04.04_PLANO DE TRABALHO'!UA52="",AH495,'04.04_PLANO DE TRABALHO'!UA52)</f>
        <v>0</v>
      </c>
      <c r="AI496">
        <f>IF('04.04_PLANO DE TRABALHO'!UB52="",AI495,'04.04_PLANO DE TRABALHO'!UB52)</f>
        <v>0</v>
      </c>
      <c r="AJ496">
        <f>IF('04.04_PLANO DE TRABALHO'!UC52="",AJ495,'04.04_PLANO DE TRABALHO'!UC52)</f>
        <v>0</v>
      </c>
      <c r="AK496">
        <f>IF('04.04_PLANO DE TRABALHO'!UD52="",AK495,'04.04_PLANO DE TRABALHO'!UD52)</f>
        <v>0</v>
      </c>
      <c r="AL496" t="str">
        <f>IF('04.04_PLANO DE TRABALHO'!UE52="",AL495,'04.04_PLANO DE TRABALHO'!UE52)</f>
        <v>Subcategoria</v>
      </c>
      <c r="AM496">
        <f>IF('04.04_PLANO DE TRABALHO'!UF52="",AM495,'04.04_PLANO DE TRABALHO'!UF52)</f>
        <v>0</v>
      </c>
      <c r="AN496">
        <f>IF('04.04_PLANO DE TRABALHO'!UG52="",AN495,'04.04_PLANO DE TRABALHO'!UG52)</f>
        <v>0</v>
      </c>
      <c r="AO496">
        <f>IF('04.04_PLANO DE TRABALHO'!UH52="",AO495,'04.04_PLANO DE TRABALHO'!UH52)</f>
        <v>0</v>
      </c>
      <c r="AP496">
        <f>IF('04.04_PLANO DE TRABALHO'!UI52="",AP495,'04.04_PLANO DE TRABALHO'!UI52)</f>
        <v>0</v>
      </c>
      <c r="AQ496" t="str">
        <f>IF('04.04_PLANO DE TRABALHO'!UJ52="",AQ495,'04.04_PLANO DE TRABALHO'!UJ52)</f>
        <v>Fonte*</v>
      </c>
      <c r="AR496">
        <f>IF('04.04_PLANO DE TRABALHO'!UK52="",AR495,'04.04_PLANO DE TRABALHO'!UK52)</f>
        <v>0</v>
      </c>
      <c r="AS496">
        <f>IF('04.04_PLANO DE TRABALHO'!UL52="",AS495,'04.04_PLANO DE TRABALHO'!UL52)</f>
        <v>0</v>
      </c>
      <c r="AT496">
        <f>IF('04.04_PLANO DE TRABALHO'!UM52="",AT495,'04.04_PLANO DE TRABALHO'!UM52)</f>
        <v>0</v>
      </c>
      <c r="AU496" t="str">
        <f>IF('04.04_PLANO DE TRABALHO'!UN52="",AU495,'04.04_PLANO DE TRABALHO'!UN52)</f>
        <v>Unid</v>
      </c>
      <c r="AV496">
        <f>IF('04.04_PLANO DE TRABALHO'!UO52="",AV495,'04.04_PLANO DE TRABALHO'!UO52)</f>
        <v>0</v>
      </c>
      <c r="AW496" t="str">
        <f>IF('04.04_PLANO DE TRABALHO'!UP52="",AW495,'04.04_PLANO DE TRABALHO'!UP52)</f>
        <v>Valor 
Unit</v>
      </c>
      <c r="AX496">
        <f>IF('04.04_PLANO DE TRABALHO'!UQ52="",AX495,'04.04_PLANO DE TRABALHO'!UQ52)</f>
        <v>0</v>
      </c>
      <c r="AY496">
        <f>IF('04.04_PLANO DE TRABALHO'!UR52="",AY495,'04.04_PLANO DE TRABALHO'!UR52)</f>
        <v>0</v>
      </c>
      <c r="AZ496" t="str">
        <f>IF('04.04_PLANO DE TRABALHO'!US52="",AZ495,'04.04_PLANO DE TRABALHO'!US52)</f>
        <v>Qtde</v>
      </c>
      <c r="BA496">
        <f>IF('04.04_PLANO DE TRABALHO'!UT52="",BA495,'04.04_PLANO DE TRABALHO'!UT52)</f>
        <v>0</v>
      </c>
      <c r="BB496">
        <f>IF('04.04_PLANO DE TRABALHO'!UU52="",BB495,'04.04_PLANO DE TRABALHO'!UU52)</f>
        <v>0</v>
      </c>
      <c r="BD496" t="str">
        <v>Comunicação e Mobilização Acadêmica</v>
      </c>
      <c r="BE496" t="str">
        <v>11.3</v>
      </c>
      <c r="BF496">
        <v>0</v>
      </c>
      <c r="BG496" t="str">
        <v>Atividade</v>
      </c>
      <c r="BH496">
        <v>0</v>
      </c>
      <c r="BI496">
        <v>0</v>
      </c>
      <c r="BJ496" t="str">
        <v>Início</v>
      </c>
      <c r="BK496">
        <v>0</v>
      </c>
      <c r="BL496">
        <v>0</v>
      </c>
      <c r="BM496" t="str">
        <v>Fim</v>
      </c>
      <c r="BN496">
        <v>0</v>
      </c>
      <c r="BO496">
        <v>0</v>
      </c>
      <c r="BP496" t="str">
        <v>11.3.1</v>
      </c>
      <c r="BQ496">
        <v>0</v>
      </c>
      <c r="BR496">
        <v>0</v>
      </c>
      <c r="BS496" t="str">
        <v>SubAtividade</v>
      </c>
      <c r="BT496">
        <v>0</v>
      </c>
      <c r="BU496">
        <v>0</v>
      </c>
      <c r="BV496">
        <v>0</v>
      </c>
      <c r="BW496">
        <v>0</v>
      </c>
      <c r="BX496">
        <v>0</v>
      </c>
      <c r="BY496" t="str">
        <v>Despesa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 t="str">
        <v>Categoria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 t="str">
        <v>Subcategoria</v>
      </c>
      <c r="CO496">
        <v>0</v>
      </c>
      <c r="CP496">
        <v>0</v>
      </c>
      <c r="CQ496">
        <v>0</v>
      </c>
      <c r="CR496">
        <v>0</v>
      </c>
      <c r="CS496" t="str">
        <v>Fonte*</v>
      </c>
      <c r="CT496">
        <v>0</v>
      </c>
      <c r="CU496">
        <v>0</v>
      </c>
      <c r="CV496">
        <v>0</v>
      </c>
      <c r="CW496" t="str">
        <v>Unid</v>
      </c>
      <c r="CX496">
        <v>0</v>
      </c>
      <c r="CY496" t="str">
        <v>Valor 
Unit</v>
      </c>
      <c r="CZ496">
        <v>0</v>
      </c>
      <c r="DA496">
        <v>0</v>
      </c>
      <c r="DB496" t="str">
        <v>Qtde</v>
      </c>
      <c r="DC496">
        <v>0</v>
      </c>
      <c r="DD496">
        <v>0</v>
      </c>
      <c r="DF496">
        <v>0</v>
      </c>
      <c r="DG496" t="str">
        <v>11.3</v>
      </c>
      <c r="DH496">
        <v>0</v>
      </c>
      <c r="DI496" t="str">
        <v>Atividade</v>
      </c>
      <c r="DJ496">
        <v>0</v>
      </c>
      <c r="DK496">
        <v>0</v>
      </c>
      <c r="DL496" t="str">
        <v>Início</v>
      </c>
      <c r="DM496">
        <v>0</v>
      </c>
      <c r="DN496">
        <v>0</v>
      </c>
      <c r="DO496" t="str">
        <v>Fim</v>
      </c>
      <c r="DP496">
        <v>0</v>
      </c>
      <c r="DQ496">
        <v>0</v>
      </c>
      <c r="DR496" t="str">
        <v>Total da SubAtividade:</v>
      </c>
      <c r="DS496">
        <v>0</v>
      </c>
      <c r="DT496">
        <v>0</v>
      </c>
      <c r="DU496" t="str">
        <v>SubAtividade</v>
      </c>
      <c r="DV496">
        <v>0</v>
      </c>
      <c r="DW496">
        <v>0</v>
      </c>
      <c r="DX496">
        <v>0</v>
      </c>
      <c r="DY496">
        <v>0</v>
      </c>
      <c r="DZ496">
        <v>0</v>
      </c>
      <c r="EA496" t="str">
        <v>Despesa</v>
      </c>
      <c r="EB496">
        <v>0</v>
      </c>
      <c r="EC496">
        <v>0</v>
      </c>
      <c r="ED496">
        <v>0</v>
      </c>
      <c r="EE496">
        <v>0</v>
      </c>
      <c r="EF496">
        <v>0</v>
      </c>
      <c r="EG496">
        <v>0</v>
      </c>
      <c r="EH496" t="str">
        <v>Categoria</v>
      </c>
      <c r="EI496">
        <v>0</v>
      </c>
      <c r="EJ496">
        <v>0</v>
      </c>
      <c r="EK496">
        <v>0</v>
      </c>
      <c r="EL496">
        <v>0</v>
      </c>
      <c r="EM496">
        <v>0</v>
      </c>
      <c r="EN496">
        <v>0</v>
      </c>
      <c r="EO496">
        <v>0</v>
      </c>
      <c r="EP496" t="str">
        <v>Subcategoria</v>
      </c>
      <c r="EQ496">
        <v>0</v>
      </c>
      <c r="ER496">
        <v>0</v>
      </c>
      <c r="ES496">
        <v>0</v>
      </c>
      <c r="ET496">
        <v>0</v>
      </c>
      <c r="EU496" t="str">
        <v>Fonte*</v>
      </c>
      <c r="EV496">
        <v>0</v>
      </c>
      <c r="EW496">
        <v>0</v>
      </c>
      <c r="EX496">
        <v>0</v>
      </c>
      <c r="EY496" t="str">
        <v>Unid</v>
      </c>
      <c r="EZ496">
        <v>0</v>
      </c>
      <c r="FA496" t="str">
        <v>Valor 
Unit</v>
      </c>
      <c r="FB496">
        <v>0</v>
      </c>
      <c r="FC496">
        <v>0</v>
      </c>
      <c r="FD496" t="str">
        <v>Qtde</v>
      </c>
      <c r="FE496">
        <v>0</v>
      </c>
      <c r="FF496">
        <v>0</v>
      </c>
    </row>
    <row r="497" spans="1:162" x14ac:dyDescent="0.25">
      <c r="A497">
        <v>44</v>
      </c>
      <c r="B497" t="str">
        <f>'04.04_PLANO DE TRABALHO'!$TJ$7</f>
        <v>Participação e Gestão Democrática</v>
      </c>
      <c r="C497" t="str">
        <f>IF('04.04_PLANO DE TRABALHO'!SV53="",C496,'04.04_PLANO DE TRABALHO'!SV53)</f>
        <v>10.3</v>
      </c>
      <c r="D497">
        <f>IF('04.04_PLANO DE TRABALHO'!SW53="",D496,'04.04_PLANO DE TRABALHO'!SW53)</f>
        <v>0</v>
      </c>
      <c r="E497" t="str">
        <f>IF(OR('04.04_PLANO DE TRABALHO'!SX53="",'04.04_PLANO DE TRABALHO'!SX53="Realizado",'04.04_PLANO DE TRABALHO'!SX53="Planejado"),E496,'04.04_PLANO DE TRABALHO'!SX53)</f>
        <v>Atividade</v>
      </c>
      <c r="F497">
        <f>IF('04.04_PLANO DE TRABALHO'!SY53="",F496,'04.04_PLANO DE TRABALHO'!SY53)</f>
        <v>0</v>
      </c>
      <c r="G497">
        <f>IF('04.04_PLANO DE TRABALHO'!SZ53="",G496,'04.04_PLANO DE TRABALHO'!SZ53)</f>
        <v>0</v>
      </c>
      <c r="H497" t="str">
        <f>IF('04.04_PLANO DE TRABALHO'!TA53="",H496,'04.04_PLANO DE TRABALHO'!TA53)</f>
        <v>Início</v>
      </c>
      <c r="I497">
        <f>IF('04.04_PLANO DE TRABALHO'!TB53="",I496,'04.04_PLANO DE TRABALHO'!TB53)</f>
        <v>0</v>
      </c>
      <c r="J497">
        <f>IF('04.04_PLANO DE TRABALHO'!TC53="",J496,'04.04_PLANO DE TRABALHO'!TC53)</f>
        <v>0</v>
      </c>
      <c r="K497" t="str">
        <f>IF('04.04_PLANO DE TRABALHO'!TD53="",K496,'04.04_PLANO DE TRABALHO'!TD53)</f>
        <v>Fim</v>
      </c>
      <c r="L497">
        <f>IF('04.04_PLANO DE TRABALHO'!TE53="",L496,'04.04_PLANO DE TRABALHO'!TE53)</f>
        <v>0</v>
      </c>
      <c r="M497">
        <f>IF('04.04_PLANO DE TRABALHO'!TF53="",M496,'04.04_PLANO DE TRABALHO'!TF53)</f>
        <v>0</v>
      </c>
      <c r="N497" t="str">
        <f>IF('04.04_PLANO DE TRABALHO'!TG53="",N496,'04.04_PLANO DE TRABALHO'!TG53)</f>
        <v>10.3.2</v>
      </c>
      <c r="O497">
        <f>IF('04.04_PLANO DE TRABALHO'!TH53="",O496,'04.04_PLANO DE TRABALHO'!TH53)</f>
        <v>0</v>
      </c>
      <c r="P497">
        <f>IF('04.04_PLANO DE TRABALHO'!TI53="",P496,'04.04_PLANO DE TRABALHO'!TI53)</f>
        <v>0</v>
      </c>
      <c r="Q497" t="str">
        <f>IF('04.04_PLANO DE TRABALHO'!TJ53="",Q496,'04.04_PLANO DE TRABALHO'!TJ53)</f>
        <v>SubAtividade</v>
      </c>
      <c r="R497">
        <f>IF('04.04_PLANO DE TRABALHO'!TK53="",R496,'04.04_PLANO DE TRABALHO'!TK53)</f>
        <v>0</v>
      </c>
      <c r="S497">
        <f>IF('04.04_PLANO DE TRABALHO'!TL53="",S496,'04.04_PLANO DE TRABALHO'!TL53)</f>
        <v>0</v>
      </c>
      <c r="T497">
        <f>IF('04.04_PLANO DE TRABALHO'!TM53="",T496,'04.04_PLANO DE TRABALHO'!TM53)</f>
        <v>0</v>
      </c>
      <c r="U497">
        <f>IF('04.04_PLANO DE TRABALHO'!TN53="",U496,'04.04_PLANO DE TRABALHO'!TN53)</f>
        <v>0</v>
      </c>
      <c r="V497">
        <f>IF('04.04_PLANO DE TRABALHO'!TO53="",V496,'04.04_PLANO DE TRABALHO'!TO53)</f>
        <v>0</v>
      </c>
      <c r="W497" t="str">
        <f>IF('04.04_PLANO DE TRABALHO'!TP53="",W496,'04.04_PLANO DE TRABALHO'!TP53)</f>
        <v>Despesa</v>
      </c>
      <c r="X497">
        <f>IF('04.04_PLANO DE TRABALHO'!TQ53="",X496,'04.04_PLANO DE TRABALHO'!TQ53)</f>
        <v>0</v>
      </c>
      <c r="Y497">
        <f>IF('04.04_PLANO DE TRABALHO'!TR53="",Y496,'04.04_PLANO DE TRABALHO'!TR53)</f>
        <v>0</v>
      </c>
      <c r="Z497">
        <f>IF('04.04_PLANO DE TRABALHO'!TS53="",Z496,'04.04_PLANO DE TRABALHO'!TS53)</f>
        <v>0</v>
      </c>
      <c r="AA497">
        <f>IF('04.04_PLANO DE TRABALHO'!TT53="",AA496,'04.04_PLANO DE TRABALHO'!TT53)</f>
        <v>0</v>
      </c>
      <c r="AB497">
        <f>IF('04.04_PLANO DE TRABALHO'!TU53="",AB496,'04.04_PLANO DE TRABALHO'!TU53)</f>
        <v>0</v>
      </c>
      <c r="AC497">
        <f>IF('04.04_PLANO DE TRABALHO'!TV53="",AC496,'04.04_PLANO DE TRABALHO'!TV53)</f>
        <v>0</v>
      </c>
      <c r="AD497" t="str">
        <f>IF('04.04_PLANO DE TRABALHO'!TW53="",AD496,'04.04_PLANO DE TRABALHO'!TW53)</f>
        <v>Categoria</v>
      </c>
      <c r="AE497">
        <f>IF('04.04_PLANO DE TRABALHO'!TX53="",AE496,'04.04_PLANO DE TRABALHO'!TX53)</f>
        <v>0</v>
      </c>
      <c r="AF497">
        <f>IF('04.04_PLANO DE TRABALHO'!TY53="",AF496,'04.04_PLANO DE TRABALHO'!TY53)</f>
        <v>0</v>
      </c>
      <c r="AG497">
        <f>IF('04.04_PLANO DE TRABALHO'!TZ53="",AG496,'04.04_PLANO DE TRABALHO'!TZ53)</f>
        <v>0</v>
      </c>
      <c r="AH497">
        <f>IF('04.04_PLANO DE TRABALHO'!UA53="",AH496,'04.04_PLANO DE TRABALHO'!UA53)</f>
        <v>0</v>
      </c>
      <c r="AI497">
        <f>IF('04.04_PLANO DE TRABALHO'!UB53="",AI496,'04.04_PLANO DE TRABALHO'!UB53)</f>
        <v>0</v>
      </c>
      <c r="AJ497">
        <f>IF('04.04_PLANO DE TRABALHO'!UC53="",AJ496,'04.04_PLANO DE TRABALHO'!UC53)</f>
        <v>0</v>
      </c>
      <c r="AK497">
        <f>IF('04.04_PLANO DE TRABALHO'!UD53="",AK496,'04.04_PLANO DE TRABALHO'!UD53)</f>
        <v>0</v>
      </c>
      <c r="AL497" t="str">
        <f>IF('04.04_PLANO DE TRABALHO'!UE53="",AL496,'04.04_PLANO DE TRABALHO'!UE53)</f>
        <v>Subcategoria</v>
      </c>
      <c r="AM497">
        <f>IF('04.04_PLANO DE TRABALHO'!UF53="",AM496,'04.04_PLANO DE TRABALHO'!UF53)</f>
        <v>0</v>
      </c>
      <c r="AN497">
        <f>IF('04.04_PLANO DE TRABALHO'!UG53="",AN496,'04.04_PLANO DE TRABALHO'!UG53)</f>
        <v>0</v>
      </c>
      <c r="AO497">
        <f>IF('04.04_PLANO DE TRABALHO'!UH53="",AO496,'04.04_PLANO DE TRABALHO'!UH53)</f>
        <v>0</v>
      </c>
      <c r="AP497">
        <f>IF('04.04_PLANO DE TRABALHO'!UI53="",AP496,'04.04_PLANO DE TRABALHO'!UI53)</f>
        <v>0</v>
      </c>
      <c r="AQ497" t="str">
        <f>IF('04.04_PLANO DE TRABALHO'!UJ53="",AQ496,'04.04_PLANO DE TRABALHO'!UJ53)</f>
        <v>Fonte*</v>
      </c>
      <c r="AR497">
        <f>IF('04.04_PLANO DE TRABALHO'!UK53="",AR496,'04.04_PLANO DE TRABALHO'!UK53)</f>
        <v>0</v>
      </c>
      <c r="AS497">
        <f>IF('04.04_PLANO DE TRABALHO'!UL53="",AS496,'04.04_PLANO DE TRABALHO'!UL53)</f>
        <v>0</v>
      </c>
      <c r="AT497">
        <f>IF('04.04_PLANO DE TRABALHO'!UM53="",AT496,'04.04_PLANO DE TRABALHO'!UM53)</f>
        <v>0</v>
      </c>
      <c r="AU497" t="str">
        <f>IF('04.04_PLANO DE TRABALHO'!UN53="",AU496,'04.04_PLANO DE TRABALHO'!UN53)</f>
        <v>Unid</v>
      </c>
      <c r="AV497">
        <f>IF('04.04_PLANO DE TRABALHO'!UO53="",AV496,'04.04_PLANO DE TRABALHO'!UO53)</f>
        <v>0</v>
      </c>
      <c r="AW497" t="str">
        <f>IF('04.04_PLANO DE TRABALHO'!UP53="",AW496,'04.04_PLANO DE TRABALHO'!UP53)</f>
        <v>Valor 
Unit</v>
      </c>
      <c r="AX497">
        <f>IF('04.04_PLANO DE TRABALHO'!UQ53="",AX496,'04.04_PLANO DE TRABALHO'!UQ53)</f>
        <v>0</v>
      </c>
      <c r="AY497">
        <f>IF('04.04_PLANO DE TRABALHO'!UR53="",AY496,'04.04_PLANO DE TRABALHO'!UR53)</f>
        <v>0</v>
      </c>
      <c r="AZ497" t="str">
        <f>IF('04.04_PLANO DE TRABALHO'!US53="",AZ496,'04.04_PLANO DE TRABALHO'!US53)</f>
        <v>Qtde</v>
      </c>
      <c r="BA497">
        <f>IF('04.04_PLANO DE TRABALHO'!UT53="",BA496,'04.04_PLANO DE TRABALHO'!UT53)</f>
        <v>0</v>
      </c>
      <c r="BB497">
        <f>IF('04.04_PLANO DE TRABALHO'!UU53="",BB496,'04.04_PLANO DE TRABALHO'!UU53)</f>
        <v>0</v>
      </c>
      <c r="BD497" t="str">
        <v>Comunicação e Mobilização Acadêmica</v>
      </c>
      <c r="BE497" t="str">
        <v>11.3</v>
      </c>
      <c r="BF497">
        <v>0</v>
      </c>
      <c r="BG497" t="str">
        <v>Atividade</v>
      </c>
      <c r="BH497">
        <v>0</v>
      </c>
      <c r="BI497">
        <v>0</v>
      </c>
      <c r="BJ497" t="str">
        <v>Início</v>
      </c>
      <c r="BK497">
        <v>0</v>
      </c>
      <c r="BL497">
        <v>0</v>
      </c>
      <c r="BM497" t="str">
        <v>Fim</v>
      </c>
      <c r="BN497">
        <v>0</v>
      </c>
      <c r="BO497">
        <v>0</v>
      </c>
      <c r="BP497" t="str">
        <v>11.3.1</v>
      </c>
      <c r="BQ497">
        <v>0</v>
      </c>
      <c r="BR497">
        <v>0</v>
      </c>
      <c r="BS497" t="str">
        <v>SubAtividade</v>
      </c>
      <c r="BT497">
        <v>0</v>
      </c>
      <c r="BU497">
        <v>0</v>
      </c>
      <c r="BV497">
        <v>0</v>
      </c>
      <c r="BW497">
        <v>0</v>
      </c>
      <c r="BX497">
        <v>0</v>
      </c>
      <c r="BY497" t="str">
        <v>Despesa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 t="str">
        <v>Categoria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 t="str">
        <v>Subcategoria</v>
      </c>
      <c r="CO497">
        <v>0</v>
      </c>
      <c r="CP497">
        <v>0</v>
      </c>
      <c r="CQ497">
        <v>0</v>
      </c>
      <c r="CR497">
        <v>0</v>
      </c>
      <c r="CS497" t="str">
        <v>Fonte*</v>
      </c>
      <c r="CT497">
        <v>0</v>
      </c>
      <c r="CU497">
        <v>0</v>
      </c>
      <c r="CV497">
        <v>0</v>
      </c>
      <c r="CW497" t="str">
        <v>Unid</v>
      </c>
      <c r="CX497">
        <v>0</v>
      </c>
      <c r="CY497" t="str">
        <v>Valor 
Unit</v>
      </c>
      <c r="CZ497">
        <v>0</v>
      </c>
      <c r="DA497">
        <v>0</v>
      </c>
      <c r="DB497" t="str">
        <v>Qtde</v>
      </c>
      <c r="DC497">
        <v>0</v>
      </c>
      <c r="DD497">
        <v>0</v>
      </c>
      <c r="DF497">
        <v>0</v>
      </c>
      <c r="DG497" t="str">
        <v>11.3</v>
      </c>
      <c r="DH497">
        <v>0</v>
      </c>
      <c r="DI497" t="str">
        <v>Atividade</v>
      </c>
      <c r="DJ497">
        <v>0</v>
      </c>
      <c r="DK497">
        <v>0</v>
      </c>
      <c r="DL497" t="str">
        <v>Início</v>
      </c>
      <c r="DM497">
        <v>0</v>
      </c>
      <c r="DN497">
        <v>0</v>
      </c>
      <c r="DO497" t="str">
        <v>Fim</v>
      </c>
      <c r="DP497">
        <v>0</v>
      </c>
      <c r="DQ497">
        <v>0</v>
      </c>
      <c r="DR497" t="str">
        <v>Total da SubAtividade:</v>
      </c>
      <c r="DS497">
        <v>0</v>
      </c>
      <c r="DT497">
        <v>0</v>
      </c>
      <c r="DU497" t="str">
        <v>SubAtividade</v>
      </c>
      <c r="DV497">
        <v>0</v>
      </c>
      <c r="DW497">
        <v>0</v>
      </c>
      <c r="DX497">
        <v>0</v>
      </c>
      <c r="DY497">
        <v>0</v>
      </c>
      <c r="DZ497">
        <v>0</v>
      </c>
      <c r="EA497" t="str">
        <v>Despesa</v>
      </c>
      <c r="EB497">
        <v>0</v>
      </c>
      <c r="EC497">
        <v>0</v>
      </c>
      <c r="ED497">
        <v>0</v>
      </c>
      <c r="EE497">
        <v>0</v>
      </c>
      <c r="EF497">
        <v>0</v>
      </c>
      <c r="EG497">
        <v>0</v>
      </c>
      <c r="EH497" t="str">
        <v>Categoria</v>
      </c>
      <c r="EI497">
        <v>0</v>
      </c>
      <c r="EJ497">
        <v>0</v>
      </c>
      <c r="EK497">
        <v>0</v>
      </c>
      <c r="EL497">
        <v>0</v>
      </c>
      <c r="EM497">
        <v>0</v>
      </c>
      <c r="EN497">
        <v>0</v>
      </c>
      <c r="EO497">
        <v>0</v>
      </c>
      <c r="EP497" t="str">
        <v>Subcategoria</v>
      </c>
      <c r="EQ497">
        <v>0</v>
      </c>
      <c r="ER497">
        <v>0</v>
      </c>
      <c r="ES497">
        <v>0</v>
      </c>
      <c r="ET497">
        <v>0</v>
      </c>
      <c r="EU497" t="str">
        <v>Fonte*</v>
      </c>
      <c r="EV497">
        <v>0</v>
      </c>
      <c r="EW497">
        <v>0</v>
      </c>
      <c r="EX497">
        <v>0</v>
      </c>
      <c r="EY497" t="str">
        <v>Unid</v>
      </c>
      <c r="EZ497">
        <v>0</v>
      </c>
      <c r="FA497" t="str">
        <v>Valor 
Unit</v>
      </c>
      <c r="FB497">
        <v>0</v>
      </c>
      <c r="FC497">
        <v>0</v>
      </c>
      <c r="FD497" t="str">
        <v>Qtde</v>
      </c>
      <c r="FE497">
        <v>0</v>
      </c>
      <c r="FF497">
        <v>0</v>
      </c>
    </row>
    <row r="498" spans="1:162" x14ac:dyDescent="0.25">
      <c r="A498">
        <v>45</v>
      </c>
      <c r="B498" t="str">
        <f>'04.04_PLANO DE TRABALHO'!$TJ$7</f>
        <v>Participação e Gestão Democrática</v>
      </c>
      <c r="C498" t="str">
        <f>IF('04.04_PLANO DE TRABALHO'!SV54="",C497,'04.04_PLANO DE TRABALHO'!SV54)</f>
        <v>10.3</v>
      </c>
      <c r="D498">
        <f>IF('04.04_PLANO DE TRABALHO'!SW54="",D497,'04.04_PLANO DE TRABALHO'!SW54)</f>
        <v>0</v>
      </c>
      <c r="E498" t="str">
        <f>IF(OR('04.04_PLANO DE TRABALHO'!SX54="",'04.04_PLANO DE TRABALHO'!SX54="Realizado",'04.04_PLANO DE TRABALHO'!SX54="Planejado"),E497,'04.04_PLANO DE TRABALHO'!SX54)</f>
        <v>Atividade</v>
      </c>
      <c r="F498">
        <f>IF('04.04_PLANO DE TRABALHO'!SY54="",F497,'04.04_PLANO DE TRABALHO'!SY54)</f>
        <v>0</v>
      </c>
      <c r="G498">
        <f>IF('04.04_PLANO DE TRABALHO'!SZ54="",G497,'04.04_PLANO DE TRABALHO'!SZ54)</f>
        <v>0</v>
      </c>
      <c r="H498" t="str">
        <f>IF('04.04_PLANO DE TRABALHO'!TA54="",H497,'04.04_PLANO DE TRABALHO'!TA54)</f>
        <v>Início</v>
      </c>
      <c r="I498">
        <f>IF('04.04_PLANO DE TRABALHO'!TB54="",I497,'04.04_PLANO DE TRABALHO'!TB54)</f>
        <v>0</v>
      </c>
      <c r="J498">
        <f>IF('04.04_PLANO DE TRABALHO'!TC54="",J497,'04.04_PLANO DE TRABALHO'!TC54)</f>
        <v>0</v>
      </c>
      <c r="K498" t="str">
        <f>IF('04.04_PLANO DE TRABALHO'!TD54="",K497,'04.04_PLANO DE TRABALHO'!TD54)</f>
        <v>Fim</v>
      </c>
      <c r="L498">
        <f>IF('04.04_PLANO DE TRABALHO'!TE54="",L497,'04.04_PLANO DE TRABALHO'!TE54)</f>
        <v>0</v>
      </c>
      <c r="M498">
        <f>IF('04.04_PLANO DE TRABALHO'!TF54="",M497,'04.04_PLANO DE TRABALHO'!TF54)</f>
        <v>0</v>
      </c>
      <c r="N498" t="str">
        <f>IF('04.04_PLANO DE TRABALHO'!TG54="",N497,'04.04_PLANO DE TRABALHO'!TG54)</f>
        <v>10.3.2</v>
      </c>
      <c r="O498">
        <f>IF('04.04_PLANO DE TRABALHO'!TH54="",O497,'04.04_PLANO DE TRABALHO'!TH54)</f>
        <v>0</v>
      </c>
      <c r="P498">
        <f>IF('04.04_PLANO DE TRABALHO'!TI54="",P497,'04.04_PLANO DE TRABALHO'!TI54)</f>
        <v>0</v>
      </c>
      <c r="Q498" t="str">
        <f>IF('04.04_PLANO DE TRABALHO'!TJ54="",Q497,'04.04_PLANO DE TRABALHO'!TJ54)</f>
        <v>SubAtividade</v>
      </c>
      <c r="R498">
        <f>IF('04.04_PLANO DE TRABALHO'!TK54="",R497,'04.04_PLANO DE TRABALHO'!TK54)</f>
        <v>0</v>
      </c>
      <c r="S498">
        <f>IF('04.04_PLANO DE TRABALHO'!TL54="",S497,'04.04_PLANO DE TRABALHO'!TL54)</f>
        <v>0</v>
      </c>
      <c r="T498">
        <f>IF('04.04_PLANO DE TRABALHO'!TM54="",T497,'04.04_PLANO DE TRABALHO'!TM54)</f>
        <v>0</v>
      </c>
      <c r="U498">
        <f>IF('04.04_PLANO DE TRABALHO'!TN54="",U497,'04.04_PLANO DE TRABALHO'!TN54)</f>
        <v>0</v>
      </c>
      <c r="V498">
        <f>IF('04.04_PLANO DE TRABALHO'!TO54="",V497,'04.04_PLANO DE TRABALHO'!TO54)</f>
        <v>0</v>
      </c>
      <c r="W498" t="str">
        <f>IF('04.04_PLANO DE TRABALHO'!TP54="",W497,'04.04_PLANO DE TRABALHO'!TP54)</f>
        <v>Despesa</v>
      </c>
      <c r="X498">
        <f>IF('04.04_PLANO DE TRABALHO'!TQ54="",X497,'04.04_PLANO DE TRABALHO'!TQ54)</f>
        <v>0</v>
      </c>
      <c r="Y498">
        <f>IF('04.04_PLANO DE TRABALHO'!TR54="",Y497,'04.04_PLANO DE TRABALHO'!TR54)</f>
        <v>0</v>
      </c>
      <c r="Z498">
        <f>IF('04.04_PLANO DE TRABALHO'!TS54="",Z497,'04.04_PLANO DE TRABALHO'!TS54)</f>
        <v>0</v>
      </c>
      <c r="AA498">
        <f>IF('04.04_PLANO DE TRABALHO'!TT54="",AA497,'04.04_PLANO DE TRABALHO'!TT54)</f>
        <v>0</v>
      </c>
      <c r="AB498">
        <f>IF('04.04_PLANO DE TRABALHO'!TU54="",AB497,'04.04_PLANO DE TRABALHO'!TU54)</f>
        <v>0</v>
      </c>
      <c r="AC498">
        <f>IF('04.04_PLANO DE TRABALHO'!TV54="",AC497,'04.04_PLANO DE TRABALHO'!TV54)</f>
        <v>0</v>
      </c>
      <c r="AD498" t="str">
        <f>IF('04.04_PLANO DE TRABALHO'!TW54="",AD497,'04.04_PLANO DE TRABALHO'!TW54)</f>
        <v>Categoria</v>
      </c>
      <c r="AE498">
        <f>IF('04.04_PLANO DE TRABALHO'!TX54="",AE497,'04.04_PLANO DE TRABALHO'!TX54)</f>
        <v>0</v>
      </c>
      <c r="AF498">
        <f>IF('04.04_PLANO DE TRABALHO'!TY54="",AF497,'04.04_PLANO DE TRABALHO'!TY54)</f>
        <v>0</v>
      </c>
      <c r="AG498">
        <f>IF('04.04_PLANO DE TRABALHO'!TZ54="",AG497,'04.04_PLANO DE TRABALHO'!TZ54)</f>
        <v>0</v>
      </c>
      <c r="AH498">
        <f>IF('04.04_PLANO DE TRABALHO'!UA54="",AH497,'04.04_PLANO DE TRABALHO'!UA54)</f>
        <v>0</v>
      </c>
      <c r="AI498">
        <f>IF('04.04_PLANO DE TRABALHO'!UB54="",AI497,'04.04_PLANO DE TRABALHO'!UB54)</f>
        <v>0</v>
      </c>
      <c r="AJ498">
        <f>IF('04.04_PLANO DE TRABALHO'!UC54="",AJ497,'04.04_PLANO DE TRABALHO'!UC54)</f>
        <v>0</v>
      </c>
      <c r="AK498">
        <f>IF('04.04_PLANO DE TRABALHO'!UD54="",AK497,'04.04_PLANO DE TRABALHO'!UD54)</f>
        <v>0</v>
      </c>
      <c r="AL498" t="str">
        <f>IF('04.04_PLANO DE TRABALHO'!UE54="",AL497,'04.04_PLANO DE TRABALHO'!UE54)</f>
        <v>Subcategoria</v>
      </c>
      <c r="AM498">
        <f>IF('04.04_PLANO DE TRABALHO'!UF54="",AM497,'04.04_PLANO DE TRABALHO'!UF54)</f>
        <v>0</v>
      </c>
      <c r="AN498">
        <f>IF('04.04_PLANO DE TRABALHO'!UG54="",AN497,'04.04_PLANO DE TRABALHO'!UG54)</f>
        <v>0</v>
      </c>
      <c r="AO498">
        <f>IF('04.04_PLANO DE TRABALHO'!UH54="",AO497,'04.04_PLANO DE TRABALHO'!UH54)</f>
        <v>0</v>
      </c>
      <c r="AP498">
        <f>IF('04.04_PLANO DE TRABALHO'!UI54="",AP497,'04.04_PLANO DE TRABALHO'!UI54)</f>
        <v>0</v>
      </c>
      <c r="AQ498" t="str">
        <f>IF('04.04_PLANO DE TRABALHO'!UJ54="",AQ497,'04.04_PLANO DE TRABALHO'!UJ54)</f>
        <v>Fonte*</v>
      </c>
      <c r="AR498">
        <f>IF('04.04_PLANO DE TRABALHO'!UK54="",AR497,'04.04_PLANO DE TRABALHO'!UK54)</f>
        <v>0</v>
      </c>
      <c r="AS498">
        <f>IF('04.04_PLANO DE TRABALHO'!UL54="",AS497,'04.04_PLANO DE TRABALHO'!UL54)</f>
        <v>0</v>
      </c>
      <c r="AT498">
        <f>IF('04.04_PLANO DE TRABALHO'!UM54="",AT497,'04.04_PLANO DE TRABALHO'!UM54)</f>
        <v>0</v>
      </c>
      <c r="AU498" t="str">
        <f>IF('04.04_PLANO DE TRABALHO'!UN54="",AU497,'04.04_PLANO DE TRABALHO'!UN54)</f>
        <v>Unid</v>
      </c>
      <c r="AV498">
        <f>IF('04.04_PLANO DE TRABALHO'!UO54="",AV497,'04.04_PLANO DE TRABALHO'!UO54)</f>
        <v>0</v>
      </c>
      <c r="AW498" t="str">
        <f>IF('04.04_PLANO DE TRABALHO'!UP54="",AW497,'04.04_PLANO DE TRABALHO'!UP54)</f>
        <v>Valor 
Unit</v>
      </c>
      <c r="AX498">
        <f>IF('04.04_PLANO DE TRABALHO'!UQ54="",AX497,'04.04_PLANO DE TRABALHO'!UQ54)</f>
        <v>0</v>
      </c>
      <c r="AY498">
        <f>IF('04.04_PLANO DE TRABALHO'!UR54="",AY497,'04.04_PLANO DE TRABALHO'!UR54)</f>
        <v>0</v>
      </c>
      <c r="AZ498" t="str">
        <f>IF('04.04_PLANO DE TRABALHO'!US54="",AZ497,'04.04_PLANO DE TRABALHO'!US54)</f>
        <v>Qtde</v>
      </c>
      <c r="BA498">
        <f>IF('04.04_PLANO DE TRABALHO'!UT54="",BA497,'04.04_PLANO DE TRABALHO'!UT54)</f>
        <v>0</v>
      </c>
      <c r="BB498">
        <f>IF('04.04_PLANO DE TRABALHO'!UU54="",BB497,'04.04_PLANO DE TRABALHO'!UU54)</f>
        <v>0</v>
      </c>
      <c r="BD498" t="str">
        <v>Comunicação e Mobilização Acadêmica</v>
      </c>
      <c r="BE498" t="str">
        <v>11.3</v>
      </c>
      <c r="BF498">
        <v>0</v>
      </c>
      <c r="BG498" t="str">
        <v>Atividade</v>
      </c>
      <c r="BH498">
        <v>0</v>
      </c>
      <c r="BI498">
        <v>0</v>
      </c>
      <c r="BJ498" t="str">
        <v>Início</v>
      </c>
      <c r="BK498">
        <v>0</v>
      </c>
      <c r="BL498">
        <v>0</v>
      </c>
      <c r="BM498" t="str">
        <v>Fim</v>
      </c>
      <c r="BN498">
        <v>0</v>
      </c>
      <c r="BO498">
        <v>0</v>
      </c>
      <c r="BP498" t="str">
        <v>11.3.1</v>
      </c>
      <c r="BQ498">
        <v>0</v>
      </c>
      <c r="BR498">
        <v>0</v>
      </c>
      <c r="BS498" t="str">
        <v>SubAtividade</v>
      </c>
      <c r="BT498">
        <v>0</v>
      </c>
      <c r="BU498">
        <v>0</v>
      </c>
      <c r="BV498">
        <v>0</v>
      </c>
      <c r="BW498">
        <v>0</v>
      </c>
      <c r="BX498">
        <v>0</v>
      </c>
      <c r="BY498" t="str">
        <v>Despesa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 t="str">
        <v>Categoria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 t="str">
        <v>Subcategoria</v>
      </c>
      <c r="CO498">
        <v>0</v>
      </c>
      <c r="CP498">
        <v>0</v>
      </c>
      <c r="CQ498">
        <v>0</v>
      </c>
      <c r="CR498">
        <v>0</v>
      </c>
      <c r="CS498" t="str">
        <v>Fonte*</v>
      </c>
      <c r="CT498">
        <v>0</v>
      </c>
      <c r="CU498">
        <v>0</v>
      </c>
      <c r="CV498">
        <v>0</v>
      </c>
      <c r="CW498" t="str">
        <v>Unid</v>
      </c>
      <c r="CX498">
        <v>0</v>
      </c>
      <c r="CY498" t="str">
        <v>Valor 
Unit</v>
      </c>
      <c r="CZ498">
        <v>0</v>
      </c>
      <c r="DA498">
        <v>0</v>
      </c>
      <c r="DB498" t="str">
        <v>Qtde</v>
      </c>
      <c r="DC498">
        <v>0</v>
      </c>
      <c r="DD498">
        <v>0</v>
      </c>
      <c r="DF498">
        <v>0</v>
      </c>
      <c r="DG498" t="str">
        <v>11.3</v>
      </c>
      <c r="DH498">
        <v>0</v>
      </c>
      <c r="DI498" t="str">
        <v>Atividade</v>
      </c>
      <c r="DJ498">
        <v>0</v>
      </c>
      <c r="DK498">
        <v>0</v>
      </c>
      <c r="DL498" t="str">
        <v>Início</v>
      </c>
      <c r="DM498">
        <v>0</v>
      </c>
      <c r="DN498">
        <v>0</v>
      </c>
      <c r="DO498" t="str">
        <v>Fim</v>
      </c>
      <c r="DP498">
        <v>0</v>
      </c>
      <c r="DQ498">
        <v>0</v>
      </c>
      <c r="DR498" t="str">
        <v>Total da SubAtividade:</v>
      </c>
      <c r="DS498">
        <v>0</v>
      </c>
      <c r="DT498">
        <v>0</v>
      </c>
      <c r="DU498" t="str">
        <v>SubAtividade</v>
      </c>
      <c r="DV498">
        <v>0</v>
      </c>
      <c r="DW498">
        <v>0</v>
      </c>
      <c r="DX498">
        <v>0</v>
      </c>
      <c r="DY498">
        <v>0</v>
      </c>
      <c r="DZ498">
        <v>0</v>
      </c>
      <c r="EA498" t="str">
        <v>Despesa</v>
      </c>
      <c r="EB498">
        <v>0</v>
      </c>
      <c r="EC498">
        <v>0</v>
      </c>
      <c r="ED498">
        <v>0</v>
      </c>
      <c r="EE498">
        <v>0</v>
      </c>
      <c r="EF498">
        <v>0</v>
      </c>
      <c r="EG498">
        <v>0</v>
      </c>
      <c r="EH498" t="str">
        <v>Categoria</v>
      </c>
      <c r="EI498">
        <v>0</v>
      </c>
      <c r="EJ498">
        <v>0</v>
      </c>
      <c r="EK498">
        <v>0</v>
      </c>
      <c r="EL498">
        <v>0</v>
      </c>
      <c r="EM498">
        <v>0</v>
      </c>
      <c r="EN498">
        <v>0</v>
      </c>
      <c r="EO498">
        <v>0</v>
      </c>
      <c r="EP498" t="str">
        <v>Subcategoria</v>
      </c>
      <c r="EQ498">
        <v>0</v>
      </c>
      <c r="ER498">
        <v>0</v>
      </c>
      <c r="ES498">
        <v>0</v>
      </c>
      <c r="ET498">
        <v>0</v>
      </c>
      <c r="EU498" t="str">
        <v>Fonte*</v>
      </c>
      <c r="EV498">
        <v>0</v>
      </c>
      <c r="EW498">
        <v>0</v>
      </c>
      <c r="EX498">
        <v>0</v>
      </c>
      <c r="EY498" t="str">
        <v>Unid</v>
      </c>
      <c r="EZ498">
        <v>0</v>
      </c>
      <c r="FA498" t="str">
        <v>Valor 
Unit</v>
      </c>
      <c r="FB498">
        <v>0</v>
      </c>
      <c r="FC498">
        <v>0</v>
      </c>
      <c r="FD498" t="str">
        <v>Qtde</v>
      </c>
      <c r="FE498">
        <v>0</v>
      </c>
      <c r="FF498">
        <v>0</v>
      </c>
    </row>
    <row r="499" spans="1:162" x14ac:dyDescent="0.25">
      <c r="A499">
        <v>46</v>
      </c>
      <c r="B499" t="str">
        <f>'04.04_PLANO DE TRABALHO'!$TJ$7</f>
        <v>Participação e Gestão Democrática</v>
      </c>
      <c r="C499" t="str">
        <f>IF('04.04_PLANO DE TRABALHO'!SV55="",C498,'04.04_PLANO DE TRABALHO'!SV55)</f>
        <v>10.3</v>
      </c>
      <c r="D499">
        <f>IF('04.04_PLANO DE TRABALHO'!SW55="",D498,'04.04_PLANO DE TRABALHO'!SW55)</f>
        <v>0</v>
      </c>
      <c r="E499" t="str">
        <f>IF(OR('04.04_PLANO DE TRABALHO'!SX55="",'04.04_PLANO DE TRABALHO'!SX55="Realizado",'04.04_PLANO DE TRABALHO'!SX55="Planejado"),E498,'04.04_PLANO DE TRABALHO'!SX55)</f>
        <v>Atividade</v>
      </c>
      <c r="F499">
        <f>IF('04.04_PLANO DE TRABALHO'!SY55="",F498,'04.04_PLANO DE TRABALHO'!SY55)</f>
        <v>0</v>
      </c>
      <c r="G499">
        <f>IF('04.04_PLANO DE TRABALHO'!SZ55="",G498,'04.04_PLANO DE TRABALHO'!SZ55)</f>
        <v>0</v>
      </c>
      <c r="H499" t="str">
        <f>IF('04.04_PLANO DE TRABALHO'!TA55="",H498,'04.04_PLANO DE TRABALHO'!TA55)</f>
        <v>Início</v>
      </c>
      <c r="I499">
        <f>IF('04.04_PLANO DE TRABALHO'!TB55="",I498,'04.04_PLANO DE TRABALHO'!TB55)</f>
        <v>0</v>
      </c>
      <c r="J499">
        <f>IF('04.04_PLANO DE TRABALHO'!TC55="",J498,'04.04_PLANO DE TRABALHO'!TC55)</f>
        <v>0</v>
      </c>
      <c r="K499" t="str">
        <f>IF('04.04_PLANO DE TRABALHO'!TD55="",K498,'04.04_PLANO DE TRABALHO'!TD55)</f>
        <v>Fim</v>
      </c>
      <c r="L499">
        <f>IF('04.04_PLANO DE TRABALHO'!TE55="",L498,'04.04_PLANO DE TRABALHO'!TE55)</f>
        <v>0</v>
      </c>
      <c r="M499">
        <f>IF('04.04_PLANO DE TRABALHO'!TF55="",M498,'04.04_PLANO DE TRABALHO'!TF55)</f>
        <v>0</v>
      </c>
      <c r="N499" t="str">
        <f>IF('04.04_PLANO DE TRABALHO'!TG55="",N498,'04.04_PLANO DE TRABALHO'!TG55)</f>
        <v>Total da SubAtividade:</v>
      </c>
      <c r="O499">
        <f>IF('04.04_PLANO DE TRABALHO'!TH55="",O498,'04.04_PLANO DE TRABALHO'!TH55)</f>
        <v>0</v>
      </c>
      <c r="P499">
        <f>IF('04.04_PLANO DE TRABALHO'!TI55="",P498,'04.04_PLANO DE TRABALHO'!TI55)</f>
        <v>0</v>
      </c>
      <c r="Q499" t="str">
        <f>IF('04.04_PLANO DE TRABALHO'!TJ55="",Q498,'04.04_PLANO DE TRABALHO'!TJ55)</f>
        <v>SubAtividade</v>
      </c>
      <c r="R499">
        <f>IF('04.04_PLANO DE TRABALHO'!TK55="",R498,'04.04_PLANO DE TRABALHO'!TK55)</f>
        <v>0</v>
      </c>
      <c r="S499">
        <f>IF('04.04_PLANO DE TRABALHO'!TL55="",S498,'04.04_PLANO DE TRABALHO'!TL55)</f>
        <v>0</v>
      </c>
      <c r="T499">
        <f>IF('04.04_PLANO DE TRABALHO'!TM55="",T498,'04.04_PLANO DE TRABALHO'!TM55)</f>
        <v>0</v>
      </c>
      <c r="U499">
        <f>IF('04.04_PLANO DE TRABALHO'!TN55="",U498,'04.04_PLANO DE TRABALHO'!TN55)</f>
        <v>0</v>
      </c>
      <c r="V499">
        <f>IF('04.04_PLANO DE TRABALHO'!TO55="",V498,'04.04_PLANO DE TRABALHO'!TO55)</f>
        <v>0</v>
      </c>
      <c r="W499" t="str">
        <f>IF('04.04_PLANO DE TRABALHO'!TP55="",W498,'04.04_PLANO DE TRABALHO'!TP55)</f>
        <v>Despesa</v>
      </c>
      <c r="X499">
        <f>IF('04.04_PLANO DE TRABALHO'!TQ55="",X498,'04.04_PLANO DE TRABALHO'!TQ55)</f>
        <v>0</v>
      </c>
      <c r="Y499">
        <f>IF('04.04_PLANO DE TRABALHO'!TR55="",Y498,'04.04_PLANO DE TRABALHO'!TR55)</f>
        <v>0</v>
      </c>
      <c r="Z499">
        <f>IF('04.04_PLANO DE TRABALHO'!TS55="",Z498,'04.04_PLANO DE TRABALHO'!TS55)</f>
        <v>0</v>
      </c>
      <c r="AA499">
        <f>IF('04.04_PLANO DE TRABALHO'!TT55="",AA498,'04.04_PLANO DE TRABALHO'!TT55)</f>
        <v>0</v>
      </c>
      <c r="AB499">
        <f>IF('04.04_PLANO DE TRABALHO'!TU55="",AB498,'04.04_PLANO DE TRABALHO'!TU55)</f>
        <v>0</v>
      </c>
      <c r="AC499">
        <f>IF('04.04_PLANO DE TRABALHO'!TV55="",AC498,'04.04_PLANO DE TRABALHO'!TV55)</f>
        <v>0</v>
      </c>
      <c r="AD499" t="str">
        <f>IF('04.04_PLANO DE TRABALHO'!TW55="",AD498,'04.04_PLANO DE TRABALHO'!TW55)</f>
        <v>Categoria</v>
      </c>
      <c r="AE499">
        <f>IF('04.04_PLANO DE TRABALHO'!TX55="",AE498,'04.04_PLANO DE TRABALHO'!TX55)</f>
        <v>0</v>
      </c>
      <c r="AF499">
        <f>IF('04.04_PLANO DE TRABALHO'!TY55="",AF498,'04.04_PLANO DE TRABALHO'!TY55)</f>
        <v>0</v>
      </c>
      <c r="AG499">
        <f>IF('04.04_PLANO DE TRABALHO'!TZ55="",AG498,'04.04_PLANO DE TRABALHO'!TZ55)</f>
        <v>0</v>
      </c>
      <c r="AH499">
        <f>IF('04.04_PLANO DE TRABALHO'!UA55="",AH498,'04.04_PLANO DE TRABALHO'!UA55)</f>
        <v>0</v>
      </c>
      <c r="AI499">
        <f>IF('04.04_PLANO DE TRABALHO'!UB55="",AI498,'04.04_PLANO DE TRABALHO'!UB55)</f>
        <v>0</v>
      </c>
      <c r="AJ499">
        <f>IF('04.04_PLANO DE TRABALHO'!UC55="",AJ498,'04.04_PLANO DE TRABALHO'!UC55)</f>
        <v>0</v>
      </c>
      <c r="AK499">
        <f>IF('04.04_PLANO DE TRABALHO'!UD55="",AK498,'04.04_PLANO DE TRABALHO'!UD55)</f>
        <v>0</v>
      </c>
      <c r="AL499" t="str">
        <f>IF('04.04_PLANO DE TRABALHO'!UE55="",AL498,'04.04_PLANO DE TRABALHO'!UE55)</f>
        <v>Subcategoria</v>
      </c>
      <c r="AM499">
        <f>IF('04.04_PLANO DE TRABALHO'!UF55="",AM498,'04.04_PLANO DE TRABALHO'!UF55)</f>
        <v>0</v>
      </c>
      <c r="AN499">
        <f>IF('04.04_PLANO DE TRABALHO'!UG55="",AN498,'04.04_PLANO DE TRABALHO'!UG55)</f>
        <v>0</v>
      </c>
      <c r="AO499">
        <f>IF('04.04_PLANO DE TRABALHO'!UH55="",AO498,'04.04_PLANO DE TRABALHO'!UH55)</f>
        <v>0</v>
      </c>
      <c r="AP499">
        <f>IF('04.04_PLANO DE TRABALHO'!UI55="",AP498,'04.04_PLANO DE TRABALHO'!UI55)</f>
        <v>0</v>
      </c>
      <c r="AQ499" t="str">
        <f>IF('04.04_PLANO DE TRABALHO'!UJ55="",AQ498,'04.04_PLANO DE TRABALHO'!UJ55)</f>
        <v>Fonte*</v>
      </c>
      <c r="AR499">
        <f>IF('04.04_PLANO DE TRABALHO'!UK55="",AR498,'04.04_PLANO DE TRABALHO'!UK55)</f>
        <v>0</v>
      </c>
      <c r="AS499">
        <f>IF('04.04_PLANO DE TRABALHO'!UL55="",AS498,'04.04_PLANO DE TRABALHO'!UL55)</f>
        <v>0</v>
      </c>
      <c r="AT499">
        <f>IF('04.04_PLANO DE TRABALHO'!UM55="",AT498,'04.04_PLANO DE TRABALHO'!UM55)</f>
        <v>0</v>
      </c>
      <c r="AU499" t="str">
        <f>IF('04.04_PLANO DE TRABALHO'!UN55="",AU498,'04.04_PLANO DE TRABALHO'!UN55)</f>
        <v>Unid</v>
      </c>
      <c r="AV499">
        <f>IF('04.04_PLANO DE TRABALHO'!UO55="",AV498,'04.04_PLANO DE TRABALHO'!UO55)</f>
        <v>0</v>
      </c>
      <c r="AW499" t="str">
        <f>IF('04.04_PLANO DE TRABALHO'!UP55="",AW498,'04.04_PLANO DE TRABALHO'!UP55)</f>
        <v>Valor 
Unit</v>
      </c>
      <c r="AX499">
        <f>IF('04.04_PLANO DE TRABALHO'!UQ55="",AX498,'04.04_PLANO DE TRABALHO'!UQ55)</f>
        <v>0</v>
      </c>
      <c r="AY499">
        <f>IF('04.04_PLANO DE TRABALHO'!UR55="",AY498,'04.04_PLANO DE TRABALHO'!UR55)</f>
        <v>0</v>
      </c>
      <c r="AZ499" t="str">
        <f>IF('04.04_PLANO DE TRABALHO'!US55="",AZ498,'04.04_PLANO DE TRABALHO'!US55)</f>
        <v>Qtde</v>
      </c>
      <c r="BA499">
        <f>IF('04.04_PLANO DE TRABALHO'!UT55="",BA498,'04.04_PLANO DE TRABALHO'!UT55)</f>
        <v>0</v>
      </c>
      <c r="BB499">
        <f>IF('04.04_PLANO DE TRABALHO'!UU55="",BB498,'04.04_PLANO DE TRABALHO'!UU55)</f>
        <v>0</v>
      </c>
      <c r="BD499" t="str">
        <v>Comunicação e Mobilização Acadêmica</v>
      </c>
      <c r="BE499" t="str">
        <v>11.3</v>
      </c>
      <c r="BF499">
        <v>0</v>
      </c>
      <c r="BG499" t="str">
        <v>Atividade</v>
      </c>
      <c r="BH499">
        <v>0</v>
      </c>
      <c r="BI499">
        <v>0</v>
      </c>
      <c r="BJ499" t="str">
        <v>Início</v>
      </c>
      <c r="BK499">
        <v>0</v>
      </c>
      <c r="BL499">
        <v>0</v>
      </c>
      <c r="BM499" t="str">
        <v>Fim</v>
      </c>
      <c r="BN499">
        <v>0</v>
      </c>
      <c r="BO499">
        <v>0</v>
      </c>
      <c r="BP499" t="str">
        <v>11.3.1</v>
      </c>
      <c r="BQ499">
        <v>0</v>
      </c>
      <c r="BR499">
        <v>0</v>
      </c>
      <c r="BS499" t="str">
        <v>SubAtividade</v>
      </c>
      <c r="BT499">
        <v>0</v>
      </c>
      <c r="BU499">
        <v>0</v>
      </c>
      <c r="BV499">
        <v>0</v>
      </c>
      <c r="BW499">
        <v>0</v>
      </c>
      <c r="BX499">
        <v>0</v>
      </c>
      <c r="BY499" t="str">
        <v>Despesa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 t="str">
        <v>Categoria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 t="str">
        <v>Subcategoria</v>
      </c>
      <c r="CO499">
        <v>0</v>
      </c>
      <c r="CP499">
        <v>0</v>
      </c>
      <c r="CQ499">
        <v>0</v>
      </c>
      <c r="CR499">
        <v>0</v>
      </c>
      <c r="CS499" t="str">
        <v>Fonte*</v>
      </c>
      <c r="CT499">
        <v>0</v>
      </c>
      <c r="CU499">
        <v>0</v>
      </c>
      <c r="CV499">
        <v>0</v>
      </c>
      <c r="CW499" t="str">
        <v>Unid</v>
      </c>
      <c r="CX499">
        <v>0</v>
      </c>
      <c r="CY499" t="str">
        <v>Valor 
Unit</v>
      </c>
      <c r="CZ499">
        <v>0</v>
      </c>
      <c r="DA499">
        <v>0</v>
      </c>
      <c r="DB499" t="str">
        <v>Qtde</v>
      </c>
      <c r="DC499">
        <v>0</v>
      </c>
      <c r="DD499">
        <v>0</v>
      </c>
      <c r="DF499">
        <v>0</v>
      </c>
      <c r="DG499" t="str">
        <v>11.3</v>
      </c>
      <c r="DH499">
        <v>0</v>
      </c>
      <c r="DI499" t="str">
        <v>Atividade</v>
      </c>
      <c r="DJ499">
        <v>0</v>
      </c>
      <c r="DK499">
        <v>0</v>
      </c>
      <c r="DL499" t="str">
        <v>Início</v>
      </c>
      <c r="DM499">
        <v>0</v>
      </c>
      <c r="DN499">
        <v>0</v>
      </c>
      <c r="DO499" t="str">
        <v>Fim</v>
      </c>
      <c r="DP499">
        <v>0</v>
      </c>
      <c r="DQ499">
        <v>0</v>
      </c>
      <c r="DR499" t="str">
        <v>Total da SubAtividade:</v>
      </c>
      <c r="DS499">
        <v>0</v>
      </c>
      <c r="DT499">
        <v>0</v>
      </c>
      <c r="DU499" t="str">
        <v>SubAtividade</v>
      </c>
      <c r="DV499">
        <v>0</v>
      </c>
      <c r="DW499">
        <v>0</v>
      </c>
      <c r="DX499">
        <v>0</v>
      </c>
      <c r="DY499">
        <v>0</v>
      </c>
      <c r="DZ499">
        <v>0</v>
      </c>
      <c r="EA499" t="str">
        <v>Despesa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0</v>
      </c>
      <c r="EH499" t="str">
        <v>Categoria</v>
      </c>
      <c r="EI499">
        <v>0</v>
      </c>
      <c r="EJ499">
        <v>0</v>
      </c>
      <c r="EK499">
        <v>0</v>
      </c>
      <c r="EL499">
        <v>0</v>
      </c>
      <c r="EM499">
        <v>0</v>
      </c>
      <c r="EN499">
        <v>0</v>
      </c>
      <c r="EO499">
        <v>0</v>
      </c>
      <c r="EP499" t="str">
        <v>Subcategoria</v>
      </c>
      <c r="EQ499">
        <v>0</v>
      </c>
      <c r="ER499">
        <v>0</v>
      </c>
      <c r="ES499">
        <v>0</v>
      </c>
      <c r="ET499">
        <v>0</v>
      </c>
      <c r="EU499" t="str">
        <v>Fonte*</v>
      </c>
      <c r="EV499">
        <v>0</v>
      </c>
      <c r="EW499">
        <v>0</v>
      </c>
      <c r="EX499">
        <v>0</v>
      </c>
      <c r="EY499" t="str">
        <v>Unid</v>
      </c>
      <c r="EZ499">
        <v>0</v>
      </c>
      <c r="FA499" t="str">
        <v>Valor 
Unit</v>
      </c>
      <c r="FB499">
        <v>0</v>
      </c>
      <c r="FC499">
        <v>0</v>
      </c>
      <c r="FD499" t="str">
        <v>Qtde</v>
      </c>
      <c r="FE499">
        <v>0</v>
      </c>
      <c r="FF499">
        <v>0</v>
      </c>
    </row>
    <row r="500" spans="1:162" x14ac:dyDescent="0.25">
      <c r="A500">
        <v>47</v>
      </c>
      <c r="B500" t="str">
        <f>'04.04_PLANO DE TRABALHO'!$TJ$7</f>
        <v>Participação e Gestão Democrática</v>
      </c>
      <c r="C500" t="str">
        <f>IF('04.04_PLANO DE TRABALHO'!SV56="",C499,'04.04_PLANO DE TRABALHO'!SV56)</f>
        <v>10.3</v>
      </c>
      <c r="D500">
        <f>IF('04.04_PLANO DE TRABALHO'!SW56="",D499,'04.04_PLANO DE TRABALHO'!SW56)</f>
        <v>0</v>
      </c>
      <c r="E500" t="str">
        <f>IF(OR('04.04_PLANO DE TRABALHO'!SX56="",'04.04_PLANO DE TRABALHO'!SX56="Realizado",'04.04_PLANO DE TRABALHO'!SX56="Planejado"),E499,'04.04_PLANO DE TRABALHO'!SX56)</f>
        <v>Atividade</v>
      </c>
      <c r="F500">
        <f>IF('04.04_PLANO DE TRABALHO'!SY56="",F499,'04.04_PLANO DE TRABALHO'!SY56)</f>
        <v>0</v>
      </c>
      <c r="G500">
        <f>IF('04.04_PLANO DE TRABALHO'!SZ56="",G499,'04.04_PLANO DE TRABALHO'!SZ56)</f>
        <v>0</v>
      </c>
      <c r="H500" t="str">
        <f>IF('04.04_PLANO DE TRABALHO'!TA56="",H499,'04.04_PLANO DE TRABALHO'!TA56)</f>
        <v>Início</v>
      </c>
      <c r="I500">
        <f>IF('04.04_PLANO DE TRABALHO'!TB56="",I499,'04.04_PLANO DE TRABALHO'!TB56)</f>
        <v>0</v>
      </c>
      <c r="J500">
        <f>IF('04.04_PLANO DE TRABALHO'!TC56="",J499,'04.04_PLANO DE TRABALHO'!TC56)</f>
        <v>0</v>
      </c>
      <c r="K500" t="str">
        <f>IF('04.04_PLANO DE TRABALHO'!TD56="",K499,'04.04_PLANO DE TRABALHO'!TD56)</f>
        <v>Fim</v>
      </c>
      <c r="L500">
        <f>IF('04.04_PLANO DE TRABALHO'!TE56="",L499,'04.04_PLANO DE TRABALHO'!TE56)</f>
        <v>0</v>
      </c>
      <c r="M500">
        <f>IF('04.04_PLANO DE TRABALHO'!TF56="",M499,'04.04_PLANO DE TRABALHO'!TF56)</f>
        <v>0</v>
      </c>
      <c r="N500" t="str">
        <f>IF('04.04_PLANO DE TRABALHO'!TG56="",N499,'04.04_PLANO DE TRABALHO'!TG56)</f>
        <v>10.3.3</v>
      </c>
      <c r="O500">
        <f>IF('04.04_PLANO DE TRABALHO'!TH56="",O499,'04.04_PLANO DE TRABALHO'!TH56)</f>
        <v>0</v>
      </c>
      <c r="P500">
        <f>IF('04.04_PLANO DE TRABALHO'!TI56="",P499,'04.04_PLANO DE TRABALHO'!TI56)</f>
        <v>0</v>
      </c>
      <c r="Q500" t="str">
        <f>IF('04.04_PLANO DE TRABALHO'!TJ56="",Q499,'04.04_PLANO DE TRABALHO'!TJ56)</f>
        <v>SubAtividade</v>
      </c>
      <c r="R500">
        <f>IF('04.04_PLANO DE TRABALHO'!TK56="",R499,'04.04_PLANO DE TRABALHO'!TK56)</f>
        <v>0</v>
      </c>
      <c r="S500">
        <f>IF('04.04_PLANO DE TRABALHO'!TL56="",S499,'04.04_PLANO DE TRABALHO'!TL56)</f>
        <v>0</v>
      </c>
      <c r="T500">
        <f>IF('04.04_PLANO DE TRABALHO'!TM56="",T499,'04.04_PLANO DE TRABALHO'!TM56)</f>
        <v>0</v>
      </c>
      <c r="U500">
        <f>IF('04.04_PLANO DE TRABALHO'!TN56="",U499,'04.04_PLANO DE TRABALHO'!TN56)</f>
        <v>0</v>
      </c>
      <c r="V500">
        <f>IF('04.04_PLANO DE TRABALHO'!TO56="",V499,'04.04_PLANO DE TRABALHO'!TO56)</f>
        <v>0</v>
      </c>
      <c r="W500" t="str">
        <f>IF('04.04_PLANO DE TRABALHO'!TP56="",W499,'04.04_PLANO DE TRABALHO'!TP56)</f>
        <v>Despesa</v>
      </c>
      <c r="X500">
        <f>IF('04.04_PLANO DE TRABALHO'!TQ56="",X499,'04.04_PLANO DE TRABALHO'!TQ56)</f>
        <v>0</v>
      </c>
      <c r="Y500">
        <f>IF('04.04_PLANO DE TRABALHO'!TR56="",Y499,'04.04_PLANO DE TRABALHO'!TR56)</f>
        <v>0</v>
      </c>
      <c r="Z500">
        <f>IF('04.04_PLANO DE TRABALHO'!TS56="",Z499,'04.04_PLANO DE TRABALHO'!TS56)</f>
        <v>0</v>
      </c>
      <c r="AA500">
        <f>IF('04.04_PLANO DE TRABALHO'!TT56="",AA499,'04.04_PLANO DE TRABALHO'!TT56)</f>
        <v>0</v>
      </c>
      <c r="AB500">
        <f>IF('04.04_PLANO DE TRABALHO'!TU56="",AB499,'04.04_PLANO DE TRABALHO'!TU56)</f>
        <v>0</v>
      </c>
      <c r="AC500">
        <f>IF('04.04_PLANO DE TRABALHO'!TV56="",AC499,'04.04_PLANO DE TRABALHO'!TV56)</f>
        <v>0</v>
      </c>
      <c r="AD500" t="str">
        <f>IF('04.04_PLANO DE TRABALHO'!TW56="",AD499,'04.04_PLANO DE TRABALHO'!TW56)</f>
        <v>Categoria</v>
      </c>
      <c r="AE500">
        <f>IF('04.04_PLANO DE TRABALHO'!TX56="",AE499,'04.04_PLANO DE TRABALHO'!TX56)</f>
        <v>0</v>
      </c>
      <c r="AF500">
        <f>IF('04.04_PLANO DE TRABALHO'!TY56="",AF499,'04.04_PLANO DE TRABALHO'!TY56)</f>
        <v>0</v>
      </c>
      <c r="AG500">
        <f>IF('04.04_PLANO DE TRABALHO'!TZ56="",AG499,'04.04_PLANO DE TRABALHO'!TZ56)</f>
        <v>0</v>
      </c>
      <c r="AH500">
        <f>IF('04.04_PLANO DE TRABALHO'!UA56="",AH499,'04.04_PLANO DE TRABALHO'!UA56)</f>
        <v>0</v>
      </c>
      <c r="AI500">
        <f>IF('04.04_PLANO DE TRABALHO'!UB56="",AI499,'04.04_PLANO DE TRABALHO'!UB56)</f>
        <v>0</v>
      </c>
      <c r="AJ500">
        <f>IF('04.04_PLANO DE TRABALHO'!UC56="",AJ499,'04.04_PLANO DE TRABALHO'!UC56)</f>
        <v>0</v>
      </c>
      <c r="AK500">
        <f>IF('04.04_PLANO DE TRABALHO'!UD56="",AK499,'04.04_PLANO DE TRABALHO'!UD56)</f>
        <v>0</v>
      </c>
      <c r="AL500" t="str">
        <f>IF('04.04_PLANO DE TRABALHO'!UE56="",AL499,'04.04_PLANO DE TRABALHO'!UE56)</f>
        <v>Subcategoria</v>
      </c>
      <c r="AM500">
        <f>IF('04.04_PLANO DE TRABALHO'!UF56="",AM499,'04.04_PLANO DE TRABALHO'!UF56)</f>
        <v>0</v>
      </c>
      <c r="AN500">
        <f>IF('04.04_PLANO DE TRABALHO'!UG56="",AN499,'04.04_PLANO DE TRABALHO'!UG56)</f>
        <v>0</v>
      </c>
      <c r="AO500">
        <f>IF('04.04_PLANO DE TRABALHO'!UH56="",AO499,'04.04_PLANO DE TRABALHO'!UH56)</f>
        <v>0</v>
      </c>
      <c r="AP500">
        <f>IF('04.04_PLANO DE TRABALHO'!UI56="",AP499,'04.04_PLANO DE TRABALHO'!UI56)</f>
        <v>0</v>
      </c>
      <c r="AQ500" t="str">
        <f>IF('04.04_PLANO DE TRABALHO'!UJ56="",AQ499,'04.04_PLANO DE TRABALHO'!UJ56)</f>
        <v>Fonte*</v>
      </c>
      <c r="AR500">
        <f>IF('04.04_PLANO DE TRABALHO'!UK56="",AR499,'04.04_PLANO DE TRABALHO'!UK56)</f>
        <v>0</v>
      </c>
      <c r="AS500">
        <f>IF('04.04_PLANO DE TRABALHO'!UL56="",AS499,'04.04_PLANO DE TRABALHO'!UL56)</f>
        <v>0</v>
      </c>
      <c r="AT500">
        <f>IF('04.04_PLANO DE TRABALHO'!UM56="",AT499,'04.04_PLANO DE TRABALHO'!UM56)</f>
        <v>0</v>
      </c>
      <c r="AU500" t="str">
        <f>IF('04.04_PLANO DE TRABALHO'!UN56="",AU499,'04.04_PLANO DE TRABALHO'!UN56)</f>
        <v>Unid</v>
      </c>
      <c r="AV500">
        <f>IF('04.04_PLANO DE TRABALHO'!UO56="",AV499,'04.04_PLANO DE TRABALHO'!UO56)</f>
        <v>0</v>
      </c>
      <c r="AW500" t="str">
        <f>IF('04.04_PLANO DE TRABALHO'!UP56="",AW499,'04.04_PLANO DE TRABALHO'!UP56)</f>
        <v>Valor 
Unit</v>
      </c>
      <c r="AX500">
        <f>IF('04.04_PLANO DE TRABALHO'!UQ56="",AX499,'04.04_PLANO DE TRABALHO'!UQ56)</f>
        <v>0</v>
      </c>
      <c r="AY500">
        <f>IF('04.04_PLANO DE TRABALHO'!UR56="",AY499,'04.04_PLANO DE TRABALHO'!UR56)</f>
        <v>0</v>
      </c>
      <c r="AZ500" t="str">
        <f>IF('04.04_PLANO DE TRABALHO'!US56="",AZ499,'04.04_PLANO DE TRABALHO'!US56)</f>
        <v>Qtde</v>
      </c>
      <c r="BA500">
        <f>IF('04.04_PLANO DE TRABALHO'!UT56="",BA499,'04.04_PLANO DE TRABALHO'!UT56)</f>
        <v>0</v>
      </c>
      <c r="BB500">
        <f>IF('04.04_PLANO DE TRABALHO'!UU56="",BB499,'04.04_PLANO DE TRABALHO'!UU56)</f>
        <v>0</v>
      </c>
      <c r="BD500" t="str">
        <v>Comunicação e Mobilização Acadêmica</v>
      </c>
      <c r="BE500" t="str">
        <v>11.3</v>
      </c>
      <c r="BF500">
        <v>0</v>
      </c>
      <c r="BG500" t="str">
        <v>Atividade</v>
      </c>
      <c r="BH500">
        <v>0</v>
      </c>
      <c r="BI500">
        <v>0</v>
      </c>
      <c r="BJ500" t="str">
        <v>Início</v>
      </c>
      <c r="BK500">
        <v>0</v>
      </c>
      <c r="BL500">
        <v>0</v>
      </c>
      <c r="BM500" t="str">
        <v>Fim</v>
      </c>
      <c r="BN500">
        <v>0</v>
      </c>
      <c r="BO500">
        <v>0</v>
      </c>
      <c r="BP500" t="str">
        <v>Total da SubAtividade:</v>
      </c>
      <c r="BQ500">
        <v>0</v>
      </c>
      <c r="BR500">
        <v>0</v>
      </c>
      <c r="BS500" t="str">
        <v>SubAtividade</v>
      </c>
      <c r="BT500">
        <v>0</v>
      </c>
      <c r="BU500">
        <v>0</v>
      </c>
      <c r="BV500">
        <v>0</v>
      </c>
      <c r="BW500">
        <v>0</v>
      </c>
      <c r="BX500">
        <v>0</v>
      </c>
      <c r="BY500" t="str">
        <v>Despesa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 t="str">
        <v>Categoria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 t="str">
        <v>Subcategoria</v>
      </c>
      <c r="CO500">
        <v>0</v>
      </c>
      <c r="CP500">
        <v>0</v>
      </c>
      <c r="CQ500">
        <v>0</v>
      </c>
      <c r="CR500">
        <v>0</v>
      </c>
      <c r="CS500" t="str">
        <v>Fonte*</v>
      </c>
      <c r="CT500">
        <v>0</v>
      </c>
      <c r="CU500">
        <v>0</v>
      </c>
      <c r="CV500">
        <v>0</v>
      </c>
      <c r="CW500" t="str">
        <v>Unid</v>
      </c>
      <c r="CX500">
        <v>0</v>
      </c>
      <c r="CY500" t="str">
        <v>Valor 
Unit</v>
      </c>
      <c r="CZ500">
        <v>0</v>
      </c>
      <c r="DA500">
        <v>0</v>
      </c>
      <c r="DB500" t="str">
        <v>Qtde</v>
      </c>
      <c r="DC500">
        <v>0</v>
      </c>
      <c r="DD500">
        <v>0</v>
      </c>
      <c r="DF500">
        <v>0</v>
      </c>
      <c r="DG500" t="str">
        <v>11.3</v>
      </c>
      <c r="DH500">
        <v>0</v>
      </c>
      <c r="DI500" t="str">
        <v>Atividade</v>
      </c>
      <c r="DJ500">
        <v>0</v>
      </c>
      <c r="DK500">
        <v>0</v>
      </c>
      <c r="DL500" t="str">
        <v>Início</v>
      </c>
      <c r="DM500">
        <v>0</v>
      </c>
      <c r="DN500">
        <v>0</v>
      </c>
      <c r="DO500" t="str">
        <v>Fim</v>
      </c>
      <c r="DP500">
        <v>0</v>
      </c>
      <c r="DQ500">
        <v>0</v>
      </c>
      <c r="DR500" t="str">
        <v>Total da SubAtividade:</v>
      </c>
      <c r="DS500">
        <v>0</v>
      </c>
      <c r="DT500">
        <v>0</v>
      </c>
      <c r="DU500" t="str">
        <v>SubAtividade</v>
      </c>
      <c r="DV500">
        <v>0</v>
      </c>
      <c r="DW500">
        <v>0</v>
      </c>
      <c r="DX500">
        <v>0</v>
      </c>
      <c r="DY500">
        <v>0</v>
      </c>
      <c r="DZ500">
        <v>0</v>
      </c>
      <c r="EA500" t="str">
        <v>Despesa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 t="str">
        <v>Categoria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O500">
        <v>0</v>
      </c>
      <c r="EP500" t="str">
        <v>Subcategoria</v>
      </c>
      <c r="EQ500">
        <v>0</v>
      </c>
      <c r="ER500">
        <v>0</v>
      </c>
      <c r="ES500">
        <v>0</v>
      </c>
      <c r="ET500">
        <v>0</v>
      </c>
      <c r="EU500" t="str">
        <v>Fonte*</v>
      </c>
      <c r="EV500">
        <v>0</v>
      </c>
      <c r="EW500">
        <v>0</v>
      </c>
      <c r="EX500">
        <v>0</v>
      </c>
      <c r="EY500" t="str">
        <v>Unid</v>
      </c>
      <c r="EZ500">
        <v>0</v>
      </c>
      <c r="FA500" t="str">
        <v>Valor 
Unit</v>
      </c>
      <c r="FB500">
        <v>0</v>
      </c>
      <c r="FC500">
        <v>0</v>
      </c>
      <c r="FD500" t="str">
        <v>Qtde</v>
      </c>
      <c r="FE500">
        <v>0</v>
      </c>
      <c r="FF500">
        <v>0</v>
      </c>
    </row>
    <row r="501" spans="1:162" x14ac:dyDescent="0.25">
      <c r="A501">
        <v>48</v>
      </c>
      <c r="B501" t="str">
        <f>'04.04_PLANO DE TRABALHO'!$TJ$7</f>
        <v>Participação e Gestão Democrática</v>
      </c>
      <c r="C501" t="str">
        <f>IF('04.04_PLANO DE TRABALHO'!SV57="",C500,'04.04_PLANO DE TRABALHO'!SV57)</f>
        <v>10.3</v>
      </c>
      <c r="D501">
        <f>IF('04.04_PLANO DE TRABALHO'!SW57="",D500,'04.04_PLANO DE TRABALHO'!SW57)</f>
        <v>0</v>
      </c>
      <c r="E501" t="str">
        <f>IF(OR('04.04_PLANO DE TRABALHO'!SX57="",'04.04_PLANO DE TRABALHO'!SX57="Realizado",'04.04_PLANO DE TRABALHO'!SX57="Planejado"),E500,'04.04_PLANO DE TRABALHO'!SX57)</f>
        <v>Atividade</v>
      </c>
      <c r="F501">
        <f>IF('04.04_PLANO DE TRABALHO'!SY57="",F500,'04.04_PLANO DE TRABALHO'!SY57)</f>
        <v>0</v>
      </c>
      <c r="G501">
        <f>IF('04.04_PLANO DE TRABALHO'!SZ57="",G500,'04.04_PLANO DE TRABALHO'!SZ57)</f>
        <v>0</v>
      </c>
      <c r="H501" t="str">
        <f>IF('04.04_PLANO DE TRABALHO'!TA57="",H500,'04.04_PLANO DE TRABALHO'!TA57)</f>
        <v>Início</v>
      </c>
      <c r="I501">
        <f>IF('04.04_PLANO DE TRABALHO'!TB57="",I500,'04.04_PLANO DE TRABALHO'!TB57)</f>
        <v>0</v>
      </c>
      <c r="J501">
        <f>IF('04.04_PLANO DE TRABALHO'!TC57="",J500,'04.04_PLANO DE TRABALHO'!TC57)</f>
        <v>0</v>
      </c>
      <c r="K501" t="str">
        <f>IF('04.04_PLANO DE TRABALHO'!TD57="",K500,'04.04_PLANO DE TRABALHO'!TD57)</f>
        <v>Fim</v>
      </c>
      <c r="L501">
        <f>IF('04.04_PLANO DE TRABALHO'!TE57="",L500,'04.04_PLANO DE TRABALHO'!TE57)</f>
        <v>0</v>
      </c>
      <c r="M501">
        <f>IF('04.04_PLANO DE TRABALHO'!TF57="",M500,'04.04_PLANO DE TRABALHO'!TF57)</f>
        <v>0</v>
      </c>
      <c r="N501" t="str">
        <f>IF('04.04_PLANO DE TRABALHO'!TG57="",N500,'04.04_PLANO DE TRABALHO'!TG57)</f>
        <v>10.3.3</v>
      </c>
      <c r="O501">
        <f>IF('04.04_PLANO DE TRABALHO'!TH57="",O500,'04.04_PLANO DE TRABALHO'!TH57)</f>
        <v>0</v>
      </c>
      <c r="P501">
        <f>IF('04.04_PLANO DE TRABALHO'!TI57="",P500,'04.04_PLANO DE TRABALHO'!TI57)</f>
        <v>0</v>
      </c>
      <c r="Q501" t="str">
        <f>IF('04.04_PLANO DE TRABALHO'!TJ57="",Q500,'04.04_PLANO DE TRABALHO'!TJ57)</f>
        <v>SubAtividade</v>
      </c>
      <c r="R501">
        <f>IF('04.04_PLANO DE TRABALHO'!TK57="",R500,'04.04_PLANO DE TRABALHO'!TK57)</f>
        <v>0</v>
      </c>
      <c r="S501">
        <f>IF('04.04_PLANO DE TRABALHO'!TL57="",S500,'04.04_PLANO DE TRABALHO'!TL57)</f>
        <v>0</v>
      </c>
      <c r="T501">
        <f>IF('04.04_PLANO DE TRABALHO'!TM57="",T500,'04.04_PLANO DE TRABALHO'!TM57)</f>
        <v>0</v>
      </c>
      <c r="U501">
        <f>IF('04.04_PLANO DE TRABALHO'!TN57="",U500,'04.04_PLANO DE TRABALHO'!TN57)</f>
        <v>0</v>
      </c>
      <c r="V501">
        <f>IF('04.04_PLANO DE TRABALHO'!TO57="",V500,'04.04_PLANO DE TRABALHO'!TO57)</f>
        <v>0</v>
      </c>
      <c r="W501" t="str">
        <f>IF('04.04_PLANO DE TRABALHO'!TP57="",W500,'04.04_PLANO DE TRABALHO'!TP57)</f>
        <v>Despesa</v>
      </c>
      <c r="X501">
        <f>IF('04.04_PLANO DE TRABALHO'!TQ57="",X500,'04.04_PLANO DE TRABALHO'!TQ57)</f>
        <v>0</v>
      </c>
      <c r="Y501">
        <f>IF('04.04_PLANO DE TRABALHO'!TR57="",Y500,'04.04_PLANO DE TRABALHO'!TR57)</f>
        <v>0</v>
      </c>
      <c r="Z501">
        <f>IF('04.04_PLANO DE TRABALHO'!TS57="",Z500,'04.04_PLANO DE TRABALHO'!TS57)</f>
        <v>0</v>
      </c>
      <c r="AA501">
        <f>IF('04.04_PLANO DE TRABALHO'!TT57="",AA500,'04.04_PLANO DE TRABALHO'!TT57)</f>
        <v>0</v>
      </c>
      <c r="AB501">
        <f>IF('04.04_PLANO DE TRABALHO'!TU57="",AB500,'04.04_PLANO DE TRABALHO'!TU57)</f>
        <v>0</v>
      </c>
      <c r="AC501">
        <f>IF('04.04_PLANO DE TRABALHO'!TV57="",AC500,'04.04_PLANO DE TRABALHO'!TV57)</f>
        <v>0</v>
      </c>
      <c r="AD501" t="str">
        <f>IF('04.04_PLANO DE TRABALHO'!TW57="",AD500,'04.04_PLANO DE TRABALHO'!TW57)</f>
        <v>Categoria</v>
      </c>
      <c r="AE501">
        <f>IF('04.04_PLANO DE TRABALHO'!TX57="",AE500,'04.04_PLANO DE TRABALHO'!TX57)</f>
        <v>0</v>
      </c>
      <c r="AF501">
        <f>IF('04.04_PLANO DE TRABALHO'!TY57="",AF500,'04.04_PLANO DE TRABALHO'!TY57)</f>
        <v>0</v>
      </c>
      <c r="AG501">
        <f>IF('04.04_PLANO DE TRABALHO'!TZ57="",AG500,'04.04_PLANO DE TRABALHO'!TZ57)</f>
        <v>0</v>
      </c>
      <c r="AH501">
        <f>IF('04.04_PLANO DE TRABALHO'!UA57="",AH500,'04.04_PLANO DE TRABALHO'!UA57)</f>
        <v>0</v>
      </c>
      <c r="AI501">
        <f>IF('04.04_PLANO DE TRABALHO'!UB57="",AI500,'04.04_PLANO DE TRABALHO'!UB57)</f>
        <v>0</v>
      </c>
      <c r="AJ501">
        <f>IF('04.04_PLANO DE TRABALHO'!UC57="",AJ500,'04.04_PLANO DE TRABALHO'!UC57)</f>
        <v>0</v>
      </c>
      <c r="AK501">
        <f>IF('04.04_PLANO DE TRABALHO'!UD57="",AK500,'04.04_PLANO DE TRABALHO'!UD57)</f>
        <v>0</v>
      </c>
      <c r="AL501" t="str">
        <f>IF('04.04_PLANO DE TRABALHO'!UE57="",AL500,'04.04_PLANO DE TRABALHO'!UE57)</f>
        <v>Subcategoria</v>
      </c>
      <c r="AM501">
        <f>IF('04.04_PLANO DE TRABALHO'!UF57="",AM500,'04.04_PLANO DE TRABALHO'!UF57)</f>
        <v>0</v>
      </c>
      <c r="AN501">
        <f>IF('04.04_PLANO DE TRABALHO'!UG57="",AN500,'04.04_PLANO DE TRABALHO'!UG57)</f>
        <v>0</v>
      </c>
      <c r="AO501">
        <f>IF('04.04_PLANO DE TRABALHO'!UH57="",AO500,'04.04_PLANO DE TRABALHO'!UH57)</f>
        <v>0</v>
      </c>
      <c r="AP501">
        <f>IF('04.04_PLANO DE TRABALHO'!UI57="",AP500,'04.04_PLANO DE TRABALHO'!UI57)</f>
        <v>0</v>
      </c>
      <c r="AQ501" t="str">
        <f>IF('04.04_PLANO DE TRABALHO'!UJ57="",AQ500,'04.04_PLANO DE TRABALHO'!UJ57)</f>
        <v>Fonte*</v>
      </c>
      <c r="AR501">
        <f>IF('04.04_PLANO DE TRABALHO'!UK57="",AR500,'04.04_PLANO DE TRABALHO'!UK57)</f>
        <v>0</v>
      </c>
      <c r="AS501">
        <f>IF('04.04_PLANO DE TRABALHO'!UL57="",AS500,'04.04_PLANO DE TRABALHO'!UL57)</f>
        <v>0</v>
      </c>
      <c r="AT501">
        <f>IF('04.04_PLANO DE TRABALHO'!UM57="",AT500,'04.04_PLANO DE TRABALHO'!UM57)</f>
        <v>0</v>
      </c>
      <c r="AU501" t="str">
        <f>IF('04.04_PLANO DE TRABALHO'!UN57="",AU500,'04.04_PLANO DE TRABALHO'!UN57)</f>
        <v>Unid</v>
      </c>
      <c r="AV501">
        <f>IF('04.04_PLANO DE TRABALHO'!UO57="",AV500,'04.04_PLANO DE TRABALHO'!UO57)</f>
        <v>0</v>
      </c>
      <c r="AW501" t="str">
        <f>IF('04.04_PLANO DE TRABALHO'!UP57="",AW500,'04.04_PLANO DE TRABALHO'!UP57)</f>
        <v>Valor 
Unit</v>
      </c>
      <c r="AX501">
        <f>IF('04.04_PLANO DE TRABALHO'!UQ57="",AX500,'04.04_PLANO DE TRABALHO'!UQ57)</f>
        <v>0</v>
      </c>
      <c r="AY501">
        <f>IF('04.04_PLANO DE TRABALHO'!UR57="",AY500,'04.04_PLANO DE TRABALHO'!UR57)</f>
        <v>0</v>
      </c>
      <c r="AZ501" t="str">
        <f>IF('04.04_PLANO DE TRABALHO'!US57="",AZ500,'04.04_PLANO DE TRABALHO'!US57)</f>
        <v>Qtde</v>
      </c>
      <c r="BA501">
        <f>IF('04.04_PLANO DE TRABALHO'!UT57="",BA500,'04.04_PLANO DE TRABALHO'!UT57)</f>
        <v>0</v>
      </c>
      <c r="BB501">
        <f>IF('04.04_PLANO DE TRABALHO'!UU57="",BB500,'04.04_PLANO DE TRABALHO'!UU57)</f>
        <v>0</v>
      </c>
      <c r="BD501" t="str">
        <v>Comunicação e Mobilização Acadêmica</v>
      </c>
      <c r="BE501" t="str">
        <v>11.3</v>
      </c>
      <c r="BF501">
        <v>0</v>
      </c>
      <c r="BG501" t="str">
        <v>Atividade</v>
      </c>
      <c r="BH501">
        <v>0</v>
      </c>
      <c r="BI501">
        <v>0</v>
      </c>
      <c r="BJ501" t="str">
        <v>Início</v>
      </c>
      <c r="BK501">
        <v>0</v>
      </c>
      <c r="BL501">
        <v>0</v>
      </c>
      <c r="BM501" t="str">
        <v>Fim</v>
      </c>
      <c r="BN501">
        <v>0</v>
      </c>
      <c r="BO501">
        <v>0</v>
      </c>
      <c r="BP501" t="str">
        <v>11.3.2</v>
      </c>
      <c r="BQ501">
        <v>0</v>
      </c>
      <c r="BR501">
        <v>0</v>
      </c>
      <c r="BS501" t="str">
        <v>SubAtividade</v>
      </c>
      <c r="BT501">
        <v>0</v>
      </c>
      <c r="BU501">
        <v>0</v>
      </c>
      <c r="BV501">
        <v>0</v>
      </c>
      <c r="BW501">
        <v>0</v>
      </c>
      <c r="BX501">
        <v>0</v>
      </c>
      <c r="BY501" t="str">
        <v>Despesa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 t="str">
        <v>Categoria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 t="str">
        <v>Subcategoria</v>
      </c>
      <c r="CO501">
        <v>0</v>
      </c>
      <c r="CP501">
        <v>0</v>
      </c>
      <c r="CQ501">
        <v>0</v>
      </c>
      <c r="CR501">
        <v>0</v>
      </c>
      <c r="CS501" t="str">
        <v>Fonte*</v>
      </c>
      <c r="CT501">
        <v>0</v>
      </c>
      <c r="CU501">
        <v>0</v>
      </c>
      <c r="CV501">
        <v>0</v>
      </c>
      <c r="CW501" t="str">
        <v>Unid</v>
      </c>
      <c r="CX501">
        <v>0</v>
      </c>
      <c r="CY501" t="str">
        <v>Valor 
Unit</v>
      </c>
      <c r="CZ501">
        <v>0</v>
      </c>
      <c r="DA501">
        <v>0</v>
      </c>
      <c r="DB501" t="str">
        <v>Qtde</v>
      </c>
      <c r="DC501">
        <v>0</v>
      </c>
      <c r="DD501">
        <v>0</v>
      </c>
      <c r="DF501">
        <v>0</v>
      </c>
      <c r="DG501" t="str">
        <v>11.3</v>
      </c>
      <c r="DH501">
        <v>0</v>
      </c>
      <c r="DI501" t="str">
        <v>Atividade</v>
      </c>
      <c r="DJ501">
        <v>0</v>
      </c>
      <c r="DK501">
        <v>0</v>
      </c>
      <c r="DL501" t="str">
        <v>Início</v>
      </c>
      <c r="DM501">
        <v>0</v>
      </c>
      <c r="DN501">
        <v>0</v>
      </c>
      <c r="DO501" t="str">
        <v>Fim</v>
      </c>
      <c r="DP501">
        <v>0</v>
      </c>
      <c r="DQ501">
        <v>0</v>
      </c>
      <c r="DR501" t="str">
        <v>Total da SubAtividade:</v>
      </c>
      <c r="DS501">
        <v>0</v>
      </c>
      <c r="DT501">
        <v>0</v>
      </c>
      <c r="DU501" t="str">
        <v>SubAtividade</v>
      </c>
      <c r="DV501">
        <v>0</v>
      </c>
      <c r="DW501">
        <v>0</v>
      </c>
      <c r="DX501">
        <v>0</v>
      </c>
      <c r="DY501">
        <v>0</v>
      </c>
      <c r="DZ501">
        <v>0</v>
      </c>
      <c r="EA501" t="str">
        <v>Despesa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 t="str">
        <v>Categoria</v>
      </c>
      <c r="EI501">
        <v>0</v>
      </c>
      <c r="EJ501">
        <v>0</v>
      </c>
      <c r="EK501">
        <v>0</v>
      </c>
      <c r="EL501">
        <v>0</v>
      </c>
      <c r="EM501">
        <v>0</v>
      </c>
      <c r="EN501">
        <v>0</v>
      </c>
      <c r="EO501">
        <v>0</v>
      </c>
      <c r="EP501" t="str">
        <v>Subcategoria</v>
      </c>
      <c r="EQ501">
        <v>0</v>
      </c>
      <c r="ER501">
        <v>0</v>
      </c>
      <c r="ES501">
        <v>0</v>
      </c>
      <c r="ET501">
        <v>0</v>
      </c>
      <c r="EU501" t="str">
        <v>Fonte*</v>
      </c>
      <c r="EV501">
        <v>0</v>
      </c>
      <c r="EW501">
        <v>0</v>
      </c>
      <c r="EX501">
        <v>0</v>
      </c>
      <c r="EY501" t="str">
        <v>Unid</v>
      </c>
      <c r="EZ501">
        <v>0</v>
      </c>
      <c r="FA501" t="str">
        <v>Valor 
Unit</v>
      </c>
      <c r="FB501">
        <v>0</v>
      </c>
      <c r="FC501">
        <v>0</v>
      </c>
      <c r="FD501" t="str">
        <v>Qtde</v>
      </c>
      <c r="FE501">
        <v>0</v>
      </c>
      <c r="FF501">
        <v>0</v>
      </c>
    </row>
    <row r="502" spans="1:162" x14ac:dyDescent="0.25">
      <c r="A502">
        <v>49</v>
      </c>
      <c r="B502" t="str">
        <f>'04.04_PLANO DE TRABALHO'!$TJ$7</f>
        <v>Participação e Gestão Democrática</v>
      </c>
      <c r="C502" t="str">
        <f>IF('04.04_PLANO DE TRABALHO'!SV58="",C501,'04.04_PLANO DE TRABALHO'!SV58)</f>
        <v>10.3</v>
      </c>
      <c r="D502">
        <f>IF('04.04_PLANO DE TRABALHO'!SW58="",D501,'04.04_PLANO DE TRABALHO'!SW58)</f>
        <v>0</v>
      </c>
      <c r="E502" t="str">
        <f>IF(OR('04.04_PLANO DE TRABALHO'!SX58="",'04.04_PLANO DE TRABALHO'!SX58="Realizado",'04.04_PLANO DE TRABALHO'!SX58="Planejado"),E501,'04.04_PLANO DE TRABALHO'!SX58)</f>
        <v>Atividade</v>
      </c>
      <c r="F502">
        <f>IF('04.04_PLANO DE TRABALHO'!SY58="",F501,'04.04_PLANO DE TRABALHO'!SY58)</f>
        <v>0</v>
      </c>
      <c r="G502">
        <f>IF('04.04_PLANO DE TRABALHO'!SZ58="",G501,'04.04_PLANO DE TRABALHO'!SZ58)</f>
        <v>0</v>
      </c>
      <c r="H502" t="str">
        <f>IF('04.04_PLANO DE TRABALHO'!TA58="",H501,'04.04_PLANO DE TRABALHO'!TA58)</f>
        <v>Início</v>
      </c>
      <c r="I502">
        <f>IF('04.04_PLANO DE TRABALHO'!TB58="",I501,'04.04_PLANO DE TRABALHO'!TB58)</f>
        <v>0</v>
      </c>
      <c r="J502">
        <f>IF('04.04_PLANO DE TRABALHO'!TC58="",J501,'04.04_PLANO DE TRABALHO'!TC58)</f>
        <v>0</v>
      </c>
      <c r="K502" t="str">
        <f>IF('04.04_PLANO DE TRABALHO'!TD58="",K501,'04.04_PLANO DE TRABALHO'!TD58)</f>
        <v>Fim</v>
      </c>
      <c r="L502">
        <f>IF('04.04_PLANO DE TRABALHO'!TE58="",L501,'04.04_PLANO DE TRABALHO'!TE58)</f>
        <v>0</v>
      </c>
      <c r="M502">
        <f>IF('04.04_PLANO DE TRABALHO'!TF58="",M501,'04.04_PLANO DE TRABALHO'!TF58)</f>
        <v>0</v>
      </c>
      <c r="N502" t="str">
        <f>IF('04.04_PLANO DE TRABALHO'!TG58="",N501,'04.04_PLANO DE TRABALHO'!TG58)</f>
        <v>10.3.3</v>
      </c>
      <c r="O502">
        <f>IF('04.04_PLANO DE TRABALHO'!TH58="",O501,'04.04_PLANO DE TRABALHO'!TH58)</f>
        <v>0</v>
      </c>
      <c r="P502">
        <f>IF('04.04_PLANO DE TRABALHO'!TI58="",P501,'04.04_PLANO DE TRABALHO'!TI58)</f>
        <v>0</v>
      </c>
      <c r="Q502" t="str">
        <f>IF('04.04_PLANO DE TRABALHO'!TJ58="",Q501,'04.04_PLANO DE TRABALHO'!TJ58)</f>
        <v>SubAtividade</v>
      </c>
      <c r="R502">
        <f>IF('04.04_PLANO DE TRABALHO'!TK58="",R501,'04.04_PLANO DE TRABALHO'!TK58)</f>
        <v>0</v>
      </c>
      <c r="S502">
        <f>IF('04.04_PLANO DE TRABALHO'!TL58="",S501,'04.04_PLANO DE TRABALHO'!TL58)</f>
        <v>0</v>
      </c>
      <c r="T502">
        <f>IF('04.04_PLANO DE TRABALHO'!TM58="",T501,'04.04_PLANO DE TRABALHO'!TM58)</f>
        <v>0</v>
      </c>
      <c r="U502">
        <f>IF('04.04_PLANO DE TRABALHO'!TN58="",U501,'04.04_PLANO DE TRABALHO'!TN58)</f>
        <v>0</v>
      </c>
      <c r="V502">
        <f>IF('04.04_PLANO DE TRABALHO'!TO58="",V501,'04.04_PLANO DE TRABALHO'!TO58)</f>
        <v>0</v>
      </c>
      <c r="W502" t="str">
        <f>IF('04.04_PLANO DE TRABALHO'!TP58="",W501,'04.04_PLANO DE TRABALHO'!TP58)</f>
        <v>Despesa</v>
      </c>
      <c r="X502">
        <f>IF('04.04_PLANO DE TRABALHO'!TQ58="",X501,'04.04_PLANO DE TRABALHO'!TQ58)</f>
        <v>0</v>
      </c>
      <c r="Y502">
        <f>IF('04.04_PLANO DE TRABALHO'!TR58="",Y501,'04.04_PLANO DE TRABALHO'!TR58)</f>
        <v>0</v>
      </c>
      <c r="Z502">
        <f>IF('04.04_PLANO DE TRABALHO'!TS58="",Z501,'04.04_PLANO DE TRABALHO'!TS58)</f>
        <v>0</v>
      </c>
      <c r="AA502">
        <f>IF('04.04_PLANO DE TRABALHO'!TT58="",AA501,'04.04_PLANO DE TRABALHO'!TT58)</f>
        <v>0</v>
      </c>
      <c r="AB502">
        <f>IF('04.04_PLANO DE TRABALHO'!TU58="",AB501,'04.04_PLANO DE TRABALHO'!TU58)</f>
        <v>0</v>
      </c>
      <c r="AC502">
        <f>IF('04.04_PLANO DE TRABALHO'!TV58="",AC501,'04.04_PLANO DE TRABALHO'!TV58)</f>
        <v>0</v>
      </c>
      <c r="AD502" t="str">
        <f>IF('04.04_PLANO DE TRABALHO'!TW58="",AD501,'04.04_PLANO DE TRABALHO'!TW58)</f>
        <v>Categoria</v>
      </c>
      <c r="AE502">
        <f>IF('04.04_PLANO DE TRABALHO'!TX58="",AE501,'04.04_PLANO DE TRABALHO'!TX58)</f>
        <v>0</v>
      </c>
      <c r="AF502">
        <f>IF('04.04_PLANO DE TRABALHO'!TY58="",AF501,'04.04_PLANO DE TRABALHO'!TY58)</f>
        <v>0</v>
      </c>
      <c r="AG502">
        <f>IF('04.04_PLANO DE TRABALHO'!TZ58="",AG501,'04.04_PLANO DE TRABALHO'!TZ58)</f>
        <v>0</v>
      </c>
      <c r="AH502">
        <f>IF('04.04_PLANO DE TRABALHO'!UA58="",AH501,'04.04_PLANO DE TRABALHO'!UA58)</f>
        <v>0</v>
      </c>
      <c r="AI502">
        <f>IF('04.04_PLANO DE TRABALHO'!UB58="",AI501,'04.04_PLANO DE TRABALHO'!UB58)</f>
        <v>0</v>
      </c>
      <c r="AJ502">
        <f>IF('04.04_PLANO DE TRABALHO'!UC58="",AJ501,'04.04_PLANO DE TRABALHO'!UC58)</f>
        <v>0</v>
      </c>
      <c r="AK502">
        <f>IF('04.04_PLANO DE TRABALHO'!UD58="",AK501,'04.04_PLANO DE TRABALHO'!UD58)</f>
        <v>0</v>
      </c>
      <c r="AL502" t="str">
        <f>IF('04.04_PLANO DE TRABALHO'!UE58="",AL501,'04.04_PLANO DE TRABALHO'!UE58)</f>
        <v>Subcategoria</v>
      </c>
      <c r="AM502">
        <f>IF('04.04_PLANO DE TRABALHO'!UF58="",AM501,'04.04_PLANO DE TRABALHO'!UF58)</f>
        <v>0</v>
      </c>
      <c r="AN502">
        <f>IF('04.04_PLANO DE TRABALHO'!UG58="",AN501,'04.04_PLANO DE TRABALHO'!UG58)</f>
        <v>0</v>
      </c>
      <c r="AO502">
        <f>IF('04.04_PLANO DE TRABALHO'!UH58="",AO501,'04.04_PLANO DE TRABALHO'!UH58)</f>
        <v>0</v>
      </c>
      <c r="AP502">
        <f>IF('04.04_PLANO DE TRABALHO'!UI58="",AP501,'04.04_PLANO DE TRABALHO'!UI58)</f>
        <v>0</v>
      </c>
      <c r="AQ502" t="str">
        <f>IF('04.04_PLANO DE TRABALHO'!UJ58="",AQ501,'04.04_PLANO DE TRABALHO'!UJ58)</f>
        <v>Fonte*</v>
      </c>
      <c r="AR502">
        <f>IF('04.04_PLANO DE TRABALHO'!UK58="",AR501,'04.04_PLANO DE TRABALHO'!UK58)</f>
        <v>0</v>
      </c>
      <c r="AS502">
        <f>IF('04.04_PLANO DE TRABALHO'!UL58="",AS501,'04.04_PLANO DE TRABALHO'!UL58)</f>
        <v>0</v>
      </c>
      <c r="AT502">
        <f>IF('04.04_PLANO DE TRABALHO'!UM58="",AT501,'04.04_PLANO DE TRABALHO'!UM58)</f>
        <v>0</v>
      </c>
      <c r="AU502" t="str">
        <f>IF('04.04_PLANO DE TRABALHO'!UN58="",AU501,'04.04_PLANO DE TRABALHO'!UN58)</f>
        <v>Unid</v>
      </c>
      <c r="AV502">
        <f>IF('04.04_PLANO DE TRABALHO'!UO58="",AV501,'04.04_PLANO DE TRABALHO'!UO58)</f>
        <v>0</v>
      </c>
      <c r="AW502" t="str">
        <f>IF('04.04_PLANO DE TRABALHO'!UP58="",AW501,'04.04_PLANO DE TRABALHO'!UP58)</f>
        <v>Valor 
Unit</v>
      </c>
      <c r="AX502">
        <f>IF('04.04_PLANO DE TRABALHO'!UQ58="",AX501,'04.04_PLANO DE TRABALHO'!UQ58)</f>
        <v>0</v>
      </c>
      <c r="AY502">
        <f>IF('04.04_PLANO DE TRABALHO'!UR58="",AY501,'04.04_PLANO DE TRABALHO'!UR58)</f>
        <v>0</v>
      </c>
      <c r="AZ502" t="str">
        <f>IF('04.04_PLANO DE TRABALHO'!US58="",AZ501,'04.04_PLANO DE TRABALHO'!US58)</f>
        <v>Qtde</v>
      </c>
      <c r="BA502">
        <f>IF('04.04_PLANO DE TRABALHO'!UT58="",BA501,'04.04_PLANO DE TRABALHO'!UT58)</f>
        <v>0</v>
      </c>
      <c r="BB502">
        <f>IF('04.04_PLANO DE TRABALHO'!UU58="",BB501,'04.04_PLANO DE TRABALHO'!UU58)</f>
        <v>0</v>
      </c>
      <c r="BD502" t="str">
        <v>Comunicação e Mobilização Acadêmica</v>
      </c>
      <c r="BE502" t="str">
        <v>11.3</v>
      </c>
      <c r="BF502">
        <v>0</v>
      </c>
      <c r="BG502" t="str">
        <v>Atividade</v>
      </c>
      <c r="BH502">
        <v>0</v>
      </c>
      <c r="BI502">
        <v>0</v>
      </c>
      <c r="BJ502" t="str">
        <v>Início</v>
      </c>
      <c r="BK502">
        <v>0</v>
      </c>
      <c r="BL502">
        <v>0</v>
      </c>
      <c r="BM502" t="str">
        <v>Fim</v>
      </c>
      <c r="BN502">
        <v>0</v>
      </c>
      <c r="BO502">
        <v>0</v>
      </c>
      <c r="BP502" t="str">
        <v>11.3.2</v>
      </c>
      <c r="BQ502">
        <v>0</v>
      </c>
      <c r="BR502">
        <v>0</v>
      </c>
      <c r="BS502" t="str">
        <v>SubAtividade</v>
      </c>
      <c r="BT502">
        <v>0</v>
      </c>
      <c r="BU502">
        <v>0</v>
      </c>
      <c r="BV502">
        <v>0</v>
      </c>
      <c r="BW502">
        <v>0</v>
      </c>
      <c r="BX502">
        <v>0</v>
      </c>
      <c r="BY502" t="str">
        <v>Despesa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 t="str">
        <v>Categoria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 t="str">
        <v>Subcategoria</v>
      </c>
      <c r="CO502">
        <v>0</v>
      </c>
      <c r="CP502">
        <v>0</v>
      </c>
      <c r="CQ502">
        <v>0</v>
      </c>
      <c r="CR502">
        <v>0</v>
      </c>
      <c r="CS502" t="str">
        <v>Fonte*</v>
      </c>
      <c r="CT502">
        <v>0</v>
      </c>
      <c r="CU502">
        <v>0</v>
      </c>
      <c r="CV502">
        <v>0</v>
      </c>
      <c r="CW502" t="str">
        <v>Unid</v>
      </c>
      <c r="CX502">
        <v>0</v>
      </c>
      <c r="CY502" t="str">
        <v>Valor 
Unit</v>
      </c>
      <c r="CZ502">
        <v>0</v>
      </c>
      <c r="DA502">
        <v>0</v>
      </c>
      <c r="DB502" t="str">
        <v>Qtde</v>
      </c>
      <c r="DC502">
        <v>0</v>
      </c>
      <c r="DD502">
        <v>0</v>
      </c>
      <c r="DF502">
        <v>0</v>
      </c>
      <c r="DG502" t="str">
        <v>11.3</v>
      </c>
      <c r="DH502">
        <v>0</v>
      </c>
      <c r="DI502" t="str">
        <v>Atividade</v>
      </c>
      <c r="DJ502">
        <v>0</v>
      </c>
      <c r="DK502">
        <v>0</v>
      </c>
      <c r="DL502" t="str">
        <v>Início</v>
      </c>
      <c r="DM502">
        <v>0</v>
      </c>
      <c r="DN502">
        <v>0</v>
      </c>
      <c r="DO502" t="str">
        <v>Fim</v>
      </c>
      <c r="DP502">
        <v>0</v>
      </c>
      <c r="DQ502">
        <v>0</v>
      </c>
      <c r="DR502" t="str">
        <v>Total da SubAtividade:</v>
      </c>
      <c r="DS502">
        <v>0</v>
      </c>
      <c r="DT502">
        <v>0</v>
      </c>
      <c r="DU502" t="str">
        <v>SubAtividade</v>
      </c>
      <c r="DV502">
        <v>0</v>
      </c>
      <c r="DW502">
        <v>0</v>
      </c>
      <c r="DX502">
        <v>0</v>
      </c>
      <c r="DY502">
        <v>0</v>
      </c>
      <c r="DZ502">
        <v>0</v>
      </c>
      <c r="EA502" t="str">
        <v>Despesa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 t="str">
        <v>Categoria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0</v>
      </c>
      <c r="EO502">
        <v>0</v>
      </c>
      <c r="EP502" t="str">
        <v>Subcategoria</v>
      </c>
      <c r="EQ502">
        <v>0</v>
      </c>
      <c r="ER502">
        <v>0</v>
      </c>
      <c r="ES502">
        <v>0</v>
      </c>
      <c r="ET502">
        <v>0</v>
      </c>
      <c r="EU502" t="str">
        <v>Fonte*</v>
      </c>
      <c r="EV502">
        <v>0</v>
      </c>
      <c r="EW502">
        <v>0</v>
      </c>
      <c r="EX502">
        <v>0</v>
      </c>
      <c r="EY502" t="str">
        <v>Unid</v>
      </c>
      <c r="EZ502">
        <v>0</v>
      </c>
      <c r="FA502" t="str">
        <v>Valor 
Unit</v>
      </c>
      <c r="FB502">
        <v>0</v>
      </c>
      <c r="FC502">
        <v>0</v>
      </c>
      <c r="FD502" t="str">
        <v>Qtde</v>
      </c>
      <c r="FE502">
        <v>0</v>
      </c>
      <c r="FF502">
        <v>0</v>
      </c>
    </row>
    <row r="503" spans="1:162" x14ac:dyDescent="0.25">
      <c r="A503">
        <v>50</v>
      </c>
      <c r="B503" t="str">
        <f>'04.04_PLANO DE TRABALHO'!$TJ$7</f>
        <v>Participação e Gestão Democrática</v>
      </c>
      <c r="C503" t="str">
        <f>IF('04.04_PLANO DE TRABALHO'!SV59="",C502,'04.04_PLANO DE TRABALHO'!SV59)</f>
        <v>10.3</v>
      </c>
      <c r="D503">
        <f>IF('04.04_PLANO DE TRABALHO'!SW59="",D502,'04.04_PLANO DE TRABALHO'!SW59)</f>
        <v>0</v>
      </c>
      <c r="E503" t="str">
        <f>IF(OR('04.04_PLANO DE TRABALHO'!SX59="",'04.04_PLANO DE TRABALHO'!SX59="Realizado",'04.04_PLANO DE TRABALHO'!SX59="Planejado"),E502,'04.04_PLANO DE TRABALHO'!SX59)</f>
        <v>Atividade</v>
      </c>
      <c r="F503">
        <f>IF('04.04_PLANO DE TRABALHO'!SY59="",F502,'04.04_PLANO DE TRABALHO'!SY59)</f>
        <v>0</v>
      </c>
      <c r="G503">
        <f>IF('04.04_PLANO DE TRABALHO'!SZ59="",G502,'04.04_PLANO DE TRABALHO'!SZ59)</f>
        <v>0</v>
      </c>
      <c r="H503" t="str">
        <f>IF('04.04_PLANO DE TRABALHO'!TA59="",H502,'04.04_PLANO DE TRABALHO'!TA59)</f>
        <v>Início</v>
      </c>
      <c r="I503">
        <f>IF('04.04_PLANO DE TRABALHO'!TB59="",I502,'04.04_PLANO DE TRABALHO'!TB59)</f>
        <v>0</v>
      </c>
      <c r="J503">
        <f>IF('04.04_PLANO DE TRABALHO'!TC59="",J502,'04.04_PLANO DE TRABALHO'!TC59)</f>
        <v>0</v>
      </c>
      <c r="K503" t="str">
        <f>IF('04.04_PLANO DE TRABALHO'!TD59="",K502,'04.04_PLANO DE TRABALHO'!TD59)</f>
        <v>Fim</v>
      </c>
      <c r="L503">
        <f>IF('04.04_PLANO DE TRABALHO'!TE59="",L502,'04.04_PLANO DE TRABALHO'!TE59)</f>
        <v>0</v>
      </c>
      <c r="M503">
        <f>IF('04.04_PLANO DE TRABALHO'!TF59="",M502,'04.04_PLANO DE TRABALHO'!TF59)</f>
        <v>0</v>
      </c>
      <c r="N503" t="str">
        <f>IF('04.04_PLANO DE TRABALHO'!TG59="",N502,'04.04_PLANO DE TRABALHO'!TG59)</f>
        <v>10.3.3</v>
      </c>
      <c r="O503">
        <f>IF('04.04_PLANO DE TRABALHO'!TH59="",O502,'04.04_PLANO DE TRABALHO'!TH59)</f>
        <v>0</v>
      </c>
      <c r="P503">
        <f>IF('04.04_PLANO DE TRABALHO'!TI59="",P502,'04.04_PLANO DE TRABALHO'!TI59)</f>
        <v>0</v>
      </c>
      <c r="Q503" t="str">
        <f>IF('04.04_PLANO DE TRABALHO'!TJ59="",Q502,'04.04_PLANO DE TRABALHO'!TJ59)</f>
        <v>SubAtividade</v>
      </c>
      <c r="R503">
        <f>IF('04.04_PLANO DE TRABALHO'!TK59="",R502,'04.04_PLANO DE TRABALHO'!TK59)</f>
        <v>0</v>
      </c>
      <c r="S503">
        <f>IF('04.04_PLANO DE TRABALHO'!TL59="",S502,'04.04_PLANO DE TRABALHO'!TL59)</f>
        <v>0</v>
      </c>
      <c r="T503">
        <f>IF('04.04_PLANO DE TRABALHO'!TM59="",T502,'04.04_PLANO DE TRABALHO'!TM59)</f>
        <v>0</v>
      </c>
      <c r="U503">
        <f>IF('04.04_PLANO DE TRABALHO'!TN59="",U502,'04.04_PLANO DE TRABALHO'!TN59)</f>
        <v>0</v>
      </c>
      <c r="V503">
        <f>IF('04.04_PLANO DE TRABALHO'!TO59="",V502,'04.04_PLANO DE TRABALHO'!TO59)</f>
        <v>0</v>
      </c>
      <c r="W503" t="str">
        <f>IF('04.04_PLANO DE TRABALHO'!TP59="",W502,'04.04_PLANO DE TRABALHO'!TP59)</f>
        <v>Despesa</v>
      </c>
      <c r="X503">
        <f>IF('04.04_PLANO DE TRABALHO'!TQ59="",X502,'04.04_PLANO DE TRABALHO'!TQ59)</f>
        <v>0</v>
      </c>
      <c r="Y503">
        <f>IF('04.04_PLANO DE TRABALHO'!TR59="",Y502,'04.04_PLANO DE TRABALHO'!TR59)</f>
        <v>0</v>
      </c>
      <c r="Z503">
        <f>IF('04.04_PLANO DE TRABALHO'!TS59="",Z502,'04.04_PLANO DE TRABALHO'!TS59)</f>
        <v>0</v>
      </c>
      <c r="AA503">
        <f>IF('04.04_PLANO DE TRABALHO'!TT59="",AA502,'04.04_PLANO DE TRABALHO'!TT59)</f>
        <v>0</v>
      </c>
      <c r="AB503">
        <f>IF('04.04_PLANO DE TRABALHO'!TU59="",AB502,'04.04_PLANO DE TRABALHO'!TU59)</f>
        <v>0</v>
      </c>
      <c r="AC503">
        <f>IF('04.04_PLANO DE TRABALHO'!TV59="",AC502,'04.04_PLANO DE TRABALHO'!TV59)</f>
        <v>0</v>
      </c>
      <c r="AD503" t="str">
        <f>IF('04.04_PLANO DE TRABALHO'!TW59="",AD502,'04.04_PLANO DE TRABALHO'!TW59)</f>
        <v>Categoria</v>
      </c>
      <c r="AE503">
        <f>IF('04.04_PLANO DE TRABALHO'!TX59="",AE502,'04.04_PLANO DE TRABALHO'!TX59)</f>
        <v>0</v>
      </c>
      <c r="AF503">
        <f>IF('04.04_PLANO DE TRABALHO'!TY59="",AF502,'04.04_PLANO DE TRABALHO'!TY59)</f>
        <v>0</v>
      </c>
      <c r="AG503">
        <f>IF('04.04_PLANO DE TRABALHO'!TZ59="",AG502,'04.04_PLANO DE TRABALHO'!TZ59)</f>
        <v>0</v>
      </c>
      <c r="AH503">
        <f>IF('04.04_PLANO DE TRABALHO'!UA59="",AH502,'04.04_PLANO DE TRABALHO'!UA59)</f>
        <v>0</v>
      </c>
      <c r="AI503">
        <f>IF('04.04_PLANO DE TRABALHO'!UB59="",AI502,'04.04_PLANO DE TRABALHO'!UB59)</f>
        <v>0</v>
      </c>
      <c r="AJ503">
        <f>IF('04.04_PLANO DE TRABALHO'!UC59="",AJ502,'04.04_PLANO DE TRABALHO'!UC59)</f>
        <v>0</v>
      </c>
      <c r="AK503">
        <f>IF('04.04_PLANO DE TRABALHO'!UD59="",AK502,'04.04_PLANO DE TRABALHO'!UD59)</f>
        <v>0</v>
      </c>
      <c r="AL503" t="str">
        <f>IF('04.04_PLANO DE TRABALHO'!UE59="",AL502,'04.04_PLANO DE TRABALHO'!UE59)</f>
        <v>Subcategoria</v>
      </c>
      <c r="AM503">
        <f>IF('04.04_PLANO DE TRABALHO'!UF59="",AM502,'04.04_PLANO DE TRABALHO'!UF59)</f>
        <v>0</v>
      </c>
      <c r="AN503">
        <f>IF('04.04_PLANO DE TRABALHO'!UG59="",AN502,'04.04_PLANO DE TRABALHO'!UG59)</f>
        <v>0</v>
      </c>
      <c r="AO503">
        <f>IF('04.04_PLANO DE TRABALHO'!UH59="",AO502,'04.04_PLANO DE TRABALHO'!UH59)</f>
        <v>0</v>
      </c>
      <c r="AP503">
        <f>IF('04.04_PLANO DE TRABALHO'!UI59="",AP502,'04.04_PLANO DE TRABALHO'!UI59)</f>
        <v>0</v>
      </c>
      <c r="AQ503" t="str">
        <f>IF('04.04_PLANO DE TRABALHO'!UJ59="",AQ502,'04.04_PLANO DE TRABALHO'!UJ59)</f>
        <v>Fonte*</v>
      </c>
      <c r="AR503">
        <f>IF('04.04_PLANO DE TRABALHO'!UK59="",AR502,'04.04_PLANO DE TRABALHO'!UK59)</f>
        <v>0</v>
      </c>
      <c r="AS503">
        <f>IF('04.04_PLANO DE TRABALHO'!UL59="",AS502,'04.04_PLANO DE TRABALHO'!UL59)</f>
        <v>0</v>
      </c>
      <c r="AT503">
        <f>IF('04.04_PLANO DE TRABALHO'!UM59="",AT502,'04.04_PLANO DE TRABALHO'!UM59)</f>
        <v>0</v>
      </c>
      <c r="AU503" t="str">
        <f>IF('04.04_PLANO DE TRABALHO'!UN59="",AU502,'04.04_PLANO DE TRABALHO'!UN59)</f>
        <v>Unid</v>
      </c>
      <c r="AV503">
        <f>IF('04.04_PLANO DE TRABALHO'!UO59="",AV502,'04.04_PLANO DE TRABALHO'!UO59)</f>
        <v>0</v>
      </c>
      <c r="AW503" t="str">
        <f>IF('04.04_PLANO DE TRABALHO'!UP59="",AW502,'04.04_PLANO DE TRABALHO'!UP59)</f>
        <v>Valor 
Unit</v>
      </c>
      <c r="AX503">
        <f>IF('04.04_PLANO DE TRABALHO'!UQ59="",AX502,'04.04_PLANO DE TRABALHO'!UQ59)</f>
        <v>0</v>
      </c>
      <c r="AY503">
        <f>IF('04.04_PLANO DE TRABALHO'!UR59="",AY502,'04.04_PLANO DE TRABALHO'!UR59)</f>
        <v>0</v>
      </c>
      <c r="AZ503" t="str">
        <f>IF('04.04_PLANO DE TRABALHO'!US59="",AZ502,'04.04_PLANO DE TRABALHO'!US59)</f>
        <v>Qtde</v>
      </c>
      <c r="BA503">
        <f>IF('04.04_PLANO DE TRABALHO'!UT59="",BA502,'04.04_PLANO DE TRABALHO'!UT59)</f>
        <v>0</v>
      </c>
      <c r="BB503">
        <f>IF('04.04_PLANO DE TRABALHO'!UU59="",BB502,'04.04_PLANO DE TRABALHO'!UU59)</f>
        <v>0</v>
      </c>
      <c r="BD503" t="str">
        <v>Comunicação e Mobilização Acadêmica</v>
      </c>
      <c r="BE503" t="str">
        <v>11.3</v>
      </c>
      <c r="BF503">
        <v>0</v>
      </c>
      <c r="BG503" t="str">
        <v>Atividade</v>
      </c>
      <c r="BH503">
        <v>0</v>
      </c>
      <c r="BI503">
        <v>0</v>
      </c>
      <c r="BJ503" t="str">
        <v>Início</v>
      </c>
      <c r="BK503">
        <v>0</v>
      </c>
      <c r="BL503">
        <v>0</v>
      </c>
      <c r="BM503" t="str">
        <v>Fim</v>
      </c>
      <c r="BN503">
        <v>0</v>
      </c>
      <c r="BO503">
        <v>0</v>
      </c>
      <c r="BP503" t="str">
        <v>11.3.2</v>
      </c>
      <c r="BQ503">
        <v>0</v>
      </c>
      <c r="BR503">
        <v>0</v>
      </c>
      <c r="BS503" t="str">
        <v>SubAtividade</v>
      </c>
      <c r="BT503">
        <v>0</v>
      </c>
      <c r="BU503">
        <v>0</v>
      </c>
      <c r="BV503">
        <v>0</v>
      </c>
      <c r="BW503">
        <v>0</v>
      </c>
      <c r="BX503">
        <v>0</v>
      </c>
      <c r="BY503" t="str">
        <v>Despesa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 t="str">
        <v>Categoria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 t="str">
        <v>Subcategoria</v>
      </c>
      <c r="CO503">
        <v>0</v>
      </c>
      <c r="CP503">
        <v>0</v>
      </c>
      <c r="CQ503">
        <v>0</v>
      </c>
      <c r="CR503">
        <v>0</v>
      </c>
      <c r="CS503" t="str">
        <v>Fonte*</v>
      </c>
      <c r="CT503">
        <v>0</v>
      </c>
      <c r="CU503">
        <v>0</v>
      </c>
      <c r="CV503">
        <v>0</v>
      </c>
      <c r="CW503" t="str">
        <v>Unid</v>
      </c>
      <c r="CX503">
        <v>0</v>
      </c>
      <c r="CY503" t="str">
        <v>Valor 
Unit</v>
      </c>
      <c r="CZ503">
        <v>0</v>
      </c>
      <c r="DA503">
        <v>0</v>
      </c>
      <c r="DB503" t="str">
        <v>Qtde</v>
      </c>
      <c r="DC503">
        <v>0</v>
      </c>
      <c r="DD503">
        <v>0</v>
      </c>
    </row>
    <row r="504" spans="1:162" x14ac:dyDescent="0.25">
      <c r="A504">
        <v>1</v>
      </c>
      <c r="B504" t="str">
        <f>'04.04_PLANO DE TRABALHO'!$VO$7</f>
        <v>Comunicação e Mobilização Acadêmica</v>
      </c>
      <c r="C504" t="str">
        <f>IF('04.04_PLANO DE TRABALHO'!VA10="",C503,'04.04_PLANO DE TRABALHO'!VA10)</f>
        <v>11.1</v>
      </c>
      <c r="D504">
        <f>IF('04.04_PLANO DE TRABALHO'!VB10="",D503,'04.04_PLANO DE TRABALHO'!VB10)</f>
        <v>0</v>
      </c>
      <c r="E504" t="str">
        <f>IF(OR('04.04_PLANO DE TRABALHO'!VC10="",'04.04_PLANO DE TRABALHO'!VC10="Realizado",'04.04_PLANO DE TRABALHO'!VC10="Planejado"),E503,'04.04_PLANO DE TRABALHO'!VC10)</f>
        <v>Atividade</v>
      </c>
      <c r="F504">
        <f>IF('04.04_PLANO DE TRABALHO'!VD10="",F503,'04.04_PLANO DE TRABALHO'!VD10)</f>
        <v>0</v>
      </c>
      <c r="G504">
        <f>IF('04.04_PLANO DE TRABALHO'!VE10="",G503,'04.04_PLANO DE TRABALHO'!VE10)</f>
        <v>0</v>
      </c>
      <c r="H504" t="str">
        <f>IF('04.04_PLANO DE TRABALHO'!VF10="",H503,'04.04_PLANO DE TRABALHO'!VF10)</f>
        <v>Início</v>
      </c>
      <c r="I504">
        <f>IF('04.04_PLANO DE TRABALHO'!VG10="",I503,'04.04_PLANO DE TRABALHO'!VG10)</f>
        <v>0</v>
      </c>
      <c r="J504">
        <f>IF('04.04_PLANO DE TRABALHO'!VH10="",J503,'04.04_PLANO DE TRABALHO'!VH10)</f>
        <v>0</v>
      </c>
      <c r="K504" t="str">
        <f>IF('04.04_PLANO DE TRABALHO'!VI10="",K503,'04.04_PLANO DE TRABALHO'!VI10)</f>
        <v>Fim</v>
      </c>
      <c r="L504">
        <f>IF('04.04_PLANO DE TRABALHO'!VJ10="",L503,'04.04_PLANO DE TRABALHO'!VJ10)</f>
        <v>0</v>
      </c>
      <c r="M504">
        <f>IF('04.04_PLANO DE TRABALHO'!VK10="",M503,'04.04_PLANO DE TRABALHO'!VK10)</f>
        <v>0</v>
      </c>
      <c r="N504" t="str">
        <f>IF('04.04_PLANO DE TRABALHO'!VL10="",N503,'04.04_PLANO DE TRABALHO'!VL10)</f>
        <v>11.1.1</v>
      </c>
      <c r="O504">
        <f>IF('04.04_PLANO DE TRABALHO'!VM10="",O503,'04.04_PLANO DE TRABALHO'!VM10)</f>
        <v>0</v>
      </c>
      <c r="P504">
        <f>IF('04.04_PLANO DE TRABALHO'!VN10="",P503,'04.04_PLANO DE TRABALHO'!VN10)</f>
        <v>0</v>
      </c>
      <c r="Q504" t="str">
        <f>IF('04.04_PLANO DE TRABALHO'!VO10="",Q503,'04.04_PLANO DE TRABALHO'!VO10)</f>
        <v>SubAtividade</v>
      </c>
      <c r="R504">
        <f>IF('04.04_PLANO DE TRABALHO'!VP10="",R503,'04.04_PLANO DE TRABALHO'!VP10)</f>
        <v>0</v>
      </c>
      <c r="S504">
        <f>IF('04.04_PLANO DE TRABALHO'!VQ10="",S503,'04.04_PLANO DE TRABALHO'!VQ10)</f>
        <v>0</v>
      </c>
      <c r="T504">
        <f>IF('04.04_PLANO DE TRABALHO'!VR10="",T503,'04.04_PLANO DE TRABALHO'!VR10)</f>
        <v>0</v>
      </c>
      <c r="U504">
        <f>IF('04.04_PLANO DE TRABALHO'!VS10="",U503,'04.04_PLANO DE TRABALHO'!VS10)</f>
        <v>0</v>
      </c>
      <c r="V504">
        <f>IF('04.04_PLANO DE TRABALHO'!VT10="",V503,'04.04_PLANO DE TRABALHO'!VT10)</f>
        <v>0</v>
      </c>
      <c r="W504" t="str">
        <f>IF('04.04_PLANO DE TRABALHO'!VU10="",W503,'04.04_PLANO DE TRABALHO'!VU10)</f>
        <v>Despesa</v>
      </c>
      <c r="X504">
        <f>IF('04.04_PLANO DE TRABALHO'!VV10="",X503,'04.04_PLANO DE TRABALHO'!VV10)</f>
        <v>0</v>
      </c>
      <c r="Y504">
        <f>IF('04.04_PLANO DE TRABALHO'!VW10="",Y503,'04.04_PLANO DE TRABALHO'!VW10)</f>
        <v>0</v>
      </c>
      <c r="Z504">
        <f>IF('04.04_PLANO DE TRABALHO'!VX10="",Z503,'04.04_PLANO DE TRABALHO'!VX10)</f>
        <v>0</v>
      </c>
      <c r="AA504">
        <f>IF('04.04_PLANO DE TRABALHO'!VY10="",AA503,'04.04_PLANO DE TRABALHO'!VY10)</f>
        <v>0</v>
      </c>
      <c r="AB504">
        <f>IF('04.04_PLANO DE TRABALHO'!VZ10="",AB503,'04.04_PLANO DE TRABALHO'!VZ10)</f>
        <v>0</v>
      </c>
      <c r="AC504">
        <f>IF('04.04_PLANO DE TRABALHO'!WA10="",AC503,'04.04_PLANO DE TRABALHO'!WA10)</f>
        <v>0</v>
      </c>
      <c r="AD504" t="str">
        <f>IF('04.04_PLANO DE TRABALHO'!WB10="",AD503,'04.04_PLANO DE TRABALHO'!WB10)</f>
        <v>Categoria</v>
      </c>
      <c r="AE504">
        <f>IF('04.04_PLANO DE TRABALHO'!WC10="",AE503,'04.04_PLANO DE TRABALHO'!WC10)</f>
        <v>0</v>
      </c>
      <c r="AF504">
        <f>IF('04.04_PLANO DE TRABALHO'!WD10="",AF503,'04.04_PLANO DE TRABALHO'!WD10)</f>
        <v>0</v>
      </c>
      <c r="AG504">
        <f>IF('04.04_PLANO DE TRABALHO'!WE10="",AG503,'04.04_PLANO DE TRABALHO'!WE10)</f>
        <v>0</v>
      </c>
      <c r="AH504">
        <f>IF('04.04_PLANO DE TRABALHO'!WF10="",AH503,'04.04_PLANO DE TRABALHO'!WF10)</f>
        <v>0</v>
      </c>
      <c r="AI504">
        <f>IF('04.04_PLANO DE TRABALHO'!WG10="",AI503,'04.04_PLANO DE TRABALHO'!WG10)</f>
        <v>0</v>
      </c>
      <c r="AJ504">
        <f>IF('04.04_PLANO DE TRABALHO'!WH10="",AJ503,'04.04_PLANO DE TRABALHO'!WH10)</f>
        <v>0</v>
      </c>
      <c r="AK504">
        <f>IF('04.04_PLANO DE TRABALHO'!WI10="",AK503,'04.04_PLANO DE TRABALHO'!WI10)</f>
        <v>0</v>
      </c>
      <c r="AL504" t="str">
        <f>IF('04.04_PLANO DE TRABALHO'!WJ10="",AL503,'04.04_PLANO DE TRABALHO'!WJ10)</f>
        <v>Subcategoria</v>
      </c>
      <c r="AM504">
        <f>IF('04.04_PLANO DE TRABALHO'!WK10="",AM503,'04.04_PLANO DE TRABALHO'!WK10)</f>
        <v>0</v>
      </c>
      <c r="AN504">
        <f>IF('04.04_PLANO DE TRABALHO'!WL10="",AN503,'04.04_PLANO DE TRABALHO'!WL10)</f>
        <v>0</v>
      </c>
      <c r="AO504">
        <f>IF('04.04_PLANO DE TRABALHO'!WM10="",AO503,'04.04_PLANO DE TRABALHO'!WM10)</f>
        <v>0</v>
      </c>
      <c r="AP504">
        <f>IF('04.04_PLANO DE TRABALHO'!WN10="",AP503,'04.04_PLANO DE TRABALHO'!WN10)</f>
        <v>0</v>
      </c>
      <c r="AQ504" t="str">
        <f>IF('04.04_PLANO DE TRABALHO'!WO10="",AQ503,'04.04_PLANO DE TRABALHO'!WO10)</f>
        <v>Fonte*</v>
      </c>
      <c r="AR504">
        <f>IF('04.04_PLANO DE TRABALHO'!WP10="",AR503,'04.04_PLANO DE TRABALHO'!WP10)</f>
        <v>0</v>
      </c>
      <c r="AS504">
        <f>IF('04.04_PLANO DE TRABALHO'!WQ10="",AS503,'04.04_PLANO DE TRABALHO'!WQ10)</f>
        <v>0</v>
      </c>
      <c r="AT504">
        <f>IF('04.04_PLANO DE TRABALHO'!WR10="",AT503,'04.04_PLANO DE TRABALHO'!WR10)</f>
        <v>0</v>
      </c>
      <c r="AU504" t="str">
        <f>IF('04.04_PLANO DE TRABALHO'!WS10="",AU503,'04.04_PLANO DE TRABALHO'!WS10)</f>
        <v>Unid</v>
      </c>
      <c r="AV504">
        <f>IF('04.04_PLANO DE TRABALHO'!WT10="",AV503,'04.04_PLANO DE TRABALHO'!WT10)</f>
        <v>0</v>
      </c>
      <c r="AW504" t="str">
        <f>IF('04.04_PLANO DE TRABALHO'!WU10="",AW503,'04.04_PLANO DE TRABALHO'!WU10)</f>
        <v>Valor 
Unit</v>
      </c>
      <c r="AX504">
        <f>IF('04.04_PLANO DE TRABALHO'!WV10="",AX503,'04.04_PLANO DE TRABALHO'!WV10)</f>
        <v>0</v>
      </c>
      <c r="AY504">
        <f>IF('04.04_PLANO DE TRABALHO'!WW10="",AY503,'04.04_PLANO DE TRABALHO'!WW10)</f>
        <v>0</v>
      </c>
      <c r="AZ504" t="str">
        <f>IF('04.04_PLANO DE TRABALHO'!WX10="",AZ503,'04.04_PLANO DE TRABALHO'!WX10)</f>
        <v>Qtde</v>
      </c>
      <c r="BA504">
        <f>IF('04.04_PLANO DE TRABALHO'!WY10="",BA503,'04.04_PLANO DE TRABALHO'!WY10)</f>
        <v>0</v>
      </c>
      <c r="BB504">
        <f>IF('04.04_PLANO DE TRABALHO'!WZ10="",BB503,'04.04_PLANO DE TRABALHO'!WZ10)</f>
        <v>0</v>
      </c>
      <c r="BD504" t="str">
        <v>Comunicação e Mobilização Acadêmica</v>
      </c>
      <c r="BE504" t="str">
        <v>11.3</v>
      </c>
      <c r="BF504">
        <v>0</v>
      </c>
      <c r="BG504" t="str">
        <v>Atividade</v>
      </c>
      <c r="BH504">
        <v>0</v>
      </c>
      <c r="BI504">
        <v>0</v>
      </c>
      <c r="BJ504" t="str">
        <v>Início</v>
      </c>
      <c r="BK504">
        <v>0</v>
      </c>
      <c r="BL504">
        <v>0</v>
      </c>
      <c r="BM504" t="str">
        <v>Fim</v>
      </c>
      <c r="BN504">
        <v>0</v>
      </c>
      <c r="BO504">
        <v>0</v>
      </c>
      <c r="BP504" t="str">
        <v>11.3.2</v>
      </c>
      <c r="BQ504">
        <v>0</v>
      </c>
      <c r="BR504">
        <v>0</v>
      </c>
      <c r="BS504" t="str">
        <v>SubAtividade</v>
      </c>
      <c r="BT504">
        <v>0</v>
      </c>
      <c r="BU504">
        <v>0</v>
      </c>
      <c r="BV504">
        <v>0</v>
      </c>
      <c r="BW504">
        <v>0</v>
      </c>
      <c r="BX504">
        <v>0</v>
      </c>
      <c r="BY504" t="str">
        <v>Despesa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 t="str">
        <v>Categoria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 t="str">
        <v>Subcategoria</v>
      </c>
      <c r="CO504">
        <v>0</v>
      </c>
      <c r="CP504">
        <v>0</v>
      </c>
      <c r="CQ504">
        <v>0</v>
      </c>
      <c r="CR504">
        <v>0</v>
      </c>
      <c r="CS504" t="str">
        <v>Fonte*</v>
      </c>
      <c r="CT504">
        <v>0</v>
      </c>
      <c r="CU504">
        <v>0</v>
      </c>
      <c r="CV504">
        <v>0</v>
      </c>
      <c r="CW504" t="str">
        <v>Unid</v>
      </c>
      <c r="CX504">
        <v>0</v>
      </c>
      <c r="CY504" t="str">
        <v>Valor 
Unit</v>
      </c>
      <c r="CZ504">
        <v>0</v>
      </c>
      <c r="DA504">
        <v>0</v>
      </c>
      <c r="DB504" t="str">
        <v>Qtde</v>
      </c>
      <c r="DC504">
        <v>0</v>
      </c>
      <c r="DD504">
        <v>0</v>
      </c>
    </row>
    <row r="505" spans="1:162" x14ac:dyDescent="0.25">
      <c r="A505">
        <v>2</v>
      </c>
      <c r="B505" t="str">
        <f>'04.04_PLANO DE TRABALHO'!$VO$7</f>
        <v>Comunicação e Mobilização Acadêmica</v>
      </c>
      <c r="C505" t="str">
        <f>IF('04.04_PLANO DE TRABALHO'!VA11="",C504,'04.04_PLANO DE TRABALHO'!VA11)</f>
        <v>11.1</v>
      </c>
      <c r="D505">
        <f>IF('04.04_PLANO DE TRABALHO'!VB11="",D504,'04.04_PLANO DE TRABALHO'!VB11)</f>
        <v>0</v>
      </c>
      <c r="E505" t="str">
        <f>IF(OR('04.04_PLANO DE TRABALHO'!VC11="",'04.04_PLANO DE TRABALHO'!VC11="Realizado",'04.04_PLANO DE TRABALHO'!VC11="Planejado"),E504,'04.04_PLANO DE TRABALHO'!VC11)</f>
        <v>Atividade</v>
      </c>
      <c r="F505">
        <f>IF('04.04_PLANO DE TRABALHO'!VD11="",F504,'04.04_PLANO DE TRABALHO'!VD11)</f>
        <v>0</v>
      </c>
      <c r="G505">
        <f>IF('04.04_PLANO DE TRABALHO'!VE11="",G504,'04.04_PLANO DE TRABALHO'!VE11)</f>
        <v>0</v>
      </c>
      <c r="H505" t="str">
        <f>IF('04.04_PLANO DE TRABALHO'!VF11="",H504,'04.04_PLANO DE TRABALHO'!VF11)</f>
        <v>Início</v>
      </c>
      <c r="I505">
        <f>IF('04.04_PLANO DE TRABALHO'!VG11="",I504,'04.04_PLANO DE TRABALHO'!VG11)</f>
        <v>0</v>
      </c>
      <c r="J505">
        <f>IF('04.04_PLANO DE TRABALHO'!VH11="",J504,'04.04_PLANO DE TRABALHO'!VH11)</f>
        <v>0</v>
      </c>
      <c r="K505" t="str">
        <f>IF('04.04_PLANO DE TRABALHO'!VI11="",K504,'04.04_PLANO DE TRABALHO'!VI11)</f>
        <v>Fim</v>
      </c>
      <c r="L505">
        <f>IF('04.04_PLANO DE TRABALHO'!VJ11="",L504,'04.04_PLANO DE TRABALHO'!VJ11)</f>
        <v>0</v>
      </c>
      <c r="M505">
        <f>IF('04.04_PLANO DE TRABALHO'!VK11="",M504,'04.04_PLANO DE TRABALHO'!VK11)</f>
        <v>0</v>
      </c>
      <c r="N505" t="str">
        <f>IF('04.04_PLANO DE TRABALHO'!VL11="",N504,'04.04_PLANO DE TRABALHO'!VL11)</f>
        <v>11.1.1</v>
      </c>
      <c r="O505">
        <f>IF('04.04_PLANO DE TRABALHO'!VM11="",O504,'04.04_PLANO DE TRABALHO'!VM11)</f>
        <v>0</v>
      </c>
      <c r="P505">
        <f>IF('04.04_PLANO DE TRABALHO'!VN11="",P504,'04.04_PLANO DE TRABALHO'!VN11)</f>
        <v>0</v>
      </c>
      <c r="Q505" t="str">
        <f>IF('04.04_PLANO DE TRABALHO'!VO11="",Q504,'04.04_PLANO DE TRABALHO'!VO11)</f>
        <v>SubAtividade</v>
      </c>
      <c r="R505">
        <f>IF('04.04_PLANO DE TRABALHO'!VP11="",R504,'04.04_PLANO DE TRABALHO'!VP11)</f>
        <v>0</v>
      </c>
      <c r="S505">
        <f>IF('04.04_PLANO DE TRABALHO'!VQ11="",S504,'04.04_PLANO DE TRABALHO'!VQ11)</f>
        <v>0</v>
      </c>
      <c r="T505">
        <f>IF('04.04_PLANO DE TRABALHO'!VR11="",T504,'04.04_PLANO DE TRABALHO'!VR11)</f>
        <v>0</v>
      </c>
      <c r="U505">
        <f>IF('04.04_PLANO DE TRABALHO'!VS11="",U504,'04.04_PLANO DE TRABALHO'!VS11)</f>
        <v>0</v>
      </c>
      <c r="V505">
        <f>IF('04.04_PLANO DE TRABALHO'!VT11="",V504,'04.04_PLANO DE TRABALHO'!VT11)</f>
        <v>0</v>
      </c>
      <c r="W505" t="str">
        <f>IF('04.04_PLANO DE TRABALHO'!VU11="",W504,'04.04_PLANO DE TRABALHO'!VU11)</f>
        <v>Despesa</v>
      </c>
      <c r="X505">
        <f>IF('04.04_PLANO DE TRABALHO'!VV11="",X504,'04.04_PLANO DE TRABALHO'!VV11)</f>
        <v>0</v>
      </c>
      <c r="Y505">
        <f>IF('04.04_PLANO DE TRABALHO'!VW11="",Y504,'04.04_PLANO DE TRABALHO'!VW11)</f>
        <v>0</v>
      </c>
      <c r="Z505">
        <f>IF('04.04_PLANO DE TRABALHO'!VX11="",Z504,'04.04_PLANO DE TRABALHO'!VX11)</f>
        <v>0</v>
      </c>
      <c r="AA505">
        <f>IF('04.04_PLANO DE TRABALHO'!VY11="",AA504,'04.04_PLANO DE TRABALHO'!VY11)</f>
        <v>0</v>
      </c>
      <c r="AB505">
        <f>IF('04.04_PLANO DE TRABALHO'!VZ11="",AB504,'04.04_PLANO DE TRABALHO'!VZ11)</f>
        <v>0</v>
      </c>
      <c r="AC505">
        <f>IF('04.04_PLANO DE TRABALHO'!WA11="",AC504,'04.04_PLANO DE TRABALHO'!WA11)</f>
        <v>0</v>
      </c>
      <c r="AD505" t="str">
        <f>IF('04.04_PLANO DE TRABALHO'!WB11="",AD504,'04.04_PLANO DE TRABALHO'!WB11)</f>
        <v>Categoria</v>
      </c>
      <c r="AE505">
        <f>IF('04.04_PLANO DE TRABALHO'!WC11="",AE504,'04.04_PLANO DE TRABALHO'!WC11)</f>
        <v>0</v>
      </c>
      <c r="AF505">
        <f>IF('04.04_PLANO DE TRABALHO'!WD11="",AF504,'04.04_PLANO DE TRABALHO'!WD11)</f>
        <v>0</v>
      </c>
      <c r="AG505">
        <f>IF('04.04_PLANO DE TRABALHO'!WE11="",AG504,'04.04_PLANO DE TRABALHO'!WE11)</f>
        <v>0</v>
      </c>
      <c r="AH505">
        <f>IF('04.04_PLANO DE TRABALHO'!WF11="",AH504,'04.04_PLANO DE TRABALHO'!WF11)</f>
        <v>0</v>
      </c>
      <c r="AI505">
        <f>IF('04.04_PLANO DE TRABALHO'!WG11="",AI504,'04.04_PLANO DE TRABALHO'!WG11)</f>
        <v>0</v>
      </c>
      <c r="AJ505">
        <f>IF('04.04_PLANO DE TRABALHO'!WH11="",AJ504,'04.04_PLANO DE TRABALHO'!WH11)</f>
        <v>0</v>
      </c>
      <c r="AK505">
        <f>IF('04.04_PLANO DE TRABALHO'!WI11="",AK504,'04.04_PLANO DE TRABALHO'!WI11)</f>
        <v>0</v>
      </c>
      <c r="AL505" t="str">
        <f>IF('04.04_PLANO DE TRABALHO'!WJ11="",AL504,'04.04_PLANO DE TRABALHO'!WJ11)</f>
        <v>Subcategoria</v>
      </c>
      <c r="AM505">
        <f>IF('04.04_PLANO DE TRABALHO'!WK11="",AM504,'04.04_PLANO DE TRABALHO'!WK11)</f>
        <v>0</v>
      </c>
      <c r="AN505">
        <f>IF('04.04_PLANO DE TRABALHO'!WL11="",AN504,'04.04_PLANO DE TRABALHO'!WL11)</f>
        <v>0</v>
      </c>
      <c r="AO505">
        <f>IF('04.04_PLANO DE TRABALHO'!WM11="",AO504,'04.04_PLANO DE TRABALHO'!WM11)</f>
        <v>0</v>
      </c>
      <c r="AP505">
        <f>IF('04.04_PLANO DE TRABALHO'!WN11="",AP504,'04.04_PLANO DE TRABALHO'!WN11)</f>
        <v>0</v>
      </c>
      <c r="AQ505" t="str">
        <f>IF('04.04_PLANO DE TRABALHO'!WO11="",AQ504,'04.04_PLANO DE TRABALHO'!WO11)</f>
        <v>Fonte*</v>
      </c>
      <c r="AR505">
        <f>IF('04.04_PLANO DE TRABALHO'!WP11="",AR504,'04.04_PLANO DE TRABALHO'!WP11)</f>
        <v>0</v>
      </c>
      <c r="AS505">
        <f>IF('04.04_PLANO DE TRABALHO'!WQ11="",AS504,'04.04_PLANO DE TRABALHO'!WQ11)</f>
        <v>0</v>
      </c>
      <c r="AT505">
        <f>IF('04.04_PLANO DE TRABALHO'!WR11="",AT504,'04.04_PLANO DE TRABALHO'!WR11)</f>
        <v>0</v>
      </c>
      <c r="AU505" t="str">
        <f>IF('04.04_PLANO DE TRABALHO'!WS11="",AU504,'04.04_PLANO DE TRABALHO'!WS11)</f>
        <v>Unid</v>
      </c>
      <c r="AV505">
        <f>IF('04.04_PLANO DE TRABALHO'!WT11="",AV504,'04.04_PLANO DE TRABALHO'!WT11)</f>
        <v>0</v>
      </c>
      <c r="AW505" t="str">
        <f>IF('04.04_PLANO DE TRABALHO'!WU11="",AW504,'04.04_PLANO DE TRABALHO'!WU11)</f>
        <v>Valor 
Unit</v>
      </c>
      <c r="AX505">
        <f>IF('04.04_PLANO DE TRABALHO'!WV11="",AX504,'04.04_PLANO DE TRABALHO'!WV11)</f>
        <v>0</v>
      </c>
      <c r="AY505">
        <f>IF('04.04_PLANO DE TRABALHO'!WW11="",AY504,'04.04_PLANO DE TRABALHO'!WW11)</f>
        <v>0</v>
      </c>
      <c r="AZ505" t="str">
        <f>IF('04.04_PLANO DE TRABALHO'!WX11="",AZ504,'04.04_PLANO DE TRABALHO'!WX11)</f>
        <v>Qtde</v>
      </c>
      <c r="BA505">
        <f>IF('04.04_PLANO DE TRABALHO'!WY11="",BA504,'04.04_PLANO DE TRABALHO'!WY11)</f>
        <v>0</v>
      </c>
      <c r="BB505">
        <f>IF('04.04_PLANO DE TRABALHO'!WZ11="",BB504,'04.04_PLANO DE TRABALHO'!WZ11)</f>
        <v>0</v>
      </c>
      <c r="BD505" t="str">
        <v>Comunicação e Mobilização Acadêmica</v>
      </c>
      <c r="BE505" t="str">
        <v>11.3</v>
      </c>
      <c r="BF505">
        <v>0</v>
      </c>
      <c r="BG505" t="str">
        <v>Atividade</v>
      </c>
      <c r="BH505">
        <v>0</v>
      </c>
      <c r="BI505">
        <v>0</v>
      </c>
      <c r="BJ505" t="str">
        <v>Início</v>
      </c>
      <c r="BK505">
        <v>0</v>
      </c>
      <c r="BL505">
        <v>0</v>
      </c>
      <c r="BM505" t="str">
        <v>Fim</v>
      </c>
      <c r="BN505">
        <v>0</v>
      </c>
      <c r="BO505">
        <v>0</v>
      </c>
      <c r="BP505" t="str">
        <v>Total da SubAtividade:</v>
      </c>
      <c r="BQ505">
        <v>0</v>
      </c>
      <c r="BR505">
        <v>0</v>
      </c>
      <c r="BS505" t="str">
        <v>SubAtividade</v>
      </c>
      <c r="BT505">
        <v>0</v>
      </c>
      <c r="BU505">
        <v>0</v>
      </c>
      <c r="BV505">
        <v>0</v>
      </c>
      <c r="BW505">
        <v>0</v>
      </c>
      <c r="BX505">
        <v>0</v>
      </c>
      <c r="BY505" t="str">
        <v>Despesa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 t="str">
        <v>Categoria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 t="str">
        <v>Subcategoria</v>
      </c>
      <c r="CO505">
        <v>0</v>
      </c>
      <c r="CP505">
        <v>0</v>
      </c>
      <c r="CQ505">
        <v>0</v>
      </c>
      <c r="CR505">
        <v>0</v>
      </c>
      <c r="CS505" t="str">
        <v>Fonte*</v>
      </c>
      <c r="CT505">
        <v>0</v>
      </c>
      <c r="CU505">
        <v>0</v>
      </c>
      <c r="CV505">
        <v>0</v>
      </c>
      <c r="CW505" t="str">
        <v>Unid</v>
      </c>
      <c r="CX505">
        <v>0</v>
      </c>
      <c r="CY505" t="str">
        <v>Valor 
Unit</v>
      </c>
      <c r="CZ505">
        <v>0</v>
      </c>
      <c r="DA505">
        <v>0</v>
      </c>
      <c r="DB505" t="str">
        <v>Qtde</v>
      </c>
      <c r="DC505">
        <v>0</v>
      </c>
      <c r="DD505">
        <v>0</v>
      </c>
    </row>
    <row r="506" spans="1:162" x14ac:dyDescent="0.25">
      <c r="A506">
        <v>3</v>
      </c>
      <c r="B506" t="str">
        <f>'04.04_PLANO DE TRABALHO'!$VO$7</f>
        <v>Comunicação e Mobilização Acadêmica</v>
      </c>
      <c r="C506" t="str">
        <f>IF('04.04_PLANO DE TRABALHO'!VA12="",C505,'04.04_PLANO DE TRABALHO'!VA12)</f>
        <v>11.1</v>
      </c>
      <c r="D506">
        <f>IF('04.04_PLANO DE TRABALHO'!VB12="",D505,'04.04_PLANO DE TRABALHO'!VB12)</f>
        <v>0</v>
      </c>
      <c r="E506" t="str">
        <f>IF(OR('04.04_PLANO DE TRABALHO'!VC12="",'04.04_PLANO DE TRABALHO'!VC12="Realizado",'04.04_PLANO DE TRABALHO'!VC12="Planejado"),E505,'04.04_PLANO DE TRABALHO'!VC12)</f>
        <v>Atividade</v>
      </c>
      <c r="F506">
        <f>IF('04.04_PLANO DE TRABALHO'!VD12="",F505,'04.04_PLANO DE TRABALHO'!VD12)</f>
        <v>0</v>
      </c>
      <c r="G506">
        <f>IF('04.04_PLANO DE TRABALHO'!VE12="",G505,'04.04_PLANO DE TRABALHO'!VE12)</f>
        <v>0</v>
      </c>
      <c r="H506" t="str">
        <f>IF('04.04_PLANO DE TRABALHO'!VF12="",H505,'04.04_PLANO DE TRABALHO'!VF12)</f>
        <v>Início</v>
      </c>
      <c r="I506">
        <f>IF('04.04_PLANO DE TRABALHO'!VG12="",I505,'04.04_PLANO DE TRABALHO'!VG12)</f>
        <v>0</v>
      </c>
      <c r="J506">
        <f>IF('04.04_PLANO DE TRABALHO'!VH12="",J505,'04.04_PLANO DE TRABALHO'!VH12)</f>
        <v>0</v>
      </c>
      <c r="K506" t="str">
        <f>IF('04.04_PLANO DE TRABALHO'!VI12="",K505,'04.04_PLANO DE TRABALHO'!VI12)</f>
        <v>Fim</v>
      </c>
      <c r="L506">
        <f>IF('04.04_PLANO DE TRABALHO'!VJ12="",L505,'04.04_PLANO DE TRABALHO'!VJ12)</f>
        <v>0</v>
      </c>
      <c r="M506">
        <f>IF('04.04_PLANO DE TRABALHO'!VK12="",M505,'04.04_PLANO DE TRABALHO'!VK12)</f>
        <v>0</v>
      </c>
      <c r="N506" t="str">
        <f>IF('04.04_PLANO DE TRABALHO'!VL12="",N505,'04.04_PLANO DE TRABALHO'!VL12)</f>
        <v>11.1.1</v>
      </c>
      <c r="O506">
        <f>IF('04.04_PLANO DE TRABALHO'!VM12="",O505,'04.04_PLANO DE TRABALHO'!VM12)</f>
        <v>0</v>
      </c>
      <c r="P506">
        <f>IF('04.04_PLANO DE TRABALHO'!VN12="",P505,'04.04_PLANO DE TRABALHO'!VN12)</f>
        <v>0</v>
      </c>
      <c r="Q506" t="str">
        <f>IF('04.04_PLANO DE TRABALHO'!VO12="",Q505,'04.04_PLANO DE TRABALHO'!VO12)</f>
        <v>SubAtividade</v>
      </c>
      <c r="R506">
        <f>IF('04.04_PLANO DE TRABALHO'!VP12="",R505,'04.04_PLANO DE TRABALHO'!VP12)</f>
        <v>0</v>
      </c>
      <c r="S506">
        <f>IF('04.04_PLANO DE TRABALHO'!VQ12="",S505,'04.04_PLANO DE TRABALHO'!VQ12)</f>
        <v>0</v>
      </c>
      <c r="T506">
        <f>IF('04.04_PLANO DE TRABALHO'!VR12="",T505,'04.04_PLANO DE TRABALHO'!VR12)</f>
        <v>0</v>
      </c>
      <c r="U506">
        <f>IF('04.04_PLANO DE TRABALHO'!VS12="",U505,'04.04_PLANO DE TRABALHO'!VS12)</f>
        <v>0</v>
      </c>
      <c r="V506">
        <f>IF('04.04_PLANO DE TRABALHO'!VT12="",V505,'04.04_PLANO DE TRABALHO'!VT12)</f>
        <v>0</v>
      </c>
      <c r="W506" t="str">
        <f>IF('04.04_PLANO DE TRABALHO'!VU12="",W505,'04.04_PLANO DE TRABALHO'!VU12)</f>
        <v>Despesa</v>
      </c>
      <c r="X506">
        <f>IF('04.04_PLANO DE TRABALHO'!VV12="",X505,'04.04_PLANO DE TRABALHO'!VV12)</f>
        <v>0</v>
      </c>
      <c r="Y506">
        <f>IF('04.04_PLANO DE TRABALHO'!VW12="",Y505,'04.04_PLANO DE TRABALHO'!VW12)</f>
        <v>0</v>
      </c>
      <c r="Z506">
        <f>IF('04.04_PLANO DE TRABALHO'!VX12="",Z505,'04.04_PLANO DE TRABALHO'!VX12)</f>
        <v>0</v>
      </c>
      <c r="AA506">
        <f>IF('04.04_PLANO DE TRABALHO'!VY12="",AA505,'04.04_PLANO DE TRABALHO'!VY12)</f>
        <v>0</v>
      </c>
      <c r="AB506">
        <f>IF('04.04_PLANO DE TRABALHO'!VZ12="",AB505,'04.04_PLANO DE TRABALHO'!VZ12)</f>
        <v>0</v>
      </c>
      <c r="AC506">
        <f>IF('04.04_PLANO DE TRABALHO'!WA12="",AC505,'04.04_PLANO DE TRABALHO'!WA12)</f>
        <v>0</v>
      </c>
      <c r="AD506" t="str">
        <f>IF('04.04_PLANO DE TRABALHO'!WB12="",AD505,'04.04_PLANO DE TRABALHO'!WB12)</f>
        <v>Categoria</v>
      </c>
      <c r="AE506">
        <f>IF('04.04_PLANO DE TRABALHO'!WC12="",AE505,'04.04_PLANO DE TRABALHO'!WC12)</f>
        <v>0</v>
      </c>
      <c r="AF506">
        <f>IF('04.04_PLANO DE TRABALHO'!WD12="",AF505,'04.04_PLANO DE TRABALHO'!WD12)</f>
        <v>0</v>
      </c>
      <c r="AG506">
        <f>IF('04.04_PLANO DE TRABALHO'!WE12="",AG505,'04.04_PLANO DE TRABALHO'!WE12)</f>
        <v>0</v>
      </c>
      <c r="AH506">
        <f>IF('04.04_PLANO DE TRABALHO'!WF12="",AH505,'04.04_PLANO DE TRABALHO'!WF12)</f>
        <v>0</v>
      </c>
      <c r="AI506">
        <f>IF('04.04_PLANO DE TRABALHO'!WG12="",AI505,'04.04_PLANO DE TRABALHO'!WG12)</f>
        <v>0</v>
      </c>
      <c r="AJ506">
        <f>IF('04.04_PLANO DE TRABALHO'!WH12="",AJ505,'04.04_PLANO DE TRABALHO'!WH12)</f>
        <v>0</v>
      </c>
      <c r="AK506">
        <f>IF('04.04_PLANO DE TRABALHO'!WI12="",AK505,'04.04_PLANO DE TRABALHO'!WI12)</f>
        <v>0</v>
      </c>
      <c r="AL506" t="str">
        <f>IF('04.04_PLANO DE TRABALHO'!WJ12="",AL505,'04.04_PLANO DE TRABALHO'!WJ12)</f>
        <v>Subcategoria</v>
      </c>
      <c r="AM506">
        <f>IF('04.04_PLANO DE TRABALHO'!WK12="",AM505,'04.04_PLANO DE TRABALHO'!WK12)</f>
        <v>0</v>
      </c>
      <c r="AN506">
        <f>IF('04.04_PLANO DE TRABALHO'!WL12="",AN505,'04.04_PLANO DE TRABALHO'!WL12)</f>
        <v>0</v>
      </c>
      <c r="AO506">
        <f>IF('04.04_PLANO DE TRABALHO'!WM12="",AO505,'04.04_PLANO DE TRABALHO'!WM12)</f>
        <v>0</v>
      </c>
      <c r="AP506">
        <f>IF('04.04_PLANO DE TRABALHO'!WN12="",AP505,'04.04_PLANO DE TRABALHO'!WN12)</f>
        <v>0</v>
      </c>
      <c r="AQ506" t="str">
        <f>IF('04.04_PLANO DE TRABALHO'!WO12="",AQ505,'04.04_PLANO DE TRABALHO'!WO12)</f>
        <v>Fonte*</v>
      </c>
      <c r="AR506">
        <f>IF('04.04_PLANO DE TRABALHO'!WP12="",AR505,'04.04_PLANO DE TRABALHO'!WP12)</f>
        <v>0</v>
      </c>
      <c r="AS506">
        <f>IF('04.04_PLANO DE TRABALHO'!WQ12="",AS505,'04.04_PLANO DE TRABALHO'!WQ12)</f>
        <v>0</v>
      </c>
      <c r="AT506">
        <f>IF('04.04_PLANO DE TRABALHO'!WR12="",AT505,'04.04_PLANO DE TRABALHO'!WR12)</f>
        <v>0</v>
      </c>
      <c r="AU506" t="str">
        <f>IF('04.04_PLANO DE TRABALHO'!WS12="",AU505,'04.04_PLANO DE TRABALHO'!WS12)</f>
        <v>Unid</v>
      </c>
      <c r="AV506">
        <f>IF('04.04_PLANO DE TRABALHO'!WT12="",AV505,'04.04_PLANO DE TRABALHO'!WT12)</f>
        <v>0</v>
      </c>
      <c r="AW506" t="str">
        <f>IF('04.04_PLANO DE TRABALHO'!WU12="",AW505,'04.04_PLANO DE TRABALHO'!WU12)</f>
        <v>Valor 
Unit</v>
      </c>
      <c r="AX506">
        <f>IF('04.04_PLANO DE TRABALHO'!WV12="",AX505,'04.04_PLANO DE TRABALHO'!WV12)</f>
        <v>0</v>
      </c>
      <c r="AY506">
        <f>IF('04.04_PLANO DE TRABALHO'!WW12="",AY505,'04.04_PLANO DE TRABALHO'!WW12)</f>
        <v>0</v>
      </c>
      <c r="AZ506" t="str">
        <f>IF('04.04_PLANO DE TRABALHO'!WX12="",AZ505,'04.04_PLANO DE TRABALHO'!WX12)</f>
        <v>Qtde</v>
      </c>
      <c r="BA506">
        <f>IF('04.04_PLANO DE TRABALHO'!WY12="",BA505,'04.04_PLANO DE TRABALHO'!WY12)</f>
        <v>0</v>
      </c>
      <c r="BB506">
        <f>IF('04.04_PLANO DE TRABALHO'!WZ12="",BB505,'04.04_PLANO DE TRABALHO'!WZ12)</f>
        <v>0</v>
      </c>
      <c r="BD506" t="str">
        <v>Comunicação e Mobilização Acadêmica</v>
      </c>
      <c r="BE506" t="str">
        <v>11.3</v>
      </c>
      <c r="BF506">
        <v>0</v>
      </c>
      <c r="BG506" t="str">
        <v>Atividade</v>
      </c>
      <c r="BH506">
        <v>0</v>
      </c>
      <c r="BI506">
        <v>0</v>
      </c>
      <c r="BJ506" t="str">
        <v>Início</v>
      </c>
      <c r="BK506">
        <v>0</v>
      </c>
      <c r="BL506">
        <v>0</v>
      </c>
      <c r="BM506" t="str">
        <v>Fim</v>
      </c>
      <c r="BN506">
        <v>0</v>
      </c>
      <c r="BO506">
        <v>0</v>
      </c>
      <c r="BP506" t="str">
        <v>11.3.3</v>
      </c>
      <c r="BQ506">
        <v>0</v>
      </c>
      <c r="BR506">
        <v>0</v>
      </c>
      <c r="BS506" t="str">
        <v>SubAtividade</v>
      </c>
      <c r="BT506">
        <v>0</v>
      </c>
      <c r="BU506">
        <v>0</v>
      </c>
      <c r="BV506">
        <v>0</v>
      </c>
      <c r="BW506">
        <v>0</v>
      </c>
      <c r="BX506">
        <v>0</v>
      </c>
      <c r="BY506" t="str">
        <v>Despesa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 t="str">
        <v>Categoria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 t="str">
        <v>Subcategoria</v>
      </c>
      <c r="CO506">
        <v>0</v>
      </c>
      <c r="CP506">
        <v>0</v>
      </c>
      <c r="CQ506">
        <v>0</v>
      </c>
      <c r="CR506">
        <v>0</v>
      </c>
      <c r="CS506" t="str">
        <v>Fonte*</v>
      </c>
      <c r="CT506">
        <v>0</v>
      </c>
      <c r="CU506">
        <v>0</v>
      </c>
      <c r="CV506">
        <v>0</v>
      </c>
      <c r="CW506" t="str">
        <v>Unid</v>
      </c>
      <c r="CX506">
        <v>0</v>
      </c>
      <c r="CY506" t="str">
        <v>Valor 
Unit</v>
      </c>
      <c r="CZ506">
        <v>0</v>
      </c>
      <c r="DA506">
        <v>0</v>
      </c>
      <c r="DB506" t="str">
        <v>Qtde</v>
      </c>
      <c r="DC506">
        <v>0</v>
      </c>
      <c r="DD506">
        <v>0</v>
      </c>
    </row>
    <row r="507" spans="1:162" x14ac:dyDescent="0.25">
      <c r="A507">
        <v>4</v>
      </c>
      <c r="B507" t="str">
        <f>'04.04_PLANO DE TRABALHO'!$VO$7</f>
        <v>Comunicação e Mobilização Acadêmica</v>
      </c>
      <c r="C507" t="str">
        <f>IF('04.04_PLANO DE TRABALHO'!VA13="",C506,'04.04_PLANO DE TRABALHO'!VA13)</f>
        <v>11.1</v>
      </c>
      <c r="D507">
        <f>IF('04.04_PLANO DE TRABALHO'!VB13="",D506,'04.04_PLANO DE TRABALHO'!VB13)</f>
        <v>0</v>
      </c>
      <c r="E507" t="str">
        <f>IF(OR('04.04_PLANO DE TRABALHO'!VC13="",'04.04_PLANO DE TRABALHO'!VC13="Realizado",'04.04_PLANO DE TRABALHO'!VC13="Planejado"),E506,'04.04_PLANO DE TRABALHO'!VC13)</f>
        <v>Atividade</v>
      </c>
      <c r="F507">
        <f>IF('04.04_PLANO DE TRABALHO'!VD13="",F506,'04.04_PLANO DE TRABALHO'!VD13)</f>
        <v>0</v>
      </c>
      <c r="G507">
        <f>IF('04.04_PLANO DE TRABALHO'!VE13="",G506,'04.04_PLANO DE TRABALHO'!VE13)</f>
        <v>0</v>
      </c>
      <c r="H507" t="str">
        <f>IF('04.04_PLANO DE TRABALHO'!VF13="",H506,'04.04_PLANO DE TRABALHO'!VF13)</f>
        <v>Início</v>
      </c>
      <c r="I507">
        <f>IF('04.04_PLANO DE TRABALHO'!VG13="",I506,'04.04_PLANO DE TRABALHO'!VG13)</f>
        <v>0</v>
      </c>
      <c r="J507">
        <f>IF('04.04_PLANO DE TRABALHO'!VH13="",J506,'04.04_PLANO DE TRABALHO'!VH13)</f>
        <v>0</v>
      </c>
      <c r="K507" t="str">
        <f>IF('04.04_PLANO DE TRABALHO'!VI13="",K506,'04.04_PLANO DE TRABALHO'!VI13)</f>
        <v>Fim</v>
      </c>
      <c r="L507">
        <f>IF('04.04_PLANO DE TRABALHO'!VJ13="",L506,'04.04_PLANO DE TRABALHO'!VJ13)</f>
        <v>0</v>
      </c>
      <c r="M507">
        <f>IF('04.04_PLANO DE TRABALHO'!VK13="",M506,'04.04_PLANO DE TRABALHO'!VK13)</f>
        <v>0</v>
      </c>
      <c r="N507" t="str">
        <f>IF('04.04_PLANO DE TRABALHO'!VL13="",N506,'04.04_PLANO DE TRABALHO'!VL13)</f>
        <v>11.1.1</v>
      </c>
      <c r="O507">
        <f>IF('04.04_PLANO DE TRABALHO'!VM13="",O506,'04.04_PLANO DE TRABALHO'!VM13)</f>
        <v>0</v>
      </c>
      <c r="P507">
        <f>IF('04.04_PLANO DE TRABALHO'!VN13="",P506,'04.04_PLANO DE TRABALHO'!VN13)</f>
        <v>0</v>
      </c>
      <c r="Q507" t="str">
        <f>IF('04.04_PLANO DE TRABALHO'!VO13="",Q506,'04.04_PLANO DE TRABALHO'!VO13)</f>
        <v>SubAtividade</v>
      </c>
      <c r="R507">
        <f>IF('04.04_PLANO DE TRABALHO'!VP13="",R506,'04.04_PLANO DE TRABALHO'!VP13)</f>
        <v>0</v>
      </c>
      <c r="S507">
        <f>IF('04.04_PLANO DE TRABALHO'!VQ13="",S506,'04.04_PLANO DE TRABALHO'!VQ13)</f>
        <v>0</v>
      </c>
      <c r="T507">
        <f>IF('04.04_PLANO DE TRABALHO'!VR13="",T506,'04.04_PLANO DE TRABALHO'!VR13)</f>
        <v>0</v>
      </c>
      <c r="U507">
        <f>IF('04.04_PLANO DE TRABALHO'!VS13="",U506,'04.04_PLANO DE TRABALHO'!VS13)</f>
        <v>0</v>
      </c>
      <c r="V507">
        <f>IF('04.04_PLANO DE TRABALHO'!VT13="",V506,'04.04_PLANO DE TRABALHO'!VT13)</f>
        <v>0</v>
      </c>
      <c r="W507" t="str">
        <f>IF('04.04_PLANO DE TRABALHO'!VU13="",W506,'04.04_PLANO DE TRABALHO'!VU13)</f>
        <v>Despesa</v>
      </c>
      <c r="X507">
        <f>IF('04.04_PLANO DE TRABALHO'!VV13="",X506,'04.04_PLANO DE TRABALHO'!VV13)</f>
        <v>0</v>
      </c>
      <c r="Y507">
        <f>IF('04.04_PLANO DE TRABALHO'!VW13="",Y506,'04.04_PLANO DE TRABALHO'!VW13)</f>
        <v>0</v>
      </c>
      <c r="Z507">
        <f>IF('04.04_PLANO DE TRABALHO'!VX13="",Z506,'04.04_PLANO DE TRABALHO'!VX13)</f>
        <v>0</v>
      </c>
      <c r="AA507">
        <f>IF('04.04_PLANO DE TRABALHO'!VY13="",AA506,'04.04_PLANO DE TRABALHO'!VY13)</f>
        <v>0</v>
      </c>
      <c r="AB507">
        <f>IF('04.04_PLANO DE TRABALHO'!VZ13="",AB506,'04.04_PLANO DE TRABALHO'!VZ13)</f>
        <v>0</v>
      </c>
      <c r="AC507">
        <f>IF('04.04_PLANO DE TRABALHO'!WA13="",AC506,'04.04_PLANO DE TRABALHO'!WA13)</f>
        <v>0</v>
      </c>
      <c r="AD507" t="str">
        <f>IF('04.04_PLANO DE TRABALHO'!WB13="",AD506,'04.04_PLANO DE TRABALHO'!WB13)</f>
        <v>Categoria</v>
      </c>
      <c r="AE507">
        <f>IF('04.04_PLANO DE TRABALHO'!WC13="",AE506,'04.04_PLANO DE TRABALHO'!WC13)</f>
        <v>0</v>
      </c>
      <c r="AF507">
        <f>IF('04.04_PLANO DE TRABALHO'!WD13="",AF506,'04.04_PLANO DE TRABALHO'!WD13)</f>
        <v>0</v>
      </c>
      <c r="AG507">
        <f>IF('04.04_PLANO DE TRABALHO'!WE13="",AG506,'04.04_PLANO DE TRABALHO'!WE13)</f>
        <v>0</v>
      </c>
      <c r="AH507">
        <f>IF('04.04_PLANO DE TRABALHO'!WF13="",AH506,'04.04_PLANO DE TRABALHO'!WF13)</f>
        <v>0</v>
      </c>
      <c r="AI507">
        <f>IF('04.04_PLANO DE TRABALHO'!WG13="",AI506,'04.04_PLANO DE TRABALHO'!WG13)</f>
        <v>0</v>
      </c>
      <c r="AJ507">
        <f>IF('04.04_PLANO DE TRABALHO'!WH13="",AJ506,'04.04_PLANO DE TRABALHO'!WH13)</f>
        <v>0</v>
      </c>
      <c r="AK507">
        <f>IF('04.04_PLANO DE TRABALHO'!WI13="",AK506,'04.04_PLANO DE TRABALHO'!WI13)</f>
        <v>0</v>
      </c>
      <c r="AL507" t="str">
        <f>IF('04.04_PLANO DE TRABALHO'!WJ13="",AL506,'04.04_PLANO DE TRABALHO'!WJ13)</f>
        <v>Subcategoria</v>
      </c>
      <c r="AM507">
        <f>IF('04.04_PLANO DE TRABALHO'!WK13="",AM506,'04.04_PLANO DE TRABALHO'!WK13)</f>
        <v>0</v>
      </c>
      <c r="AN507">
        <f>IF('04.04_PLANO DE TRABALHO'!WL13="",AN506,'04.04_PLANO DE TRABALHO'!WL13)</f>
        <v>0</v>
      </c>
      <c r="AO507">
        <f>IF('04.04_PLANO DE TRABALHO'!WM13="",AO506,'04.04_PLANO DE TRABALHO'!WM13)</f>
        <v>0</v>
      </c>
      <c r="AP507">
        <f>IF('04.04_PLANO DE TRABALHO'!WN13="",AP506,'04.04_PLANO DE TRABALHO'!WN13)</f>
        <v>0</v>
      </c>
      <c r="AQ507" t="str">
        <f>IF('04.04_PLANO DE TRABALHO'!WO13="",AQ506,'04.04_PLANO DE TRABALHO'!WO13)</f>
        <v>Fonte*</v>
      </c>
      <c r="AR507">
        <f>IF('04.04_PLANO DE TRABALHO'!WP13="",AR506,'04.04_PLANO DE TRABALHO'!WP13)</f>
        <v>0</v>
      </c>
      <c r="AS507">
        <f>IF('04.04_PLANO DE TRABALHO'!WQ13="",AS506,'04.04_PLANO DE TRABALHO'!WQ13)</f>
        <v>0</v>
      </c>
      <c r="AT507">
        <f>IF('04.04_PLANO DE TRABALHO'!WR13="",AT506,'04.04_PLANO DE TRABALHO'!WR13)</f>
        <v>0</v>
      </c>
      <c r="AU507" t="str">
        <f>IF('04.04_PLANO DE TRABALHO'!WS13="",AU506,'04.04_PLANO DE TRABALHO'!WS13)</f>
        <v>Unid</v>
      </c>
      <c r="AV507">
        <f>IF('04.04_PLANO DE TRABALHO'!WT13="",AV506,'04.04_PLANO DE TRABALHO'!WT13)</f>
        <v>0</v>
      </c>
      <c r="AW507" t="str">
        <f>IF('04.04_PLANO DE TRABALHO'!WU13="",AW506,'04.04_PLANO DE TRABALHO'!WU13)</f>
        <v>Valor 
Unit</v>
      </c>
      <c r="AX507">
        <f>IF('04.04_PLANO DE TRABALHO'!WV13="",AX506,'04.04_PLANO DE TRABALHO'!WV13)</f>
        <v>0</v>
      </c>
      <c r="AY507">
        <f>IF('04.04_PLANO DE TRABALHO'!WW13="",AY506,'04.04_PLANO DE TRABALHO'!WW13)</f>
        <v>0</v>
      </c>
      <c r="AZ507" t="str">
        <f>IF('04.04_PLANO DE TRABALHO'!WX13="",AZ506,'04.04_PLANO DE TRABALHO'!WX13)</f>
        <v>Qtde</v>
      </c>
      <c r="BA507">
        <f>IF('04.04_PLANO DE TRABALHO'!WY13="",BA506,'04.04_PLANO DE TRABALHO'!WY13)</f>
        <v>0</v>
      </c>
      <c r="BB507">
        <f>IF('04.04_PLANO DE TRABALHO'!WZ13="",BB506,'04.04_PLANO DE TRABALHO'!WZ13)</f>
        <v>0</v>
      </c>
      <c r="BD507" t="str">
        <v>Comunicação e Mobilização Acadêmica</v>
      </c>
      <c r="BE507" t="str">
        <v>11.3</v>
      </c>
      <c r="BF507">
        <v>0</v>
      </c>
      <c r="BG507" t="str">
        <v>Atividade</v>
      </c>
      <c r="BH507">
        <v>0</v>
      </c>
      <c r="BI507">
        <v>0</v>
      </c>
      <c r="BJ507" t="str">
        <v>Início</v>
      </c>
      <c r="BK507">
        <v>0</v>
      </c>
      <c r="BL507">
        <v>0</v>
      </c>
      <c r="BM507" t="str">
        <v>Fim</v>
      </c>
      <c r="BN507">
        <v>0</v>
      </c>
      <c r="BO507">
        <v>0</v>
      </c>
      <c r="BP507" t="str">
        <v>11.3.3</v>
      </c>
      <c r="BQ507">
        <v>0</v>
      </c>
      <c r="BR507">
        <v>0</v>
      </c>
      <c r="BS507" t="str">
        <v>SubAtividade</v>
      </c>
      <c r="BT507">
        <v>0</v>
      </c>
      <c r="BU507">
        <v>0</v>
      </c>
      <c r="BV507">
        <v>0</v>
      </c>
      <c r="BW507">
        <v>0</v>
      </c>
      <c r="BX507">
        <v>0</v>
      </c>
      <c r="BY507" t="str">
        <v>Despesa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 t="str">
        <v>Categoria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 t="str">
        <v>Subcategoria</v>
      </c>
      <c r="CO507">
        <v>0</v>
      </c>
      <c r="CP507">
        <v>0</v>
      </c>
      <c r="CQ507">
        <v>0</v>
      </c>
      <c r="CR507">
        <v>0</v>
      </c>
      <c r="CS507" t="str">
        <v>Fonte*</v>
      </c>
      <c r="CT507">
        <v>0</v>
      </c>
      <c r="CU507">
        <v>0</v>
      </c>
      <c r="CV507">
        <v>0</v>
      </c>
      <c r="CW507" t="str">
        <v>Unid</v>
      </c>
      <c r="CX507">
        <v>0</v>
      </c>
      <c r="CY507" t="str">
        <v>Valor 
Unit</v>
      </c>
      <c r="CZ507">
        <v>0</v>
      </c>
      <c r="DA507">
        <v>0</v>
      </c>
      <c r="DB507" t="str">
        <v>Qtde</v>
      </c>
      <c r="DC507">
        <v>0</v>
      </c>
      <c r="DD507">
        <v>0</v>
      </c>
    </row>
    <row r="508" spans="1:162" x14ac:dyDescent="0.25">
      <c r="A508">
        <v>5</v>
      </c>
      <c r="B508" t="str">
        <f>'04.04_PLANO DE TRABALHO'!$VO$7</f>
        <v>Comunicação e Mobilização Acadêmica</v>
      </c>
      <c r="C508" t="str">
        <f>IF('04.04_PLANO DE TRABALHO'!VA14="",C507,'04.04_PLANO DE TRABALHO'!VA14)</f>
        <v>11.1</v>
      </c>
      <c r="D508">
        <f>IF('04.04_PLANO DE TRABALHO'!VB14="",D507,'04.04_PLANO DE TRABALHO'!VB14)</f>
        <v>0</v>
      </c>
      <c r="E508" t="str">
        <f>IF(OR('04.04_PLANO DE TRABALHO'!VC14="",'04.04_PLANO DE TRABALHO'!VC14="Realizado",'04.04_PLANO DE TRABALHO'!VC14="Planejado"),E507,'04.04_PLANO DE TRABALHO'!VC14)</f>
        <v>Atividade</v>
      </c>
      <c r="F508">
        <f>IF('04.04_PLANO DE TRABALHO'!VD14="",F507,'04.04_PLANO DE TRABALHO'!VD14)</f>
        <v>0</v>
      </c>
      <c r="G508">
        <f>IF('04.04_PLANO DE TRABALHO'!VE14="",G507,'04.04_PLANO DE TRABALHO'!VE14)</f>
        <v>0</v>
      </c>
      <c r="H508" t="str">
        <f>IF('04.04_PLANO DE TRABALHO'!VF14="",H507,'04.04_PLANO DE TRABALHO'!VF14)</f>
        <v>Início</v>
      </c>
      <c r="I508">
        <f>IF('04.04_PLANO DE TRABALHO'!VG14="",I507,'04.04_PLANO DE TRABALHO'!VG14)</f>
        <v>0</v>
      </c>
      <c r="J508">
        <f>IF('04.04_PLANO DE TRABALHO'!VH14="",J507,'04.04_PLANO DE TRABALHO'!VH14)</f>
        <v>0</v>
      </c>
      <c r="K508" t="str">
        <f>IF('04.04_PLANO DE TRABALHO'!VI14="",K507,'04.04_PLANO DE TRABALHO'!VI14)</f>
        <v>Fim</v>
      </c>
      <c r="L508">
        <f>IF('04.04_PLANO DE TRABALHO'!VJ14="",L507,'04.04_PLANO DE TRABALHO'!VJ14)</f>
        <v>0</v>
      </c>
      <c r="M508">
        <f>IF('04.04_PLANO DE TRABALHO'!VK14="",M507,'04.04_PLANO DE TRABALHO'!VK14)</f>
        <v>0</v>
      </c>
      <c r="N508" t="str">
        <f>IF('04.04_PLANO DE TRABALHO'!VL14="",N507,'04.04_PLANO DE TRABALHO'!VL14)</f>
        <v>Total da SubAtividade:</v>
      </c>
      <c r="O508">
        <f>IF('04.04_PLANO DE TRABALHO'!VM14="",O507,'04.04_PLANO DE TRABALHO'!VM14)</f>
        <v>0</v>
      </c>
      <c r="P508">
        <f>IF('04.04_PLANO DE TRABALHO'!VN14="",P507,'04.04_PLANO DE TRABALHO'!VN14)</f>
        <v>0</v>
      </c>
      <c r="Q508" t="str">
        <f>IF('04.04_PLANO DE TRABALHO'!VO14="",Q507,'04.04_PLANO DE TRABALHO'!VO14)</f>
        <v>SubAtividade</v>
      </c>
      <c r="R508">
        <f>IF('04.04_PLANO DE TRABALHO'!VP14="",R507,'04.04_PLANO DE TRABALHO'!VP14)</f>
        <v>0</v>
      </c>
      <c r="S508">
        <f>IF('04.04_PLANO DE TRABALHO'!VQ14="",S507,'04.04_PLANO DE TRABALHO'!VQ14)</f>
        <v>0</v>
      </c>
      <c r="T508">
        <f>IF('04.04_PLANO DE TRABALHO'!VR14="",T507,'04.04_PLANO DE TRABALHO'!VR14)</f>
        <v>0</v>
      </c>
      <c r="U508">
        <f>IF('04.04_PLANO DE TRABALHO'!VS14="",U507,'04.04_PLANO DE TRABALHO'!VS14)</f>
        <v>0</v>
      </c>
      <c r="V508">
        <f>IF('04.04_PLANO DE TRABALHO'!VT14="",V507,'04.04_PLANO DE TRABALHO'!VT14)</f>
        <v>0</v>
      </c>
      <c r="W508" t="str">
        <f>IF('04.04_PLANO DE TRABALHO'!VU14="",W507,'04.04_PLANO DE TRABALHO'!VU14)</f>
        <v>Despesa</v>
      </c>
      <c r="X508">
        <f>IF('04.04_PLANO DE TRABALHO'!VV14="",X507,'04.04_PLANO DE TRABALHO'!VV14)</f>
        <v>0</v>
      </c>
      <c r="Y508">
        <f>IF('04.04_PLANO DE TRABALHO'!VW14="",Y507,'04.04_PLANO DE TRABALHO'!VW14)</f>
        <v>0</v>
      </c>
      <c r="Z508">
        <f>IF('04.04_PLANO DE TRABALHO'!VX14="",Z507,'04.04_PLANO DE TRABALHO'!VX14)</f>
        <v>0</v>
      </c>
      <c r="AA508">
        <f>IF('04.04_PLANO DE TRABALHO'!VY14="",AA507,'04.04_PLANO DE TRABALHO'!VY14)</f>
        <v>0</v>
      </c>
      <c r="AB508">
        <f>IF('04.04_PLANO DE TRABALHO'!VZ14="",AB507,'04.04_PLANO DE TRABALHO'!VZ14)</f>
        <v>0</v>
      </c>
      <c r="AC508">
        <f>IF('04.04_PLANO DE TRABALHO'!WA14="",AC507,'04.04_PLANO DE TRABALHO'!WA14)</f>
        <v>0</v>
      </c>
      <c r="AD508" t="str">
        <f>IF('04.04_PLANO DE TRABALHO'!WB14="",AD507,'04.04_PLANO DE TRABALHO'!WB14)</f>
        <v>Categoria</v>
      </c>
      <c r="AE508">
        <f>IF('04.04_PLANO DE TRABALHO'!WC14="",AE507,'04.04_PLANO DE TRABALHO'!WC14)</f>
        <v>0</v>
      </c>
      <c r="AF508">
        <f>IF('04.04_PLANO DE TRABALHO'!WD14="",AF507,'04.04_PLANO DE TRABALHO'!WD14)</f>
        <v>0</v>
      </c>
      <c r="AG508">
        <f>IF('04.04_PLANO DE TRABALHO'!WE14="",AG507,'04.04_PLANO DE TRABALHO'!WE14)</f>
        <v>0</v>
      </c>
      <c r="AH508">
        <f>IF('04.04_PLANO DE TRABALHO'!WF14="",AH507,'04.04_PLANO DE TRABALHO'!WF14)</f>
        <v>0</v>
      </c>
      <c r="AI508">
        <f>IF('04.04_PLANO DE TRABALHO'!WG14="",AI507,'04.04_PLANO DE TRABALHO'!WG14)</f>
        <v>0</v>
      </c>
      <c r="AJ508">
        <f>IF('04.04_PLANO DE TRABALHO'!WH14="",AJ507,'04.04_PLANO DE TRABALHO'!WH14)</f>
        <v>0</v>
      </c>
      <c r="AK508">
        <f>IF('04.04_PLANO DE TRABALHO'!WI14="",AK507,'04.04_PLANO DE TRABALHO'!WI14)</f>
        <v>0</v>
      </c>
      <c r="AL508" t="str">
        <f>IF('04.04_PLANO DE TRABALHO'!WJ14="",AL507,'04.04_PLANO DE TRABALHO'!WJ14)</f>
        <v>Subcategoria</v>
      </c>
      <c r="AM508">
        <f>IF('04.04_PLANO DE TRABALHO'!WK14="",AM507,'04.04_PLANO DE TRABALHO'!WK14)</f>
        <v>0</v>
      </c>
      <c r="AN508">
        <f>IF('04.04_PLANO DE TRABALHO'!WL14="",AN507,'04.04_PLANO DE TRABALHO'!WL14)</f>
        <v>0</v>
      </c>
      <c r="AO508">
        <f>IF('04.04_PLANO DE TRABALHO'!WM14="",AO507,'04.04_PLANO DE TRABALHO'!WM14)</f>
        <v>0</v>
      </c>
      <c r="AP508">
        <f>IF('04.04_PLANO DE TRABALHO'!WN14="",AP507,'04.04_PLANO DE TRABALHO'!WN14)</f>
        <v>0</v>
      </c>
      <c r="AQ508" t="str">
        <f>IF('04.04_PLANO DE TRABALHO'!WO14="",AQ507,'04.04_PLANO DE TRABALHO'!WO14)</f>
        <v>Fonte*</v>
      </c>
      <c r="AR508">
        <f>IF('04.04_PLANO DE TRABALHO'!WP14="",AR507,'04.04_PLANO DE TRABALHO'!WP14)</f>
        <v>0</v>
      </c>
      <c r="AS508">
        <f>IF('04.04_PLANO DE TRABALHO'!WQ14="",AS507,'04.04_PLANO DE TRABALHO'!WQ14)</f>
        <v>0</v>
      </c>
      <c r="AT508">
        <f>IF('04.04_PLANO DE TRABALHO'!WR14="",AT507,'04.04_PLANO DE TRABALHO'!WR14)</f>
        <v>0</v>
      </c>
      <c r="AU508" t="str">
        <f>IF('04.04_PLANO DE TRABALHO'!WS14="",AU507,'04.04_PLANO DE TRABALHO'!WS14)</f>
        <v>Unid</v>
      </c>
      <c r="AV508">
        <f>IF('04.04_PLANO DE TRABALHO'!WT14="",AV507,'04.04_PLANO DE TRABALHO'!WT14)</f>
        <v>0</v>
      </c>
      <c r="AW508" t="str">
        <f>IF('04.04_PLANO DE TRABALHO'!WU14="",AW507,'04.04_PLANO DE TRABALHO'!WU14)</f>
        <v>Valor 
Unit</v>
      </c>
      <c r="AX508">
        <f>IF('04.04_PLANO DE TRABALHO'!WV14="",AX507,'04.04_PLANO DE TRABALHO'!WV14)</f>
        <v>0</v>
      </c>
      <c r="AY508">
        <f>IF('04.04_PLANO DE TRABALHO'!WW14="",AY507,'04.04_PLANO DE TRABALHO'!WW14)</f>
        <v>0</v>
      </c>
      <c r="AZ508" t="str">
        <f>IF('04.04_PLANO DE TRABALHO'!WX14="",AZ507,'04.04_PLANO DE TRABALHO'!WX14)</f>
        <v>Qtde</v>
      </c>
      <c r="BA508">
        <f>IF('04.04_PLANO DE TRABALHO'!WY14="",BA507,'04.04_PLANO DE TRABALHO'!WY14)</f>
        <v>0</v>
      </c>
      <c r="BB508">
        <f>IF('04.04_PLANO DE TRABALHO'!WZ14="",BB507,'04.04_PLANO DE TRABALHO'!WZ14)</f>
        <v>0</v>
      </c>
      <c r="BD508" t="str">
        <v>Comunicação e Mobilização Acadêmica</v>
      </c>
      <c r="BE508" t="str">
        <v>11.3</v>
      </c>
      <c r="BF508">
        <v>0</v>
      </c>
      <c r="BG508" t="str">
        <v>Atividade</v>
      </c>
      <c r="BH508">
        <v>0</v>
      </c>
      <c r="BI508">
        <v>0</v>
      </c>
      <c r="BJ508" t="str">
        <v>Início</v>
      </c>
      <c r="BK508">
        <v>0</v>
      </c>
      <c r="BL508">
        <v>0</v>
      </c>
      <c r="BM508" t="str">
        <v>Fim</v>
      </c>
      <c r="BN508">
        <v>0</v>
      </c>
      <c r="BO508">
        <v>0</v>
      </c>
      <c r="BP508" t="str">
        <v>11.3.3</v>
      </c>
      <c r="BQ508">
        <v>0</v>
      </c>
      <c r="BR508">
        <v>0</v>
      </c>
      <c r="BS508" t="str">
        <v>SubAtividade</v>
      </c>
      <c r="BT508">
        <v>0</v>
      </c>
      <c r="BU508">
        <v>0</v>
      </c>
      <c r="BV508">
        <v>0</v>
      </c>
      <c r="BW508">
        <v>0</v>
      </c>
      <c r="BX508">
        <v>0</v>
      </c>
      <c r="BY508" t="str">
        <v>Despesa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 t="str">
        <v>Categoria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 t="str">
        <v>Subcategoria</v>
      </c>
      <c r="CO508">
        <v>0</v>
      </c>
      <c r="CP508">
        <v>0</v>
      </c>
      <c r="CQ508">
        <v>0</v>
      </c>
      <c r="CR508">
        <v>0</v>
      </c>
      <c r="CS508" t="str">
        <v>Fonte*</v>
      </c>
      <c r="CT508">
        <v>0</v>
      </c>
      <c r="CU508">
        <v>0</v>
      </c>
      <c r="CV508">
        <v>0</v>
      </c>
      <c r="CW508" t="str">
        <v>Unid</v>
      </c>
      <c r="CX508">
        <v>0</v>
      </c>
      <c r="CY508" t="str">
        <v>Valor 
Unit</v>
      </c>
      <c r="CZ508">
        <v>0</v>
      </c>
      <c r="DA508">
        <v>0</v>
      </c>
      <c r="DB508" t="str">
        <v>Qtde</v>
      </c>
      <c r="DC508">
        <v>0</v>
      </c>
      <c r="DD508">
        <v>0</v>
      </c>
    </row>
    <row r="509" spans="1:162" x14ac:dyDescent="0.25">
      <c r="A509">
        <v>6</v>
      </c>
      <c r="B509" t="str">
        <f>'04.04_PLANO DE TRABALHO'!$VO$7</f>
        <v>Comunicação e Mobilização Acadêmica</v>
      </c>
      <c r="C509" t="str">
        <f>IF('04.04_PLANO DE TRABALHO'!VA15="",C508,'04.04_PLANO DE TRABALHO'!VA15)</f>
        <v>11.1</v>
      </c>
      <c r="D509">
        <f>IF('04.04_PLANO DE TRABALHO'!VB15="",D508,'04.04_PLANO DE TRABALHO'!VB15)</f>
        <v>0</v>
      </c>
      <c r="E509" t="str">
        <f>IF(OR('04.04_PLANO DE TRABALHO'!VC15="",'04.04_PLANO DE TRABALHO'!VC15="Realizado",'04.04_PLANO DE TRABALHO'!VC15="Planejado"),E508,'04.04_PLANO DE TRABALHO'!VC15)</f>
        <v>Atividade</v>
      </c>
      <c r="F509">
        <f>IF('04.04_PLANO DE TRABALHO'!VD15="",F508,'04.04_PLANO DE TRABALHO'!VD15)</f>
        <v>0</v>
      </c>
      <c r="G509">
        <f>IF('04.04_PLANO DE TRABALHO'!VE15="",G508,'04.04_PLANO DE TRABALHO'!VE15)</f>
        <v>0</v>
      </c>
      <c r="H509" t="str">
        <f>IF('04.04_PLANO DE TRABALHO'!VF15="",H508,'04.04_PLANO DE TRABALHO'!VF15)</f>
        <v>Início</v>
      </c>
      <c r="I509">
        <f>IF('04.04_PLANO DE TRABALHO'!VG15="",I508,'04.04_PLANO DE TRABALHO'!VG15)</f>
        <v>0</v>
      </c>
      <c r="J509">
        <f>IF('04.04_PLANO DE TRABALHO'!VH15="",J508,'04.04_PLANO DE TRABALHO'!VH15)</f>
        <v>0</v>
      </c>
      <c r="K509" t="str">
        <f>IF('04.04_PLANO DE TRABALHO'!VI15="",K508,'04.04_PLANO DE TRABALHO'!VI15)</f>
        <v>Fim</v>
      </c>
      <c r="L509">
        <f>IF('04.04_PLANO DE TRABALHO'!VJ15="",L508,'04.04_PLANO DE TRABALHO'!VJ15)</f>
        <v>0</v>
      </c>
      <c r="M509">
        <f>IF('04.04_PLANO DE TRABALHO'!VK15="",M508,'04.04_PLANO DE TRABALHO'!VK15)</f>
        <v>0</v>
      </c>
      <c r="N509" t="str">
        <f>IF('04.04_PLANO DE TRABALHO'!VL15="",N508,'04.04_PLANO DE TRABALHO'!VL15)</f>
        <v>11.1.2</v>
      </c>
      <c r="O509">
        <f>IF('04.04_PLANO DE TRABALHO'!VM15="",O508,'04.04_PLANO DE TRABALHO'!VM15)</f>
        <v>0</v>
      </c>
      <c r="P509">
        <f>IF('04.04_PLANO DE TRABALHO'!VN15="",P508,'04.04_PLANO DE TRABALHO'!VN15)</f>
        <v>0</v>
      </c>
      <c r="Q509" t="str">
        <f>IF('04.04_PLANO DE TRABALHO'!VO15="",Q508,'04.04_PLANO DE TRABALHO'!VO15)</f>
        <v>SubAtividade</v>
      </c>
      <c r="R509">
        <f>IF('04.04_PLANO DE TRABALHO'!VP15="",R508,'04.04_PLANO DE TRABALHO'!VP15)</f>
        <v>0</v>
      </c>
      <c r="S509">
        <f>IF('04.04_PLANO DE TRABALHO'!VQ15="",S508,'04.04_PLANO DE TRABALHO'!VQ15)</f>
        <v>0</v>
      </c>
      <c r="T509">
        <f>IF('04.04_PLANO DE TRABALHO'!VR15="",T508,'04.04_PLANO DE TRABALHO'!VR15)</f>
        <v>0</v>
      </c>
      <c r="U509">
        <f>IF('04.04_PLANO DE TRABALHO'!VS15="",U508,'04.04_PLANO DE TRABALHO'!VS15)</f>
        <v>0</v>
      </c>
      <c r="V509">
        <f>IF('04.04_PLANO DE TRABALHO'!VT15="",V508,'04.04_PLANO DE TRABALHO'!VT15)</f>
        <v>0</v>
      </c>
      <c r="W509" t="str">
        <f>IF('04.04_PLANO DE TRABALHO'!VU15="",W508,'04.04_PLANO DE TRABALHO'!VU15)</f>
        <v>Despesa</v>
      </c>
      <c r="X509">
        <f>IF('04.04_PLANO DE TRABALHO'!VV15="",X508,'04.04_PLANO DE TRABALHO'!VV15)</f>
        <v>0</v>
      </c>
      <c r="Y509">
        <f>IF('04.04_PLANO DE TRABALHO'!VW15="",Y508,'04.04_PLANO DE TRABALHO'!VW15)</f>
        <v>0</v>
      </c>
      <c r="Z509">
        <f>IF('04.04_PLANO DE TRABALHO'!VX15="",Z508,'04.04_PLANO DE TRABALHO'!VX15)</f>
        <v>0</v>
      </c>
      <c r="AA509">
        <f>IF('04.04_PLANO DE TRABALHO'!VY15="",AA508,'04.04_PLANO DE TRABALHO'!VY15)</f>
        <v>0</v>
      </c>
      <c r="AB509">
        <f>IF('04.04_PLANO DE TRABALHO'!VZ15="",AB508,'04.04_PLANO DE TRABALHO'!VZ15)</f>
        <v>0</v>
      </c>
      <c r="AC509">
        <f>IF('04.04_PLANO DE TRABALHO'!WA15="",AC508,'04.04_PLANO DE TRABALHO'!WA15)</f>
        <v>0</v>
      </c>
      <c r="AD509" t="str">
        <f>IF('04.04_PLANO DE TRABALHO'!WB15="",AD508,'04.04_PLANO DE TRABALHO'!WB15)</f>
        <v>Categoria</v>
      </c>
      <c r="AE509">
        <f>IF('04.04_PLANO DE TRABALHO'!WC15="",AE508,'04.04_PLANO DE TRABALHO'!WC15)</f>
        <v>0</v>
      </c>
      <c r="AF509">
        <f>IF('04.04_PLANO DE TRABALHO'!WD15="",AF508,'04.04_PLANO DE TRABALHO'!WD15)</f>
        <v>0</v>
      </c>
      <c r="AG509">
        <f>IF('04.04_PLANO DE TRABALHO'!WE15="",AG508,'04.04_PLANO DE TRABALHO'!WE15)</f>
        <v>0</v>
      </c>
      <c r="AH509">
        <f>IF('04.04_PLANO DE TRABALHO'!WF15="",AH508,'04.04_PLANO DE TRABALHO'!WF15)</f>
        <v>0</v>
      </c>
      <c r="AI509">
        <f>IF('04.04_PLANO DE TRABALHO'!WG15="",AI508,'04.04_PLANO DE TRABALHO'!WG15)</f>
        <v>0</v>
      </c>
      <c r="AJ509">
        <f>IF('04.04_PLANO DE TRABALHO'!WH15="",AJ508,'04.04_PLANO DE TRABALHO'!WH15)</f>
        <v>0</v>
      </c>
      <c r="AK509">
        <f>IF('04.04_PLANO DE TRABALHO'!WI15="",AK508,'04.04_PLANO DE TRABALHO'!WI15)</f>
        <v>0</v>
      </c>
      <c r="AL509" t="str">
        <f>IF('04.04_PLANO DE TRABALHO'!WJ15="",AL508,'04.04_PLANO DE TRABALHO'!WJ15)</f>
        <v>Subcategoria</v>
      </c>
      <c r="AM509">
        <f>IF('04.04_PLANO DE TRABALHO'!WK15="",AM508,'04.04_PLANO DE TRABALHO'!WK15)</f>
        <v>0</v>
      </c>
      <c r="AN509">
        <f>IF('04.04_PLANO DE TRABALHO'!WL15="",AN508,'04.04_PLANO DE TRABALHO'!WL15)</f>
        <v>0</v>
      </c>
      <c r="AO509">
        <f>IF('04.04_PLANO DE TRABALHO'!WM15="",AO508,'04.04_PLANO DE TRABALHO'!WM15)</f>
        <v>0</v>
      </c>
      <c r="AP509">
        <f>IF('04.04_PLANO DE TRABALHO'!WN15="",AP508,'04.04_PLANO DE TRABALHO'!WN15)</f>
        <v>0</v>
      </c>
      <c r="AQ509" t="str">
        <f>IF('04.04_PLANO DE TRABALHO'!WO15="",AQ508,'04.04_PLANO DE TRABALHO'!WO15)</f>
        <v>Fonte*</v>
      </c>
      <c r="AR509">
        <f>IF('04.04_PLANO DE TRABALHO'!WP15="",AR508,'04.04_PLANO DE TRABALHO'!WP15)</f>
        <v>0</v>
      </c>
      <c r="AS509">
        <f>IF('04.04_PLANO DE TRABALHO'!WQ15="",AS508,'04.04_PLANO DE TRABALHO'!WQ15)</f>
        <v>0</v>
      </c>
      <c r="AT509">
        <f>IF('04.04_PLANO DE TRABALHO'!WR15="",AT508,'04.04_PLANO DE TRABALHO'!WR15)</f>
        <v>0</v>
      </c>
      <c r="AU509" t="str">
        <f>IF('04.04_PLANO DE TRABALHO'!WS15="",AU508,'04.04_PLANO DE TRABALHO'!WS15)</f>
        <v>Unid</v>
      </c>
      <c r="AV509">
        <f>IF('04.04_PLANO DE TRABALHO'!WT15="",AV508,'04.04_PLANO DE TRABALHO'!WT15)</f>
        <v>0</v>
      </c>
      <c r="AW509" t="str">
        <f>IF('04.04_PLANO DE TRABALHO'!WU15="",AW508,'04.04_PLANO DE TRABALHO'!WU15)</f>
        <v>Valor 
Unit</v>
      </c>
      <c r="AX509">
        <f>IF('04.04_PLANO DE TRABALHO'!WV15="",AX508,'04.04_PLANO DE TRABALHO'!WV15)</f>
        <v>0</v>
      </c>
      <c r="AY509">
        <f>IF('04.04_PLANO DE TRABALHO'!WW15="",AY508,'04.04_PLANO DE TRABALHO'!WW15)</f>
        <v>0</v>
      </c>
      <c r="AZ509" t="str">
        <f>IF('04.04_PLANO DE TRABALHO'!WX15="",AZ508,'04.04_PLANO DE TRABALHO'!WX15)</f>
        <v>Qtde</v>
      </c>
      <c r="BA509">
        <f>IF('04.04_PLANO DE TRABALHO'!WY15="",BA508,'04.04_PLANO DE TRABALHO'!WY15)</f>
        <v>0</v>
      </c>
      <c r="BB509">
        <f>IF('04.04_PLANO DE TRABALHO'!WZ15="",BB508,'04.04_PLANO DE TRABALHO'!WZ15)</f>
        <v>0</v>
      </c>
      <c r="BD509" t="str">
        <v>Comunicação e Mobilização Acadêmica</v>
      </c>
      <c r="BE509" t="str">
        <v>11.3</v>
      </c>
      <c r="BF509">
        <v>0</v>
      </c>
      <c r="BG509" t="str">
        <v>Atividade</v>
      </c>
      <c r="BH509">
        <v>0</v>
      </c>
      <c r="BI509">
        <v>0</v>
      </c>
      <c r="BJ509" t="str">
        <v>Início</v>
      </c>
      <c r="BK509">
        <v>0</v>
      </c>
      <c r="BL509">
        <v>0</v>
      </c>
      <c r="BM509" t="str">
        <v>Fim</v>
      </c>
      <c r="BN509">
        <v>0</v>
      </c>
      <c r="BO509">
        <v>0</v>
      </c>
      <c r="BP509" t="str">
        <v>11.3.3</v>
      </c>
      <c r="BQ509">
        <v>0</v>
      </c>
      <c r="BR509">
        <v>0</v>
      </c>
      <c r="BS509" t="str">
        <v>SubAtividade</v>
      </c>
      <c r="BT509">
        <v>0</v>
      </c>
      <c r="BU509">
        <v>0</v>
      </c>
      <c r="BV509">
        <v>0</v>
      </c>
      <c r="BW509">
        <v>0</v>
      </c>
      <c r="BX509">
        <v>0</v>
      </c>
      <c r="BY509" t="str">
        <v>Despesa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 t="str">
        <v>Categoria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 t="str">
        <v>Subcategoria</v>
      </c>
      <c r="CO509">
        <v>0</v>
      </c>
      <c r="CP509">
        <v>0</v>
      </c>
      <c r="CQ509">
        <v>0</v>
      </c>
      <c r="CR509">
        <v>0</v>
      </c>
      <c r="CS509" t="str">
        <v>Fonte*</v>
      </c>
      <c r="CT509">
        <v>0</v>
      </c>
      <c r="CU509">
        <v>0</v>
      </c>
      <c r="CV509">
        <v>0</v>
      </c>
      <c r="CW509" t="str">
        <v>Unid</v>
      </c>
      <c r="CX509">
        <v>0</v>
      </c>
      <c r="CY509" t="str">
        <v>Valor 
Unit</v>
      </c>
      <c r="CZ509">
        <v>0</v>
      </c>
      <c r="DA509">
        <v>0</v>
      </c>
      <c r="DB509" t="str">
        <v>Qtde</v>
      </c>
      <c r="DC509">
        <v>0</v>
      </c>
      <c r="DD509">
        <v>0</v>
      </c>
    </row>
    <row r="510" spans="1:162" x14ac:dyDescent="0.25">
      <c r="A510">
        <v>7</v>
      </c>
      <c r="B510" t="str">
        <f>'04.04_PLANO DE TRABALHO'!$VO$7</f>
        <v>Comunicação e Mobilização Acadêmica</v>
      </c>
      <c r="C510" t="str">
        <f>IF('04.04_PLANO DE TRABALHO'!VA16="",C509,'04.04_PLANO DE TRABALHO'!VA16)</f>
        <v>11.1</v>
      </c>
      <c r="D510">
        <f>IF('04.04_PLANO DE TRABALHO'!VB16="",D509,'04.04_PLANO DE TRABALHO'!VB16)</f>
        <v>0</v>
      </c>
      <c r="E510" t="str">
        <f>IF(OR('04.04_PLANO DE TRABALHO'!VC16="",'04.04_PLANO DE TRABALHO'!VC16="Realizado",'04.04_PLANO DE TRABALHO'!VC16="Planejado"),E509,'04.04_PLANO DE TRABALHO'!VC16)</f>
        <v>Atividade</v>
      </c>
      <c r="F510">
        <f>IF('04.04_PLANO DE TRABALHO'!VD16="",F509,'04.04_PLANO DE TRABALHO'!VD16)</f>
        <v>0</v>
      </c>
      <c r="G510">
        <f>IF('04.04_PLANO DE TRABALHO'!VE16="",G509,'04.04_PLANO DE TRABALHO'!VE16)</f>
        <v>0</v>
      </c>
      <c r="H510" t="str">
        <f>IF('04.04_PLANO DE TRABALHO'!VF16="",H509,'04.04_PLANO DE TRABALHO'!VF16)</f>
        <v>Início</v>
      </c>
      <c r="I510">
        <f>IF('04.04_PLANO DE TRABALHO'!VG16="",I509,'04.04_PLANO DE TRABALHO'!VG16)</f>
        <v>0</v>
      </c>
      <c r="J510">
        <f>IF('04.04_PLANO DE TRABALHO'!VH16="",J509,'04.04_PLANO DE TRABALHO'!VH16)</f>
        <v>0</v>
      </c>
      <c r="K510" t="str">
        <f>IF('04.04_PLANO DE TRABALHO'!VI16="",K509,'04.04_PLANO DE TRABALHO'!VI16)</f>
        <v>Fim</v>
      </c>
      <c r="L510">
        <f>IF('04.04_PLANO DE TRABALHO'!VJ16="",L509,'04.04_PLANO DE TRABALHO'!VJ16)</f>
        <v>0</v>
      </c>
      <c r="M510">
        <f>IF('04.04_PLANO DE TRABALHO'!VK16="",M509,'04.04_PLANO DE TRABALHO'!VK16)</f>
        <v>0</v>
      </c>
      <c r="N510" t="str">
        <f>IF('04.04_PLANO DE TRABALHO'!VL16="",N509,'04.04_PLANO DE TRABALHO'!VL16)</f>
        <v>11.1.2</v>
      </c>
      <c r="O510">
        <f>IF('04.04_PLANO DE TRABALHO'!VM16="",O509,'04.04_PLANO DE TRABALHO'!VM16)</f>
        <v>0</v>
      </c>
      <c r="P510">
        <f>IF('04.04_PLANO DE TRABALHO'!VN16="",P509,'04.04_PLANO DE TRABALHO'!VN16)</f>
        <v>0</v>
      </c>
      <c r="Q510" t="str">
        <f>IF('04.04_PLANO DE TRABALHO'!VO16="",Q509,'04.04_PLANO DE TRABALHO'!VO16)</f>
        <v>SubAtividade</v>
      </c>
      <c r="R510">
        <f>IF('04.04_PLANO DE TRABALHO'!VP16="",R509,'04.04_PLANO DE TRABALHO'!VP16)</f>
        <v>0</v>
      </c>
      <c r="S510">
        <f>IF('04.04_PLANO DE TRABALHO'!VQ16="",S509,'04.04_PLANO DE TRABALHO'!VQ16)</f>
        <v>0</v>
      </c>
      <c r="T510">
        <f>IF('04.04_PLANO DE TRABALHO'!VR16="",T509,'04.04_PLANO DE TRABALHO'!VR16)</f>
        <v>0</v>
      </c>
      <c r="U510">
        <f>IF('04.04_PLANO DE TRABALHO'!VS16="",U509,'04.04_PLANO DE TRABALHO'!VS16)</f>
        <v>0</v>
      </c>
      <c r="V510">
        <f>IF('04.04_PLANO DE TRABALHO'!VT16="",V509,'04.04_PLANO DE TRABALHO'!VT16)</f>
        <v>0</v>
      </c>
      <c r="W510" t="str">
        <f>IF('04.04_PLANO DE TRABALHO'!VU16="",W509,'04.04_PLANO DE TRABALHO'!VU16)</f>
        <v>Despesa</v>
      </c>
      <c r="X510">
        <f>IF('04.04_PLANO DE TRABALHO'!VV16="",X509,'04.04_PLANO DE TRABALHO'!VV16)</f>
        <v>0</v>
      </c>
      <c r="Y510">
        <f>IF('04.04_PLANO DE TRABALHO'!VW16="",Y509,'04.04_PLANO DE TRABALHO'!VW16)</f>
        <v>0</v>
      </c>
      <c r="Z510">
        <f>IF('04.04_PLANO DE TRABALHO'!VX16="",Z509,'04.04_PLANO DE TRABALHO'!VX16)</f>
        <v>0</v>
      </c>
      <c r="AA510">
        <f>IF('04.04_PLANO DE TRABALHO'!VY16="",AA509,'04.04_PLANO DE TRABALHO'!VY16)</f>
        <v>0</v>
      </c>
      <c r="AB510">
        <f>IF('04.04_PLANO DE TRABALHO'!VZ16="",AB509,'04.04_PLANO DE TRABALHO'!VZ16)</f>
        <v>0</v>
      </c>
      <c r="AC510">
        <f>IF('04.04_PLANO DE TRABALHO'!WA16="",AC509,'04.04_PLANO DE TRABALHO'!WA16)</f>
        <v>0</v>
      </c>
      <c r="AD510" t="str">
        <f>IF('04.04_PLANO DE TRABALHO'!WB16="",AD509,'04.04_PLANO DE TRABALHO'!WB16)</f>
        <v>Categoria</v>
      </c>
      <c r="AE510">
        <f>IF('04.04_PLANO DE TRABALHO'!WC16="",AE509,'04.04_PLANO DE TRABALHO'!WC16)</f>
        <v>0</v>
      </c>
      <c r="AF510">
        <f>IF('04.04_PLANO DE TRABALHO'!WD16="",AF509,'04.04_PLANO DE TRABALHO'!WD16)</f>
        <v>0</v>
      </c>
      <c r="AG510">
        <f>IF('04.04_PLANO DE TRABALHO'!WE16="",AG509,'04.04_PLANO DE TRABALHO'!WE16)</f>
        <v>0</v>
      </c>
      <c r="AH510">
        <f>IF('04.04_PLANO DE TRABALHO'!WF16="",AH509,'04.04_PLANO DE TRABALHO'!WF16)</f>
        <v>0</v>
      </c>
      <c r="AI510">
        <f>IF('04.04_PLANO DE TRABALHO'!WG16="",AI509,'04.04_PLANO DE TRABALHO'!WG16)</f>
        <v>0</v>
      </c>
      <c r="AJ510">
        <f>IF('04.04_PLANO DE TRABALHO'!WH16="",AJ509,'04.04_PLANO DE TRABALHO'!WH16)</f>
        <v>0</v>
      </c>
      <c r="AK510">
        <f>IF('04.04_PLANO DE TRABALHO'!WI16="",AK509,'04.04_PLANO DE TRABALHO'!WI16)</f>
        <v>0</v>
      </c>
      <c r="AL510" t="str">
        <f>IF('04.04_PLANO DE TRABALHO'!WJ16="",AL509,'04.04_PLANO DE TRABALHO'!WJ16)</f>
        <v>Subcategoria</v>
      </c>
      <c r="AM510">
        <f>IF('04.04_PLANO DE TRABALHO'!WK16="",AM509,'04.04_PLANO DE TRABALHO'!WK16)</f>
        <v>0</v>
      </c>
      <c r="AN510">
        <f>IF('04.04_PLANO DE TRABALHO'!WL16="",AN509,'04.04_PLANO DE TRABALHO'!WL16)</f>
        <v>0</v>
      </c>
      <c r="AO510">
        <f>IF('04.04_PLANO DE TRABALHO'!WM16="",AO509,'04.04_PLANO DE TRABALHO'!WM16)</f>
        <v>0</v>
      </c>
      <c r="AP510">
        <f>IF('04.04_PLANO DE TRABALHO'!WN16="",AP509,'04.04_PLANO DE TRABALHO'!WN16)</f>
        <v>0</v>
      </c>
      <c r="AQ510" t="str">
        <f>IF('04.04_PLANO DE TRABALHO'!WO16="",AQ509,'04.04_PLANO DE TRABALHO'!WO16)</f>
        <v>Fonte*</v>
      </c>
      <c r="AR510">
        <f>IF('04.04_PLANO DE TRABALHO'!WP16="",AR509,'04.04_PLANO DE TRABALHO'!WP16)</f>
        <v>0</v>
      </c>
      <c r="AS510">
        <f>IF('04.04_PLANO DE TRABALHO'!WQ16="",AS509,'04.04_PLANO DE TRABALHO'!WQ16)</f>
        <v>0</v>
      </c>
      <c r="AT510">
        <f>IF('04.04_PLANO DE TRABALHO'!WR16="",AT509,'04.04_PLANO DE TRABALHO'!WR16)</f>
        <v>0</v>
      </c>
      <c r="AU510" t="str">
        <f>IF('04.04_PLANO DE TRABALHO'!WS16="",AU509,'04.04_PLANO DE TRABALHO'!WS16)</f>
        <v>Unid</v>
      </c>
      <c r="AV510">
        <f>IF('04.04_PLANO DE TRABALHO'!WT16="",AV509,'04.04_PLANO DE TRABALHO'!WT16)</f>
        <v>0</v>
      </c>
      <c r="AW510" t="str">
        <f>IF('04.04_PLANO DE TRABALHO'!WU16="",AW509,'04.04_PLANO DE TRABALHO'!WU16)</f>
        <v>Valor 
Unit</v>
      </c>
      <c r="AX510">
        <f>IF('04.04_PLANO DE TRABALHO'!WV16="",AX509,'04.04_PLANO DE TRABALHO'!WV16)</f>
        <v>0</v>
      </c>
      <c r="AY510">
        <f>IF('04.04_PLANO DE TRABALHO'!WW16="",AY509,'04.04_PLANO DE TRABALHO'!WW16)</f>
        <v>0</v>
      </c>
      <c r="AZ510" t="str">
        <f>IF('04.04_PLANO DE TRABALHO'!WX16="",AZ509,'04.04_PLANO DE TRABALHO'!WX16)</f>
        <v>Qtde</v>
      </c>
      <c r="BA510">
        <f>IF('04.04_PLANO DE TRABALHO'!WY16="",BA509,'04.04_PLANO DE TRABALHO'!WY16)</f>
        <v>0</v>
      </c>
      <c r="BB510">
        <f>IF('04.04_PLANO DE TRABALHO'!WZ16="",BB509,'04.04_PLANO DE TRABALHO'!WZ16)</f>
        <v>0</v>
      </c>
      <c r="BD510">
        <v>0</v>
      </c>
      <c r="BE510" t="str">
        <v>11.3</v>
      </c>
      <c r="BF510">
        <v>0</v>
      </c>
      <c r="BG510" t="str">
        <v>Atividade</v>
      </c>
      <c r="BH510">
        <v>0</v>
      </c>
      <c r="BI510">
        <v>0</v>
      </c>
      <c r="BJ510" t="str">
        <v>Início</v>
      </c>
      <c r="BK510">
        <v>0</v>
      </c>
      <c r="BL510">
        <v>0</v>
      </c>
      <c r="BM510" t="str">
        <v>Fim</v>
      </c>
      <c r="BN510">
        <v>0</v>
      </c>
      <c r="BO510">
        <v>0</v>
      </c>
      <c r="BP510" t="str">
        <v>11.3.3</v>
      </c>
      <c r="BQ510">
        <v>0</v>
      </c>
      <c r="BR510">
        <v>0</v>
      </c>
      <c r="BS510" t="str">
        <v>SubAtividade</v>
      </c>
      <c r="BT510">
        <v>0</v>
      </c>
      <c r="BU510">
        <v>0</v>
      </c>
      <c r="BV510">
        <v>0</v>
      </c>
      <c r="BW510">
        <v>0</v>
      </c>
      <c r="BX510">
        <v>0</v>
      </c>
      <c r="BY510" t="str">
        <v>Despesa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 t="str">
        <v>Categoria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 t="str">
        <v>Subcategoria</v>
      </c>
      <c r="CO510">
        <v>0</v>
      </c>
      <c r="CP510">
        <v>0</v>
      </c>
      <c r="CQ510">
        <v>0</v>
      </c>
      <c r="CR510">
        <v>0</v>
      </c>
      <c r="CS510" t="str">
        <v>Fonte*</v>
      </c>
      <c r="CT510">
        <v>0</v>
      </c>
      <c r="CU510">
        <v>0</v>
      </c>
      <c r="CV510">
        <v>0</v>
      </c>
      <c r="CW510" t="str">
        <v>Unid</v>
      </c>
      <c r="CX510">
        <v>0</v>
      </c>
      <c r="CY510" t="str">
        <v>Valor 
Unit</v>
      </c>
      <c r="CZ510">
        <v>0</v>
      </c>
      <c r="DA510">
        <v>0</v>
      </c>
      <c r="DB510" t="str">
        <v>Qtde</v>
      </c>
      <c r="DC510">
        <v>0</v>
      </c>
      <c r="DD510">
        <v>0</v>
      </c>
    </row>
    <row r="511" spans="1:162" x14ac:dyDescent="0.25">
      <c r="A511">
        <v>8</v>
      </c>
      <c r="B511" t="str">
        <f>'04.04_PLANO DE TRABALHO'!$VO$7</f>
        <v>Comunicação e Mobilização Acadêmica</v>
      </c>
      <c r="C511" t="str">
        <f>IF('04.04_PLANO DE TRABALHO'!VA17="",C510,'04.04_PLANO DE TRABALHO'!VA17)</f>
        <v>11.1</v>
      </c>
      <c r="D511">
        <f>IF('04.04_PLANO DE TRABALHO'!VB17="",D510,'04.04_PLANO DE TRABALHO'!VB17)</f>
        <v>0</v>
      </c>
      <c r="E511" t="str">
        <f>IF(OR('04.04_PLANO DE TRABALHO'!VC17="",'04.04_PLANO DE TRABALHO'!VC17="Realizado",'04.04_PLANO DE TRABALHO'!VC17="Planejado"),E510,'04.04_PLANO DE TRABALHO'!VC17)</f>
        <v>Atividade</v>
      </c>
      <c r="F511">
        <f>IF('04.04_PLANO DE TRABALHO'!VD17="",F510,'04.04_PLANO DE TRABALHO'!VD17)</f>
        <v>0</v>
      </c>
      <c r="G511">
        <f>IF('04.04_PLANO DE TRABALHO'!VE17="",G510,'04.04_PLANO DE TRABALHO'!VE17)</f>
        <v>0</v>
      </c>
      <c r="H511" t="str">
        <f>IF('04.04_PLANO DE TRABALHO'!VF17="",H510,'04.04_PLANO DE TRABALHO'!VF17)</f>
        <v>Início</v>
      </c>
      <c r="I511">
        <f>IF('04.04_PLANO DE TRABALHO'!VG17="",I510,'04.04_PLANO DE TRABALHO'!VG17)</f>
        <v>0</v>
      </c>
      <c r="J511">
        <f>IF('04.04_PLANO DE TRABALHO'!VH17="",J510,'04.04_PLANO DE TRABALHO'!VH17)</f>
        <v>0</v>
      </c>
      <c r="K511" t="str">
        <f>IF('04.04_PLANO DE TRABALHO'!VI17="",K510,'04.04_PLANO DE TRABALHO'!VI17)</f>
        <v>Fim</v>
      </c>
      <c r="L511">
        <f>IF('04.04_PLANO DE TRABALHO'!VJ17="",L510,'04.04_PLANO DE TRABALHO'!VJ17)</f>
        <v>0</v>
      </c>
      <c r="M511">
        <f>IF('04.04_PLANO DE TRABALHO'!VK17="",M510,'04.04_PLANO DE TRABALHO'!VK17)</f>
        <v>0</v>
      </c>
      <c r="N511" t="str">
        <f>IF('04.04_PLANO DE TRABALHO'!VL17="",N510,'04.04_PLANO DE TRABALHO'!VL17)</f>
        <v>11.1.2</v>
      </c>
      <c r="O511">
        <f>IF('04.04_PLANO DE TRABALHO'!VM17="",O510,'04.04_PLANO DE TRABALHO'!VM17)</f>
        <v>0</v>
      </c>
      <c r="P511">
        <f>IF('04.04_PLANO DE TRABALHO'!VN17="",P510,'04.04_PLANO DE TRABALHO'!VN17)</f>
        <v>0</v>
      </c>
      <c r="Q511" t="str">
        <f>IF('04.04_PLANO DE TRABALHO'!VO17="",Q510,'04.04_PLANO DE TRABALHO'!VO17)</f>
        <v>SubAtividade</v>
      </c>
      <c r="R511">
        <f>IF('04.04_PLANO DE TRABALHO'!VP17="",R510,'04.04_PLANO DE TRABALHO'!VP17)</f>
        <v>0</v>
      </c>
      <c r="S511">
        <f>IF('04.04_PLANO DE TRABALHO'!VQ17="",S510,'04.04_PLANO DE TRABALHO'!VQ17)</f>
        <v>0</v>
      </c>
      <c r="T511">
        <f>IF('04.04_PLANO DE TRABALHO'!VR17="",T510,'04.04_PLANO DE TRABALHO'!VR17)</f>
        <v>0</v>
      </c>
      <c r="U511">
        <f>IF('04.04_PLANO DE TRABALHO'!VS17="",U510,'04.04_PLANO DE TRABALHO'!VS17)</f>
        <v>0</v>
      </c>
      <c r="V511">
        <f>IF('04.04_PLANO DE TRABALHO'!VT17="",V510,'04.04_PLANO DE TRABALHO'!VT17)</f>
        <v>0</v>
      </c>
      <c r="W511" t="str">
        <f>IF('04.04_PLANO DE TRABALHO'!VU17="",W510,'04.04_PLANO DE TRABALHO'!VU17)</f>
        <v>Despesa</v>
      </c>
      <c r="X511">
        <f>IF('04.04_PLANO DE TRABALHO'!VV17="",X510,'04.04_PLANO DE TRABALHO'!VV17)</f>
        <v>0</v>
      </c>
      <c r="Y511">
        <f>IF('04.04_PLANO DE TRABALHO'!VW17="",Y510,'04.04_PLANO DE TRABALHO'!VW17)</f>
        <v>0</v>
      </c>
      <c r="Z511">
        <f>IF('04.04_PLANO DE TRABALHO'!VX17="",Z510,'04.04_PLANO DE TRABALHO'!VX17)</f>
        <v>0</v>
      </c>
      <c r="AA511">
        <f>IF('04.04_PLANO DE TRABALHO'!VY17="",AA510,'04.04_PLANO DE TRABALHO'!VY17)</f>
        <v>0</v>
      </c>
      <c r="AB511">
        <f>IF('04.04_PLANO DE TRABALHO'!VZ17="",AB510,'04.04_PLANO DE TRABALHO'!VZ17)</f>
        <v>0</v>
      </c>
      <c r="AC511">
        <f>IF('04.04_PLANO DE TRABALHO'!WA17="",AC510,'04.04_PLANO DE TRABALHO'!WA17)</f>
        <v>0</v>
      </c>
      <c r="AD511" t="str">
        <f>IF('04.04_PLANO DE TRABALHO'!WB17="",AD510,'04.04_PLANO DE TRABALHO'!WB17)</f>
        <v>Categoria</v>
      </c>
      <c r="AE511">
        <f>IF('04.04_PLANO DE TRABALHO'!WC17="",AE510,'04.04_PLANO DE TRABALHO'!WC17)</f>
        <v>0</v>
      </c>
      <c r="AF511">
        <f>IF('04.04_PLANO DE TRABALHO'!WD17="",AF510,'04.04_PLANO DE TRABALHO'!WD17)</f>
        <v>0</v>
      </c>
      <c r="AG511">
        <f>IF('04.04_PLANO DE TRABALHO'!WE17="",AG510,'04.04_PLANO DE TRABALHO'!WE17)</f>
        <v>0</v>
      </c>
      <c r="AH511">
        <f>IF('04.04_PLANO DE TRABALHO'!WF17="",AH510,'04.04_PLANO DE TRABALHO'!WF17)</f>
        <v>0</v>
      </c>
      <c r="AI511">
        <f>IF('04.04_PLANO DE TRABALHO'!WG17="",AI510,'04.04_PLANO DE TRABALHO'!WG17)</f>
        <v>0</v>
      </c>
      <c r="AJ511">
        <f>IF('04.04_PLANO DE TRABALHO'!WH17="",AJ510,'04.04_PLANO DE TRABALHO'!WH17)</f>
        <v>0</v>
      </c>
      <c r="AK511">
        <f>IF('04.04_PLANO DE TRABALHO'!WI17="",AK510,'04.04_PLANO DE TRABALHO'!WI17)</f>
        <v>0</v>
      </c>
      <c r="AL511" t="str">
        <f>IF('04.04_PLANO DE TRABALHO'!WJ17="",AL510,'04.04_PLANO DE TRABALHO'!WJ17)</f>
        <v>Subcategoria</v>
      </c>
      <c r="AM511">
        <f>IF('04.04_PLANO DE TRABALHO'!WK17="",AM510,'04.04_PLANO DE TRABALHO'!WK17)</f>
        <v>0</v>
      </c>
      <c r="AN511">
        <f>IF('04.04_PLANO DE TRABALHO'!WL17="",AN510,'04.04_PLANO DE TRABALHO'!WL17)</f>
        <v>0</v>
      </c>
      <c r="AO511">
        <f>IF('04.04_PLANO DE TRABALHO'!WM17="",AO510,'04.04_PLANO DE TRABALHO'!WM17)</f>
        <v>0</v>
      </c>
      <c r="AP511">
        <f>IF('04.04_PLANO DE TRABALHO'!WN17="",AP510,'04.04_PLANO DE TRABALHO'!WN17)</f>
        <v>0</v>
      </c>
      <c r="AQ511" t="str">
        <f>IF('04.04_PLANO DE TRABALHO'!WO17="",AQ510,'04.04_PLANO DE TRABALHO'!WO17)</f>
        <v>Fonte*</v>
      </c>
      <c r="AR511">
        <f>IF('04.04_PLANO DE TRABALHO'!WP17="",AR510,'04.04_PLANO DE TRABALHO'!WP17)</f>
        <v>0</v>
      </c>
      <c r="AS511">
        <f>IF('04.04_PLANO DE TRABALHO'!WQ17="",AS510,'04.04_PLANO DE TRABALHO'!WQ17)</f>
        <v>0</v>
      </c>
      <c r="AT511">
        <f>IF('04.04_PLANO DE TRABALHO'!WR17="",AT510,'04.04_PLANO DE TRABALHO'!WR17)</f>
        <v>0</v>
      </c>
      <c r="AU511" t="str">
        <f>IF('04.04_PLANO DE TRABALHO'!WS17="",AU510,'04.04_PLANO DE TRABALHO'!WS17)</f>
        <v>Unid</v>
      </c>
      <c r="AV511">
        <f>IF('04.04_PLANO DE TRABALHO'!WT17="",AV510,'04.04_PLANO DE TRABALHO'!WT17)</f>
        <v>0</v>
      </c>
      <c r="AW511" t="str">
        <f>IF('04.04_PLANO DE TRABALHO'!WU17="",AW510,'04.04_PLANO DE TRABALHO'!WU17)</f>
        <v>Valor 
Unit</v>
      </c>
      <c r="AX511">
        <f>IF('04.04_PLANO DE TRABALHO'!WV17="",AX510,'04.04_PLANO DE TRABALHO'!WV17)</f>
        <v>0</v>
      </c>
      <c r="AY511">
        <f>IF('04.04_PLANO DE TRABALHO'!WW17="",AY510,'04.04_PLANO DE TRABALHO'!WW17)</f>
        <v>0</v>
      </c>
      <c r="AZ511" t="str">
        <f>IF('04.04_PLANO DE TRABALHO'!WX17="",AZ510,'04.04_PLANO DE TRABALHO'!WX17)</f>
        <v>Qtde</v>
      </c>
      <c r="BA511">
        <f>IF('04.04_PLANO DE TRABALHO'!WY17="",BA510,'04.04_PLANO DE TRABALHO'!WY17)</f>
        <v>0</v>
      </c>
      <c r="BB511">
        <f>IF('04.04_PLANO DE TRABALHO'!WZ17="",BB510,'04.04_PLANO DE TRABALHO'!WZ17)</f>
        <v>0</v>
      </c>
      <c r="BD511">
        <v>0</v>
      </c>
      <c r="BE511" t="str">
        <v>11.3</v>
      </c>
      <c r="BF511">
        <v>0</v>
      </c>
      <c r="BG511" t="str">
        <v>Atividade</v>
      </c>
      <c r="BH511">
        <v>0</v>
      </c>
      <c r="BI511">
        <v>0</v>
      </c>
      <c r="BJ511" t="str">
        <v>Início</v>
      </c>
      <c r="BK511">
        <v>0</v>
      </c>
      <c r="BL511">
        <v>0</v>
      </c>
      <c r="BM511" t="str">
        <v>Fim</v>
      </c>
      <c r="BN511">
        <v>0</v>
      </c>
      <c r="BO511">
        <v>0</v>
      </c>
      <c r="BP511" t="str">
        <v>11.3.3</v>
      </c>
      <c r="BQ511">
        <v>0</v>
      </c>
      <c r="BR511">
        <v>0</v>
      </c>
      <c r="BS511" t="str">
        <v>SubAtividade</v>
      </c>
      <c r="BT511">
        <v>0</v>
      </c>
      <c r="BU511">
        <v>0</v>
      </c>
      <c r="BV511">
        <v>0</v>
      </c>
      <c r="BW511">
        <v>0</v>
      </c>
      <c r="BX511">
        <v>0</v>
      </c>
      <c r="BY511" t="str">
        <v>Despesa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 t="str">
        <v>Categoria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 t="str">
        <v>Subcategoria</v>
      </c>
      <c r="CO511">
        <v>0</v>
      </c>
      <c r="CP511">
        <v>0</v>
      </c>
      <c r="CQ511">
        <v>0</v>
      </c>
      <c r="CR511">
        <v>0</v>
      </c>
      <c r="CS511" t="str">
        <v>Fonte*</v>
      </c>
      <c r="CT511">
        <v>0</v>
      </c>
      <c r="CU511">
        <v>0</v>
      </c>
      <c r="CV511">
        <v>0</v>
      </c>
      <c r="CW511" t="str">
        <v>Unid</v>
      </c>
      <c r="CX511">
        <v>0</v>
      </c>
      <c r="CY511" t="str">
        <v>Valor 
Unit</v>
      </c>
      <c r="CZ511">
        <v>0</v>
      </c>
      <c r="DA511">
        <v>0</v>
      </c>
      <c r="DB511" t="str">
        <v>Qtde</v>
      </c>
      <c r="DC511">
        <v>0</v>
      </c>
      <c r="DD511">
        <v>0</v>
      </c>
    </row>
    <row r="512" spans="1:162" x14ac:dyDescent="0.25">
      <c r="A512">
        <v>9</v>
      </c>
      <c r="B512" t="str">
        <f>'04.04_PLANO DE TRABALHO'!$VO$7</f>
        <v>Comunicação e Mobilização Acadêmica</v>
      </c>
      <c r="C512" t="str">
        <f>IF('04.04_PLANO DE TRABALHO'!VA18="",C511,'04.04_PLANO DE TRABALHO'!VA18)</f>
        <v>11.1</v>
      </c>
      <c r="D512">
        <f>IF('04.04_PLANO DE TRABALHO'!VB18="",D511,'04.04_PLANO DE TRABALHO'!VB18)</f>
        <v>0</v>
      </c>
      <c r="E512" t="str">
        <f>IF(OR('04.04_PLANO DE TRABALHO'!VC18="",'04.04_PLANO DE TRABALHO'!VC18="Realizado",'04.04_PLANO DE TRABALHO'!VC18="Planejado"),E511,'04.04_PLANO DE TRABALHO'!VC18)</f>
        <v>Atividade</v>
      </c>
      <c r="F512">
        <f>IF('04.04_PLANO DE TRABALHO'!VD18="",F511,'04.04_PLANO DE TRABALHO'!VD18)</f>
        <v>0</v>
      </c>
      <c r="G512">
        <f>IF('04.04_PLANO DE TRABALHO'!VE18="",G511,'04.04_PLANO DE TRABALHO'!VE18)</f>
        <v>0</v>
      </c>
      <c r="H512" t="str">
        <f>IF('04.04_PLANO DE TRABALHO'!VF18="",H511,'04.04_PLANO DE TRABALHO'!VF18)</f>
        <v>Início</v>
      </c>
      <c r="I512">
        <f>IF('04.04_PLANO DE TRABALHO'!VG18="",I511,'04.04_PLANO DE TRABALHO'!VG18)</f>
        <v>0</v>
      </c>
      <c r="J512">
        <f>IF('04.04_PLANO DE TRABALHO'!VH18="",J511,'04.04_PLANO DE TRABALHO'!VH18)</f>
        <v>0</v>
      </c>
      <c r="K512" t="str">
        <f>IF('04.04_PLANO DE TRABALHO'!VI18="",K511,'04.04_PLANO DE TRABALHO'!VI18)</f>
        <v>Fim</v>
      </c>
      <c r="L512">
        <f>IF('04.04_PLANO DE TRABALHO'!VJ18="",L511,'04.04_PLANO DE TRABALHO'!VJ18)</f>
        <v>0</v>
      </c>
      <c r="M512">
        <f>IF('04.04_PLANO DE TRABALHO'!VK18="",M511,'04.04_PLANO DE TRABALHO'!VK18)</f>
        <v>0</v>
      </c>
      <c r="N512" t="str">
        <f>IF('04.04_PLANO DE TRABALHO'!VL18="",N511,'04.04_PLANO DE TRABALHO'!VL18)</f>
        <v>11.1.2</v>
      </c>
      <c r="O512">
        <f>IF('04.04_PLANO DE TRABALHO'!VM18="",O511,'04.04_PLANO DE TRABALHO'!VM18)</f>
        <v>0</v>
      </c>
      <c r="P512">
        <f>IF('04.04_PLANO DE TRABALHO'!VN18="",P511,'04.04_PLANO DE TRABALHO'!VN18)</f>
        <v>0</v>
      </c>
      <c r="Q512" t="str">
        <f>IF('04.04_PLANO DE TRABALHO'!VO18="",Q511,'04.04_PLANO DE TRABALHO'!VO18)</f>
        <v>SubAtividade</v>
      </c>
      <c r="R512">
        <f>IF('04.04_PLANO DE TRABALHO'!VP18="",R511,'04.04_PLANO DE TRABALHO'!VP18)</f>
        <v>0</v>
      </c>
      <c r="S512">
        <f>IF('04.04_PLANO DE TRABALHO'!VQ18="",S511,'04.04_PLANO DE TRABALHO'!VQ18)</f>
        <v>0</v>
      </c>
      <c r="T512">
        <f>IF('04.04_PLANO DE TRABALHO'!VR18="",T511,'04.04_PLANO DE TRABALHO'!VR18)</f>
        <v>0</v>
      </c>
      <c r="U512">
        <f>IF('04.04_PLANO DE TRABALHO'!VS18="",U511,'04.04_PLANO DE TRABALHO'!VS18)</f>
        <v>0</v>
      </c>
      <c r="V512">
        <f>IF('04.04_PLANO DE TRABALHO'!VT18="",V511,'04.04_PLANO DE TRABALHO'!VT18)</f>
        <v>0</v>
      </c>
      <c r="W512" t="str">
        <f>IF('04.04_PLANO DE TRABALHO'!VU18="",W511,'04.04_PLANO DE TRABALHO'!VU18)</f>
        <v>Despesa</v>
      </c>
      <c r="X512">
        <f>IF('04.04_PLANO DE TRABALHO'!VV18="",X511,'04.04_PLANO DE TRABALHO'!VV18)</f>
        <v>0</v>
      </c>
      <c r="Y512">
        <f>IF('04.04_PLANO DE TRABALHO'!VW18="",Y511,'04.04_PLANO DE TRABALHO'!VW18)</f>
        <v>0</v>
      </c>
      <c r="Z512">
        <f>IF('04.04_PLANO DE TRABALHO'!VX18="",Z511,'04.04_PLANO DE TRABALHO'!VX18)</f>
        <v>0</v>
      </c>
      <c r="AA512">
        <f>IF('04.04_PLANO DE TRABALHO'!VY18="",AA511,'04.04_PLANO DE TRABALHO'!VY18)</f>
        <v>0</v>
      </c>
      <c r="AB512">
        <f>IF('04.04_PLANO DE TRABALHO'!VZ18="",AB511,'04.04_PLANO DE TRABALHO'!VZ18)</f>
        <v>0</v>
      </c>
      <c r="AC512">
        <f>IF('04.04_PLANO DE TRABALHO'!WA18="",AC511,'04.04_PLANO DE TRABALHO'!WA18)</f>
        <v>0</v>
      </c>
      <c r="AD512" t="str">
        <f>IF('04.04_PLANO DE TRABALHO'!WB18="",AD511,'04.04_PLANO DE TRABALHO'!WB18)</f>
        <v>Categoria</v>
      </c>
      <c r="AE512">
        <f>IF('04.04_PLANO DE TRABALHO'!WC18="",AE511,'04.04_PLANO DE TRABALHO'!WC18)</f>
        <v>0</v>
      </c>
      <c r="AF512">
        <f>IF('04.04_PLANO DE TRABALHO'!WD18="",AF511,'04.04_PLANO DE TRABALHO'!WD18)</f>
        <v>0</v>
      </c>
      <c r="AG512">
        <f>IF('04.04_PLANO DE TRABALHO'!WE18="",AG511,'04.04_PLANO DE TRABALHO'!WE18)</f>
        <v>0</v>
      </c>
      <c r="AH512">
        <f>IF('04.04_PLANO DE TRABALHO'!WF18="",AH511,'04.04_PLANO DE TRABALHO'!WF18)</f>
        <v>0</v>
      </c>
      <c r="AI512">
        <f>IF('04.04_PLANO DE TRABALHO'!WG18="",AI511,'04.04_PLANO DE TRABALHO'!WG18)</f>
        <v>0</v>
      </c>
      <c r="AJ512">
        <f>IF('04.04_PLANO DE TRABALHO'!WH18="",AJ511,'04.04_PLANO DE TRABALHO'!WH18)</f>
        <v>0</v>
      </c>
      <c r="AK512">
        <f>IF('04.04_PLANO DE TRABALHO'!WI18="",AK511,'04.04_PLANO DE TRABALHO'!WI18)</f>
        <v>0</v>
      </c>
      <c r="AL512" t="str">
        <f>IF('04.04_PLANO DE TRABALHO'!WJ18="",AL511,'04.04_PLANO DE TRABALHO'!WJ18)</f>
        <v>Subcategoria</v>
      </c>
      <c r="AM512">
        <f>IF('04.04_PLANO DE TRABALHO'!WK18="",AM511,'04.04_PLANO DE TRABALHO'!WK18)</f>
        <v>0</v>
      </c>
      <c r="AN512">
        <f>IF('04.04_PLANO DE TRABALHO'!WL18="",AN511,'04.04_PLANO DE TRABALHO'!WL18)</f>
        <v>0</v>
      </c>
      <c r="AO512">
        <f>IF('04.04_PLANO DE TRABALHO'!WM18="",AO511,'04.04_PLANO DE TRABALHO'!WM18)</f>
        <v>0</v>
      </c>
      <c r="AP512">
        <f>IF('04.04_PLANO DE TRABALHO'!WN18="",AP511,'04.04_PLANO DE TRABALHO'!WN18)</f>
        <v>0</v>
      </c>
      <c r="AQ512" t="str">
        <f>IF('04.04_PLANO DE TRABALHO'!WO18="",AQ511,'04.04_PLANO DE TRABALHO'!WO18)</f>
        <v>Fonte*</v>
      </c>
      <c r="AR512">
        <f>IF('04.04_PLANO DE TRABALHO'!WP18="",AR511,'04.04_PLANO DE TRABALHO'!WP18)</f>
        <v>0</v>
      </c>
      <c r="AS512">
        <f>IF('04.04_PLANO DE TRABALHO'!WQ18="",AS511,'04.04_PLANO DE TRABALHO'!WQ18)</f>
        <v>0</v>
      </c>
      <c r="AT512">
        <f>IF('04.04_PLANO DE TRABALHO'!WR18="",AT511,'04.04_PLANO DE TRABALHO'!WR18)</f>
        <v>0</v>
      </c>
      <c r="AU512" t="str">
        <f>IF('04.04_PLANO DE TRABALHO'!WS18="",AU511,'04.04_PLANO DE TRABALHO'!WS18)</f>
        <v>Unid</v>
      </c>
      <c r="AV512">
        <f>IF('04.04_PLANO DE TRABALHO'!WT18="",AV511,'04.04_PLANO DE TRABALHO'!WT18)</f>
        <v>0</v>
      </c>
      <c r="AW512" t="str">
        <f>IF('04.04_PLANO DE TRABALHO'!WU18="",AW511,'04.04_PLANO DE TRABALHO'!WU18)</f>
        <v>Valor 
Unit</v>
      </c>
      <c r="AX512">
        <f>IF('04.04_PLANO DE TRABALHO'!WV18="",AX511,'04.04_PLANO DE TRABALHO'!WV18)</f>
        <v>0</v>
      </c>
      <c r="AY512">
        <f>IF('04.04_PLANO DE TRABALHO'!WW18="",AY511,'04.04_PLANO DE TRABALHO'!WW18)</f>
        <v>0</v>
      </c>
      <c r="AZ512" t="str">
        <f>IF('04.04_PLANO DE TRABALHO'!WX18="",AZ511,'04.04_PLANO DE TRABALHO'!WX18)</f>
        <v>Qtde</v>
      </c>
      <c r="BA512">
        <f>IF('04.04_PLANO DE TRABALHO'!WY18="",BA511,'04.04_PLANO DE TRABALHO'!WY18)</f>
        <v>0</v>
      </c>
      <c r="BB512">
        <f>IF('04.04_PLANO DE TRABALHO'!WZ18="",BB511,'04.04_PLANO DE TRABALHO'!WZ18)</f>
        <v>0</v>
      </c>
      <c r="BD512">
        <v>0</v>
      </c>
      <c r="BE512" t="str">
        <v>11.3</v>
      </c>
      <c r="BF512">
        <v>0</v>
      </c>
      <c r="BG512" t="str">
        <v>Atividade</v>
      </c>
      <c r="BH512">
        <v>0</v>
      </c>
      <c r="BI512">
        <v>0</v>
      </c>
      <c r="BJ512" t="str">
        <v>Início</v>
      </c>
      <c r="BK512">
        <v>0</v>
      </c>
      <c r="BL512">
        <v>0</v>
      </c>
      <c r="BM512" t="str">
        <v>Fim</v>
      </c>
      <c r="BN512">
        <v>0</v>
      </c>
      <c r="BO512">
        <v>0</v>
      </c>
      <c r="BP512" t="str">
        <v>11.3.3</v>
      </c>
      <c r="BQ512">
        <v>0</v>
      </c>
      <c r="BR512">
        <v>0</v>
      </c>
      <c r="BS512" t="str">
        <v>SubAtividade</v>
      </c>
      <c r="BT512">
        <v>0</v>
      </c>
      <c r="BU512">
        <v>0</v>
      </c>
      <c r="BV512">
        <v>0</v>
      </c>
      <c r="BW512">
        <v>0</v>
      </c>
      <c r="BX512">
        <v>0</v>
      </c>
      <c r="BY512" t="str">
        <v>Despesa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 t="str">
        <v>Categoria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 t="str">
        <v>Subcategoria</v>
      </c>
      <c r="CO512">
        <v>0</v>
      </c>
      <c r="CP512">
        <v>0</v>
      </c>
      <c r="CQ512">
        <v>0</v>
      </c>
      <c r="CR512">
        <v>0</v>
      </c>
      <c r="CS512" t="str">
        <v>Fonte*</v>
      </c>
      <c r="CT512">
        <v>0</v>
      </c>
      <c r="CU512">
        <v>0</v>
      </c>
      <c r="CV512">
        <v>0</v>
      </c>
      <c r="CW512" t="str">
        <v>Unid</v>
      </c>
      <c r="CX512">
        <v>0</v>
      </c>
      <c r="CY512" t="str">
        <v>Valor 
Unit</v>
      </c>
      <c r="CZ512">
        <v>0</v>
      </c>
      <c r="DA512">
        <v>0</v>
      </c>
      <c r="DB512" t="str">
        <v>Qtde</v>
      </c>
      <c r="DC512">
        <v>0</v>
      </c>
      <c r="DD512">
        <v>0</v>
      </c>
    </row>
    <row r="513" spans="1:108" x14ac:dyDescent="0.25">
      <c r="A513">
        <v>10</v>
      </c>
      <c r="B513" t="str">
        <f>'04.04_PLANO DE TRABALHO'!$VO$7</f>
        <v>Comunicação e Mobilização Acadêmica</v>
      </c>
      <c r="C513" t="str">
        <f>IF('04.04_PLANO DE TRABALHO'!VA19="",C512,'04.04_PLANO DE TRABALHO'!VA19)</f>
        <v>11.1</v>
      </c>
      <c r="D513">
        <f>IF('04.04_PLANO DE TRABALHO'!VB19="",D512,'04.04_PLANO DE TRABALHO'!VB19)</f>
        <v>0</v>
      </c>
      <c r="E513" t="str">
        <f>IF(OR('04.04_PLANO DE TRABALHO'!VC19="",'04.04_PLANO DE TRABALHO'!VC19="Realizado",'04.04_PLANO DE TRABALHO'!VC19="Planejado"),E512,'04.04_PLANO DE TRABALHO'!VC19)</f>
        <v>Atividade</v>
      </c>
      <c r="F513">
        <f>IF('04.04_PLANO DE TRABALHO'!VD19="",F512,'04.04_PLANO DE TRABALHO'!VD19)</f>
        <v>0</v>
      </c>
      <c r="G513">
        <f>IF('04.04_PLANO DE TRABALHO'!VE19="",G512,'04.04_PLANO DE TRABALHO'!VE19)</f>
        <v>0</v>
      </c>
      <c r="H513" t="str">
        <f>IF('04.04_PLANO DE TRABALHO'!VF19="",H512,'04.04_PLANO DE TRABALHO'!VF19)</f>
        <v>Início</v>
      </c>
      <c r="I513">
        <f>IF('04.04_PLANO DE TRABALHO'!VG19="",I512,'04.04_PLANO DE TRABALHO'!VG19)</f>
        <v>0</v>
      </c>
      <c r="J513">
        <f>IF('04.04_PLANO DE TRABALHO'!VH19="",J512,'04.04_PLANO DE TRABALHO'!VH19)</f>
        <v>0</v>
      </c>
      <c r="K513" t="str">
        <f>IF('04.04_PLANO DE TRABALHO'!VI19="",K512,'04.04_PLANO DE TRABALHO'!VI19)</f>
        <v>Fim</v>
      </c>
      <c r="L513">
        <f>IF('04.04_PLANO DE TRABALHO'!VJ19="",L512,'04.04_PLANO DE TRABALHO'!VJ19)</f>
        <v>0</v>
      </c>
      <c r="M513">
        <f>IF('04.04_PLANO DE TRABALHO'!VK19="",M512,'04.04_PLANO DE TRABALHO'!VK19)</f>
        <v>0</v>
      </c>
      <c r="N513" t="str">
        <f>IF('04.04_PLANO DE TRABALHO'!VL19="",N512,'04.04_PLANO DE TRABALHO'!VL19)</f>
        <v>Total da SubAtividade:</v>
      </c>
      <c r="O513">
        <f>IF('04.04_PLANO DE TRABALHO'!VM19="",O512,'04.04_PLANO DE TRABALHO'!VM19)</f>
        <v>0</v>
      </c>
      <c r="P513">
        <f>IF('04.04_PLANO DE TRABALHO'!VN19="",P512,'04.04_PLANO DE TRABALHO'!VN19)</f>
        <v>0</v>
      </c>
      <c r="Q513" t="str">
        <f>IF('04.04_PLANO DE TRABALHO'!VO19="",Q512,'04.04_PLANO DE TRABALHO'!VO19)</f>
        <v>SubAtividade</v>
      </c>
      <c r="R513">
        <f>IF('04.04_PLANO DE TRABALHO'!VP19="",R512,'04.04_PLANO DE TRABALHO'!VP19)</f>
        <v>0</v>
      </c>
      <c r="S513">
        <f>IF('04.04_PLANO DE TRABALHO'!VQ19="",S512,'04.04_PLANO DE TRABALHO'!VQ19)</f>
        <v>0</v>
      </c>
      <c r="T513">
        <f>IF('04.04_PLANO DE TRABALHO'!VR19="",T512,'04.04_PLANO DE TRABALHO'!VR19)</f>
        <v>0</v>
      </c>
      <c r="U513">
        <f>IF('04.04_PLANO DE TRABALHO'!VS19="",U512,'04.04_PLANO DE TRABALHO'!VS19)</f>
        <v>0</v>
      </c>
      <c r="V513">
        <f>IF('04.04_PLANO DE TRABALHO'!VT19="",V512,'04.04_PLANO DE TRABALHO'!VT19)</f>
        <v>0</v>
      </c>
      <c r="W513" t="str">
        <f>IF('04.04_PLANO DE TRABALHO'!VU19="",W512,'04.04_PLANO DE TRABALHO'!VU19)</f>
        <v>Despesa</v>
      </c>
      <c r="X513">
        <f>IF('04.04_PLANO DE TRABALHO'!VV19="",X512,'04.04_PLANO DE TRABALHO'!VV19)</f>
        <v>0</v>
      </c>
      <c r="Y513">
        <f>IF('04.04_PLANO DE TRABALHO'!VW19="",Y512,'04.04_PLANO DE TRABALHO'!VW19)</f>
        <v>0</v>
      </c>
      <c r="Z513">
        <f>IF('04.04_PLANO DE TRABALHO'!VX19="",Z512,'04.04_PLANO DE TRABALHO'!VX19)</f>
        <v>0</v>
      </c>
      <c r="AA513">
        <f>IF('04.04_PLANO DE TRABALHO'!VY19="",AA512,'04.04_PLANO DE TRABALHO'!VY19)</f>
        <v>0</v>
      </c>
      <c r="AB513">
        <f>IF('04.04_PLANO DE TRABALHO'!VZ19="",AB512,'04.04_PLANO DE TRABALHO'!VZ19)</f>
        <v>0</v>
      </c>
      <c r="AC513">
        <f>IF('04.04_PLANO DE TRABALHO'!WA19="",AC512,'04.04_PLANO DE TRABALHO'!WA19)</f>
        <v>0</v>
      </c>
      <c r="AD513" t="str">
        <f>IF('04.04_PLANO DE TRABALHO'!WB19="",AD512,'04.04_PLANO DE TRABALHO'!WB19)</f>
        <v>Categoria</v>
      </c>
      <c r="AE513">
        <f>IF('04.04_PLANO DE TRABALHO'!WC19="",AE512,'04.04_PLANO DE TRABALHO'!WC19)</f>
        <v>0</v>
      </c>
      <c r="AF513">
        <f>IF('04.04_PLANO DE TRABALHO'!WD19="",AF512,'04.04_PLANO DE TRABALHO'!WD19)</f>
        <v>0</v>
      </c>
      <c r="AG513">
        <f>IF('04.04_PLANO DE TRABALHO'!WE19="",AG512,'04.04_PLANO DE TRABALHO'!WE19)</f>
        <v>0</v>
      </c>
      <c r="AH513">
        <f>IF('04.04_PLANO DE TRABALHO'!WF19="",AH512,'04.04_PLANO DE TRABALHO'!WF19)</f>
        <v>0</v>
      </c>
      <c r="AI513">
        <f>IF('04.04_PLANO DE TRABALHO'!WG19="",AI512,'04.04_PLANO DE TRABALHO'!WG19)</f>
        <v>0</v>
      </c>
      <c r="AJ513">
        <f>IF('04.04_PLANO DE TRABALHO'!WH19="",AJ512,'04.04_PLANO DE TRABALHO'!WH19)</f>
        <v>0</v>
      </c>
      <c r="AK513">
        <f>IF('04.04_PLANO DE TRABALHO'!WI19="",AK512,'04.04_PLANO DE TRABALHO'!WI19)</f>
        <v>0</v>
      </c>
      <c r="AL513" t="str">
        <f>IF('04.04_PLANO DE TRABALHO'!WJ19="",AL512,'04.04_PLANO DE TRABALHO'!WJ19)</f>
        <v>Subcategoria</v>
      </c>
      <c r="AM513">
        <f>IF('04.04_PLANO DE TRABALHO'!WK19="",AM512,'04.04_PLANO DE TRABALHO'!WK19)</f>
        <v>0</v>
      </c>
      <c r="AN513">
        <f>IF('04.04_PLANO DE TRABALHO'!WL19="",AN512,'04.04_PLANO DE TRABALHO'!WL19)</f>
        <v>0</v>
      </c>
      <c r="AO513">
        <f>IF('04.04_PLANO DE TRABALHO'!WM19="",AO512,'04.04_PLANO DE TRABALHO'!WM19)</f>
        <v>0</v>
      </c>
      <c r="AP513">
        <f>IF('04.04_PLANO DE TRABALHO'!WN19="",AP512,'04.04_PLANO DE TRABALHO'!WN19)</f>
        <v>0</v>
      </c>
      <c r="AQ513" t="str">
        <f>IF('04.04_PLANO DE TRABALHO'!WO19="",AQ512,'04.04_PLANO DE TRABALHO'!WO19)</f>
        <v>Fonte*</v>
      </c>
      <c r="AR513">
        <f>IF('04.04_PLANO DE TRABALHO'!WP19="",AR512,'04.04_PLANO DE TRABALHO'!WP19)</f>
        <v>0</v>
      </c>
      <c r="AS513">
        <f>IF('04.04_PLANO DE TRABALHO'!WQ19="",AS512,'04.04_PLANO DE TRABALHO'!WQ19)</f>
        <v>0</v>
      </c>
      <c r="AT513">
        <f>IF('04.04_PLANO DE TRABALHO'!WR19="",AT512,'04.04_PLANO DE TRABALHO'!WR19)</f>
        <v>0</v>
      </c>
      <c r="AU513" t="str">
        <f>IF('04.04_PLANO DE TRABALHO'!WS19="",AU512,'04.04_PLANO DE TRABALHO'!WS19)</f>
        <v>Unid</v>
      </c>
      <c r="AV513">
        <f>IF('04.04_PLANO DE TRABALHO'!WT19="",AV512,'04.04_PLANO DE TRABALHO'!WT19)</f>
        <v>0</v>
      </c>
      <c r="AW513" t="str">
        <f>IF('04.04_PLANO DE TRABALHO'!WU19="",AW512,'04.04_PLANO DE TRABALHO'!WU19)</f>
        <v>Valor 
Unit</v>
      </c>
      <c r="AX513">
        <f>IF('04.04_PLANO DE TRABALHO'!WV19="",AX512,'04.04_PLANO DE TRABALHO'!WV19)</f>
        <v>0</v>
      </c>
      <c r="AY513">
        <f>IF('04.04_PLANO DE TRABALHO'!WW19="",AY512,'04.04_PLANO DE TRABALHO'!WW19)</f>
        <v>0</v>
      </c>
      <c r="AZ513" t="str">
        <f>IF('04.04_PLANO DE TRABALHO'!WX19="",AZ512,'04.04_PLANO DE TRABALHO'!WX19)</f>
        <v>Qtde</v>
      </c>
      <c r="BA513">
        <f>IF('04.04_PLANO DE TRABALHO'!WY19="",BA512,'04.04_PLANO DE TRABALHO'!WY19)</f>
        <v>0</v>
      </c>
      <c r="BB513">
        <f>IF('04.04_PLANO DE TRABALHO'!WZ19="",BB512,'04.04_PLANO DE TRABALHO'!WZ19)</f>
        <v>0</v>
      </c>
      <c r="BD513">
        <v>0</v>
      </c>
      <c r="BE513" t="str">
        <v>11.3</v>
      </c>
      <c r="BF513">
        <v>0</v>
      </c>
      <c r="BG513" t="str">
        <v>Atividade</v>
      </c>
      <c r="BH513">
        <v>0</v>
      </c>
      <c r="BI513">
        <v>0</v>
      </c>
      <c r="BJ513" t="str">
        <v>Início</v>
      </c>
      <c r="BK513">
        <v>0</v>
      </c>
      <c r="BL513">
        <v>0</v>
      </c>
      <c r="BM513" t="str">
        <v>Fim</v>
      </c>
      <c r="BN513">
        <v>0</v>
      </c>
      <c r="BO513">
        <v>0</v>
      </c>
      <c r="BP513" t="str">
        <v>11.3.3</v>
      </c>
      <c r="BQ513">
        <v>0</v>
      </c>
      <c r="BR513">
        <v>0</v>
      </c>
      <c r="BS513" t="str">
        <v>SubAtividade</v>
      </c>
      <c r="BT513">
        <v>0</v>
      </c>
      <c r="BU513">
        <v>0</v>
      </c>
      <c r="BV513">
        <v>0</v>
      </c>
      <c r="BW513">
        <v>0</v>
      </c>
      <c r="BX513">
        <v>0</v>
      </c>
      <c r="BY513" t="str">
        <v>Despesa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 t="str">
        <v>Categoria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 t="str">
        <v>Subcategoria</v>
      </c>
      <c r="CO513">
        <v>0</v>
      </c>
      <c r="CP513">
        <v>0</v>
      </c>
      <c r="CQ513">
        <v>0</v>
      </c>
      <c r="CR513">
        <v>0</v>
      </c>
      <c r="CS513" t="str">
        <v>Fonte*</v>
      </c>
      <c r="CT513">
        <v>0</v>
      </c>
      <c r="CU513">
        <v>0</v>
      </c>
      <c r="CV513">
        <v>0</v>
      </c>
      <c r="CW513" t="str">
        <v>Unid</v>
      </c>
      <c r="CX513">
        <v>0</v>
      </c>
      <c r="CY513" t="str">
        <v>Valor 
Unit</v>
      </c>
      <c r="CZ513">
        <v>0</v>
      </c>
      <c r="DA513">
        <v>0</v>
      </c>
      <c r="DB513" t="str">
        <v>Qtde</v>
      </c>
      <c r="DC513">
        <v>0</v>
      </c>
      <c r="DD513">
        <v>0</v>
      </c>
    </row>
    <row r="514" spans="1:108" x14ac:dyDescent="0.25">
      <c r="A514">
        <v>11</v>
      </c>
      <c r="B514" t="str">
        <f>'04.04_PLANO DE TRABALHO'!$VO$7</f>
        <v>Comunicação e Mobilização Acadêmica</v>
      </c>
      <c r="C514" t="str">
        <f>IF('04.04_PLANO DE TRABALHO'!VA20="",C513,'04.04_PLANO DE TRABALHO'!VA20)</f>
        <v>11.1</v>
      </c>
      <c r="D514">
        <f>IF('04.04_PLANO DE TRABALHO'!VB20="",D513,'04.04_PLANO DE TRABALHO'!VB20)</f>
        <v>0</v>
      </c>
      <c r="E514" t="str">
        <f>IF(OR('04.04_PLANO DE TRABALHO'!VC20="",'04.04_PLANO DE TRABALHO'!VC20="Realizado",'04.04_PLANO DE TRABALHO'!VC20="Planejado"),E513,'04.04_PLANO DE TRABALHO'!VC20)</f>
        <v>Atividade</v>
      </c>
      <c r="F514">
        <f>IF('04.04_PLANO DE TRABALHO'!VD20="",F513,'04.04_PLANO DE TRABALHO'!VD20)</f>
        <v>0</v>
      </c>
      <c r="G514">
        <f>IF('04.04_PLANO DE TRABALHO'!VE20="",G513,'04.04_PLANO DE TRABALHO'!VE20)</f>
        <v>0</v>
      </c>
      <c r="H514" t="str">
        <f>IF('04.04_PLANO DE TRABALHO'!VF20="",H513,'04.04_PLANO DE TRABALHO'!VF20)</f>
        <v>Início</v>
      </c>
      <c r="I514">
        <f>IF('04.04_PLANO DE TRABALHO'!VG20="",I513,'04.04_PLANO DE TRABALHO'!VG20)</f>
        <v>0</v>
      </c>
      <c r="J514">
        <f>IF('04.04_PLANO DE TRABALHO'!VH20="",J513,'04.04_PLANO DE TRABALHO'!VH20)</f>
        <v>0</v>
      </c>
      <c r="K514" t="str">
        <f>IF('04.04_PLANO DE TRABALHO'!VI20="",K513,'04.04_PLANO DE TRABALHO'!VI20)</f>
        <v>Fim</v>
      </c>
      <c r="L514">
        <f>IF('04.04_PLANO DE TRABALHO'!VJ20="",L513,'04.04_PLANO DE TRABALHO'!VJ20)</f>
        <v>0</v>
      </c>
      <c r="M514">
        <f>IF('04.04_PLANO DE TRABALHO'!VK20="",M513,'04.04_PLANO DE TRABALHO'!VK20)</f>
        <v>0</v>
      </c>
      <c r="N514" t="str">
        <f>IF('04.04_PLANO DE TRABALHO'!VL20="",N513,'04.04_PLANO DE TRABALHO'!VL20)</f>
        <v>11.1.3</v>
      </c>
      <c r="O514">
        <f>IF('04.04_PLANO DE TRABALHO'!VM20="",O513,'04.04_PLANO DE TRABALHO'!VM20)</f>
        <v>0</v>
      </c>
      <c r="P514">
        <f>IF('04.04_PLANO DE TRABALHO'!VN20="",P513,'04.04_PLANO DE TRABALHO'!VN20)</f>
        <v>0</v>
      </c>
      <c r="Q514" t="str">
        <f>IF('04.04_PLANO DE TRABALHO'!VO20="",Q513,'04.04_PLANO DE TRABALHO'!VO20)</f>
        <v>SubAtividade</v>
      </c>
      <c r="R514">
        <f>IF('04.04_PLANO DE TRABALHO'!VP20="",R513,'04.04_PLANO DE TRABALHO'!VP20)</f>
        <v>0</v>
      </c>
      <c r="S514">
        <f>IF('04.04_PLANO DE TRABALHO'!VQ20="",S513,'04.04_PLANO DE TRABALHO'!VQ20)</f>
        <v>0</v>
      </c>
      <c r="T514">
        <f>IF('04.04_PLANO DE TRABALHO'!VR20="",T513,'04.04_PLANO DE TRABALHO'!VR20)</f>
        <v>0</v>
      </c>
      <c r="U514">
        <f>IF('04.04_PLANO DE TRABALHO'!VS20="",U513,'04.04_PLANO DE TRABALHO'!VS20)</f>
        <v>0</v>
      </c>
      <c r="V514">
        <f>IF('04.04_PLANO DE TRABALHO'!VT20="",V513,'04.04_PLANO DE TRABALHO'!VT20)</f>
        <v>0</v>
      </c>
      <c r="W514" t="str">
        <f>IF('04.04_PLANO DE TRABALHO'!VU20="",W513,'04.04_PLANO DE TRABALHO'!VU20)</f>
        <v>Despesa</v>
      </c>
      <c r="X514">
        <f>IF('04.04_PLANO DE TRABALHO'!VV20="",X513,'04.04_PLANO DE TRABALHO'!VV20)</f>
        <v>0</v>
      </c>
      <c r="Y514">
        <f>IF('04.04_PLANO DE TRABALHO'!VW20="",Y513,'04.04_PLANO DE TRABALHO'!VW20)</f>
        <v>0</v>
      </c>
      <c r="Z514">
        <f>IF('04.04_PLANO DE TRABALHO'!VX20="",Z513,'04.04_PLANO DE TRABALHO'!VX20)</f>
        <v>0</v>
      </c>
      <c r="AA514">
        <f>IF('04.04_PLANO DE TRABALHO'!VY20="",AA513,'04.04_PLANO DE TRABALHO'!VY20)</f>
        <v>0</v>
      </c>
      <c r="AB514">
        <f>IF('04.04_PLANO DE TRABALHO'!VZ20="",AB513,'04.04_PLANO DE TRABALHO'!VZ20)</f>
        <v>0</v>
      </c>
      <c r="AC514">
        <f>IF('04.04_PLANO DE TRABALHO'!WA20="",AC513,'04.04_PLANO DE TRABALHO'!WA20)</f>
        <v>0</v>
      </c>
      <c r="AD514" t="str">
        <f>IF('04.04_PLANO DE TRABALHO'!WB20="",AD513,'04.04_PLANO DE TRABALHO'!WB20)</f>
        <v>Categoria</v>
      </c>
      <c r="AE514">
        <f>IF('04.04_PLANO DE TRABALHO'!WC20="",AE513,'04.04_PLANO DE TRABALHO'!WC20)</f>
        <v>0</v>
      </c>
      <c r="AF514">
        <f>IF('04.04_PLANO DE TRABALHO'!WD20="",AF513,'04.04_PLANO DE TRABALHO'!WD20)</f>
        <v>0</v>
      </c>
      <c r="AG514">
        <f>IF('04.04_PLANO DE TRABALHO'!WE20="",AG513,'04.04_PLANO DE TRABALHO'!WE20)</f>
        <v>0</v>
      </c>
      <c r="AH514">
        <f>IF('04.04_PLANO DE TRABALHO'!WF20="",AH513,'04.04_PLANO DE TRABALHO'!WF20)</f>
        <v>0</v>
      </c>
      <c r="AI514">
        <f>IF('04.04_PLANO DE TRABALHO'!WG20="",AI513,'04.04_PLANO DE TRABALHO'!WG20)</f>
        <v>0</v>
      </c>
      <c r="AJ514">
        <f>IF('04.04_PLANO DE TRABALHO'!WH20="",AJ513,'04.04_PLANO DE TRABALHO'!WH20)</f>
        <v>0</v>
      </c>
      <c r="AK514">
        <f>IF('04.04_PLANO DE TRABALHO'!WI20="",AK513,'04.04_PLANO DE TRABALHO'!WI20)</f>
        <v>0</v>
      </c>
      <c r="AL514" t="str">
        <f>IF('04.04_PLANO DE TRABALHO'!WJ20="",AL513,'04.04_PLANO DE TRABALHO'!WJ20)</f>
        <v>Subcategoria</v>
      </c>
      <c r="AM514">
        <f>IF('04.04_PLANO DE TRABALHO'!WK20="",AM513,'04.04_PLANO DE TRABALHO'!WK20)</f>
        <v>0</v>
      </c>
      <c r="AN514">
        <f>IF('04.04_PLANO DE TRABALHO'!WL20="",AN513,'04.04_PLANO DE TRABALHO'!WL20)</f>
        <v>0</v>
      </c>
      <c r="AO514">
        <f>IF('04.04_PLANO DE TRABALHO'!WM20="",AO513,'04.04_PLANO DE TRABALHO'!WM20)</f>
        <v>0</v>
      </c>
      <c r="AP514">
        <f>IF('04.04_PLANO DE TRABALHO'!WN20="",AP513,'04.04_PLANO DE TRABALHO'!WN20)</f>
        <v>0</v>
      </c>
      <c r="AQ514" t="str">
        <f>IF('04.04_PLANO DE TRABALHO'!WO20="",AQ513,'04.04_PLANO DE TRABALHO'!WO20)</f>
        <v>Fonte*</v>
      </c>
      <c r="AR514">
        <f>IF('04.04_PLANO DE TRABALHO'!WP20="",AR513,'04.04_PLANO DE TRABALHO'!WP20)</f>
        <v>0</v>
      </c>
      <c r="AS514">
        <f>IF('04.04_PLANO DE TRABALHO'!WQ20="",AS513,'04.04_PLANO DE TRABALHO'!WQ20)</f>
        <v>0</v>
      </c>
      <c r="AT514">
        <f>IF('04.04_PLANO DE TRABALHO'!WR20="",AT513,'04.04_PLANO DE TRABALHO'!WR20)</f>
        <v>0</v>
      </c>
      <c r="AU514" t="str">
        <f>IF('04.04_PLANO DE TRABALHO'!WS20="",AU513,'04.04_PLANO DE TRABALHO'!WS20)</f>
        <v>Unid</v>
      </c>
      <c r="AV514">
        <f>IF('04.04_PLANO DE TRABALHO'!WT20="",AV513,'04.04_PLANO DE TRABALHO'!WT20)</f>
        <v>0</v>
      </c>
      <c r="AW514" t="str">
        <f>IF('04.04_PLANO DE TRABALHO'!WU20="",AW513,'04.04_PLANO DE TRABALHO'!WU20)</f>
        <v>Valor 
Unit</v>
      </c>
      <c r="AX514">
        <f>IF('04.04_PLANO DE TRABALHO'!WV20="",AX513,'04.04_PLANO DE TRABALHO'!WV20)</f>
        <v>0</v>
      </c>
      <c r="AY514">
        <f>IF('04.04_PLANO DE TRABALHO'!WW20="",AY513,'04.04_PLANO DE TRABALHO'!WW20)</f>
        <v>0</v>
      </c>
      <c r="AZ514" t="str">
        <f>IF('04.04_PLANO DE TRABALHO'!WX20="",AZ513,'04.04_PLANO DE TRABALHO'!WX20)</f>
        <v>Qtde</v>
      </c>
      <c r="BA514">
        <f>IF('04.04_PLANO DE TRABALHO'!WY20="",BA513,'04.04_PLANO DE TRABALHO'!WY20)</f>
        <v>0</v>
      </c>
      <c r="BB514">
        <f>IF('04.04_PLANO DE TRABALHO'!WZ20="",BB513,'04.04_PLANO DE TRABALHO'!WZ20)</f>
        <v>0</v>
      </c>
      <c r="BD514">
        <v>0</v>
      </c>
      <c r="BE514" t="str">
        <v>11.3</v>
      </c>
      <c r="BF514">
        <v>0</v>
      </c>
      <c r="BG514" t="str">
        <v>Atividade</v>
      </c>
      <c r="BH514">
        <v>0</v>
      </c>
      <c r="BI514">
        <v>0</v>
      </c>
      <c r="BJ514" t="str">
        <v>Início</v>
      </c>
      <c r="BK514">
        <v>0</v>
      </c>
      <c r="BL514">
        <v>0</v>
      </c>
      <c r="BM514" t="str">
        <v>Fim</v>
      </c>
      <c r="BN514">
        <v>0</v>
      </c>
      <c r="BO514">
        <v>0</v>
      </c>
      <c r="BP514" t="str">
        <v>Total da SubAtividade:</v>
      </c>
      <c r="BQ514">
        <v>0</v>
      </c>
      <c r="BR514">
        <v>0</v>
      </c>
      <c r="BS514" t="str">
        <v>SubAtividade</v>
      </c>
      <c r="BT514">
        <v>0</v>
      </c>
      <c r="BU514">
        <v>0</v>
      </c>
      <c r="BV514">
        <v>0</v>
      </c>
      <c r="BW514">
        <v>0</v>
      </c>
      <c r="BX514">
        <v>0</v>
      </c>
      <c r="BY514" t="str">
        <v>Despesa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 t="str">
        <v>Categoria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 t="str">
        <v>Subcategoria</v>
      </c>
      <c r="CO514">
        <v>0</v>
      </c>
      <c r="CP514">
        <v>0</v>
      </c>
      <c r="CQ514">
        <v>0</v>
      </c>
      <c r="CR514">
        <v>0</v>
      </c>
      <c r="CS514" t="str">
        <v>Fonte*</v>
      </c>
      <c r="CT514">
        <v>0</v>
      </c>
      <c r="CU514">
        <v>0</v>
      </c>
      <c r="CV514">
        <v>0</v>
      </c>
      <c r="CW514" t="str">
        <v>Unid</v>
      </c>
      <c r="CX514">
        <v>0</v>
      </c>
      <c r="CY514" t="str">
        <v>Valor 
Unit</v>
      </c>
      <c r="CZ514">
        <v>0</v>
      </c>
      <c r="DA514">
        <v>0</v>
      </c>
      <c r="DB514" t="str">
        <v>Qtde</v>
      </c>
      <c r="DC514">
        <v>0</v>
      </c>
      <c r="DD514">
        <v>0</v>
      </c>
    </row>
    <row r="515" spans="1:108" x14ac:dyDescent="0.25">
      <c r="A515">
        <v>12</v>
      </c>
      <c r="B515" t="str">
        <f>'04.04_PLANO DE TRABALHO'!$VO$7</f>
        <v>Comunicação e Mobilização Acadêmica</v>
      </c>
      <c r="C515" t="str">
        <f>IF('04.04_PLANO DE TRABALHO'!VA21="",C514,'04.04_PLANO DE TRABALHO'!VA21)</f>
        <v>11.1</v>
      </c>
      <c r="D515">
        <f>IF('04.04_PLANO DE TRABALHO'!VB21="",D514,'04.04_PLANO DE TRABALHO'!VB21)</f>
        <v>0</v>
      </c>
      <c r="E515" t="str">
        <f>IF(OR('04.04_PLANO DE TRABALHO'!VC21="",'04.04_PLANO DE TRABALHO'!VC21="Realizado",'04.04_PLANO DE TRABALHO'!VC21="Planejado"),E514,'04.04_PLANO DE TRABALHO'!VC21)</f>
        <v>Atividade</v>
      </c>
      <c r="F515">
        <f>IF('04.04_PLANO DE TRABALHO'!VD21="",F514,'04.04_PLANO DE TRABALHO'!VD21)</f>
        <v>0</v>
      </c>
      <c r="G515">
        <f>IF('04.04_PLANO DE TRABALHO'!VE21="",G514,'04.04_PLANO DE TRABALHO'!VE21)</f>
        <v>0</v>
      </c>
      <c r="H515" t="str">
        <f>IF('04.04_PLANO DE TRABALHO'!VF21="",H514,'04.04_PLANO DE TRABALHO'!VF21)</f>
        <v>Início</v>
      </c>
      <c r="I515">
        <f>IF('04.04_PLANO DE TRABALHO'!VG21="",I514,'04.04_PLANO DE TRABALHO'!VG21)</f>
        <v>0</v>
      </c>
      <c r="J515">
        <f>IF('04.04_PLANO DE TRABALHO'!VH21="",J514,'04.04_PLANO DE TRABALHO'!VH21)</f>
        <v>0</v>
      </c>
      <c r="K515" t="str">
        <f>IF('04.04_PLANO DE TRABALHO'!VI21="",K514,'04.04_PLANO DE TRABALHO'!VI21)</f>
        <v>Fim</v>
      </c>
      <c r="L515">
        <f>IF('04.04_PLANO DE TRABALHO'!VJ21="",L514,'04.04_PLANO DE TRABALHO'!VJ21)</f>
        <v>0</v>
      </c>
      <c r="M515">
        <f>IF('04.04_PLANO DE TRABALHO'!VK21="",M514,'04.04_PLANO DE TRABALHO'!VK21)</f>
        <v>0</v>
      </c>
      <c r="N515" t="str">
        <f>IF('04.04_PLANO DE TRABALHO'!VL21="",N514,'04.04_PLANO DE TRABALHO'!VL21)</f>
        <v>11.1.3</v>
      </c>
      <c r="O515">
        <f>IF('04.04_PLANO DE TRABALHO'!VM21="",O514,'04.04_PLANO DE TRABALHO'!VM21)</f>
        <v>0</v>
      </c>
      <c r="P515">
        <f>IF('04.04_PLANO DE TRABALHO'!VN21="",P514,'04.04_PLANO DE TRABALHO'!VN21)</f>
        <v>0</v>
      </c>
      <c r="Q515" t="str">
        <f>IF('04.04_PLANO DE TRABALHO'!VO21="",Q514,'04.04_PLANO DE TRABALHO'!VO21)</f>
        <v>SubAtividade</v>
      </c>
      <c r="R515">
        <f>IF('04.04_PLANO DE TRABALHO'!VP21="",R514,'04.04_PLANO DE TRABALHO'!VP21)</f>
        <v>0</v>
      </c>
      <c r="S515">
        <f>IF('04.04_PLANO DE TRABALHO'!VQ21="",S514,'04.04_PLANO DE TRABALHO'!VQ21)</f>
        <v>0</v>
      </c>
      <c r="T515">
        <f>IF('04.04_PLANO DE TRABALHO'!VR21="",T514,'04.04_PLANO DE TRABALHO'!VR21)</f>
        <v>0</v>
      </c>
      <c r="U515">
        <f>IF('04.04_PLANO DE TRABALHO'!VS21="",U514,'04.04_PLANO DE TRABALHO'!VS21)</f>
        <v>0</v>
      </c>
      <c r="V515">
        <f>IF('04.04_PLANO DE TRABALHO'!VT21="",V514,'04.04_PLANO DE TRABALHO'!VT21)</f>
        <v>0</v>
      </c>
      <c r="W515" t="str">
        <f>IF('04.04_PLANO DE TRABALHO'!VU21="",W514,'04.04_PLANO DE TRABALHO'!VU21)</f>
        <v>Despesa</v>
      </c>
      <c r="X515">
        <f>IF('04.04_PLANO DE TRABALHO'!VV21="",X514,'04.04_PLANO DE TRABALHO'!VV21)</f>
        <v>0</v>
      </c>
      <c r="Y515">
        <f>IF('04.04_PLANO DE TRABALHO'!VW21="",Y514,'04.04_PLANO DE TRABALHO'!VW21)</f>
        <v>0</v>
      </c>
      <c r="Z515">
        <f>IF('04.04_PLANO DE TRABALHO'!VX21="",Z514,'04.04_PLANO DE TRABALHO'!VX21)</f>
        <v>0</v>
      </c>
      <c r="AA515">
        <f>IF('04.04_PLANO DE TRABALHO'!VY21="",AA514,'04.04_PLANO DE TRABALHO'!VY21)</f>
        <v>0</v>
      </c>
      <c r="AB515">
        <f>IF('04.04_PLANO DE TRABALHO'!VZ21="",AB514,'04.04_PLANO DE TRABALHO'!VZ21)</f>
        <v>0</v>
      </c>
      <c r="AC515">
        <f>IF('04.04_PLANO DE TRABALHO'!WA21="",AC514,'04.04_PLANO DE TRABALHO'!WA21)</f>
        <v>0</v>
      </c>
      <c r="AD515" t="str">
        <f>IF('04.04_PLANO DE TRABALHO'!WB21="",AD514,'04.04_PLANO DE TRABALHO'!WB21)</f>
        <v>Categoria</v>
      </c>
      <c r="AE515">
        <f>IF('04.04_PLANO DE TRABALHO'!WC21="",AE514,'04.04_PLANO DE TRABALHO'!WC21)</f>
        <v>0</v>
      </c>
      <c r="AF515">
        <f>IF('04.04_PLANO DE TRABALHO'!WD21="",AF514,'04.04_PLANO DE TRABALHO'!WD21)</f>
        <v>0</v>
      </c>
      <c r="AG515">
        <f>IF('04.04_PLANO DE TRABALHO'!WE21="",AG514,'04.04_PLANO DE TRABALHO'!WE21)</f>
        <v>0</v>
      </c>
      <c r="AH515">
        <f>IF('04.04_PLANO DE TRABALHO'!WF21="",AH514,'04.04_PLANO DE TRABALHO'!WF21)</f>
        <v>0</v>
      </c>
      <c r="AI515">
        <f>IF('04.04_PLANO DE TRABALHO'!WG21="",AI514,'04.04_PLANO DE TRABALHO'!WG21)</f>
        <v>0</v>
      </c>
      <c r="AJ515">
        <f>IF('04.04_PLANO DE TRABALHO'!WH21="",AJ514,'04.04_PLANO DE TRABALHO'!WH21)</f>
        <v>0</v>
      </c>
      <c r="AK515">
        <f>IF('04.04_PLANO DE TRABALHO'!WI21="",AK514,'04.04_PLANO DE TRABALHO'!WI21)</f>
        <v>0</v>
      </c>
      <c r="AL515" t="str">
        <f>IF('04.04_PLANO DE TRABALHO'!WJ21="",AL514,'04.04_PLANO DE TRABALHO'!WJ21)</f>
        <v>Subcategoria</v>
      </c>
      <c r="AM515">
        <f>IF('04.04_PLANO DE TRABALHO'!WK21="",AM514,'04.04_PLANO DE TRABALHO'!WK21)</f>
        <v>0</v>
      </c>
      <c r="AN515">
        <f>IF('04.04_PLANO DE TRABALHO'!WL21="",AN514,'04.04_PLANO DE TRABALHO'!WL21)</f>
        <v>0</v>
      </c>
      <c r="AO515">
        <f>IF('04.04_PLANO DE TRABALHO'!WM21="",AO514,'04.04_PLANO DE TRABALHO'!WM21)</f>
        <v>0</v>
      </c>
      <c r="AP515">
        <f>IF('04.04_PLANO DE TRABALHO'!WN21="",AP514,'04.04_PLANO DE TRABALHO'!WN21)</f>
        <v>0</v>
      </c>
      <c r="AQ515" t="str">
        <f>IF('04.04_PLANO DE TRABALHO'!WO21="",AQ514,'04.04_PLANO DE TRABALHO'!WO21)</f>
        <v>Fonte*</v>
      </c>
      <c r="AR515">
        <f>IF('04.04_PLANO DE TRABALHO'!WP21="",AR514,'04.04_PLANO DE TRABALHO'!WP21)</f>
        <v>0</v>
      </c>
      <c r="AS515">
        <f>IF('04.04_PLANO DE TRABALHO'!WQ21="",AS514,'04.04_PLANO DE TRABALHO'!WQ21)</f>
        <v>0</v>
      </c>
      <c r="AT515">
        <f>IF('04.04_PLANO DE TRABALHO'!WR21="",AT514,'04.04_PLANO DE TRABALHO'!WR21)</f>
        <v>0</v>
      </c>
      <c r="AU515" t="str">
        <f>IF('04.04_PLANO DE TRABALHO'!WS21="",AU514,'04.04_PLANO DE TRABALHO'!WS21)</f>
        <v>Unid</v>
      </c>
      <c r="AV515">
        <f>IF('04.04_PLANO DE TRABALHO'!WT21="",AV514,'04.04_PLANO DE TRABALHO'!WT21)</f>
        <v>0</v>
      </c>
      <c r="AW515" t="str">
        <f>IF('04.04_PLANO DE TRABALHO'!WU21="",AW514,'04.04_PLANO DE TRABALHO'!WU21)</f>
        <v>Valor 
Unit</v>
      </c>
      <c r="AX515">
        <f>IF('04.04_PLANO DE TRABALHO'!WV21="",AX514,'04.04_PLANO DE TRABALHO'!WV21)</f>
        <v>0</v>
      </c>
      <c r="AY515">
        <f>IF('04.04_PLANO DE TRABALHO'!WW21="",AY514,'04.04_PLANO DE TRABALHO'!WW21)</f>
        <v>0</v>
      </c>
      <c r="AZ515" t="str">
        <f>IF('04.04_PLANO DE TRABALHO'!WX21="",AZ514,'04.04_PLANO DE TRABALHO'!WX21)</f>
        <v>Qtde</v>
      </c>
      <c r="BA515">
        <f>IF('04.04_PLANO DE TRABALHO'!WY21="",BA514,'04.04_PLANO DE TRABALHO'!WY21)</f>
        <v>0</v>
      </c>
      <c r="BB515">
        <f>IF('04.04_PLANO DE TRABALHO'!WZ21="",BB514,'04.04_PLANO DE TRABALHO'!WZ21)</f>
        <v>0</v>
      </c>
      <c r="BD515">
        <v>0</v>
      </c>
      <c r="BE515" t="str">
        <v>11.3</v>
      </c>
      <c r="BF515">
        <v>0</v>
      </c>
      <c r="BG515" t="str">
        <v>Atividade</v>
      </c>
      <c r="BH515">
        <v>0</v>
      </c>
      <c r="BI515">
        <v>0</v>
      </c>
      <c r="BJ515" t="str">
        <v>Início</v>
      </c>
      <c r="BK515">
        <v>0</v>
      </c>
      <c r="BL515">
        <v>0</v>
      </c>
      <c r="BM515" t="str">
        <v>Fim</v>
      </c>
      <c r="BN515">
        <v>0</v>
      </c>
      <c r="BO515">
        <v>0</v>
      </c>
      <c r="BP515" t="str">
        <v>Total da SubAtividade:</v>
      </c>
      <c r="BQ515">
        <v>0</v>
      </c>
      <c r="BR515">
        <v>0</v>
      </c>
      <c r="BS515" t="str">
        <v>SubAtividade</v>
      </c>
      <c r="BT515">
        <v>0</v>
      </c>
      <c r="BU515">
        <v>0</v>
      </c>
      <c r="BV515">
        <v>0</v>
      </c>
      <c r="BW515">
        <v>0</v>
      </c>
      <c r="BX515">
        <v>0</v>
      </c>
      <c r="BY515" t="str">
        <v>Despesa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 t="str">
        <v>Categoria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 t="str">
        <v>Subcategoria</v>
      </c>
      <c r="CO515">
        <v>0</v>
      </c>
      <c r="CP515">
        <v>0</v>
      </c>
      <c r="CQ515">
        <v>0</v>
      </c>
      <c r="CR515">
        <v>0</v>
      </c>
      <c r="CS515" t="str">
        <v>Fonte*</v>
      </c>
      <c r="CT515">
        <v>0</v>
      </c>
      <c r="CU515">
        <v>0</v>
      </c>
      <c r="CV515">
        <v>0</v>
      </c>
      <c r="CW515" t="str">
        <v>Unid</v>
      </c>
      <c r="CX515">
        <v>0</v>
      </c>
      <c r="CY515" t="str">
        <v>Valor 
Unit</v>
      </c>
      <c r="CZ515">
        <v>0</v>
      </c>
      <c r="DA515">
        <v>0</v>
      </c>
      <c r="DB515" t="str">
        <v>Qtde</v>
      </c>
      <c r="DC515">
        <v>0</v>
      </c>
      <c r="DD515">
        <v>0</v>
      </c>
    </row>
    <row r="516" spans="1:108" x14ac:dyDescent="0.25">
      <c r="A516">
        <v>13</v>
      </c>
      <c r="B516" t="str">
        <f>'04.04_PLANO DE TRABALHO'!$VO$7</f>
        <v>Comunicação e Mobilização Acadêmica</v>
      </c>
      <c r="C516" t="str">
        <f>IF('04.04_PLANO DE TRABALHO'!VA22="",C515,'04.04_PLANO DE TRABALHO'!VA22)</f>
        <v>11.1</v>
      </c>
      <c r="D516">
        <f>IF('04.04_PLANO DE TRABALHO'!VB22="",D515,'04.04_PLANO DE TRABALHO'!VB22)</f>
        <v>0</v>
      </c>
      <c r="E516" t="str">
        <f>IF(OR('04.04_PLANO DE TRABALHO'!VC22="",'04.04_PLANO DE TRABALHO'!VC22="Realizado",'04.04_PLANO DE TRABALHO'!VC22="Planejado"),E515,'04.04_PLANO DE TRABALHO'!VC22)</f>
        <v>Atividade</v>
      </c>
      <c r="F516">
        <f>IF('04.04_PLANO DE TRABALHO'!VD22="",F515,'04.04_PLANO DE TRABALHO'!VD22)</f>
        <v>0</v>
      </c>
      <c r="G516">
        <f>IF('04.04_PLANO DE TRABALHO'!VE22="",G515,'04.04_PLANO DE TRABALHO'!VE22)</f>
        <v>0</v>
      </c>
      <c r="H516" t="str">
        <f>IF('04.04_PLANO DE TRABALHO'!VF22="",H515,'04.04_PLANO DE TRABALHO'!VF22)</f>
        <v>Início</v>
      </c>
      <c r="I516">
        <f>IF('04.04_PLANO DE TRABALHO'!VG22="",I515,'04.04_PLANO DE TRABALHO'!VG22)</f>
        <v>0</v>
      </c>
      <c r="J516">
        <f>IF('04.04_PLANO DE TRABALHO'!VH22="",J515,'04.04_PLANO DE TRABALHO'!VH22)</f>
        <v>0</v>
      </c>
      <c r="K516" t="str">
        <f>IF('04.04_PLANO DE TRABALHO'!VI22="",K515,'04.04_PLANO DE TRABALHO'!VI22)</f>
        <v>Fim</v>
      </c>
      <c r="L516">
        <f>IF('04.04_PLANO DE TRABALHO'!VJ22="",L515,'04.04_PLANO DE TRABALHO'!VJ22)</f>
        <v>0</v>
      </c>
      <c r="M516">
        <f>IF('04.04_PLANO DE TRABALHO'!VK22="",M515,'04.04_PLANO DE TRABALHO'!VK22)</f>
        <v>0</v>
      </c>
      <c r="N516" t="str">
        <f>IF('04.04_PLANO DE TRABALHO'!VL22="",N515,'04.04_PLANO DE TRABALHO'!VL22)</f>
        <v>11.1.3</v>
      </c>
      <c r="O516">
        <f>IF('04.04_PLANO DE TRABALHO'!VM22="",O515,'04.04_PLANO DE TRABALHO'!VM22)</f>
        <v>0</v>
      </c>
      <c r="P516">
        <f>IF('04.04_PLANO DE TRABALHO'!VN22="",P515,'04.04_PLANO DE TRABALHO'!VN22)</f>
        <v>0</v>
      </c>
      <c r="Q516" t="str">
        <f>IF('04.04_PLANO DE TRABALHO'!VO22="",Q515,'04.04_PLANO DE TRABALHO'!VO22)</f>
        <v>SubAtividade</v>
      </c>
      <c r="R516">
        <f>IF('04.04_PLANO DE TRABALHO'!VP22="",R515,'04.04_PLANO DE TRABALHO'!VP22)</f>
        <v>0</v>
      </c>
      <c r="S516">
        <f>IF('04.04_PLANO DE TRABALHO'!VQ22="",S515,'04.04_PLANO DE TRABALHO'!VQ22)</f>
        <v>0</v>
      </c>
      <c r="T516">
        <f>IF('04.04_PLANO DE TRABALHO'!VR22="",T515,'04.04_PLANO DE TRABALHO'!VR22)</f>
        <v>0</v>
      </c>
      <c r="U516">
        <f>IF('04.04_PLANO DE TRABALHO'!VS22="",U515,'04.04_PLANO DE TRABALHO'!VS22)</f>
        <v>0</v>
      </c>
      <c r="V516">
        <f>IF('04.04_PLANO DE TRABALHO'!VT22="",V515,'04.04_PLANO DE TRABALHO'!VT22)</f>
        <v>0</v>
      </c>
      <c r="W516" t="str">
        <f>IF('04.04_PLANO DE TRABALHO'!VU22="",W515,'04.04_PLANO DE TRABALHO'!VU22)</f>
        <v>Despesa</v>
      </c>
      <c r="X516">
        <f>IF('04.04_PLANO DE TRABALHO'!VV22="",X515,'04.04_PLANO DE TRABALHO'!VV22)</f>
        <v>0</v>
      </c>
      <c r="Y516">
        <f>IF('04.04_PLANO DE TRABALHO'!VW22="",Y515,'04.04_PLANO DE TRABALHO'!VW22)</f>
        <v>0</v>
      </c>
      <c r="Z516">
        <f>IF('04.04_PLANO DE TRABALHO'!VX22="",Z515,'04.04_PLANO DE TRABALHO'!VX22)</f>
        <v>0</v>
      </c>
      <c r="AA516">
        <f>IF('04.04_PLANO DE TRABALHO'!VY22="",AA515,'04.04_PLANO DE TRABALHO'!VY22)</f>
        <v>0</v>
      </c>
      <c r="AB516">
        <f>IF('04.04_PLANO DE TRABALHO'!VZ22="",AB515,'04.04_PLANO DE TRABALHO'!VZ22)</f>
        <v>0</v>
      </c>
      <c r="AC516">
        <f>IF('04.04_PLANO DE TRABALHO'!WA22="",AC515,'04.04_PLANO DE TRABALHO'!WA22)</f>
        <v>0</v>
      </c>
      <c r="AD516" t="str">
        <f>IF('04.04_PLANO DE TRABALHO'!WB22="",AD515,'04.04_PLANO DE TRABALHO'!WB22)</f>
        <v>Categoria</v>
      </c>
      <c r="AE516">
        <f>IF('04.04_PLANO DE TRABALHO'!WC22="",AE515,'04.04_PLANO DE TRABALHO'!WC22)</f>
        <v>0</v>
      </c>
      <c r="AF516">
        <f>IF('04.04_PLANO DE TRABALHO'!WD22="",AF515,'04.04_PLANO DE TRABALHO'!WD22)</f>
        <v>0</v>
      </c>
      <c r="AG516">
        <f>IF('04.04_PLANO DE TRABALHO'!WE22="",AG515,'04.04_PLANO DE TRABALHO'!WE22)</f>
        <v>0</v>
      </c>
      <c r="AH516">
        <f>IF('04.04_PLANO DE TRABALHO'!WF22="",AH515,'04.04_PLANO DE TRABALHO'!WF22)</f>
        <v>0</v>
      </c>
      <c r="AI516">
        <f>IF('04.04_PLANO DE TRABALHO'!WG22="",AI515,'04.04_PLANO DE TRABALHO'!WG22)</f>
        <v>0</v>
      </c>
      <c r="AJ516">
        <f>IF('04.04_PLANO DE TRABALHO'!WH22="",AJ515,'04.04_PLANO DE TRABALHO'!WH22)</f>
        <v>0</v>
      </c>
      <c r="AK516">
        <f>IF('04.04_PLANO DE TRABALHO'!WI22="",AK515,'04.04_PLANO DE TRABALHO'!WI22)</f>
        <v>0</v>
      </c>
      <c r="AL516" t="str">
        <f>IF('04.04_PLANO DE TRABALHO'!WJ22="",AL515,'04.04_PLANO DE TRABALHO'!WJ22)</f>
        <v>Subcategoria</v>
      </c>
      <c r="AM516">
        <f>IF('04.04_PLANO DE TRABALHO'!WK22="",AM515,'04.04_PLANO DE TRABALHO'!WK22)</f>
        <v>0</v>
      </c>
      <c r="AN516">
        <f>IF('04.04_PLANO DE TRABALHO'!WL22="",AN515,'04.04_PLANO DE TRABALHO'!WL22)</f>
        <v>0</v>
      </c>
      <c r="AO516">
        <f>IF('04.04_PLANO DE TRABALHO'!WM22="",AO515,'04.04_PLANO DE TRABALHO'!WM22)</f>
        <v>0</v>
      </c>
      <c r="AP516">
        <f>IF('04.04_PLANO DE TRABALHO'!WN22="",AP515,'04.04_PLANO DE TRABALHO'!WN22)</f>
        <v>0</v>
      </c>
      <c r="AQ516" t="str">
        <f>IF('04.04_PLANO DE TRABALHO'!WO22="",AQ515,'04.04_PLANO DE TRABALHO'!WO22)</f>
        <v>Fonte*</v>
      </c>
      <c r="AR516">
        <f>IF('04.04_PLANO DE TRABALHO'!WP22="",AR515,'04.04_PLANO DE TRABALHO'!WP22)</f>
        <v>0</v>
      </c>
      <c r="AS516">
        <f>IF('04.04_PLANO DE TRABALHO'!WQ22="",AS515,'04.04_PLANO DE TRABALHO'!WQ22)</f>
        <v>0</v>
      </c>
      <c r="AT516">
        <f>IF('04.04_PLANO DE TRABALHO'!WR22="",AT515,'04.04_PLANO DE TRABALHO'!WR22)</f>
        <v>0</v>
      </c>
      <c r="AU516" t="str">
        <f>IF('04.04_PLANO DE TRABALHO'!WS22="",AU515,'04.04_PLANO DE TRABALHO'!WS22)</f>
        <v>Unid</v>
      </c>
      <c r="AV516">
        <f>IF('04.04_PLANO DE TRABALHO'!WT22="",AV515,'04.04_PLANO DE TRABALHO'!WT22)</f>
        <v>0</v>
      </c>
      <c r="AW516" t="str">
        <f>IF('04.04_PLANO DE TRABALHO'!WU22="",AW515,'04.04_PLANO DE TRABALHO'!WU22)</f>
        <v>Valor 
Unit</v>
      </c>
      <c r="AX516">
        <f>IF('04.04_PLANO DE TRABALHO'!WV22="",AX515,'04.04_PLANO DE TRABALHO'!WV22)</f>
        <v>0</v>
      </c>
      <c r="AY516">
        <f>IF('04.04_PLANO DE TRABALHO'!WW22="",AY515,'04.04_PLANO DE TRABALHO'!WW22)</f>
        <v>0</v>
      </c>
      <c r="AZ516" t="str">
        <f>IF('04.04_PLANO DE TRABALHO'!WX22="",AZ515,'04.04_PLANO DE TRABALHO'!WX22)</f>
        <v>Qtde</v>
      </c>
      <c r="BA516">
        <f>IF('04.04_PLANO DE TRABALHO'!WY22="",BA515,'04.04_PLANO DE TRABALHO'!WY22)</f>
        <v>0</v>
      </c>
      <c r="BB516">
        <f>IF('04.04_PLANO DE TRABALHO'!WZ22="",BB515,'04.04_PLANO DE TRABALHO'!WZ22)</f>
        <v>0</v>
      </c>
      <c r="BD516">
        <v>0</v>
      </c>
      <c r="BE516" t="str">
        <v>11.3</v>
      </c>
      <c r="BF516">
        <v>0</v>
      </c>
      <c r="BG516" t="str">
        <v>Atividade</v>
      </c>
      <c r="BH516">
        <v>0</v>
      </c>
      <c r="BI516">
        <v>0</v>
      </c>
      <c r="BJ516" t="str">
        <v>Início</v>
      </c>
      <c r="BK516">
        <v>0</v>
      </c>
      <c r="BL516">
        <v>0</v>
      </c>
      <c r="BM516" t="str">
        <v>Fim</v>
      </c>
      <c r="BN516">
        <v>0</v>
      </c>
      <c r="BO516">
        <v>0</v>
      </c>
      <c r="BP516" t="str">
        <v>Total da SubAtividade:</v>
      </c>
      <c r="BQ516">
        <v>0</v>
      </c>
      <c r="BR516">
        <v>0</v>
      </c>
      <c r="BS516" t="str">
        <v>SubAtividade</v>
      </c>
      <c r="BT516">
        <v>0</v>
      </c>
      <c r="BU516">
        <v>0</v>
      </c>
      <c r="BV516">
        <v>0</v>
      </c>
      <c r="BW516">
        <v>0</v>
      </c>
      <c r="BX516">
        <v>0</v>
      </c>
      <c r="BY516" t="str">
        <v>Despesa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 t="str">
        <v>Categoria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 t="str">
        <v>Subcategoria</v>
      </c>
      <c r="CO516">
        <v>0</v>
      </c>
      <c r="CP516">
        <v>0</v>
      </c>
      <c r="CQ516">
        <v>0</v>
      </c>
      <c r="CR516">
        <v>0</v>
      </c>
      <c r="CS516" t="str">
        <v>Fonte*</v>
      </c>
      <c r="CT516">
        <v>0</v>
      </c>
      <c r="CU516">
        <v>0</v>
      </c>
      <c r="CV516">
        <v>0</v>
      </c>
      <c r="CW516" t="str">
        <v>Unid</v>
      </c>
      <c r="CX516">
        <v>0</v>
      </c>
      <c r="CY516" t="str">
        <v>Valor 
Unit</v>
      </c>
      <c r="CZ516">
        <v>0</v>
      </c>
      <c r="DA516">
        <v>0</v>
      </c>
      <c r="DB516" t="str">
        <v>Qtde</v>
      </c>
      <c r="DC516">
        <v>0</v>
      </c>
      <c r="DD516">
        <v>0</v>
      </c>
    </row>
    <row r="517" spans="1:108" x14ac:dyDescent="0.25">
      <c r="A517">
        <v>14</v>
      </c>
      <c r="B517" t="str">
        <f>'04.04_PLANO DE TRABALHO'!$VO$7</f>
        <v>Comunicação e Mobilização Acadêmica</v>
      </c>
      <c r="C517" t="str">
        <f>IF('04.04_PLANO DE TRABALHO'!VA23="",C516,'04.04_PLANO DE TRABALHO'!VA23)</f>
        <v>11.1</v>
      </c>
      <c r="D517">
        <f>IF('04.04_PLANO DE TRABALHO'!VB23="",D516,'04.04_PLANO DE TRABALHO'!VB23)</f>
        <v>0</v>
      </c>
      <c r="E517" t="str">
        <f>IF(OR('04.04_PLANO DE TRABALHO'!VC23="",'04.04_PLANO DE TRABALHO'!VC23="Realizado",'04.04_PLANO DE TRABALHO'!VC23="Planejado"),E516,'04.04_PLANO DE TRABALHO'!VC23)</f>
        <v>Atividade</v>
      </c>
      <c r="F517">
        <f>IF('04.04_PLANO DE TRABALHO'!VD23="",F516,'04.04_PLANO DE TRABALHO'!VD23)</f>
        <v>0</v>
      </c>
      <c r="G517">
        <f>IF('04.04_PLANO DE TRABALHO'!VE23="",G516,'04.04_PLANO DE TRABALHO'!VE23)</f>
        <v>0</v>
      </c>
      <c r="H517" t="str">
        <f>IF('04.04_PLANO DE TRABALHO'!VF23="",H516,'04.04_PLANO DE TRABALHO'!VF23)</f>
        <v>Início</v>
      </c>
      <c r="I517">
        <f>IF('04.04_PLANO DE TRABALHO'!VG23="",I516,'04.04_PLANO DE TRABALHO'!VG23)</f>
        <v>0</v>
      </c>
      <c r="J517">
        <f>IF('04.04_PLANO DE TRABALHO'!VH23="",J516,'04.04_PLANO DE TRABALHO'!VH23)</f>
        <v>0</v>
      </c>
      <c r="K517" t="str">
        <f>IF('04.04_PLANO DE TRABALHO'!VI23="",K516,'04.04_PLANO DE TRABALHO'!VI23)</f>
        <v>Fim</v>
      </c>
      <c r="L517">
        <f>IF('04.04_PLANO DE TRABALHO'!VJ23="",L516,'04.04_PLANO DE TRABALHO'!VJ23)</f>
        <v>0</v>
      </c>
      <c r="M517">
        <f>IF('04.04_PLANO DE TRABALHO'!VK23="",M516,'04.04_PLANO DE TRABALHO'!VK23)</f>
        <v>0</v>
      </c>
      <c r="N517" t="str">
        <f>IF('04.04_PLANO DE TRABALHO'!VL23="",N516,'04.04_PLANO DE TRABALHO'!VL23)</f>
        <v>11.1.3</v>
      </c>
      <c r="O517">
        <f>IF('04.04_PLANO DE TRABALHO'!VM23="",O516,'04.04_PLANO DE TRABALHO'!VM23)</f>
        <v>0</v>
      </c>
      <c r="P517">
        <f>IF('04.04_PLANO DE TRABALHO'!VN23="",P516,'04.04_PLANO DE TRABALHO'!VN23)</f>
        <v>0</v>
      </c>
      <c r="Q517" t="str">
        <f>IF('04.04_PLANO DE TRABALHO'!VO23="",Q516,'04.04_PLANO DE TRABALHO'!VO23)</f>
        <v>SubAtividade</v>
      </c>
      <c r="R517">
        <f>IF('04.04_PLANO DE TRABALHO'!VP23="",R516,'04.04_PLANO DE TRABALHO'!VP23)</f>
        <v>0</v>
      </c>
      <c r="S517">
        <f>IF('04.04_PLANO DE TRABALHO'!VQ23="",S516,'04.04_PLANO DE TRABALHO'!VQ23)</f>
        <v>0</v>
      </c>
      <c r="T517">
        <f>IF('04.04_PLANO DE TRABALHO'!VR23="",T516,'04.04_PLANO DE TRABALHO'!VR23)</f>
        <v>0</v>
      </c>
      <c r="U517">
        <f>IF('04.04_PLANO DE TRABALHO'!VS23="",U516,'04.04_PLANO DE TRABALHO'!VS23)</f>
        <v>0</v>
      </c>
      <c r="V517">
        <f>IF('04.04_PLANO DE TRABALHO'!VT23="",V516,'04.04_PLANO DE TRABALHO'!VT23)</f>
        <v>0</v>
      </c>
      <c r="W517" t="str">
        <f>IF('04.04_PLANO DE TRABALHO'!VU23="",W516,'04.04_PLANO DE TRABALHO'!VU23)</f>
        <v>Despesa</v>
      </c>
      <c r="X517">
        <f>IF('04.04_PLANO DE TRABALHO'!VV23="",X516,'04.04_PLANO DE TRABALHO'!VV23)</f>
        <v>0</v>
      </c>
      <c r="Y517">
        <f>IF('04.04_PLANO DE TRABALHO'!VW23="",Y516,'04.04_PLANO DE TRABALHO'!VW23)</f>
        <v>0</v>
      </c>
      <c r="Z517">
        <f>IF('04.04_PLANO DE TRABALHO'!VX23="",Z516,'04.04_PLANO DE TRABALHO'!VX23)</f>
        <v>0</v>
      </c>
      <c r="AA517">
        <f>IF('04.04_PLANO DE TRABALHO'!VY23="",AA516,'04.04_PLANO DE TRABALHO'!VY23)</f>
        <v>0</v>
      </c>
      <c r="AB517">
        <f>IF('04.04_PLANO DE TRABALHO'!VZ23="",AB516,'04.04_PLANO DE TRABALHO'!VZ23)</f>
        <v>0</v>
      </c>
      <c r="AC517">
        <f>IF('04.04_PLANO DE TRABALHO'!WA23="",AC516,'04.04_PLANO DE TRABALHO'!WA23)</f>
        <v>0</v>
      </c>
      <c r="AD517" t="str">
        <f>IF('04.04_PLANO DE TRABALHO'!WB23="",AD516,'04.04_PLANO DE TRABALHO'!WB23)</f>
        <v>Categoria</v>
      </c>
      <c r="AE517">
        <f>IF('04.04_PLANO DE TRABALHO'!WC23="",AE516,'04.04_PLANO DE TRABALHO'!WC23)</f>
        <v>0</v>
      </c>
      <c r="AF517">
        <f>IF('04.04_PLANO DE TRABALHO'!WD23="",AF516,'04.04_PLANO DE TRABALHO'!WD23)</f>
        <v>0</v>
      </c>
      <c r="AG517">
        <f>IF('04.04_PLANO DE TRABALHO'!WE23="",AG516,'04.04_PLANO DE TRABALHO'!WE23)</f>
        <v>0</v>
      </c>
      <c r="AH517">
        <f>IF('04.04_PLANO DE TRABALHO'!WF23="",AH516,'04.04_PLANO DE TRABALHO'!WF23)</f>
        <v>0</v>
      </c>
      <c r="AI517">
        <f>IF('04.04_PLANO DE TRABALHO'!WG23="",AI516,'04.04_PLANO DE TRABALHO'!WG23)</f>
        <v>0</v>
      </c>
      <c r="AJ517">
        <f>IF('04.04_PLANO DE TRABALHO'!WH23="",AJ516,'04.04_PLANO DE TRABALHO'!WH23)</f>
        <v>0</v>
      </c>
      <c r="AK517">
        <f>IF('04.04_PLANO DE TRABALHO'!WI23="",AK516,'04.04_PLANO DE TRABALHO'!WI23)</f>
        <v>0</v>
      </c>
      <c r="AL517" t="str">
        <f>IF('04.04_PLANO DE TRABALHO'!WJ23="",AL516,'04.04_PLANO DE TRABALHO'!WJ23)</f>
        <v>Subcategoria</v>
      </c>
      <c r="AM517">
        <f>IF('04.04_PLANO DE TRABALHO'!WK23="",AM516,'04.04_PLANO DE TRABALHO'!WK23)</f>
        <v>0</v>
      </c>
      <c r="AN517">
        <f>IF('04.04_PLANO DE TRABALHO'!WL23="",AN516,'04.04_PLANO DE TRABALHO'!WL23)</f>
        <v>0</v>
      </c>
      <c r="AO517">
        <f>IF('04.04_PLANO DE TRABALHO'!WM23="",AO516,'04.04_PLANO DE TRABALHO'!WM23)</f>
        <v>0</v>
      </c>
      <c r="AP517">
        <f>IF('04.04_PLANO DE TRABALHO'!WN23="",AP516,'04.04_PLANO DE TRABALHO'!WN23)</f>
        <v>0</v>
      </c>
      <c r="AQ517" t="str">
        <f>IF('04.04_PLANO DE TRABALHO'!WO23="",AQ516,'04.04_PLANO DE TRABALHO'!WO23)</f>
        <v>Fonte*</v>
      </c>
      <c r="AR517">
        <f>IF('04.04_PLANO DE TRABALHO'!WP23="",AR516,'04.04_PLANO DE TRABALHO'!WP23)</f>
        <v>0</v>
      </c>
      <c r="AS517">
        <f>IF('04.04_PLANO DE TRABALHO'!WQ23="",AS516,'04.04_PLANO DE TRABALHO'!WQ23)</f>
        <v>0</v>
      </c>
      <c r="AT517">
        <f>IF('04.04_PLANO DE TRABALHO'!WR23="",AT516,'04.04_PLANO DE TRABALHO'!WR23)</f>
        <v>0</v>
      </c>
      <c r="AU517" t="str">
        <f>IF('04.04_PLANO DE TRABALHO'!WS23="",AU516,'04.04_PLANO DE TRABALHO'!WS23)</f>
        <v>Unid</v>
      </c>
      <c r="AV517">
        <f>IF('04.04_PLANO DE TRABALHO'!WT23="",AV516,'04.04_PLANO DE TRABALHO'!WT23)</f>
        <v>0</v>
      </c>
      <c r="AW517" t="str">
        <f>IF('04.04_PLANO DE TRABALHO'!WU23="",AW516,'04.04_PLANO DE TRABALHO'!WU23)</f>
        <v>Valor 
Unit</v>
      </c>
      <c r="AX517">
        <f>IF('04.04_PLANO DE TRABALHO'!WV23="",AX516,'04.04_PLANO DE TRABALHO'!WV23)</f>
        <v>0</v>
      </c>
      <c r="AY517">
        <f>IF('04.04_PLANO DE TRABALHO'!WW23="",AY516,'04.04_PLANO DE TRABALHO'!WW23)</f>
        <v>0</v>
      </c>
      <c r="AZ517" t="str">
        <f>IF('04.04_PLANO DE TRABALHO'!WX23="",AZ516,'04.04_PLANO DE TRABALHO'!WX23)</f>
        <v>Qtde</v>
      </c>
      <c r="BA517">
        <f>IF('04.04_PLANO DE TRABALHO'!WY23="",BA516,'04.04_PLANO DE TRABALHO'!WY23)</f>
        <v>0</v>
      </c>
      <c r="BB517">
        <f>IF('04.04_PLANO DE TRABALHO'!WZ23="",BB516,'04.04_PLANO DE TRABALHO'!WZ23)</f>
        <v>0</v>
      </c>
      <c r="BD517">
        <v>0</v>
      </c>
      <c r="BE517" t="str">
        <v>11.3</v>
      </c>
      <c r="BF517">
        <v>0</v>
      </c>
      <c r="BG517" t="str">
        <v>Atividade</v>
      </c>
      <c r="BH517">
        <v>0</v>
      </c>
      <c r="BI517">
        <v>0</v>
      </c>
      <c r="BJ517" t="str">
        <v>Início</v>
      </c>
      <c r="BK517">
        <v>0</v>
      </c>
      <c r="BL517">
        <v>0</v>
      </c>
      <c r="BM517" t="str">
        <v>Fim</v>
      </c>
      <c r="BN517">
        <v>0</v>
      </c>
      <c r="BO517">
        <v>0</v>
      </c>
      <c r="BP517" t="str">
        <v>Total da SubAtividade:</v>
      </c>
      <c r="BQ517">
        <v>0</v>
      </c>
      <c r="BR517">
        <v>0</v>
      </c>
      <c r="BS517" t="str">
        <v>SubAtividade</v>
      </c>
      <c r="BT517">
        <v>0</v>
      </c>
      <c r="BU517">
        <v>0</v>
      </c>
      <c r="BV517">
        <v>0</v>
      </c>
      <c r="BW517">
        <v>0</v>
      </c>
      <c r="BX517">
        <v>0</v>
      </c>
      <c r="BY517" t="str">
        <v>Despesa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 t="str">
        <v>Categoria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 t="str">
        <v>Subcategoria</v>
      </c>
      <c r="CO517">
        <v>0</v>
      </c>
      <c r="CP517">
        <v>0</v>
      </c>
      <c r="CQ517">
        <v>0</v>
      </c>
      <c r="CR517">
        <v>0</v>
      </c>
      <c r="CS517" t="str">
        <v>Fonte*</v>
      </c>
      <c r="CT517">
        <v>0</v>
      </c>
      <c r="CU517">
        <v>0</v>
      </c>
      <c r="CV517">
        <v>0</v>
      </c>
      <c r="CW517" t="str">
        <v>Unid</v>
      </c>
      <c r="CX517">
        <v>0</v>
      </c>
      <c r="CY517" t="str">
        <v>Valor 
Unit</v>
      </c>
      <c r="CZ517">
        <v>0</v>
      </c>
      <c r="DA517">
        <v>0</v>
      </c>
      <c r="DB517" t="str">
        <v>Qtde</v>
      </c>
      <c r="DC517">
        <v>0</v>
      </c>
      <c r="DD517">
        <v>0</v>
      </c>
    </row>
    <row r="518" spans="1:108" x14ac:dyDescent="0.25">
      <c r="A518">
        <v>15</v>
      </c>
      <c r="B518" t="str">
        <f>'04.04_PLANO DE TRABALHO'!$VO$7</f>
        <v>Comunicação e Mobilização Acadêmica</v>
      </c>
      <c r="C518" t="str">
        <f>IF('04.04_PLANO DE TRABALHO'!VA24="",C517,'04.04_PLANO DE TRABALHO'!VA24)</f>
        <v>11.1</v>
      </c>
      <c r="D518">
        <f>IF('04.04_PLANO DE TRABALHO'!VB24="",D517,'04.04_PLANO DE TRABALHO'!VB24)</f>
        <v>0</v>
      </c>
      <c r="E518" t="str">
        <f>IF(OR('04.04_PLANO DE TRABALHO'!VC24="",'04.04_PLANO DE TRABALHO'!VC24="Realizado",'04.04_PLANO DE TRABALHO'!VC24="Planejado"),E517,'04.04_PLANO DE TRABALHO'!VC24)</f>
        <v>Atividade</v>
      </c>
      <c r="F518">
        <f>IF('04.04_PLANO DE TRABALHO'!VD24="",F517,'04.04_PLANO DE TRABALHO'!VD24)</f>
        <v>0</v>
      </c>
      <c r="G518">
        <f>IF('04.04_PLANO DE TRABALHO'!VE24="",G517,'04.04_PLANO DE TRABALHO'!VE24)</f>
        <v>0</v>
      </c>
      <c r="H518" t="str">
        <f>IF('04.04_PLANO DE TRABALHO'!VF24="",H517,'04.04_PLANO DE TRABALHO'!VF24)</f>
        <v>Início</v>
      </c>
      <c r="I518">
        <f>IF('04.04_PLANO DE TRABALHO'!VG24="",I517,'04.04_PLANO DE TRABALHO'!VG24)</f>
        <v>0</v>
      </c>
      <c r="J518">
        <f>IF('04.04_PLANO DE TRABALHO'!VH24="",J517,'04.04_PLANO DE TRABALHO'!VH24)</f>
        <v>0</v>
      </c>
      <c r="K518" t="str">
        <f>IF('04.04_PLANO DE TRABALHO'!VI24="",K517,'04.04_PLANO DE TRABALHO'!VI24)</f>
        <v>Fim</v>
      </c>
      <c r="L518">
        <f>IF('04.04_PLANO DE TRABALHO'!VJ24="",L517,'04.04_PLANO DE TRABALHO'!VJ24)</f>
        <v>0</v>
      </c>
      <c r="M518">
        <f>IF('04.04_PLANO DE TRABALHO'!VK24="",M517,'04.04_PLANO DE TRABALHO'!VK24)</f>
        <v>0</v>
      </c>
      <c r="N518" t="str">
        <f>IF('04.04_PLANO DE TRABALHO'!VL24="",N517,'04.04_PLANO DE TRABALHO'!VL24)</f>
        <v>Total da SubAtividade:</v>
      </c>
      <c r="O518">
        <f>IF('04.04_PLANO DE TRABALHO'!VM24="",O517,'04.04_PLANO DE TRABALHO'!VM24)</f>
        <v>0</v>
      </c>
      <c r="P518">
        <f>IF('04.04_PLANO DE TRABALHO'!VN24="",P517,'04.04_PLANO DE TRABALHO'!VN24)</f>
        <v>0</v>
      </c>
      <c r="Q518" t="str">
        <f>IF('04.04_PLANO DE TRABALHO'!VO24="",Q517,'04.04_PLANO DE TRABALHO'!VO24)</f>
        <v>SubAtividade</v>
      </c>
      <c r="R518">
        <f>IF('04.04_PLANO DE TRABALHO'!VP24="",R517,'04.04_PLANO DE TRABALHO'!VP24)</f>
        <v>0</v>
      </c>
      <c r="S518">
        <f>IF('04.04_PLANO DE TRABALHO'!VQ24="",S517,'04.04_PLANO DE TRABALHO'!VQ24)</f>
        <v>0</v>
      </c>
      <c r="T518">
        <f>IF('04.04_PLANO DE TRABALHO'!VR24="",T517,'04.04_PLANO DE TRABALHO'!VR24)</f>
        <v>0</v>
      </c>
      <c r="U518">
        <f>IF('04.04_PLANO DE TRABALHO'!VS24="",U517,'04.04_PLANO DE TRABALHO'!VS24)</f>
        <v>0</v>
      </c>
      <c r="V518">
        <f>IF('04.04_PLANO DE TRABALHO'!VT24="",V517,'04.04_PLANO DE TRABALHO'!VT24)</f>
        <v>0</v>
      </c>
      <c r="W518" t="str">
        <f>IF('04.04_PLANO DE TRABALHO'!VU24="",W517,'04.04_PLANO DE TRABALHO'!VU24)</f>
        <v>Despesa</v>
      </c>
      <c r="X518">
        <f>IF('04.04_PLANO DE TRABALHO'!VV24="",X517,'04.04_PLANO DE TRABALHO'!VV24)</f>
        <v>0</v>
      </c>
      <c r="Y518">
        <f>IF('04.04_PLANO DE TRABALHO'!VW24="",Y517,'04.04_PLANO DE TRABALHO'!VW24)</f>
        <v>0</v>
      </c>
      <c r="Z518">
        <f>IF('04.04_PLANO DE TRABALHO'!VX24="",Z517,'04.04_PLANO DE TRABALHO'!VX24)</f>
        <v>0</v>
      </c>
      <c r="AA518">
        <f>IF('04.04_PLANO DE TRABALHO'!VY24="",AA517,'04.04_PLANO DE TRABALHO'!VY24)</f>
        <v>0</v>
      </c>
      <c r="AB518">
        <f>IF('04.04_PLANO DE TRABALHO'!VZ24="",AB517,'04.04_PLANO DE TRABALHO'!VZ24)</f>
        <v>0</v>
      </c>
      <c r="AC518">
        <f>IF('04.04_PLANO DE TRABALHO'!WA24="",AC517,'04.04_PLANO DE TRABALHO'!WA24)</f>
        <v>0</v>
      </c>
      <c r="AD518" t="str">
        <f>IF('04.04_PLANO DE TRABALHO'!WB24="",AD517,'04.04_PLANO DE TRABALHO'!WB24)</f>
        <v>Categoria</v>
      </c>
      <c r="AE518">
        <f>IF('04.04_PLANO DE TRABALHO'!WC24="",AE517,'04.04_PLANO DE TRABALHO'!WC24)</f>
        <v>0</v>
      </c>
      <c r="AF518">
        <f>IF('04.04_PLANO DE TRABALHO'!WD24="",AF517,'04.04_PLANO DE TRABALHO'!WD24)</f>
        <v>0</v>
      </c>
      <c r="AG518">
        <f>IF('04.04_PLANO DE TRABALHO'!WE24="",AG517,'04.04_PLANO DE TRABALHO'!WE24)</f>
        <v>0</v>
      </c>
      <c r="AH518">
        <f>IF('04.04_PLANO DE TRABALHO'!WF24="",AH517,'04.04_PLANO DE TRABALHO'!WF24)</f>
        <v>0</v>
      </c>
      <c r="AI518">
        <f>IF('04.04_PLANO DE TRABALHO'!WG24="",AI517,'04.04_PLANO DE TRABALHO'!WG24)</f>
        <v>0</v>
      </c>
      <c r="AJ518">
        <f>IF('04.04_PLANO DE TRABALHO'!WH24="",AJ517,'04.04_PLANO DE TRABALHO'!WH24)</f>
        <v>0</v>
      </c>
      <c r="AK518">
        <f>IF('04.04_PLANO DE TRABALHO'!WI24="",AK517,'04.04_PLANO DE TRABALHO'!WI24)</f>
        <v>0</v>
      </c>
      <c r="AL518" t="str">
        <f>IF('04.04_PLANO DE TRABALHO'!WJ24="",AL517,'04.04_PLANO DE TRABALHO'!WJ24)</f>
        <v>Subcategoria</v>
      </c>
      <c r="AM518">
        <f>IF('04.04_PLANO DE TRABALHO'!WK24="",AM517,'04.04_PLANO DE TRABALHO'!WK24)</f>
        <v>0</v>
      </c>
      <c r="AN518">
        <f>IF('04.04_PLANO DE TRABALHO'!WL24="",AN517,'04.04_PLANO DE TRABALHO'!WL24)</f>
        <v>0</v>
      </c>
      <c r="AO518">
        <f>IF('04.04_PLANO DE TRABALHO'!WM24="",AO517,'04.04_PLANO DE TRABALHO'!WM24)</f>
        <v>0</v>
      </c>
      <c r="AP518">
        <f>IF('04.04_PLANO DE TRABALHO'!WN24="",AP517,'04.04_PLANO DE TRABALHO'!WN24)</f>
        <v>0</v>
      </c>
      <c r="AQ518" t="str">
        <f>IF('04.04_PLANO DE TRABALHO'!WO24="",AQ517,'04.04_PLANO DE TRABALHO'!WO24)</f>
        <v>Fonte*</v>
      </c>
      <c r="AR518">
        <f>IF('04.04_PLANO DE TRABALHO'!WP24="",AR517,'04.04_PLANO DE TRABALHO'!WP24)</f>
        <v>0</v>
      </c>
      <c r="AS518">
        <f>IF('04.04_PLANO DE TRABALHO'!WQ24="",AS517,'04.04_PLANO DE TRABALHO'!WQ24)</f>
        <v>0</v>
      </c>
      <c r="AT518">
        <f>IF('04.04_PLANO DE TRABALHO'!WR24="",AT517,'04.04_PLANO DE TRABALHO'!WR24)</f>
        <v>0</v>
      </c>
      <c r="AU518" t="str">
        <f>IF('04.04_PLANO DE TRABALHO'!WS24="",AU517,'04.04_PLANO DE TRABALHO'!WS24)</f>
        <v>Unid</v>
      </c>
      <c r="AV518">
        <f>IF('04.04_PLANO DE TRABALHO'!WT24="",AV517,'04.04_PLANO DE TRABALHO'!WT24)</f>
        <v>0</v>
      </c>
      <c r="AW518" t="str">
        <f>IF('04.04_PLANO DE TRABALHO'!WU24="",AW517,'04.04_PLANO DE TRABALHO'!WU24)</f>
        <v>Valor 
Unit</v>
      </c>
      <c r="AX518">
        <f>IF('04.04_PLANO DE TRABALHO'!WV24="",AX517,'04.04_PLANO DE TRABALHO'!WV24)</f>
        <v>0</v>
      </c>
      <c r="AY518">
        <f>IF('04.04_PLANO DE TRABALHO'!WW24="",AY517,'04.04_PLANO DE TRABALHO'!WW24)</f>
        <v>0</v>
      </c>
      <c r="AZ518" t="str">
        <f>IF('04.04_PLANO DE TRABALHO'!WX24="",AZ517,'04.04_PLANO DE TRABALHO'!WX24)</f>
        <v>Qtde</v>
      </c>
      <c r="BA518">
        <f>IF('04.04_PLANO DE TRABALHO'!WY24="",BA517,'04.04_PLANO DE TRABALHO'!WY24)</f>
        <v>0</v>
      </c>
      <c r="BB518">
        <f>IF('04.04_PLANO DE TRABALHO'!WZ24="",BB517,'04.04_PLANO DE TRABALHO'!WZ24)</f>
        <v>0</v>
      </c>
      <c r="BD518">
        <v>0</v>
      </c>
      <c r="BE518" t="str">
        <v>11.3</v>
      </c>
      <c r="BF518">
        <v>0</v>
      </c>
      <c r="BG518" t="str">
        <v>Atividade</v>
      </c>
      <c r="BH518">
        <v>0</v>
      </c>
      <c r="BI518">
        <v>0</v>
      </c>
      <c r="BJ518" t="str">
        <v>Início</v>
      </c>
      <c r="BK518">
        <v>0</v>
      </c>
      <c r="BL518">
        <v>0</v>
      </c>
      <c r="BM518" t="str">
        <v>Fim</v>
      </c>
      <c r="BN518">
        <v>0</v>
      </c>
      <c r="BO518">
        <v>0</v>
      </c>
      <c r="BP518" t="str">
        <v>Total da SubAtividade:</v>
      </c>
      <c r="BQ518">
        <v>0</v>
      </c>
      <c r="BR518">
        <v>0</v>
      </c>
      <c r="BS518" t="str">
        <v>SubAtividade</v>
      </c>
      <c r="BT518">
        <v>0</v>
      </c>
      <c r="BU518">
        <v>0</v>
      </c>
      <c r="BV518">
        <v>0</v>
      </c>
      <c r="BW518">
        <v>0</v>
      </c>
      <c r="BX518">
        <v>0</v>
      </c>
      <c r="BY518" t="str">
        <v>Despesa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 t="str">
        <v>Categoria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 t="str">
        <v>Subcategoria</v>
      </c>
      <c r="CO518">
        <v>0</v>
      </c>
      <c r="CP518">
        <v>0</v>
      </c>
      <c r="CQ518">
        <v>0</v>
      </c>
      <c r="CR518">
        <v>0</v>
      </c>
      <c r="CS518" t="str">
        <v>Fonte*</v>
      </c>
      <c r="CT518">
        <v>0</v>
      </c>
      <c r="CU518">
        <v>0</v>
      </c>
      <c r="CV518">
        <v>0</v>
      </c>
      <c r="CW518" t="str">
        <v>Unid</v>
      </c>
      <c r="CX518">
        <v>0</v>
      </c>
      <c r="CY518" t="str">
        <v>Valor 
Unit</v>
      </c>
      <c r="CZ518">
        <v>0</v>
      </c>
      <c r="DA518">
        <v>0</v>
      </c>
      <c r="DB518" t="str">
        <v>Qtde</v>
      </c>
      <c r="DC518">
        <v>0</v>
      </c>
      <c r="DD518">
        <v>0</v>
      </c>
    </row>
    <row r="519" spans="1:108" x14ac:dyDescent="0.25">
      <c r="A519">
        <v>16</v>
      </c>
      <c r="B519" t="str">
        <f>'04.04_PLANO DE TRABALHO'!$VO$7</f>
        <v>Comunicação e Mobilização Acadêmica</v>
      </c>
      <c r="C519" t="str">
        <f>IF('04.04_PLANO DE TRABALHO'!VA25="",C518,'04.04_PLANO DE TRABALHO'!VA25)</f>
        <v>Total da Atividade:</v>
      </c>
      <c r="D519">
        <f>IF('04.04_PLANO DE TRABALHO'!VB25="",D518,'04.04_PLANO DE TRABALHO'!VB25)</f>
        <v>0</v>
      </c>
      <c r="E519" t="str">
        <f>IF(OR('04.04_PLANO DE TRABALHO'!VC25="",'04.04_PLANO DE TRABALHO'!VC25="Realizado",'04.04_PLANO DE TRABALHO'!VC25="Planejado"),E518,'04.04_PLANO DE TRABALHO'!VC25)</f>
        <v>Atividade</v>
      </c>
      <c r="F519">
        <f>IF('04.04_PLANO DE TRABALHO'!VD25="",F518,'04.04_PLANO DE TRABALHO'!VD25)</f>
        <v>0</v>
      </c>
      <c r="G519">
        <f>IF('04.04_PLANO DE TRABALHO'!VE25="",G518,'04.04_PLANO DE TRABALHO'!VE25)</f>
        <v>0</v>
      </c>
      <c r="H519" t="str">
        <f>IF('04.04_PLANO DE TRABALHO'!VF25="",H518,'04.04_PLANO DE TRABALHO'!VF25)</f>
        <v>Início</v>
      </c>
      <c r="I519">
        <f>IF('04.04_PLANO DE TRABALHO'!VG25="",I518,'04.04_PLANO DE TRABALHO'!VG25)</f>
        <v>0</v>
      </c>
      <c r="J519">
        <f>IF('04.04_PLANO DE TRABALHO'!VH25="",J518,'04.04_PLANO DE TRABALHO'!VH25)</f>
        <v>0</v>
      </c>
      <c r="K519" t="str">
        <f>IF('04.04_PLANO DE TRABALHO'!VI25="",K518,'04.04_PLANO DE TRABALHO'!VI25)</f>
        <v>Fim</v>
      </c>
      <c r="L519">
        <f>IF('04.04_PLANO DE TRABALHO'!VJ25="",L518,'04.04_PLANO DE TRABALHO'!VJ25)</f>
        <v>0</v>
      </c>
      <c r="M519">
        <f>IF('04.04_PLANO DE TRABALHO'!VK25="",M518,'04.04_PLANO DE TRABALHO'!VK25)</f>
        <v>0</v>
      </c>
      <c r="N519" t="str">
        <f>IF('04.04_PLANO DE TRABALHO'!VL25="",N518,'04.04_PLANO DE TRABALHO'!VL25)</f>
        <v>Total da SubAtividade:</v>
      </c>
      <c r="O519">
        <f>IF('04.04_PLANO DE TRABALHO'!VM25="",O518,'04.04_PLANO DE TRABALHO'!VM25)</f>
        <v>0</v>
      </c>
      <c r="P519">
        <f>IF('04.04_PLANO DE TRABALHO'!VN25="",P518,'04.04_PLANO DE TRABALHO'!VN25)</f>
        <v>0</v>
      </c>
      <c r="Q519" t="str">
        <f>IF('04.04_PLANO DE TRABALHO'!VO25="",Q518,'04.04_PLANO DE TRABALHO'!VO25)</f>
        <v>SubAtividade</v>
      </c>
      <c r="R519">
        <f>IF('04.04_PLANO DE TRABALHO'!VP25="",R518,'04.04_PLANO DE TRABALHO'!VP25)</f>
        <v>0</v>
      </c>
      <c r="S519">
        <f>IF('04.04_PLANO DE TRABALHO'!VQ25="",S518,'04.04_PLANO DE TRABALHO'!VQ25)</f>
        <v>0</v>
      </c>
      <c r="T519">
        <f>IF('04.04_PLANO DE TRABALHO'!VR25="",T518,'04.04_PLANO DE TRABALHO'!VR25)</f>
        <v>0</v>
      </c>
      <c r="U519">
        <f>IF('04.04_PLANO DE TRABALHO'!VS25="",U518,'04.04_PLANO DE TRABALHO'!VS25)</f>
        <v>0</v>
      </c>
      <c r="V519">
        <f>IF('04.04_PLANO DE TRABALHO'!VT25="",V518,'04.04_PLANO DE TRABALHO'!VT25)</f>
        <v>0</v>
      </c>
      <c r="W519" t="str">
        <f>IF('04.04_PLANO DE TRABALHO'!VU25="",W518,'04.04_PLANO DE TRABALHO'!VU25)</f>
        <v>Despesa</v>
      </c>
      <c r="X519">
        <f>IF('04.04_PLANO DE TRABALHO'!VV25="",X518,'04.04_PLANO DE TRABALHO'!VV25)</f>
        <v>0</v>
      </c>
      <c r="Y519">
        <f>IF('04.04_PLANO DE TRABALHO'!VW25="",Y518,'04.04_PLANO DE TRABALHO'!VW25)</f>
        <v>0</v>
      </c>
      <c r="Z519">
        <f>IF('04.04_PLANO DE TRABALHO'!VX25="",Z518,'04.04_PLANO DE TRABALHO'!VX25)</f>
        <v>0</v>
      </c>
      <c r="AA519">
        <f>IF('04.04_PLANO DE TRABALHO'!VY25="",AA518,'04.04_PLANO DE TRABALHO'!VY25)</f>
        <v>0</v>
      </c>
      <c r="AB519">
        <f>IF('04.04_PLANO DE TRABALHO'!VZ25="",AB518,'04.04_PLANO DE TRABALHO'!VZ25)</f>
        <v>0</v>
      </c>
      <c r="AC519">
        <f>IF('04.04_PLANO DE TRABALHO'!WA25="",AC518,'04.04_PLANO DE TRABALHO'!WA25)</f>
        <v>0</v>
      </c>
      <c r="AD519" t="str">
        <f>IF('04.04_PLANO DE TRABALHO'!WB25="",AD518,'04.04_PLANO DE TRABALHO'!WB25)</f>
        <v>Categoria</v>
      </c>
      <c r="AE519">
        <f>IF('04.04_PLANO DE TRABALHO'!WC25="",AE518,'04.04_PLANO DE TRABALHO'!WC25)</f>
        <v>0</v>
      </c>
      <c r="AF519">
        <f>IF('04.04_PLANO DE TRABALHO'!WD25="",AF518,'04.04_PLANO DE TRABALHO'!WD25)</f>
        <v>0</v>
      </c>
      <c r="AG519">
        <f>IF('04.04_PLANO DE TRABALHO'!WE25="",AG518,'04.04_PLANO DE TRABALHO'!WE25)</f>
        <v>0</v>
      </c>
      <c r="AH519">
        <f>IF('04.04_PLANO DE TRABALHO'!WF25="",AH518,'04.04_PLANO DE TRABALHO'!WF25)</f>
        <v>0</v>
      </c>
      <c r="AI519">
        <f>IF('04.04_PLANO DE TRABALHO'!WG25="",AI518,'04.04_PLANO DE TRABALHO'!WG25)</f>
        <v>0</v>
      </c>
      <c r="AJ519">
        <f>IF('04.04_PLANO DE TRABALHO'!WH25="",AJ518,'04.04_PLANO DE TRABALHO'!WH25)</f>
        <v>0</v>
      </c>
      <c r="AK519">
        <f>IF('04.04_PLANO DE TRABALHO'!WI25="",AK518,'04.04_PLANO DE TRABALHO'!WI25)</f>
        <v>0</v>
      </c>
      <c r="AL519" t="str">
        <f>IF('04.04_PLANO DE TRABALHO'!WJ25="",AL518,'04.04_PLANO DE TRABALHO'!WJ25)</f>
        <v>Subcategoria</v>
      </c>
      <c r="AM519">
        <f>IF('04.04_PLANO DE TRABALHO'!WK25="",AM518,'04.04_PLANO DE TRABALHO'!WK25)</f>
        <v>0</v>
      </c>
      <c r="AN519">
        <f>IF('04.04_PLANO DE TRABALHO'!WL25="",AN518,'04.04_PLANO DE TRABALHO'!WL25)</f>
        <v>0</v>
      </c>
      <c r="AO519">
        <f>IF('04.04_PLANO DE TRABALHO'!WM25="",AO518,'04.04_PLANO DE TRABALHO'!WM25)</f>
        <v>0</v>
      </c>
      <c r="AP519">
        <f>IF('04.04_PLANO DE TRABALHO'!WN25="",AP518,'04.04_PLANO DE TRABALHO'!WN25)</f>
        <v>0</v>
      </c>
      <c r="AQ519" t="str">
        <f>IF('04.04_PLANO DE TRABALHO'!WO25="",AQ518,'04.04_PLANO DE TRABALHO'!WO25)</f>
        <v>Fonte*</v>
      </c>
      <c r="AR519">
        <f>IF('04.04_PLANO DE TRABALHO'!WP25="",AR518,'04.04_PLANO DE TRABALHO'!WP25)</f>
        <v>0</v>
      </c>
      <c r="AS519">
        <f>IF('04.04_PLANO DE TRABALHO'!WQ25="",AS518,'04.04_PLANO DE TRABALHO'!WQ25)</f>
        <v>0</v>
      </c>
      <c r="AT519">
        <f>IF('04.04_PLANO DE TRABALHO'!WR25="",AT518,'04.04_PLANO DE TRABALHO'!WR25)</f>
        <v>0</v>
      </c>
      <c r="AU519" t="str">
        <f>IF('04.04_PLANO DE TRABALHO'!WS25="",AU518,'04.04_PLANO DE TRABALHO'!WS25)</f>
        <v>Unid</v>
      </c>
      <c r="AV519">
        <f>IF('04.04_PLANO DE TRABALHO'!WT25="",AV518,'04.04_PLANO DE TRABALHO'!WT25)</f>
        <v>0</v>
      </c>
      <c r="AW519" t="str">
        <f>IF('04.04_PLANO DE TRABALHO'!WU25="",AW518,'04.04_PLANO DE TRABALHO'!WU25)</f>
        <v>Valor 
Unit</v>
      </c>
      <c r="AX519">
        <f>IF('04.04_PLANO DE TRABALHO'!WV25="",AX518,'04.04_PLANO DE TRABALHO'!WV25)</f>
        <v>0</v>
      </c>
      <c r="AY519">
        <f>IF('04.04_PLANO DE TRABALHO'!WW25="",AY518,'04.04_PLANO DE TRABALHO'!WW25)</f>
        <v>0</v>
      </c>
      <c r="AZ519" t="str">
        <f>IF('04.04_PLANO DE TRABALHO'!WX25="",AZ518,'04.04_PLANO DE TRABALHO'!WX25)</f>
        <v>Qtde</v>
      </c>
      <c r="BA519">
        <f>IF('04.04_PLANO DE TRABALHO'!WY25="",BA518,'04.04_PLANO DE TRABALHO'!WY25)</f>
        <v>0</v>
      </c>
      <c r="BB519">
        <f>IF('04.04_PLANO DE TRABALHO'!WZ25="",BB518,'04.04_PLANO DE TRABALHO'!WZ25)</f>
        <v>0</v>
      </c>
      <c r="BD519">
        <v>0</v>
      </c>
      <c r="BE519" t="str">
        <v>11.3</v>
      </c>
      <c r="BF519">
        <v>0</v>
      </c>
      <c r="BG519" t="str">
        <v>Atividade</v>
      </c>
      <c r="BH519">
        <v>0</v>
      </c>
      <c r="BI519">
        <v>0</v>
      </c>
      <c r="BJ519" t="str">
        <v>Início</v>
      </c>
      <c r="BK519">
        <v>0</v>
      </c>
      <c r="BL519">
        <v>0</v>
      </c>
      <c r="BM519" t="str">
        <v>Fim</v>
      </c>
      <c r="BN519">
        <v>0</v>
      </c>
      <c r="BO519">
        <v>0</v>
      </c>
      <c r="BP519" t="str">
        <v>Total da SubAtividade:</v>
      </c>
      <c r="BQ519">
        <v>0</v>
      </c>
      <c r="BR519">
        <v>0</v>
      </c>
      <c r="BS519" t="str">
        <v>SubAtividade</v>
      </c>
      <c r="BT519">
        <v>0</v>
      </c>
      <c r="BU519">
        <v>0</v>
      </c>
      <c r="BV519">
        <v>0</v>
      </c>
      <c r="BW519">
        <v>0</v>
      </c>
      <c r="BX519">
        <v>0</v>
      </c>
      <c r="BY519" t="str">
        <v>Despesa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 t="str">
        <v>Categoria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 t="str">
        <v>Subcategoria</v>
      </c>
      <c r="CO519">
        <v>0</v>
      </c>
      <c r="CP519">
        <v>0</v>
      </c>
      <c r="CQ519">
        <v>0</v>
      </c>
      <c r="CR519">
        <v>0</v>
      </c>
      <c r="CS519" t="str">
        <v>Fonte*</v>
      </c>
      <c r="CT519">
        <v>0</v>
      </c>
      <c r="CU519">
        <v>0</v>
      </c>
      <c r="CV519">
        <v>0</v>
      </c>
      <c r="CW519" t="str">
        <v>Unid</v>
      </c>
      <c r="CX519">
        <v>0</v>
      </c>
      <c r="CY519" t="str">
        <v>Valor 
Unit</v>
      </c>
      <c r="CZ519">
        <v>0</v>
      </c>
      <c r="DA519">
        <v>0</v>
      </c>
      <c r="DB519" t="str">
        <v>Qtde</v>
      </c>
      <c r="DC519">
        <v>0</v>
      </c>
      <c r="DD519">
        <v>0</v>
      </c>
    </row>
    <row r="520" spans="1:108" x14ac:dyDescent="0.25">
      <c r="A520">
        <v>17</v>
      </c>
      <c r="B520" t="str">
        <f>'04.04_PLANO DE TRABALHO'!$VO$7</f>
        <v>Comunicação e Mobilização Acadêmica</v>
      </c>
      <c r="C520" t="str">
        <f>IF('04.04_PLANO DE TRABALHO'!VA26="",C519,'04.04_PLANO DE TRABALHO'!VA26)</f>
        <v>Total da Atividade:</v>
      </c>
      <c r="D520">
        <f>IF('04.04_PLANO DE TRABALHO'!VB26="",D519,'04.04_PLANO DE TRABALHO'!VB26)</f>
        <v>0</v>
      </c>
      <c r="E520" t="str">
        <f>IF(OR('04.04_PLANO DE TRABALHO'!VC26="",'04.04_PLANO DE TRABALHO'!VC26="Realizado",'04.04_PLANO DE TRABALHO'!VC26="Planejado"),E519,'04.04_PLANO DE TRABALHO'!VC26)</f>
        <v>Atividade</v>
      </c>
      <c r="F520">
        <f>IF('04.04_PLANO DE TRABALHO'!VD26="",F519,'04.04_PLANO DE TRABALHO'!VD26)</f>
        <v>0</v>
      </c>
      <c r="G520">
        <f>IF('04.04_PLANO DE TRABALHO'!VE26="",G519,'04.04_PLANO DE TRABALHO'!VE26)</f>
        <v>0</v>
      </c>
      <c r="H520" t="str">
        <f>IF('04.04_PLANO DE TRABALHO'!VF26="",H519,'04.04_PLANO DE TRABALHO'!VF26)</f>
        <v>Início</v>
      </c>
      <c r="I520">
        <f>IF('04.04_PLANO DE TRABALHO'!VG26="",I519,'04.04_PLANO DE TRABALHO'!VG26)</f>
        <v>0</v>
      </c>
      <c r="J520">
        <f>IF('04.04_PLANO DE TRABALHO'!VH26="",J519,'04.04_PLANO DE TRABALHO'!VH26)</f>
        <v>0</v>
      </c>
      <c r="K520" t="str">
        <f>IF('04.04_PLANO DE TRABALHO'!VI26="",K519,'04.04_PLANO DE TRABALHO'!VI26)</f>
        <v>Fim</v>
      </c>
      <c r="L520">
        <f>IF('04.04_PLANO DE TRABALHO'!VJ26="",L519,'04.04_PLANO DE TRABALHO'!VJ26)</f>
        <v>0</v>
      </c>
      <c r="M520">
        <f>IF('04.04_PLANO DE TRABALHO'!VK26="",M519,'04.04_PLANO DE TRABALHO'!VK26)</f>
        <v>0</v>
      </c>
      <c r="N520" t="str">
        <f>IF('04.04_PLANO DE TRABALHO'!VL26="",N519,'04.04_PLANO DE TRABALHO'!VL26)</f>
        <v>Total da SubAtividade:</v>
      </c>
      <c r="O520">
        <f>IF('04.04_PLANO DE TRABALHO'!VM26="",O519,'04.04_PLANO DE TRABALHO'!VM26)</f>
        <v>0</v>
      </c>
      <c r="P520">
        <f>IF('04.04_PLANO DE TRABALHO'!VN26="",P519,'04.04_PLANO DE TRABALHO'!VN26)</f>
        <v>0</v>
      </c>
      <c r="Q520" t="str">
        <f>IF('04.04_PLANO DE TRABALHO'!VO26="",Q519,'04.04_PLANO DE TRABALHO'!VO26)</f>
        <v>SubAtividade</v>
      </c>
      <c r="R520">
        <f>IF('04.04_PLANO DE TRABALHO'!VP26="",R519,'04.04_PLANO DE TRABALHO'!VP26)</f>
        <v>0</v>
      </c>
      <c r="S520">
        <f>IF('04.04_PLANO DE TRABALHO'!VQ26="",S519,'04.04_PLANO DE TRABALHO'!VQ26)</f>
        <v>0</v>
      </c>
      <c r="T520">
        <f>IF('04.04_PLANO DE TRABALHO'!VR26="",T519,'04.04_PLANO DE TRABALHO'!VR26)</f>
        <v>0</v>
      </c>
      <c r="U520">
        <f>IF('04.04_PLANO DE TRABALHO'!VS26="",U519,'04.04_PLANO DE TRABALHO'!VS26)</f>
        <v>0</v>
      </c>
      <c r="V520">
        <f>IF('04.04_PLANO DE TRABALHO'!VT26="",V519,'04.04_PLANO DE TRABALHO'!VT26)</f>
        <v>0</v>
      </c>
      <c r="W520" t="str">
        <f>IF('04.04_PLANO DE TRABALHO'!VU26="",W519,'04.04_PLANO DE TRABALHO'!VU26)</f>
        <v>Despesa</v>
      </c>
      <c r="X520">
        <f>IF('04.04_PLANO DE TRABALHO'!VV26="",X519,'04.04_PLANO DE TRABALHO'!VV26)</f>
        <v>0</v>
      </c>
      <c r="Y520">
        <f>IF('04.04_PLANO DE TRABALHO'!VW26="",Y519,'04.04_PLANO DE TRABALHO'!VW26)</f>
        <v>0</v>
      </c>
      <c r="Z520">
        <f>IF('04.04_PLANO DE TRABALHO'!VX26="",Z519,'04.04_PLANO DE TRABALHO'!VX26)</f>
        <v>0</v>
      </c>
      <c r="AA520">
        <f>IF('04.04_PLANO DE TRABALHO'!VY26="",AA519,'04.04_PLANO DE TRABALHO'!VY26)</f>
        <v>0</v>
      </c>
      <c r="AB520">
        <f>IF('04.04_PLANO DE TRABALHO'!VZ26="",AB519,'04.04_PLANO DE TRABALHO'!VZ26)</f>
        <v>0</v>
      </c>
      <c r="AC520">
        <f>IF('04.04_PLANO DE TRABALHO'!WA26="",AC519,'04.04_PLANO DE TRABALHO'!WA26)</f>
        <v>0</v>
      </c>
      <c r="AD520" t="str">
        <f>IF('04.04_PLANO DE TRABALHO'!WB26="",AD519,'04.04_PLANO DE TRABALHO'!WB26)</f>
        <v>Categoria</v>
      </c>
      <c r="AE520">
        <f>IF('04.04_PLANO DE TRABALHO'!WC26="",AE519,'04.04_PLANO DE TRABALHO'!WC26)</f>
        <v>0</v>
      </c>
      <c r="AF520">
        <f>IF('04.04_PLANO DE TRABALHO'!WD26="",AF519,'04.04_PLANO DE TRABALHO'!WD26)</f>
        <v>0</v>
      </c>
      <c r="AG520">
        <f>IF('04.04_PLANO DE TRABALHO'!WE26="",AG519,'04.04_PLANO DE TRABALHO'!WE26)</f>
        <v>0</v>
      </c>
      <c r="AH520">
        <f>IF('04.04_PLANO DE TRABALHO'!WF26="",AH519,'04.04_PLANO DE TRABALHO'!WF26)</f>
        <v>0</v>
      </c>
      <c r="AI520">
        <f>IF('04.04_PLANO DE TRABALHO'!WG26="",AI519,'04.04_PLANO DE TRABALHO'!WG26)</f>
        <v>0</v>
      </c>
      <c r="AJ520">
        <f>IF('04.04_PLANO DE TRABALHO'!WH26="",AJ519,'04.04_PLANO DE TRABALHO'!WH26)</f>
        <v>0</v>
      </c>
      <c r="AK520">
        <f>IF('04.04_PLANO DE TRABALHO'!WI26="",AK519,'04.04_PLANO DE TRABALHO'!WI26)</f>
        <v>0</v>
      </c>
      <c r="AL520" t="str">
        <f>IF('04.04_PLANO DE TRABALHO'!WJ26="",AL519,'04.04_PLANO DE TRABALHO'!WJ26)</f>
        <v>Subcategoria</v>
      </c>
      <c r="AM520">
        <f>IF('04.04_PLANO DE TRABALHO'!WK26="",AM519,'04.04_PLANO DE TRABALHO'!WK26)</f>
        <v>0</v>
      </c>
      <c r="AN520">
        <f>IF('04.04_PLANO DE TRABALHO'!WL26="",AN519,'04.04_PLANO DE TRABALHO'!WL26)</f>
        <v>0</v>
      </c>
      <c r="AO520">
        <f>IF('04.04_PLANO DE TRABALHO'!WM26="",AO519,'04.04_PLANO DE TRABALHO'!WM26)</f>
        <v>0</v>
      </c>
      <c r="AP520">
        <f>IF('04.04_PLANO DE TRABALHO'!WN26="",AP519,'04.04_PLANO DE TRABALHO'!WN26)</f>
        <v>0</v>
      </c>
      <c r="AQ520" t="str">
        <f>IF('04.04_PLANO DE TRABALHO'!WO26="",AQ519,'04.04_PLANO DE TRABALHO'!WO26)</f>
        <v>Fonte*</v>
      </c>
      <c r="AR520">
        <f>IF('04.04_PLANO DE TRABALHO'!WP26="",AR519,'04.04_PLANO DE TRABALHO'!WP26)</f>
        <v>0</v>
      </c>
      <c r="AS520">
        <f>IF('04.04_PLANO DE TRABALHO'!WQ26="",AS519,'04.04_PLANO DE TRABALHO'!WQ26)</f>
        <v>0</v>
      </c>
      <c r="AT520">
        <f>IF('04.04_PLANO DE TRABALHO'!WR26="",AT519,'04.04_PLANO DE TRABALHO'!WR26)</f>
        <v>0</v>
      </c>
      <c r="AU520" t="str">
        <f>IF('04.04_PLANO DE TRABALHO'!WS26="",AU519,'04.04_PLANO DE TRABALHO'!WS26)</f>
        <v>Unid</v>
      </c>
      <c r="AV520">
        <f>IF('04.04_PLANO DE TRABALHO'!WT26="",AV519,'04.04_PLANO DE TRABALHO'!WT26)</f>
        <v>0</v>
      </c>
      <c r="AW520" t="str">
        <f>IF('04.04_PLANO DE TRABALHO'!WU26="",AW519,'04.04_PLANO DE TRABALHO'!WU26)</f>
        <v>Valor 
Unit</v>
      </c>
      <c r="AX520">
        <f>IF('04.04_PLANO DE TRABALHO'!WV26="",AX519,'04.04_PLANO DE TRABALHO'!WV26)</f>
        <v>0</v>
      </c>
      <c r="AY520">
        <f>IF('04.04_PLANO DE TRABALHO'!WW26="",AY519,'04.04_PLANO DE TRABALHO'!WW26)</f>
        <v>0</v>
      </c>
      <c r="AZ520" t="str">
        <f>IF('04.04_PLANO DE TRABALHO'!WX26="",AZ519,'04.04_PLANO DE TRABALHO'!WX26)</f>
        <v>Qtde</v>
      </c>
      <c r="BA520">
        <f>IF('04.04_PLANO DE TRABALHO'!WY26="",BA519,'04.04_PLANO DE TRABALHO'!WY26)</f>
        <v>0</v>
      </c>
      <c r="BB520">
        <f>IF('04.04_PLANO DE TRABALHO'!WZ26="",BB519,'04.04_PLANO DE TRABALHO'!WZ26)</f>
        <v>0</v>
      </c>
      <c r="BD520">
        <v>0</v>
      </c>
      <c r="BE520" t="str">
        <v>11.3</v>
      </c>
      <c r="BF520">
        <v>0</v>
      </c>
      <c r="BG520" t="str">
        <v>Atividade</v>
      </c>
      <c r="BH520">
        <v>0</v>
      </c>
      <c r="BI520">
        <v>0</v>
      </c>
      <c r="BJ520" t="str">
        <v>Início</v>
      </c>
      <c r="BK520">
        <v>0</v>
      </c>
      <c r="BL520">
        <v>0</v>
      </c>
      <c r="BM520" t="str">
        <v>Fim</v>
      </c>
      <c r="BN520">
        <v>0</v>
      </c>
      <c r="BO520">
        <v>0</v>
      </c>
      <c r="BP520" t="str">
        <v>Total da SubAtividade:</v>
      </c>
      <c r="BQ520">
        <v>0</v>
      </c>
      <c r="BR520">
        <v>0</v>
      </c>
      <c r="BS520" t="str">
        <v>SubAtividade</v>
      </c>
      <c r="BT520">
        <v>0</v>
      </c>
      <c r="BU520">
        <v>0</v>
      </c>
      <c r="BV520">
        <v>0</v>
      </c>
      <c r="BW520">
        <v>0</v>
      </c>
      <c r="BX520">
        <v>0</v>
      </c>
      <c r="BY520" t="str">
        <v>Despesa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 t="str">
        <v>Categoria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 t="str">
        <v>Subcategoria</v>
      </c>
      <c r="CO520">
        <v>0</v>
      </c>
      <c r="CP520">
        <v>0</v>
      </c>
      <c r="CQ520">
        <v>0</v>
      </c>
      <c r="CR520">
        <v>0</v>
      </c>
      <c r="CS520" t="str">
        <v>Fonte*</v>
      </c>
      <c r="CT520">
        <v>0</v>
      </c>
      <c r="CU520">
        <v>0</v>
      </c>
      <c r="CV520">
        <v>0</v>
      </c>
      <c r="CW520" t="str">
        <v>Unid</v>
      </c>
      <c r="CX520">
        <v>0</v>
      </c>
      <c r="CY520" t="str">
        <v>Valor 
Unit</v>
      </c>
      <c r="CZ520">
        <v>0</v>
      </c>
      <c r="DA520">
        <v>0</v>
      </c>
      <c r="DB520" t="str">
        <v>Qtde</v>
      </c>
      <c r="DC520">
        <v>0</v>
      </c>
      <c r="DD520">
        <v>0</v>
      </c>
    </row>
    <row r="521" spans="1:108" x14ac:dyDescent="0.25">
      <c r="A521">
        <v>18</v>
      </c>
      <c r="B521" t="str">
        <f>'04.04_PLANO DE TRABALHO'!$VO$7</f>
        <v>Comunicação e Mobilização Acadêmica</v>
      </c>
      <c r="C521" t="str">
        <f>IF('04.04_PLANO DE TRABALHO'!VA27="",C520,'04.04_PLANO DE TRABALHO'!VA27)</f>
        <v>Cod</v>
      </c>
      <c r="D521">
        <f>IF('04.04_PLANO DE TRABALHO'!VB27="",D520,'04.04_PLANO DE TRABALHO'!VB27)</f>
        <v>0</v>
      </c>
      <c r="E521" t="str">
        <f>IF(OR('04.04_PLANO DE TRABALHO'!VC27="",'04.04_PLANO DE TRABALHO'!VC27="Realizado",'04.04_PLANO DE TRABALHO'!VC27="Planejado"),E520,'04.04_PLANO DE TRABALHO'!VC27)</f>
        <v>Atividade</v>
      </c>
      <c r="F521">
        <f>IF('04.04_PLANO DE TRABALHO'!VD27="",F520,'04.04_PLANO DE TRABALHO'!VD27)</f>
        <v>0</v>
      </c>
      <c r="G521">
        <f>IF('04.04_PLANO DE TRABALHO'!VE27="",G520,'04.04_PLANO DE TRABALHO'!VE27)</f>
        <v>0</v>
      </c>
      <c r="H521" t="str">
        <f>IF('04.04_PLANO DE TRABALHO'!VF27="",H520,'04.04_PLANO DE TRABALHO'!VF27)</f>
        <v>Início</v>
      </c>
      <c r="I521">
        <f>IF('04.04_PLANO DE TRABALHO'!VG27="",I520,'04.04_PLANO DE TRABALHO'!VG27)</f>
        <v>0</v>
      </c>
      <c r="J521">
        <f>IF('04.04_PLANO DE TRABALHO'!VH27="",J520,'04.04_PLANO DE TRABALHO'!VH27)</f>
        <v>0</v>
      </c>
      <c r="K521" t="str">
        <f>IF('04.04_PLANO DE TRABALHO'!VI27="",K520,'04.04_PLANO DE TRABALHO'!VI27)</f>
        <v>Fim</v>
      </c>
      <c r="L521">
        <f>IF('04.04_PLANO DE TRABALHO'!VJ27="",L520,'04.04_PLANO DE TRABALHO'!VJ27)</f>
        <v>0</v>
      </c>
      <c r="M521">
        <f>IF('04.04_PLANO DE TRABALHO'!VK27="",M520,'04.04_PLANO DE TRABALHO'!VK27)</f>
        <v>0</v>
      </c>
      <c r="N521" t="str">
        <f>IF('04.04_PLANO DE TRABALHO'!VL27="",N520,'04.04_PLANO DE TRABALHO'!VL27)</f>
        <v>Cod</v>
      </c>
      <c r="O521">
        <f>IF('04.04_PLANO DE TRABALHO'!VM27="",O520,'04.04_PLANO DE TRABALHO'!VM27)</f>
        <v>0</v>
      </c>
      <c r="P521">
        <f>IF('04.04_PLANO DE TRABALHO'!VN27="",P520,'04.04_PLANO DE TRABALHO'!VN27)</f>
        <v>0</v>
      </c>
      <c r="Q521" t="str">
        <f>IF('04.04_PLANO DE TRABALHO'!VO27="",Q520,'04.04_PLANO DE TRABALHO'!VO27)</f>
        <v>SubAtividade</v>
      </c>
      <c r="R521">
        <f>IF('04.04_PLANO DE TRABALHO'!VP27="",R520,'04.04_PLANO DE TRABALHO'!VP27)</f>
        <v>0</v>
      </c>
      <c r="S521">
        <f>IF('04.04_PLANO DE TRABALHO'!VQ27="",S520,'04.04_PLANO DE TRABALHO'!VQ27)</f>
        <v>0</v>
      </c>
      <c r="T521">
        <f>IF('04.04_PLANO DE TRABALHO'!VR27="",T520,'04.04_PLANO DE TRABALHO'!VR27)</f>
        <v>0</v>
      </c>
      <c r="U521">
        <f>IF('04.04_PLANO DE TRABALHO'!VS27="",U520,'04.04_PLANO DE TRABALHO'!VS27)</f>
        <v>0</v>
      </c>
      <c r="V521">
        <f>IF('04.04_PLANO DE TRABALHO'!VT27="",V520,'04.04_PLANO DE TRABALHO'!VT27)</f>
        <v>0</v>
      </c>
      <c r="W521" t="str">
        <f>IF('04.04_PLANO DE TRABALHO'!VU27="",W520,'04.04_PLANO DE TRABALHO'!VU27)</f>
        <v>Despesa</v>
      </c>
      <c r="X521">
        <f>IF('04.04_PLANO DE TRABALHO'!VV27="",X520,'04.04_PLANO DE TRABALHO'!VV27)</f>
        <v>0</v>
      </c>
      <c r="Y521">
        <f>IF('04.04_PLANO DE TRABALHO'!VW27="",Y520,'04.04_PLANO DE TRABALHO'!VW27)</f>
        <v>0</v>
      </c>
      <c r="Z521">
        <f>IF('04.04_PLANO DE TRABALHO'!VX27="",Z520,'04.04_PLANO DE TRABALHO'!VX27)</f>
        <v>0</v>
      </c>
      <c r="AA521">
        <f>IF('04.04_PLANO DE TRABALHO'!VY27="",AA520,'04.04_PLANO DE TRABALHO'!VY27)</f>
        <v>0</v>
      </c>
      <c r="AB521">
        <f>IF('04.04_PLANO DE TRABALHO'!VZ27="",AB520,'04.04_PLANO DE TRABALHO'!VZ27)</f>
        <v>0</v>
      </c>
      <c r="AC521">
        <f>IF('04.04_PLANO DE TRABALHO'!WA27="",AC520,'04.04_PLANO DE TRABALHO'!WA27)</f>
        <v>0</v>
      </c>
      <c r="AD521" t="str">
        <f>IF('04.04_PLANO DE TRABALHO'!WB27="",AD520,'04.04_PLANO DE TRABALHO'!WB27)</f>
        <v>Categoria</v>
      </c>
      <c r="AE521">
        <f>IF('04.04_PLANO DE TRABALHO'!WC27="",AE520,'04.04_PLANO DE TRABALHO'!WC27)</f>
        <v>0</v>
      </c>
      <c r="AF521">
        <f>IF('04.04_PLANO DE TRABALHO'!WD27="",AF520,'04.04_PLANO DE TRABALHO'!WD27)</f>
        <v>0</v>
      </c>
      <c r="AG521">
        <f>IF('04.04_PLANO DE TRABALHO'!WE27="",AG520,'04.04_PLANO DE TRABALHO'!WE27)</f>
        <v>0</v>
      </c>
      <c r="AH521">
        <f>IF('04.04_PLANO DE TRABALHO'!WF27="",AH520,'04.04_PLANO DE TRABALHO'!WF27)</f>
        <v>0</v>
      </c>
      <c r="AI521">
        <f>IF('04.04_PLANO DE TRABALHO'!WG27="",AI520,'04.04_PLANO DE TRABALHO'!WG27)</f>
        <v>0</v>
      </c>
      <c r="AJ521">
        <f>IF('04.04_PLANO DE TRABALHO'!WH27="",AJ520,'04.04_PLANO DE TRABALHO'!WH27)</f>
        <v>0</v>
      </c>
      <c r="AK521">
        <f>IF('04.04_PLANO DE TRABALHO'!WI27="",AK520,'04.04_PLANO DE TRABALHO'!WI27)</f>
        <v>0</v>
      </c>
      <c r="AL521" t="str">
        <f>IF('04.04_PLANO DE TRABALHO'!WJ27="",AL520,'04.04_PLANO DE TRABALHO'!WJ27)</f>
        <v>Subcategoria</v>
      </c>
      <c r="AM521">
        <f>IF('04.04_PLANO DE TRABALHO'!WK27="",AM520,'04.04_PLANO DE TRABALHO'!WK27)</f>
        <v>0</v>
      </c>
      <c r="AN521">
        <f>IF('04.04_PLANO DE TRABALHO'!WL27="",AN520,'04.04_PLANO DE TRABALHO'!WL27)</f>
        <v>0</v>
      </c>
      <c r="AO521">
        <f>IF('04.04_PLANO DE TRABALHO'!WM27="",AO520,'04.04_PLANO DE TRABALHO'!WM27)</f>
        <v>0</v>
      </c>
      <c r="AP521">
        <f>IF('04.04_PLANO DE TRABALHO'!WN27="",AP520,'04.04_PLANO DE TRABALHO'!WN27)</f>
        <v>0</v>
      </c>
      <c r="AQ521" t="str">
        <f>IF('04.04_PLANO DE TRABALHO'!WO27="",AQ520,'04.04_PLANO DE TRABALHO'!WO27)</f>
        <v>Fonte*</v>
      </c>
      <c r="AR521">
        <f>IF('04.04_PLANO DE TRABALHO'!WP27="",AR520,'04.04_PLANO DE TRABALHO'!WP27)</f>
        <v>0</v>
      </c>
      <c r="AS521">
        <f>IF('04.04_PLANO DE TRABALHO'!WQ27="",AS520,'04.04_PLANO DE TRABALHO'!WQ27)</f>
        <v>0</v>
      </c>
      <c r="AT521">
        <f>IF('04.04_PLANO DE TRABALHO'!WR27="",AT520,'04.04_PLANO DE TRABALHO'!WR27)</f>
        <v>0</v>
      </c>
      <c r="AU521" t="str">
        <f>IF('04.04_PLANO DE TRABALHO'!WS27="",AU520,'04.04_PLANO DE TRABALHO'!WS27)</f>
        <v>Unid</v>
      </c>
      <c r="AV521">
        <f>IF('04.04_PLANO DE TRABALHO'!WT27="",AV520,'04.04_PLANO DE TRABALHO'!WT27)</f>
        <v>0</v>
      </c>
      <c r="AW521" t="str">
        <f>IF('04.04_PLANO DE TRABALHO'!WU27="",AW520,'04.04_PLANO DE TRABALHO'!WU27)</f>
        <v>Valor 
Unit</v>
      </c>
      <c r="AX521">
        <f>IF('04.04_PLANO DE TRABALHO'!WV27="",AX520,'04.04_PLANO DE TRABALHO'!WV27)</f>
        <v>0</v>
      </c>
      <c r="AY521">
        <f>IF('04.04_PLANO DE TRABALHO'!WW27="",AY520,'04.04_PLANO DE TRABALHO'!WW27)</f>
        <v>0</v>
      </c>
      <c r="AZ521" t="str">
        <f>IF('04.04_PLANO DE TRABALHO'!WX27="",AZ520,'04.04_PLANO DE TRABALHO'!WX27)</f>
        <v>Qtde</v>
      </c>
      <c r="BA521">
        <f>IF('04.04_PLANO DE TRABALHO'!WY27="",BA520,'04.04_PLANO DE TRABALHO'!WY27)</f>
        <v>0</v>
      </c>
      <c r="BB521" t="str">
        <f>IF('04.04_PLANO DE TRABALHO'!WZ27="",BB520,'04.04_PLANO DE TRABALHO'!WZ27)</f>
        <v>Valor Total</v>
      </c>
      <c r="BD521">
        <v>0</v>
      </c>
      <c r="BE521" t="str">
        <v>11.3</v>
      </c>
      <c r="BF521">
        <v>0</v>
      </c>
      <c r="BG521" t="str">
        <v>Atividade</v>
      </c>
      <c r="BH521">
        <v>0</v>
      </c>
      <c r="BI521">
        <v>0</v>
      </c>
      <c r="BJ521" t="str">
        <v>Início</v>
      </c>
      <c r="BK521">
        <v>0</v>
      </c>
      <c r="BL521">
        <v>0</v>
      </c>
      <c r="BM521" t="str">
        <v>Fim</v>
      </c>
      <c r="BN521">
        <v>0</v>
      </c>
      <c r="BO521">
        <v>0</v>
      </c>
      <c r="BP521" t="str">
        <v>Total da SubAtividade:</v>
      </c>
      <c r="BQ521">
        <v>0</v>
      </c>
      <c r="BR521">
        <v>0</v>
      </c>
      <c r="BS521" t="str">
        <v>SubAtividade</v>
      </c>
      <c r="BT521">
        <v>0</v>
      </c>
      <c r="BU521">
        <v>0</v>
      </c>
      <c r="BV521">
        <v>0</v>
      </c>
      <c r="BW521">
        <v>0</v>
      </c>
      <c r="BX521">
        <v>0</v>
      </c>
      <c r="BY521" t="str">
        <v>Despesa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 t="str">
        <v>Categoria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 t="str">
        <v>Subcategoria</v>
      </c>
      <c r="CO521">
        <v>0</v>
      </c>
      <c r="CP521">
        <v>0</v>
      </c>
      <c r="CQ521">
        <v>0</v>
      </c>
      <c r="CR521">
        <v>0</v>
      </c>
      <c r="CS521" t="str">
        <v>Fonte*</v>
      </c>
      <c r="CT521">
        <v>0</v>
      </c>
      <c r="CU521">
        <v>0</v>
      </c>
      <c r="CV521">
        <v>0</v>
      </c>
      <c r="CW521" t="str">
        <v>Unid</v>
      </c>
      <c r="CX521">
        <v>0</v>
      </c>
      <c r="CY521" t="str">
        <v>Valor 
Unit</v>
      </c>
      <c r="CZ521">
        <v>0</v>
      </c>
      <c r="DA521">
        <v>0</v>
      </c>
      <c r="DB521" t="str">
        <v>Qtde</v>
      </c>
      <c r="DC521">
        <v>0</v>
      </c>
      <c r="DD521">
        <v>0</v>
      </c>
    </row>
    <row r="522" spans="1:108" x14ac:dyDescent="0.25">
      <c r="A522">
        <v>19</v>
      </c>
      <c r="B522" t="str">
        <f>'04.04_PLANO DE TRABALHO'!$VO$7</f>
        <v>Comunicação e Mobilização Acadêmica</v>
      </c>
      <c r="C522" t="str">
        <f>IF('04.04_PLANO DE TRABALHO'!VA28="",C521,'04.04_PLANO DE TRABALHO'!VA28)</f>
        <v>11.2</v>
      </c>
      <c r="D522">
        <f>IF('04.04_PLANO DE TRABALHO'!VB28="",D521,'04.04_PLANO DE TRABALHO'!VB28)</f>
        <v>0</v>
      </c>
      <c r="E522" t="str">
        <f>IF(OR('04.04_PLANO DE TRABALHO'!VC28="",'04.04_PLANO DE TRABALHO'!VC28="Realizado",'04.04_PLANO DE TRABALHO'!VC28="Planejado"),E521,'04.04_PLANO DE TRABALHO'!VC28)</f>
        <v>Atividade</v>
      </c>
      <c r="F522">
        <f>IF('04.04_PLANO DE TRABALHO'!VD28="",F521,'04.04_PLANO DE TRABALHO'!VD28)</f>
        <v>0</v>
      </c>
      <c r="G522">
        <f>IF('04.04_PLANO DE TRABALHO'!VE28="",G521,'04.04_PLANO DE TRABALHO'!VE28)</f>
        <v>0</v>
      </c>
      <c r="H522" t="str">
        <f>IF('04.04_PLANO DE TRABALHO'!VF28="",H521,'04.04_PLANO DE TRABALHO'!VF28)</f>
        <v>Início</v>
      </c>
      <c r="I522">
        <f>IF('04.04_PLANO DE TRABALHO'!VG28="",I521,'04.04_PLANO DE TRABALHO'!VG28)</f>
        <v>0</v>
      </c>
      <c r="J522">
        <f>IF('04.04_PLANO DE TRABALHO'!VH28="",J521,'04.04_PLANO DE TRABALHO'!VH28)</f>
        <v>0</v>
      </c>
      <c r="K522" t="str">
        <f>IF('04.04_PLANO DE TRABALHO'!VI28="",K521,'04.04_PLANO DE TRABALHO'!VI28)</f>
        <v>Fim</v>
      </c>
      <c r="L522">
        <f>IF('04.04_PLANO DE TRABALHO'!VJ28="",L521,'04.04_PLANO DE TRABALHO'!VJ28)</f>
        <v>0</v>
      </c>
      <c r="M522">
        <f>IF('04.04_PLANO DE TRABALHO'!VK28="",M521,'04.04_PLANO DE TRABALHO'!VK28)</f>
        <v>0</v>
      </c>
      <c r="N522" t="str">
        <f>IF('04.04_PLANO DE TRABALHO'!VL28="",N521,'04.04_PLANO DE TRABALHO'!VL28)</f>
        <v>11.2.1</v>
      </c>
      <c r="O522">
        <f>IF('04.04_PLANO DE TRABALHO'!VM28="",O521,'04.04_PLANO DE TRABALHO'!VM28)</f>
        <v>0</v>
      </c>
      <c r="P522">
        <f>IF('04.04_PLANO DE TRABALHO'!VN28="",P521,'04.04_PLANO DE TRABALHO'!VN28)</f>
        <v>0</v>
      </c>
      <c r="Q522" t="str">
        <f>IF('04.04_PLANO DE TRABALHO'!VO28="",Q521,'04.04_PLANO DE TRABALHO'!VO28)</f>
        <v>SubAtividade</v>
      </c>
      <c r="R522">
        <f>IF('04.04_PLANO DE TRABALHO'!VP28="",R521,'04.04_PLANO DE TRABALHO'!VP28)</f>
        <v>0</v>
      </c>
      <c r="S522">
        <f>IF('04.04_PLANO DE TRABALHO'!VQ28="",S521,'04.04_PLANO DE TRABALHO'!VQ28)</f>
        <v>0</v>
      </c>
      <c r="T522">
        <f>IF('04.04_PLANO DE TRABALHO'!VR28="",T521,'04.04_PLANO DE TRABALHO'!VR28)</f>
        <v>0</v>
      </c>
      <c r="U522">
        <f>IF('04.04_PLANO DE TRABALHO'!VS28="",U521,'04.04_PLANO DE TRABALHO'!VS28)</f>
        <v>0</v>
      </c>
      <c r="V522">
        <f>IF('04.04_PLANO DE TRABALHO'!VT28="",V521,'04.04_PLANO DE TRABALHO'!VT28)</f>
        <v>0</v>
      </c>
      <c r="W522" t="str">
        <f>IF('04.04_PLANO DE TRABALHO'!VU28="",W521,'04.04_PLANO DE TRABALHO'!VU28)</f>
        <v>Despesa</v>
      </c>
      <c r="X522">
        <f>IF('04.04_PLANO DE TRABALHO'!VV28="",X521,'04.04_PLANO DE TRABALHO'!VV28)</f>
        <v>0</v>
      </c>
      <c r="Y522">
        <f>IF('04.04_PLANO DE TRABALHO'!VW28="",Y521,'04.04_PLANO DE TRABALHO'!VW28)</f>
        <v>0</v>
      </c>
      <c r="Z522">
        <f>IF('04.04_PLANO DE TRABALHO'!VX28="",Z521,'04.04_PLANO DE TRABALHO'!VX28)</f>
        <v>0</v>
      </c>
      <c r="AA522">
        <f>IF('04.04_PLANO DE TRABALHO'!VY28="",AA521,'04.04_PLANO DE TRABALHO'!VY28)</f>
        <v>0</v>
      </c>
      <c r="AB522">
        <f>IF('04.04_PLANO DE TRABALHO'!VZ28="",AB521,'04.04_PLANO DE TRABALHO'!VZ28)</f>
        <v>0</v>
      </c>
      <c r="AC522">
        <f>IF('04.04_PLANO DE TRABALHO'!WA28="",AC521,'04.04_PLANO DE TRABALHO'!WA28)</f>
        <v>0</v>
      </c>
      <c r="AD522" t="str">
        <f>IF('04.04_PLANO DE TRABALHO'!WB28="",AD521,'04.04_PLANO DE TRABALHO'!WB28)</f>
        <v>Categoria</v>
      </c>
      <c r="AE522">
        <f>IF('04.04_PLANO DE TRABALHO'!WC28="",AE521,'04.04_PLANO DE TRABALHO'!WC28)</f>
        <v>0</v>
      </c>
      <c r="AF522">
        <f>IF('04.04_PLANO DE TRABALHO'!WD28="",AF521,'04.04_PLANO DE TRABALHO'!WD28)</f>
        <v>0</v>
      </c>
      <c r="AG522">
        <f>IF('04.04_PLANO DE TRABALHO'!WE28="",AG521,'04.04_PLANO DE TRABALHO'!WE28)</f>
        <v>0</v>
      </c>
      <c r="AH522">
        <f>IF('04.04_PLANO DE TRABALHO'!WF28="",AH521,'04.04_PLANO DE TRABALHO'!WF28)</f>
        <v>0</v>
      </c>
      <c r="AI522">
        <f>IF('04.04_PLANO DE TRABALHO'!WG28="",AI521,'04.04_PLANO DE TRABALHO'!WG28)</f>
        <v>0</v>
      </c>
      <c r="AJ522">
        <f>IF('04.04_PLANO DE TRABALHO'!WH28="",AJ521,'04.04_PLANO DE TRABALHO'!WH28)</f>
        <v>0</v>
      </c>
      <c r="AK522">
        <f>IF('04.04_PLANO DE TRABALHO'!WI28="",AK521,'04.04_PLANO DE TRABALHO'!WI28)</f>
        <v>0</v>
      </c>
      <c r="AL522" t="str">
        <f>IF('04.04_PLANO DE TRABALHO'!WJ28="",AL521,'04.04_PLANO DE TRABALHO'!WJ28)</f>
        <v>Subcategoria</v>
      </c>
      <c r="AM522">
        <f>IF('04.04_PLANO DE TRABALHO'!WK28="",AM521,'04.04_PLANO DE TRABALHO'!WK28)</f>
        <v>0</v>
      </c>
      <c r="AN522">
        <f>IF('04.04_PLANO DE TRABALHO'!WL28="",AN521,'04.04_PLANO DE TRABALHO'!WL28)</f>
        <v>0</v>
      </c>
      <c r="AO522">
        <f>IF('04.04_PLANO DE TRABALHO'!WM28="",AO521,'04.04_PLANO DE TRABALHO'!WM28)</f>
        <v>0</v>
      </c>
      <c r="AP522">
        <f>IF('04.04_PLANO DE TRABALHO'!WN28="",AP521,'04.04_PLANO DE TRABALHO'!WN28)</f>
        <v>0</v>
      </c>
      <c r="AQ522" t="str">
        <f>IF('04.04_PLANO DE TRABALHO'!WO28="",AQ521,'04.04_PLANO DE TRABALHO'!WO28)</f>
        <v>Fonte*</v>
      </c>
      <c r="AR522">
        <f>IF('04.04_PLANO DE TRABALHO'!WP28="",AR521,'04.04_PLANO DE TRABALHO'!WP28)</f>
        <v>0</v>
      </c>
      <c r="AS522">
        <f>IF('04.04_PLANO DE TRABALHO'!WQ28="",AS521,'04.04_PLANO DE TRABALHO'!WQ28)</f>
        <v>0</v>
      </c>
      <c r="AT522">
        <f>IF('04.04_PLANO DE TRABALHO'!WR28="",AT521,'04.04_PLANO DE TRABALHO'!WR28)</f>
        <v>0</v>
      </c>
      <c r="AU522" t="str">
        <f>IF('04.04_PLANO DE TRABALHO'!WS28="",AU521,'04.04_PLANO DE TRABALHO'!WS28)</f>
        <v>Unid</v>
      </c>
      <c r="AV522">
        <f>IF('04.04_PLANO DE TRABALHO'!WT28="",AV521,'04.04_PLANO DE TRABALHO'!WT28)</f>
        <v>0</v>
      </c>
      <c r="AW522" t="str">
        <f>IF('04.04_PLANO DE TRABALHO'!WU28="",AW521,'04.04_PLANO DE TRABALHO'!WU28)</f>
        <v>Valor 
Unit</v>
      </c>
      <c r="AX522">
        <f>IF('04.04_PLANO DE TRABALHO'!WV28="",AX521,'04.04_PLANO DE TRABALHO'!WV28)</f>
        <v>0</v>
      </c>
      <c r="AY522">
        <f>IF('04.04_PLANO DE TRABALHO'!WW28="",AY521,'04.04_PLANO DE TRABALHO'!WW28)</f>
        <v>0</v>
      </c>
      <c r="AZ522" t="str">
        <f>IF('04.04_PLANO DE TRABALHO'!WX28="",AZ521,'04.04_PLANO DE TRABALHO'!WX28)</f>
        <v>Qtde</v>
      </c>
      <c r="BA522">
        <f>IF('04.04_PLANO DE TRABALHO'!WY28="",BA521,'04.04_PLANO DE TRABALHO'!WY28)</f>
        <v>0</v>
      </c>
      <c r="BB522">
        <f>IF('04.04_PLANO DE TRABALHO'!WZ28="",BB521,'04.04_PLANO DE TRABALHO'!WZ28)</f>
        <v>0</v>
      </c>
      <c r="BD522">
        <v>0</v>
      </c>
      <c r="BE522" t="str">
        <v>11.3</v>
      </c>
      <c r="BF522">
        <v>0</v>
      </c>
      <c r="BG522" t="str">
        <v>Atividade</v>
      </c>
      <c r="BH522">
        <v>0</v>
      </c>
      <c r="BI522">
        <v>0</v>
      </c>
      <c r="BJ522" t="str">
        <v>Início</v>
      </c>
      <c r="BK522">
        <v>0</v>
      </c>
      <c r="BL522">
        <v>0</v>
      </c>
      <c r="BM522" t="str">
        <v>Fim</v>
      </c>
      <c r="BN522">
        <v>0</v>
      </c>
      <c r="BO522">
        <v>0</v>
      </c>
      <c r="BP522" t="str">
        <v>Total da SubAtividade:</v>
      </c>
      <c r="BQ522">
        <v>0</v>
      </c>
      <c r="BR522">
        <v>0</v>
      </c>
      <c r="BS522" t="str">
        <v>SubAtividade</v>
      </c>
      <c r="BT522">
        <v>0</v>
      </c>
      <c r="BU522">
        <v>0</v>
      </c>
      <c r="BV522">
        <v>0</v>
      </c>
      <c r="BW522">
        <v>0</v>
      </c>
      <c r="BX522">
        <v>0</v>
      </c>
      <c r="BY522" t="str">
        <v>Despesa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 t="str">
        <v>Categoria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 t="str">
        <v>Subcategoria</v>
      </c>
      <c r="CO522">
        <v>0</v>
      </c>
      <c r="CP522">
        <v>0</v>
      </c>
      <c r="CQ522">
        <v>0</v>
      </c>
      <c r="CR522">
        <v>0</v>
      </c>
      <c r="CS522" t="str">
        <v>Fonte*</v>
      </c>
      <c r="CT522">
        <v>0</v>
      </c>
      <c r="CU522">
        <v>0</v>
      </c>
      <c r="CV522">
        <v>0</v>
      </c>
      <c r="CW522" t="str">
        <v>Unid</v>
      </c>
      <c r="CX522">
        <v>0</v>
      </c>
      <c r="CY522" t="str">
        <v>Valor 
Unit</v>
      </c>
      <c r="CZ522">
        <v>0</v>
      </c>
      <c r="DA522">
        <v>0</v>
      </c>
      <c r="DB522" t="str">
        <v>Qtde</v>
      </c>
      <c r="DC522">
        <v>0</v>
      </c>
      <c r="DD522">
        <v>0</v>
      </c>
    </row>
    <row r="523" spans="1:108" x14ac:dyDescent="0.25">
      <c r="A523">
        <v>20</v>
      </c>
      <c r="B523" t="str">
        <f>'04.04_PLANO DE TRABALHO'!$VO$7</f>
        <v>Comunicação e Mobilização Acadêmica</v>
      </c>
      <c r="C523" t="str">
        <f>IF('04.04_PLANO DE TRABALHO'!VA29="",C522,'04.04_PLANO DE TRABALHO'!VA29)</f>
        <v>11.2</v>
      </c>
      <c r="D523">
        <f>IF('04.04_PLANO DE TRABALHO'!VB29="",D522,'04.04_PLANO DE TRABALHO'!VB29)</f>
        <v>0</v>
      </c>
      <c r="E523" t="str">
        <f>IF(OR('04.04_PLANO DE TRABALHO'!VC29="",'04.04_PLANO DE TRABALHO'!VC29="Realizado",'04.04_PLANO DE TRABALHO'!VC29="Planejado"),E522,'04.04_PLANO DE TRABALHO'!VC29)</f>
        <v>Atividade</v>
      </c>
      <c r="F523">
        <f>IF('04.04_PLANO DE TRABALHO'!VD29="",F522,'04.04_PLANO DE TRABALHO'!VD29)</f>
        <v>0</v>
      </c>
      <c r="G523">
        <f>IF('04.04_PLANO DE TRABALHO'!VE29="",G522,'04.04_PLANO DE TRABALHO'!VE29)</f>
        <v>0</v>
      </c>
      <c r="H523" t="str">
        <f>IF('04.04_PLANO DE TRABALHO'!VF29="",H522,'04.04_PLANO DE TRABALHO'!VF29)</f>
        <v>Início</v>
      </c>
      <c r="I523">
        <f>IF('04.04_PLANO DE TRABALHO'!VG29="",I522,'04.04_PLANO DE TRABALHO'!VG29)</f>
        <v>0</v>
      </c>
      <c r="J523">
        <f>IF('04.04_PLANO DE TRABALHO'!VH29="",J522,'04.04_PLANO DE TRABALHO'!VH29)</f>
        <v>0</v>
      </c>
      <c r="K523" t="str">
        <f>IF('04.04_PLANO DE TRABALHO'!VI29="",K522,'04.04_PLANO DE TRABALHO'!VI29)</f>
        <v>Fim</v>
      </c>
      <c r="L523">
        <f>IF('04.04_PLANO DE TRABALHO'!VJ29="",L522,'04.04_PLANO DE TRABALHO'!VJ29)</f>
        <v>0</v>
      </c>
      <c r="M523">
        <f>IF('04.04_PLANO DE TRABALHO'!VK29="",M522,'04.04_PLANO DE TRABALHO'!VK29)</f>
        <v>0</v>
      </c>
      <c r="N523" t="str">
        <f>IF('04.04_PLANO DE TRABALHO'!VL29="",N522,'04.04_PLANO DE TRABALHO'!VL29)</f>
        <v>11.2.1</v>
      </c>
      <c r="O523">
        <f>IF('04.04_PLANO DE TRABALHO'!VM29="",O522,'04.04_PLANO DE TRABALHO'!VM29)</f>
        <v>0</v>
      </c>
      <c r="P523">
        <f>IF('04.04_PLANO DE TRABALHO'!VN29="",P522,'04.04_PLANO DE TRABALHO'!VN29)</f>
        <v>0</v>
      </c>
      <c r="Q523" t="str">
        <f>IF('04.04_PLANO DE TRABALHO'!VO29="",Q522,'04.04_PLANO DE TRABALHO'!VO29)</f>
        <v>SubAtividade</v>
      </c>
      <c r="R523">
        <f>IF('04.04_PLANO DE TRABALHO'!VP29="",R522,'04.04_PLANO DE TRABALHO'!VP29)</f>
        <v>0</v>
      </c>
      <c r="S523">
        <f>IF('04.04_PLANO DE TRABALHO'!VQ29="",S522,'04.04_PLANO DE TRABALHO'!VQ29)</f>
        <v>0</v>
      </c>
      <c r="T523">
        <f>IF('04.04_PLANO DE TRABALHO'!VR29="",T522,'04.04_PLANO DE TRABALHO'!VR29)</f>
        <v>0</v>
      </c>
      <c r="U523">
        <f>IF('04.04_PLANO DE TRABALHO'!VS29="",U522,'04.04_PLANO DE TRABALHO'!VS29)</f>
        <v>0</v>
      </c>
      <c r="V523">
        <f>IF('04.04_PLANO DE TRABALHO'!VT29="",V522,'04.04_PLANO DE TRABALHO'!VT29)</f>
        <v>0</v>
      </c>
      <c r="W523" t="str">
        <f>IF('04.04_PLANO DE TRABALHO'!VU29="",W522,'04.04_PLANO DE TRABALHO'!VU29)</f>
        <v>Despesa</v>
      </c>
      <c r="X523">
        <f>IF('04.04_PLANO DE TRABALHO'!VV29="",X522,'04.04_PLANO DE TRABALHO'!VV29)</f>
        <v>0</v>
      </c>
      <c r="Y523">
        <f>IF('04.04_PLANO DE TRABALHO'!VW29="",Y522,'04.04_PLANO DE TRABALHO'!VW29)</f>
        <v>0</v>
      </c>
      <c r="Z523">
        <f>IF('04.04_PLANO DE TRABALHO'!VX29="",Z522,'04.04_PLANO DE TRABALHO'!VX29)</f>
        <v>0</v>
      </c>
      <c r="AA523">
        <f>IF('04.04_PLANO DE TRABALHO'!VY29="",AA522,'04.04_PLANO DE TRABALHO'!VY29)</f>
        <v>0</v>
      </c>
      <c r="AB523">
        <f>IF('04.04_PLANO DE TRABALHO'!VZ29="",AB522,'04.04_PLANO DE TRABALHO'!VZ29)</f>
        <v>0</v>
      </c>
      <c r="AC523">
        <f>IF('04.04_PLANO DE TRABALHO'!WA29="",AC522,'04.04_PLANO DE TRABALHO'!WA29)</f>
        <v>0</v>
      </c>
      <c r="AD523" t="str">
        <f>IF('04.04_PLANO DE TRABALHO'!WB29="",AD522,'04.04_PLANO DE TRABALHO'!WB29)</f>
        <v>Categoria</v>
      </c>
      <c r="AE523">
        <f>IF('04.04_PLANO DE TRABALHO'!WC29="",AE522,'04.04_PLANO DE TRABALHO'!WC29)</f>
        <v>0</v>
      </c>
      <c r="AF523">
        <f>IF('04.04_PLANO DE TRABALHO'!WD29="",AF522,'04.04_PLANO DE TRABALHO'!WD29)</f>
        <v>0</v>
      </c>
      <c r="AG523">
        <f>IF('04.04_PLANO DE TRABALHO'!WE29="",AG522,'04.04_PLANO DE TRABALHO'!WE29)</f>
        <v>0</v>
      </c>
      <c r="AH523">
        <f>IF('04.04_PLANO DE TRABALHO'!WF29="",AH522,'04.04_PLANO DE TRABALHO'!WF29)</f>
        <v>0</v>
      </c>
      <c r="AI523">
        <f>IF('04.04_PLANO DE TRABALHO'!WG29="",AI522,'04.04_PLANO DE TRABALHO'!WG29)</f>
        <v>0</v>
      </c>
      <c r="AJ523">
        <f>IF('04.04_PLANO DE TRABALHO'!WH29="",AJ522,'04.04_PLANO DE TRABALHO'!WH29)</f>
        <v>0</v>
      </c>
      <c r="AK523">
        <f>IF('04.04_PLANO DE TRABALHO'!WI29="",AK522,'04.04_PLANO DE TRABALHO'!WI29)</f>
        <v>0</v>
      </c>
      <c r="AL523" t="str">
        <f>IF('04.04_PLANO DE TRABALHO'!WJ29="",AL522,'04.04_PLANO DE TRABALHO'!WJ29)</f>
        <v>Subcategoria</v>
      </c>
      <c r="AM523">
        <f>IF('04.04_PLANO DE TRABALHO'!WK29="",AM522,'04.04_PLANO DE TRABALHO'!WK29)</f>
        <v>0</v>
      </c>
      <c r="AN523">
        <f>IF('04.04_PLANO DE TRABALHO'!WL29="",AN522,'04.04_PLANO DE TRABALHO'!WL29)</f>
        <v>0</v>
      </c>
      <c r="AO523">
        <f>IF('04.04_PLANO DE TRABALHO'!WM29="",AO522,'04.04_PLANO DE TRABALHO'!WM29)</f>
        <v>0</v>
      </c>
      <c r="AP523">
        <f>IF('04.04_PLANO DE TRABALHO'!WN29="",AP522,'04.04_PLANO DE TRABALHO'!WN29)</f>
        <v>0</v>
      </c>
      <c r="AQ523" t="str">
        <f>IF('04.04_PLANO DE TRABALHO'!WO29="",AQ522,'04.04_PLANO DE TRABALHO'!WO29)</f>
        <v>Fonte*</v>
      </c>
      <c r="AR523">
        <f>IF('04.04_PLANO DE TRABALHO'!WP29="",AR522,'04.04_PLANO DE TRABALHO'!WP29)</f>
        <v>0</v>
      </c>
      <c r="AS523">
        <f>IF('04.04_PLANO DE TRABALHO'!WQ29="",AS522,'04.04_PLANO DE TRABALHO'!WQ29)</f>
        <v>0</v>
      </c>
      <c r="AT523">
        <f>IF('04.04_PLANO DE TRABALHO'!WR29="",AT522,'04.04_PLANO DE TRABALHO'!WR29)</f>
        <v>0</v>
      </c>
      <c r="AU523" t="str">
        <f>IF('04.04_PLANO DE TRABALHO'!WS29="",AU522,'04.04_PLANO DE TRABALHO'!WS29)</f>
        <v>Unid</v>
      </c>
      <c r="AV523">
        <f>IF('04.04_PLANO DE TRABALHO'!WT29="",AV522,'04.04_PLANO DE TRABALHO'!WT29)</f>
        <v>0</v>
      </c>
      <c r="AW523" t="str">
        <f>IF('04.04_PLANO DE TRABALHO'!WU29="",AW522,'04.04_PLANO DE TRABALHO'!WU29)</f>
        <v>Valor 
Unit</v>
      </c>
      <c r="AX523">
        <f>IF('04.04_PLANO DE TRABALHO'!WV29="",AX522,'04.04_PLANO DE TRABALHO'!WV29)</f>
        <v>0</v>
      </c>
      <c r="AY523">
        <f>IF('04.04_PLANO DE TRABALHO'!WW29="",AY522,'04.04_PLANO DE TRABALHO'!WW29)</f>
        <v>0</v>
      </c>
      <c r="AZ523" t="str">
        <f>IF('04.04_PLANO DE TRABALHO'!WX29="",AZ522,'04.04_PLANO DE TRABALHO'!WX29)</f>
        <v>Qtde</v>
      </c>
      <c r="BA523">
        <f>IF('04.04_PLANO DE TRABALHO'!WY29="",BA522,'04.04_PLANO DE TRABALHO'!WY29)</f>
        <v>0</v>
      </c>
      <c r="BB523">
        <f>IF('04.04_PLANO DE TRABALHO'!WZ29="",BB522,'04.04_PLANO DE TRABALHO'!WZ29)</f>
        <v>0</v>
      </c>
      <c r="BD523">
        <v>0</v>
      </c>
      <c r="BE523" t="str">
        <v>11.3</v>
      </c>
      <c r="BF523">
        <v>0</v>
      </c>
      <c r="BG523" t="str">
        <v>Atividade</v>
      </c>
      <c r="BH523">
        <v>0</v>
      </c>
      <c r="BI523">
        <v>0</v>
      </c>
      <c r="BJ523" t="str">
        <v>Início</v>
      </c>
      <c r="BK523">
        <v>0</v>
      </c>
      <c r="BL523">
        <v>0</v>
      </c>
      <c r="BM523" t="str">
        <v>Fim</v>
      </c>
      <c r="BN523">
        <v>0</v>
      </c>
      <c r="BO523">
        <v>0</v>
      </c>
      <c r="BP523" t="str">
        <v>Total da SubAtividade:</v>
      </c>
      <c r="BQ523">
        <v>0</v>
      </c>
      <c r="BR523">
        <v>0</v>
      </c>
      <c r="BS523" t="str">
        <v>SubAtividade</v>
      </c>
      <c r="BT523">
        <v>0</v>
      </c>
      <c r="BU523">
        <v>0</v>
      </c>
      <c r="BV523">
        <v>0</v>
      </c>
      <c r="BW523">
        <v>0</v>
      </c>
      <c r="BX523">
        <v>0</v>
      </c>
      <c r="BY523" t="str">
        <v>Despesa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 t="str">
        <v>Categoria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 t="str">
        <v>Subcategoria</v>
      </c>
      <c r="CO523">
        <v>0</v>
      </c>
      <c r="CP523">
        <v>0</v>
      </c>
      <c r="CQ523">
        <v>0</v>
      </c>
      <c r="CR523">
        <v>0</v>
      </c>
      <c r="CS523" t="str">
        <v>Fonte*</v>
      </c>
      <c r="CT523">
        <v>0</v>
      </c>
      <c r="CU523">
        <v>0</v>
      </c>
      <c r="CV523">
        <v>0</v>
      </c>
      <c r="CW523" t="str">
        <v>Unid</v>
      </c>
      <c r="CX523">
        <v>0</v>
      </c>
      <c r="CY523" t="str">
        <v>Valor 
Unit</v>
      </c>
      <c r="CZ523">
        <v>0</v>
      </c>
      <c r="DA523">
        <v>0</v>
      </c>
      <c r="DB523" t="str">
        <v>Qtde</v>
      </c>
      <c r="DC523">
        <v>0</v>
      </c>
      <c r="DD523">
        <v>0</v>
      </c>
    </row>
    <row r="524" spans="1:108" x14ac:dyDescent="0.25">
      <c r="A524">
        <v>21</v>
      </c>
      <c r="B524" t="str">
        <f>'04.04_PLANO DE TRABALHO'!$VO$7</f>
        <v>Comunicação e Mobilização Acadêmica</v>
      </c>
      <c r="C524" t="str">
        <f>IF('04.04_PLANO DE TRABALHO'!VA30="",C523,'04.04_PLANO DE TRABALHO'!VA30)</f>
        <v>11.2</v>
      </c>
      <c r="D524">
        <f>IF('04.04_PLANO DE TRABALHO'!VB30="",D523,'04.04_PLANO DE TRABALHO'!VB30)</f>
        <v>0</v>
      </c>
      <c r="E524" t="str">
        <f>IF(OR('04.04_PLANO DE TRABALHO'!VC30="",'04.04_PLANO DE TRABALHO'!VC30="Realizado",'04.04_PLANO DE TRABALHO'!VC30="Planejado"),E523,'04.04_PLANO DE TRABALHO'!VC30)</f>
        <v>Atividade</v>
      </c>
      <c r="F524">
        <f>IF('04.04_PLANO DE TRABALHO'!VD30="",F523,'04.04_PLANO DE TRABALHO'!VD30)</f>
        <v>0</v>
      </c>
      <c r="G524">
        <f>IF('04.04_PLANO DE TRABALHO'!VE30="",G523,'04.04_PLANO DE TRABALHO'!VE30)</f>
        <v>0</v>
      </c>
      <c r="H524" t="str">
        <f>IF('04.04_PLANO DE TRABALHO'!VF30="",H523,'04.04_PLANO DE TRABALHO'!VF30)</f>
        <v>Início</v>
      </c>
      <c r="I524">
        <f>IF('04.04_PLANO DE TRABALHO'!VG30="",I523,'04.04_PLANO DE TRABALHO'!VG30)</f>
        <v>0</v>
      </c>
      <c r="J524">
        <f>IF('04.04_PLANO DE TRABALHO'!VH30="",J523,'04.04_PLANO DE TRABALHO'!VH30)</f>
        <v>0</v>
      </c>
      <c r="K524" t="str">
        <f>IF('04.04_PLANO DE TRABALHO'!VI30="",K523,'04.04_PLANO DE TRABALHO'!VI30)</f>
        <v>Fim</v>
      </c>
      <c r="L524">
        <f>IF('04.04_PLANO DE TRABALHO'!VJ30="",L523,'04.04_PLANO DE TRABALHO'!VJ30)</f>
        <v>0</v>
      </c>
      <c r="M524">
        <f>IF('04.04_PLANO DE TRABALHO'!VK30="",M523,'04.04_PLANO DE TRABALHO'!VK30)</f>
        <v>0</v>
      </c>
      <c r="N524" t="str">
        <f>IF('04.04_PLANO DE TRABALHO'!VL30="",N523,'04.04_PLANO DE TRABALHO'!VL30)</f>
        <v>11.2.1</v>
      </c>
      <c r="O524">
        <f>IF('04.04_PLANO DE TRABALHO'!VM30="",O523,'04.04_PLANO DE TRABALHO'!VM30)</f>
        <v>0</v>
      </c>
      <c r="P524">
        <f>IF('04.04_PLANO DE TRABALHO'!VN30="",P523,'04.04_PLANO DE TRABALHO'!VN30)</f>
        <v>0</v>
      </c>
      <c r="Q524" t="str">
        <f>IF('04.04_PLANO DE TRABALHO'!VO30="",Q523,'04.04_PLANO DE TRABALHO'!VO30)</f>
        <v>SubAtividade</v>
      </c>
      <c r="R524">
        <f>IF('04.04_PLANO DE TRABALHO'!VP30="",R523,'04.04_PLANO DE TRABALHO'!VP30)</f>
        <v>0</v>
      </c>
      <c r="S524">
        <f>IF('04.04_PLANO DE TRABALHO'!VQ30="",S523,'04.04_PLANO DE TRABALHO'!VQ30)</f>
        <v>0</v>
      </c>
      <c r="T524">
        <f>IF('04.04_PLANO DE TRABALHO'!VR30="",T523,'04.04_PLANO DE TRABALHO'!VR30)</f>
        <v>0</v>
      </c>
      <c r="U524">
        <f>IF('04.04_PLANO DE TRABALHO'!VS30="",U523,'04.04_PLANO DE TRABALHO'!VS30)</f>
        <v>0</v>
      </c>
      <c r="V524">
        <f>IF('04.04_PLANO DE TRABALHO'!VT30="",V523,'04.04_PLANO DE TRABALHO'!VT30)</f>
        <v>0</v>
      </c>
      <c r="W524" t="str">
        <f>IF('04.04_PLANO DE TRABALHO'!VU30="",W523,'04.04_PLANO DE TRABALHO'!VU30)</f>
        <v>Despesa</v>
      </c>
      <c r="X524">
        <f>IF('04.04_PLANO DE TRABALHO'!VV30="",X523,'04.04_PLANO DE TRABALHO'!VV30)</f>
        <v>0</v>
      </c>
      <c r="Y524">
        <f>IF('04.04_PLANO DE TRABALHO'!VW30="",Y523,'04.04_PLANO DE TRABALHO'!VW30)</f>
        <v>0</v>
      </c>
      <c r="Z524">
        <f>IF('04.04_PLANO DE TRABALHO'!VX30="",Z523,'04.04_PLANO DE TRABALHO'!VX30)</f>
        <v>0</v>
      </c>
      <c r="AA524">
        <f>IF('04.04_PLANO DE TRABALHO'!VY30="",AA523,'04.04_PLANO DE TRABALHO'!VY30)</f>
        <v>0</v>
      </c>
      <c r="AB524">
        <f>IF('04.04_PLANO DE TRABALHO'!VZ30="",AB523,'04.04_PLANO DE TRABALHO'!VZ30)</f>
        <v>0</v>
      </c>
      <c r="AC524">
        <f>IF('04.04_PLANO DE TRABALHO'!WA30="",AC523,'04.04_PLANO DE TRABALHO'!WA30)</f>
        <v>0</v>
      </c>
      <c r="AD524" t="str">
        <f>IF('04.04_PLANO DE TRABALHO'!WB30="",AD523,'04.04_PLANO DE TRABALHO'!WB30)</f>
        <v>Categoria</v>
      </c>
      <c r="AE524">
        <f>IF('04.04_PLANO DE TRABALHO'!WC30="",AE523,'04.04_PLANO DE TRABALHO'!WC30)</f>
        <v>0</v>
      </c>
      <c r="AF524">
        <f>IF('04.04_PLANO DE TRABALHO'!WD30="",AF523,'04.04_PLANO DE TRABALHO'!WD30)</f>
        <v>0</v>
      </c>
      <c r="AG524">
        <f>IF('04.04_PLANO DE TRABALHO'!WE30="",AG523,'04.04_PLANO DE TRABALHO'!WE30)</f>
        <v>0</v>
      </c>
      <c r="AH524">
        <f>IF('04.04_PLANO DE TRABALHO'!WF30="",AH523,'04.04_PLANO DE TRABALHO'!WF30)</f>
        <v>0</v>
      </c>
      <c r="AI524">
        <f>IF('04.04_PLANO DE TRABALHO'!WG30="",AI523,'04.04_PLANO DE TRABALHO'!WG30)</f>
        <v>0</v>
      </c>
      <c r="AJ524">
        <f>IF('04.04_PLANO DE TRABALHO'!WH30="",AJ523,'04.04_PLANO DE TRABALHO'!WH30)</f>
        <v>0</v>
      </c>
      <c r="AK524">
        <f>IF('04.04_PLANO DE TRABALHO'!WI30="",AK523,'04.04_PLANO DE TRABALHO'!WI30)</f>
        <v>0</v>
      </c>
      <c r="AL524" t="str">
        <f>IF('04.04_PLANO DE TRABALHO'!WJ30="",AL523,'04.04_PLANO DE TRABALHO'!WJ30)</f>
        <v>Subcategoria</v>
      </c>
      <c r="AM524">
        <f>IF('04.04_PLANO DE TRABALHO'!WK30="",AM523,'04.04_PLANO DE TRABALHO'!WK30)</f>
        <v>0</v>
      </c>
      <c r="AN524">
        <f>IF('04.04_PLANO DE TRABALHO'!WL30="",AN523,'04.04_PLANO DE TRABALHO'!WL30)</f>
        <v>0</v>
      </c>
      <c r="AO524">
        <f>IF('04.04_PLANO DE TRABALHO'!WM30="",AO523,'04.04_PLANO DE TRABALHO'!WM30)</f>
        <v>0</v>
      </c>
      <c r="AP524">
        <f>IF('04.04_PLANO DE TRABALHO'!WN30="",AP523,'04.04_PLANO DE TRABALHO'!WN30)</f>
        <v>0</v>
      </c>
      <c r="AQ524" t="str">
        <f>IF('04.04_PLANO DE TRABALHO'!WO30="",AQ523,'04.04_PLANO DE TRABALHO'!WO30)</f>
        <v>Fonte*</v>
      </c>
      <c r="AR524">
        <f>IF('04.04_PLANO DE TRABALHO'!WP30="",AR523,'04.04_PLANO DE TRABALHO'!WP30)</f>
        <v>0</v>
      </c>
      <c r="AS524">
        <f>IF('04.04_PLANO DE TRABALHO'!WQ30="",AS523,'04.04_PLANO DE TRABALHO'!WQ30)</f>
        <v>0</v>
      </c>
      <c r="AT524">
        <f>IF('04.04_PLANO DE TRABALHO'!WR30="",AT523,'04.04_PLANO DE TRABALHO'!WR30)</f>
        <v>0</v>
      </c>
      <c r="AU524" t="str">
        <f>IF('04.04_PLANO DE TRABALHO'!WS30="",AU523,'04.04_PLANO DE TRABALHO'!WS30)</f>
        <v>Unid</v>
      </c>
      <c r="AV524">
        <f>IF('04.04_PLANO DE TRABALHO'!WT30="",AV523,'04.04_PLANO DE TRABALHO'!WT30)</f>
        <v>0</v>
      </c>
      <c r="AW524" t="str">
        <f>IF('04.04_PLANO DE TRABALHO'!WU30="",AW523,'04.04_PLANO DE TRABALHO'!WU30)</f>
        <v>Valor 
Unit</v>
      </c>
      <c r="AX524">
        <f>IF('04.04_PLANO DE TRABALHO'!WV30="",AX523,'04.04_PLANO DE TRABALHO'!WV30)</f>
        <v>0</v>
      </c>
      <c r="AY524">
        <f>IF('04.04_PLANO DE TRABALHO'!WW30="",AY523,'04.04_PLANO DE TRABALHO'!WW30)</f>
        <v>0</v>
      </c>
      <c r="AZ524" t="str">
        <f>IF('04.04_PLANO DE TRABALHO'!WX30="",AZ523,'04.04_PLANO DE TRABALHO'!WX30)</f>
        <v>Qtde</v>
      </c>
      <c r="BA524">
        <f>IF('04.04_PLANO DE TRABALHO'!WY30="",BA523,'04.04_PLANO DE TRABALHO'!WY30)</f>
        <v>0</v>
      </c>
      <c r="BB524">
        <f>IF('04.04_PLANO DE TRABALHO'!WZ30="",BB523,'04.04_PLANO DE TRABALHO'!WZ30)</f>
        <v>0</v>
      </c>
      <c r="BD524">
        <v>0</v>
      </c>
      <c r="BE524" t="str">
        <v>11.3</v>
      </c>
      <c r="BF524">
        <v>0</v>
      </c>
      <c r="BG524" t="str">
        <v>Atividade</v>
      </c>
      <c r="BH524">
        <v>0</v>
      </c>
      <c r="BI524">
        <v>0</v>
      </c>
      <c r="BJ524" t="str">
        <v>Início</v>
      </c>
      <c r="BK524">
        <v>0</v>
      </c>
      <c r="BL524">
        <v>0</v>
      </c>
      <c r="BM524" t="str">
        <v>Fim</v>
      </c>
      <c r="BN524">
        <v>0</v>
      </c>
      <c r="BO524">
        <v>0</v>
      </c>
      <c r="BP524" t="str">
        <v>Total da SubAtividade:</v>
      </c>
      <c r="BQ524">
        <v>0</v>
      </c>
      <c r="BR524">
        <v>0</v>
      </c>
      <c r="BS524" t="str">
        <v>SubAtividade</v>
      </c>
      <c r="BT524">
        <v>0</v>
      </c>
      <c r="BU524">
        <v>0</v>
      </c>
      <c r="BV524">
        <v>0</v>
      </c>
      <c r="BW524">
        <v>0</v>
      </c>
      <c r="BX524">
        <v>0</v>
      </c>
      <c r="BY524" t="str">
        <v>Despesa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 t="str">
        <v>Categoria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 t="str">
        <v>Subcategoria</v>
      </c>
      <c r="CO524">
        <v>0</v>
      </c>
      <c r="CP524">
        <v>0</v>
      </c>
      <c r="CQ524">
        <v>0</v>
      </c>
      <c r="CR524">
        <v>0</v>
      </c>
      <c r="CS524" t="str">
        <v>Fonte*</v>
      </c>
      <c r="CT524">
        <v>0</v>
      </c>
      <c r="CU524">
        <v>0</v>
      </c>
      <c r="CV524">
        <v>0</v>
      </c>
      <c r="CW524" t="str">
        <v>Unid</v>
      </c>
      <c r="CX524">
        <v>0</v>
      </c>
      <c r="CY524" t="str">
        <v>Valor 
Unit</v>
      </c>
      <c r="CZ524">
        <v>0</v>
      </c>
      <c r="DA524">
        <v>0</v>
      </c>
      <c r="DB524" t="str">
        <v>Qtde</v>
      </c>
      <c r="DC524">
        <v>0</v>
      </c>
      <c r="DD524">
        <v>0</v>
      </c>
    </row>
    <row r="525" spans="1:108" x14ac:dyDescent="0.25">
      <c r="A525">
        <v>22</v>
      </c>
      <c r="B525" t="str">
        <f>'04.04_PLANO DE TRABALHO'!$VO$7</f>
        <v>Comunicação e Mobilização Acadêmica</v>
      </c>
      <c r="C525" t="str">
        <f>IF('04.04_PLANO DE TRABALHO'!VA31="",C524,'04.04_PLANO DE TRABALHO'!VA31)</f>
        <v>11.2</v>
      </c>
      <c r="D525">
        <f>IF('04.04_PLANO DE TRABALHO'!VB31="",D524,'04.04_PLANO DE TRABALHO'!VB31)</f>
        <v>0</v>
      </c>
      <c r="E525" t="str">
        <f>IF(OR('04.04_PLANO DE TRABALHO'!VC31="",'04.04_PLANO DE TRABALHO'!VC31="Realizado",'04.04_PLANO DE TRABALHO'!VC31="Planejado"),E524,'04.04_PLANO DE TRABALHO'!VC31)</f>
        <v>Atividade</v>
      </c>
      <c r="F525">
        <f>IF('04.04_PLANO DE TRABALHO'!VD31="",F524,'04.04_PLANO DE TRABALHO'!VD31)</f>
        <v>0</v>
      </c>
      <c r="G525">
        <f>IF('04.04_PLANO DE TRABALHO'!VE31="",G524,'04.04_PLANO DE TRABALHO'!VE31)</f>
        <v>0</v>
      </c>
      <c r="H525" t="str">
        <f>IF('04.04_PLANO DE TRABALHO'!VF31="",H524,'04.04_PLANO DE TRABALHO'!VF31)</f>
        <v>Início</v>
      </c>
      <c r="I525">
        <f>IF('04.04_PLANO DE TRABALHO'!VG31="",I524,'04.04_PLANO DE TRABALHO'!VG31)</f>
        <v>0</v>
      </c>
      <c r="J525">
        <f>IF('04.04_PLANO DE TRABALHO'!VH31="",J524,'04.04_PLANO DE TRABALHO'!VH31)</f>
        <v>0</v>
      </c>
      <c r="K525" t="str">
        <f>IF('04.04_PLANO DE TRABALHO'!VI31="",K524,'04.04_PLANO DE TRABALHO'!VI31)</f>
        <v>Fim</v>
      </c>
      <c r="L525">
        <f>IF('04.04_PLANO DE TRABALHO'!VJ31="",L524,'04.04_PLANO DE TRABALHO'!VJ31)</f>
        <v>0</v>
      </c>
      <c r="M525">
        <f>IF('04.04_PLANO DE TRABALHO'!VK31="",M524,'04.04_PLANO DE TRABALHO'!VK31)</f>
        <v>0</v>
      </c>
      <c r="N525" t="str">
        <f>IF('04.04_PLANO DE TRABALHO'!VL31="",N524,'04.04_PLANO DE TRABALHO'!VL31)</f>
        <v>11.2.1</v>
      </c>
      <c r="O525">
        <f>IF('04.04_PLANO DE TRABALHO'!VM31="",O524,'04.04_PLANO DE TRABALHO'!VM31)</f>
        <v>0</v>
      </c>
      <c r="P525">
        <f>IF('04.04_PLANO DE TRABALHO'!VN31="",P524,'04.04_PLANO DE TRABALHO'!VN31)</f>
        <v>0</v>
      </c>
      <c r="Q525" t="str">
        <f>IF('04.04_PLANO DE TRABALHO'!VO31="",Q524,'04.04_PLANO DE TRABALHO'!VO31)</f>
        <v>SubAtividade</v>
      </c>
      <c r="R525">
        <f>IF('04.04_PLANO DE TRABALHO'!VP31="",R524,'04.04_PLANO DE TRABALHO'!VP31)</f>
        <v>0</v>
      </c>
      <c r="S525">
        <f>IF('04.04_PLANO DE TRABALHO'!VQ31="",S524,'04.04_PLANO DE TRABALHO'!VQ31)</f>
        <v>0</v>
      </c>
      <c r="T525">
        <f>IF('04.04_PLANO DE TRABALHO'!VR31="",T524,'04.04_PLANO DE TRABALHO'!VR31)</f>
        <v>0</v>
      </c>
      <c r="U525">
        <f>IF('04.04_PLANO DE TRABALHO'!VS31="",U524,'04.04_PLANO DE TRABALHO'!VS31)</f>
        <v>0</v>
      </c>
      <c r="V525">
        <f>IF('04.04_PLANO DE TRABALHO'!VT31="",V524,'04.04_PLANO DE TRABALHO'!VT31)</f>
        <v>0</v>
      </c>
      <c r="W525" t="str">
        <f>IF('04.04_PLANO DE TRABALHO'!VU31="",W524,'04.04_PLANO DE TRABALHO'!VU31)</f>
        <v>Despesa</v>
      </c>
      <c r="X525">
        <f>IF('04.04_PLANO DE TRABALHO'!VV31="",X524,'04.04_PLANO DE TRABALHO'!VV31)</f>
        <v>0</v>
      </c>
      <c r="Y525">
        <f>IF('04.04_PLANO DE TRABALHO'!VW31="",Y524,'04.04_PLANO DE TRABALHO'!VW31)</f>
        <v>0</v>
      </c>
      <c r="Z525">
        <f>IF('04.04_PLANO DE TRABALHO'!VX31="",Z524,'04.04_PLANO DE TRABALHO'!VX31)</f>
        <v>0</v>
      </c>
      <c r="AA525">
        <f>IF('04.04_PLANO DE TRABALHO'!VY31="",AA524,'04.04_PLANO DE TRABALHO'!VY31)</f>
        <v>0</v>
      </c>
      <c r="AB525">
        <f>IF('04.04_PLANO DE TRABALHO'!VZ31="",AB524,'04.04_PLANO DE TRABALHO'!VZ31)</f>
        <v>0</v>
      </c>
      <c r="AC525">
        <f>IF('04.04_PLANO DE TRABALHO'!WA31="",AC524,'04.04_PLANO DE TRABALHO'!WA31)</f>
        <v>0</v>
      </c>
      <c r="AD525" t="str">
        <f>IF('04.04_PLANO DE TRABALHO'!WB31="",AD524,'04.04_PLANO DE TRABALHO'!WB31)</f>
        <v>Categoria</v>
      </c>
      <c r="AE525">
        <f>IF('04.04_PLANO DE TRABALHO'!WC31="",AE524,'04.04_PLANO DE TRABALHO'!WC31)</f>
        <v>0</v>
      </c>
      <c r="AF525">
        <f>IF('04.04_PLANO DE TRABALHO'!WD31="",AF524,'04.04_PLANO DE TRABALHO'!WD31)</f>
        <v>0</v>
      </c>
      <c r="AG525">
        <f>IF('04.04_PLANO DE TRABALHO'!WE31="",AG524,'04.04_PLANO DE TRABALHO'!WE31)</f>
        <v>0</v>
      </c>
      <c r="AH525">
        <f>IF('04.04_PLANO DE TRABALHO'!WF31="",AH524,'04.04_PLANO DE TRABALHO'!WF31)</f>
        <v>0</v>
      </c>
      <c r="AI525">
        <f>IF('04.04_PLANO DE TRABALHO'!WG31="",AI524,'04.04_PLANO DE TRABALHO'!WG31)</f>
        <v>0</v>
      </c>
      <c r="AJ525">
        <f>IF('04.04_PLANO DE TRABALHO'!WH31="",AJ524,'04.04_PLANO DE TRABALHO'!WH31)</f>
        <v>0</v>
      </c>
      <c r="AK525">
        <f>IF('04.04_PLANO DE TRABALHO'!WI31="",AK524,'04.04_PLANO DE TRABALHO'!WI31)</f>
        <v>0</v>
      </c>
      <c r="AL525" t="str">
        <f>IF('04.04_PLANO DE TRABALHO'!WJ31="",AL524,'04.04_PLANO DE TRABALHO'!WJ31)</f>
        <v>Subcategoria</v>
      </c>
      <c r="AM525">
        <f>IF('04.04_PLANO DE TRABALHO'!WK31="",AM524,'04.04_PLANO DE TRABALHO'!WK31)</f>
        <v>0</v>
      </c>
      <c r="AN525">
        <f>IF('04.04_PLANO DE TRABALHO'!WL31="",AN524,'04.04_PLANO DE TRABALHO'!WL31)</f>
        <v>0</v>
      </c>
      <c r="AO525">
        <f>IF('04.04_PLANO DE TRABALHO'!WM31="",AO524,'04.04_PLANO DE TRABALHO'!WM31)</f>
        <v>0</v>
      </c>
      <c r="AP525">
        <f>IF('04.04_PLANO DE TRABALHO'!WN31="",AP524,'04.04_PLANO DE TRABALHO'!WN31)</f>
        <v>0</v>
      </c>
      <c r="AQ525" t="str">
        <f>IF('04.04_PLANO DE TRABALHO'!WO31="",AQ524,'04.04_PLANO DE TRABALHO'!WO31)</f>
        <v>Fonte*</v>
      </c>
      <c r="AR525">
        <f>IF('04.04_PLANO DE TRABALHO'!WP31="",AR524,'04.04_PLANO DE TRABALHO'!WP31)</f>
        <v>0</v>
      </c>
      <c r="AS525">
        <f>IF('04.04_PLANO DE TRABALHO'!WQ31="",AS524,'04.04_PLANO DE TRABALHO'!WQ31)</f>
        <v>0</v>
      </c>
      <c r="AT525">
        <f>IF('04.04_PLANO DE TRABALHO'!WR31="",AT524,'04.04_PLANO DE TRABALHO'!WR31)</f>
        <v>0</v>
      </c>
      <c r="AU525" t="str">
        <f>IF('04.04_PLANO DE TRABALHO'!WS31="",AU524,'04.04_PLANO DE TRABALHO'!WS31)</f>
        <v>Unid</v>
      </c>
      <c r="AV525">
        <f>IF('04.04_PLANO DE TRABALHO'!WT31="",AV524,'04.04_PLANO DE TRABALHO'!WT31)</f>
        <v>0</v>
      </c>
      <c r="AW525" t="str">
        <f>IF('04.04_PLANO DE TRABALHO'!WU31="",AW524,'04.04_PLANO DE TRABALHO'!WU31)</f>
        <v>Valor 
Unit</v>
      </c>
      <c r="AX525">
        <f>IF('04.04_PLANO DE TRABALHO'!WV31="",AX524,'04.04_PLANO DE TRABALHO'!WV31)</f>
        <v>0</v>
      </c>
      <c r="AY525">
        <f>IF('04.04_PLANO DE TRABALHO'!WW31="",AY524,'04.04_PLANO DE TRABALHO'!WW31)</f>
        <v>0</v>
      </c>
      <c r="AZ525" t="str">
        <f>IF('04.04_PLANO DE TRABALHO'!WX31="",AZ524,'04.04_PLANO DE TRABALHO'!WX31)</f>
        <v>Qtde</v>
      </c>
      <c r="BA525">
        <f>IF('04.04_PLANO DE TRABALHO'!WY31="",BA524,'04.04_PLANO DE TRABALHO'!WY31)</f>
        <v>0</v>
      </c>
      <c r="BB525">
        <f>IF('04.04_PLANO DE TRABALHO'!WZ31="",BB524,'04.04_PLANO DE TRABALHO'!WZ31)</f>
        <v>0</v>
      </c>
      <c r="BD525">
        <v>0</v>
      </c>
      <c r="BE525" t="str">
        <v>Cod</v>
      </c>
      <c r="BF525">
        <v>0</v>
      </c>
      <c r="BG525" t="str">
        <v>Atividade</v>
      </c>
      <c r="BH525">
        <v>0</v>
      </c>
      <c r="BI525">
        <v>0</v>
      </c>
      <c r="BJ525" t="str">
        <v>Início</v>
      </c>
      <c r="BK525">
        <v>0</v>
      </c>
      <c r="BL525">
        <v>0</v>
      </c>
      <c r="BM525" t="str">
        <v>Fim</v>
      </c>
      <c r="BN525">
        <v>0</v>
      </c>
      <c r="BO525">
        <v>0</v>
      </c>
      <c r="BP525" t="str">
        <v>Cod</v>
      </c>
      <c r="BQ525">
        <v>0</v>
      </c>
      <c r="BR525">
        <v>0</v>
      </c>
      <c r="BS525" t="str">
        <v>SubAtividade</v>
      </c>
      <c r="BT525">
        <v>0</v>
      </c>
      <c r="BU525">
        <v>0</v>
      </c>
      <c r="BV525">
        <v>0</v>
      </c>
      <c r="BW525">
        <v>0</v>
      </c>
      <c r="BX525">
        <v>0</v>
      </c>
      <c r="BY525" t="str">
        <v>Despesa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 t="str">
        <v>Categoria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 t="str">
        <v>Subcategoria</v>
      </c>
      <c r="CO525">
        <v>0</v>
      </c>
      <c r="CP525">
        <v>0</v>
      </c>
      <c r="CQ525">
        <v>0</v>
      </c>
      <c r="CR525">
        <v>0</v>
      </c>
      <c r="CS525" t="str">
        <v>Fonte*</v>
      </c>
      <c r="CT525">
        <v>0</v>
      </c>
      <c r="CU525">
        <v>0</v>
      </c>
      <c r="CV525">
        <v>0</v>
      </c>
      <c r="CW525" t="str">
        <v>Unid</v>
      </c>
      <c r="CX525">
        <v>0</v>
      </c>
      <c r="CY525" t="str">
        <v>Valor 
Unit</v>
      </c>
      <c r="CZ525">
        <v>0</v>
      </c>
      <c r="DA525">
        <v>0</v>
      </c>
      <c r="DB525" t="str">
        <v>Qtde</v>
      </c>
      <c r="DC525">
        <v>0</v>
      </c>
      <c r="DD525" t="str">
        <v>Valor Total</v>
      </c>
    </row>
    <row r="526" spans="1:108" x14ac:dyDescent="0.25">
      <c r="A526">
        <v>23</v>
      </c>
      <c r="B526" t="str">
        <f>'04.04_PLANO DE TRABALHO'!$VO$7</f>
        <v>Comunicação e Mobilização Acadêmica</v>
      </c>
      <c r="C526" t="str">
        <f>IF('04.04_PLANO DE TRABALHO'!VA32="",C525,'04.04_PLANO DE TRABALHO'!VA32)</f>
        <v>11.2</v>
      </c>
      <c r="D526">
        <f>IF('04.04_PLANO DE TRABALHO'!VB32="",D525,'04.04_PLANO DE TRABALHO'!VB32)</f>
        <v>0</v>
      </c>
      <c r="E526" t="str">
        <f>IF(OR('04.04_PLANO DE TRABALHO'!VC32="",'04.04_PLANO DE TRABALHO'!VC32="Realizado",'04.04_PLANO DE TRABALHO'!VC32="Planejado"),E525,'04.04_PLANO DE TRABALHO'!VC32)</f>
        <v>Atividade</v>
      </c>
      <c r="F526">
        <f>IF('04.04_PLANO DE TRABALHO'!VD32="",F525,'04.04_PLANO DE TRABALHO'!VD32)</f>
        <v>0</v>
      </c>
      <c r="G526">
        <f>IF('04.04_PLANO DE TRABALHO'!VE32="",G525,'04.04_PLANO DE TRABALHO'!VE32)</f>
        <v>0</v>
      </c>
      <c r="H526" t="str">
        <f>IF('04.04_PLANO DE TRABALHO'!VF32="",H525,'04.04_PLANO DE TRABALHO'!VF32)</f>
        <v>Início</v>
      </c>
      <c r="I526">
        <f>IF('04.04_PLANO DE TRABALHO'!VG32="",I525,'04.04_PLANO DE TRABALHO'!VG32)</f>
        <v>0</v>
      </c>
      <c r="J526">
        <f>IF('04.04_PLANO DE TRABALHO'!VH32="",J525,'04.04_PLANO DE TRABALHO'!VH32)</f>
        <v>0</v>
      </c>
      <c r="K526" t="str">
        <f>IF('04.04_PLANO DE TRABALHO'!VI32="",K525,'04.04_PLANO DE TRABALHO'!VI32)</f>
        <v>Fim</v>
      </c>
      <c r="L526">
        <f>IF('04.04_PLANO DE TRABALHO'!VJ32="",L525,'04.04_PLANO DE TRABALHO'!VJ32)</f>
        <v>0</v>
      </c>
      <c r="M526">
        <f>IF('04.04_PLANO DE TRABALHO'!VK32="",M525,'04.04_PLANO DE TRABALHO'!VK32)</f>
        <v>0</v>
      </c>
      <c r="N526" t="str">
        <f>IF('04.04_PLANO DE TRABALHO'!VL32="",N525,'04.04_PLANO DE TRABALHO'!VL32)</f>
        <v>Total da SubAtividade:</v>
      </c>
      <c r="O526">
        <f>IF('04.04_PLANO DE TRABALHO'!VM32="",O525,'04.04_PLANO DE TRABALHO'!VM32)</f>
        <v>0</v>
      </c>
      <c r="P526">
        <f>IF('04.04_PLANO DE TRABALHO'!VN32="",P525,'04.04_PLANO DE TRABALHO'!VN32)</f>
        <v>0</v>
      </c>
      <c r="Q526" t="str">
        <f>IF('04.04_PLANO DE TRABALHO'!VO32="",Q525,'04.04_PLANO DE TRABALHO'!VO32)</f>
        <v>SubAtividade</v>
      </c>
      <c r="R526">
        <f>IF('04.04_PLANO DE TRABALHO'!VP32="",R525,'04.04_PLANO DE TRABALHO'!VP32)</f>
        <v>0</v>
      </c>
      <c r="S526">
        <f>IF('04.04_PLANO DE TRABALHO'!VQ32="",S525,'04.04_PLANO DE TRABALHO'!VQ32)</f>
        <v>0</v>
      </c>
      <c r="T526">
        <f>IF('04.04_PLANO DE TRABALHO'!VR32="",T525,'04.04_PLANO DE TRABALHO'!VR32)</f>
        <v>0</v>
      </c>
      <c r="U526">
        <f>IF('04.04_PLANO DE TRABALHO'!VS32="",U525,'04.04_PLANO DE TRABALHO'!VS32)</f>
        <v>0</v>
      </c>
      <c r="V526">
        <f>IF('04.04_PLANO DE TRABALHO'!VT32="",V525,'04.04_PLANO DE TRABALHO'!VT32)</f>
        <v>0</v>
      </c>
      <c r="W526" t="str">
        <f>IF('04.04_PLANO DE TRABALHO'!VU32="",W525,'04.04_PLANO DE TRABALHO'!VU32)</f>
        <v>Despesa</v>
      </c>
      <c r="X526">
        <f>IF('04.04_PLANO DE TRABALHO'!VV32="",X525,'04.04_PLANO DE TRABALHO'!VV32)</f>
        <v>0</v>
      </c>
      <c r="Y526">
        <f>IF('04.04_PLANO DE TRABALHO'!VW32="",Y525,'04.04_PLANO DE TRABALHO'!VW32)</f>
        <v>0</v>
      </c>
      <c r="Z526">
        <f>IF('04.04_PLANO DE TRABALHO'!VX32="",Z525,'04.04_PLANO DE TRABALHO'!VX32)</f>
        <v>0</v>
      </c>
      <c r="AA526">
        <f>IF('04.04_PLANO DE TRABALHO'!VY32="",AA525,'04.04_PLANO DE TRABALHO'!VY32)</f>
        <v>0</v>
      </c>
      <c r="AB526">
        <f>IF('04.04_PLANO DE TRABALHO'!VZ32="",AB525,'04.04_PLANO DE TRABALHO'!VZ32)</f>
        <v>0</v>
      </c>
      <c r="AC526">
        <f>IF('04.04_PLANO DE TRABALHO'!WA32="",AC525,'04.04_PLANO DE TRABALHO'!WA32)</f>
        <v>0</v>
      </c>
      <c r="AD526" t="str">
        <f>IF('04.04_PLANO DE TRABALHO'!WB32="",AD525,'04.04_PLANO DE TRABALHO'!WB32)</f>
        <v>Categoria</v>
      </c>
      <c r="AE526">
        <f>IF('04.04_PLANO DE TRABALHO'!WC32="",AE525,'04.04_PLANO DE TRABALHO'!WC32)</f>
        <v>0</v>
      </c>
      <c r="AF526">
        <f>IF('04.04_PLANO DE TRABALHO'!WD32="",AF525,'04.04_PLANO DE TRABALHO'!WD32)</f>
        <v>0</v>
      </c>
      <c r="AG526">
        <f>IF('04.04_PLANO DE TRABALHO'!WE32="",AG525,'04.04_PLANO DE TRABALHO'!WE32)</f>
        <v>0</v>
      </c>
      <c r="AH526">
        <f>IF('04.04_PLANO DE TRABALHO'!WF32="",AH525,'04.04_PLANO DE TRABALHO'!WF32)</f>
        <v>0</v>
      </c>
      <c r="AI526">
        <f>IF('04.04_PLANO DE TRABALHO'!WG32="",AI525,'04.04_PLANO DE TRABALHO'!WG32)</f>
        <v>0</v>
      </c>
      <c r="AJ526">
        <f>IF('04.04_PLANO DE TRABALHO'!WH32="",AJ525,'04.04_PLANO DE TRABALHO'!WH32)</f>
        <v>0</v>
      </c>
      <c r="AK526">
        <f>IF('04.04_PLANO DE TRABALHO'!WI32="",AK525,'04.04_PLANO DE TRABALHO'!WI32)</f>
        <v>0</v>
      </c>
      <c r="AL526" t="str">
        <f>IF('04.04_PLANO DE TRABALHO'!WJ32="",AL525,'04.04_PLANO DE TRABALHO'!WJ32)</f>
        <v>Subcategoria</v>
      </c>
      <c r="AM526">
        <f>IF('04.04_PLANO DE TRABALHO'!WK32="",AM525,'04.04_PLANO DE TRABALHO'!WK32)</f>
        <v>0</v>
      </c>
      <c r="AN526">
        <f>IF('04.04_PLANO DE TRABALHO'!WL32="",AN525,'04.04_PLANO DE TRABALHO'!WL32)</f>
        <v>0</v>
      </c>
      <c r="AO526">
        <f>IF('04.04_PLANO DE TRABALHO'!WM32="",AO525,'04.04_PLANO DE TRABALHO'!WM32)</f>
        <v>0</v>
      </c>
      <c r="AP526">
        <f>IF('04.04_PLANO DE TRABALHO'!WN32="",AP525,'04.04_PLANO DE TRABALHO'!WN32)</f>
        <v>0</v>
      </c>
      <c r="AQ526" t="str">
        <f>IF('04.04_PLANO DE TRABALHO'!WO32="",AQ525,'04.04_PLANO DE TRABALHO'!WO32)</f>
        <v>Fonte*</v>
      </c>
      <c r="AR526">
        <f>IF('04.04_PLANO DE TRABALHO'!WP32="",AR525,'04.04_PLANO DE TRABALHO'!WP32)</f>
        <v>0</v>
      </c>
      <c r="AS526">
        <f>IF('04.04_PLANO DE TRABALHO'!WQ32="",AS525,'04.04_PLANO DE TRABALHO'!WQ32)</f>
        <v>0</v>
      </c>
      <c r="AT526">
        <f>IF('04.04_PLANO DE TRABALHO'!WR32="",AT525,'04.04_PLANO DE TRABALHO'!WR32)</f>
        <v>0</v>
      </c>
      <c r="AU526" t="str">
        <f>IF('04.04_PLANO DE TRABALHO'!WS32="",AU525,'04.04_PLANO DE TRABALHO'!WS32)</f>
        <v>Unid</v>
      </c>
      <c r="AV526">
        <f>IF('04.04_PLANO DE TRABALHO'!WT32="",AV525,'04.04_PLANO DE TRABALHO'!WT32)</f>
        <v>0</v>
      </c>
      <c r="AW526" t="str">
        <f>IF('04.04_PLANO DE TRABALHO'!WU32="",AW525,'04.04_PLANO DE TRABALHO'!WU32)</f>
        <v>Valor 
Unit</v>
      </c>
      <c r="AX526">
        <f>IF('04.04_PLANO DE TRABALHO'!WV32="",AX525,'04.04_PLANO DE TRABALHO'!WV32)</f>
        <v>0</v>
      </c>
      <c r="AY526">
        <f>IF('04.04_PLANO DE TRABALHO'!WW32="",AY525,'04.04_PLANO DE TRABALHO'!WW32)</f>
        <v>0</v>
      </c>
      <c r="AZ526" t="str">
        <f>IF('04.04_PLANO DE TRABALHO'!WX32="",AZ525,'04.04_PLANO DE TRABALHO'!WX32)</f>
        <v>Qtde</v>
      </c>
      <c r="BA526">
        <f>IF('04.04_PLANO DE TRABALHO'!WY32="",BA525,'04.04_PLANO DE TRABALHO'!WY32)</f>
        <v>0</v>
      </c>
      <c r="BB526">
        <f>IF('04.04_PLANO DE TRABALHO'!WZ32="",BB525,'04.04_PLANO DE TRABALHO'!WZ32)</f>
        <v>0</v>
      </c>
      <c r="BD526">
        <v>0</v>
      </c>
      <c r="BE526" t="str">
        <v>Cod</v>
      </c>
      <c r="BF526">
        <v>0</v>
      </c>
      <c r="BG526" t="str">
        <v>Atividade</v>
      </c>
      <c r="BH526">
        <v>0</v>
      </c>
      <c r="BI526">
        <v>0</v>
      </c>
      <c r="BJ526" t="str">
        <v>Início</v>
      </c>
      <c r="BK526">
        <v>0</v>
      </c>
      <c r="BL526">
        <v>0</v>
      </c>
      <c r="BM526" t="str">
        <v>Fim</v>
      </c>
      <c r="BN526">
        <v>0</v>
      </c>
      <c r="BO526">
        <v>0</v>
      </c>
      <c r="BP526" t="str">
        <v>Cod</v>
      </c>
      <c r="BQ526">
        <v>0</v>
      </c>
      <c r="BR526">
        <v>0</v>
      </c>
      <c r="BS526" t="str">
        <v>SubAtividade</v>
      </c>
      <c r="BT526">
        <v>0</v>
      </c>
      <c r="BU526">
        <v>0</v>
      </c>
      <c r="BV526">
        <v>0</v>
      </c>
      <c r="BW526">
        <v>0</v>
      </c>
      <c r="BX526">
        <v>0</v>
      </c>
      <c r="BY526" t="str">
        <v>Despesa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 t="str">
        <v>Categoria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 t="str">
        <v>Subcategoria</v>
      </c>
      <c r="CO526">
        <v>0</v>
      </c>
      <c r="CP526">
        <v>0</v>
      </c>
      <c r="CQ526">
        <v>0</v>
      </c>
      <c r="CR526">
        <v>0</v>
      </c>
      <c r="CS526" t="str">
        <v>Fonte*</v>
      </c>
      <c r="CT526">
        <v>0</v>
      </c>
      <c r="CU526">
        <v>0</v>
      </c>
      <c r="CV526">
        <v>0</v>
      </c>
      <c r="CW526" t="str">
        <v>Unid</v>
      </c>
      <c r="CX526">
        <v>0</v>
      </c>
      <c r="CY526" t="str">
        <v>Valor 
Unit</v>
      </c>
      <c r="CZ526">
        <v>0</v>
      </c>
      <c r="DA526">
        <v>0</v>
      </c>
      <c r="DB526" t="str">
        <v>Qtde</v>
      </c>
      <c r="DC526">
        <v>0</v>
      </c>
      <c r="DD526">
        <v>0</v>
      </c>
    </row>
    <row r="527" spans="1:108" x14ac:dyDescent="0.25">
      <c r="A527">
        <v>24</v>
      </c>
      <c r="B527" t="str">
        <f>'04.04_PLANO DE TRABALHO'!$VO$7</f>
        <v>Comunicação e Mobilização Acadêmica</v>
      </c>
      <c r="C527" t="str">
        <f>IF('04.04_PLANO DE TRABALHO'!VA33="",C526,'04.04_PLANO DE TRABALHO'!VA33)</f>
        <v>11.2</v>
      </c>
      <c r="D527">
        <f>IF('04.04_PLANO DE TRABALHO'!VB33="",D526,'04.04_PLANO DE TRABALHO'!VB33)</f>
        <v>0</v>
      </c>
      <c r="E527" t="str">
        <f>IF(OR('04.04_PLANO DE TRABALHO'!VC33="",'04.04_PLANO DE TRABALHO'!VC33="Realizado",'04.04_PLANO DE TRABALHO'!VC33="Planejado"),E526,'04.04_PLANO DE TRABALHO'!VC33)</f>
        <v>Atividade</v>
      </c>
      <c r="F527">
        <f>IF('04.04_PLANO DE TRABALHO'!VD33="",F526,'04.04_PLANO DE TRABALHO'!VD33)</f>
        <v>0</v>
      </c>
      <c r="G527">
        <f>IF('04.04_PLANO DE TRABALHO'!VE33="",G526,'04.04_PLANO DE TRABALHO'!VE33)</f>
        <v>0</v>
      </c>
      <c r="H527" t="str">
        <f>IF('04.04_PLANO DE TRABALHO'!VF33="",H526,'04.04_PLANO DE TRABALHO'!VF33)</f>
        <v>Início</v>
      </c>
      <c r="I527">
        <f>IF('04.04_PLANO DE TRABALHO'!VG33="",I526,'04.04_PLANO DE TRABALHO'!VG33)</f>
        <v>0</v>
      </c>
      <c r="J527">
        <f>IF('04.04_PLANO DE TRABALHO'!VH33="",J526,'04.04_PLANO DE TRABALHO'!VH33)</f>
        <v>0</v>
      </c>
      <c r="K527" t="str">
        <f>IF('04.04_PLANO DE TRABALHO'!VI33="",K526,'04.04_PLANO DE TRABALHO'!VI33)</f>
        <v>Fim</v>
      </c>
      <c r="L527">
        <f>IF('04.04_PLANO DE TRABALHO'!VJ33="",L526,'04.04_PLANO DE TRABALHO'!VJ33)</f>
        <v>0</v>
      </c>
      <c r="M527">
        <f>IF('04.04_PLANO DE TRABALHO'!VK33="",M526,'04.04_PLANO DE TRABALHO'!VK33)</f>
        <v>0</v>
      </c>
      <c r="N527" t="str">
        <f>IF('04.04_PLANO DE TRABALHO'!VL33="",N526,'04.04_PLANO DE TRABALHO'!VL33)</f>
        <v>11.2.2</v>
      </c>
      <c r="O527">
        <f>IF('04.04_PLANO DE TRABALHO'!VM33="",O526,'04.04_PLANO DE TRABALHO'!VM33)</f>
        <v>0</v>
      </c>
      <c r="P527">
        <f>IF('04.04_PLANO DE TRABALHO'!VN33="",P526,'04.04_PLANO DE TRABALHO'!VN33)</f>
        <v>0</v>
      </c>
      <c r="Q527" t="str">
        <f>IF('04.04_PLANO DE TRABALHO'!VO33="",Q526,'04.04_PLANO DE TRABALHO'!VO33)</f>
        <v>SubAtividade</v>
      </c>
      <c r="R527">
        <f>IF('04.04_PLANO DE TRABALHO'!VP33="",R526,'04.04_PLANO DE TRABALHO'!VP33)</f>
        <v>0</v>
      </c>
      <c r="S527">
        <f>IF('04.04_PLANO DE TRABALHO'!VQ33="",S526,'04.04_PLANO DE TRABALHO'!VQ33)</f>
        <v>0</v>
      </c>
      <c r="T527">
        <f>IF('04.04_PLANO DE TRABALHO'!VR33="",T526,'04.04_PLANO DE TRABALHO'!VR33)</f>
        <v>0</v>
      </c>
      <c r="U527">
        <f>IF('04.04_PLANO DE TRABALHO'!VS33="",U526,'04.04_PLANO DE TRABALHO'!VS33)</f>
        <v>0</v>
      </c>
      <c r="V527">
        <f>IF('04.04_PLANO DE TRABALHO'!VT33="",V526,'04.04_PLANO DE TRABALHO'!VT33)</f>
        <v>0</v>
      </c>
      <c r="W527" t="str">
        <f>IF('04.04_PLANO DE TRABALHO'!VU33="",W526,'04.04_PLANO DE TRABALHO'!VU33)</f>
        <v>Despesa</v>
      </c>
      <c r="X527">
        <f>IF('04.04_PLANO DE TRABALHO'!VV33="",X526,'04.04_PLANO DE TRABALHO'!VV33)</f>
        <v>0</v>
      </c>
      <c r="Y527">
        <f>IF('04.04_PLANO DE TRABALHO'!VW33="",Y526,'04.04_PLANO DE TRABALHO'!VW33)</f>
        <v>0</v>
      </c>
      <c r="Z527">
        <f>IF('04.04_PLANO DE TRABALHO'!VX33="",Z526,'04.04_PLANO DE TRABALHO'!VX33)</f>
        <v>0</v>
      </c>
      <c r="AA527">
        <f>IF('04.04_PLANO DE TRABALHO'!VY33="",AA526,'04.04_PLANO DE TRABALHO'!VY33)</f>
        <v>0</v>
      </c>
      <c r="AB527">
        <f>IF('04.04_PLANO DE TRABALHO'!VZ33="",AB526,'04.04_PLANO DE TRABALHO'!VZ33)</f>
        <v>0</v>
      </c>
      <c r="AC527">
        <f>IF('04.04_PLANO DE TRABALHO'!WA33="",AC526,'04.04_PLANO DE TRABALHO'!WA33)</f>
        <v>0</v>
      </c>
      <c r="AD527" t="str">
        <f>IF('04.04_PLANO DE TRABALHO'!WB33="",AD526,'04.04_PLANO DE TRABALHO'!WB33)</f>
        <v>Categoria</v>
      </c>
      <c r="AE527">
        <f>IF('04.04_PLANO DE TRABALHO'!WC33="",AE526,'04.04_PLANO DE TRABALHO'!WC33)</f>
        <v>0</v>
      </c>
      <c r="AF527">
        <f>IF('04.04_PLANO DE TRABALHO'!WD33="",AF526,'04.04_PLANO DE TRABALHO'!WD33)</f>
        <v>0</v>
      </c>
      <c r="AG527">
        <f>IF('04.04_PLANO DE TRABALHO'!WE33="",AG526,'04.04_PLANO DE TRABALHO'!WE33)</f>
        <v>0</v>
      </c>
      <c r="AH527">
        <f>IF('04.04_PLANO DE TRABALHO'!WF33="",AH526,'04.04_PLANO DE TRABALHO'!WF33)</f>
        <v>0</v>
      </c>
      <c r="AI527">
        <f>IF('04.04_PLANO DE TRABALHO'!WG33="",AI526,'04.04_PLANO DE TRABALHO'!WG33)</f>
        <v>0</v>
      </c>
      <c r="AJ527">
        <f>IF('04.04_PLANO DE TRABALHO'!WH33="",AJ526,'04.04_PLANO DE TRABALHO'!WH33)</f>
        <v>0</v>
      </c>
      <c r="AK527">
        <f>IF('04.04_PLANO DE TRABALHO'!WI33="",AK526,'04.04_PLANO DE TRABALHO'!WI33)</f>
        <v>0</v>
      </c>
      <c r="AL527" t="str">
        <f>IF('04.04_PLANO DE TRABALHO'!WJ33="",AL526,'04.04_PLANO DE TRABALHO'!WJ33)</f>
        <v>Subcategoria</v>
      </c>
      <c r="AM527">
        <f>IF('04.04_PLANO DE TRABALHO'!WK33="",AM526,'04.04_PLANO DE TRABALHO'!WK33)</f>
        <v>0</v>
      </c>
      <c r="AN527">
        <f>IF('04.04_PLANO DE TRABALHO'!WL33="",AN526,'04.04_PLANO DE TRABALHO'!WL33)</f>
        <v>0</v>
      </c>
      <c r="AO527">
        <f>IF('04.04_PLANO DE TRABALHO'!WM33="",AO526,'04.04_PLANO DE TRABALHO'!WM33)</f>
        <v>0</v>
      </c>
      <c r="AP527">
        <f>IF('04.04_PLANO DE TRABALHO'!WN33="",AP526,'04.04_PLANO DE TRABALHO'!WN33)</f>
        <v>0</v>
      </c>
      <c r="AQ527" t="str">
        <f>IF('04.04_PLANO DE TRABALHO'!WO33="",AQ526,'04.04_PLANO DE TRABALHO'!WO33)</f>
        <v>Fonte*</v>
      </c>
      <c r="AR527">
        <f>IF('04.04_PLANO DE TRABALHO'!WP33="",AR526,'04.04_PLANO DE TRABALHO'!WP33)</f>
        <v>0</v>
      </c>
      <c r="AS527">
        <f>IF('04.04_PLANO DE TRABALHO'!WQ33="",AS526,'04.04_PLANO DE TRABALHO'!WQ33)</f>
        <v>0</v>
      </c>
      <c r="AT527">
        <f>IF('04.04_PLANO DE TRABALHO'!WR33="",AT526,'04.04_PLANO DE TRABALHO'!WR33)</f>
        <v>0</v>
      </c>
      <c r="AU527" t="str">
        <f>IF('04.04_PLANO DE TRABALHO'!WS33="",AU526,'04.04_PLANO DE TRABALHO'!WS33)</f>
        <v>Unid</v>
      </c>
      <c r="AV527">
        <f>IF('04.04_PLANO DE TRABALHO'!WT33="",AV526,'04.04_PLANO DE TRABALHO'!WT33)</f>
        <v>0</v>
      </c>
      <c r="AW527" t="str">
        <f>IF('04.04_PLANO DE TRABALHO'!WU33="",AW526,'04.04_PLANO DE TRABALHO'!WU33)</f>
        <v>Valor 
Unit</v>
      </c>
      <c r="AX527">
        <f>IF('04.04_PLANO DE TRABALHO'!WV33="",AX526,'04.04_PLANO DE TRABALHO'!WV33)</f>
        <v>0</v>
      </c>
      <c r="AY527">
        <f>IF('04.04_PLANO DE TRABALHO'!WW33="",AY526,'04.04_PLANO DE TRABALHO'!WW33)</f>
        <v>0</v>
      </c>
      <c r="AZ527" t="str">
        <f>IF('04.04_PLANO DE TRABALHO'!WX33="",AZ526,'04.04_PLANO DE TRABALHO'!WX33)</f>
        <v>Qtde</v>
      </c>
      <c r="BA527">
        <f>IF('04.04_PLANO DE TRABALHO'!WY33="",BA526,'04.04_PLANO DE TRABALHO'!WY33)</f>
        <v>0</v>
      </c>
      <c r="BB527">
        <f>IF('04.04_PLANO DE TRABALHO'!WZ33="",BB526,'04.04_PLANO DE TRABALHO'!WZ33)</f>
        <v>0</v>
      </c>
      <c r="BD527">
        <v>0</v>
      </c>
      <c r="BE527" t="str">
        <v>Cod</v>
      </c>
      <c r="BF527">
        <v>0</v>
      </c>
      <c r="BG527" t="str">
        <v>Atividade</v>
      </c>
      <c r="BH527">
        <v>0</v>
      </c>
      <c r="BI527">
        <v>0</v>
      </c>
      <c r="BJ527" t="str">
        <v>Início</v>
      </c>
      <c r="BK527">
        <v>0</v>
      </c>
      <c r="BL527">
        <v>0</v>
      </c>
      <c r="BM527" t="str">
        <v>Fim</v>
      </c>
      <c r="BN527">
        <v>0</v>
      </c>
      <c r="BO527">
        <v>0</v>
      </c>
      <c r="BP527" t="str">
        <v>Cod</v>
      </c>
      <c r="BQ527">
        <v>0</v>
      </c>
      <c r="BR527">
        <v>0</v>
      </c>
      <c r="BS527" t="str">
        <v>SubAtividade</v>
      </c>
      <c r="BT527">
        <v>0</v>
      </c>
      <c r="BU527">
        <v>0</v>
      </c>
      <c r="BV527">
        <v>0</v>
      </c>
      <c r="BW527">
        <v>0</v>
      </c>
      <c r="BX527">
        <v>0</v>
      </c>
      <c r="BY527" t="str">
        <v>Despesa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 t="str">
        <v>Categoria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 t="str">
        <v>Subcategoria</v>
      </c>
      <c r="CO527">
        <v>0</v>
      </c>
      <c r="CP527">
        <v>0</v>
      </c>
      <c r="CQ527">
        <v>0</v>
      </c>
      <c r="CR527">
        <v>0</v>
      </c>
      <c r="CS527" t="str">
        <v>Fonte*</v>
      </c>
      <c r="CT527">
        <v>0</v>
      </c>
      <c r="CU527">
        <v>0</v>
      </c>
      <c r="CV527">
        <v>0</v>
      </c>
      <c r="CW527" t="str">
        <v>Unid</v>
      </c>
      <c r="CX527">
        <v>0</v>
      </c>
      <c r="CY527" t="str">
        <v>Valor 
Unit</v>
      </c>
      <c r="CZ527">
        <v>0</v>
      </c>
      <c r="DA527">
        <v>0</v>
      </c>
      <c r="DB527" t="str">
        <v>Qtde</v>
      </c>
      <c r="DC527">
        <v>0</v>
      </c>
      <c r="DD527">
        <v>0</v>
      </c>
    </row>
    <row r="528" spans="1:108" x14ac:dyDescent="0.25">
      <c r="A528">
        <v>25</v>
      </c>
      <c r="B528" t="str">
        <f>'04.04_PLANO DE TRABALHO'!$VO$7</f>
        <v>Comunicação e Mobilização Acadêmica</v>
      </c>
      <c r="C528" t="str">
        <f>IF('04.04_PLANO DE TRABALHO'!VA34="",C527,'04.04_PLANO DE TRABALHO'!VA34)</f>
        <v>11.2</v>
      </c>
      <c r="D528">
        <f>IF('04.04_PLANO DE TRABALHO'!VB34="",D527,'04.04_PLANO DE TRABALHO'!VB34)</f>
        <v>0</v>
      </c>
      <c r="E528" t="str">
        <f>IF(OR('04.04_PLANO DE TRABALHO'!VC34="",'04.04_PLANO DE TRABALHO'!VC34="Realizado",'04.04_PLANO DE TRABALHO'!VC34="Planejado"),E527,'04.04_PLANO DE TRABALHO'!VC34)</f>
        <v>Atividade</v>
      </c>
      <c r="F528">
        <f>IF('04.04_PLANO DE TRABALHO'!VD34="",F527,'04.04_PLANO DE TRABALHO'!VD34)</f>
        <v>0</v>
      </c>
      <c r="G528">
        <f>IF('04.04_PLANO DE TRABALHO'!VE34="",G527,'04.04_PLANO DE TRABALHO'!VE34)</f>
        <v>0</v>
      </c>
      <c r="H528" t="str">
        <f>IF('04.04_PLANO DE TRABALHO'!VF34="",H527,'04.04_PLANO DE TRABALHO'!VF34)</f>
        <v>Início</v>
      </c>
      <c r="I528">
        <f>IF('04.04_PLANO DE TRABALHO'!VG34="",I527,'04.04_PLANO DE TRABALHO'!VG34)</f>
        <v>0</v>
      </c>
      <c r="J528">
        <f>IF('04.04_PLANO DE TRABALHO'!VH34="",J527,'04.04_PLANO DE TRABALHO'!VH34)</f>
        <v>0</v>
      </c>
      <c r="K528" t="str">
        <f>IF('04.04_PLANO DE TRABALHO'!VI34="",K527,'04.04_PLANO DE TRABALHO'!VI34)</f>
        <v>Fim</v>
      </c>
      <c r="L528">
        <f>IF('04.04_PLANO DE TRABALHO'!VJ34="",L527,'04.04_PLANO DE TRABALHO'!VJ34)</f>
        <v>0</v>
      </c>
      <c r="M528">
        <f>IF('04.04_PLANO DE TRABALHO'!VK34="",M527,'04.04_PLANO DE TRABALHO'!VK34)</f>
        <v>0</v>
      </c>
      <c r="N528" t="str">
        <f>IF('04.04_PLANO DE TRABALHO'!VL34="",N527,'04.04_PLANO DE TRABALHO'!VL34)</f>
        <v>11.2.2</v>
      </c>
      <c r="O528">
        <f>IF('04.04_PLANO DE TRABALHO'!VM34="",O527,'04.04_PLANO DE TRABALHO'!VM34)</f>
        <v>0</v>
      </c>
      <c r="P528">
        <f>IF('04.04_PLANO DE TRABALHO'!VN34="",P527,'04.04_PLANO DE TRABALHO'!VN34)</f>
        <v>0</v>
      </c>
      <c r="Q528" t="str">
        <f>IF('04.04_PLANO DE TRABALHO'!VO34="",Q527,'04.04_PLANO DE TRABALHO'!VO34)</f>
        <v>SubAtividade</v>
      </c>
      <c r="R528">
        <f>IF('04.04_PLANO DE TRABALHO'!VP34="",R527,'04.04_PLANO DE TRABALHO'!VP34)</f>
        <v>0</v>
      </c>
      <c r="S528">
        <f>IF('04.04_PLANO DE TRABALHO'!VQ34="",S527,'04.04_PLANO DE TRABALHO'!VQ34)</f>
        <v>0</v>
      </c>
      <c r="T528">
        <f>IF('04.04_PLANO DE TRABALHO'!VR34="",T527,'04.04_PLANO DE TRABALHO'!VR34)</f>
        <v>0</v>
      </c>
      <c r="U528">
        <f>IF('04.04_PLANO DE TRABALHO'!VS34="",U527,'04.04_PLANO DE TRABALHO'!VS34)</f>
        <v>0</v>
      </c>
      <c r="V528">
        <f>IF('04.04_PLANO DE TRABALHO'!VT34="",V527,'04.04_PLANO DE TRABALHO'!VT34)</f>
        <v>0</v>
      </c>
      <c r="W528" t="str">
        <f>IF('04.04_PLANO DE TRABALHO'!VU34="",W527,'04.04_PLANO DE TRABALHO'!VU34)</f>
        <v>Despesa</v>
      </c>
      <c r="X528">
        <f>IF('04.04_PLANO DE TRABALHO'!VV34="",X527,'04.04_PLANO DE TRABALHO'!VV34)</f>
        <v>0</v>
      </c>
      <c r="Y528">
        <f>IF('04.04_PLANO DE TRABALHO'!VW34="",Y527,'04.04_PLANO DE TRABALHO'!VW34)</f>
        <v>0</v>
      </c>
      <c r="Z528">
        <f>IF('04.04_PLANO DE TRABALHO'!VX34="",Z527,'04.04_PLANO DE TRABALHO'!VX34)</f>
        <v>0</v>
      </c>
      <c r="AA528">
        <f>IF('04.04_PLANO DE TRABALHO'!VY34="",AA527,'04.04_PLANO DE TRABALHO'!VY34)</f>
        <v>0</v>
      </c>
      <c r="AB528">
        <f>IF('04.04_PLANO DE TRABALHO'!VZ34="",AB527,'04.04_PLANO DE TRABALHO'!VZ34)</f>
        <v>0</v>
      </c>
      <c r="AC528">
        <f>IF('04.04_PLANO DE TRABALHO'!WA34="",AC527,'04.04_PLANO DE TRABALHO'!WA34)</f>
        <v>0</v>
      </c>
      <c r="AD528" t="str">
        <f>IF('04.04_PLANO DE TRABALHO'!WB34="",AD527,'04.04_PLANO DE TRABALHO'!WB34)</f>
        <v>Categoria</v>
      </c>
      <c r="AE528">
        <f>IF('04.04_PLANO DE TRABALHO'!WC34="",AE527,'04.04_PLANO DE TRABALHO'!WC34)</f>
        <v>0</v>
      </c>
      <c r="AF528">
        <f>IF('04.04_PLANO DE TRABALHO'!WD34="",AF527,'04.04_PLANO DE TRABALHO'!WD34)</f>
        <v>0</v>
      </c>
      <c r="AG528">
        <f>IF('04.04_PLANO DE TRABALHO'!WE34="",AG527,'04.04_PLANO DE TRABALHO'!WE34)</f>
        <v>0</v>
      </c>
      <c r="AH528">
        <f>IF('04.04_PLANO DE TRABALHO'!WF34="",AH527,'04.04_PLANO DE TRABALHO'!WF34)</f>
        <v>0</v>
      </c>
      <c r="AI528">
        <f>IF('04.04_PLANO DE TRABALHO'!WG34="",AI527,'04.04_PLANO DE TRABALHO'!WG34)</f>
        <v>0</v>
      </c>
      <c r="AJ528">
        <f>IF('04.04_PLANO DE TRABALHO'!WH34="",AJ527,'04.04_PLANO DE TRABALHO'!WH34)</f>
        <v>0</v>
      </c>
      <c r="AK528">
        <f>IF('04.04_PLANO DE TRABALHO'!WI34="",AK527,'04.04_PLANO DE TRABALHO'!WI34)</f>
        <v>0</v>
      </c>
      <c r="AL528" t="str">
        <f>IF('04.04_PLANO DE TRABALHO'!WJ34="",AL527,'04.04_PLANO DE TRABALHO'!WJ34)</f>
        <v>Subcategoria</v>
      </c>
      <c r="AM528">
        <f>IF('04.04_PLANO DE TRABALHO'!WK34="",AM527,'04.04_PLANO DE TRABALHO'!WK34)</f>
        <v>0</v>
      </c>
      <c r="AN528">
        <f>IF('04.04_PLANO DE TRABALHO'!WL34="",AN527,'04.04_PLANO DE TRABALHO'!WL34)</f>
        <v>0</v>
      </c>
      <c r="AO528">
        <f>IF('04.04_PLANO DE TRABALHO'!WM34="",AO527,'04.04_PLANO DE TRABALHO'!WM34)</f>
        <v>0</v>
      </c>
      <c r="AP528">
        <f>IF('04.04_PLANO DE TRABALHO'!WN34="",AP527,'04.04_PLANO DE TRABALHO'!WN34)</f>
        <v>0</v>
      </c>
      <c r="AQ528" t="str">
        <f>IF('04.04_PLANO DE TRABALHO'!WO34="",AQ527,'04.04_PLANO DE TRABALHO'!WO34)</f>
        <v>Fonte*</v>
      </c>
      <c r="AR528">
        <f>IF('04.04_PLANO DE TRABALHO'!WP34="",AR527,'04.04_PLANO DE TRABALHO'!WP34)</f>
        <v>0</v>
      </c>
      <c r="AS528">
        <f>IF('04.04_PLANO DE TRABALHO'!WQ34="",AS527,'04.04_PLANO DE TRABALHO'!WQ34)</f>
        <v>0</v>
      </c>
      <c r="AT528">
        <f>IF('04.04_PLANO DE TRABALHO'!WR34="",AT527,'04.04_PLANO DE TRABALHO'!WR34)</f>
        <v>0</v>
      </c>
      <c r="AU528" t="str">
        <f>IF('04.04_PLANO DE TRABALHO'!WS34="",AU527,'04.04_PLANO DE TRABALHO'!WS34)</f>
        <v>Unid</v>
      </c>
      <c r="AV528">
        <f>IF('04.04_PLANO DE TRABALHO'!WT34="",AV527,'04.04_PLANO DE TRABALHO'!WT34)</f>
        <v>0</v>
      </c>
      <c r="AW528" t="str">
        <f>IF('04.04_PLANO DE TRABALHO'!WU34="",AW527,'04.04_PLANO DE TRABALHO'!WU34)</f>
        <v>Valor 
Unit</v>
      </c>
      <c r="AX528">
        <f>IF('04.04_PLANO DE TRABALHO'!WV34="",AX527,'04.04_PLANO DE TRABALHO'!WV34)</f>
        <v>0</v>
      </c>
      <c r="AY528">
        <f>IF('04.04_PLANO DE TRABALHO'!WW34="",AY527,'04.04_PLANO DE TRABALHO'!WW34)</f>
        <v>0</v>
      </c>
      <c r="AZ528" t="str">
        <f>IF('04.04_PLANO DE TRABALHO'!WX34="",AZ527,'04.04_PLANO DE TRABALHO'!WX34)</f>
        <v>Qtde</v>
      </c>
      <c r="BA528">
        <f>IF('04.04_PLANO DE TRABALHO'!WY34="",BA527,'04.04_PLANO DE TRABALHO'!WY34)</f>
        <v>0</v>
      </c>
      <c r="BB528">
        <f>IF('04.04_PLANO DE TRABALHO'!WZ34="",BB527,'04.04_PLANO DE TRABALHO'!WZ34)</f>
        <v>0</v>
      </c>
      <c r="BD528">
        <v>0</v>
      </c>
      <c r="BE528" t="str">
        <v>Cod</v>
      </c>
      <c r="BF528">
        <v>0</v>
      </c>
      <c r="BG528" t="str">
        <v>Atividade</v>
      </c>
      <c r="BH528">
        <v>0</v>
      </c>
      <c r="BI528">
        <v>0</v>
      </c>
      <c r="BJ528" t="str">
        <v>Início</v>
      </c>
      <c r="BK528">
        <v>0</v>
      </c>
      <c r="BL528">
        <v>0</v>
      </c>
      <c r="BM528" t="str">
        <v>Fim</v>
      </c>
      <c r="BN528">
        <v>0</v>
      </c>
      <c r="BO528">
        <v>0</v>
      </c>
      <c r="BP528" t="str">
        <v>Cod</v>
      </c>
      <c r="BQ528">
        <v>0</v>
      </c>
      <c r="BR528">
        <v>0</v>
      </c>
      <c r="BS528" t="str">
        <v>SubAtividade</v>
      </c>
      <c r="BT528">
        <v>0</v>
      </c>
      <c r="BU528">
        <v>0</v>
      </c>
      <c r="BV528">
        <v>0</v>
      </c>
      <c r="BW528">
        <v>0</v>
      </c>
      <c r="BX528">
        <v>0</v>
      </c>
      <c r="BY528" t="str">
        <v>Despesa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 t="str">
        <v>Categoria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 t="str">
        <v>Subcategoria</v>
      </c>
      <c r="CO528">
        <v>0</v>
      </c>
      <c r="CP528">
        <v>0</v>
      </c>
      <c r="CQ528">
        <v>0</v>
      </c>
      <c r="CR528">
        <v>0</v>
      </c>
      <c r="CS528" t="str">
        <v>Fonte*</v>
      </c>
      <c r="CT528">
        <v>0</v>
      </c>
      <c r="CU528">
        <v>0</v>
      </c>
      <c r="CV528">
        <v>0</v>
      </c>
      <c r="CW528" t="str">
        <v>Unid</v>
      </c>
      <c r="CX528">
        <v>0</v>
      </c>
      <c r="CY528" t="str">
        <v>Valor 
Unit</v>
      </c>
      <c r="CZ528">
        <v>0</v>
      </c>
      <c r="DA528">
        <v>0</v>
      </c>
      <c r="DB528" t="str">
        <v>Qtde</v>
      </c>
      <c r="DC528">
        <v>0</v>
      </c>
      <c r="DD528">
        <v>0</v>
      </c>
    </row>
    <row r="529" spans="1:108" x14ac:dyDescent="0.25">
      <c r="A529">
        <v>26</v>
      </c>
      <c r="B529" t="str">
        <f>'04.04_PLANO DE TRABALHO'!$VO$7</f>
        <v>Comunicação e Mobilização Acadêmica</v>
      </c>
      <c r="C529" t="str">
        <f>IF('04.04_PLANO DE TRABALHO'!VA35="",C528,'04.04_PLANO DE TRABALHO'!VA35)</f>
        <v>11.2</v>
      </c>
      <c r="D529">
        <f>IF('04.04_PLANO DE TRABALHO'!VB35="",D528,'04.04_PLANO DE TRABALHO'!VB35)</f>
        <v>0</v>
      </c>
      <c r="E529" t="str">
        <f>IF(OR('04.04_PLANO DE TRABALHO'!VC35="",'04.04_PLANO DE TRABALHO'!VC35="Realizado",'04.04_PLANO DE TRABALHO'!VC35="Planejado"),E528,'04.04_PLANO DE TRABALHO'!VC35)</f>
        <v>Atividade</v>
      </c>
      <c r="F529">
        <f>IF('04.04_PLANO DE TRABALHO'!VD35="",F528,'04.04_PLANO DE TRABALHO'!VD35)</f>
        <v>0</v>
      </c>
      <c r="G529">
        <f>IF('04.04_PLANO DE TRABALHO'!VE35="",G528,'04.04_PLANO DE TRABALHO'!VE35)</f>
        <v>0</v>
      </c>
      <c r="H529" t="str">
        <f>IF('04.04_PLANO DE TRABALHO'!VF35="",H528,'04.04_PLANO DE TRABALHO'!VF35)</f>
        <v>Início</v>
      </c>
      <c r="I529">
        <f>IF('04.04_PLANO DE TRABALHO'!VG35="",I528,'04.04_PLANO DE TRABALHO'!VG35)</f>
        <v>0</v>
      </c>
      <c r="J529">
        <f>IF('04.04_PLANO DE TRABALHO'!VH35="",J528,'04.04_PLANO DE TRABALHO'!VH35)</f>
        <v>0</v>
      </c>
      <c r="K529" t="str">
        <f>IF('04.04_PLANO DE TRABALHO'!VI35="",K528,'04.04_PLANO DE TRABALHO'!VI35)</f>
        <v>Fim</v>
      </c>
      <c r="L529">
        <f>IF('04.04_PLANO DE TRABALHO'!VJ35="",L528,'04.04_PLANO DE TRABALHO'!VJ35)</f>
        <v>0</v>
      </c>
      <c r="M529">
        <f>IF('04.04_PLANO DE TRABALHO'!VK35="",M528,'04.04_PLANO DE TRABALHO'!VK35)</f>
        <v>0</v>
      </c>
      <c r="N529" t="str">
        <f>IF('04.04_PLANO DE TRABALHO'!VL35="",N528,'04.04_PLANO DE TRABALHO'!VL35)</f>
        <v>11.2.2</v>
      </c>
      <c r="O529">
        <f>IF('04.04_PLANO DE TRABALHO'!VM35="",O528,'04.04_PLANO DE TRABALHO'!VM35)</f>
        <v>0</v>
      </c>
      <c r="P529">
        <f>IF('04.04_PLANO DE TRABALHO'!VN35="",P528,'04.04_PLANO DE TRABALHO'!VN35)</f>
        <v>0</v>
      </c>
      <c r="Q529" t="str">
        <f>IF('04.04_PLANO DE TRABALHO'!VO35="",Q528,'04.04_PLANO DE TRABALHO'!VO35)</f>
        <v>SubAtividade</v>
      </c>
      <c r="R529">
        <f>IF('04.04_PLANO DE TRABALHO'!VP35="",R528,'04.04_PLANO DE TRABALHO'!VP35)</f>
        <v>0</v>
      </c>
      <c r="S529">
        <f>IF('04.04_PLANO DE TRABALHO'!VQ35="",S528,'04.04_PLANO DE TRABALHO'!VQ35)</f>
        <v>0</v>
      </c>
      <c r="T529">
        <f>IF('04.04_PLANO DE TRABALHO'!VR35="",T528,'04.04_PLANO DE TRABALHO'!VR35)</f>
        <v>0</v>
      </c>
      <c r="U529">
        <f>IF('04.04_PLANO DE TRABALHO'!VS35="",U528,'04.04_PLANO DE TRABALHO'!VS35)</f>
        <v>0</v>
      </c>
      <c r="V529">
        <f>IF('04.04_PLANO DE TRABALHO'!VT35="",V528,'04.04_PLANO DE TRABALHO'!VT35)</f>
        <v>0</v>
      </c>
      <c r="W529" t="str">
        <f>IF('04.04_PLANO DE TRABALHO'!VU35="",W528,'04.04_PLANO DE TRABALHO'!VU35)</f>
        <v>Despesa</v>
      </c>
      <c r="X529">
        <f>IF('04.04_PLANO DE TRABALHO'!VV35="",X528,'04.04_PLANO DE TRABALHO'!VV35)</f>
        <v>0</v>
      </c>
      <c r="Y529">
        <f>IF('04.04_PLANO DE TRABALHO'!VW35="",Y528,'04.04_PLANO DE TRABALHO'!VW35)</f>
        <v>0</v>
      </c>
      <c r="Z529">
        <f>IF('04.04_PLANO DE TRABALHO'!VX35="",Z528,'04.04_PLANO DE TRABALHO'!VX35)</f>
        <v>0</v>
      </c>
      <c r="AA529">
        <f>IF('04.04_PLANO DE TRABALHO'!VY35="",AA528,'04.04_PLANO DE TRABALHO'!VY35)</f>
        <v>0</v>
      </c>
      <c r="AB529">
        <f>IF('04.04_PLANO DE TRABALHO'!VZ35="",AB528,'04.04_PLANO DE TRABALHO'!VZ35)</f>
        <v>0</v>
      </c>
      <c r="AC529">
        <f>IF('04.04_PLANO DE TRABALHO'!WA35="",AC528,'04.04_PLANO DE TRABALHO'!WA35)</f>
        <v>0</v>
      </c>
      <c r="AD529" t="str">
        <f>IF('04.04_PLANO DE TRABALHO'!WB35="",AD528,'04.04_PLANO DE TRABALHO'!WB35)</f>
        <v>Categoria</v>
      </c>
      <c r="AE529">
        <f>IF('04.04_PLANO DE TRABALHO'!WC35="",AE528,'04.04_PLANO DE TRABALHO'!WC35)</f>
        <v>0</v>
      </c>
      <c r="AF529">
        <f>IF('04.04_PLANO DE TRABALHO'!WD35="",AF528,'04.04_PLANO DE TRABALHO'!WD35)</f>
        <v>0</v>
      </c>
      <c r="AG529">
        <f>IF('04.04_PLANO DE TRABALHO'!WE35="",AG528,'04.04_PLANO DE TRABALHO'!WE35)</f>
        <v>0</v>
      </c>
      <c r="AH529">
        <f>IF('04.04_PLANO DE TRABALHO'!WF35="",AH528,'04.04_PLANO DE TRABALHO'!WF35)</f>
        <v>0</v>
      </c>
      <c r="AI529">
        <f>IF('04.04_PLANO DE TRABALHO'!WG35="",AI528,'04.04_PLANO DE TRABALHO'!WG35)</f>
        <v>0</v>
      </c>
      <c r="AJ529">
        <f>IF('04.04_PLANO DE TRABALHO'!WH35="",AJ528,'04.04_PLANO DE TRABALHO'!WH35)</f>
        <v>0</v>
      </c>
      <c r="AK529">
        <f>IF('04.04_PLANO DE TRABALHO'!WI35="",AK528,'04.04_PLANO DE TRABALHO'!WI35)</f>
        <v>0</v>
      </c>
      <c r="AL529" t="str">
        <f>IF('04.04_PLANO DE TRABALHO'!WJ35="",AL528,'04.04_PLANO DE TRABALHO'!WJ35)</f>
        <v>Subcategoria</v>
      </c>
      <c r="AM529">
        <f>IF('04.04_PLANO DE TRABALHO'!WK35="",AM528,'04.04_PLANO DE TRABALHO'!WK35)</f>
        <v>0</v>
      </c>
      <c r="AN529">
        <f>IF('04.04_PLANO DE TRABALHO'!WL35="",AN528,'04.04_PLANO DE TRABALHO'!WL35)</f>
        <v>0</v>
      </c>
      <c r="AO529">
        <f>IF('04.04_PLANO DE TRABALHO'!WM35="",AO528,'04.04_PLANO DE TRABALHO'!WM35)</f>
        <v>0</v>
      </c>
      <c r="AP529">
        <f>IF('04.04_PLANO DE TRABALHO'!WN35="",AP528,'04.04_PLANO DE TRABALHO'!WN35)</f>
        <v>0</v>
      </c>
      <c r="AQ529" t="str">
        <f>IF('04.04_PLANO DE TRABALHO'!WO35="",AQ528,'04.04_PLANO DE TRABALHO'!WO35)</f>
        <v>Fonte*</v>
      </c>
      <c r="AR529">
        <f>IF('04.04_PLANO DE TRABALHO'!WP35="",AR528,'04.04_PLANO DE TRABALHO'!WP35)</f>
        <v>0</v>
      </c>
      <c r="AS529">
        <f>IF('04.04_PLANO DE TRABALHO'!WQ35="",AS528,'04.04_PLANO DE TRABALHO'!WQ35)</f>
        <v>0</v>
      </c>
      <c r="AT529">
        <f>IF('04.04_PLANO DE TRABALHO'!WR35="",AT528,'04.04_PLANO DE TRABALHO'!WR35)</f>
        <v>0</v>
      </c>
      <c r="AU529" t="str">
        <f>IF('04.04_PLANO DE TRABALHO'!WS35="",AU528,'04.04_PLANO DE TRABALHO'!WS35)</f>
        <v>Unid</v>
      </c>
      <c r="AV529">
        <f>IF('04.04_PLANO DE TRABALHO'!WT35="",AV528,'04.04_PLANO DE TRABALHO'!WT35)</f>
        <v>0</v>
      </c>
      <c r="AW529" t="str">
        <f>IF('04.04_PLANO DE TRABALHO'!WU35="",AW528,'04.04_PLANO DE TRABALHO'!WU35)</f>
        <v>Valor 
Unit</v>
      </c>
      <c r="AX529">
        <f>IF('04.04_PLANO DE TRABALHO'!WV35="",AX528,'04.04_PLANO DE TRABALHO'!WV35)</f>
        <v>0</v>
      </c>
      <c r="AY529">
        <f>IF('04.04_PLANO DE TRABALHO'!WW35="",AY528,'04.04_PLANO DE TRABALHO'!WW35)</f>
        <v>0</v>
      </c>
      <c r="AZ529" t="str">
        <f>IF('04.04_PLANO DE TRABALHO'!WX35="",AZ528,'04.04_PLANO DE TRABALHO'!WX35)</f>
        <v>Qtde</v>
      </c>
      <c r="BA529">
        <f>IF('04.04_PLANO DE TRABALHO'!WY35="",BA528,'04.04_PLANO DE TRABALHO'!WY35)</f>
        <v>0</v>
      </c>
      <c r="BB529">
        <f>IF('04.04_PLANO DE TRABALHO'!WZ35="",BB528,'04.04_PLANO DE TRABALHO'!WZ35)</f>
        <v>0</v>
      </c>
      <c r="BD529">
        <v>0</v>
      </c>
      <c r="BE529" t="str">
        <v>Cod</v>
      </c>
      <c r="BF529">
        <v>0</v>
      </c>
      <c r="BG529" t="str">
        <v>Atividade</v>
      </c>
      <c r="BH529">
        <v>0</v>
      </c>
      <c r="BI529">
        <v>0</v>
      </c>
      <c r="BJ529" t="str">
        <v>Início</v>
      </c>
      <c r="BK529">
        <v>0</v>
      </c>
      <c r="BL529">
        <v>0</v>
      </c>
      <c r="BM529" t="str">
        <v>Fim</v>
      </c>
      <c r="BN529">
        <v>0</v>
      </c>
      <c r="BO529">
        <v>0</v>
      </c>
      <c r="BP529" t="str">
        <v>Cod</v>
      </c>
      <c r="BQ529">
        <v>0</v>
      </c>
      <c r="BR529">
        <v>0</v>
      </c>
      <c r="BS529" t="str">
        <v>SubAtividade</v>
      </c>
      <c r="BT529">
        <v>0</v>
      </c>
      <c r="BU529">
        <v>0</v>
      </c>
      <c r="BV529">
        <v>0</v>
      </c>
      <c r="BW529">
        <v>0</v>
      </c>
      <c r="BX529">
        <v>0</v>
      </c>
      <c r="BY529" t="str">
        <v>Despesa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 t="str">
        <v>Categoria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 t="str">
        <v>Subcategoria</v>
      </c>
      <c r="CO529">
        <v>0</v>
      </c>
      <c r="CP529">
        <v>0</v>
      </c>
      <c r="CQ529">
        <v>0</v>
      </c>
      <c r="CR529">
        <v>0</v>
      </c>
      <c r="CS529" t="str">
        <v>Fonte*</v>
      </c>
      <c r="CT529">
        <v>0</v>
      </c>
      <c r="CU529">
        <v>0</v>
      </c>
      <c r="CV529">
        <v>0</v>
      </c>
      <c r="CW529" t="str">
        <v>Unid</v>
      </c>
      <c r="CX529">
        <v>0</v>
      </c>
      <c r="CY529" t="str">
        <v>Valor 
Unit</v>
      </c>
      <c r="CZ529">
        <v>0</v>
      </c>
      <c r="DA529">
        <v>0</v>
      </c>
      <c r="DB529" t="str">
        <v>Qtde</v>
      </c>
      <c r="DC529">
        <v>0</v>
      </c>
      <c r="DD529">
        <v>0</v>
      </c>
    </row>
    <row r="530" spans="1:108" x14ac:dyDescent="0.25">
      <c r="A530">
        <v>27</v>
      </c>
      <c r="B530" t="str">
        <f>'04.04_PLANO DE TRABALHO'!$VO$7</f>
        <v>Comunicação e Mobilização Acadêmica</v>
      </c>
      <c r="C530" t="str">
        <f>IF('04.04_PLANO DE TRABALHO'!VA36="",C529,'04.04_PLANO DE TRABALHO'!VA36)</f>
        <v>11.2</v>
      </c>
      <c r="D530">
        <f>IF('04.04_PLANO DE TRABALHO'!VB36="",D529,'04.04_PLANO DE TRABALHO'!VB36)</f>
        <v>0</v>
      </c>
      <c r="E530" t="str">
        <f>IF(OR('04.04_PLANO DE TRABALHO'!VC36="",'04.04_PLANO DE TRABALHO'!VC36="Realizado",'04.04_PLANO DE TRABALHO'!VC36="Planejado"),E529,'04.04_PLANO DE TRABALHO'!VC36)</f>
        <v>Atividade</v>
      </c>
      <c r="F530">
        <f>IF('04.04_PLANO DE TRABALHO'!VD36="",F529,'04.04_PLANO DE TRABALHO'!VD36)</f>
        <v>0</v>
      </c>
      <c r="G530">
        <f>IF('04.04_PLANO DE TRABALHO'!VE36="",G529,'04.04_PLANO DE TRABALHO'!VE36)</f>
        <v>0</v>
      </c>
      <c r="H530" t="str">
        <f>IF('04.04_PLANO DE TRABALHO'!VF36="",H529,'04.04_PLANO DE TRABALHO'!VF36)</f>
        <v>Início</v>
      </c>
      <c r="I530">
        <f>IF('04.04_PLANO DE TRABALHO'!VG36="",I529,'04.04_PLANO DE TRABALHO'!VG36)</f>
        <v>0</v>
      </c>
      <c r="J530">
        <f>IF('04.04_PLANO DE TRABALHO'!VH36="",J529,'04.04_PLANO DE TRABALHO'!VH36)</f>
        <v>0</v>
      </c>
      <c r="K530" t="str">
        <f>IF('04.04_PLANO DE TRABALHO'!VI36="",K529,'04.04_PLANO DE TRABALHO'!VI36)</f>
        <v>Fim</v>
      </c>
      <c r="L530">
        <f>IF('04.04_PLANO DE TRABALHO'!VJ36="",L529,'04.04_PLANO DE TRABALHO'!VJ36)</f>
        <v>0</v>
      </c>
      <c r="M530">
        <f>IF('04.04_PLANO DE TRABALHO'!VK36="",M529,'04.04_PLANO DE TRABALHO'!VK36)</f>
        <v>0</v>
      </c>
      <c r="N530" t="str">
        <f>IF('04.04_PLANO DE TRABALHO'!VL36="",N529,'04.04_PLANO DE TRABALHO'!VL36)</f>
        <v>11.2.2</v>
      </c>
      <c r="O530">
        <f>IF('04.04_PLANO DE TRABALHO'!VM36="",O529,'04.04_PLANO DE TRABALHO'!VM36)</f>
        <v>0</v>
      </c>
      <c r="P530">
        <f>IF('04.04_PLANO DE TRABALHO'!VN36="",P529,'04.04_PLANO DE TRABALHO'!VN36)</f>
        <v>0</v>
      </c>
      <c r="Q530" t="str">
        <f>IF('04.04_PLANO DE TRABALHO'!VO36="",Q529,'04.04_PLANO DE TRABALHO'!VO36)</f>
        <v>SubAtividade</v>
      </c>
      <c r="R530">
        <f>IF('04.04_PLANO DE TRABALHO'!VP36="",R529,'04.04_PLANO DE TRABALHO'!VP36)</f>
        <v>0</v>
      </c>
      <c r="S530">
        <f>IF('04.04_PLANO DE TRABALHO'!VQ36="",S529,'04.04_PLANO DE TRABALHO'!VQ36)</f>
        <v>0</v>
      </c>
      <c r="T530">
        <f>IF('04.04_PLANO DE TRABALHO'!VR36="",T529,'04.04_PLANO DE TRABALHO'!VR36)</f>
        <v>0</v>
      </c>
      <c r="U530">
        <f>IF('04.04_PLANO DE TRABALHO'!VS36="",U529,'04.04_PLANO DE TRABALHO'!VS36)</f>
        <v>0</v>
      </c>
      <c r="V530">
        <f>IF('04.04_PLANO DE TRABALHO'!VT36="",V529,'04.04_PLANO DE TRABALHO'!VT36)</f>
        <v>0</v>
      </c>
      <c r="W530" t="str">
        <f>IF('04.04_PLANO DE TRABALHO'!VU36="",W529,'04.04_PLANO DE TRABALHO'!VU36)</f>
        <v>Despesa</v>
      </c>
      <c r="X530">
        <f>IF('04.04_PLANO DE TRABALHO'!VV36="",X529,'04.04_PLANO DE TRABALHO'!VV36)</f>
        <v>0</v>
      </c>
      <c r="Y530">
        <f>IF('04.04_PLANO DE TRABALHO'!VW36="",Y529,'04.04_PLANO DE TRABALHO'!VW36)</f>
        <v>0</v>
      </c>
      <c r="Z530">
        <f>IF('04.04_PLANO DE TRABALHO'!VX36="",Z529,'04.04_PLANO DE TRABALHO'!VX36)</f>
        <v>0</v>
      </c>
      <c r="AA530">
        <f>IF('04.04_PLANO DE TRABALHO'!VY36="",AA529,'04.04_PLANO DE TRABALHO'!VY36)</f>
        <v>0</v>
      </c>
      <c r="AB530">
        <f>IF('04.04_PLANO DE TRABALHO'!VZ36="",AB529,'04.04_PLANO DE TRABALHO'!VZ36)</f>
        <v>0</v>
      </c>
      <c r="AC530">
        <f>IF('04.04_PLANO DE TRABALHO'!WA36="",AC529,'04.04_PLANO DE TRABALHO'!WA36)</f>
        <v>0</v>
      </c>
      <c r="AD530" t="str">
        <f>IF('04.04_PLANO DE TRABALHO'!WB36="",AD529,'04.04_PLANO DE TRABALHO'!WB36)</f>
        <v>Categoria</v>
      </c>
      <c r="AE530">
        <f>IF('04.04_PLANO DE TRABALHO'!WC36="",AE529,'04.04_PLANO DE TRABALHO'!WC36)</f>
        <v>0</v>
      </c>
      <c r="AF530">
        <f>IF('04.04_PLANO DE TRABALHO'!WD36="",AF529,'04.04_PLANO DE TRABALHO'!WD36)</f>
        <v>0</v>
      </c>
      <c r="AG530">
        <f>IF('04.04_PLANO DE TRABALHO'!WE36="",AG529,'04.04_PLANO DE TRABALHO'!WE36)</f>
        <v>0</v>
      </c>
      <c r="AH530">
        <f>IF('04.04_PLANO DE TRABALHO'!WF36="",AH529,'04.04_PLANO DE TRABALHO'!WF36)</f>
        <v>0</v>
      </c>
      <c r="AI530">
        <f>IF('04.04_PLANO DE TRABALHO'!WG36="",AI529,'04.04_PLANO DE TRABALHO'!WG36)</f>
        <v>0</v>
      </c>
      <c r="AJ530">
        <f>IF('04.04_PLANO DE TRABALHO'!WH36="",AJ529,'04.04_PLANO DE TRABALHO'!WH36)</f>
        <v>0</v>
      </c>
      <c r="AK530">
        <f>IF('04.04_PLANO DE TRABALHO'!WI36="",AK529,'04.04_PLANO DE TRABALHO'!WI36)</f>
        <v>0</v>
      </c>
      <c r="AL530" t="str">
        <f>IF('04.04_PLANO DE TRABALHO'!WJ36="",AL529,'04.04_PLANO DE TRABALHO'!WJ36)</f>
        <v>Subcategoria</v>
      </c>
      <c r="AM530">
        <f>IF('04.04_PLANO DE TRABALHO'!WK36="",AM529,'04.04_PLANO DE TRABALHO'!WK36)</f>
        <v>0</v>
      </c>
      <c r="AN530">
        <f>IF('04.04_PLANO DE TRABALHO'!WL36="",AN529,'04.04_PLANO DE TRABALHO'!WL36)</f>
        <v>0</v>
      </c>
      <c r="AO530">
        <f>IF('04.04_PLANO DE TRABALHO'!WM36="",AO529,'04.04_PLANO DE TRABALHO'!WM36)</f>
        <v>0</v>
      </c>
      <c r="AP530">
        <f>IF('04.04_PLANO DE TRABALHO'!WN36="",AP529,'04.04_PLANO DE TRABALHO'!WN36)</f>
        <v>0</v>
      </c>
      <c r="AQ530" t="str">
        <f>IF('04.04_PLANO DE TRABALHO'!WO36="",AQ529,'04.04_PLANO DE TRABALHO'!WO36)</f>
        <v>Fonte*</v>
      </c>
      <c r="AR530">
        <f>IF('04.04_PLANO DE TRABALHO'!WP36="",AR529,'04.04_PLANO DE TRABALHO'!WP36)</f>
        <v>0</v>
      </c>
      <c r="AS530">
        <f>IF('04.04_PLANO DE TRABALHO'!WQ36="",AS529,'04.04_PLANO DE TRABALHO'!WQ36)</f>
        <v>0</v>
      </c>
      <c r="AT530">
        <f>IF('04.04_PLANO DE TRABALHO'!WR36="",AT529,'04.04_PLANO DE TRABALHO'!WR36)</f>
        <v>0</v>
      </c>
      <c r="AU530" t="str">
        <f>IF('04.04_PLANO DE TRABALHO'!WS36="",AU529,'04.04_PLANO DE TRABALHO'!WS36)</f>
        <v>Unid</v>
      </c>
      <c r="AV530">
        <f>IF('04.04_PLANO DE TRABALHO'!WT36="",AV529,'04.04_PLANO DE TRABALHO'!WT36)</f>
        <v>0</v>
      </c>
      <c r="AW530" t="str">
        <f>IF('04.04_PLANO DE TRABALHO'!WU36="",AW529,'04.04_PLANO DE TRABALHO'!WU36)</f>
        <v>Valor 
Unit</v>
      </c>
      <c r="AX530">
        <f>IF('04.04_PLANO DE TRABALHO'!WV36="",AX529,'04.04_PLANO DE TRABALHO'!WV36)</f>
        <v>0</v>
      </c>
      <c r="AY530">
        <f>IF('04.04_PLANO DE TRABALHO'!WW36="",AY529,'04.04_PLANO DE TRABALHO'!WW36)</f>
        <v>0</v>
      </c>
      <c r="AZ530" t="str">
        <f>IF('04.04_PLANO DE TRABALHO'!WX36="",AZ529,'04.04_PLANO DE TRABALHO'!WX36)</f>
        <v>Qtde</v>
      </c>
      <c r="BA530">
        <f>IF('04.04_PLANO DE TRABALHO'!WY36="",BA529,'04.04_PLANO DE TRABALHO'!WY36)</f>
        <v>0</v>
      </c>
      <c r="BB530">
        <f>IF('04.04_PLANO DE TRABALHO'!WZ36="",BB529,'04.04_PLANO DE TRABALHO'!WZ36)</f>
        <v>0</v>
      </c>
      <c r="BD530">
        <v>0</v>
      </c>
      <c r="BE530" t="str">
        <v>Cod</v>
      </c>
      <c r="BF530">
        <v>0</v>
      </c>
      <c r="BG530" t="str">
        <v>Atividade</v>
      </c>
      <c r="BH530">
        <v>0</v>
      </c>
      <c r="BI530">
        <v>0</v>
      </c>
      <c r="BJ530" t="str">
        <v>Início</v>
      </c>
      <c r="BK530">
        <v>0</v>
      </c>
      <c r="BL530">
        <v>0</v>
      </c>
      <c r="BM530" t="str">
        <v>Fim</v>
      </c>
      <c r="BN530">
        <v>0</v>
      </c>
      <c r="BO530">
        <v>0</v>
      </c>
      <c r="BP530" t="str">
        <v>Total da SubAtividade:</v>
      </c>
      <c r="BQ530">
        <v>0</v>
      </c>
      <c r="BR530">
        <v>0</v>
      </c>
      <c r="BS530" t="str">
        <v>SubAtividade</v>
      </c>
      <c r="BT530">
        <v>0</v>
      </c>
      <c r="BU530">
        <v>0</v>
      </c>
      <c r="BV530">
        <v>0</v>
      </c>
      <c r="BW530">
        <v>0</v>
      </c>
      <c r="BX530">
        <v>0</v>
      </c>
      <c r="BY530" t="str">
        <v>Despesa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 t="str">
        <v>Categoria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 t="str">
        <v>Subcategoria</v>
      </c>
      <c r="CO530">
        <v>0</v>
      </c>
      <c r="CP530">
        <v>0</v>
      </c>
      <c r="CQ530">
        <v>0</v>
      </c>
      <c r="CR530">
        <v>0</v>
      </c>
      <c r="CS530" t="str">
        <v>Fonte*</v>
      </c>
      <c r="CT530">
        <v>0</v>
      </c>
      <c r="CU530">
        <v>0</v>
      </c>
      <c r="CV530">
        <v>0</v>
      </c>
      <c r="CW530" t="str">
        <v>Unid</v>
      </c>
      <c r="CX530">
        <v>0</v>
      </c>
      <c r="CY530" t="str">
        <v>Valor 
Unit</v>
      </c>
      <c r="CZ530">
        <v>0</v>
      </c>
      <c r="DA530">
        <v>0</v>
      </c>
      <c r="DB530" t="str">
        <v>Qtde</v>
      </c>
      <c r="DC530">
        <v>0</v>
      </c>
      <c r="DD530">
        <v>0</v>
      </c>
    </row>
    <row r="531" spans="1:108" x14ac:dyDescent="0.25">
      <c r="A531">
        <v>28</v>
      </c>
      <c r="B531" t="str">
        <f>'04.04_PLANO DE TRABALHO'!$VO$7</f>
        <v>Comunicação e Mobilização Acadêmica</v>
      </c>
      <c r="C531" t="str">
        <f>IF('04.04_PLANO DE TRABALHO'!VA37="",C530,'04.04_PLANO DE TRABALHO'!VA37)</f>
        <v>11.2</v>
      </c>
      <c r="D531">
        <f>IF('04.04_PLANO DE TRABALHO'!VB37="",D530,'04.04_PLANO DE TRABALHO'!VB37)</f>
        <v>0</v>
      </c>
      <c r="E531" t="str">
        <f>IF(OR('04.04_PLANO DE TRABALHO'!VC37="",'04.04_PLANO DE TRABALHO'!VC37="Realizado",'04.04_PLANO DE TRABALHO'!VC37="Planejado"),E530,'04.04_PLANO DE TRABALHO'!VC37)</f>
        <v>Atividade</v>
      </c>
      <c r="F531">
        <f>IF('04.04_PLANO DE TRABALHO'!VD37="",F530,'04.04_PLANO DE TRABALHO'!VD37)</f>
        <v>0</v>
      </c>
      <c r="G531">
        <f>IF('04.04_PLANO DE TRABALHO'!VE37="",G530,'04.04_PLANO DE TRABALHO'!VE37)</f>
        <v>0</v>
      </c>
      <c r="H531" t="str">
        <f>IF('04.04_PLANO DE TRABALHO'!VF37="",H530,'04.04_PLANO DE TRABALHO'!VF37)</f>
        <v>Início</v>
      </c>
      <c r="I531">
        <f>IF('04.04_PLANO DE TRABALHO'!VG37="",I530,'04.04_PLANO DE TRABALHO'!VG37)</f>
        <v>0</v>
      </c>
      <c r="J531">
        <f>IF('04.04_PLANO DE TRABALHO'!VH37="",J530,'04.04_PLANO DE TRABALHO'!VH37)</f>
        <v>0</v>
      </c>
      <c r="K531" t="str">
        <f>IF('04.04_PLANO DE TRABALHO'!VI37="",K530,'04.04_PLANO DE TRABALHO'!VI37)</f>
        <v>Fim</v>
      </c>
      <c r="L531">
        <f>IF('04.04_PLANO DE TRABALHO'!VJ37="",L530,'04.04_PLANO DE TRABALHO'!VJ37)</f>
        <v>0</v>
      </c>
      <c r="M531">
        <f>IF('04.04_PLANO DE TRABALHO'!VK37="",M530,'04.04_PLANO DE TRABALHO'!VK37)</f>
        <v>0</v>
      </c>
      <c r="N531" t="str">
        <f>IF('04.04_PLANO DE TRABALHO'!VL37="",N530,'04.04_PLANO DE TRABALHO'!VL37)</f>
        <v>Total da SubAtividade:</v>
      </c>
      <c r="O531">
        <f>IF('04.04_PLANO DE TRABALHO'!VM37="",O530,'04.04_PLANO DE TRABALHO'!VM37)</f>
        <v>0</v>
      </c>
      <c r="P531">
        <f>IF('04.04_PLANO DE TRABALHO'!VN37="",P530,'04.04_PLANO DE TRABALHO'!VN37)</f>
        <v>0</v>
      </c>
      <c r="Q531" t="str">
        <f>IF('04.04_PLANO DE TRABALHO'!VO37="",Q530,'04.04_PLANO DE TRABALHO'!VO37)</f>
        <v>SubAtividade</v>
      </c>
      <c r="R531">
        <f>IF('04.04_PLANO DE TRABALHO'!VP37="",R530,'04.04_PLANO DE TRABALHO'!VP37)</f>
        <v>0</v>
      </c>
      <c r="S531">
        <f>IF('04.04_PLANO DE TRABALHO'!VQ37="",S530,'04.04_PLANO DE TRABALHO'!VQ37)</f>
        <v>0</v>
      </c>
      <c r="T531">
        <f>IF('04.04_PLANO DE TRABALHO'!VR37="",T530,'04.04_PLANO DE TRABALHO'!VR37)</f>
        <v>0</v>
      </c>
      <c r="U531">
        <f>IF('04.04_PLANO DE TRABALHO'!VS37="",U530,'04.04_PLANO DE TRABALHO'!VS37)</f>
        <v>0</v>
      </c>
      <c r="V531">
        <f>IF('04.04_PLANO DE TRABALHO'!VT37="",V530,'04.04_PLANO DE TRABALHO'!VT37)</f>
        <v>0</v>
      </c>
      <c r="W531" t="str">
        <f>IF('04.04_PLANO DE TRABALHO'!VU37="",W530,'04.04_PLANO DE TRABALHO'!VU37)</f>
        <v>Despesa</v>
      </c>
      <c r="X531">
        <f>IF('04.04_PLANO DE TRABALHO'!VV37="",X530,'04.04_PLANO DE TRABALHO'!VV37)</f>
        <v>0</v>
      </c>
      <c r="Y531">
        <f>IF('04.04_PLANO DE TRABALHO'!VW37="",Y530,'04.04_PLANO DE TRABALHO'!VW37)</f>
        <v>0</v>
      </c>
      <c r="Z531">
        <f>IF('04.04_PLANO DE TRABALHO'!VX37="",Z530,'04.04_PLANO DE TRABALHO'!VX37)</f>
        <v>0</v>
      </c>
      <c r="AA531">
        <f>IF('04.04_PLANO DE TRABALHO'!VY37="",AA530,'04.04_PLANO DE TRABALHO'!VY37)</f>
        <v>0</v>
      </c>
      <c r="AB531">
        <f>IF('04.04_PLANO DE TRABALHO'!VZ37="",AB530,'04.04_PLANO DE TRABALHO'!VZ37)</f>
        <v>0</v>
      </c>
      <c r="AC531">
        <f>IF('04.04_PLANO DE TRABALHO'!WA37="",AC530,'04.04_PLANO DE TRABALHO'!WA37)</f>
        <v>0</v>
      </c>
      <c r="AD531" t="str">
        <f>IF('04.04_PLANO DE TRABALHO'!WB37="",AD530,'04.04_PLANO DE TRABALHO'!WB37)</f>
        <v>Categoria</v>
      </c>
      <c r="AE531">
        <f>IF('04.04_PLANO DE TRABALHO'!WC37="",AE530,'04.04_PLANO DE TRABALHO'!WC37)</f>
        <v>0</v>
      </c>
      <c r="AF531">
        <f>IF('04.04_PLANO DE TRABALHO'!WD37="",AF530,'04.04_PLANO DE TRABALHO'!WD37)</f>
        <v>0</v>
      </c>
      <c r="AG531">
        <f>IF('04.04_PLANO DE TRABALHO'!WE37="",AG530,'04.04_PLANO DE TRABALHO'!WE37)</f>
        <v>0</v>
      </c>
      <c r="AH531">
        <f>IF('04.04_PLANO DE TRABALHO'!WF37="",AH530,'04.04_PLANO DE TRABALHO'!WF37)</f>
        <v>0</v>
      </c>
      <c r="AI531">
        <f>IF('04.04_PLANO DE TRABALHO'!WG37="",AI530,'04.04_PLANO DE TRABALHO'!WG37)</f>
        <v>0</v>
      </c>
      <c r="AJ531">
        <f>IF('04.04_PLANO DE TRABALHO'!WH37="",AJ530,'04.04_PLANO DE TRABALHO'!WH37)</f>
        <v>0</v>
      </c>
      <c r="AK531">
        <f>IF('04.04_PLANO DE TRABALHO'!WI37="",AK530,'04.04_PLANO DE TRABALHO'!WI37)</f>
        <v>0</v>
      </c>
      <c r="AL531" t="str">
        <f>IF('04.04_PLANO DE TRABALHO'!WJ37="",AL530,'04.04_PLANO DE TRABALHO'!WJ37)</f>
        <v>Subcategoria</v>
      </c>
      <c r="AM531">
        <f>IF('04.04_PLANO DE TRABALHO'!WK37="",AM530,'04.04_PLANO DE TRABALHO'!WK37)</f>
        <v>0</v>
      </c>
      <c r="AN531">
        <f>IF('04.04_PLANO DE TRABALHO'!WL37="",AN530,'04.04_PLANO DE TRABALHO'!WL37)</f>
        <v>0</v>
      </c>
      <c r="AO531">
        <f>IF('04.04_PLANO DE TRABALHO'!WM37="",AO530,'04.04_PLANO DE TRABALHO'!WM37)</f>
        <v>0</v>
      </c>
      <c r="AP531">
        <f>IF('04.04_PLANO DE TRABALHO'!WN37="",AP530,'04.04_PLANO DE TRABALHO'!WN37)</f>
        <v>0</v>
      </c>
      <c r="AQ531" t="str">
        <f>IF('04.04_PLANO DE TRABALHO'!WO37="",AQ530,'04.04_PLANO DE TRABALHO'!WO37)</f>
        <v>Fonte*</v>
      </c>
      <c r="AR531">
        <f>IF('04.04_PLANO DE TRABALHO'!WP37="",AR530,'04.04_PLANO DE TRABALHO'!WP37)</f>
        <v>0</v>
      </c>
      <c r="AS531">
        <f>IF('04.04_PLANO DE TRABALHO'!WQ37="",AS530,'04.04_PLANO DE TRABALHO'!WQ37)</f>
        <v>0</v>
      </c>
      <c r="AT531">
        <f>IF('04.04_PLANO DE TRABALHO'!WR37="",AT530,'04.04_PLANO DE TRABALHO'!WR37)</f>
        <v>0</v>
      </c>
      <c r="AU531" t="str">
        <f>IF('04.04_PLANO DE TRABALHO'!WS37="",AU530,'04.04_PLANO DE TRABALHO'!WS37)</f>
        <v>Unid</v>
      </c>
      <c r="AV531">
        <f>IF('04.04_PLANO DE TRABALHO'!WT37="",AV530,'04.04_PLANO DE TRABALHO'!WT37)</f>
        <v>0</v>
      </c>
      <c r="AW531" t="str">
        <f>IF('04.04_PLANO DE TRABALHO'!WU37="",AW530,'04.04_PLANO DE TRABALHO'!WU37)</f>
        <v>Valor 
Unit</v>
      </c>
      <c r="AX531">
        <f>IF('04.04_PLANO DE TRABALHO'!WV37="",AX530,'04.04_PLANO DE TRABALHO'!WV37)</f>
        <v>0</v>
      </c>
      <c r="AY531">
        <f>IF('04.04_PLANO DE TRABALHO'!WW37="",AY530,'04.04_PLANO DE TRABALHO'!WW37)</f>
        <v>0</v>
      </c>
      <c r="AZ531" t="str">
        <f>IF('04.04_PLANO DE TRABALHO'!WX37="",AZ530,'04.04_PLANO DE TRABALHO'!WX37)</f>
        <v>Qtde</v>
      </c>
      <c r="BA531">
        <f>IF('04.04_PLANO DE TRABALHO'!WY37="",BA530,'04.04_PLANO DE TRABALHO'!WY37)</f>
        <v>0</v>
      </c>
      <c r="BB531">
        <f>IF('04.04_PLANO DE TRABALHO'!WZ37="",BB530,'04.04_PLANO DE TRABALHO'!WZ37)</f>
        <v>0</v>
      </c>
      <c r="BD531">
        <v>0</v>
      </c>
      <c r="BE531" t="str">
        <v>Cod</v>
      </c>
      <c r="BF531">
        <v>0</v>
      </c>
      <c r="BG531" t="str">
        <v>Atividade</v>
      </c>
      <c r="BH531">
        <v>0</v>
      </c>
      <c r="BI531">
        <v>0</v>
      </c>
      <c r="BJ531" t="str">
        <v>Início</v>
      </c>
      <c r="BK531">
        <v>0</v>
      </c>
      <c r="BL531">
        <v>0</v>
      </c>
      <c r="BM531" t="str">
        <v>Fim</v>
      </c>
      <c r="BN531">
        <v>0</v>
      </c>
      <c r="BO531">
        <v>0</v>
      </c>
      <c r="BP531" t="str">
        <v>Total da SubAtividade:</v>
      </c>
      <c r="BQ531">
        <v>0</v>
      </c>
      <c r="BR531">
        <v>0</v>
      </c>
      <c r="BS531" t="str">
        <v>SubAtividade</v>
      </c>
      <c r="BT531">
        <v>0</v>
      </c>
      <c r="BU531">
        <v>0</v>
      </c>
      <c r="BV531">
        <v>0</v>
      </c>
      <c r="BW531">
        <v>0</v>
      </c>
      <c r="BX531">
        <v>0</v>
      </c>
      <c r="BY531" t="str">
        <v>Despesa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 t="str">
        <v>Categoria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 t="str">
        <v>Subcategoria</v>
      </c>
      <c r="CO531">
        <v>0</v>
      </c>
      <c r="CP531">
        <v>0</v>
      </c>
      <c r="CQ531">
        <v>0</v>
      </c>
      <c r="CR531">
        <v>0</v>
      </c>
      <c r="CS531" t="str">
        <v>Fonte*</v>
      </c>
      <c r="CT531">
        <v>0</v>
      </c>
      <c r="CU531">
        <v>0</v>
      </c>
      <c r="CV531">
        <v>0</v>
      </c>
      <c r="CW531" t="str">
        <v>Unid</v>
      </c>
      <c r="CX531">
        <v>0</v>
      </c>
      <c r="CY531" t="str">
        <v>Valor 
Unit</v>
      </c>
      <c r="CZ531">
        <v>0</v>
      </c>
      <c r="DA531">
        <v>0</v>
      </c>
      <c r="DB531" t="str">
        <v>Qtde</v>
      </c>
      <c r="DC531">
        <v>0</v>
      </c>
      <c r="DD531">
        <v>0</v>
      </c>
    </row>
    <row r="532" spans="1:108" x14ac:dyDescent="0.25">
      <c r="A532">
        <v>29</v>
      </c>
      <c r="B532" t="str">
        <f>'04.04_PLANO DE TRABALHO'!$VO$7</f>
        <v>Comunicação e Mobilização Acadêmica</v>
      </c>
      <c r="C532" t="str">
        <f>IF('04.04_PLANO DE TRABALHO'!VA38="",C531,'04.04_PLANO DE TRABALHO'!VA38)</f>
        <v>11.2</v>
      </c>
      <c r="D532">
        <f>IF('04.04_PLANO DE TRABALHO'!VB38="",D531,'04.04_PLANO DE TRABALHO'!VB38)</f>
        <v>0</v>
      </c>
      <c r="E532" t="str">
        <f>IF(OR('04.04_PLANO DE TRABALHO'!VC38="",'04.04_PLANO DE TRABALHO'!VC38="Realizado",'04.04_PLANO DE TRABALHO'!VC38="Planejado"),E531,'04.04_PLANO DE TRABALHO'!VC38)</f>
        <v>Atividade</v>
      </c>
      <c r="F532">
        <f>IF('04.04_PLANO DE TRABALHO'!VD38="",F531,'04.04_PLANO DE TRABALHO'!VD38)</f>
        <v>0</v>
      </c>
      <c r="G532">
        <f>IF('04.04_PLANO DE TRABALHO'!VE38="",G531,'04.04_PLANO DE TRABALHO'!VE38)</f>
        <v>0</v>
      </c>
      <c r="H532" t="str">
        <f>IF('04.04_PLANO DE TRABALHO'!VF38="",H531,'04.04_PLANO DE TRABALHO'!VF38)</f>
        <v>Início</v>
      </c>
      <c r="I532">
        <f>IF('04.04_PLANO DE TRABALHO'!VG38="",I531,'04.04_PLANO DE TRABALHO'!VG38)</f>
        <v>0</v>
      </c>
      <c r="J532">
        <f>IF('04.04_PLANO DE TRABALHO'!VH38="",J531,'04.04_PLANO DE TRABALHO'!VH38)</f>
        <v>0</v>
      </c>
      <c r="K532" t="str">
        <f>IF('04.04_PLANO DE TRABALHO'!VI38="",K531,'04.04_PLANO DE TRABALHO'!VI38)</f>
        <v>Fim</v>
      </c>
      <c r="L532">
        <f>IF('04.04_PLANO DE TRABALHO'!VJ38="",L531,'04.04_PLANO DE TRABALHO'!VJ38)</f>
        <v>0</v>
      </c>
      <c r="M532">
        <f>IF('04.04_PLANO DE TRABALHO'!VK38="",M531,'04.04_PLANO DE TRABALHO'!VK38)</f>
        <v>0</v>
      </c>
      <c r="N532" t="str">
        <f>IF('04.04_PLANO DE TRABALHO'!VL38="",N531,'04.04_PLANO DE TRABALHO'!VL38)</f>
        <v>11.2.3</v>
      </c>
      <c r="O532">
        <f>IF('04.04_PLANO DE TRABALHO'!VM38="",O531,'04.04_PLANO DE TRABALHO'!VM38)</f>
        <v>0</v>
      </c>
      <c r="P532">
        <f>IF('04.04_PLANO DE TRABALHO'!VN38="",P531,'04.04_PLANO DE TRABALHO'!VN38)</f>
        <v>0</v>
      </c>
      <c r="Q532" t="str">
        <f>IF('04.04_PLANO DE TRABALHO'!VO38="",Q531,'04.04_PLANO DE TRABALHO'!VO38)</f>
        <v>SubAtividade</v>
      </c>
      <c r="R532">
        <f>IF('04.04_PLANO DE TRABALHO'!VP38="",R531,'04.04_PLANO DE TRABALHO'!VP38)</f>
        <v>0</v>
      </c>
      <c r="S532">
        <f>IF('04.04_PLANO DE TRABALHO'!VQ38="",S531,'04.04_PLANO DE TRABALHO'!VQ38)</f>
        <v>0</v>
      </c>
      <c r="T532">
        <f>IF('04.04_PLANO DE TRABALHO'!VR38="",T531,'04.04_PLANO DE TRABALHO'!VR38)</f>
        <v>0</v>
      </c>
      <c r="U532">
        <f>IF('04.04_PLANO DE TRABALHO'!VS38="",U531,'04.04_PLANO DE TRABALHO'!VS38)</f>
        <v>0</v>
      </c>
      <c r="V532">
        <f>IF('04.04_PLANO DE TRABALHO'!VT38="",V531,'04.04_PLANO DE TRABALHO'!VT38)</f>
        <v>0</v>
      </c>
      <c r="W532" t="str">
        <f>IF('04.04_PLANO DE TRABALHO'!VU38="",W531,'04.04_PLANO DE TRABALHO'!VU38)</f>
        <v>Despesa</v>
      </c>
      <c r="X532">
        <f>IF('04.04_PLANO DE TRABALHO'!VV38="",X531,'04.04_PLANO DE TRABALHO'!VV38)</f>
        <v>0</v>
      </c>
      <c r="Y532">
        <f>IF('04.04_PLANO DE TRABALHO'!VW38="",Y531,'04.04_PLANO DE TRABALHO'!VW38)</f>
        <v>0</v>
      </c>
      <c r="Z532">
        <f>IF('04.04_PLANO DE TRABALHO'!VX38="",Z531,'04.04_PLANO DE TRABALHO'!VX38)</f>
        <v>0</v>
      </c>
      <c r="AA532">
        <f>IF('04.04_PLANO DE TRABALHO'!VY38="",AA531,'04.04_PLANO DE TRABALHO'!VY38)</f>
        <v>0</v>
      </c>
      <c r="AB532">
        <f>IF('04.04_PLANO DE TRABALHO'!VZ38="",AB531,'04.04_PLANO DE TRABALHO'!VZ38)</f>
        <v>0</v>
      </c>
      <c r="AC532">
        <f>IF('04.04_PLANO DE TRABALHO'!WA38="",AC531,'04.04_PLANO DE TRABALHO'!WA38)</f>
        <v>0</v>
      </c>
      <c r="AD532" t="str">
        <f>IF('04.04_PLANO DE TRABALHO'!WB38="",AD531,'04.04_PLANO DE TRABALHO'!WB38)</f>
        <v>Categoria</v>
      </c>
      <c r="AE532">
        <f>IF('04.04_PLANO DE TRABALHO'!WC38="",AE531,'04.04_PLANO DE TRABALHO'!WC38)</f>
        <v>0</v>
      </c>
      <c r="AF532">
        <f>IF('04.04_PLANO DE TRABALHO'!WD38="",AF531,'04.04_PLANO DE TRABALHO'!WD38)</f>
        <v>0</v>
      </c>
      <c r="AG532">
        <f>IF('04.04_PLANO DE TRABALHO'!WE38="",AG531,'04.04_PLANO DE TRABALHO'!WE38)</f>
        <v>0</v>
      </c>
      <c r="AH532">
        <f>IF('04.04_PLANO DE TRABALHO'!WF38="",AH531,'04.04_PLANO DE TRABALHO'!WF38)</f>
        <v>0</v>
      </c>
      <c r="AI532">
        <f>IF('04.04_PLANO DE TRABALHO'!WG38="",AI531,'04.04_PLANO DE TRABALHO'!WG38)</f>
        <v>0</v>
      </c>
      <c r="AJ532">
        <f>IF('04.04_PLANO DE TRABALHO'!WH38="",AJ531,'04.04_PLANO DE TRABALHO'!WH38)</f>
        <v>0</v>
      </c>
      <c r="AK532">
        <f>IF('04.04_PLANO DE TRABALHO'!WI38="",AK531,'04.04_PLANO DE TRABALHO'!WI38)</f>
        <v>0</v>
      </c>
      <c r="AL532" t="str">
        <f>IF('04.04_PLANO DE TRABALHO'!WJ38="",AL531,'04.04_PLANO DE TRABALHO'!WJ38)</f>
        <v>Subcategoria</v>
      </c>
      <c r="AM532">
        <f>IF('04.04_PLANO DE TRABALHO'!WK38="",AM531,'04.04_PLANO DE TRABALHO'!WK38)</f>
        <v>0</v>
      </c>
      <c r="AN532">
        <f>IF('04.04_PLANO DE TRABALHO'!WL38="",AN531,'04.04_PLANO DE TRABALHO'!WL38)</f>
        <v>0</v>
      </c>
      <c r="AO532">
        <f>IF('04.04_PLANO DE TRABALHO'!WM38="",AO531,'04.04_PLANO DE TRABALHO'!WM38)</f>
        <v>0</v>
      </c>
      <c r="AP532">
        <f>IF('04.04_PLANO DE TRABALHO'!WN38="",AP531,'04.04_PLANO DE TRABALHO'!WN38)</f>
        <v>0</v>
      </c>
      <c r="AQ532" t="str">
        <f>IF('04.04_PLANO DE TRABALHO'!WO38="",AQ531,'04.04_PLANO DE TRABALHO'!WO38)</f>
        <v>Fonte*</v>
      </c>
      <c r="AR532">
        <f>IF('04.04_PLANO DE TRABALHO'!WP38="",AR531,'04.04_PLANO DE TRABALHO'!WP38)</f>
        <v>0</v>
      </c>
      <c r="AS532">
        <f>IF('04.04_PLANO DE TRABALHO'!WQ38="",AS531,'04.04_PLANO DE TRABALHO'!WQ38)</f>
        <v>0</v>
      </c>
      <c r="AT532">
        <f>IF('04.04_PLANO DE TRABALHO'!WR38="",AT531,'04.04_PLANO DE TRABALHO'!WR38)</f>
        <v>0</v>
      </c>
      <c r="AU532" t="str">
        <f>IF('04.04_PLANO DE TRABALHO'!WS38="",AU531,'04.04_PLANO DE TRABALHO'!WS38)</f>
        <v>Unid</v>
      </c>
      <c r="AV532">
        <f>IF('04.04_PLANO DE TRABALHO'!WT38="",AV531,'04.04_PLANO DE TRABALHO'!WT38)</f>
        <v>0</v>
      </c>
      <c r="AW532" t="str">
        <f>IF('04.04_PLANO DE TRABALHO'!WU38="",AW531,'04.04_PLANO DE TRABALHO'!WU38)</f>
        <v>Valor 
Unit</v>
      </c>
      <c r="AX532">
        <f>IF('04.04_PLANO DE TRABALHO'!WV38="",AX531,'04.04_PLANO DE TRABALHO'!WV38)</f>
        <v>0</v>
      </c>
      <c r="AY532">
        <f>IF('04.04_PLANO DE TRABALHO'!WW38="",AY531,'04.04_PLANO DE TRABALHO'!WW38)</f>
        <v>0</v>
      </c>
      <c r="AZ532" t="str">
        <f>IF('04.04_PLANO DE TRABALHO'!WX38="",AZ531,'04.04_PLANO DE TRABALHO'!WX38)</f>
        <v>Qtde</v>
      </c>
      <c r="BA532">
        <f>IF('04.04_PLANO DE TRABALHO'!WY38="",BA531,'04.04_PLANO DE TRABALHO'!WY38)</f>
        <v>0</v>
      </c>
      <c r="BB532">
        <f>IF('04.04_PLANO DE TRABALHO'!WZ38="",BB531,'04.04_PLANO DE TRABALHO'!WZ38)</f>
        <v>0</v>
      </c>
      <c r="BD532">
        <v>0</v>
      </c>
      <c r="BE532" t="str">
        <v>Cod</v>
      </c>
      <c r="BF532">
        <v>0</v>
      </c>
      <c r="BG532" t="str">
        <v>Atividade</v>
      </c>
      <c r="BH532">
        <v>0</v>
      </c>
      <c r="BI532">
        <v>0</v>
      </c>
      <c r="BJ532" t="str">
        <v>Início</v>
      </c>
      <c r="BK532">
        <v>0</v>
      </c>
      <c r="BL532">
        <v>0</v>
      </c>
      <c r="BM532" t="str">
        <v>Fim</v>
      </c>
      <c r="BN532">
        <v>0</v>
      </c>
      <c r="BO532">
        <v>0</v>
      </c>
      <c r="BP532" t="str">
        <v>Total da SubAtividade:</v>
      </c>
      <c r="BQ532">
        <v>0</v>
      </c>
      <c r="BR532">
        <v>0</v>
      </c>
      <c r="BS532" t="str">
        <v>SubAtividade</v>
      </c>
      <c r="BT532">
        <v>0</v>
      </c>
      <c r="BU532">
        <v>0</v>
      </c>
      <c r="BV532">
        <v>0</v>
      </c>
      <c r="BW532">
        <v>0</v>
      </c>
      <c r="BX532">
        <v>0</v>
      </c>
      <c r="BY532" t="str">
        <v>Despesa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 t="str">
        <v>Categoria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 t="str">
        <v>Subcategoria</v>
      </c>
      <c r="CO532">
        <v>0</v>
      </c>
      <c r="CP532">
        <v>0</v>
      </c>
      <c r="CQ532">
        <v>0</v>
      </c>
      <c r="CR532">
        <v>0</v>
      </c>
      <c r="CS532" t="str">
        <v>Fonte*</v>
      </c>
      <c r="CT532">
        <v>0</v>
      </c>
      <c r="CU532">
        <v>0</v>
      </c>
      <c r="CV532">
        <v>0</v>
      </c>
      <c r="CW532" t="str">
        <v>Unid</v>
      </c>
      <c r="CX532">
        <v>0</v>
      </c>
      <c r="CY532" t="str">
        <v>Valor 
Unit</v>
      </c>
      <c r="CZ532">
        <v>0</v>
      </c>
      <c r="DA532">
        <v>0</v>
      </c>
      <c r="DB532" t="str">
        <v>Qtde</v>
      </c>
      <c r="DC532">
        <v>0</v>
      </c>
      <c r="DD532">
        <v>0</v>
      </c>
    </row>
    <row r="533" spans="1:108" x14ac:dyDescent="0.25">
      <c r="A533">
        <v>30</v>
      </c>
      <c r="B533" t="str">
        <f>'04.04_PLANO DE TRABALHO'!$VO$7</f>
        <v>Comunicação e Mobilização Acadêmica</v>
      </c>
      <c r="C533" t="str">
        <f>IF('04.04_PLANO DE TRABALHO'!VA39="",C532,'04.04_PLANO DE TRABALHO'!VA39)</f>
        <v>11.2</v>
      </c>
      <c r="D533">
        <f>IF('04.04_PLANO DE TRABALHO'!VB39="",D532,'04.04_PLANO DE TRABALHO'!VB39)</f>
        <v>0</v>
      </c>
      <c r="E533" t="str">
        <f>IF(OR('04.04_PLANO DE TRABALHO'!VC39="",'04.04_PLANO DE TRABALHO'!VC39="Realizado",'04.04_PLANO DE TRABALHO'!VC39="Planejado"),E532,'04.04_PLANO DE TRABALHO'!VC39)</f>
        <v>Atividade</v>
      </c>
      <c r="F533">
        <f>IF('04.04_PLANO DE TRABALHO'!VD39="",F532,'04.04_PLANO DE TRABALHO'!VD39)</f>
        <v>0</v>
      </c>
      <c r="G533">
        <f>IF('04.04_PLANO DE TRABALHO'!VE39="",G532,'04.04_PLANO DE TRABALHO'!VE39)</f>
        <v>0</v>
      </c>
      <c r="H533" t="str">
        <f>IF('04.04_PLANO DE TRABALHO'!VF39="",H532,'04.04_PLANO DE TRABALHO'!VF39)</f>
        <v>Início</v>
      </c>
      <c r="I533">
        <f>IF('04.04_PLANO DE TRABALHO'!VG39="",I532,'04.04_PLANO DE TRABALHO'!VG39)</f>
        <v>0</v>
      </c>
      <c r="J533">
        <f>IF('04.04_PLANO DE TRABALHO'!VH39="",J532,'04.04_PLANO DE TRABALHO'!VH39)</f>
        <v>0</v>
      </c>
      <c r="K533" t="str">
        <f>IF('04.04_PLANO DE TRABALHO'!VI39="",K532,'04.04_PLANO DE TRABALHO'!VI39)</f>
        <v>Fim</v>
      </c>
      <c r="L533">
        <f>IF('04.04_PLANO DE TRABALHO'!VJ39="",L532,'04.04_PLANO DE TRABALHO'!VJ39)</f>
        <v>0</v>
      </c>
      <c r="M533">
        <f>IF('04.04_PLANO DE TRABALHO'!VK39="",M532,'04.04_PLANO DE TRABALHO'!VK39)</f>
        <v>0</v>
      </c>
      <c r="N533" t="str">
        <f>IF('04.04_PLANO DE TRABALHO'!VL39="",N532,'04.04_PLANO DE TRABALHO'!VL39)</f>
        <v>11.2.3</v>
      </c>
      <c r="O533">
        <f>IF('04.04_PLANO DE TRABALHO'!VM39="",O532,'04.04_PLANO DE TRABALHO'!VM39)</f>
        <v>0</v>
      </c>
      <c r="P533">
        <f>IF('04.04_PLANO DE TRABALHO'!VN39="",P532,'04.04_PLANO DE TRABALHO'!VN39)</f>
        <v>0</v>
      </c>
      <c r="Q533" t="str">
        <f>IF('04.04_PLANO DE TRABALHO'!VO39="",Q532,'04.04_PLANO DE TRABALHO'!VO39)</f>
        <v>SubAtividade</v>
      </c>
      <c r="R533">
        <f>IF('04.04_PLANO DE TRABALHO'!VP39="",R532,'04.04_PLANO DE TRABALHO'!VP39)</f>
        <v>0</v>
      </c>
      <c r="S533">
        <f>IF('04.04_PLANO DE TRABALHO'!VQ39="",S532,'04.04_PLANO DE TRABALHO'!VQ39)</f>
        <v>0</v>
      </c>
      <c r="T533">
        <f>IF('04.04_PLANO DE TRABALHO'!VR39="",T532,'04.04_PLANO DE TRABALHO'!VR39)</f>
        <v>0</v>
      </c>
      <c r="U533">
        <f>IF('04.04_PLANO DE TRABALHO'!VS39="",U532,'04.04_PLANO DE TRABALHO'!VS39)</f>
        <v>0</v>
      </c>
      <c r="V533">
        <f>IF('04.04_PLANO DE TRABALHO'!VT39="",V532,'04.04_PLANO DE TRABALHO'!VT39)</f>
        <v>0</v>
      </c>
      <c r="W533" t="str">
        <f>IF('04.04_PLANO DE TRABALHO'!VU39="",W532,'04.04_PLANO DE TRABALHO'!VU39)</f>
        <v>Despesa</v>
      </c>
      <c r="X533">
        <f>IF('04.04_PLANO DE TRABALHO'!VV39="",X532,'04.04_PLANO DE TRABALHO'!VV39)</f>
        <v>0</v>
      </c>
      <c r="Y533">
        <f>IF('04.04_PLANO DE TRABALHO'!VW39="",Y532,'04.04_PLANO DE TRABALHO'!VW39)</f>
        <v>0</v>
      </c>
      <c r="Z533">
        <f>IF('04.04_PLANO DE TRABALHO'!VX39="",Z532,'04.04_PLANO DE TRABALHO'!VX39)</f>
        <v>0</v>
      </c>
      <c r="AA533">
        <f>IF('04.04_PLANO DE TRABALHO'!VY39="",AA532,'04.04_PLANO DE TRABALHO'!VY39)</f>
        <v>0</v>
      </c>
      <c r="AB533">
        <f>IF('04.04_PLANO DE TRABALHO'!VZ39="",AB532,'04.04_PLANO DE TRABALHO'!VZ39)</f>
        <v>0</v>
      </c>
      <c r="AC533">
        <f>IF('04.04_PLANO DE TRABALHO'!WA39="",AC532,'04.04_PLANO DE TRABALHO'!WA39)</f>
        <v>0</v>
      </c>
      <c r="AD533" t="str">
        <f>IF('04.04_PLANO DE TRABALHO'!WB39="",AD532,'04.04_PLANO DE TRABALHO'!WB39)</f>
        <v>Categoria</v>
      </c>
      <c r="AE533">
        <f>IF('04.04_PLANO DE TRABALHO'!WC39="",AE532,'04.04_PLANO DE TRABALHO'!WC39)</f>
        <v>0</v>
      </c>
      <c r="AF533">
        <f>IF('04.04_PLANO DE TRABALHO'!WD39="",AF532,'04.04_PLANO DE TRABALHO'!WD39)</f>
        <v>0</v>
      </c>
      <c r="AG533">
        <f>IF('04.04_PLANO DE TRABALHO'!WE39="",AG532,'04.04_PLANO DE TRABALHO'!WE39)</f>
        <v>0</v>
      </c>
      <c r="AH533">
        <f>IF('04.04_PLANO DE TRABALHO'!WF39="",AH532,'04.04_PLANO DE TRABALHO'!WF39)</f>
        <v>0</v>
      </c>
      <c r="AI533">
        <f>IF('04.04_PLANO DE TRABALHO'!WG39="",AI532,'04.04_PLANO DE TRABALHO'!WG39)</f>
        <v>0</v>
      </c>
      <c r="AJ533">
        <f>IF('04.04_PLANO DE TRABALHO'!WH39="",AJ532,'04.04_PLANO DE TRABALHO'!WH39)</f>
        <v>0</v>
      </c>
      <c r="AK533">
        <f>IF('04.04_PLANO DE TRABALHO'!WI39="",AK532,'04.04_PLANO DE TRABALHO'!WI39)</f>
        <v>0</v>
      </c>
      <c r="AL533" t="str">
        <f>IF('04.04_PLANO DE TRABALHO'!WJ39="",AL532,'04.04_PLANO DE TRABALHO'!WJ39)</f>
        <v>Subcategoria</v>
      </c>
      <c r="AM533">
        <f>IF('04.04_PLANO DE TRABALHO'!WK39="",AM532,'04.04_PLANO DE TRABALHO'!WK39)</f>
        <v>0</v>
      </c>
      <c r="AN533">
        <f>IF('04.04_PLANO DE TRABALHO'!WL39="",AN532,'04.04_PLANO DE TRABALHO'!WL39)</f>
        <v>0</v>
      </c>
      <c r="AO533">
        <f>IF('04.04_PLANO DE TRABALHO'!WM39="",AO532,'04.04_PLANO DE TRABALHO'!WM39)</f>
        <v>0</v>
      </c>
      <c r="AP533">
        <f>IF('04.04_PLANO DE TRABALHO'!WN39="",AP532,'04.04_PLANO DE TRABALHO'!WN39)</f>
        <v>0</v>
      </c>
      <c r="AQ533" t="str">
        <f>IF('04.04_PLANO DE TRABALHO'!WO39="",AQ532,'04.04_PLANO DE TRABALHO'!WO39)</f>
        <v>Fonte*</v>
      </c>
      <c r="AR533">
        <f>IF('04.04_PLANO DE TRABALHO'!WP39="",AR532,'04.04_PLANO DE TRABALHO'!WP39)</f>
        <v>0</v>
      </c>
      <c r="AS533">
        <f>IF('04.04_PLANO DE TRABALHO'!WQ39="",AS532,'04.04_PLANO DE TRABALHO'!WQ39)</f>
        <v>0</v>
      </c>
      <c r="AT533">
        <f>IF('04.04_PLANO DE TRABALHO'!WR39="",AT532,'04.04_PLANO DE TRABALHO'!WR39)</f>
        <v>0</v>
      </c>
      <c r="AU533" t="str">
        <f>IF('04.04_PLANO DE TRABALHO'!WS39="",AU532,'04.04_PLANO DE TRABALHO'!WS39)</f>
        <v>Unid</v>
      </c>
      <c r="AV533">
        <f>IF('04.04_PLANO DE TRABALHO'!WT39="",AV532,'04.04_PLANO DE TRABALHO'!WT39)</f>
        <v>0</v>
      </c>
      <c r="AW533" t="str">
        <f>IF('04.04_PLANO DE TRABALHO'!WU39="",AW532,'04.04_PLANO DE TRABALHO'!WU39)</f>
        <v>Valor 
Unit</v>
      </c>
      <c r="AX533">
        <f>IF('04.04_PLANO DE TRABALHO'!WV39="",AX532,'04.04_PLANO DE TRABALHO'!WV39)</f>
        <v>0</v>
      </c>
      <c r="AY533">
        <f>IF('04.04_PLANO DE TRABALHO'!WW39="",AY532,'04.04_PLANO DE TRABALHO'!WW39)</f>
        <v>0</v>
      </c>
      <c r="AZ533" t="str">
        <f>IF('04.04_PLANO DE TRABALHO'!WX39="",AZ532,'04.04_PLANO DE TRABALHO'!WX39)</f>
        <v>Qtde</v>
      </c>
      <c r="BA533">
        <f>IF('04.04_PLANO DE TRABALHO'!WY39="",BA532,'04.04_PLANO DE TRABALHO'!WY39)</f>
        <v>0</v>
      </c>
      <c r="BB533">
        <f>IF('04.04_PLANO DE TRABALHO'!WZ39="",BB532,'04.04_PLANO DE TRABALHO'!WZ39)</f>
        <v>0</v>
      </c>
      <c r="BD533">
        <v>0</v>
      </c>
      <c r="BE533" t="str">
        <v>Cod</v>
      </c>
      <c r="BF533">
        <v>0</v>
      </c>
      <c r="BG533" t="str">
        <v>Atividade</v>
      </c>
      <c r="BH533">
        <v>0</v>
      </c>
      <c r="BI533">
        <v>0</v>
      </c>
      <c r="BJ533" t="str">
        <v>Início</v>
      </c>
      <c r="BK533">
        <v>0</v>
      </c>
      <c r="BL533">
        <v>0</v>
      </c>
      <c r="BM533" t="str">
        <v>Fim</v>
      </c>
      <c r="BN533">
        <v>0</v>
      </c>
      <c r="BO533">
        <v>0</v>
      </c>
      <c r="BP533" t="str">
        <v>Total da SubAtividade:</v>
      </c>
      <c r="BQ533">
        <v>0</v>
      </c>
      <c r="BR533">
        <v>0</v>
      </c>
      <c r="BS533" t="str">
        <v>SubAtividade</v>
      </c>
      <c r="BT533">
        <v>0</v>
      </c>
      <c r="BU533">
        <v>0</v>
      </c>
      <c r="BV533">
        <v>0</v>
      </c>
      <c r="BW533">
        <v>0</v>
      </c>
      <c r="BX533">
        <v>0</v>
      </c>
      <c r="BY533" t="str">
        <v>Despesa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 t="str">
        <v>Categoria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 t="str">
        <v>Subcategoria</v>
      </c>
      <c r="CO533">
        <v>0</v>
      </c>
      <c r="CP533">
        <v>0</v>
      </c>
      <c r="CQ533">
        <v>0</v>
      </c>
      <c r="CR533">
        <v>0</v>
      </c>
      <c r="CS533" t="str">
        <v>Fonte*</v>
      </c>
      <c r="CT533">
        <v>0</v>
      </c>
      <c r="CU533">
        <v>0</v>
      </c>
      <c r="CV533">
        <v>0</v>
      </c>
      <c r="CW533" t="str">
        <v>Unid</v>
      </c>
      <c r="CX533">
        <v>0</v>
      </c>
      <c r="CY533" t="str">
        <v>Valor 
Unit</v>
      </c>
      <c r="CZ533">
        <v>0</v>
      </c>
      <c r="DA533">
        <v>0</v>
      </c>
      <c r="DB533" t="str">
        <v>Qtde</v>
      </c>
      <c r="DC533">
        <v>0</v>
      </c>
      <c r="DD533">
        <v>0</v>
      </c>
    </row>
    <row r="534" spans="1:108" x14ac:dyDescent="0.25">
      <c r="A534">
        <v>31</v>
      </c>
      <c r="B534" t="str">
        <f>'04.04_PLANO DE TRABALHO'!$VO$7</f>
        <v>Comunicação e Mobilização Acadêmica</v>
      </c>
      <c r="C534" t="str">
        <f>IF('04.04_PLANO DE TRABALHO'!VA40="",C533,'04.04_PLANO DE TRABALHO'!VA40)</f>
        <v>11.2</v>
      </c>
      <c r="D534">
        <f>IF('04.04_PLANO DE TRABALHO'!VB40="",D533,'04.04_PLANO DE TRABALHO'!VB40)</f>
        <v>0</v>
      </c>
      <c r="E534" t="str">
        <f>IF(OR('04.04_PLANO DE TRABALHO'!VC40="",'04.04_PLANO DE TRABALHO'!VC40="Realizado",'04.04_PLANO DE TRABALHO'!VC40="Planejado"),E533,'04.04_PLANO DE TRABALHO'!VC40)</f>
        <v>Atividade</v>
      </c>
      <c r="F534">
        <f>IF('04.04_PLANO DE TRABALHO'!VD40="",F533,'04.04_PLANO DE TRABALHO'!VD40)</f>
        <v>0</v>
      </c>
      <c r="G534">
        <f>IF('04.04_PLANO DE TRABALHO'!VE40="",G533,'04.04_PLANO DE TRABALHO'!VE40)</f>
        <v>0</v>
      </c>
      <c r="H534" t="str">
        <f>IF('04.04_PLANO DE TRABALHO'!VF40="",H533,'04.04_PLANO DE TRABALHO'!VF40)</f>
        <v>Início</v>
      </c>
      <c r="I534">
        <f>IF('04.04_PLANO DE TRABALHO'!VG40="",I533,'04.04_PLANO DE TRABALHO'!VG40)</f>
        <v>0</v>
      </c>
      <c r="J534">
        <f>IF('04.04_PLANO DE TRABALHO'!VH40="",J533,'04.04_PLANO DE TRABALHO'!VH40)</f>
        <v>0</v>
      </c>
      <c r="K534" t="str">
        <f>IF('04.04_PLANO DE TRABALHO'!VI40="",K533,'04.04_PLANO DE TRABALHO'!VI40)</f>
        <v>Fim</v>
      </c>
      <c r="L534">
        <f>IF('04.04_PLANO DE TRABALHO'!VJ40="",L533,'04.04_PLANO DE TRABALHO'!VJ40)</f>
        <v>0</v>
      </c>
      <c r="M534">
        <f>IF('04.04_PLANO DE TRABALHO'!VK40="",M533,'04.04_PLANO DE TRABALHO'!VK40)</f>
        <v>0</v>
      </c>
      <c r="N534" t="str">
        <f>IF('04.04_PLANO DE TRABALHO'!VL40="",N533,'04.04_PLANO DE TRABALHO'!VL40)</f>
        <v>11.2.3</v>
      </c>
      <c r="O534">
        <f>IF('04.04_PLANO DE TRABALHO'!VM40="",O533,'04.04_PLANO DE TRABALHO'!VM40)</f>
        <v>0</v>
      </c>
      <c r="P534">
        <f>IF('04.04_PLANO DE TRABALHO'!VN40="",P533,'04.04_PLANO DE TRABALHO'!VN40)</f>
        <v>0</v>
      </c>
      <c r="Q534" t="str">
        <f>IF('04.04_PLANO DE TRABALHO'!VO40="",Q533,'04.04_PLANO DE TRABALHO'!VO40)</f>
        <v>SubAtividade</v>
      </c>
      <c r="R534">
        <f>IF('04.04_PLANO DE TRABALHO'!VP40="",R533,'04.04_PLANO DE TRABALHO'!VP40)</f>
        <v>0</v>
      </c>
      <c r="S534">
        <f>IF('04.04_PLANO DE TRABALHO'!VQ40="",S533,'04.04_PLANO DE TRABALHO'!VQ40)</f>
        <v>0</v>
      </c>
      <c r="T534">
        <f>IF('04.04_PLANO DE TRABALHO'!VR40="",T533,'04.04_PLANO DE TRABALHO'!VR40)</f>
        <v>0</v>
      </c>
      <c r="U534">
        <f>IF('04.04_PLANO DE TRABALHO'!VS40="",U533,'04.04_PLANO DE TRABALHO'!VS40)</f>
        <v>0</v>
      </c>
      <c r="V534">
        <f>IF('04.04_PLANO DE TRABALHO'!VT40="",V533,'04.04_PLANO DE TRABALHO'!VT40)</f>
        <v>0</v>
      </c>
      <c r="W534" t="str">
        <f>IF('04.04_PLANO DE TRABALHO'!VU40="",W533,'04.04_PLANO DE TRABALHO'!VU40)</f>
        <v>Despesa</v>
      </c>
      <c r="X534">
        <f>IF('04.04_PLANO DE TRABALHO'!VV40="",X533,'04.04_PLANO DE TRABALHO'!VV40)</f>
        <v>0</v>
      </c>
      <c r="Y534">
        <f>IF('04.04_PLANO DE TRABALHO'!VW40="",Y533,'04.04_PLANO DE TRABALHO'!VW40)</f>
        <v>0</v>
      </c>
      <c r="Z534">
        <f>IF('04.04_PLANO DE TRABALHO'!VX40="",Z533,'04.04_PLANO DE TRABALHO'!VX40)</f>
        <v>0</v>
      </c>
      <c r="AA534">
        <f>IF('04.04_PLANO DE TRABALHO'!VY40="",AA533,'04.04_PLANO DE TRABALHO'!VY40)</f>
        <v>0</v>
      </c>
      <c r="AB534">
        <f>IF('04.04_PLANO DE TRABALHO'!VZ40="",AB533,'04.04_PLANO DE TRABALHO'!VZ40)</f>
        <v>0</v>
      </c>
      <c r="AC534">
        <f>IF('04.04_PLANO DE TRABALHO'!WA40="",AC533,'04.04_PLANO DE TRABALHO'!WA40)</f>
        <v>0</v>
      </c>
      <c r="AD534" t="str">
        <f>IF('04.04_PLANO DE TRABALHO'!WB40="",AD533,'04.04_PLANO DE TRABALHO'!WB40)</f>
        <v>Categoria</v>
      </c>
      <c r="AE534">
        <f>IF('04.04_PLANO DE TRABALHO'!WC40="",AE533,'04.04_PLANO DE TRABALHO'!WC40)</f>
        <v>0</v>
      </c>
      <c r="AF534">
        <f>IF('04.04_PLANO DE TRABALHO'!WD40="",AF533,'04.04_PLANO DE TRABALHO'!WD40)</f>
        <v>0</v>
      </c>
      <c r="AG534">
        <f>IF('04.04_PLANO DE TRABALHO'!WE40="",AG533,'04.04_PLANO DE TRABALHO'!WE40)</f>
        <v>0</v>
      </c>
      <c r="AH534">
        <f>IF('04.04_PLANO DE TRABALHO'!WF40="",AH533,'04.04_PLANO DE TRABALHO'!WF40)</f>
        <v>0</v>
      </c>
      <c r="AI534">
        <f>IF('04.04_PLANO DE TRABALHO'!WG40="",AI533,'04.04_PLANO DE TRABALHO'!WG40)</f>
        <v>0</v>
      </c>
      <c r="AJ534">
        <f>IF('04.04_PLANO DE TRABALHO'!WH40="",AJ533,'04.04_PLANO DE TRABALHO'!WH40)</f>
        <v>0</v>
      </c>
      <c r="AK534">
        <f>IF('04.04_PLANO DE TRABALHO'!WI40="",AK533,'04.04_PLANO DE TRABALHO'!WI40)</f>
        <v>0</v>
      </c>
      <c r="AL534" t="str">
        <f>IF('04.04_PLANO DE TRABALHO'!WJ40="",AL533,'04.04_PLANO DE TRABALHO'!WJ40)</f>
        <v>Subcategoria</v>
      </c>
      <c r="AM534">
        <f>IF('04.04_PLANO DE TRABALHO'!WK40="",AM533,'04.04_PLANO DE TRABALHO'!WK40)</f>
        <v>0</v>
      </c>
      <c r="AN534">
        <f>IF('04.04_PLANO DE TRABALHO'!WL40="",AN533,'04.04_PLANO DE TRABALHO'!WL40)</f>
        <v>0</v>
      </c>
      <c r="AO534">
        <f>IF('04.04_PLANO DE TRABALHO'!WM40="",AO533,'04.04_PLANO DE TRABALHO'!WM40)</f>
        <v>0</v>
      </c>
      <c r="AP534">
        <f>IF('04.04_PLANO DE TRABALHO'!WN40="",AP533,'04.04_PLANO DE TRABALHO'!WN40)</f>
        <v>0</v>
      </c>
      <c r="AQ534" t="str">
        <f>IF('04.04_PLANO DE TRABALHO'!WO40="",AQ533,'04.04_PLANO DE TRABALHO'!WO40)</f>
        <v>Fonte*</v>
      </c>
      <c r="AR534">
        <f>IF('04.04_PLANO DE TRABALHO'!WP40="",AR533,'04.04_PLANO DE TRABALHO'!WP40)</f>
        <v>0</v>
      </c>
      <c r="AS534">
        <f>IF('04.04_PLANO DE TRABALHO'!WQ40="",AS533,'04.04_PLANO DE TRABALHO'!WQ40)</f>
        <v>0</v>
      </c>
      <c r="AT534">
        <f>IF('04.04_PLANO DE TRABALHO'!WR40="",AT533,'04.04_PLANO DE TRABALHO'!WR40)</f>
        <v>0</v>
      </c>
      <c r="AU534" t="str">
        <f>IF('04.04_PLANO DE TRABALHO'!WS40="",AU533,'04.04_PLANO DE TRABALHO'!WS40)</f>
        <v>Unid</v>
      </c>
      <c r="AV534">
        <f>IF('04.04_PLANO DE TRABALHO'!WT40="",AV533,'04.04_PLANO DE TRABALHO'!WT40)</f>
        <v>0</v>
      </c>
      <c r="AW534" t="str">
        <f>IF('04.04_PLANO DE TRABALHO'!WU40="",AW533,'04.04_PLANO DE TRABALHO'!WU40)</f>
        <v>Valor 
Unit</v>
      </c>
      <c r="AX534">
        <f>IF('04.04_PLANO DE TRABALHO'!WV40="",AX533,'04.04_PLANO DE TRABALHO'!WV40)</f>
        <v>0</v>
      </c>
      <c r="AY534">
        <f>IF('04.04_PLANO DE TRABALHO'!WW40="",AY533,'04.04_PLANO DE TRABALHO'!WW40)</f>
        <v>0</v>
      </c>
      <c r="AZ534" t="str">
        <f>IF('04.04_PLANO DE TRABALHO'!WX40="",AZ533,'04.04_PLANO DE TRABALHO'!WX40)</f>
        <v>Qtde</v>
      </c>
      <c r="BA534">
        <f>IF('04.04_PLANO DE TRABALHO'!WY40="",BA533,'04.04_PLANO DE TRABALHO'!WY40)</f>
        <v>0</v>
      </c>
      <c r="BB534">
        <f>IF('04.04_PLANO DE TRABALHO'!WZ40="",BB533,'04.04_PLANO DE TRABALHO'!WZ40)</f>
        <v>0</v>
      </c>
      <c r="BD534">
        <v>0</v>
      </c>
      <c r="BE534" t="str">
        <v>Cod</v>
      </c>
      <c r="BF534">
        <v>0</v>
      </c>
      <c r="BG534" t="str">
        <v>Atividade</v>
      </c>
      <c r="BH534">
        <v>0</v>
      </c>
      <c r="BI534">
        <v>0</v>
      </c>
      <c r="BJ534" t="str">
        <v>Início</v>
      </c>
      <c r="BK534">
        <v>0</v>
      </c>
      <c r="BL534">
        <v>0</v>
      </c>
      <c r="BM534" t="str">
        <v>Fim</v>
      </c>
      <c r="BN534">
        <v>0</v>
      </c>
      <c r="BO534">
        <v>0</v>
      </c>
      <c r="BP534" t="str">
        <v>Total da SubAtividade:</v>
      </c>
      <c r="BQ534">
        <v>0</v>
      </c>
      <c r="BR534">
        <v>0</v>
      </c>
      <c r="BS534" t="str">
        <v>SubAtividade</v>
      </c>
      <c r="BT534">
        <v>0</v>
      </c>
      <c r="BU534">
        <v>0</v>
      </c>
      <c r="BV534">
        <v>0</v>
      </c>
      <c r="BW534">
        <v>0</v>
      </c>
      <c r="BX534">
        <v>0</v>
      </c>
      <c r="BY534" t="str">
        <v>Despesa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 t="str">
        <v>Categoria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 t="str">
        <v>Subcategoria</v>
      </c>
      <c r="CO534">
        <v>0</v>
      </c>
      <c r="CP534">
        <v>0</v>
      </c>
      <c r="CQ534">
        <v>0</v>
      </c>
      <c r="CR534">
        <v>0</v>
      </c>
      <c r="CS534" t="str">
        <v>Fonte*</v>
      </c>
      <c r="CT534">
        <v>0</v>
      </c>
      <c r="CU534">
        <v>0</v>
      </c>
      <c r="CV534">
        <v>0</v>
      </c>
      <c r="CW534" t="str">
        <v>Unid</v>
      </c>
      <c r="CX534">
        <v>0</v>
      </c>
      <c r="CY534" t="str">
        <v>Valor 
Unit</v>
      </c>
      <c r="CZ534">
        <v>0</v>
      </c>
      <c r="DA534">
        <v>0</v>
      </c>
      <c r="DB534" t="str">
        <v>Qtde</v>
      </c>
      <c r="DC534">
        <v>0</v>
      </c>
      <c r="DD534">
        <v>0</v>
      </c>
    </row>
    <row r="535" spans="1:108" x14ac:dyDescent="0.25">
      <c r="A535">
        <v>32</v>
      </c>
      <c r="B535" t="str">
        <f>'04.04_PLANO DE TRABALHO'!$VO$7</f>
        <v>Comunicação e Mobilização Acadêmica</v>
      </c>
      <c r="C535" t="str">
        <f>IF('04.04_PLANO DE TRABALHO'!VA41="",C534,'04.04_PLANO DE TRABALHO'!VA41)</f>
        <v>11.2</v>
      </c>
      <c r="D535">
        <f>IF('04.04_PLANO DE TRABALHO'!VB41="",D534,'04.04_PLANO DE TRABALHO'!VB41)</f>
        <v>0</v>
      </c>
      <c r="E535" t="str">
        <f>IF(OR('04.04_PLANO DE TRABALHO'!VC41="",'04.04_PLANO DE TRABALHO'!VC41="Realizado",'04.04_PLANO DE TRABALHO'!VC41="Planejado"),E534,'04.04_PLANO DE TRABALHO'!VC41)</f>
        <v>Atividade</v>
      </c>
      <c r="F535">
        <f>IF('04.04_PLANO DE TRABALHO'!VD41="",F534,'04.04_PLANO DE TRABALHO'!VD41)</f>
        <v>0</v>
      </c>
      <c r="G535">
        <f>IF('04.04_PLANO DE TRABALHO'!VE41="",G534,'04.04_PLANO DE TRABALHO'!VE41)</f>
        <v>0</v>
      </c>
      <c r="H535" t="str">
        <f>IF('04.04_PLANO DE TRABALHO'!VF41="",H534,'04.04_PLANO DE TRABALHO'!VF41)</f>
        <v>Início</v>
      </c>
      <c r="I535">
        <f>IF('04.04_PLANO DE TRABALHO'!VG41="",I534,'04.04_PLANO DE TRABALHO'!VG41)</f>
        <v>0</v>
      </c>
      <c r="J535">
        <f>IF('04.04_PLANO DE TRABALHO'!VH41="",J534,'04.04_PLANO DE TRABALHO'!VH41)</f>
        <v>0</v>
      </c>
      <c r="K535" t="str">
        <f>IF('04.04_PLANO DE TRABALHO'!VI41="",K534,'04.04_PLANO DE TRABALHO'!VI41)</f>
        <v>Fim</v>
      </c>
      <c r="L535">
        <f>IF('04.04_PLANO DE TRABALHO'!VJ41="",L534,'04.04_PLANO DE TRABALHO'!VJ41)</f>
        <v>0</v>
      </c>
      <c r="M535">
        <f>IF('04.04_PLANO DE TRABALHO'!VK41="",M534,'04.04_PLANO DE TRABALHO'!VK41)</f>
        <v>0</v>
      </c>
      <c r="N535" t="str">
        <f>IF('04.04_PLANO DE TRABALHO'!VL41="",N534,'04.04_PLANO DE TRABALHO'!VL41)</f>
        <v>11.2.3</v>
      </c>
      <c r="O535">
        <f>IF('04.04_PLANO DE TRABALHO'!VM41="",O534,'04.04_PLANO DE TRABALHO'!VM41)</f>
        <v>0</v>
      </c>
      <c r="P535">
        <f>IF('04.04_PLANO DE TRABALHO'!VN41="",P534,'04.04_PLANO DE TRABALHO'!VN41)</f>
        <v>0</v>
      </c>
      <c r="Q535" t="str">
        <f>IF('04.04_PLANO DE TRABALHO'!VO41="",Q534,'04.04_PLANO DE TRABALHO'!VO41)</f>
        <v>SubAtividade</v>
      </c>
      <c r="R535">
        <f>IF('04.04_PLANO DE TRABALHO'!VP41="",R534,'04.04_PLANO DE TRABALHO'!VP41)</f>
        <v>0</v>
      </c>
      <c r="S535">
        <f>IF('04.04_PLANO DE TRABALHO'!VQ41="",S534,'04.04_PLANO DE TRABALHO'!VQ41)</f>
        <v>0</v>
      </c>
      <c r="T535">
        <f>IF('04.04_PLANO DE TRABALHO'!VR41="",T534,'04.04_PLANO DE TRABALHO'!VR41)</f>
        <v>0</v>
      </c>
      <c r="U535">
        <f>IF('04.04_PLANO DE TRABALHO'!VS41="",U534,'04.04_PLANO DE TRABALHO'!VS41)</f>
        <v>0</v>
      </c>
      <c r="V535">
        <f>IF('04.04_PLANO DE TRABALHO'!VT41="",V534,'04.04_PLANO DE TRABALHO'!VT41)</f>
        <v>0</v>
      </c>
      <c r="W535" t="str">
        <f>IF('04.04_PLANO DE TRABALHO'!VU41="",W534,'04.04_PLANO DE TRABALHO'!VU41)</f>
        <v>Despesa</v>
      </c>
      <c r="X535">
        <f>IF('04.04_PLANO DE TRABALHO'!VV41="",X534,'04.04_PLANO DE TRABALHO'!VV41)</f>
        <v>0</v>
      </c>
      <c r="Y535">
        <f>IF('04.04_PLANO DE TRABALHO'!VW41="",Y534,'04.04_PLANO DE TRABALHO'!VW41)</f>
        <v>0</v>
      </c>
      <c r="Z535">
        <f>IF('04.04_PLANO DE TRABALHO'!VX41="",Z534,'04.04_PLANO DE TRABALHO'!VX41)</f>
        <v>0</v>
      </c>
      <c r="AA535">
        <f>IF('04.04_PLANO DE TRABALHO'!VY41="",AA534,'04.04_PLANO DE TRABALHO'!VY41)</f>
        <v>0</v>
      </c>
      <c r="AB535">
        <f>IF('04.04_PLANO DE TRABALHO'!VZ41="",AB534,'04.04_PLANO DE TRABALHO'!VZ41)</f>
        <v>0</v>
      </c>
      <c r="AC535">
        <f>IF('04.04_PLANO DE TRABALHO'!WA41="",AC534,'04.04_PLANO DE TRABALHO'!WA41)</f>
        <v>0</v>
      </c>
      <c r="AD535" t="str">
        <f>IF('04.04_PLANO DE TRABALHO'!WB41="",AD534,'04.04_PLANO DE TRABALHO'!WB41)</f>
        <v>Categoria</v>
      </c>
      <c r="AE535">
        <f>IF('04.04_PLANO DE TRABALHO'!WC41="",AE534,'04.04_PLANO DE TRABALHO'!WC41)</f>
        <v>0</v>
      </c>
      <c r="AF535">
        <f>IF('04.04_PLANO DE TRABALHO'!WD41="",AF534,'04.04_PLANO DE TRABALHO'!WD41)</f>
        <v>0</v>
      </c>
      <c r="AG535">
        <f>IF('04.04_PLANO DE TRABALHO'!WE41="",AG534,'04.04_PLANO DE TRABALHO'!WE41)</f>
        <v>0</v>
      </c>
      <c r="AH535">
        <f>IF('04.04_PLANO DE TRABALHO'!WF41="",AH534,'04.04_PLANO DE TRABALHO'!WF41)</f>
        <v>0</v>
      </c>
      <c r="AI535">
        <f>IF('04.04_PLANO DE TRABALHO'!WG41="",AI534,'04.04_PLANO DE TRABALHO'!WG41)</f>
        <v>0</v>
      </c>
      <c r="AJ535">
        <f>IF('04.04_PLANO DE TRABALHO'!WH41="",AJ534,'04.04_PLANO DE TRABALHO'!WH41)</f>
        <v>0</v>
      </c>
      <c r="AK535">
        <f>IF('04.04_PLANO DE TRABALHO'!WI41="",AK534,'04.04_PLANO DE TRABALHO'!WI41)</f>
        <v>0</v>
      </c>
      <c r="AL535" t="str">
        <f>IF('04.04_PLANO DE TRABALHO'!WJ41="",AL534,'04.04_PLANO DE TRABALHO'!WJ41)</f>
        <v>Subcategoria</v>
      </c>
      <c r="AM535">
        <f>IF('04.04_PLANO DE TRABALHO'!WK41="",AM534,'04.04_PLANO DE TRABALHO'!WK41)</f>
        <v>0</v>
      </c>
      <c r="AN535">
        <f>IF('04.04_PLANO DE TRABALHO'!WL41="",AN534,'04.04_PLANO DE TRABALHO'!WL41)</f>
        <v>0</v>
      </c>
      <c r="AO535">
        <f>IF('04.04_PLANO DE TRABALHO'!WM41="",AO534,'04.04_PLANO DE TRABALHO'!WM41)</f>
        <v>0</v>
      </c>
      <c r="AP535">
        <f>IF('04.04_PLANO DE TRABALHO'!WN41="",AP534,'04.04_PLANO DE TRABALHO'!WN41)</f>
        <v>0</v>
      </c>
      <c r="AQ535" t="str">
        <f>IF('04.04_PLANO DE TRABALHO'!WO41="",AQ534,'04.04_PLANO DE TRABALHO'!WO41)</f>
        <v>Fonte*</v>
      </c>
      <c r="AR535">
        <f>IF('04.04_PLANO DE TRABALHO'!WP41="",AR534,'04.04_PLANO DE TRABALHO'!WP41)</f>
        <v>0</v>
      </c>
      <c r="AS535">
        <f>IF('04.04_PLANO DE TRABALHO'!WQ41="",AS534,'04.04_PLANO DE TRABALHO'!WQ41)</f>
        <v>0</v>
      </c>
      <c r="AT535">
        <f>IF('04.04_PLANO DE TRABALHO'!WR41="",AT534,'04.04_PLANO DE TRABALHO'!WR41)</f>
        <v>0</v>
      </c>
      <c r="AU535" t="str">
        <f>IF('04.04_PLANO DE TRABALHO'!WS41="",AU534,'04.04_PLANO DE TRABALHO'!WS41)</f>
        <v>Unid</v>
      </c>
      <c r="AV535">
        <f>IF('04.04_PLANO DE TRABALHO'!WT41="",AV534,'04.04_PLANO DE TRABALHO'!WT41)</f>
        <v>0</v>
      </c>
      <c r="AW535" t="str">
        <f>IF('04.04_PLANO DE TRABALHO'!WU41="",AW534,'04.04_PLANO DE TRABALHO'!WU41)</f>
        <v>Valor 
Unit</v>
      </c>
      <c r="AX535">
        <f>IF('04.04_PLANO DE TRABALHO'!WV41="",AX534,'04.04_PLANO DE TRABALHO'!WV41)</f>
        <v>0</v>
      </c>
      <c r="AY535">
        <f>IF('04.04_PLANO DE TRABALHO'!WW41="",AY534,'04.04_PLANO DE TRABALHO'!WW41)</f>
        <v>0</v>
      </c>
      <c r="AZ535" t="str">
        <f>IF('04.04_PLANO DE TRABALHO'!WX41="",AZ534,'04.04_PLANO DE TRABALHO'!WX41)</f>
        <v>Qtde</v>
      </c>
      <c r="BA535">
        <f>IF('04.04_PLANO DE TRABALHO'!WY41="",BA534,'04.04_PLANO DE TRABALHO'!WY41)</f>
        <v>0</v>
      </c>
      <c r="BB535">
        <f>IF('04.04_PLANO DE TRABALHO'!WZ41="",BB534,'04.04_PLANO DE TRABALHO'!WZ41)</f>
        <v>0</v>
      </c>
      <c r="BD535">
        <v>0</v>
      </c>
      <c r="BE535" t="str">
        <v>Cod</v>
      </c>
      <c r="BF535">
        <v>0</v>
      </c>
      <c r="BG535" t="str">
        <v>Atividade</v>
      </c>
      <c r="BH535">
        <v>0</v>
      </c>
      <c r="BI535">
        <v>0</v>
      </c>
      <c r="BJ535" t="str">
        <v>Início</v>
      </c>
      <c r="BK535">
        <v>0</v>
      </c>
      <c r="BL535">
        <v>0</v>
      </c>
      <c r="BM535" t="str">
        <v>Fim</v>
      </c>
      <c r="BN535">
        <v>0</v>
      </c>
      <c r="BO535">
        <v>0</v>
      </c>
      <c r="BP535" t="str">
        <v>Total da SubAtividade:</v>
      </c>
      <c r="BQ535">
        <v>0</v>
      </c>
      <c r="BR535">
        <v>0</v>
      </c>
      <c r="BS535" t="str">
        <v>SubAtividade</v>
      </c>
      <c r="BT535">
        <v>0</v>
      </c>
      <c r="BU535">
        <v>0</v>
      </c>
      <c r="BV535">
        <v>0</v>
      </c>
      <c r="BW535">
        <v>0</v>
      </c>
      <c r="BX535">
        <v>0</v>
      </c>
      <c r="BY535" t="str">
        <v>Despesa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 t="str">
        <v>Categoria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 t="str">
        <v>Subcategoria</v>
      </c>
      <c r="CO535">
        <v>0</v>
      </c>
      <c r="CP535">
        <v>0</v>
      </c>
      <c r="CQ535">
        <v>0</v>
      </c>
      <c r="CR535">
        <v>0</v>
      </c>
      <c r="CS535" t="str">
        <v>Fonte*</v>
      </c>
      <c r="CT535">
        <v>0</v>
      </c>
      <c r="CU535">
        <v>0</v>
      </c>
      <c r="CV535">
        <v>0</v>
      </c>
      <c r="CW535" t="str">
        <v>Unid</v>
      </c>
      <c r="CX535">
        <v>0</v>
      </c>
      <c r="CY535" t="str">
        <v>Valor 
Unit</v>
      </c>
      <c r="CZ535">
        <v>0</v>
      </c>
      <c r="DA535">
        <v>0</v>
      </c>
      <c r="DB535" t="str">
        <v>Qtde</v>
      </c>
      <c r="DC535">
        <v>0</v>
      </c>
      <c r="DD535">
        <v>0</v>
      </c>
    </row>
    <row r="536" spans="1:108" x14ac:dyDescent="0.25">
      <c r="A536">
        <v>33</v>
      </c>
      <c r="B536" t="str">
        <f>'04.04_PLANO DE TRABALHO'!$VO$7</f>
        <v>Comunicação e Mobilização Acadêmica</v>
      </c>
      <c r="C536" t="str">
        <f>IF('04.04_PLANO DE TRABALHO'!VA42="",C535,'04.04_PLANO DE TRABALHO'!VA42)</f>
        <v>11.2</v>
      </c>
      <c r="D536">
        <f>IF('04.04_PLANO DE TRABALHO'!VB42="",D535,'04.04_PLANO DE TRABALHO'!VB42)</f>
        <v>0</v>
      </c>
      <c r="E536" t="str">
        <f>IF(OR('04.04_PLANO DE TRABALHO'!VC42="",'04.04_PLANO DE TRABALHO'!VC42="Realizado",'04.04_PLANO DE TRABALHO'!VC42="Planejado"),E535,'04.04_PLANO DE TRABALHO'!VC42)</f>
        <v>Atividade</v>
      </c>
      <c r="F536">
        <f>IF('04.04_PLANO DE TRABALHO'!VD42="",F535,'04.04_PLANO DE TRABALHO'!VD42)</f>
        <v>0</v>
      </c>
      <c r="G536">
        <f>IF('04.04_PLANO DE TRABALHO'!VE42="",G535,'04.04_PLANO DE TRABALHO'!VE42)</f>
        <v>0</v>
      </c>
      <c r="H536" t="str">
        <f>IF('04.04_PLANO DE TRABALHO'!VF42="",H535,'04.04_PLANO DE TRABALHO'!VF42)</f>
        <v>Início</v>
      </c>
      <c r="I536">
        <f>IF('04.04_PLANO DE TRABALHO'!VG42="",I535,'04.04_PLANO DE TRABALHO'!VG42)</f>
        <v>0</v>
      </c>
      <c r="J536">
        <f>IF('04.04_PLANO DE TRABALHO'!VH42="",J535,'04.04_PLANO DE TRABALHO'!VH42)</f>
        <v>0</v>
      </c>
      <c r="K536" t="str">
        <f>IF('04.04_PLANO DE TRABALHO'!VI42="",K535,'04.04_PLANO DE TRABALHO'!VI42)</f>
        <v>Fim</v>
      </c>
      <c r="L536">
        <f>IF('04.04_PLANO DE TRABALHO'!VJ42="",L535,'04.04_PLANO DE TRABALHO'!VJ42)</f>
        <v>0</v>
      </c>
      <c r="M536">
        <f>IF('04.04_PLANO DE TRABALHO'!VK42="",M535,'04.04_PLANO DE TRABALHO'!VK42)</f>
        <v>0</v>
      </c>
      <c r="N536" t="str">
        <f>IF('04.04_PLANO DE TRABALHO'!VL42="",N535,'04.04_PLANO DE TRABALHO'!VL42)</f>
        <v>Total da SubAtividade:</v>
      </c>
      <c r="O536">
        <f>IF('04.04_PLANO DE TRABALHO'!VM42="",O535,'04.04_PLANO DE TRABALHO'!VM42)</f>
        <v>0</v>
      </c>
      <c r="P536">
        <f>IF('04.04_PLANO DE TRABALHO'!VN42="",P535,'04.04_PLANO DE TRABALHO'!VN42)</f>
        <v>0</v>
      </c>
      <c r="Q536" t="str">
        <f>IF('04.04_PLANO DE TRABALHO'!VO42="",Q535,'04.04_PLANO DE TRABALHO'!VO42)</f>
        <v>SubAtividade</v>
      </c>
      <c r="R536">
        <f>IF('04.04_PLANO DE TRABALHO'!VP42="",R535,'04.04_PLANO DE TRABALHO'!VP42)</f>
        <v>0</v>
      </c>
      <c r="S536">
        <f>IF('04.04_PLANO DE TRABALHO'!VQ42="",S535,'04.04_PLANO DE TRABALHO'!VQ42)</f>
        <v>0</v>
      </c>
      <c r="T536">
        <f>IF('04.04_PLANO DE TRABALHO'!VR42="",T535,'04.04_PLANO DE TRABALHO'!VR42)</f>
        <v>0</v>
      </c>
      <c r="U536">
        <f>IF('04.04_PLANO DE TRABALHO'!VS42="",U535,'04.04_PLANO DE TRABALHO'!VS42)</f>
        <v>0</v>
      </c>
      <c r="V536">
        <f>IF('04.04_PLANO DE TRABALHO'!VT42="",V535,'04.04_PLANO DE TRABALHO'!VT42)</f>
        <v>0</v>
      </c>
      <c r="W536" t="str">
        <f>IF('04.04_PLANO DE TRABALHO'!VU42="",W535,'04.04_PLANO DE TRABALHO'!VU42)</f>
        <v>Despesa</v>
      </c>
      <c r="X536">
        <f>IF('04.04_PLANO DE TRABALHO'!VV42="",X535,'04.04_PLANO DE TRABALHO'!VV42)</f>
        <v>0</v>
      </c>
      <c r="Y536">
        <f>IF('04.04_PLANO DE TRABALHO'!VW42="",Y535,'04.04_PLANO DE TRABALHO'!VW42)</f>
        <v>0</v>
      </c>
      <c r="Z536">
        <f>IF('04.04_PLANO DE TRABALHO'!VX42="",Z535,'04.04_PLANO DE TRABALHO'!VX42)</f>
        <v>0</v>
      </c>
      <c r="AA536">
        <f>IF('04.04_PLANO DE TRABALHO'!VY42="",AA535,'04.04_PLANO DE TRABALHO'!VY42)</f>
        <v>0</v>
      </c>
      <c r="AB536">
        <f>IF('04.04_PLANO DE TRABALHO'!VZ42="",AB535,'04.04_PLANO DE TRABALHO'!VZ42)</f>
        <v>0</v>
      </c>
      <c r="AC536">
        <f>IF('04.04_PLANO DE TRABALHO'!WA42="",AC535,'04.04_PLANO DE TRABALHO'!WA42)</f>
        <v>0</v>
      </c>
      <c r="AD536" t="str">
        <f>IF('04.04_PLANO DE TRABALHO'!WB42="",AD535,'04.04_PLANO DE TRABALHO'!WB42)</f>
        <v>Categoria</v>
      </c>
      <c r="AE536">
        <f>IF('04.04_PLANO DE TRABALHO'!WC42="",AE535,'04.04_PLANO DE TRABALHO'!WC42)</f>
        <v>0</v>
      </c>
      <c r="AF536">
        <f>IF('04.04_PLANO DE TRABALHO'!WD42="",AF535,'04.04_PLANO DE TRABALHO'!WD42)</f>
        <v>0</v>
      </c>
      <c r="AG536">
        <f>IF('04.04_PLANO DE TRABALHO'!WE42="",AG535,'04.04_PLANO DE TRABALHO'!WE42)</f>
        <v>0</v>
      </c>
      <c r="AH536">
        <f>IF('04.04_PLANO DE TRABALHO'!WF42="",AH535,'04.04_PLANO DE TRABALHO'!WF42)</f>
        <v>0</v>
      </c>
      <c r="AI536">
        <f>IF('04.04_PLANO DE TRABALHO'!WG42="",AI535,'04.04_PLANO DE TRABALHO'!WG42)</f>
        <v>0</v>
      </c>
      <c r="AJ536">
        <f>IF('04.04_PLANO DE TRABALHO'!WH42="",AJ535,'04.04_PLANO DE TRABALHO'!WH42)</f>
        <v>0</v>
      </c>
      <c r="AK536">
        <f>IF('04.04_PLANO DE TRABALHO'!WI42="",AK535,'04.04_PLANO DE TRABALHO'!WI42)</f>
        <v>0</v>
      </c>
      <c r="AL536" t="str">
        <f>IF('04.04_PLANO DE TRABALHO'!WJ42="",AL535,'04.04_PLANO DE TRABALHO'!WJ42)</f>
        <v>Subcategoria</v>
      </c>
      <c r="AM536">
        <f>IF('04.04_PLANO DE TRABALHO'!WK42="",AM535,'04.04_PLANO DE TRABALHO'!WK42)</f>
        <v>0</v>
      </c>
      <c r="AN536">
        <f>IF('04.04_PLANO DE TRABALHO'!WL42="",AN535,'04.04_PLANO DE TRABALHO'!WL42)</f>
        <v>0</v>
      </c>
      <c r="AO536">
        <f>IF('04.04_PLANO DE TRABALHO'!WM42="",AO535,'04.04_PLANO DE TRABALHO'!WM42)</f>
        <v>0</v>
      </c>
      <c r="AP536">
        <f>IF('04.04_PLANO DE TRABALHO'!WN42="",AP535,'04.04_PLANO DE TRABALHO'!WN42)</f>
        <v>0</v>
      </c>
      <c r="AQ536" t="str">
        <f>IF('04.04_PLANO DE TRABALHO'!WO42="",AQ535,'04.04_PLANO DE TRABALHO'!WO42)</f>
        <v>Fonte*</v>
      </c>
      <c r="AR536">
        <f>IF('04.04_PLANO DE TRABALHO'!WP42="",AR535,'04.04_PLANO DE TRABALHO'!WP42)</f>
        <v>0</v>
      </c>
      <c r="AS536">
        <f>IF('04.04_PLANO DE TRABALHO'!WQ42="",AS535,'04.04_PLANO DE TRABALHO'!WQ42)</f>
        <v>0</v>
      </c>
      <c r="AT536">
        <f>IF('04.04_PLANO DE TRABALHO'!WR42="",AT535,'04.04_PLANO DE TRABALHO'!WR42)</f>
        <v>0</v>
      </c>
      <c r="AU536" t="str">
        <f>IF('04.04_PLANO DE TRABALHO'!WS42="",AU535,'04.04_PLANO DE TRABALHO'!WS42)</f>
        <v>Unid</v>
      </c>
      <c r="AV536">
        <f>IF('04.04_PLANO DE TRABALHO'!WT42="",AV535,'04.04_PLANO DE TRABALHO'!WT42)</f>
        <v>0</v>
      </c>
      <c r="AW536" t="str">
        <f>IF('04.04_PLANO DE TRABALHO'!WU42="",AW535,'04.04_PLANO DE TRABALHO'!WU42)</f>
        <v>Valor 
Unit</v>
      </c>
      <c r="AX536">
        <f>IF('04.04_PLANO DE TRABALHO'!WV42="",AX535,'04.04_PLANO DE TRABALHO'!WV42)</f>
        <v>0</v>
      </c>
      <c r="AY536">
        <f>IF('04.04_PLANO DE TRABALHO'!WW42="",AY535,'04.04_PLANO DE TRABALHO'!WW42)</f>
        <v>0</v>
      </c>
      <c r="AZ536" t="str">
        <f>IF('04.04_PLANO DE TRABALHO'!WX42="",AZ535,'04.04_PLANO DE TRABALHO'!WX42)</f>
        <v>Qtde</v>
      </c>
      <c r="BA536">
        <f>IF('04.04_PLANO DE TRABALHO'!WY42="",BA535,'04.04_PLANO DE TRABALHO'!WY42)</f>
        <v>0</v>
      </c>
      <c r="BB536">
        <f>IF('04.04_PLANO DE TRABALHO'!WZ42="",BB535,'04.04_PLANO DE TRABALHO'!WZ42)</f>
        <v>0</v>
      </c>
      <c r="BD536">
        <v>0</v>
      </c>
      <c r="BE536" t="str">
        <v>Cod</v>
      </c>
      <c r="BF536">
        <v>0</v>
      </c>
      <c r="BG536" t="str">
        <v>Atividade</v>
      </c>
      <c r="BH536">
        <v>0</v>
      </c>
      <c r="BI536">
        <v>0</v>
      </c>
      <c r="BJ536" t="str">
        <v>Início</v>
      </c>
      <c r="BK536">
        <v>0</v>
      </c>
      <c r="BL536">
        <v>0</v>
      </c>
      <c r="BM536" t="str">
        <v>Fim</v>
      </c>
      <c r="BN536">
        <v>0</v>
      </c>
      <c r="BO536">
        <v>0</v>
      </c>
      <c r="BP536" t="str">
        <v>Total da SubAtividade:</v>
      </c>
      <c r="BQ536">
        <v>0</v>
      </c>
      <c r="BR536">
        <v>0</v>
      </c>
      <c r="BS536" t="str">
        <v>SubAtividade</v>
      </c>
      <c r="BT536">
        <v>0</v>
      </c>
      <c r="BU536">
        <v>0</v>
      </c>
      <c r="BV536">
        <v>0</v>
      </c>
      <c r="BW536">
        <v>0</v>
      </c>
      <c r="BX536">
        <v>0</v>
      </c>
      <c r="BY536" t="str">
        <v>Despesa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 t="str">
        <v>Categoria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 t="str">
        <v>Subcategoria</v>
      </c>
      <c r="CO536">
        <v>0</v>
      </c>
      <c r="CP536">
        <v>0</v>
      </c>
      <c r="CQ536">
        <v>0</v>
      </c>
      <c r="CR536">
        <v>0</v>
      </c>
      <c r="CS536" t="str">
        <v>Fonte*</v>
      </c>
      <c r="CT536">
        <v>0</v>
      </c>
      <c r="CU536">
        <v>0</v>
      </c>
      <c r="CV536">
        <v>0</v>
      </c>
      <c r="CW536" t="str">
        <v>Unid</v>
      </c>
      <c r="CX536">
        <v>0</v>
      </c>
      <c r="CY536" t="str">
        <v>Valor 
Unit</v>
      </c>
      <c r="CZ536">
        <v>0</v>
      </c>
      <c r="DA536">
        <v>0</v>
      </c>
      <c r="DB536" t="str">
        <v>Qtde</v>
      </c>
      <c r="DC536">
        <v>0</v>
      </c>
      <c r="DD536">
        <v>0</v>
      </c>
    </row>
    <row r="537" spans="1:108" x14ac:dyDescent="0.25">
      <c r="A537">
        <v>34</v>
      </c>
      <c r="B537" t="str">
        <f>'04.04_PLANO DE TRABALHO'!$VO$7</f>
        <v>Comunicação e Mobilização Acadêmica</v>
      </c>
      <c r="C537" t="str">
        <f>IF('04.04_PLANO DE TRABALHO'!VA43="",C536,'04.04_PLANO DE TRABALHO'!VA43)</f>
        <v>Total da Atividade:</v>
      </c>
      <c r="D537">
        <f>IF('04.04_PLANO DE TRABALHO'!VB43="",D536,'04.04_PLANO DE TRABALHO'!VB43)</f>
        <v>0</v>
      </c>
      <c r="E537" t="str">
        <f>IF(OR('04.04_PLANO DE TRABALHO'!VC43="",'04.04_PLANO DE TRABALHO'!VC43="Realizado",'04.04_PLANO DE TRABALHO'!VC43="Planejado"),E536,'04.04_PLANO DE TRABALHO'!VC43)</f>
        <v>Atividade</v>
      </c>
      <c r="F537">
        <f>IF('04.04_PLANO DE TRABALHO'!VD43="",F536,'04.04_PLANO DE TRABALHO'!VD43)</f>
        <v>0</v>
      </c>
      <c r="G537">
        <f>IF('04.04_PLANO DE TRABALHO'!VE43="",G536,'04.04_PLANO DE TRABALHO'!VE43)</f>
        <v>0</v>
      </c>
      <c r="H537" t="str">
        <f>IF('04.04_PLANO DE TRABALHO'!VF43="",H536,'04.04_PLANO DE TRABALHO'!VF43)</f>
        <v>Início</v>
      </c>
      <c r="I537">
        <f>IF('04.04_PLANO DE TRABALHO'!VG43="",I536,'04.04_PLANO DE TRABALHO'!VG43)</f>
        <v>0</v>
      </c>
      <c r="J537">
        <f>IF('04.04_PLANO DE TRABALHO'!VH43="",J536,'04.04_PLANO DE TRABALHO'!VH43)</f>
        <v>0</v>
      </c>
      <c r="K537" t="str">
        <f>IF('04.04_PLANO DE TRABALHO'!VI43="",K536,'04.04_PLANO DE TRABALHO'!VI43)</f>
        <v>Fim</v>
      </c>
      <c r="L537">
        <f>IF('04.04_PLANO DE TRABALHO'!VJ43="",L536,'04.04_PLANO DE TRABALHO'!VJ43)</f>
        <v>0</v>
      </c>
      <c r="M537">
        <f>IF('04.04_PLANO DE TRABALHO'!VK43="",M536,'04.04_PLANO DE TRABALHO'!VK43)</f>
        <v>0</v>
      </c>
      <c r="N537" t="str">
        <f>IF('04.04_PLANO DE TRABALHO'!VL43="",N536,'04.04_PLANO DE TRABALHO'!VL43)</f>
        <v>Total da SubAtividade:</v>
      </c>
      <c r="O537">
        <f>IF('04.04_PLANO DE TRABALHO'!VM43="",O536,'04.04_PLANO DE TRABALHO'!VM43)</f>
        <v>0</v>
      </c>
      <c r="P537">
        <f>IF('04.04_PLANO DE TRABALHO'!VN43="",P536,'04.04_PLANO DE TRABALHO'!VN43)</f>
        <v>0</v>
      </c>
      <c r="Q537" t="str">
        <f>IF('04.04_PLANO DE TRABALHO'!VO43="",Q536,'04.04_PLANO DE TRABALHO'!VO43)</f>
        <v>SubAtividade</v>
      </c>
      <c r="R537">
        <f>IF('04.04_PLANO DE TRABALHO'!VP43="",R536,'04.04_PLANO DE TRABALHO'!VP43)</f>
        <v>0</v>
      </c>
      <c r="S537">
        <f>IF('04.04_PLANO DE TRABALHO'!VQ43="",S536,'04.04_PLANO DE TRABALHO'!VQ43)</f>
        <v>0</v>
      </c>
      <c r="T537">
        <f>IF('04.04_PLANO DE TRABALHO'!VR43="",T536,'04.04_PLANO DE TRABALHO'!VR43)</f>
        <v>0</v>
      </c>
      <c r="U537">
        <f>IF('04.04_PLANO DE TRABALHO'!VS43="",U536,'04.04_PLANO DE TRABALHO'!VS43)</f>
        <v>0</v>
      </c>
      <c r="V537">
        <f>IF('04.04_PLANO DE TRABALHO'!VT43="",V536,'04.04_PLANO DE TRABALHO'!VT43)</f>
        <v>0</v>
      </c>
      <c r="W537" t="str">
        <f>IF('04.04_PLANO DE TRABALHO'!VU43="",W536,'04.04_PLANO DE TRABALHO'!VU43)</f>
        <v>Despesa</v>
      </c>
      <c r="X537">
        <f>IF('04.04_PLANO DE TRABALHO'!VV43="",X536,'04.04_PLANO DE TRABALHO'!VV43)</f>
        <v>0</v>
      </c>
      <c r="Y537">
        <f>IF('04.04_PLANO DE TRABALHO'!VW43="",Y536,'04.04_PLANO DE TRABALHO'!VW43)</f>
        <v>0</v>
      </c>
      <c r="Z537">
        <f>IF('04.04_PLANO DE TRABALHO'!VX43="",Z536,'04.04_PLANO DE TRABALHO'!VX43)</f>
        <v>0</v>
      </c>
      <c r="AA537">
        <f>IF('04.04_PLANO DE TRABALHO'!VY43="",AA536,'04.04_PLANO DE TRABALHO'!VY43)</f>
        <v>0</v>
      </c>
      <c r="AB537">
        <f>IF('04.04_PLANO DE TRABALHO'!VZ43="",AB536,'04.04_PLANO DE TRABALHO'!VZ43)</f>
        <v>0</v>
      </c>
      <c r="AC537">
        <f>IF('04.04_PLANO DE TRABALHO'!WA43="",AC536,'04.04_PLANO DE TRABALHO'!WA43)</f>
        <v>0</v>
      </c>
      <c r="AD537" t="str">
        <f>IF('04.04_PLANO DE TRABALHO'!WB43="",AD536,'04.04_PLANO DE TRABALHO'!WB43)</f>
        <v>Categoria</v>
      </c>
      <c r="AE537">
        <f>IF('04.04_PLANO DE TRABALHO'!WC43="",AE536,'04.04_PLANO DE TRABALHO'!WC43)</f>
        <v>0</v>
      </c>
      <c r="AF537">
        <f>IF('04.04_PLANO DE TRABALHO'!WD43="",AF536,'04.04_PLANO DE TRABALHO'!WD43)</f>
        <v>0</v>
      </c>
      <c r="AG537">
        <f>IF('04.04_PLANO DE TRABALHO'!WE43="",AG536,'04.04_PLANO DE TRABALHO'!WE43)</f>
        <v>0</v>
      </c>
      <c r="AH537">
        <f>IF('04.04_PLANO DE TRABALHO'!WF43="",AH536,'04.04_PLANO DE TRABALHO'!WF43)</f>
        <v>0</v>
      </c>
      <c r="AI537">
        <f>IF('04.04_PLANO DE TRABALHO'!WG43="",AI536,'04.04_PLANO DE TRABALHO'!WG43)</f>
        <v>0</v>
      </c>
      <c r="AJ537">
        <f>IF('04.04_PLANO DE TRABALHO'!WH43="",AJ536,'04.04_PLANO DE TRABALHO'!WH43)</f>
        <v>0</v>
      </c>
      <c r="AK537">
        <f>IF('04.04_PLANO DE TRABALHO'!WI43="",AK536,'04.04_PLANO DE TRABALHO'!WI43)</f>
        <v>0</v>
      </c>
      <c r="AL537" t="str">
        <f>IF('04.04_PLANO DE TRABALHO'!WJ43="",AL536,'04.04_PLANO DE TRABALHO'!WJ43)</f>
        <v>Subcategoria</v>
      </c>
      <c r="AM537">
        <f>IF('04.04_PLANO DE TRABALHO'!WK43="",AM536,'04.04_PLANO DE TRABALHO'!WK43)</f>
        <v>0</v>
      </c>
      <c r="AN537">
        <f>IF('04.04_PLANO DE TRABALHO'!WL43="",AN536,'04.04_PLANO DE TRABALHO'!WL43)</f>
        <v>0</v>
      </c>
      <c r="AO537">
        <f>IF('04.04_PLANO DE TRABALHO'!WM43="",AO536,'04.04_PLANO DE TRABALHO'!WM43)</f>
        <v>0</v>
      </c>
      <c r="AP537">
        <f>IF('04.04_PLANO DE TRABALHO'!WN43="",AP536,'04.04_PLANO DE TRABALHO'!WN43)</f>
        <v>0</v>
      </c>
      <c r="AQ537" t="str">
        <f>IF('04.04_PLANO DE TRABALHO'!WO43="",AQ536,'04.04_PLANO DE TRABALHO'!WO43)</f>
        <v>Fonte*</v>
      </c>
      <c r="AR537">
        <f>IF('04.04_PLANO DE TRABALHO'!WP43="",AR536,'04.04_PLANO DE TRABALHO'!WP43)</f>
        <v>0</v>
      </c>
      <c r="AS537">
        <f>IF('04.04_PLANO DE TRABALHO'!WQ43="",AS536,'04.04_PLANO DE TRABALHO'!WQ43)</f>
        <v>0</v>
      </c>
      <c r="AT537">
        <f>IF('04.04_PLANO DE TRABALHO'!WR43="",AT536,'04.04_PLANO DE TRABALHO'!WR43)</f>
        <v>0</v>
      </c>
      <c r="AU537" t="str">
        <f>IF('04.04_PLANO DE TRABALHO'!WS43="",AU536,'04.04_PLANO DE TRABALHO'!WS43)</f>
        <v>Unid</v>
      </c>
      <c r="AV537">
        <f>IF('04.04_PLANO DE TRABALHO'!WT43="",AV536,'04.04_PLANO DE TRABALHO'!WT43)</f>
        <v>0</v>
      </c>
      <c r="AW537" t="str">
        <f>IF('04.04_PLANO DE TRABALHO'!WU43="",AW536,'04.04_PLANO DE TRABALHO'!WU43)</f>
        <v>Valor 
Unit</v>
      </c>
      <c r="AX537">
        <f>IF('04.04_PLANO DE TRABALHO'!WV43="",AX536,'04.04_PLANO DE TRABALHO'!WV43)</f>
        <v>0</v>
      </c>
      <c r="AY537">
        <f>IF('04.04_PLANO DE TRABALHO'!WW43="",AY536,'04.04_PLANO DE TRABALHO'!WW43)</f>
        <v>0</v>
      </c>
      <c r="AZ537" t="str">
        <f>IF('04.04_PLANO DE TRABALHO'!WX43="",AZ536,'04.04_PLANO DE TRABALHO'!WX43)</f>
        <v>Qtde</v>
      </c>
      <c r="BA537">
        <f>IF('04.04_PLANO DE TRABALHO'!WY43="",BA536,'04.04_PLANO DE TRABALHO'!WY43)</f>
        <v>0</v>
      </c>
      <c r="BB537">
        <f>IF('04.04_PLANO DE TRABALHO'!WZ43="",BB536,'04.04_PLANO DE TRABALHO'!WZ43)</f>
        <v>0</v>
      </c>
      <c r="BD537">
        <v>0</v>
      </c>
      <c r="BE537" t="str">
        <v>Cod</v>
      </c>
      <c r="BF537">
        <v>0</v>
      </c>
      <c r="BG537" t="str">
        <v>Atividade</v>
      </c>
      <c r="BH537">
        <v>0</v>
      </c>
      <c r="BI537">
        <v>0</v>
      </c>
      <c r="BJ537" t="str">
        <v>Início</v>
      </c>
      <c r="BK537">
        <v>0</v>
      </c>
      <c r="BL537">
        <v>0</v>
      </c>
      <c r="BM537" t="str">
        <v>Fim</v>
      </c>
      <c r="BN537">
        <v>0</v>
      </c>
      <c r="BO537">
        <v>0</v>
      </c>
      <c r="BP537" t="str">
        <v>Total da SubAtividade:</v>
      </c>
      <c r="BQ537">
        <v>0</v>
      </c>
      <c r="BR537">
        <v>0</v>
      </c>
      <c r="BS537" t="str">
        <v>SubAtividade</v>
      </c>
      <c r="BT537">
        <v>0</v>
      </c>
      <c r="BU537">
        <v>0</v>
      </c>
      <c r="BV537">
        <v>0</v>
      </c>
      <c r="BW537">
        <v>0</v>
      </c>
      <c r="BX537">
        <v>0</v>
      </c>
      <c r="BY537" t="str">
        <v>Despesa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 t="str">
        <v>Categoria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 t="str">
        <v>Subcategoria</v>
      </c>
      <c r="CO537">
        <v>0</v>
      </c>
      <c r="CP537">
        <v>0</v>
      </c>
      <c r="CQ537">
        <v>0</v>
      </c>
      <c r="CR537">
        <v>0</v>
      </c>
      <c r="CS537" t="str">
        <v>Fonte*</v>
      </c>
      <c r="CT537">
        <v>0</v>
      </c>
      <c r="CU537">
        <v>0</v>
      </c>
      <c r="CV537">
        <v>0</v>
      </c>
      <c r="CW537" t="str">
        <v>Unid</v>
      </c>
      <c r="CX537">
        <v>0</v>
      </c>
      <c r="CY537" t="str">
        <v>Valor 
Unit</v>
      </c>
      <c r="CZ537">
        <v>0</v>
      </c>
      <c r="DA537">
        <v>0</v>
      </c>
      <c r="DB537" t="str">
        <v>Qtde</v>
      </c>
      <c r="DC537">
        <v>0</v>
      </c>
      <c r="DD537">
        <v>0</v>
      </c>
    </row>
    <row r="538" spans="1:108" x14ac:dyDescent="0.25">
      <c r="A538">
        <v>35</v>
      </c>
      <c r="B538" t="str">
        <f>'04.04_PLANO DE TRABALHO'!$VO$7</f>
        <v>Comunicação e Mobilização Acadêmica</v>
      </c>
      <c r="C538" t="str">
        <f>IF('04.04_PLANO DE TRABALHO'!VA44="",C537,'04.04_PLANO DE TRABALHO'!VA44)</f>
        <v>Total da Atividade:</v>
      </c>
      <c r="D538">
        <f>IF('04.04_PLANO DE TRABALHO'!VB44="",D537,'04.04_PLANO DE TRABALHO'!VB44)</f>
        <v>0</v>
      </c>
      <c r="E538" t="str">
        <f>IF(OR('04.04_PLANO DE TRABALHO'!VC44="",'04.04_PLANO DE TRABALHO'!VC44="Realizado",'04.04_PLANO DE TRABALHO'!VC44="Planejado"),E537,'04.04_PLANO DE TRABALHO'!VC44)</f>
        <v>Atividade</v>
      </c>
      <c r="F538">
        <f>IF('04.04_PLANO DE TRABALHO'!VD44="",F537,'04.04_PLANO DE TRABALHO'!VD44)</f>
        <v>0</v>
      </c>
      <c r="G538">
        <f>IF('04.04_PLANO DE TRABALHO'!VE44="",G537,'04.04_PLANO DE TRABALHO'!VE44)</f>
        <v>0</v>
      </c>
      <c r="H538" t="str">
        <f>IF('04.04_PLANO DE TRABALHO'!VF44="",H537,'04.04_PLANO DE TRABALHO'!VF44)</f>
        <v>Início</v>
      </c>
      <c r="I538">
        <f>IF('04.04_PLANO DE TRABALHO'!VG44="",I537,'04.04_PLANO DE TRABALHO'!VG44)</f>
        <v>0</v>
      </c>
      <c r="J538">
        <f>IF('04.04_PLANO DE TRABALHO'!VH44="",J537,'04.04_PLANO DE TRABALHO'!VH44)</f>
        <v>0</v>
      </c>
      <c r="K538" t="str">
        <f>IF('04.04_PLANO DE TRABALHO'!VI44="",K537,'04.04_PLANO DE TRABALHO'!VI44)</f>
        <v>Fim</v>
      </c>
      <c r="L538">
        <f>IF('04.04_PLANO DE TRABALHO'!VJ44="",L537,'04.04_PLANO DE TRABALHO'!VJ44)</f>
        <v>0</v>
      </c>
      <c r="M538">
        <f>IF('04.04_PLANO DE TRABALHO'!VK44="",M537,'04.04_PLANO DE TRABALHO'!VK44)</f>
        <v>0</v>
      </c>
      <c r="N538" t="str">
        <f>IF('04.04_PLANO DE TRABALHO'!VL44="",N537,'04.04_PLANO DE TRABALHO'!VL44)</f>
        <v>Total da SubAtividade:</v>
      </c>
      <c r="O538">
        <f>IF('04.04_PLANO DE TRABALHO'!VM44="",O537,'04.04_PLANO DE TRABALHO'!VM44)</f>
        <v>0</v>
      </c>
      <c r="P538">
        <f>IF('04.04_PLANO DE TRABALHO'!VN44="",P537,'04.04_PLANO DE TRABALHO'!VN44)</f>
        <v>0</v>
      </c>
      <c r="Q538" t="str">
        <f>IF('04.04_PLANO DE TRABALHO'!VO44="",Q537,'04.04_PLANO DE TRABALHO'!VO44)</f>
        <v>SubAtividade</v>
      </c>
      <c r="R538">
        <f>IF('04.04_PLANO DE TRABALHO'!VP44="",R537,'04.04_PLANO DE TRABALHO'!VP44)</f>
        <v>0</v>
      </c>
      <c r="S538">
        <f>IF('04.04_PLANO DE TRABALHO'!VQ44="",S537,'04.04_PLANO DE TRABALHO'!VQ44)</f>
        <v>0</v>
      </c>
      <c r="T538">
        <f>IF('04.04_PLANO DE TRABALHO'!VR44="",T537,'04.04_PLANO DE TRABALHO'!VR44)</f>
        <v>0</v>
      </c>
      <c r="U538">
        <f>IF('04.04_PLANO DE TRABALHO'!VS44="",U537,'04.04_PLANO DE TRABALHO'!VS44)</f>
        <v>0</v>
      </c>
      <c r="V538">
        <f>IF('04.04_PLANO DE TRABALHO'!VT44="",V537,'04.04_PLANO DE TRABALHO'!VT44)</f>
        <v>0</v>
      </c>
      <c r="W538" t="str">
        <f>IF('04.04_PLANO DE TRABALHO'!VU44="",W537,'04.04_PLANO DE TRABALHO'!VU44)</f>
        <v>Despesa</v>
      </c>
      <c r="X538">
        <f>IF('04.04_PLANO DE TRABALHO'!VV44="",X537,'04.04_PLANO DE TRABALHO'!VV44)</f>
        <v>0</v>
      </c>
      <c r="Y538">
        <f>IF('04.04_PLANO DE TRABALHO'!VW44="",Y537,'04.04_PLANO DE TRABALHO'!VW44)</f>
        <v>0</v>
      </c>
      <c r="Z538">
        <f>IF('04.04_PLANO DE TRABALHO'!VX44="",Z537,'04.04_PLANO DE TRABALHO'!VX44)</f>
        <v>0</v>
      </c>
      <c r="AA538">
        <f>IF('04.04_PLANO DE TRABALHO'!VY44="",AA537,'04.04_PLANO DE TRABALHO'!VY44)</f>
        <v>0</v>
      </c>
      <c r="AB538">
        <f>IF('04.04_PLANO DE TRABALHO'!VZ44="",AB537,'04.04_PLANO DE TRABALHO'!VZ44)</f>
        <v>0</v>
      </c>
      <c r="AC538">
        <f>IF('04.04_PLANO DE TRABALHO'!WA44="",AC537,'04.04_PLANO DE TRABALHO'!WA44)</f>
        <v>0</v>
      </c>
      <c r="AD538" t="str">
        <f>IF('04.04_PLANO DE TRABALHO'!WB44="",AD537,'04.04_PLANO DE TRABALHO'!WB44)</f>
        <v>Categoria</v>
      </c>
      <c r="AE538">
        <f>IF('04.04_PLANO DE TRABALHO'!WC44="",AE537,'04.04_PLANO DE TRABALHO'!WC44)</f>
        <v>0</v>
      </c>
      <c r="AF538">
        <f>IF('04.04_PLANO DE TRABALHO'!WD44="",AF537,'04.04_PLANO DE TRABALHO'!WD44)</f>
        <v>0</v>
      </c>
      <c r="AG538">
        <f>IF('04.04_PLANO DE TRABALHO'!WE44="",AG537,'04.04_PLANO DE TRABALHO'!WE44)</f>
        <v>0</v>
      </c>
      <c r="AH538">
        <f>IF('04.04_PLANO DE TRABALHO'!WF44="",AH537,'04.04_PLANO DE TRABALHO'!WF44)</f>
        <v>0</v>
      </c>
      <c r="AI538">
        <f>IF('04.04_PLANO DE TRABALHO'!WG44="",AI537,'04.04_PLANO DE TRABALHO'!WG44)</f>
        <v>0</v>
      </c>
      <c r="AJ538">
        <f>IF('04.04_PLANO DE TRABALHO'!WH44="",AJ537,'04.04_PLANO DE TRABALHO'!WH44)</f>
        <v>0</v>
      </c>
      <c r="AK538">
        <f>IF('04.04_PLANO DE TRABALHO'!WI44="",AK537,'04.04_PLANO DE TRABALHO'!WI44)</f>
        <v>0</v>
      </c>
      <c r="AL538" t="str">
        <f>IF('04.04_PLANO DE TRABALHO'!WJ44="",AL537,'04.04_PLANO DE TRABALHO'!WJ44)</f>
        <v>Subcategoria</v>
      </c>
      <c r="AM538">
        <f>IF('04.04_PLANO DE TRABALHO'!WK44="",AM537,'04.04_PLANO DE TRABALHO'!WK44)</f>
        <v>0</v>
      </c>
      <c r="AN538">
        <f>IF('04.04_PLANO DE TRABALHO'!WL44="",AN537,'04.04_PLANO DE TRABALHO'!WL44)</f>
        <v>0</v>
      </c>
      <c r="AO538">
        <f>IF('04.04_PLANO DE TRABALHO'!WM44="",AO537,'04.04_PLANO DE TRABALHO'!WM44)</f>
        <v>0</v>
      </c>
      <c r="AP538">
        <f>IF('04.04_PLANO DE TRABALHO'!WN44="",AP537,'04.04_PLANO DE TRABALHO'!WN44)</f>
        <v>0</v>
      </c>
      <c r="AQ538" t="str">
        <f>IF('04.04_PLANO DE TRABALHO'!WO44="",AQ537,'04.04_PLANO DE TRABALHO'!WO44)</f>
        <v>Fonte*</v>
      </c>
      <c r="AR538">
        <f>IF('04.04_PLANO DE TRABALHO'!WP44="",AR537,'04.04_PLANO DE TRABALHO'!WP44)</f>
        <v>0</v>
      </c>
      <c r="AS538">
        <f>IF('04.04_PLANO DE TRABALHO'!WQ44="",AS537,'04.04_PLANO DE TRABALHO'!WQ44)</f>
        <v>0</v>
      </c>
      <c r="AT538">
        <f>IF('04.04_PLANO DE TRABALHO'!WR44="",AT537,'04.04_PLANO DE TRABALHO'!WR44)</f>
        <v>0</v>
      </c>
      <c r="AU538" t="str">
        <f>IF('04.04_PLANO DE TRABALHO'!WS44="",AU537,'04.04_PLANO DE TRABALHO'!WS44)</f>
        <v>Unid</v>
      </c>
      <c r="AV538">
        <f>IF('04.04_PLANO DE TRABALHO'!WT44="",AV537,'04.04_PLANO DE TRABALHO'!WT44)</f>
        <v>0</v>
      </c>
      <c r="AW538" t="str">
        <f>IF('04.04_PLANO DE TRABALHO'!WU44="",AW537,'04.04_PLANO DE TRABALHO'!WU44)</f>
        <v>Valor 
Unit</v>
      </c>
      <c r="AX538">
        <f>IF('04.04_PLANO DE TRABALHO'!WV44="",AX537,'04.04_PLANO DE TRABALHO'!WV44)</f>
        <v>0</v>
      </c>
      <c r="AY538">
        <f>IF('04.04_PLANO DE TRABALHO'!WW44="",AY537,'04.04_PLANO DE TRABALHO'!WW44)</f>
        <v>0</v>
      </c>
      <c r="AZ538" t="str">
        <f>IF('04.04_PLANO DE TRABALHO'!WX44="",AZ537,'04.04_PLANO DE TRABALHO'!WX44)</f>
        <v>Qtde</v>
      </c>
      <c r="BA538">
        <f>IF('04.04_PLANO DE TRABALHO'!WY44="",BA537,'04.04_PLANO DE TRABALHO'!WY44)</f>
        <v>0</v>
      </c>
      <c r="BB538">
        <f>IF('04.04_PLANO DE TRABALHO'!WZ44="",BB537,'04.04_PLANO DE TRABALHO'!WZ44)</f>
        <v>0</v>
      </c>
      <c r="BD538">
        <v>0</v>
      </c>
      <c r="BE538" t="str">
        <v>Cod</v>
      </c>
      <c r="BF538">
        <v>0</v>
      </c>
      <c r="BG538" t="str">
        <v>Atividade</v>
      </c>
      <c r="BH538">
        <v>0</v>
      </c>
      <c r="BI538">
        <v>0</v>
      </c>
      <c r="BJ538" t="str">
        <v>Início</v>
      </c>
      <c r="BK538">
        <v>0</v>
      </c>
      <c r="BL538">
        <v>0</v>
      </c>
      <c r="BM538" t="str">
        <v>Fim</v>
      </c>
      <c r="BN538">
        <v>0</v>
      </c>
      <c r="BO538">
        <v>0</v>
      </c>
      <c r="BP538" t="str">
        <v>Total da SubAtividade:</v>
      </c>
      <c r="BQ538">
        <v>0</v>
      </c>
      <c r="BR538">
        <v>0</v>
      </c>
      <c r="BS538" t="str">
        <v>SubAtividade</v>
      </c>
      <c r="BT538">
        <v>0</v>
      </c>
      <c r="BU538">
        <v>0</v>
      </c>
      <c r="BV538">
        <v>0</v>
      </c>
      <c r="BW538">
        <v>0</v>
      </c>
      <c r="BX538">
        <v>0</v>
      </c>
      <c r="BY538" t="str">
        <v>Despesa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 t="str">
        <v>Categoria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 t="str">
        <v>Subcategoria</v>
      </c>
      <c r="CO538">
        <v>0</v>
      </c>
      <c r="CP538">
        <v>0</v>
      </c>
      <c r="CQ538">
        <v>0</v>
      </c>
      <c r="CR538">
        <v>0</v>
      </c>
      <c r="CS538" t="str">
        <v>Fonte*</v>
      </c>
      <c r="CT538">
        <v>0</v>
      </c>
      <c r="CU538">
        <v>0</v>
      </c>
      <c r="CV538">
        <v>0</v>
      </c>
      <c r="CW538" t="str">
        <v>Unid</v>
      </c>
      <c r="CX538">
        <v>0</v>
      </c>
      <c r="CY538" t="str">
        <v>Valor 
Unit</v>
      </c>
      <c r="CZ538">
        <v>0</v>
      </c>
      <c r="DA538">
        <v>0</v>
      </c>
      <c r="DB538" t="str">
        <v>Qtde</v>
      </c>
      <c r="DC538">
        <v>0</v>
      </c>
      <c r="DD538">
        <v>0</v>
      </c>
    </row>
    <row r="539" spans="1:108" x14ac:dyDescent="0.25">
      <c r="A539">
        <v>36</v>
      </c>
      <c r="B539" t="str">
        <f>'04.04_PLANO DE TRABALHO'!$VO$7</f>
        <v>Comunicação e Mobilização Acadêmica</v>
      </c>
      <c r="C539" t="str">
        <f>IF('04.04_PLANO DE TRABALHO'!VA45="",C538,'04.04_PLANO DE TRABALHO'!VA45)</f>
        <v>Cod</v>
      </c>
      <c r="D539">
        <f>IF('04.04_PLANO DE TRABALHO'!VB45="",D538,'04.04_PLANO DE TRABALHO'!VB45)</f>
        <v>0</v>
      </c>
      <c r="E539" t="str">
        <f>IF(OR('04.04_PLANO DE TRABALHO'!VC45="",'04.04_PLANO DE TRABALHO'!VC45="Realizado",'04.04_PLANO DE TRABALHO'!VC45="Planejado"),E538,'04.04_PLANO DE TRABALHO'!VC45)</f>
        <v>Atividade</v>
      </c>
      <c r="F539">
        <f>IF('04.04_PLANO DE TRABALHO'!VD45="",F538,'04.04_PLANO DE TRABALHO'!VD45)</f>
        <v>0</v>
      </c>
      <c r="G539">
        <f>IF('04.04_PLANO DE TRABALHO'!VE45="",G538,'04.04_PLANO DE TRABALHO'!VE45)</f>
        <v>0</v>
      </c>
      <c r="H539" t="str">
        <f>IF('04.04_PLANO DE TRABALHO'!VF45="",H538,'04.04_PLANO DE TRABALHO'!VF45)</f>
        <v>Início</v>
      </c>
      <c r="I539">
        <f>IF('04.04_PLANO DE TRABALHO'!VG45="",I538,'04.04_PLANO DE TRABALHO'!VG45)</f>
        <v>0</v>
      </c>
      <c r="J539">
        <f>IF('04.04_PLANO DE TRABALHO'!VH45="",J538,'04.04_PLANO DE TRABALHO'!VH45)</f>
        <v>0</v>
      </c>
      <c r="K539" t="str">
        <f>IF('04.04_PLANO DE TRABALHO'!VI45="",K538,'04.04_PLANO DE TRABALHO'!VI45)</f>
        <v>Fim</v>
      </c>
      <c r="L539">
        <f>IF('04.04_PLANO DE TRABALHO'!VJ45="",L538,'04.04_PLANO DE TRABALHO'!VJ45)</f>
        <v>0</v>
      </c>
      <c r="M539">
        <f>IF('04.04_PLANO DE TRABALHO'!VK45="",M538,'04.04_PLANO DE TRABALHO'!VK45)</f>
        <v>0</v>
      </c>
      <c r="N539" t="str">
        <f>IF('04.04_PLANO DE TRABALHO'!VL45="",N538,'04.04_PLANO DE TRABALHO'!VL45)</f>
        <v>Cod</v>
      </c>
      <c r="O539">
        <f>IF('04.04_PLANO DE TRABALHO'!VM45="",O538,'04.04_PLANO DE TRABALHO'!VM45)</f>
        <v>0</v>
      </c>
      <c r="P539">
        <f>IF('04.04_PLANO DE TRABALHO'!VN45="",P538,'04.04_PLANO DE TRABALHO'!VN45)</f>
        <v>0</v>
      </c>
      <c r="Q539" t="str">
        <f>IF('04.04_PLANO DE TRABALHO'!VO45="",Q538,'04.04_PLANO DE TRABALHO'!VO45)</f>
        <v>SubAtividade</v>
      </c>
      <c r="R539">
        <f>IF('04.04_PLANO DE TRABALHO'!VP45="",R538,'04.04_PLANO DE TRABALHO'!VP45)</f>
        <v>0</v>
      </c>
      <c r="S539">
        <f>IF('04.04_PLANO DE TRABALHO'!VQ45="",S538,'04.04_PLANO DE TRABALHO'!VQ45)</f>
        <v>0</v>
      </c>
      <c r="T539">
        <f>IF('04.04_PLANO DE TRABALHO'!VR45="",T538,'04.04_PLANO DE TRABALHO'!VR45)</f>
        <v>0</v>
      </c>
      <c r="U539">
        <f>IF('04.04_PLANO DE TRABALHO'!VS45="",U538,'04.04_PLANO DE TRABALHO'!VS45)</f>
        <v>0</v>
      </c>
      <c r="V539">
        <f>IF('04.04_PLANO DE TRABALHO'!VT45="",V538,'04.04_PLANO DE TRABALHO'!VT45)</f>
        <v>0</v>
      </c>
      <c r="W539" t="str">
        <f>IF('04.04_PLANO DE TRABALHO'!VU45="",W538,'04.04_PLANO DE TRABALHO'!VU45)</f>
        <v>Despesa</v>
      </c>
      <c r="X539">
        <f>IF('04.04_PLANO DE TRABALHO'!VV45="",X538,'04.04_PLANO DE TRABALHO'!VV45)</f>
        <v>0</v>
      </c>
      <c r="Y539">
        <f>IF('04.04_PLANO DE TRABALHO'!VW45="",Y538,'04.04_PLANO DE TRABALHO'!VW45)</f>
        <v>0</v>
      </c>
      <c r="Z539">
        <f>IF('04.04_PLANO DE TRABALHO'!VX45="",Z538,'04.04_PLANO DE TRABALHO'!VX45)</f>
        <v>0</v>
      </c>
      <c r="AA539">
        <f>IF('04.04_PLANO DE TRABALHO'!VY45="",AA538,'04.04_PLANO DE TRABALHO'!VY45)</f>
        <v>0</v>
      </c>
      <c r="AB539">
        <f>IF('04.04_PLANO DE TRABALHO'!VZ45="",AB538,'04.04_PLANO DE TRABALHO'!VZ45)</f>
        <v>0</v>
      </c>
      <c r="AC539">
        <f>IF('04.04_PLANO DE TRABALHO'!WA45="",AC538,'04.04_PLANO DE TRABALHO'!WA45)</f>
        <v>0</v>
      </c>
      <c r="AD539" t="str">
        <f>IF('04.04_PLANO DE TRABALHO'!WB45="",AD538,'04.04_PLANO DE TRABALHO'!WB45)</f>
        <v>Categoria</v>
      </c>
      <c r="AE539">
        <f>IF('04.04_PLANO DE TRABALHO'!WC45="",AE538,'04.04_PLANO DE TRABALHO'!WC45)</f>
        <v>0</v>
      </c>
      <c r="AF539">
        <f>IF('04.04_PLANO DE TRABALHO'!WD45="",AF538,'04.04_PLANO DE TRABALHO'!WD45)</f>
        <v>0</v>
      </c>
      <c r="AG539">
        <f>IF('04.04_PLANO DE TRABALHO'!WE45="",AG538,'04.04_PLANO DE TRABALHO'!WE45)</f>
        <v>0</v>
      </c>
      <c r="AH539">
        <f>IF('04.04_PLANO DE TRABALHO'!WF45="",AH538,'04.04_PLANO DE TRABALHO'!WF45)</f>
        <v>0</v>
      </c>
      <c r="AI539">
        <f>IF('04.04_PLANO DE TRABALHO'!WG45="",AI538,'04.04_PLANO DE TRABALHO'!WG45)</f>
        <v>0</v>
      </c>
      <c r="AJ539">
        <f>IF('04.04_PLANO DE TRABALHO'!WH45="",AJ538,'04.04_PLANO DE TRABALHO'!WH45)</f>
        <v>0</v>
      </c>
      <c r="AK539">
        <f>IF('04.04_PLANO DE TRABALHO'!WI45="",AK538,'04.04_PLANO DE TRABALHO'!WI45)</f>
        <v>0</v>
      </c>
      <c r="AL539" t="str">
        <f>IF('04.04_PLANO DE TRABALHO'!WJ45="",AL538,'04.04_PLANO DE TRABALHO'!WJ45)</f>
        <v>Subcategoria</v>
      </c>
      <c r="AM539">
        <f>IF('04.04_PLANO DE TRABALHO'!WK45="",AM538,'04.04_PLANO DE TRABALHO'!WK45)</f>
        <v>0</v>
      </c>
      <c r="AN539">
        <f>IF('04.04_PLANO DE TRABALHO'!WL45="",AN538,'04.04_PLANO DE TRABALHO'!WL45)</f>
        <v>0</v>
      </c>
      <c r="AO539">
        <f>IF('04.04_PLANO DE TRABALHO'!WM45="",AO538,'04.04_PLANO DE TRABALHO'!WM45)</f>
        <v>0</v>
      </c>
      <c r="AP539">
        <f>IF('04.04_PLANO DE TRABALHO'!WN45="",AP538,'04.04_PLANO DE TRABALHO'!WN45)</f>
        <v>0</v>
      </c>
      <c r="AQ539" t="str">
        <f>IF('04.04_PLANO DE TRABALHO'!WO45="",AQ538,'04.04_PLANO DE TRABALHO'!WO45)</f>
        <v>Fonte*</v>
      </c>
      <c r="AR539">
        <f>IF('04.04_PLANO DE TRABALHO'!WP45="",AR538,'04.04_PLANO DE TRABALHO'!WP45)</f>
        <v>0</v>
      </c>
      <c r="AS539">
        <f>IF('04.04_PLANO DE TRABALHO'!WQ45="",AS538,'04.04_PLANO DE TRABALHO'!WQ45)</f>
        <v>0</v>
      </c>
      <c r="AT539">
        <f>IF('04.04_PLANO DE TRABALHO'!WR45="",AT538,'04.04_PLANO DE TRABALHO'!WR45)</f>
        <v>0</v>
      </c>
      <c r="AU539" t="str">
        <f>IF('04.04_PLANO DE TRABALHO'!WS45="",AU538,'04.04_PLANO DE TRABALHO'!WS45)</f>
        <v>Unid</v>
      </c>
      <c r="AV539">
        <f>IF('04.04_PLANO DE TRABALHO'!WT45="",AV538,'04.04_PLANO DE TRABALHO'!WT45)</f>
        <v>0</v>
      </c>
      <c r="AW539" t="str">
        <f>IF('04.04_PLANO DE TRABALHO'!WU45="",AW538,'04.04_PLANO DE TRABALHO'!WU45)</f>
        <v>Valor 
Unit</v>
      </c>
      <c r="AX539">
        <f>IF('04.04_PLANO DE TRABALHO'!WV45="",AX538,'04.04_PLANO DE TRABALHO'!WV45)</f>
        <v>0</v>
      </c>
      <c r="AY539">
        <f>IF('04.04_PLANO DE TRABALHO'!WW45="",AY538,'04.04_PLANO DE TRABALHO'!WW45)</f>
        <v>0</v>
      </c>
      <c r="AZ539" t="str">
        <f>IF('04.04_PLANO DE TRABALHO'!WX45="",AZ538,'04.04_PLANO DE TRABALHO'!WX45)</f>
        <v>Qtde</v>
      </c>
      <c r="BA539">
        <f>IF('04.04_PLANO DE TRABALHO'!WY45="",BA538,'04.04_PLANO DE TRABALHO'!WY45)</f>
        <v>0</v>
      </c>
      <c r="BB539" t="str">
        <f>IF('04.04_PLANO DE TRABALHO'!WZ45="",BB538,'04.04_PLANO DE TRABALHO'!WZ45)</f>
        <v>Valor Total</v>
      </c>
      <c r="BD539">
        <v>0</v>
      </c>
      <c r="BE539" t="str">
        <v>Cod</v>
      </c>
      <c r="BF539">
        <v>0</v>
      </c>
      <c r="BG539" t="str">
        <v>Atividade</v>
      </c>
      <c r="BH539">
        <v>0</v>
      </c>
      <c r="BI539">
        <v>0</v>
      </c>
      <c r="BJ539" t="str">
        <v>Início</v>
      </c>
      <c r="BK539">
        <v>0</v>
      </c>
      <c r="BL539">
        <v>0</v>
      </c>
      <c r="BM539" t="str">
        <v>Fim</v>
      </c>
      <c r="BN539">
        <v>0</v>
      </c>
      <c r="BO539">
        <v>0</v>
      </c>
      <c r="BP539" t="str">
        <v>Total da SubAtividade:</v>
      </c>
      <c r="BQ539">
        <v>0</v>
      </c>
      <c r="BR539">
        <v>0</v>
      </c>
      <c r="BS539" t="str">
        <v>SubAtividade</v>
      </c>
      <c r="BT539">
        <v>0</v>
      </c>
      <c r="BU539">
        <v>0</v>
      </c>
      <c r="BV539">
        <v>0</v>
      </c>
      <c r="BW539">
        <v>0</v>
      </c>
      <c r="BX539">
        <v>0</v>
      </c>
      <c r="BY539" t="str">
        <v>Despesa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 t="str">
        <v>Categoria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 t="str">
        <v>Subcategoria</v>
      </c>
      <c r="CO539">
        <v>0</v>
      </c>
      <c r="CP539">
        <v>0</v>
      </c>
      <c r="CQ539">
        <v>0</v>
      </c>
      <c r="CR539">
        <v>0</v>
      </c>
      <c r="CS539" t="str">
        <v>Fonte*</v>
      </c>
      <c r="CT539">
        <v>0</v>
      </c>
      <c r="CU539">
        <v>0</v>
      </c>
      <c r="CV539">
        <v>0</v>
      </c>
      <c r="CW539" t="str">
        <v>Unid</v>
      </c>
      <c r="CX539">
        <v>0</v>
      </c>
      <c r="CY539" t="str">
        <v>Valor 
Unit</v>
      </c>
      <c r="CZ539">
        <v>0</v>
      </c>
      <c r="DA539">
        <v>0</v>
      </c>
      <c r="DB539" t="str">
        <v>Qtde</v>
      </c>
      <c r="DC539">
        <v>0</v>
      </c>
      <c r="DD539">
        <v>0</v>
      </c>
    </row>
    <row r="540" spans="1:108" x14ac:dyDescent="0.25">
      <c r="A540">
        <v>37</v>
      </c>
      <c r="B540" t="str">
        <f>'04.04_PLANO DE TRABALHO'!$VO$7</f>
        <v>Comunicação e Mobilização Acadêmica</v>
      </c>
      <c r="C540" t="str">
        <f>IF('04.04_PLANO DE TRABALHO'!VA46="",C539,'04.04_PLANO DE TRABALHO'!VA46)</f>
        <v>11.3</v>
      </c>
      <c r="D540">
        <f>IF('04.04_PLANO DE TRABALHO'!VB46="",D539,'04.04_PLANO DE TRABALHO'!VB46)</f>
        <v>0</v>
      </c>
      <c r="E540" t="str">
        <f>IF(OR('04.04_PLANO DE TRABALHO'!VC46="",'04.04_PLANO DE TRABALHO'!VC46="Realizado",'04.04_PLANO DE TRABALHO'!VC46="Planejado"),E539,'04.04_PLANO DE TRABALHO'!VC46)</f>
        <v>Atividade</v>
      </c>
      <c r="F540">
        <f>IF('04.04_PLANO DE TRABALHO'!VD46="",F539,'04.04_PLANO DE TRABALHO'!VD46)</f>
        <v>0</v>
      </c>
      <c r="G540">
        <f>IF('04.04_PLANO DE TRABALHO'!VE46="",G539,'04.04_PLANO DE TRABALHO'!VE46)</f>
        <v>0</v>
      </c>
      <c r="H540" t="str">
        <f>IF('04.04_PLANO DE TRABALHO'!VF46="",H539,'04.04_PLANO DE TRABALHO'!VF46)</f>
        <v>Início</v>
      </c>
      <c r="I540">
        <f>IF('04.04_PLANO DE TRABALHO'!VG46="",I539,'04.04_PLANO DE TRABALHO'!VG46)</f>
        <v>0</v>
      </c>
      <c r="J540">
        <f>IF('04.04_PLANO DE TRABALHO'!VH46="",J539,'04.04_PLANO DE TRABALHO'!VH46)</f>
        <v>0</v>
      </c>
      <c r="K540" t="str">
        <f>IF('04.04_PLANO DE TRABALHO'!VI46="",K539,'04.04_PLANO DE TRABALHO'!VI46)</f>
        <v>Fim</v>
      </c>
      <c r="L540">
        <f>IF('04.04_PLANO DE TRABALHO'!VJ46="",L539,'04.04_PLANO DE TRABALHO'!VJ46)</f>
        <v>0</v>
      </c>
      <c r="M540">
        <f>IF('04.04_PLANO DE TRABALHO'!VK46="",M539,'04.04_PLANO DE TRABALHO'!VK46)</f>
        <v>0</v>
      </c>
      <c r="N540" t="str">
        <f>IF('04.04_PLANO DE TRABALHO'!VL46="",N539,'04.04_PLANO DE TRABALHO'!VL46)</f>
        <v>11.3.1</v>
      </c>
      <c r="O540">
        <f>IF('04.04_PLANO DE TRABALHO'!VM46="",O539,'04.04_PLANO DE TRABALHO'!VM46)</f>
        <v>0</v>
      </c>
      <c r="P540">
        <f>IF('04.04_PLANO DE TRABALHO'!VN46="",P539,'04.04_PLANO DE TRABALHO'!VN46)</f>
        <v>0</v>
      </c>
      <c r="Q540" t="str">
        <f>IF('04.04_PLANO DE TRABALHO'!VO46="",Q539,'04.04_PLANO DE TRABALHO'!VO46)</f>
        <v>SubAtividade</v>
      </c>
      <c r="R540">
        <f>IF('04.04_PLANO DE TRABALHO'!VP46="",R539,'04.04_PLANO DE TRABALHO'!VP46)</f>
        <v>0</v>
      </c>
      <c r="S540">
        <f>IF('04.04_PLANO DE TRABALHO'!VQ46="",S539,'04.04_PLANO DE TRABALHO'!VQ46)</f>
        <v>0</v>
      </c>
      <c r="T540">
        <f>IF('04.04_PLANO DE TRABALHO'!VR46="",T539,'04.04_PLANO DE TRABALHO'!VR46)</f>
        <v>0</v>
      </c>
      <c r="U540">
        <f>IF('04.04_PLANO DE TRABALHO'!VS46="",U539,'04.04_PLANO DE TRABALHO'!VS46)</f>
        <v>0</v>
      </c>
      <c r="V540">
        <f>IF('04.04_PLANO DE TRABALHO'!VT46="",V539,'04.04_PLANO DE TRABALHO'!VT46)</f>
        <v>0</v>
      </c>
      <c r="W540" t="str">
        <f>IF('04.04_PLANO DE TRABALHO'!VU46="",W539,'04.04_PLANO DE TRABALHO'!VU46)</f>
        <v>Despesa</v>
      </c>
      <c r="X540">
        <f>IF('04.04_PLANO DE TRABALHO'!VV46="",X539,'04.04_PLANO DE TRABALHO'!VV46)</f>
        <v>0</v>
      </c>
      <c r="Y540">
        <f>IF('04.04_PLANO DE TRABALHO'!VW46="",Y539,'04.04_PLANO DE TRABALHO'!VW46)</f>
        <v>0</v>
      </c>
      <c r="Z540">
        <f>IF('04.04_PLANO DE TRABALHO'!VX46="",Z539,'04.04_PLANO DE TRABALHO'!VX46)</f>
        <v>0</v>
      </c>
      <c r="AA540">
        <f>IF('04.04_PLANO DE TRABALHO'!VY46="",AA539,'04.04_PLANO DE TRABALHO'!VY46)</f>
        <v>0</v>
      </c>
      <c r="AB540">
        <f>IF('04.04_PLANO DE TRABALHO'!VZ46="",AB539,'04.04_PLANO DE TRABALHO'!VZ46)</f>
        <v>0</v>
      </c>
      <c r="AC540">
        <f>IF('04.04_PLANO DE TRABALHO'!WA46="",AC539,'04.04_PLANO DE TRABALHO'!WA46)</f>
        <v>0</v>
      </c>
      <c r="AD540" t="str">
        <f>IF('04.04_PLANO DE TRABALHO'!WB46="",AD539,'04.04_PLANO DE TRABALHO'!WB46)</f>
        <v>Categoria</v>
      </c>
      <c r="AE540">
        <f>IF('04.04_PLANO DE TRABALHO'!WC46="",AE539,'04.04_PLANO DE TRABALHO'!WC46)</f>
        <v>0</v>
      </c>
      <c r="AF540">
        <f>IF('04.04_PLANO DE TRABALHO'!WD46="",AF539,'04.04_PLANO DE TRABALHO'!WD46)</f>
        <v>0</v>
      </c>
      <c r="AG540">
        <f>IF('04.04_PLANO DE TRABALHO'!WE46="",AG539,'04.04_PLANO DE TRABALHO'!WE46)</f>
        <v>0</v>
      </c>
      <c r="AH540">
        <f>IF('04.04_PLANO DE TRABALHO'!WF46="",AH539,'04.04_PLANO DE TRABALHO'!WF46)</f>
        <v>0</v>
      </c>
      <c r="AI540">
        <f>IF('04.04_PLANO DE TRABALHO'!WG46="",AI539,'04.04_PLANO DE TRABALHO'!WG46)</f>
        <v>0</v>
      </c>
      <c r="AJ540">
        <f>IF('04.04_PLANO DE TRABALHO'!WH46="",AJ539,'04.04_PLANO DE TRABALHO'!WH46)</f>
        <v>0</v>
      </c>
      <c r="AK540">
        <f>IF('04.04_PLANO DE TRABALHO'!WI46="",AK539,'04.04_PLANO DE TRABALHO'!WI46)</f>
        <v>0</v>
      </c>
      <c r="AL540" t="str">
        <f>IF('04.04_PLANO DE TRABALHO'!WJ46="",AL539,'04.04_PLANO DE TRABALHO'!WJ46)</f>
        <v>Subcategoria</v>
      </c>
      <c r="AM540">
        <f>IF('04.04_PLANO DE TRABALHO'!WK46="",AM539,'04.04_PLANO DE TRABALHO'!WK46)</f>
        <v>0</v>
      </c>
      <c r="AN540">
        <f>IF('04.04_PLANO DE TRABALHO'!WL46="",AN539,'04.04_PLANO DE TRABALHO'!WL46)</f>
        <v>0</v>
      </c>
      <c r="AO540">
        <f>IF('04.04_PLANO DE TRABALHO'!WM46="",AO539,'04.04_PLANO DE TRABALHO'!WM46)</f>
        <v>0</v>
      </c>
      <c r="AP540">
        <f>IF('04.04_PLANO DE TRABALHO'!WN46="",AP539,'04.04_PLANO DE TRABALHO'!WN46)</f>
        <v>0</v>
      </c>
      <c r="AQ540" t="str">
        <f>IF('04.04_PLANO DE TRABALHO'!WO46="",AQ539,'04.04_PLANO DE TRABALHO'!WO46)</f>
        <v>Fonte*</v>
      </c>
      <c r="AR540">
        <f>IF('04.04_PLANO DE TRABALHO'!WP46="",AR539,'04.04_PLANO DE TRABALHO'!WP46)</f>
        <v>0</v>
      </c>
      <c r="AS540">
        <f>IF('04.04_PLANO DE TRABALHO'!WQ46="",AS539,'04.04_PLANO DE TRABALHO'!WQ46)</f>
        <v>0</v>
      </c>
      <c r="AT540">
        <f>IF('04.04_PLANO DE TRABALHO'!WR46="",AT539,'04.04_PLANO DE TRABALHO'!WR46)</f>
        <v>0</v>
      </c>
      <c r="AU540" t="str">
        <f>IF('04.04_PLANO DE TRABALHO'!WS46="",AU539,'04.04_PLANO DE TRABALHO'!WS46)</f>
        <v>Unid</v>
      </c>
      <c r="AV540">
        <f>IF('04.04_PLANO DE TRABALHO'!WT46="",AV539,'04.04_PLANO DE TRABALHO'!WT46)</f>
        <v>0</v>
      </c>
      <c r="AW540" t="str">
        <f>IF('04.04_PLANO DE TRABALHO'!WU46="",AW539,'04.04_PLANO DE TRABALHO'!WU46)</f>
        <v>Valor 
Unit</v>
      </c>
      <c r="AX540">
        <f>IF('04.04_PLANO DE TRABALHO'!WV46="",AX539,'04.04_PLANO DE TRABALHO'!WV46)</f>
        <v>0</v>
      </c>
      <c r="AY540">
        <f>IF('04.04_PLANO DE TRABALHO'!WW46="",AY539,'04.04_PLANO DE TRABALHO'!WW46)</f>
        <v>0</v>
      </c>
      <c r="AZ540" t="str">
        <f>IF('04.04_PLANO DE TRABALHO'!WX46="",AZ539,'04.04_PLANO DE TRABALHO'!WX46)</f>
        <v>Qtde</v>
      </c>
      <c r="BA540">
        <f>IF('04.04_PLANO DE TRABALHO'!WY46="",BA539,'04.04_PLANO DE TRABALHO'!WY46)</f>
        <v>0</v>
      </c>
      <c r="BB540">
        <f>IF('04.04_PLANO DE TRABALHO'!WZ46="",BB539,'04.04_PLANO DE TRABALHO'!WZ46)</f>
        <v>0</v>
      </c>
      <c r="BD540">
        <v>0</v>
      </c>
      <c r="BE540" t="str">
        <v>Cod</v>
      </c>
      <c r="BF540">
        <v>0</v>
      </c>
      <c r="BG540" t="str">
        <v>Atividade</v>
      </c>
      <c r="BH540">
        <v>0</v>
      </c>
      <c r="BI540">
        <v>0</v>
      </c>
      <c r="BJ540" t="str">
        <v>Início</v>
      </c>
      <c r="BK540">
        <v>0</v>
      </c>
      <c r="BL540">
        <v>0</v>
      </c>
      <c r="BM540" t="str">
        <v>Fim</v>
      </c>
      <c r="BN540">
        <v>0</v>
      </c>
      <c r="BO540">
        <v>0</v>
      </c>
      <c r="BP540" t="str">
        <v>Total da SubAtividade:</v>
      </c>
      <c r="BQ540">
        <v>0</v>
      </c>
      <c r="BR540">
        <v>0</v>
      </c>
      <c r="BS540" t="str">
        <v>SubAtividade</v>
      </c>
      <c r="BT540">
        <v>0</v>
      </c>
      <c r="BU540">
        <v>0</v>
      </c>
      <c r="BV540">
        <v>0</v>
      </c>
      <c r="BW540">
        <v>0</v>
      </c>
      <c r="BX540">
        <v>0</v>
      </c>
      <c r="BY540" t="str">
        <v>Despesa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 t="str">
        <v>Categoria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 t="str">
        <v>Subcategoria</v>
      </c>
      <c r="CO540">
        <v>0</v>
      </c>
      <c r="CP540">
        <v>0</v>
      </c>
      <c r="CQ540">
        <v>0</v>
      </c>
      <c r="CR540">
        <v>0</v>
      </c>
      <c r="CS540" t="str">
        <v>Fonte*</v>
      </c>
      <c r="CT540">
        <v>0</v>
      </c>
      <c r="CU540">
        <v>0</v>
      </c>
      <c r="CV540">
        <v>0</v>
      </c>
      <c r="CW540" t="str">
        <v>Unid</v>
      </c>
      <c r="CX540">
        <v>0</v>
      </c>
      <c r="CY540" t="str">
        <v>Valor 
Unit</v>
      </c>
      <c r="CZ540">
        <v>0</v>
      </c>
      <c r="DA540">
        <v>0</v>
      </c>
      <c r="DB540" t="str">
        <v>Qtde</v>
      </c>
      <c r="DC540">
        <v>0</v>
      </c>
      <c r="DD540">
        <v>0</v>
      </c>
    </row>
    <row r="541" spans="1:108" x14ac:dyDescent="0.25">
      <c r="A541">
        <v>38</v>
      </c>
      <c r="B541" t="str">
        <f>'04.04_PLANO DE TRABALHO'!$VO$7</f>
        <v>Comunicação e Mobilização Acadêmica</v>
      </c>
      <c r="C541" t="str">
        <f>IF('04.04_PLANO DE TRABALHO'!VA47="",C540,'04.04_PLANO DE TRABALHO'!VA47)</f>
        <v>11.3</v>
      </c>
      <c r="D541">
        <f>IF('04.04_PLANO DE TRABALHO'!VB47="",D540,'04.04_PLANO DE TRABALHO'!VB47)</f>
        <v>0</v>
      </c>
      <c r="E541" t="str">
        <f>IF(OR('04.04_PLANO DE TRABALHO'!VC47="",'04.04_PLANO DE TRABALHO'!VC47="Realizado",'04.04_PLANO DE TRABALHO'!VC47="Planejado"),E540,'04.04_PLANO DE TRABALHO'!VC47)</f>
        <v>Atividade</v>
      </c>
      <c r="F541">
        <f>IF('04.04_PLANO DE TRABALHO'!VD47="",F540,'04.04_PLANO DE TRABALHO'!VD47)</f>
        <v>0</v>
      </c>
      <c r="G541">
        <f>IF('04.04_PLANO DE TRABALHO'!VE47="",G540,'04.04_PLANO DE TRABALHO'!VE47)</f>
        <v>0</v>
      </c>
      <c r="H541" t="str">
        <f>IF('04.04_PLANO DE TRABALHO'!VF47="",H540,'04.04_PLANO DE TRABALHO'!VF47)</f>
        <v>Início</v>
      </c>
      <c r="I541">
        <f>IF('04.04_PLANO DE TRABALHO'!VG47="",I540,'04.04_PLANO DE TRABALHO'!VG47)</f>
        <v>0</v>
      </c>
      <c r="J541">
        <f>IF('04.04_PLANO DE TRABALHO'!VH47="",J540,'04.04_PLANO DE TRABALHO'!VH47)</f>
        <v>0</v>
      </c>
      <c r="K541" t="str">
        <f>IF('04.04_PLANO DE TRABALHO'!VI47="",K540,'04.04_PLANO DE TRABALHO'!VI47)</f>
        <v>Fim</v>
      </c>
      <c r="L541">
        <f>IF('04.04_PLANO DE TRABALHO'!VJ47="",L540,'04.04_PLANO DE TRABALHO'!VJ47)</f>
        <v>0</v>
      </c>
      <c r="M541">
        <f>IF('04.04_PLANO DE TRABALHO'!VK47="",M540,'04.04_PLANO DE TRABALHO'!VK47)</f>
        <v>0</v>
      </c>
      <c r="N541" t="str">
        <f>IF('04.04_PLANO DE TRABALHO'!VL47="",N540,'04.04_PLANO DE TRABALHO'!VL47)</f>
        <v>11.3.1</v>
      </c>
      <c r="O541">
        <f>IF('04.04_PLANO DE TRABALHO'!VM47="",O540,'04.04_PLANO DE TRABALHO'!VM47)</f>
        <v>0</v>
      </c>
      <c r="P541">
        <f>IF('04.04_PLANO DE TRABALHO'!VN47="",P540,'04.04_PLANO DE TRABALHO'!VN47)</f>
        <v>0</v>
      </c>
      <c r="Q541" t="str">
        <f>IF('04.04_PLANO DE TRABALHO'!VO47="",Q540,'04.04_PLANO DE TRABALHO'!VO47)</f>
        <v>SubAtividade</v>
      </c>
      <c r="R541">
        <f>IF('04.04_PLANO DE TRABALHO'!VP47="",R540,'04.04_PLANO DE TRABALHO'!VP47)</f>
        <v>0</v>
      </c>
      <c r="S541">
        <f>IF('04.04_PLANO DE TRABALHO'!VQ47="",S540,'04.04_PLANO DE TRABALHO'!VQ47)</f>
        <v>0</v>
      </c>
      <c r="T541">
        <f>IF('04.04_PLANO DE TRABALHO'!VR47="",T540,'04.04_PLANO DE TRABALHO'!VR47)</f>
        <v>0</v>
      </c>
      <c r="U541">
        <f>IF('04.04_PLANO DE TRABALHO'!VS47="",U540,'04.04_PLANO DE TRABALHO'!VS47)</f>
        <v>0</v>
      </c>
      <c r="V541">
        <f>IF('04.04_PLANO DE TRABALHO'!VT47="",V540,'04.04_PLANO DE TRABALHO'!VT47)</f>
        <v>0</v>
      </c>
      <c r="W541" t="str">
        <f>IF('04.04_PLANO DE TRABALHO'!VU47="",W540,'04.04_PLANO DE TRABALHO'!VU47)</f>
        <v>Despesa</v>
      </c>
      <c r="X541">
        <f>IF('04.04_PLANO DE TRABALHO'!VV47="",X540,'04.04_PLANO DE TRABALHO'!VV47)</f>
        <v>0</v>
      </c>
      <c r="Y541">
        <f>IF('04.04_PLANO DE TRABALHO'!VW47="",Y540,'04.04_PLANO DE TRABALHO'!VW47)</f>
        <v>0</v>
      </c>
      <c r="Z541">
        <f>IF('04.04_PLANO DE TRABALHO'!VX47="",Z540,'04.04_PLANO DE TRABALHO'!VX47)</f>
        <v>0</v>
      </c>
      <c r="AA541">
        <f>IF('04.04_PLANO DE TRABALHO'!VY47="",AA540,'04.04_PLANO DE TRABALHO'!VY47)</f>
        <v>0</v>
      </c>
      <c r="AB541">
        <f>IF('04.04_PLANO DE TRABALHO'!VZ47="",AB540,'04.04_PLANO DE TRABALHO'!VZ47)</f>
        <v>0</v>
      </c>
      <c r="AC541">
        <f>IF('04.04_PLANO DE TRABALHO'!WA47="",AC540,'04.04_PLANO DE TRABALHO'!WA47)</f>
        <v>0</v>
      </c>
      <c r="AD541" t="str">
        <f>IF('04.04_PLANO DE TRABALHO'!WB47="",AD540,'04.04_PLANO DE TRABALHO'!WB47)</f>
        <v>Categoria</v>
      </c>
      <c r="AE541">
        <f>IF('04.04_PLANO DE TRABALHO'!WC47="",AE540,'04.04_PLANO DE TRABALHO'!WC47)</f>
        <v>0</v>
      </c>
      <c r="AF541">
        <f>IF('04.04_PLANO DE TRABALHO'!WD47="",AF540,'04.04_PLANO DE TRABALHO'!WD47)</f>
        <v>0</v>
      </c>
      <c r="AG541">
        <f>IF('04.04_PLANO DE TRABALHO'!WE47="",AG540,'04.04_PLANO DE TRABALHO'!WE47)</f>
        <v>0</v>
      </c>
      <c r="AH541">
        <f>IF('04.04_PLANO DE TRABALHO'!WF47="",AH540,'04.04_PLANO DE TRABALHO'!WF47)</f>
        <v>0</v>
      </c>
      <c r="AI541">
        <f>IF('04.04_PLANO DE TRABALHO'!WG47="",AI540,'04.04_PLANO DE TRABALHO'!WG47)</f>
        <v>0</v>
      </c>
      <c r="AJ541">
        <f>IF('04.04_PLANO DE TRABALHO'!WH47="",AJ540,'04.04_PLANO DE TRABALHO'!WH47)</f>
        <v>0</v>
      </c>
      <c r="AK541">
        <f>IF('04.04_PLANO DE TRABALHO'!WI47="",AK540,'04.04_PLANO DE TRABALHO'!WI47)</f>
        <v>0</v>
      </c>
      <c r="AL541" t="str">
        <f>IF('04.04_PLANO DE TRABALHO'!WJ47="",AL540,'04.04_PLANO DE TRABALHO'!WJ47)</f>
        <v>Subcategoria</v>
      </c>
      <c r="AM541">
        <f>IF('04.04_PLANO DE TRABALHO'!WK47="",AM540,'04.04_PLANO DE TRABALHO'!WK47)</f>
        <v>0</v>
      </c>
      <c r="AN541">
        <f>IF('04.04_PLANO DE TRABALHO'!WL47="",AN540,'04.04_PLANO DE TRABALHO'!WL47)</f>
        <v>0</v>
      </c>
      <c r="AO541">
        <f>IF('04.04_PLANO DE TRABALHO'!WM47="",AO540,'04.04_PLANO DE TRABALHO'!WM47)</f>
        <v>0</v>
      </c>
      <c r="AP541">
        <f>IF('04.04_PLANO DE TRABALHO'!WN47="",AP540,'04.04_PLANO DE TRABALHO'!WN47)</f>
        <v>0</v>
      </c>
      <c r="AQ541" t="str">
        <f>IF('04.04_PLANO DE TRABALHO'!WO47="",AQ540,'04.04_PLANO DE TRABALHO'!WO47)</f>
        <v>Fonte*</v>
      </c>
      <c r="AR541">
        <f>IF('04.04_PLANO DE TRABALHO'!WP47="",AR540,'04.04_PLANO DE TRABALHO'!WP47)</f>
        <v>0</v>
      </c>
      <c r="AS541">
        <f>IF('04.04_PLANO DE TRABALHO'!WQ47="",AS540,'04.04_PLANO DE TRABALHO'!WQ47)</f>
        <v>0</v>
      </c>
      <c r="AT541">
        <f>IF('04.04_PLANO DE TRABALHO'!WR47="",AT540,'04.04_PLANO DE TRABALHO'!WR47)</f>
        <v>0</v>
      </c>
      <c r="AU541" t="str">
        <f>IF('04.04_PLANO DE TRABALHO'!WS47="",AU540,'04.04_PLANO DE TRABALHO'!WS47)</f>
        <v>Unid</v>
      </c>
      <c r="AV541">
        <f>IF('04.04_PLANO DE TRABALHO'!WT47="",AV540,'04.04_PLANO DE TRABALHO'!WT47)</f>
        <v>0</v>
      </c>
      <c r="AW541" t="str">
        <f>IF('04.04_PLANO DE TRABALHO'!WU47="",AW540,'04.04_PLANO DE TRABALHO'!WU47)</f>
        <v>Valor 
Unit</v>
      </c>
      <c r="AX541">
        <f>IF('04.04_PLANO DE TRABALHO'!WV47="",AX540,'04.04_PLANO DE TRABALHO'!WV47)</f>
        <v>0</v>
      </c>
      <c r="AY541">
        <f>IF('04.04_PLANO DE TRABALHO'!WW47="",AY540,'04.04_PLANO DE TRABALHO'!WW47)</f>
        <v>0</v>
      </c>
      <c r="AZ541" t="str">
        <f>IF('04.04_PLANO DE TRABALHO'!WX47="",AZ540,'04.04_PLANO DE TRABALHO'!WX47)</f>
        <v>Qtde</v>
      </c>
      <c r="BA541">
        <f>IF('04.04_PLANO DE TRABALHO'!WY47="",BA540,'04.04_PLANO DE TRABALHO'!WY47)</f>
        <v>0</v>
      </c>
      <c r="BB541">
        <f>IF('04.04_PLANO DE TRABALHO'!WZ47="",BB540,'04.04_PLANO DE TRABALHO'!WZ47)</f>
        <v>0</v>
      </c>
      <c r="BD541">
        <v>0</v>
      </c>
      <c r="BE541" t="str">
        <v>Cod</v>
      </c>
      <c r="BF541">
        <v>0</v>
      </c>
      <c r="BG541" t="str">
        <v>Atividade</v>
      </c>
      <c r="BH541">
        <v>0</v>
      </c>
      <c r="BI541">
        <v>0</v>
      </c>
      <c r="BJ541" t="str">
        <v>Início</v>
      </c>
      <c r="BK541">
        <v>0</v>
      </c>
      <c r="BL541">
        <v>0</v>
      </c>
      <c r="BM541" t="str">
        <v>Fim</v>
      </c>
      <c r="BN541">
        <v>0</v>
      </c>
      <c r="BO541">
        <v>0</v>
      </c>
      <c r="BP541" t="str">
        <v>Cod</v>
      </c>
      <c r="BQ541">
        <v>0</v>
      </c>
      <c r="BR541">
        <v>0</v>
      </c>
      <c r="BS541" t="str">
        <v>SubAtividade</v>
      </c>
      <c r="BT541">
        <v>0</v>
      </c>
      <c r="BU541">
        <v>0</v>
      </c>
      <c r="BV541">
        <v>0</v>
      </c>
      <c r="BW541">
        <v>0</v>
      </c>
      <c r="BX541">
        <v>0</v>
      </c>
      <c r="BY541" t="str">
        <v>Despesa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 t="str">
        <v>Categoria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 t="str">
        <v>Subcategoria</v>
      </c>
      <c r="CO541">
        <v>0</v>
      </c>
      <c r="CP541">
        <v>0</v>
      </c>
      <c r="CQ541">
        <v>0</v>
      </c>
      <c r="CR541">
        <v>0</v>
      </c>
      <c r="CS541" t="str">
        <v>Fonte*</v>
      </c>
      <c r="CT541">
        <v>0</v>
      </c>
      <c r="CU541">
        <v>0</v>
      </c>
      <c r="CV541">
        <v>0</v>
      </c>
      <c r="CW541" t="str">
        <v>Unid</v>
      </c>
      <c r="CX541">
        <v>0</v>
      </c>
      <c r="CY541" t="str">
        <v>Valor 
Unit</v>
      </c>
      <c r="CZ541">
        <v>0</v>
      </c>
      <c r="DA541">
        <v>0</v>
      </c>
      <c r="DB541" t="str">
        <v>Qtde</v>
      </c>
      <c r="DC541">
        <v>0</v>
      </c>
      <c r="DD541" t="str">
        <v>Valor Total</v>
      </c>
    </row>
    <row r="542" spans="1:108" x14ac:dyDescent="0.25">
      <c r="A542">
        <v>39</v>
      </c>
      <c r="B542" t="str">
        <f>'04.04_PLANO DE TRABALHO'!$VO$7</f>
        <v>Comunicação e Mobilização Acadêmica</v>
      </c>
      <c r="C542" t="str">
        <f>IF('04.04_PLANO DE TRABALHO'!VA48="",C541,'04.04_PLANO DE TRABALHO'!VA48)</f>
        <v>11.3</v>
      </c>
      <c r="D542">
        <f>IF('04.04_PLANO DE TRABALHO'!VB48="",D541,'04.04_PLANO DE TRABALHO'!VB48)</f>
        <v>0</v>
      </c>
      <c r="E542" t="str">
        <f>IF(OR('04.04_PLANO DE TRABALHO'!VC48="",'04.04_PLANO DE TRABALHO'!VC48="Realizado",'04.04_PLANO DE TRABALHO'!VC48="Planejado"),E541,'04.04_PLANO DE TRABALHO'!VC48)</f>
        <v>Atividade</v>
      </c>
      <c r="F542">
        <f>IF('04.04_PLANO DE TRABALHO'!VD48="",F541,'04.04_PLANO DE TRABALHO'!VD48)</f>
        <v>0</v>
      </c>
      <c r="G542">
        <f>IF('04.04_PLANO DE TRABALHO'!VE48="",G541,'04.04_PLANO DE TRABALHO'!VE48)</f>
        <v>0</v>
      </c>
      <c r="H542" t="str">
        <f>IF('04.04_PLANO DE TRABALHO'!VF48="",H541,'04.04_PLANO DE TRABALHO'!VF48)</f>
        <v>Início</v>
      </c>
      <c r="I542">
        <f>IF('04.04_PLANO DE TRABALHO'!VG48="",I541,'04.04_PLANO DE TRABALHO'!VG48)</f>
        <v>0</v>
      </c>
      <c r="J542">
        <f>IF('04.04_PLANO DE TRABALHO'!VH48="",J541,'04.04_PLANO DE TRABALHO'!VH48)</f>
        <v>0</v>
      </c>
      <c r="K542" t="str">
        <f>IF('04.04_PLANO DE TRABALHO'!VI48="",K541,'04.04_PLANO DE TRABALHO'!VI48)</f>
        <v>Fim</v>
      </c>
      <c r="L542">
        <f>IF('04.04_PLANO DE TRABALHO'!VJ48="",L541,'04.04_PLANO DE TRABALHO'!VJ48)</f>
        <v>0</v>
      </c>
      <c r="M542">
        <f>IF('04.04_PLANO DE TRABALHO'!VK48="",M541,'04.04_PLANO DE TRABALHO'!VK48)</f>
        <v>0</v>
      </c>
      <c r="N542" t="str">
        <f>IF('04.04_PLANO DE TRABALHO'!VL48="",N541,'04.04_PLANO DE TRABALHO'!VL48)</f>
        <v>11.3.1</v>
      </c>
      <c r="O542">
        <f>IF('04.04_PLANO DE TRABALHO'!VM48="",O541,'04.04_PLANO DE TRABALHO'!VM48)</f>
        <v>0</v>
      </c>
      <c r="P542">
        <f>IF('04.04_PLANO DE TRABALHO'!VN48="",P541,'04.04_PLANO DE TRABALHO'!VN48)</f>
        <v>0</v>
      </c>
      <c r="Q542" t="str">
        <f>IF('04.04_PLANO DE TRABALHO'!VO48="",Q541,'04.04_PLANO DE TRABALHO'!VO48)</f>
        <v>SubAtividade</v>
      </c>
      <c r="R542">
        <f>IF('04.04_PLANO DE TRABALHO'!VP48="",R541,'04.04_PLANO DE TRABALHO'!VP48)</f>
        <v>0</v>
      </c>
      <c r="S542">
        <f>IF('04.04_PLANO DE TRABALHO'!VQ48="",S541,'04.04_PLANO DE TRABALHO'!VQ48)</f>
        <v>0</v>
      </c>
      <c r="T542">
        <f>IF('04.04_PLANO DE TRABALHO'!VR48="",T541,'04.04_PLANO DE TRABALHO'!VR48)</f>
        <v>0</v>
      </c>
      <c r="U542">
        <f>IF('04.04_PLANO DE TRABALHO'!VS48="",U541,'04.04_PLANO DE TRABALHO'!VS48)</f>
        <v>0</v>
      </c>
      <c r="V542">
        <f>IF('04.04_PLANO DE TRABALHO'!VT48="",V541,'04.04_PLANO DE TRABALHO'!VT48)</f>
        <v>0</v>
      </c>
      <c r="W542" t="str">
        <f>IF('04.04_PLANO DE TRABALHO'!VU48="",W541,'04.04_PLANO DE TRABALHO'!VU48)</f>
        <v>Despesa</v>
      </c>
      <c r="X542">
        <f>IF('04.04_PLANO DE TRABALHO'!VV48="",X541,'04.04_PLANO DE TRABALHO'!VV48)</f>
        <v>0</v>
      </c>
      <c r="Y542">
        <f>IF('04.04_PLANO DE TRABALHO'!VW48="",Y541,'04.04_PLANO DE TRABALHO'!VW48)</f>
        <v>0</v>
      </c>
      <c r="Z542">
        <f>IF('04.04_PLANO DE TRABALHO'!VX48="",Z541,'04.04_PLANO DE TRABALHO'!VX48)</f>
        <v>0</v>
      </c>
      <c r="AA542">
        <f>IF('04.04_PLANO DE TRABALHO'!VY48="",AA541,'04.04_PLANO DE TRABALHO'!VY48)</f>
        <v>0</v>
      </c>
      <c r="AB542">
        <f>IF('04.04_PLANO DE TRABALHO'!VZ48="",AB541,'04.04_PLANO DE TRABALHO'!VZ48)</f>
        <v>0</v>
      </c>
      <c r="AC542">
        <f>IF('04.04_PLANO DE TRABALHO'!WA48="",AC541,'04.04_PLANO DE TRABALHO'!WA48)</f>
        <v>0</v>
      </c>
      <c r="AD542" t="str">
        <f>IF('04.04_PLANO DE TRABALHO'!WB48="",AD541,'04.04_PLANO DE TRABALHO'!WB48)</f>
        <v>Categoria</v>
      </c>
      <c r="AE542">
        <f>IF('04.04_PLANO DE TRABALHO'!WC48="",AE541,'04.04_PLANO DE TRABALHO'!WC48)</f>
        <v>0</v>
      </c>
      <c r="AF542">
        <f>IF('04.04_PLANO DE TRABALHO'!WD48="",AF541,'04.04_PLANO DE TRABALHO'!WD48)</f>
        <v>0</v>
      </c>
      <c r="AG542">
        <f>IF('04.04_PLANO DE TRABALHO'!WE48="",AG541,'04.04_PLANO DE TRABALHO'!WE48)</f>
        <v>0</v>
      </c>
      <c r="AH542">
        <f>IF('04.04_PLANO DE TRABALHO'!WF48="",AH541,'04.04_PLANO DE TRABALHO'!WF48)</f>
        <v>0</v>
      </c>
      <c r="AI542">
        <f>IF('04.04_PLANO DE TRABALHO'!WG48="",AI541,'04.04_PLANO DE TRABALHO'!WG48)</f>
        <v>0</v>
      </c>
      <c r="AJ542">
        <f>IF('04.04_PLANO DE TRABALHO'!WH48="",AJ541,'04.04_PLANO DE TRABALHO'!WH48)</f>
        <v>0</v>
      </c>
      <c r="AK542">
        <f>IF('04.04_PLANO DE TRABALHO'!WI48="",AK541,'04.04_PLANO DE TRABALHO'!WI48)</f>
        <v>0</v>
      </c>
      <c r="AL542" t="str">
        <f>IF('04.04_PLANO DE TRABALHO'!WJ48="",AL541,'04.04_PLANO DE TRABALHO'!WJ48)</f>
        <v>Subcategoria</v>
      </c>
      <c r="AM542">
        <f>IF('04.04_PLANO DE TRABALHO'!WK48="",AM541,'04.04_PLANO DE TRABALHO'!WK48)</f>
        <v>0</v>
      </c>
      <c r="AN542">
        <f>IF('04.04_PLANO DE TRABALHO'!WL48="",AN541,'04.04_PLANO DE TRABALHO'!WL48)</f>
        <v>0</v>
      </c>
      <c r="AO542">
        <f>IF('04.04_PLANO DE TRABALHO'!WM48="",AO541,'04.04_PLANO DE TRABALHO'!WM48)</f>
        <v>0</v>
      </c>
      <c r="AP542">
        <f>IF('04.04_PLANO DE TRABALHO'!WN48="",AP541,'04.04_PLANO DE TRABALHO'!WN48)</f>
        <v>0</v>
      </c>
      <c r="AQ542" t="str">
        <f>IF('04.04_PLANO DE TRABALHO'!WO48="",AQ541,'04.04_PLANO DE TRABALHO'!WO48)</f>
        <v>Fonte*</v>
      </c>
      <c r="AR542">
        <f>IF('04.04_PLANO DE TRABALHO'!WP48="",AR541,'04.04_PLANO DE TRABALHO'!WP48)</f>
        <v>0</v>
      </c>
      <c r="AS542">
        <f>IF('04.04_PLANO DE TRABALHO'!WQ48="",AS541,'04.04_PLANO DE TRABALHO'!WQ48)</f>
        <v>0</v>
      </c>
      <c r="AT542">
        <f>IF('04.04_PLANO DE TRABALHO'!WR48="",AT541,'04.04_PLANO DE TRABALHO'!WR48)</f>
        <v>0</v>
      </c>
      <c r="AU542" t="str">
        <f>IF('04.04_PLANO DE TRABALHO'!WS48="",AU541,'04.04_PLANO DE TRABALHO'!WS48)</f>
        <v>Unid</v>
      </c>
      <c r="AV542">
        <f>IF('04.04_PLANO DE TRABALHO'!WT48="",AV541,'04.04_PLANO DE TRABALHO'!WT48)</f>
        <v>0</v>
      </c>
      <c r="AW542" t="str">
        <f>IF('04.04_PLANO DE TRABALHO'!WU48="",AW541,'04.04_PLANO DE TRABALHO'!WU48)</f>
        <v>Valor 
Unit</v>
      </c>
      <c r="AX542">
        <f>IF('04.04_PLANO DE TRABALHO'!WV48="",AX541,'04.04_PLANO DE TRABALHO'!WV48)</f>
        <v>0</v>
      </c>
      <c r="AY542">
        <f>IF('04.04_PLANO DE TRABALHO'!WW48="",AY541,'04.04_PLANO DE TRABALHO'!WW48)</f>
        <v>0</v>
      </c>
      <c r="AZ542" t="str">
        <f>IF('04.04_PLANO DE TRABALHO'!WX48="",AZ541,'04.04_PLANO DE TRABALHO'!WX48)</f>
        <v>Qtde</v>
      </c>
      <c r="BA542">
        <f>IF('04.04_PLANO DE TRABALHO'!WY48="",BA541,'04.04_PLANO DE TRABALHO'!WY48)</f>
        <v>0</v>
      </c>
      <c r="BB542">
        <f>IF('04.04_PLANO DE TRABALHO'!WZ48="",BB541,'04.04_PLANO DE TRABALHO'!WZ48)</f>
        <v>0</v>
      </c>
      <c r="BD542">
        <v>0</v>
      </c>
      <c r="BE542" t="str">
        <v>Cod</v>
      </c>
      <c r="BF542">
        <v>0</v>
      </c>
      <c r="BG542" t="str">
        <v>Atividade</v>
      </c>
      <c r="BH542">
        <v>0</v>
      </c>
      <c r="BI542">
        <v>0</v>
      </c>
      <c r="BJ542" t="str">
        <v>Início</v>
      </c>
      <c r="BK542">
        <v>0</v>
      </c>
      <c r="BL542">
        <v>0</v>
      </c>
      <c r="BM542" t="str">
        <v>Fim</v>
      </c>
      <c r="BN542">
        <v>0</v>
      </c>
      <c r="BO542">
        <v>0</v>
      </c>
      <c r="BP542" t="str">
        <v>Cod</v>
      </c>
      <c r="BQ542">
        <v>0</v>
      </c>
      <c r="BR542">
        <v>0</v>
      </c>
      <c r="BS542" t="str">
        <v>SubAtividade</v>
      </c>
      <c r="BT542">
        <v>0</v>
      </c>
      <c r="BU542">
        <v>0</v>
      </c>
      <c r="BV542">
        <v>0</v>
      </c>
      <c r="BW542">
        <v>0</v>
      </c>
      <c r="BX542">
        <v>0</v>
      </c>
      <c r="BY542" t="str">
        <v>Despesa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 t="str">
        <v>Categoria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 t="str">
        <v>Subcategoria</v>
      </c>
      <c r="CO542">
        <v>0</v>
      </c>
      <c r="CP542">
        <v>0</v>
      </c>
      <c r="CQ542">
        <v>0</v>
      </c>
      <c r="CR542">
        <v>0</v>
      </c>
      <c r="CS542" t="str">
        <v>Fonte*</v>
      </c>
      <c r="CT542">
        <v>0</v>
      </c>
      <c r="CU542">
        <v>0</v>
      </c>
      <c r="CV542">
        <v>0</v>
      </c>
      <c r="CW542" t="str">
        <v>Unid</v>
      </c>
      <c r="CX542">
        <v>0</v>
      </c>
      <c r="CY542" t="str">
        <v>Valor 
Unit</v>
      </c>
      <c r="CZ542">
        <v>0</v>
      </c>
      <c r="DA542">
        <v>0</v>
      </c>
      <c r="DB542" t="str">
        <v>Qtde</v>
      </c>
      <c r="DC542">
        <v>0</v>
      </c>
      <c r="DD542">
        <v>0</v>
      </c>
    </row>
    <row r="543" spans="1:108" x14ac:dyDescent="0.25">
      <c r="A543">
        <v>40</v>
      </c>
      <c r="B543" t="str">
        <f>'04.04_PLANO DE TRABALHO'!$VO$7</f>
        <v>Comunicação e Mobilização Acadêmica</v>
      </c>
      <c r="C543" t="str">
        <f>IF('04.04_PLANO DE TRABALHO'!VA49="",C542,'04.04_PLANO DE TRABALHO'!VA49)</f>
        <v>11.3</v>
      </c>
      <c r="D543">
        <f>IF('04.04_PLANO DE TRABALHO'!VB49="",D542,'04.04_PLANO DE TRABALHO'!VB49)</f>
        <v>0</v>
      </c>
      <c r="E543" t="str">
        <f>IF(OR('04.04_PLANO DE TRABALHO'!VC49="",'04.04_PLANO DE TRABALHO'!VC49="Realizado",'04.04_PLANO DE TRABALHO'!VC49="Planejado"),E542,'04.04_PLANO DE TRABALHO'!VC49)</f>
        <v>Atividade</v>
      </c>
      <c r="F543">
        <f>IF('04.04_PLANO DE TRABALHO'!VD49="",F542,'04.04_PLANO DE TRABALHO'!VD49)</f>
        <v>0</v>
      </c>
      <c r="G543">
        <f>IF('04.04_PLANO DE TRABALHO'!VE49="",G542,'04.04_PLANO DE TRABALHO'!VE49)</f>
        <v>0</v>
      </c>
      <c r="H543" t="str">
        <f>IF('04.04_PLANO DE TRABALHO'!VF49="",H542,'04.04_PLANO DE TRABALHO'!VF49)</f>
        <v>Início</v>
      </c>
      <c r="I543">
        <f>IF('04.04_PLANO DE TRABALHO'!VG49="",I542,'04.04_PLANO DE TRABALHO'!VG49)</f>
        <v>0</v>
      </c>
      <c r="J543">
        <f>IF('04.04_PLANO DE TRABALHO'!VH49="",J542,'04.04_PLANO DE TRABALHO'!VH49)</f>
        <v>0</v>
      </c>
      <c r="K543" t="str">
        <f>IF('04.04_PLANO DE TRABALHO'!VI49="",K542,'04.04_PLANO DE TRABALHO'!VI49)</f>
        <v>Fim</v>
      </c>
      <c r="L543">
        <f>IF('04.04_PLANO DE TRABALHO'!VJ49="",L542,'04.04_PLANO DE TRABALHO'!VJ49)</f>
        <v>0</v>
      </c>
      <c r="M543">
        <f>IF('04.04_PLANO DE TRABALHO'!VK49="",M542,'04.04_PLANO DE TRABALHO'!VK49)</f>
        <v>0</v>
      </c>
      <c r="N543" t="str">
        <f>IF('04.04_PLANO DE TRABALHO'!VL49="",N542,'04.04_PLANO DE TRABALHO'!VL49)</f>
        <v>11.3.1</v>
      </c>
      <c r="O543">
        <f>IF('04.04_PLANO DE TRABALHO'!VM49="",O542,'04.04_PLANO DE TRABALHO'!VM49)</f>
        <v>0</v>
      </c>
      <c r="P543">
        <f>IF('04.04_PLANO DE TRABALHO'!VN49="",P542,'04.04_PLANO DE TRABALHO'!VN49)</f>
        <v>0</v>
      </c>
      <c r="Q543" t="str">
        <f>IF('04.04_PLANO DE TRABALHO'!VO49="",Q542,'04.04_PLANO DE TRABALHO'!VO49)</f>
        <v>SubAtividade</v>
      </c>
      <c r="R543">
        <f>IF('04.04_PLANO DE TRABALHO'!VP49="",R542,'04.04_PLANO DE TRABALHO'!VP49)</f>
        <v>0</v>
      </c>
      <c r="S543">
        <f>IF('04.04_PLANO DE TRABALHO'!VQ49="",S542,'04.04_PLANO DE TRABALHO'!VQ49)</f>
        <v>0</v>
      </c>
      <c r="T543">
        <f>IF('04.04_PLANO DE TRABALHO'!VR49="",T542,'04.04_PLANO DE TRABALHO'!VR49)</f>
        <v>0</v>
      </c>
      <c r="U543">
        <f>IF('04.04_PLANO DE TRABALHO'!VS49="",U542,'04.04_PLANO DE TRABALHO'!VS49)</f>
        <v>0</v>
      </c>
      <c r="V543">
        <f>IF('04.04_PLANO DE TRABALHO'!VT49="",V542,'04.04_PLANO DE TRABALHO'!VT49)</f>
        <v>0</v>
      </c>
      <c r="W543" t="str">
        <f>IF('04.04_PLANO DE TRABALHO'!VU49="",W542,'04.04_PLANO DE TRABALHO'!VU49)</f>
        <v>Despesa</v>
      </c>
      <c r="X543">
        <f>IF('04.04_PLANO DE TRABALHO'!VV49="",X542,'04.04_PLANO DE TRABALHO'!VV49)</f>
        <v>0</v>
      </c>
      <c r="Y543">
        <f>IF('04.04_PLANO DE TRABALHO'!VW49="",Y542,'04.04_PLANO DE TRABALHO'!VW49)</f>
        <v>0</v>
      </c>
      <c r="Z543">
        <f>IF('04.04_PLANO DE TRABALHO'!VX49="",Z542,'04.04_PLANO DE TRABALHO'!VX49)</f>
        <v>0</v>
      </c>
      <c r="AA543">
        <f>IF('04.04_PLANO DE TRABALHO'!VY49="",AA542,'04.04_PLANO DE TRABALHO'!VY49)</f>
        <v>0</v>
      </c>
      <c r="AB543">
        <f>IF('04.04_PLANO DE TRABALHO'!VZ49="",AB542,'04.04_PLANO DE TRABALHO'!VZ49)</f>
        <v>0</v>
      </c>
      <c r="AC543">
        <f>IF('04.04_PLANO DE TRABALHO'!WA49="",AC542,'04.04_PLANO DE TRABALHO'!WA49)</f>
        <v>0</v>
      </c>
      <c r="AD543" t="str">
        <f>IF('04.04_PLANO DE TRABALHO'!WB49="",AD542,'04.04_PLANO DE TRABALHO'!WB49)</f>
        <v>Categoria</v>
      </c>
      <c r="AE543">
        <f>IF('04.04_PLANO DE TRABALHO'!WC49="",AE542,'04.04_PLANO DE TRABALHO'!WC49)</f>
        <v>0</v>
      </c>
      <c r="AF543">
        <f>IF('04.04_PLANO DE TRABALHO'!WD49="",AF542,'04.04_PLANO DE TRABALHO'!WD49)</f>
        <v>0</v>
      </c>
      <c r="AG543">
        <f>IF('04.04_PLANO DE TRABALHO'!WE49="",AG542,'04.04_PLANO DE TRABALHO'!WE49)</f>
        <v>0</v>
      </c>
      <c r="AH543">
        <f>IF('04.04_PLANO DE TRABALHO'!WF49="",AH542,'04.04_PLANO DE TRABALHO'!WF49)</f>
        <v>0</v>
      </c>
      <c r="AI543">
        <f>IF('04.04_PLANO DE TRABALHO'!WG49="",AI542,'04.04_PLANO DE TRABALHO'!WG49)</f>
        <v>0</v>
      </c>
      <c r="AJ543">
        <f>IF('04.04_PLANO DE TRABALHO'!WH49="",AJ542,'04.04_PLANO DE TRABALHO'!WH49)</f>
        <v>0</v>
      </c>
      <c r="AK543">
        <f>IF('04.04_PLANO DE TRABALHO'!WI49="",AK542,'04.04_PLANO DE TRABALHO'!WI49)</f>
        <v>0</v>
      </c>
      <c r="AL543" t="str">
        <f>IF('04.04_PLANO DE TRABALHO'!WJ49="",AL542,'04.04_PLANO DE TRABALHO'!WJ49)</f>
        <v>Subcategoria</v>
      </c>
      <c r="AM543">
        <f>IF('04.04_PLANO DE TRABALHO'!WK49="",AM542,'04.04_PLANO DE TRABALHO'!WK49)</f>
        <v>0</v>
      </c>
      <c r="AN543">
        <f>IF('04.04_PLANO DE TRABALHO'!WL49="",AN542,'04.04_PLANO DE TRABALHO'!WL49)</f>
        <v>0</v>
      </c>
      <c r="AO543">
        <f>IF('04.04_PLANO DE TRABALHO'!WM49="",AO542,'04.04_PLANO DE TRABALHO'!WM49)</f>
        <v>0</v>
      </c>
      <c r="AP543">
        <f>IF('04.04_PLANO DE TRABALHO'!WN49="",AP542,'04.04_PLANO DE TRABALHO'!WN49)</f>
        <v>0</v>
      </c>
      <c r="AQ543" t="str">
        <f>IF('04.04_PLANO DE TRABALHO'!WO49="",AQ542,'04.04_PLANO DE TRABALHO'!WO49)</f>
        <v>Fonte*</v>
      </c>
      <c r="AR543">
        <f>IF('04.04_PLANO DE TRABALHO'!WP49="",AR542,'04.04_PLANO DE TRABALHO'!WP49)</f>
        <v>0</v>
      </c>
      <c r="AS543">
        <f>IF('04.04_PLANO DE TRABALHO'!WQ49="",AS542,'04.04_PLANO DE TRABALHO'!WQ49)</f>
        <v>0</v>
      </c>
      <c r="AT543">
        <f>IF('04.04_PLANO DE TRABALHO'!WR49="",AT542,'04.04_PLANO DE TRABALHO'!WR49)</f>
        <v>0</v>
      </c>
      <c r="AU543" t="str">
        <f>IF('04.04_PLANO DE TRABALHO'!WS49="",AU542,'04.04_PLANO DE TRABALHO'!WS49)</f>
        <v>Unid</v>
      </c>
      <c r="AV543">
        <f>IF('04.04_PLANO DE TRABALHO'!WT49="",AV542,'04.04_PLANO DE TRABALHO'!WT49)</f>
        <v>0</v>
      </c>
      <c r="AW543" t="str">
        <f>IF('04.04_PLANO DE TRABALHO'!WU49="",AW542,'04.04_PLANO DE TRABALHO'!WU49)</f>
        <v>Valor 
Unit</v>
      </c>
      <c r="AX543">
        <f>IF('04.04_PLANO DE TRABALHO'!WV49="",AX542,'04.04_PLANO DE TRABALHO'!WV49)</f>
        <v>0</v>
      </c>
      <c r="AY543">
        <f>IF('04.04_PLANO DE TRABALHO'!WW49="",AY542,'04.04_PLANO DE TRABALHO'!WW49)</f>
        <v>0</v>
      </c>
      <c r="AZ543" t="str">
        <f>IF('04.04_PLANO DE TRABALHO'!WX49="",AZ542,'04.04_PLANO DE TRABALHO'!WX49)</f>
        <v>Qtde</v>
      </c>
      <c r="BA543">
        <f>IF('04.04_PLANO DE TRABALHO'!WY49="",BA542,'04.04_PLANO DE TRABALHO'!WY49)</f>
        <v>0</v>
      </c>
      <c r="BB543">
        <f>IF('04.04_PLANO DE TRABALHO'!WZ49="",BB542,'04.04_PLANO DE TRABALHO'!WZ49)</f>
        <v>0</v>
      </c>
      <c r="BD543">
        <v>0</v>
      </c>
      <c r="BE543" t="str">
        <v>Cod</v>
      </c>
      <c r="BF543">
        <v>0</v>
      </c>
      <c r="BG543" t="str">
        <v>Atividade</v>
      </c>
      <c r="BH543">
        <v>0</v>
      </c>
      <c r="BI543">
        <v>0</v>
      </c>
      <c r="BJ543" t="str">
        <v>Início</v>
      </c>
      <c r="BK543">
        <v>0</v>
      </c>
      <c r="BL543">
        <v>0</v>
      </c>
      <c r="BM543" t="str">
        <v>Fim</v>
      </c>
      <c r="BN543">
        <v>0</v>
      </c>
      <c r="BO543">
        <v>0</v>
      </c>
      <c r="BP543" t="str">
        <v>Cod</v>
      </c>
      <c r="BQ543">
        <v>0</v>
      </c>
      <c r="BR543">
        <v>0</v>
      </c>
      <c r="BS543" t="str">
        <v>SubAtividade</v>
      </c>
      <c r="BT543">
        <v>0</v>
      </c>
      <c r="BU543">
        <v>0</v>
      </c>
      <c r="BV543">
        <v>0</v>
      </c>
      <c r="BW543">
        <v>0</v>
      </c>
      <c r="BX543">
        <v>0</v>
      </c>
      <c r="BY543" t="str">
        <v>Despesa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 t="str">
        <v>Categoria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 t="str">
        <v>Subcategoria</v>
      </c>
      <c r="CO543">
        <v>0</v>
      </c>
      <c r="CP543">
        <v>0</v>
      </c>
      <c r="CQ543">
        <v>0</v>
      </c>
      <c r="CR543">
        <v>0</v>
      </c>
      <c r="CS543" t="str">
        <v>Fonte*</v>
      </c>
      <c r="CT543">
        <v>0</v>
      </c>
      <c r="CU543">
        <v>0</v>
      </c>
      <c r="CV543">
        <v>0</v>
      </c>
      <c r="CW543" t="str">
        <v>Unid</v>
      </c>
      <c r="CX543">
        <v>0</v>
      </c>
      <c r="CY543" t="str">
        <v>Valor 
Unit</v>
      </c>
      <c r="CZ543">
        <v>0</v>
      </c>
      <c r="DA543">
        <v>0</v>
      </c>
      <c r="DB543" t="str">
        <v>Qtde</v>
      </c>
      <c r="DC543">
        <v>0</v>
      </c>
      <c r="DD543">
        <v>0</v>
      </c>
    </row>
    <row r="544" spans="1:108" x14ac:dyDescent="0.25">
      <c r="A544">
        <v>41</v>
      </c>
      <c r="B544" t="str">
        <f>'04.04_PLANO DE TRABALHO'!$VO$7</f>
        <v>Comunicação e Mobilização Acadêmica</v>
      </c>
      <c r="C544" t="str">
        <f>IF('04.04_PLANO DE TRABALHO'!VA50="",C543,'04.04_PLANO DE TRABALHO'!VA50)</f>
        <v>11.3</v>
      </c>
      <c r="D544">
        <f>IF('04.04_PLANO DE TRABALHO'!VB50="",D543,'04.04_PLANO DE TRABALHO'!VB50)</f>
        <v>0</v>
      </c>
      <c r="E544" t="str">
        <f>IF(OR('04.04_PLANO DE TRABALHO'!VC50="",'04.04_PLANO DE TRABALHO'!VC50="Realizado",'04.04_PLANO DE TRABALHO'!VC50="Planejado"),E543,'04.04_PLANO DE TRABALHO'!VC50)</f>
        <v>Atividade</v>
      </c>
      <c r="F544">
        <f>IF('04.04_PLANO DE TRABALHO'!VD50="",F543,'04.04_PLANO DE TRABALHO'!VD50)</f>
        <v>0</v>
      </c>
      <c r="G544">
        <f>IF('04.04_PLANO DE TRABALHO'!VE50="",G543,'04.04_PLANO DE TRABALHO'!VE50)</f>
        <v>0</v>
      </c>
      <c r="H544" t="str">
        <f>IF('04.04_PLANO DE TRABALHO'!VF50="",H543,'04.04_PLANO DE TRABALHO'!VF50)</f>
        <v>Início</v>
      </c>
      <c r="I544">
        <f>IF('04.04_PLANO DE TRABALHO'!VG50="",I543,'04.04_PLANO DE TRABALHO'!VG50)</f>
        <v>0</v>
      </c>
      <c r="J544">
        <f>IF('04.04_PLANO DE TRABALHO'!VH50="",J543,'04.04_PLANO DE TRABALHO'!VH50)</f>
        <v>0</v>
      </c>
      <c r="K544" t="str">
        <f>IF('04.04_PLANO DE TRABALHO'!VI50="",K543,'04.04_PLANO DE TRABALHO'!VI50)</f>
        <v>Fim</v>
      </c>
      <c r="L544">
        <f>IF('04.04_PLANO DE TRABALHO'!VJ50="",L543,'04.04_PLANO DE TRABALHO'!VJ50)</f>
        <v>0</v>
      </c>
      <c r="M544">
        <f>IF('04.04_PLANO DE TRABALHO'!VK50="",M543,'04.04_PLANO DE TRABALHO'!VK50)</f>
        <v>0</v>
      </c>
      <c r="N544" t="str">
        <f>IF('04.04_PLANO DE TRABALHO'!VL50="",N543,'04.04_PLANO DE TRABALHO'!VL50)</f>
        <v>Total da SubAtividade:</v>
      </c>
      <c r="O544">
        <f>IF('04.04_PLANO DE TRABALHO'!VM50="",O543,'04.04_PLANO DE TRABALHO'!VM50)</f>
        <v>0</v>
      </c>
      <c r="P544">
        <f>IF('04.04_PLANO DE TRABALHO'!VN50="",P543,'04.04_PLANO DE TRABALHO'!VN50)</f>
        <v>0</v>
      </c>
      <c r="Q544" t="str">
        <f>IF('04.04_PLANO DE TRABALHO'!VO50="",Q543,'04.04_PLANO DE TRABALHO'!VO50)</f>
        <v>SubAtividade</v>
      </c>
      <c r="R544">
        <f>IF('04.04_PLANO DE TRABALHO'!VP50="",R543,'04.04_PLANO DE TRABALHO'!VP50)</f>
        <v>0</v>
      </c>
      <c r="S544">
        <f>IF('04.04_PLANO DE TRABALHO'!VQ50="",S543,'04.04_PLANO DE TRABALHO'!VQ50)</f>
        <v>0</v>
      </c>
      <c r="T544">
        <f>IF('04.04_PLANO DE TRABALHO'!VR50="",T543,'04.04_PLANO DE TRABALHO'!VR50)</f>
        <v>0</v>
      </c>
      <c r="U544">
        <f>IF('04.04_PLANO DE TRABALHO'!VS50="",U543,'04.04_PLANO DE TRABALHO'!VS50)</f>
        <v>0</v>
      </c>
      <c r="V544">
        <f>IF('04.04_PLANO DE TRABALHO'!VT50="",V543,'04.04_PLANO DE TRABALHO'!VT50)</f>
        <v>0</v>
      </c>
      <c r="W544" t="str">
        <f>IF('04.04_PLANO DE TRABALHO'!VU50="",W543,'04.04_PLANO DE TRABALHO'!VU50)</f>
        <v>Despesa</v>
      </c>
      <c r="X544">
        <f>IF('04.04_PLANO DE TRABALHO'!VV50="",X543,'04.04_PLANO DE TRABALHO'!VV50)</f>
        <v>0</v>
      </c>
      <c r="Y544">
        <f>IF('04.04_PLANO DE TRABALHO'!VW50="",Y543,'04.04_PLANO DE TRABALHO'!VW50)</f>
        <v>0</v>
      </c>
      <c r="Z544">
        <f>IF('04.04_PLANO DE TRABALHO'!VX50="",Z543,'04.04_PLANO DE TRABALHO'!VX50)</f>
        <v>0</v>
      </c>
      <c r="AA544">
        <f>IF('04.04_PLANO DE TRABALHO'!VY50="",AA543,'04.04_PLANO DE TRABALHO'!VY50)</f>
        <v>0</v>
      </c>
      <c r="AB544">
        <f>IF('04.04_PLANO DE TRABALHO'!VZ50="",AB543,'04.04_PLANO DE TRABALHO'!VZ50)</f>
        <v>0</v>
      </c>
      <c r="AC544">
        <f>IF('04.04_PLANO DE TRABALHO'!WA50="",AC543,'04.04_PLANO DE TRABALHO'!WA50)</f>
        <v>0</v>
      </c>
      <c r="AD544" t="str">
        <f>IF('04.04_PLANO DE TRABALHO'!WB50="",AD543,'04.04_PLANO DE TRABALHO'!WB50)</f>
        <v>Categoria</v>
      </c>
      <c r="AE544">
        <f>IF('04.04_PLANO DE TRABALHO'!WC50="",AE543,'04.04_PLANO DE TRABALHO'!WC50)</f>
        <v>0</v>
      </c>
      <c r="AF544">
        <f>IF('04.04_PLANO DE TRABALHO'!WD50="",AF543,'04.04_PLANO DE TRABALHO'!WD50)</f>
        <v>0</v>
      </c>
      <c r="AG544">
        <f>IF('04.04_PLANO DE TRABALHO'!WE50="",AG543,'04.04_PLANO DE TRABALHO'!WE50)</f>
        <v>0</v>
      </c>
      <c r="AH544">
        <f>IF('04.04_PLANO DE TRABALHO'!WF50="",AH543,'04.04_PLANO DE TRABALHO'!WF50)</f>
        <v>0</v>
      </c>
      <c r="AI544">
        <f>IF('04.04_PLANO DE TRABALHO'!WG50="",AI543,'04.04_PLANO DE TRABALHO'!WG50)</f>
        <v>0</v>
      </c>
      <c r="AJ544">
        <f>IF('04.04_PLANO DE TRABALHO'!WH50="",AJ543,'04.04_PLANO DE TRABALHO'!WH50)</f>
        <v>0</v>
      </c>
      <c r="AK544">
        <f>IF('04.04_PLANO DE TRABALHO'!WI50="",AK543,'04.04_PLANO DE TRABALHO'!WI50)</f>
        <v>0</v>
      </c>
      <c r="AL544" t="str">
        <f>IF('04.04_PLANO DE TRABALHO'!WJ50="",AL543,'04.04_PLANO DE TRABALHO'!WJ50)</f>
        <v>Subcategoria</v>
      </c>
      <c r="AM544">
        <f>IF('04.04_PLANO DE TRABALHO'!WK50="",AM543,'04.04_PLANO DE TRABALHO'!WK50)</f>
        <v>0</v>
      </c>
      <c r="AN544">
        <f>IF('04.04_PLANO DE TRABALHO'!WL50="",AN543,'04.04_PLANO DE TRABALHO'!WL50)</f>
        <v>0</v>
      </c>
      <c r="AO544">
        <f>IF('04.04_PLANO DE TRABALHO'!WM50="",AO543,'04.04_PLANO DE TRABALHO'!WM50)</f>
        <v>0</v>
      </c>
      <c r="AP544">
        <f>IF('04.04_PLANO DE TRABALHO'!WN50="",AP543,'04.04_PLANO DE TRABALHO'!WN50)</f>
        <v>0</v>
      </c>
      <c r="AQ544" t="str">
        <f>IF('04.04_PLANO DE TRABALHO'!WO50="",AQ543,'04.04_PLANO DE TRABALHO'!WO50)</f>
        <v>Fonte*</v>
      </c>
      <c r="AR544">
        <f>IF('04.04_PLANO DE TRABALHO'!WP50="",AR543,'04.04_PLANO DE TRABALHO'!WP50)</f>
        <v>0</v>
      </c>
      <c r="AS544">
        <f>IF('04.04_PLANO DE TRABALHO'!WQ50="",AS543,'04.04_PLANO DE TRABALHO'!WQ50)</f>
        <v>0</v>
      </c>
      <c r="AT544">
        <f>IF('04.04_PLANO DE TRABALHO'!WR50="",AT543,'04.04_PLANO DE TRABALHO'!WR50)</f>
        <v>0</v>
      </c>
      <c r="AU544" t="str">
        <f>IF('04.04_PLANO DE TRABALHO'!WS50="",AU543,'04.04_PLANO DE TRABALHO'!WS50)</f>
        <v>Unid</v>
      </c>
      <c r="AV544">
        <f>IF('04.04_PLANO DE TRABALHO'!WT50="",AV543,'04.04_PLANO DE TRABALHO'!WT50)</f>
        <v>0</v>
      </c>
      <c r="AW544" t="str">
        <f>IF('04.04_PLANO DE TRABALHO'!WU50="",AW543,'04.04_PLANO DE TRABALHO'!WU50)</f>
        <v>Valor 
Unit</v>
      </c>
      <c r="AX544">
        <f>IF('04.04_PLANO DE TRABALHO'!WV50="",AX543,'04.04_PLANO DE TRABALHO'!WV50)</f>
        <v>0</v>
      </c>
      <c r="AY544">
        <f>IF('04.04_PLANO DE TRABALHO'!WW50="",AY543,'04.04_PLANO DE TRABALHO'!WW50)</f>
        <v>0</v>
      </c>
      <c r="AZ544" t="str">
        <f>IF('04.04_PLANO DE TRABALHO'!WX50="",AZ543,'04.04_PLANO DE TRABALHO'!WX50)</f>
        <v>Qtde</v>
      </c>
      <c r="BA544">
        <f>IF('04.04_PLANO DE TRABALHO'!WY50="",BA543,'04.04_PLANO DE TRABALHO'!WY50)</f>
        <v>0</v>
      </c>
      <c r="BB544">
        <f>IF('04.04_PLANO DE TRABALHO'!WZ50="",BB543,'04.04_PLANO DE TRABALHO'!WZ50)</f>
        <v>0</v>
      </c>
      <c r="BD544">
        <v>0</v>
      </c>
      <c r="BE544" t="str">
        <v>Cod</v>
      </c>
      <c r="BF544">
        <v>0</v>
      </c>
      <c r="BG544" t="str">
        <v>Atividade</v>
      </c>
      <c r="BH544">
        <v>0</v>
      </c>
      <c r="BI544">
        <v>0</v>
      </c>
      <c r="BJ544" t="str">
        <v>Início</v>
      </c>
      <c r="BK544">
        <v>0</v>
      </c>
      <c r="BL544">
        <v>0</v>
      </c>
      <c r="BM544" t="str">
        <v>Fim</v>
      </c>
      <c r="BN544">
        <v>0</v>
      </c>
      <c r="BO544">
        <v>0</v>
      </c>
      <c r="BP544" t="str">
        <v>Cod</v>
      </c>
      <c r="BQ544">
        <v>0</v>
      </c>
      <c r="BR544">
        <v>0</v>
      </c>
      <c r="BS544" t="str">
        <v>SubAtividade</v>
      </c>
      <c r="BT544">
        <v>0</v>
      </c>
      <c r="BU544">
        <v>0</v>
      </c>
      <c r="BV544">
        <v>0</v>
      </c>
      <c r="BW544">
        <v>0</v>
      </c>
      <c r="BX544">
        <v>0</v>
      </c>
      <c r="BY544" t="str">
        <v>Despesa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 t="str">
        <v>Categoria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 t="str">
        <v>Subcategoria</v>
      </c>
      <c r="CO544">
        <v>0</v>
      </c>
      <c r="CP544">
        <v>0</v>
      </c>
      <c r="CQ544">
        <v>0</v>
      </c>
      <c r="CR544">
        <v>0</v>
      </c>
      <c r="CS544" t="str">
        <v>Fonte*</v>
      </c>
      <c r="CT544">
        <v>0</v>
      </c>
      <c r="CU544">
        <v>0</v>
      </c>
      <c r="CV544">
        <v>0</v>
      </c>
      <c r="CW544" t="str">
        <v>Unid</v>
      </c>
      <c r="CX544">
        <v>0</v>
      </c>
      <c r="CY544" t="str">
        <v>Valor 
Unit</v>
      </c>
      <c r="CZ544">
        <v>0</v>
      </c>
      <c r="DA544">
        <v>0</v>
      </c>
      <c r="DB544" t="str">
        <v>Qtde</v>
      </c>
      <c r="DC544">
        <v>0</v>
      </c>
      <c r="DD544">
        <v>0</v>
      </c>
    </row>
    <row r="545" spans="1:108" x14ac:dyDescent="0.25">
      <c r="A545">
        <v>42</v>
      </c>
      <c r="B545" t="str">
        <f>'04.04_PLANO DE TRABALHO'!$VO$7</f>
        <v>Comunicação e Mobilização Acadêmica</v>
      </c>
      <c r="C545" t="str">
        <f>IF('04.04_PLANO DE TRABALHO'!VA51="",C544,'04.04_PLANO DE TRABALHO'!VA51)</f>
        <v>11.3</v>
      </c>
      <c r="D545">
        <f>IF('04.04_PLANO DE TRABALHO'!VB51="",D544,'04.04_PLANO DE TRABALHO'!VB51)</f>
        <v>0</v>
      </c>
      <c r="E545" t="str">
        <f>IF(OR('04.04_PLANO DE TRABALHO'!VC51="",'04.04_PLANO DE TRABALHO'!VC51="Realizado",'04.04_PLANO DE TRABALHO'!VC51="Planejado"),E544,'04.04_PLANO DE TRABALHO'!VC51)</f>
        <v>Atividade</v>
      </c>
      <c r="F545">
        <f>IF('04.04_PLANO DE TRABALHO'!VD51="",F544,'04.04_PLANO DE TRABALHO'!VD51)</f>
        <v>0</v>
      </c>
      <c r="G545">
        <f>IF('04.04_PLANO DE TRABALHO'!VE51="",G544,'04.04_PLANO DE TRABALHO'!VE51)</f>
        <v>0</v>
      </c>
      <c r="H545" t="str">
        <f>IF('04.04_PLANO DE TRABALHO'!VF51="",H544,'04.04_PLANO DE TRABALHO'!VF51)</f>
        <v>Início</v>
      </c>
      <c r="I545">
        <f>IF('04.04_PLANO DE TRABALHO'!VG51="",I544,'04.04_PLANO DE TRABALHO'!VG51)</f>
        <v>0</v>
      </c>
      <c r="J545">
        <f>IF('04.04_PLANO DE TRABALHO'!VH51="",J544,'04.04_PLANO DE TRABALHO'!VH51)</f>
        <v>0</v>
      </c>
      <c r="K545" t="str">
        <f>IF('04.04_PLANO DE TRABALHO'!VI51="",K544,'04.04_PLANO DE TRABALHO'!VI51)</f>
        <v>Fim</v>
      </c>
      <c r="L545">
        <f>IF('04.04_PLANO DE TRABALHO'!VJ51="",L544,'04.04_PLANO DE TRABALHO'!VJ51)</f>
        <v>0</v>
      </c>
      <c r="M545">
        <f>IF('04.04_PLANO DE TRABALHO'!VK51="",M544,'04.04_PLANO DE TRABALHO'!VK51)</f>
        <v>0</v>
      </c>
      <c r="N545" t="str">
        <f>IF('04.04_PLANO DE TRABALHO'!VL51="",N544,'04.04_PLANO DE TRABALHO'!VL51)</f>
        <v>11.3.2</v>
      </c>
      <c r="O545">
        <f>IF('04.04_PLANO DE TRABALHO'!VM51="",O544,'04.04_PLANO DE TRABALHO'!VM51)</f>
        <v>0</v>
      </c>
      <c r="P545">
        <f>IF('04.04_PLANO DE TRABALHO'!VN51="",P544,'04.04_PLANO DE TRABALHO'!VN51)</f>
        <v>0</v>
      </c>
      <c r="Q545" t="str">
        <f>IF('04.04_PLANO DE TRABALHO'!VO51="",Q544,'04.04_PLANO DE TRABALHO'!VO51)</f>
        <v>SubAtividade</v>
      </c>
      <c r="R545">
        <f>IF('04.04_PLANO DE TRABALHO'!VP51="",R544,'04.04_PLANO DE TRABALHO'!VP51)</f>
        <v>0</v>
      </c>
      <c r="S545">
        <f>IF('04.04_PLANO DE TRABALHO'!VQ51="",S544,'04.04_PLANO DE TRABALHO'!VQ51)</f>
        <v>0</v>
      </c>
      <c r="T545">
        <f>IF('04.04_PLANO DE TRABALHO'!VR51="",T544,'04.04_PLANO DE TRABALHO'!VR51)</f>
        <v>0</v>
      </c>
      <c r="U545">
        <f>IF('04.04_PLANO DE TRABALHO'!VS51="",U544,'04.04_PLANO DE TRABALHO'!VS51)</f>
        <v>0</v>
      </c>
      <c r="V545">
        <f>IF('04.04_PLANO DE TRABALHO'!VT51="",V544,'04.04_PLANO DE TRABALHO'!VT51)</f>
        <v>0</v>
      </c>
      <c r="W545" t="str">
        <f>IF('04.04_PLANO DE TRABALHO'!VU51="",W544,'04.04_PLANO DE TRABALHO'!VU51)</f>
        <v>Despesa</v>
      </c>
      <c r="X545">
        <f>IF('04.04_PLANO DE TRABALHO'!VV51="",X544,'04.04_PLANO DE TRABALHO'!VV51)</f>
        <v>0</v>
      </c>
      <c r="Y545">
        <f>IF('04.04_PLANO DE TRABALHO'!VW51="",Y544,'04.04_PLANO DE TRABALHO'!VW51)</f>
        <v>0</v>
      </c>
      <c r="Z545">
        <f>IF('04.04_PLANO DE TRABALHO'!VX51="",Z544,'04.04_PLANO DE TRABALHO'!VX51)</f>
        <v>0</v>
      </c>
      <c r="AA545">
        <f>IF('04.04_PLANO DE TRABALHO'!VY51="",AA544,'04.04_PLANO DE TRABALHO'!VY51)</f>
        <v>0</v>
      </c>
      <c r="AB545">
        <f>IF('04.04_PLANO DE TRABALHO'!VZ51="",AB544,'04.04_PLANO DE TRABALHO'!VZ51)</f>
        <v>0</v>
      </c>
      <c r="AC545">
        <f>IF('04.04_PLANO DE TRABALHO'!WA51="",AC544,'04.04_PLANO DE TRABALHO'!WA51)</f>
        <v>0</v>
      </c>
      <c r="AD545" t="str">
        <f>IF('04.04_PLANO DE TRABALHO'!WB51="",AD544,'04.04_PLANO DE TRABALHO'!WB51)</f>
        <v>Categoria</v>
      </c>
      <c r="AE545">
        <f>IF('04.04_PLANO DE TRABALHO'!WC51="",AE544,'04.04_PLANO DE TRABALHO'!WC51)</f>
        <v>0</v>
      </c>
      <c r="AF545">
        <f>IF('04.04_PLANO DE TRABALHO'!WD51="",AF544,'04.04_PLANO DE TRABALHO'!WD51)</f>
        <v>0</v>
      </c>
      <c r="AG545">
        <f>IF('04.04_PLANO DE TRABALHO'!WE51="",AG544,'04.04_PLANO DE TRABALHO'!WE51)</f>
        <v>0</v>
      </c>
      <c r="AH545">
        <f>IF('04.04_PLANO DE TRABALHO'!WF51="",AH544,'04.04_PLANO DE TRABALHO'!WF51)</f>
        <v>0</v>
      </c>
      <c r="AI545">
        <f>IF('04.04_PLANO DE TRABALHO'!WG51="",AI544,'04.04_PLANO DE TRABALHO'!WG51)</f>
        <v>0</v>
      </c>
      <c r="AJ545">
        <f>IF('04.04_PLANO DE TRABALHO'!WH51="",AJ544,'04.04_PLANO DE TRABALHO'!WH51)</f>
        <v>0</v>
      </c>
      <c r="AK545">
        <f>IF('04.04_PLANO DE TRABALHO'!WI51="",AK544,'04.04_PLANO DE TRABALHO'!WI51)</f>
        <v>0</v>
      </c>
      <c r="AL545" t="str">
        <f>IF('04.04_PLANO DE TRABALHO'!WJ51="",AL544,'04.04_PLANO DE TRABALHO'!WJ51)</f>
        <v>Subcategoria</v>
      </c>
      <c r="AM545">
        <f>IF('04.04_PLANO DE TRABALHO'!WK51="",AM544,'04.04_PLANO DE TRABALHO'!WK51)</f>
        <v>0</v>
      </c>
      <c r="AN545">
        <f>IF('04.04_PLANO DE TRABALHO'!WL51="",AN544,'04.04_PLANO DE TRABALHO'!WL51)</f>
        <v>0</v>
      </c>
      <c r="AO545">
        <f>IF('04.04_PLANO DE TRABALHO'!WM51="",AO544,'04.04_PLANO DE TRABALHO'!WM51)</f>
        <v>0</v>
      </c>
      <c r="AP545">
        <f>IF('04.04_PLANO DE TRABALHO'!WN51="",AP544,'04.04_PLANO DE TRABALHO'!WN51)</f>
        <v>0</v>
      </c>
      <c r="AQ545" t="str">
        <f>IF('04.04_PLANO DE TRABALHO'!WO51="",AQ544,'04.04_PLANO DE TRABALHO'!WO51)</f>
        <v>Fonte*</v>
      </c>
      <c r="AR545">
        <f>IF('04.04_PLANO DE TRABALHO'!WP51="",AR544,'04.04_PLANO DE TRABALHO'!WP51)</f>
        <v>0</v>
      </c>
      <c r="AS545">
        <f>IF('04.04_PLANO DE TRABALHO'!WQ51="",AS544,'04.04_PLANO DE TRABALHO'!WQ51)</f>
        <v>0</v>
      </c>
      <c r="AT545">
        <f>IF('04.04_PLANO DE TRABALHO'!WR51="",AT544,'04.04_PLANO DE TRABALHO'!WR51)</f>
        <v>0</v>
      </c>
      <c r="AU545" t="str">
        <f>IF('04.04_PLANO DE TRABALHO'!WS51="",AU544,'04.04_PLANO DE TRABALHO'!WS51)</f>
        <v>Unid</v>
      </c>
      <c r="AV545">
        <f>IF('04.04_PLANO DE TRABALHO'!WT51="",AV544,'04.04_PLANO DE TRABALHO'!WT51)</f>
        <v>0</v>
      </c>
      <c r="AW545" t="str">
        <f>IF('04.04_PLANO DE TRABALHO'!WU51="",AW544,'04.04_PLANO DE TRABALHO'!WU51)</f>
        <v>Valor 
Unit</v>
      </c>
      <c r="AX545">
        <f>IF('04.04_PLANO DE TRABALHO'!WV51="",AX544,'04.04_PLANO DE TRABALHO'!WV51)</f>
        <v>0</v>
      </c>
      <c r="AY545">
        <f>IF('04.04_PLANO DE TRABALHO'!WW51="",AY544,'04.04_PLANO DE TRABALHO'!WW51)</f>
        <v>0</v>
      </c>
      <c r="AZ545" t="str">
        <f>IF('04.04_PLANO DE TRABALHO'!WX51="",AZ544,'04.04_PLANO DE TRABALHO'!WX51)</f>
        <v>Qtde</v>
      </c>
      <c r="BA545">
        <f>IF('04.04_PLANO DE TRABALHO'!WY51="",BA544,'04.04_PLANO DE TRABALHO'!WY51)</f>
        <v>0</v>
      </c>
      <c r="BB545">
        <f>IF('04.04_PLANO DE TRABALHO'!WZ51="",BB544,'04.04_PLANO DE TRABALHO'!WZ51)</f>
        <v>0</v>
      </c>
      <c r="BD545">
        <v>0</v>
      </c>
      <c r="BE545" t="str">
        <v>Cod</v>
      </c>
      <c r="BF545">
        <v>0</v>
      </c>
      <c r="BG545" t="str">
        <v>Atividade</v>
      </c>
      <c r="BH545">
        <v>0</v>
      </c>
      <c r="BI545">
        <v>0</v>
      </c>
      <c r="BJ545" t="str">
        <v>Início</v>
      </c>
      <c r="BK545">
        <v>0</v>
      </c>
      <c r="BL545">
        <v>0</v>
      </c>
      <c r="BM545" t="str">
        <v>Fim</v>
      </c>
      <c r="BN545">
        <v>0</v>
      </c>
      <c r="BO545">
        <v>0</v>
      </c>
      <c r="BP545" t="str">
        <v>Cod</v>
      </c>
      <c r="BQ545">
        <v>0</v>
      </c>
      <c r="BR545">
        <v>0</v>
      </c>
      <c r="BS545" t="str">
        <v>SubAtividade</v>
      </c>
      <c r="BT545">
        <v>0</v>
      </c>
      <c r="BU545">
        <v>0</v>
      </c>
      <c r="BV545">
        <v>0</v>
      </c>
      <c r="BW545">
        <v>0</v>
      </c>
      <c r="BX545">
        <v>0</v>
      </c>
      <c r="BY545" t="str">
        <v>Despesa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 t="str">
        <v>Categoria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 t="str">
        <v>Subcategoria</v>
      </c>
      <c r="CO545">
        <v>0</v>
      </c>
      <c r="CP545">
        <v>0</v>
      </c>
      <c r="CQ545">
        <v>0</v>
      </c>
      <c r="CR545">
        <v>0</v>
      </c>
      <c r="CS545" t="str">
        <v>Fonte*</v>
      </c>
      <c r="CT545">
        <v>0</v>
      </c>
      <c r="CU545">
        <v>0</v>
      </c>
      <c r="CV545">
        <v>0</v>
      </c>
      <c r="CW545" t="str">
        <v>Unid</v>
      </c>
      <c r="CX545">
        <v>0</v>
      </c>
      <c r="CY545" t="str">
        <v>Valor 
Unit</v>
      </c>
      <c r="CZ545">
        <v>0</v>
      </c>
      <c r="DA545">
        <v>0</v>
      </c>
      <c r="DB545" t="str">
        <v>Qtde</v>
      </c>
      <c r="DC545">
        <v>0</v>
      </c>
      <c r="DD545">
        <v>0</v>
      </c>
    </row>
    <row r="546" spans="1:108" x14ac:dyDescent="0.25">
      <c r="A546">
        <v>43</v>
      </c>
      <c r="B546" t="str">
        <f>'04.04_PLANO DE TRABALHO'!$VO$7</f>
        <v>Comunicação e Mobilização Acadêmica</v>
      </c>
      <c r="C546" t="str">
        <f>IF('04.04_PLANO DE TRABALHO'!VA52="",C545,'04.04_PLANO DE TRABALHO'!VA52)</f>
        <v>11.3</v>
      </c>
      <c r="D546">
        <f>IF('04.04_PLANO DE TRABALHO'!VB52="",D545,'04.04_PLANO DE TRABALHO'!VB52)</f>
        <v>0</v>
      </c>
      <c r="E546" t="str">
        <f>IF(OR('04.04_PLANO DE TRABALHO'!VC52="",'04.04_PLANO DE TRABALHO'!VC52="Realizado",'04.04_PLANO DE TRABALHO'!VC52="Planejado"),E545,'04.04_PLANO DE TRABALHO'!VC52)</f>
        <v>Atividade</v>
      </c>
      <c r="F546">
        <f>IF('04.04_PLANO DE TRABALHO'!VD52="",F545,'04.04_PLANO DE TRABALHO'!VD52)</f>
        <v>0</v>
      </c>
      <c r="G546">
        <f>IF('04.04_PLANO DE TRABALHO'!VE52="",G545,'04.04_PLANO DE TRABALHO'!VE52)</f>
        <v>0</v>
      </c>
      <c r="H546" t="str">
        <f>IF('04.04_PLANO DE TRABALHO'!VF52="",H545,'04.04_PLANO DE TRABALHO'!VF52)</f>
        <v>Início</v>
      </c>
      <c r="I546">
        <f>IF('04.04_PLANO DE TRABALHO'!VG52="",I545,'04.04_PLANO DE TRABALHO'!VG52)</f>
        <v>0</v>
      </c>
      <c r="J546">
        <f>IF('04.04_PLANO DE TRABALHO'!VH52="",J545,'04.04_PLANO DE TRABALHO'!VH52)</f>
        <v>0</v>
      </c>
      <c r="K546" t="str">
        <f>IF('04.04_PLANO DE TRABALHO'!VI52="",K545,'04.04_PLANO DE TRABALHO'!VI52)</f>
        <v>Fim</v>
      </c>
      <c r="L546">
        <f>IF('04.04_PLANO DE TRABALHO'!VJ52="",L545,'04.04_PLANO DE TRABALHO'!VJ52)</f>
        <v>0</v>
      </c>
      <c r="M546">
        <f>IF('04.04_PLANO DE TRABALHO'!VK52="",M545,'04.04_PLANO DE TRABALHO'!VK52)</f>
        <v>0</v>
      </c>
      <c r="N546" t="str">
        <f>IF('04.04_PLANO DE TRABALHO'!VL52="",N545,'04.04_PLANO DE TRABALHO'!VL52)</f>
        <v>11.3.2</v>
      </c>
      <c r="O546">
        <f>IF('04.04_PLANO DE TRABALHO'!VM52="",O545,'04.04_PLANO DE TRABALHO'!VM52)</f>
        <v>0</v>
      </c>
      <c r="P546">
        <f>IF('04.04_PLANO DE TRABALHO'!VN52="",P545,'04.04_PLANO DE TRABALHO'!VN52)</f>
        <v>0</v>
      </c>
      <c r="Q546" t="str">
        <f>IF('04.04_PLANO DE TRABALHO'!VO52="",Q545,'04.04_PLANO DE TRABALHO'!VO52)</f>
        <v>SubAtividade</v>
      </c>
      <c r="R546">
        <f>IF('04.04_PLANO DE TRABALHO'!VP52="",R545,'04.04_PLANO DE TRABALHO'!VP52)</f>
        <v>0</v>
      </c>
      <c r="S546">
        <f>IF('04.04_PLANO DE TRABALHO'!VQ52="",S545,'04.04_PLANO DE TRABALHO'!VQ52)</f>
        <v>0</v>
      </c>
      <c r="T546">
        <f>IF('04.04_PLANO DE TRABALHO'!VR52="",T545,'04.04_PLANO DE TRABALHO'!VR52)</f>
        <v>0</v>
      </c>
      <c r="U546">
        <f>IF('04.04_PLANO DE TRABALHO'!VS52="",U545,'04.04_PLANO DE TRABALHO'!VS52)</f>
        <v>0</v>
      </c>
      <c r="V546">
        <f>IF('04.04_PLANO DE TRABALHO'!VT52="",V545,'04.04_PLANO DE TRABALHO'!VT52)</f>
        <v>0</v>
      </c>
      <c r="W546" t="str">
        <f>IF('04.04_PLANO DE TRABALHO'!VU52="",W545,'04.04_PLANO DE TRABALHO'!VU52)</f>
        <v>Despesa</v>
      </c>
      <c r="X546">
        <f>IF('04.04_PLANO DE TRABALHO'!VV52="",X545,'04.04_PLANO DE TRABALHO'!VV52)</f>
        <v>0</v>
      </c>
      <c r="Y546">
        <f>IF('04.04_PLANO DE TRABALHO'!VW52="",Y545,'04.04_PLANO DE TRABALHO'!VW52)</f>
        <v>0</v>
      </c>
      <c r="Z546">
        <f>IF('04.04_PLANO DE TRABALHO'!VX52="",Z545,'04.04_PLANO DE TRABALHO'!VX52)</f>
        <v>0</v>
      </c>
      <c r="AA546">
        <f>IF('04.04_PLANO DE TRABALHO'!VY52="",AA545,'04.04_PLANO DE TRABALHO'!VY52)</f>
        <v>0</v>
      </c>
      <c r="AB546">
        <f>IF('04.04_PLANO DE TRABALHO'!VZ52="",AB545,'04.04_PLANO DE TRABALHO'!VZ52)</f>
        <v>0</v>
      </c>
      <c r="AC546">
        <f>IF('04.04_PLANO DE TRABALHO'!WA52="",AC545,'04.04_PLANO DE TRABALHO'!WA52)</f>
        <v>0</v>
      </c>
      <c r="AD546" t="str">
        <f>IF('04.04_PLANO DE TRABALHO'!WB52="",AD545,'04.04_PLANO DE TRABALHO'!WB52)</f>
        <v>Categoria</v>
      </c>
      <c r="AE546">
        <f>IF('04.04_PLANO DE TRABALHO'!WC52="",AE545,'04.04_PLANO DE TRABALHO'!WC52)</f>
        <v>0</v>
      </c>
      <c r="AF546">
        <f>IF('04.04_PLANO DE TRABALHO'!WD52="",AF545,'04.04_PLANO DE TRABALHO'!WD52)</f>
        <v>0</v>
      </c>
      <c r="AG546">
        <f>IF('04.04_PLANO DE TRABALHO'!WE52="",AG545,'04.04_PLANO DE TRABALHO'!WE52)</f>
        <v>0</v>
      </c>
      <c r="AH546">
        <f>IF('04.04_PLANO DE TRABALHO'!WF52="",AH545,'04.04_PLANO DE TRABALHO'!WF52)</f>
        <v>0</v>
      </c>
      <c r="AI546">
        <f>IF('04.04_PLANO DE TRABALHO'!WG52="",AI545,'04.04_PLANO DE TRABALHO'!WG52)</f>
        <v>0</v>
      </c>
      <c r="AJ546">
        <f>IF('04.04_PLANO DE TRABALHO'!WH52="",AJ545,'04.04_PLANO DE TRABALHO'!WH52)</f>
        <v>0</v>
      </c>
      <c r="AK546">
        <f>IF('04.04_PLANO DE TRABALHO'!WI52="",AK545,'04.04_PLANO DE TRABALHO'!WI52)</f>
        <v>0</v>
      </c>
      <c r="AL546" t="str">
        <f>IF('04.04_PLANO DE TRABALHO'!WJ52="",AL545,'04.04_PLANO DE TRABALHO'!WJ52)</f>
        <v>Subcategoria</v>
      </c>
      <c r="AM546">
        <f>IF('04.04_PLANO DE TRABALHO'!WK52="",AM545,'04.04_PLANO DE TRABALHO'!WK52)</f>
        <v>0</v>
      </c>
      <c r="AN546">
        <f>IF('04.04_PLANO DE TRABALHO'!WL52="",AN545,'04.04_PLANO DE TRABALHO'!WL52)</f>
        <v>0</v>
      </c>
      <c r="AO546">
        <f>IF('04.04_PLANO DE TRABALHO'!WM52="",AO545,'04.04_PLANO DE TRABALHO'!WM52)</f>
        <v>0</v>
      </c>
      <c r="AP546">
        <f>IF('04.04_PLANO DE TRABALHO'!WN52="",AP545,'04.04_PLANO DE TRABALHO'!WN52)</f>
        <v>0</v>
      </c>
      <c r="AQ546" t="str">
        <f>IF('04.04_PLANO DE TRABALHO'!WO52="",AQ545,'04.04_PLANO DE TRABALHO'!WO52)</f>
        <v>Fonte*</v>
      </c>
      <c r="AR546">
        <f>IF('04.04_PLANO DE TRABALHO'!WP52="",AR545,'04.04_PLANO DE TRABALHO'!WP52)</f>
        <v>0</v>
      </c>
      <c r="AS546">
        <f>IF('04.04_PLANO DE TRABALHO'!WQ52="",AS545,'04.04_PLANO DE TRABALHO'!WQ52)</f>
        <v>0</v>
      </c>
      <c r="AT546">
        <f>IF('04.04_PLANO DE TRABALHO'!WR52="",AT545,'04.04_PLANO DE TRABALHO'!WR52)</f>
        <v>0</v>
      </c>
      <c r="AU546" t="str">
        <f>IF('04.04_PLANO DE TRABALHO'!WS52="",AU545,'04.04_PLANO DE TRABALHO'!WS52)</f>
        <v>Unid</v>
      </c>
      <c r="AV546">
        <f>IF('04.04_PLANO DE TRABALHO'!WT52="",AV545,'04.04_PLANO DE TRABALHO'!WT52)</f>
        <v>0</v>
      </c>
      <c r="AW546" t="str">
        <f>IF('04.04_PLANO DE TRABALHO'!WU52="",AW545,'04.04_PLANO DE TRABALHO'!WU52)</f>
        <v>Valor 
Unit</v>
      </c>
      <c r="AX546">
        <f>IF('04.04_PLANO DE TRABALHO'!WV52="",AX545,'04.04_PLANO DE TRABALHO'!WV52)</f>
        <v>0</v>
      </c>
      <c r="AY546">
        <f>IF('04.04_PLANO DE TRABALHO'!WW52="",AY545,'04.04_PLANO DE TRABALHO'!WW52)</f>
        <v>0</v>
      </c>
      <c r="AZ546" t="str">
        <f>IF('04.04_PLANO DE TRABALHO'!WX52="",AZ545,'04.04_PLANO DE TRABALHO'!WX52)</f>
        <v>Qtde</v>
      </c>
      <c r="BA546">
        <f>IF('04.04_PLANO DE TRABALHO'!WY52="",BA545,'04.04_PLANO DE TRABALHO'!WY52)</f>
        <v>0</v>
      </c>
      <c r="BB546">
        <f>IF('04.04_PLANO DE TRABALHO'!WZ52="",BB545,'04.04_PLANO DE TRABALHO'!WZ52)</f>
        <v>0</v>
      </c>
      <c r="BD546">
        <v>0</v>
      </c>
      <c r="BE546" t="str">
        <v>Cod</v>
      </c>
      <c r="BF546">
        <v>0</v>
      </c>
      <c r="BG546" t="str">
        <v>Atividade</v>
      </c>
      <c r="BH546">
        <v>0</v>
      </c>
      <c r="BI546">
        <v>0</v>
      </c>
      <c r="BJ546" t="str">
        <v>Início</v>
      </c>
      <c r="BK546">
        <v>0</v>
      </c>
      <c r="BL546">
        <v>0</v>
      </c>
      <c r="BM546" t="str">
        <v>Fim</v>
      </c>
      <c r="BN546">
        <v>0</v>
      </c>
      <c r="BO546">
        <v>0</v>
      </c>
      <c r="BP546" t="str">
        <v>Total da SubAtividade:</v>
      </c>
      <c r="BQ546">
        <v>0</v>
      </c>
      <c r="BR546">
        <v>0</v>
      </c>
      <c r="BS546" t="str">
        <v>SubAtividade</v>
      </c>
      <c r="BT546">
        <v>0</v>
      </c>
      <c r="BU546">
        <v>0</v>
      </c>
      <c r="BV546">
        <v>0</v>
      </c>
      <c r="BW546">
        <v>0</v>
      </c>
      <c r="BX546">
        <v>0</v>
      </c>
      <c r="BY546" t="str">
        <v>Despesa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 t="str">
        <v>Categoria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 t="str">
        <v>Subcategoria</v>
      </c>
      <c r="CO546">
        <v>0</v>
      </c>
      <c r="CP546">
        <v>0</v>
      </c>
      <c r="CQ546">
        <v>0</v>
      </c>
      <c r="CR546">
        <v>0</v>
      </c>
      <c r="CS546" t="str">
        <v>Fonte*</v>
      </c>
      <c r="CT546">
        <v>0</v>
      </c>
      <c r="CU546">
        <v>0</v>
      </c>
      <c r="CV546">
        <v>0</v>
      </c>
      <c r="CW546" t="str">
        <v>Unid</v>
      </c>
      <c r="CX546">
        <v>0</v>
      </c>
      <c r="CY546" t="str">
        <v>Valor 
Unit</v>
      </c>
      <c r="CZ546">
        <v>0</v>
      </c>
      <c r="DA546">
        <v>0</v>
      </c>
      <c r="DB546" t="str">
        <v>Qtde</v>
      </c>
      <c r="DC546">
        <v>0</v>
      </c>
      <c r="DD546">
        <v>0</v>
      </c>
    </row>
    <row r="547" spans="1:108" x14ac:dyDescent="0.25">
      <c r="A547">
        <v>44</v>
      </c>
      <c r="B547" t="str">
        <f>'04.04_PLANO DE TRABALHO'!$VO$7</f>
        <v>Comunicação e Mobilização Acadêmica</v>
      </c>
      <c r="C547" t="str">
        <f>IF('04.04_PLANO DE TRABALHO'!VA53="",C546,'04.04_PLANO DE TRABALHO'!VA53)</f>
        <v>11.3</v>
      </c>
      <c r="D547">
        <f>IF('04.04_PLANO DE TRABALHO'!VB53="",D546,'04.04_PLANO DE TRABALHO'!VB53)</f>
        <v>0</v>
      </c>
      <c r="E547" t="str">
        <f>IF(OR('04.04_PLANO DE TRABALHO'!VC53="",'04.04_PLANO DE TRABALHO'!VC53="Realizado",'04.04_PLANO DE TRABALHO'!VC53="Planejado"),E546,'04.04_PLANO DE TRABALHO'!VC53)</f>
        <v>Atividade</v>
      </c>
      <c r="F547">
        <f>IF('04.04_PLANO DE TRABALHO'!VD53="",F546,'04.04_PLANO DE TRABALHO'!VD53)</f>
        <v>0</v>
      </c>
      <c r="G547">
        <f>IF('04.04_PLANO DE TRABALHO'!VE53="",G546,'04.04_PLANO DE TRABALHO'!VE53)</f>
        <v>0</v>
      </c>
      <c r="H547" t="str">
        <f>IF('04.04_PLANO DE TRABALHO'!VF53="",H546,'04.04_PLANO DE TRABALHO'!VF53)</f>
        <v>Início</v>
      </c>
      <c r="I547">
        <f>IF('04.04_PLANO DE TRABALHO'!VG53="",I546,'04.04_PLANO DE TRABALHO'!VG53)</f>
        <v>0</v>
      </c>
      <c r="J547">
        <f>IF('04.04_PLANO DE TRABALHO'!VH53="",J546,'04.04_PLANO DE TRABALHO'!VH53)</f>
        <v>0</v>
      </c>
      <c r="K547" t="str">
        <f>IF('04.04_PLANO DE TRABALHO'!VI53="",K546,'04.04_PLANO DE TRABALHO'!VI53)</f>
        <v>Fim</v>
      </c>
      <c r="L547">
        <f>IF('04.04_PLANO DE TRABALHO'!VJ53="",L546,'04.04_PLANO DE TRABALHO'!VJ53)</f>
        <v>0</v>
      </c>
      <c r="M547">
        <f>IF('04.04_PLANO DE TRABALHO'!VK53="",M546,'04.04_PLANO DE TRABALHO'!VK53)</f>
        <v>0</v>
      </c>
      <c r="N547" t="str">
        <f>IF('04.04_PLANO DE TRABALHO'!VL53="",N546,'04.04_PLANO DE TRABALHO'!VL53)</f>
        <v>11.3.2</v>
      </c>
      <c r="O547">
        <f>IF('04.04_PLANO DE TRABALHO'!VM53="",O546,'04.04_PLANO DE TRABALHO'!VM53)</f>
        <v>0</v>
      </c>
      <c r="P547">
        <f>IF('04.04_PLANO DE TRABALHO'!VN53="",P546,'04.04_PLANO DE TRABALHO'!VN53)</f>
        <v>0</v>
      </c>
      <c r="Q547" t="str">
        <f>IF('04.04_PLANO DE TRABALHO'!VO53="",Q546,'04.04_PLANO DE TRABALHO'!VO53)</f>
        <v>SubAtividade</v>
      </c>
      <c r="R547">
        <f>IF('04.04_PLANO DE TRABALHO'!VP53="",R546,'04.04_PLANO DE TRABALHO'!VP53)</f>
        <v>0</v>
      </c>
      <c r="S547">
        <f>IF('04.04_PLANO DE TRABALHO'!VQ53="",S546,'04.04_PLANO DE TRABALHO'!VQ53)</f>
        <v>0</v>
      </c>
      <c r="T547">
        <f>IF('04.04_PLANO DE TRABALHO'!VR53="",T546,'04.04_PLANO DE TRABALHO'!VR53)</f>
        <v>0</v>
      </c>
      <c r="U547">
        <f>IF('04.04_PLANO DE TRABALHO'!VS53="",U546,'04.04_PLANO DE TRABALHO'!VS53)</f>
        <v>0</v>
      </c>
      <c r="V547">
        <f>IF('04.04_PLANO DE TRABALHO'!VT53="",V546,'04.04_PLANO DE TRABALHO'!VT53)</f>
        <v>0</v>
      </c>
      <c r="W547" t="str">
        <f>IF('04.04_PLANO DE TRABALHO'!VU53="",W546,'04.04_PLANO DE TRABALHO'!VU53)</f>
        <v>Despesa</v>
      </c>
      <c r="X547">
        <f>IF('04.04_PLANO DE TRABALHO'!VV53="",X546,'04.04_PLANO DE TRABALHO'!VV53)</f>
        <v>0</v>
      </c>
      <c r="Y547">
        <f>IF('04.04_PLANO DE TRABALHO'!VW53="",Y546,'04.04_PLANO DE TRABALHO'!VW53)</f>
        <v>0</v>
      </c>
      <c r="Z547">
        <f>IF('04.04_PLANO DE TRABALHO'!VX53="",Z546,'04.04_PLANO DE TRABALHO'!VX53)</f>
        <v>0</v>
      </c>
      <c r="AA547">
        <f>IF('04.04_PLANO DE TRABALHO'!VY53="",AA546,'04.04_PLANO DE TRABALHO'!VY53)</f>
        <v>0</v>
      </c>
      <c r="AB547">
        <f>IF('04.04_PLANO DE TRABALHO'!VZ53="",AB546,'04.04_PLANO DE TRABALHO'!VZ53)</f>
        <v>0</v>
      </c>
      <c r="AC547">
        <f>IF('04.04_PLANO DE TRABALHO'!WA53="",AC546,'04.04_PLANO DE TRABALHO'!WA53)</f>
        <v>0</v>
      </c>
      <c r="AD547" t="str">
        <f>IF('04.04_PLANO DE TRABALHO'!WB53="",AD546,'04.04_PLANO DE TRABALHO'!WB53)</f>
        <v>Categoria</v>
      </c>
      <c r="AE547">
        <f>IF('04.04_PLANO DE TRABALHO'!WC53="",AE546,'04.04_PLANO DE TRABALHO'!WC53)</f>
        <v>0</v>
      </c>
      <c r="AF547">
        <f>IF('04.04_PLANO DE TRABALHO'!WD53="",AF546,'04.04_PLANO DE TRABALHO'!WD53)</f>
        <v>0</v>
      </c>
      <c r="AG547">
        <f>IF('04.04_PLANO DE TRABALHO'!WE53="",AG546,'04.04_PLANO DE TRABALHO'!WE53)</f>
        <v>0</v>
      </c>
      <c r="AH547">
        <f>IF('04.04_PLANO DE TRABALHO'!WF53="",AH546,'04.04_PLANO DE TRABALHO'!WF53)</f>
        <v>0</v>
      </c>
      <c r="AI547">
        <f>IF('04.04_PLANO DE TRABALHO'!WG53="",AI546,'04.04_PLANO DE TRABALHO'!WG53)</f>
        <v>0</v>
      </c>
      <c r="AJ547">
        <f>IF('04.04_PLANO DE TRABALHO'!WH53="",AJ546,'04.04_PLANO DE TRABALHO'!WH53)</f>
        <v>0</v>
      </c>
      <c r="AK547">
        <f>IF('04.04_PLANO DE TRABALHO'!WI53="",AK546,'04.04_PLANO DE TRABALHO'!WI53)</f>
        <v>0</v>
      </c>
      <c r="AL547" t="str">
        <f>IF('04.04_PLANO DE TRABALHO'!WJ53="",AL546,'04.04_PLANO DE TRABALHO'!WJ53)</f>
        <v>Subcategoria</v>
      </c>
      <c r="AM547">
        <f>IF('04.04_PLANO DE TRABALHO'!WK53="",AM546,'04.04_PLANO DE TRABALHO'!WK53)</f>
        <v>0</v>
      </c>
      <c r="AN547">
        <f>IF('04.04_PLANO DE TRABALHO'!WL53="",AN546,'04.04_PLANO DE TRABALHO'!WL53)</f>
        <v>0</v>
      </c>
      <c r="AO547">
        <f>IF('04.04_PLANO DE TRABALHO'!WM53="",AO546,'04.04_PLANO DE TRABALHO'!WM53)</f>
        <v>0</v>
      </c>
      <c r="AP547">
        <f>IF('04.04_PLANO DE TRABALHO'!WN53="",AP546,'04.04_PLANO DE TRABALHO'!WN53)</f>
        <v>0</v>
      </c>
      <c r="AQ547" t="str">
        <f>IF('04.04_PLANO DE TRABALHO'!WO53="",AQ546,'04.04_PLANO DE TRABALHO'!WO53)</f>
        <v>Fonte*</v>
      </c>
      <c r="AR547">
        <f>IF('04.04_PLANO DE TRABALHO'!WP53="",AR546,'04.04_PLANO DE TRABALHO'!WP53)</f>
        <v>0</v>
      </c>
      <c r="AS547">
        <f>IF('04.04_PLANO DE TRABALHO'!WQ53="",AS546,'04.04_PLANO DE TRABALHO'!WQ53)</f>
        <v>0</v>
      </c>
      <c r="AT547">
        <f>IF('04.04_PLANO DE TRABALHO'!WR53="",AT546,'04.04_PLANO DE TRABALHO'!WR53)</f>
        <v>0</v>
      </c>
      <c r="AU547" t="str">
        <f>IF('04.04_PLANO DE TRABALHO'!WS53="",AU546,'04.04_PLANO DE TRABALHO'!WS53)</f>
        <v>Unid</v>
      </c>
      <c r="AV547">
        <f>IF('04.04_PLANO DE TRABALHO'!WT53="",AV546,'04.04_PLANO DE TRABALHO'!WT53)</f>
        <v>0</v>
      </c>
      <c r="AW547" t="str">
        <f>IF('04.04_PLANO DE TRABALHO'!WU53="",AW546,'04.04_PLANO DE TRABALHO'!WU53)</f>
        <v>Valor 
Unit</v>
      </c>
      <c r="AX547">
        <f>IF('04.04_PLANO DE TRABALHO'!WV53="",AX546,'04.04_PLANO DE TRABALHO'!WV53)</f>
        <v>0</v>
      </c>
      <c r="AY547">
        <f>IF('04.04_PLANO DE TRABALHO'!WW53="",AY546,'04.04_PLANO DE TRABALHO'!WW53)</f>
        <v>0</v>
      </c>
      <c r="AZ547" t="str">
        <f>IF('04.04_PLANO DE TRABALHO'!WX53="",AZ546,'04.04_PLANO DE TRABALHO'!WX53)</f>
        <v>Qtde</v>
      </c>
      <c r="BA547">
        <f>IF('04.04_PLANO DE TRABALHO'!WY53="",BA546,'04.04_PLANO DE TRABALHO'!WY53)</f>
        <v>0</v>
      </c>
      <c r="BB547">
        <f>IF('04.04_PLANO DE TRABALHO'!WZ53="",BB546,'04.04_PLANO DE TRABALHO'!WZ53)</f>
        <v>0</v>
      </c>
      <c r="BD547">
        <v>0</v>
      </c>
      <c r="BE547" t="str">
        <v>Cod</v>
      </c>
      <c r="BF547">
        <v>0</v>
      </c>
      <c r="BG547" t="str">
        <v>Atividade</v>
      </c>
      <c r="BH547">
        <v>0</v>
      </c>
      <c r="BI547">
        <v>0</v>
      </c>
      <c r="BJ547" t="str">
        <v>Início</v>
      </c>
      <c r="BK547">
        <v>0</v>
      </c>
      <c r="BL547">
        <v>0</v>
      </c>
      <c r="BM547" t="str">
        <v>Fim</v>
      </c>
      <c r="BN547">
        <v>0</v>
      </c>
      <c r="BO547">
        <v>0</v>
      </c>
      <c r="BP547" t="str">
        <v>Total da SubAtividade:</v>
      </c>
      <c r="BQ547">
        <v>0</v>
      </c>
      <c r="BR547">
        <v>0</v>
      </c>
      <c r="BS547" t="str">
        <v>SubAtividade</v>
      </c>
      <c r="BT547">
        <v>0</v>
      </c>
      <c r="BU547">
        <v>0</v>
      </c>
      <c r="BV547">
        <v>0</v>
      </c>
      <c r="BW547">
        <v>0</v>
      </c>
      <c r="BX547">
        <v>0</v>
      </c>
      <c r="BY547" t="str">
        <v>Despesa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 t="str">
        <v>Categoria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 t="str">
        <v>Subcategoria</v>
      </c>
      <c r="CO547">
        <v>0</v>
      </c>
      <c r="CP547">
        <v>0</v>
      </c>
      <c r="CQ547">
        <v>0</v>
      </c>
      <c r="CR547">
        <v>0</v>
      </c>
      <c r="CS547" t="str">
        <v>Fonte*</v>
      </c>
      <c r="CT547">
        <v>0</v>
      </c>
      <c r="CU547">
        <v>0</v>
      </c>
      <c r="CV547">
        <v>0</v>
      </c>
      <c r="CW547" t="str">
        <v>Unid</v>
      </c>
      <c r="CX547">
        <v>0</v>
      </c>
      <c r="CY547" t="str">
        <v>Valor 
Unit</v>
      </c>
      <c r="CZ547">
        <v>0</v>
      </c>
      <c r="DA547">
        <v>0</v>
      </c>
      <c r="DB547" t="str">
        <v>Qtde</v>
      </c>
      <c r="DC547">
        <v>0</v>
      </c>
      <c r="DD547">
        <v>0</v>
      </c>
    </row>
    <row r="548" spans="1:108" x14ac:dyDescent="0.25">
      <c r="A548">
        <v>45</v>
      </c>
      <c r="B548" t="str">
        <f>'04.04_PLANO DE TRABALHO'!$VO$7</f>
        <v>Comunicação e Mobilização Acadêmica</v>
      </c>
      <c r="C548" t="str">
        <f>IF('04.04_PLANO DE TRABALHO'!VA54="",C547,'04.04_PLANO DE TRABALHO'!VA54)</f>
        <v>11.3</v>
      </c>
      <c r="D548">
        <f>IF('04.04_PLANO DE TRABALHO'!VB54="",D547,'04.04_PLANO DE TRABALHO'!VB54)</f>
        <v>0</v>
      </c>
      <c r="E548" t="str">
        <f>IF(OR('04.04_PLANO DE TRABALHO'!VC54="",'04.04_PLANO DE TRABALHO'!VC54="Realizado",'04.04_PLANO DE TRABALHO'!VC54="Planejado"),E547,'04.04_PLANO DE TRABALHO'!VC54)</f>
        <v>Atividade</v>
      </c>
      <c r="F548">
        <f>IF('04.04_PLANO DE TRABALHO'!VD54="",F547,'04.04_PLANO DE TRABALHO'!VD54)</f>
        <v>0</v>
      </c>
      <c r="G548">
        <f>IF('04.04_PLANO DE TRABALHO'!VE54="",G547,'04.04_PLANO DE TRABALHO'!VE54)</f>
        <v>0</v>
      </c>
      <c r="H548" t="str">
        <f>IF('04.04_PLANO DE TRABALHO'!VF54="",H547,'04.04_PLANO DE TRABALHO'!VF54)</f>
        <v>Início</v>
      </c>
      <c r="I548">
        <f>IF('04.04_PLANO DE TRABALHO'!VG54="",I547,'04.04_PLANO DE TRABALHO'!VG54)</f>
        <v>0</v>
      </c>
      <c r="J548">
        <f>IF('04.04_PLANO DE TRABALHO'!VH54="",J547,'04.04_PLANO DE TRABALHO'!VH54)</f>
        <v>0</v>
      </c>
      <c r="K548" t="str">
        <f>IF('04.04_PLANO DE TRABALHO'!VI54="",K547,'04.04_PLANO DE TRABALHO'!VI54)</f>
        <v>Fim</v>
      </c>
      <c r="L548">
        <f>IF('04.04_PLANO DE TRABALHO'!VJ54="",L547,'04.04_PLANO DE TRABALHO'!VJ54)</f>
        <v>0</v>
      </c>
      <c r="M548">
        <f>IF('04.04_PLANO DE TRABALHO'!VK54="",M547,'04.04_PLANO DE TRABALHO'!VK54)</f>
        <v>0</v>
      </c>
      <c r="N548" t="str">
        <f>IF('04.04_PLANO DE TRABALHO'!VL54="",N547,'04.04_PLANO DE TRABALHO'!VL54)</f>
        <v>11.3.2</v>
      </c>
      <c r="O548">
        <f>IF('04.04_PLANO DE TRABALHO'!VM54="",O547,'04.04_PLANO DE TRABALHO'!VM54)</f>
        <v>0</v>
      </c>
      <c r="P548">
        <f>IF('04.04_PLANO DE TRABALHO'!VN54="",P547,'04.04_PLANO DE TRABALHO'!VN54)</f>
        <v>0</v>
      </c>
      <c r="Q548" t="str">
        <f>IF('04.04_PLANO DE TRABALHO'!VO54="",Q547,'04.04_PLANO DE TRABALHO'!VO54)</f>
        <v>SubAtividade</v>
      </c>
      <c r="R548">
        <f>IF('04.04_PLANO DE TRABALHO'!VP54="",R547,'04.04_PLANO DE TRABALHO'!VP54)</f>
        <v>0</v>
      </c>
      <c r="S548">
        <f>IF('04.04_PLANO DE TRABALHO'!VQ54="",S547,'04.04_PLANO DE TRABALHO'!VQ54)</f>
        <v>0</v>
      </c>
      <c r="T548">
        <f>IF('04.04_PLANO DE TRABALHO'!VR54="",T547,'04.04_PLANO DE TRABALHO'!VR54)</f>
        <v>0</v>
      </c>
      <c r="U548">
        <f>IF('04.04_PLANO DE TRABALHO'!VS54="",U547,'04.04_PLANO DE TRABALHO'!VS54)</f>
        <v>0</v>
      </c>
      <c r="V548">
        <f>IF('04.04_PLANO DE TRABALHO'!VT54="",V547,'04.04_PLANO DE TRABALHO'!VT54)</f>
        <v>0</v>
      </c>
      <c r="W548" t="str">
        <f>IF('04.04_PLANO DE TRABALHO'!VU54="",W547,'04.04_PLANO DE TRABALHO'!VU54)</f>
        <v>Despesa</v>
      </c>
      <c r="X548">
        <f>IF('04.04_PLANO DE TRABALHO'!VV54="",X547,'04.04_PLANO DE TRABALHO'!VV54)</f>
        <v>0</v>
      </c>
      <c r="Y548">
        <f>IF('04.04_PLANO DE TRABALHO'!VW54="",Y547,'04.04_PLANO DE TRABALHO'!VW54)</f>
        <v>0</v>
      </c>
      <c r="Z548">
        <f>IF('04.04_PLANO DE TRABALHO'!VX54="",Z547,'04.04_PLANO DE TRABALHO'!VX54)</f>
        <v>0</v>
      </c>
      <c r="AA548">
        <f>IF('04.04_PLANO DE TRABALHO'!VY54="",AA547,'04.04_PLANO DE TRABALHO'!VY54)</f>
        <v>0</v>
      </c>
      <c r="AB548">
        <f>IF('04.04_PLANO DE TRABALHO'!VZ54="",AB547,'04.04_PLANO DE TRABALHO'!VZ54)</f>
        <v>0</v>
      </c>
      <c r="AC548">
        <f>IF('04.04_PLANO DE TRABALHO'!WA54="",AC547,'04.04_PLANO DE TRABALHO'!WA54)</f>
        <v>0</v>
      </c>
      <c r="AD548" t="str">
        <f>IF('04.04_PLANO DE TRABALHO'!WB54="",AD547,'04.04_PLANO DE TRABALHO'!WB54)</f>
        <v>Categoria</v>
      </c>
      <c r="AE548">
        <f>IF('04.04_PLANO DE TRABALHO'!WC54="",AE547,'04.04_PLANO DE TRABALHO'!WC54)</f>
        <v>0</v>
      </c>
      <c r="AF548">
        <f>IF('04.04_PLANO DE TRABALHO'!WD54="",AF547,'04.04_PLANO DE TRABALHO'!WD54)</f>
        <v>0</v>
      </c>
      <c r="AG548">
        <f>IF('04.04_PLANO DE TRABALHO'!WE54="",AG547,'04.04_PLANO DE TRABALHO'!WE54)</f>
        <v>0</v>
      </c>
      <c r="AH548">
        <f>IF('04.04_PLANO DE TRABALHO'!WF54="",AH547,'04.04_PLANO DE TRABALHO'!WF54)</f>
        <v>0</v>
      </c>
      <c r="AI548">
        <f>IF('04.04_PLANO DE TRABALHO'!WG54="",AI547,'04.04_PLANO DE TRABALHO'!WG54)</f>
        <v>0</v>
      </c>
      <c r="AJ548">
        <f>IF('04.04_PLANO DE TRABALHO'!WH54="",AJ547,'04.04_PLANO DE TRABALHO'!WH54)</f>
        <v>0</v>
      </c>
      <c r="AK548">
        <f>IF('04.04_PLANO DE TRABALHO'!WI54="",AK547,'04.04_PLANO DE TRABALHO'!WI54)</f>
        <v>0</v>
      </c>
      <c r="AL548" t="str">
        <f>IF('04.04_PLANO DE TRABALHO'!WJ54="",AL547,'04.04_PLANO DE TRABALHO'!WJ54)</f>
        <v>Subcategoria</v>
      </c>
      <c r="AM548">
        <f>IF('04.04_PLANO DE TRABALHO'!WK54="",AM547,'04.04_PLANO DE TRABALHO'!WK54)</f>
        <v>0</v>
      </c>
      <c r="AN548">
        <f>IF('04.04_PLANO DE TRABALHO'!WL54="",AN547,'04.04_PLANO DE TRABALHO'!WL54)</f>
        <v>0</v>
      </c>
      <c r="AO548">
        <f>IF('04.04_PLANO DE TRABALHO'!WM54="",AO547,'04.04_PLANO DE TRABALHO'!WM54)</f>
        <v>0</v>
      </c>
      <c r="AP548">
        <f>IF('04.04_PLANO DE TRABALHO'!WN54="",AP547,'04.04_PLANO DE TRABALHO'!WN54)</f>
        <v>0</v>
      </c>
      <c r="AQ548" t="str">
        <f>IF('04.04_PLANO DE TRABALHO'!WO54="",AQ547,'04.04_PLANO DE TRABALHO'!WO54)</f>
        <v>Fonte*</v>
      </c>
      <c r="AR548">
        <f>IF('04.04_PLANO DE TRABALHO'!WP54="",AR547,'04.04_PLANO DE TRABALHO'!WP54)</f>
        <v>0</v>
      </c>
      <c r="AS548">
        <f>IF('04.04_PLANO DE TRABALHO'!WQ54="",AS547,'04.04_PLANO DE TRABALHO'!WQ54)</f>
        <v>0</v>
      </c>
      <c r="AT548">
        <f>IF('04.04_PLANO DE TRABALHO'!WR54="",AT547,'04.04_PLANO DE TRABALHO'!WR54)</f>
        <v>0</v>
      </c>
      <c r="AU548" t="str">
        <f>IF('04.04_PLANO DE TRABALHO'!WS54="",AU547,'04.04_PLANO DE TRABALHO'!WS54)</f>
        <v>Unid</v>
      </c>
      <c r="AV548">
        <f>IF('04.04_PLANO DE TRABALHO'!WT54="",AV547,'04.04_PLANO DE TRABALHO'!WT54)</f>
        <v>0</v>
      </c>
      <c r="AW548" t="str">
        <f>IF('04.04_PLANO DE TRABALHO'!WU54="",AW547,'04.04_PLANO DE TRABALHO'!WU54)</f>
        <v>Valor 
Unit</v>
      </c>
      <c r="AX548">
        <f>IF('04.04_PLANO DE TRABALHO'!WV54="",AX547,'04.04_PLANO DE TRABALHO'!WV54)</f>
        <v>0</v>
      </c>
      <c r="AY548">
        <f>IF('04.04_PLANO DE TRABALHO'!WW54="",AY547,'04.04_PLANO DE TRABALHO'!WW54)</f>
        <v>0</v>
      </c>
      <c r="AZ548" t="str">
        <f>IF('04.04_PLANO DE TRABALHO'!WX54="",AZ547,'04.04_PLANO DE TRABALHO'!WX54)</f>
        <v>Qtde</v>
      </c>
      <c r="BA548">
        <f>IF('04.04_PLANO DE TRABALHO'!WY54="",BA547,'04.04_PLANO DE TRABALHO'!WY54)</f>
        <v>0</v>
      </c>
      <c r="BB548">
        <f>IF('04.04_PLANO DE TRABALHO'!WZ54="",BB547,'04.04_PLANO DE TRABALHO'!WZ54)</f>
        <v>0</v>
      </c>
      <c r="BD548">
        <v>0</v>
      </c>
      <c r="BE548" t="str">
        <v>Cod</v>
      </c>
      <c r="BF548">
        <v>0</v>
      </c>
      <c r="BG548" t="str">
        <v>Atividade</v>
      </c>
      <c r="BH548">
        <v>0</v>
      </c>
      <c r="BI548">
        <v>0</v>
      </c>
      <c r="BJ548" t="str">
        <v>Início</v>
      </c>
      <c r="BK548">
        <v>0</v>
      </c>
      <c r="BL548">
        <v>0</v>
      </c>
      <c r="BM548" t="str">
        <v>Fim</v>
      </c>
      <c r="BN548">
        <v>0</v>
      </c>
      <c r="BO548">
        <v>0</v>
      </c>
      <c r="BP548" t="str">
        <v>Total da SubAtividade:</v>
      </c>
      <c r="BQ548">
        <v>0</v>
      </c>
      <c r="BR548">
        <v>0</v>
      </c>
      <c r="BS548" t="str">
        <v>SubAtividade</v>
      </c>
      <c r="BT548">
        <v>0</v>
      </c>
      <c r="BU548">
        <v>0</v>
      </c>
      <c r="BV548">
        <v>0</v>
      </c>
      <c r="BW548">
        <v>0</v>
      </c>
      <c r="BX548">
        <v>0</v>
      </c>
      <c r="BY548" t="str">
        <v>Despesa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 t="str">
        <v>Categoria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 t="str">
        <v>Subcategoria</v>
      </c>
      <c r="CO548">
        <v>0</v>
      </c>
      <c r="CP548">
        <v>0</v>
      </c>
      <c r="CQ548">
        <v>0</v>
      </c>
      <c r="CR548">
        <v>0</v>
      </c>
      <c r="CS548" t="str">
        <v>Fonte*</v>
      </c>
      <c r="CT548">
        <v>0</v>
      </c>
      <c r="CU548">
        <v>0</v>
      </c>
      <c r="CV548">
        <v>0</v>
      </c>
      <c r="CW548" t="str">
        <v>Unid</v>
      </c>
      <c r="CX548">
        <v>0</v>
      </c>
      <c r="CY548" t="str">
        <v>Valor 
Unit</v>
      </c>
      <c r="CZ548">
        <v>0</v>
      </c>
      <c r="DA548">
        <v>0</v>
      </c>
      <c r="DB548" t="str">
        <v>Qtde</v>
      </c>
      <c r="DC548">
        <v>0</v>
      </c>
      <c r="DD548">
        <v>0</v>
      </c>
    </row>
    <row r="549" spans="1:108" x14ac:dyDescent="0.25">
      <c r="A549">
        <v>46</v>
      </c>
      <c r="B549" t="str">
        <f>'04.04_PLANO DE TRABALHO'!$VO$7</f>
        <v>Comunicação e Mobilização Acadêmica</v>
      </c>
      <c r="C549" t="str">
        <f>IF('04.04_PLANO DE TRABALHO'!VA55="",C548,'04.04_PLANO DE TRABALHO'!VA55)</f>
        <v>11.3</v>
      </c>
      <c r="D549">
        <f>IF('04.04_PLANO DE TRABALHO'!VB55="",D548,'04.04_PLANO DE TRABALHO'!VB55)</f>
        <v>0</v>
      </c>
      <c r="E549" t="str">
        <f>IF(OR('04.04_PLANO DE TRABALHO'!VC55="",'04.04_PLANO DE TRABALHO'!VC55="Realizado",'04.04_PLANO DE TRABALHO'!VC55="Planejado"),E548,'04.04_PLANO DE TRABALHO'!VC55)</f>
        <v>Atividade</v>
      </c>
      <c r="F549">
        <f>IF('04.04_PLANO DE TRABALHO'!VD55="",F548,'04.04_PLANO DE TRABALHO'!VD55)</f>
        <v>0</v>
      </c>
      <c r="G549">
        <f>IF('04.04_PLANO DE TRABALHO'!VE55="",G548,'04.04_PLANO DE TRABALHO'!VE55)</f>
        <v>0</v>
      </c>
      <c r="H549" t="str">
        <f>IF('04.04_PLANO DE TRABALHO'!VF55="",H548,'04.04_PLANO DE TRABALHO'!VF55)</f>
        <v>Início</v>
      </c>
      <c r="I549">
        <f>IF('04.04_PLANO DE TRABALHO'!VG55="",I548,'04.04_PLANO DE TRABALHO'!VG55)</f>
        <v>0</v>
      </c>
      <c r="J549">
        <f>IF('04.04_PLANO DE TRABALHO'!VH55="",J548,'04.04_PLANO DE TRABALHO'!VH55)</f>
        <v>0</v>
      </c>
      <c r="K549" t="str">
        <f>IF('04.04_PLANO DE TRABALHO'!VI55="",K548,'04.04_PLANO DE TRABALHO'!VI55)</f>
        <v>Fim</v>
      </c>
      <c r="L549">
        <f>IF('04.04_PLANO DE TRABALHO'!VJ55="",L548,'04.04_PLANO DE TRABALHO'!VJ55)</f>
        <v>0</v>
      </c>
      <c r="M549">
        <f>IF('04.04_PLANO DE TRABALHO'!VK55="",M548,'04.04_PLANO DE TRABALHO'!VK55)</f>
        <v>0</v>
      </c>
      <c r="N549" t="str">
        <f>IF('04.04_PLANO DE TRABALHO'!VL55="",N548,'04.04_PLANO DE TRABALHO'!VL55)</f>
        <v>Total da SubAtividade:</v>
      </c>
      <c r="O549">
        <f>IF('04.04_PLANO DE TRABALHO'!VM55="",O548,'04.04_PLANO DE TRABALHO'!VM55)</f>
        <v>0</v>
      </c>
      <c r="P549">
        <f>IF('04.04_PLANO DE TRABALHO'!VN55="",P548,'04.04_PLANO DE TRABALHO'!VN55)</f>
        <v>0</v>
      </c>
      <c r="Q549" t="str">
        <f>IF('04.04_PLANO DE TRABALHO'!VO55="",Q548,'04.04_PLANO DE TRABALHO'!VO55)</f>
        <v>SubAtividade</v>
      </c>
      <c r="R549">
        <f>IF('04.04_PLANO DE TRABALHO'!VP55="",R548,'04.04_PLANO DE TRABALHO'!VP55)</f>
        <v>0</v>
      </c>
      <c r="S549">
        <f>IF('04.04_PLANO DE TRABALHO'!VQ55="",S548,'04.04_PLANO DE TRABALHO'!VQ55)</f>
        <v>0</v>
      </c>
      <c r="T549">
        <f>IF('04.04_PLANO DE TRABALHO'!VR55="",T548,'04.04_PLANO DE TRABALHO'!VR55)</f>
        <v>0</v>
      </c>
      <c r="U549">
        <f>IF('04.04_PLANO DE TRABALHO'!VS55="",U548,'04.04_PLANO DE TRABALHO'!VS55)</f>
        <v>0</v>
      </c>
      <c r="V549">
        <f>IF('04.04_PLANO DE TRABALHO'!VT55="",V548,'04.04_PLANO DE TRABALHO'!VT55)</f>
        <v>0</v>
      </c>
      <c r="W549" t="str">
        <f>IF('04.04_PLANO DE TRABALHO'!VU55="",W548,'04.04_PLANO DE TRABALHO'!VU55)</f>
        <v>Despesa</v>
      </c>
      <c r="X549">
        <f>IF('04.04_PLANO DE TRABALHO'!VV55="",X548,'04.04_PLANO DE TRABALHO'!VV55)</f>
        <v>0</v>
      </c>
      <c r="Y549">
        <f>IF('04.04_PLANO DE TRABALHO'!VW55="",Y548,'04.04_PLANO DE TRABALHO'!VW55)</f>
        <v>0</v>
      </c>
      <c r="Z549">
        <f>IF('04.04_PLANO DE TRABALHO'!VX55="",Z548,'04.04_PLANO DE TRABALHO'!VX55)</f>
        <v>0</v>
      </c>
      <c r="AA549">
        <f>IF('04.04_PLANO DE TRABALHO'!VY55="",AA548,'04.04_PLANO DE TRABALHO'!VY55)</f>
        <v>0</v>
      </c>
      <c r="AB549">
        <f>IF('04.04_PLANO DE TRABALHO'!VZ55="",AB548,'04.04_PLANO DE TRABALHO'!VZ55)</f>
        <v>0</v>
      </c>
      <c r="AC549">
        <f>IF('04.04_PLANO DE TRABALHO'!WA55="",AC548,'04.04_PLANO DE TRABALHO'!WA55)</f>
        <v>0</v>
      </c>
      <c r="AD549" t="str">
        <f>IF('04.04_PLANO DE TRABALHO'!WB55="",AD548,'04.04_PLANO DE TRABALHO'!WB55)</f>
        <v>Categoria</v>
      </c>
      <c r="AE549">
        <f>IF('04.04_PLANO DE TRABALHO'!WC55="",AE548,'04.04_PLANO DE TRABALHO'!WC55)</f>
        <v>0</v>
      </c>
      <c r="AF549">
        <f>IF('04.04_PLANO DE TRABALHO'!WD55="",AF548,'04.04_PLANO DE TRABALHO'!WD55)</f>
        <v>0</v>
      </c>
      <c r="AG549">
        <f>IF('04.04_PLANO DE TRABALHO'!WE55="",AG548,'04.04_PLANO DE TRABALHO'!WE55)</f>
        <v>0</v>
      </c>
      <c r="AH549">
        <f>IF('04.04_PLANO DE TRABALHO'!WF55="",AH548,'04.04_PLANO DE TRABALHO'!WF55)</f>
        <v>0</v>
      </c>
      <c r="AI549">
        <f>IF('04.04_PLANO DE TRABALHO'!WG55="",AI548,'04.04_PLANO DE TRABALHO'!WG55)</f>
        <v>0</v>
      </c>
      <c r="AJ549">
        <f>IF('04.04_PLANO DE TRABALHO'!WH55="",AJ548,'04.04_PLANO DE TRABALHO'!WH55)</f>
        <v>0</v>
      </c>
      <c r="AK549">
        <f>IF('04.04_PLANO DE TRABALHO'!WI55="",AK548,'04.04_PLANO DE TRABALHO'!WI55)</f>
        <v>0</v>
      </c>
      <c r="AL549" t="str">
        <f>IF('04.04_PLANO DE TRABALHO'!WJ55="",AL548,'04.04_PLANO DE TRABALHO'!WJ55)</f>
        <v>Subcategoria</v>
      </c>
      <c r="AM549">
        <f>IF('04.04_PLANO DE TRABALHO'!WK55="",AM548,'04.04_PLANO DE TRABALHO'!WK55)</f>
        <v>0</v>
      </c>
      <c r="AN549">
        <f>IF('04.04_PLANO DE TRABALHO'!WL55="",AN548,'04.04_PLANO DE TRABALHO'!WL55)</f>
        <v>0</v>
      </c>
      <c r="AO549">
        <f>IF('04.04_PLANO DE TRABALHO'!WM55="",AO548,'04.04_PLANO DE TRABALHO'!WM55)</f>
        <v>0</v>
      </c>
      <c r="AP549">
        <f>IF('04.04_PLANO DE TRABALHO'!WN55="",AP548,'04.04_PLANO DE TRABALHO'!WN55)</f>
        <v>0</v>
      </c>
      <c r="AQ549" t="str">
        <f>IF('04.04_PLANO DE TRABALHO'!WO55="",AQ548,'04.04_PLANO DE TRABALHO'!WO55)</f>
        <v>Fonte*</v>
      </c>
      <c r="AR549">
        <f>IF('04.04_PLANO DE TRABALHO'!WP55="",AR548,'04.04_PLANO DE TRABALHO'!WP55)</f>
        <v>0</v>
      </c>
      <c r="AS549">
        <f>IF('04.04_PLANO DE TRABALHO'!WQ55="",AS548,'04.04_PLANO DE TRABALHO'!WQ55)</f>
        <v>0</v>
      </c>
      <c r="AT549">
        <f>IF('04.04_PLANO DE TRABALHO'!WR55="",AT548,'04.04_PLANO DE TRABALHO'!WR55)</f>
        <v>0</v>
      </c>
      <c r="AU549" t="str">
        <f>IF('04.04_PLANO DE TRABALHO'!WS55="",AU548,'04.04_PLANO DE TRABALHO'!WS55)</f>
        <v>Unid</v>
      </c>
      <c r="AV549">
        <f>IF('04.04_PLANO DE TRABALHO'!WT55="",AV548,'04.04_PLANO DE TRABALHO'!WT55)</f>
        <v>0</v>
      </c>
      <c r="AW549" t="str">
        <f>IF('04.04_PLANO DE TRABALHO'!WU55="",AW548,'04.04_PLANO DE TRABALHO'!WU55)</f>
        <v>Valor 
Unit</v>
      </c>
      <c r="AX549">
        <f>IF('04.04_PLANO DE TRABALHO'!WV55="",AX548,'04.04_PLANO DE TRABALHO'!WV55)</f>
        <v>0</v>
      </c>
      <c r="AY549">
        <f>IF('04.04_PLANO DE TRABALHO'!WW55="",AY548,'04.04_PLANO DE TRABALHO'!WW55)</f>
        <v>0</v>
      </c>
      <c r="AZ549" t="str">
        <f>IF('04.04_PLANO DE TRABALHO'!WX55="",AZ548,'04.04_PLANO DE TRABALHO'!WX55)</f>
        <v>Qtde</v>
      </c>
      <c r="BA549">
        <f>IF('04.04_PLANO DE TRABALHO'!WY55="",BA548,'04.04_PLANO DE TRABALHO'!WY55)</f>
        <v>0</v>
      </c>
      <c r="BB549">
        <f>IF('04.04_PLANO DE TRABALHO'!WZ55="",BB548,'04.04_PLANO DE TRABALHO'!WZ55)</f>
        <v>0</v>
      </c>
      <c r="BD549">
        <v>0</v>
      </c>
      <c r="BE549" t="str">
        <v>Cod</v>
      </c>
      <c r="BF549">
        <v>0</v>
      </c>
      <c r="BG549" t="str">
        <v>Atividade</v>
      </c>
      <c r="BH549">
        <v>0</v>
      </c>
      <c r="BI549">
        <v>0</v>
      </c>
      <c r="BJ549" t="str">
        <v>Início</v>
      </c>
      <c r="BK549">
        <v>0</v>
      </c>
      <c r="BL549">
        <v>0</v>
      </c>
      <c r="BM549" t="str">
        <v>Fim</v>
      </c>
      <c r="BN549">
        <v>0</v>
      </c>
      <c r="BO549">
        <v>0</v>
      </c>
      <c r="BP549" t="str">
        <v>Total da SubAtividade:</v>
      </c>
      <c r="BQ549">
        <v>0</v>
      </c>
      <c r="BR549">
        <v>0</v>
      </c>
      <c r="BS549" t="str">
        <v>SubAtividade</v>
      </c>
      <c r="BT549">
        <v>0</v>
      </c>
      <c r="BU549">
        <v>0</v>
      </c>
      <c r="BV549">
        <v>0</v>
      </c>
      <c r="BW549">
        <v>0</v>
      </c>
      <c r="BX549">
        <v>0</v>
      </c>
      <c r="BY549" t="str">
        <v>Despesa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 t="str">
        <v>Categoria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 t="str">
        <v>Subcategoria</v>
      </c>
      <c r="CO549">
        <v>0</v>
      </c>
      <c r="CP549">
        <v>0</v>
      </c>
      <c r="CQ549">
        <v>0</v>
      </c>
      <c r="CR549">
        <v>0</v>
      </c>
      <c r="CS549" t="str">
        <v>Fonte*</v>
      </c>
      <c r="CT549">
        <v>0</v>
      </c>
      <c r="CU549">
        <v>0</v>
      </c>
      <c r="CV549">
        <v>0</v>
      </c>
      <c r="CW549" t="str">
        <v>Unid</v>
      </c>
      <c r="CX549">
        <v>0</v>
      </c>
      <c r="CY549" t="str">
        <v>Valor 
Unit</v>
      </c>
      <c r="CZ549">
        <v>0</v>
      </c>
      <c r="DA549">
        <v>0</v>
      </c>
      <c r="DB549" t="str">
        <v>Qtde</v>
      </c>
      <c r="DC549">
        <v>0</v>
      </c>
      <c r="DD549">
        <v>0</v>
      </c>
    </row>
    <row r="550" spans="1:108" x14ac:dyDescent="0.25">
      <c r="A550">
        <v>47</v>
      </c>
      <c r="B550" t="str">
        <f>'04.04_PLANO DE TRABALHO'!$VO$7</f>
        <v>Comunicação e Mobilização Acadêmica</v>
      </c>
      <c r="C550" t="str">
        <f>IF('04.04_PLANO DE TRABALHO'!VA56="",C549,'04.04_PLANO DE TRABALHO'!VA56)</f>
        <v>11.3</v>
      </c>
      <c r="D550">
        <f>IF('04.04_PLANO DE TRABALHO'!VB56="",D549,'04.04_PLANO DE TRABALHO'!VB56)</f>
        <v>0</v>
      </c>
      <c r="E550" t="str">
        <f>IF(OR('04.04_PLANO DE TRABALHO'!VC56="",'04.04_PLANO DE TRABALHO'!VC56="Realizado",'04.04_PLANO DE TRABALHO'!VC56="Planejado"),E549,'04.04_PLANO DE TRABALHO'!VC56)</f>
        <v>Atividade</v>
      </c>
      <c r="F550">
        <f>IF('04.04_PLANO DE TRABALHO'!VD56="",F549,'04.04_PLANO DE TRABALHO'!VD56)</f>
        <v>0</v>
      </c>
      <c r="G550">
        <f>IF('04.04_PLANO DE TRABALHO'!VE56="",G549,'04.04_PLANO DE TRABALHO'!VE56)</f>
        <v>0</v>
      </c>
      <c r="H550" t="str">
        <f>IF('04.04_PLANO DE TRABALHO'!VF56="",H549,'04.04_PLANO DE TRABALHO'!VF56)</f>
        <v>Início</v>
      </c>
      <c r="I550">
        <f>IF('04.04_PLANO DE TRABALHO'!VG56="",I549,'04.04_PLANO DE TRABALHO'!VG56)</f>
        <v>0</v>
      </c>
      <c r="J550">
        <f>IF('04.04_PLANO DE TRABALHO'!VH56="",J549,'04.04_PLANO DE TRABALHO'!VH56)</f>
        <v>0</v>
      </c>
      <c r="K550" t="str">
        <f>IF('04.04_PLANO DE TRABALHO'!VI56="",K549,'04.04_PLANO DE TRABALHO'!VI56)</f>
        <v>Fim</v>
      </c>
      <c r="L550">
        <f>IF('04.04_PLANO DE TRABALHO'!VJ56="",L549,'04.04_PLANO DE TRABALHO'!VJ56)</f>
        <v>0</v>
      </c>
      <c r="M550">
        <f>IF('04.04_PLANO DE TRABALHO'!VK56="",M549,'04.04_PLANO DE TRABALHO'!VK56)</f>
        <v>0</v>
      </c>
      <c r="N550" t="str">
        <f>IF('04.04_PLANO DE TRABALHO'!VL56="",N549,'04.04_PLANO DE TRABALHO'!VL56)</f>
        <v>11.3.3</v>
      </c>
      <c r="O550">
        <f>IF('04.04_PLANO DE TRABALHO'!VM56="",O549,'04.04_PLANO DE TRABALHO'!VM56)</f>
        <v>0</v>
      </c>
      <c r="P550">
        <f>IF('04.04_PLANO DE TRABALHO'!VN56="",P549,'04.04_PLANO DE TRABALHO'!VN56)</f>
        <v>0</v>
      </c>
      <c r="Q550" t="str">
        <f>IF('04.04_PLANO DE TRABALHO'!VO56="",Q549,'04.04_PLANO DE TRABALHO'!VO56)</f>
        <v>SubAtividade</v>
      </c>
      <c r="R550">
        <f>IF('04.04_PLANO DE TRABALHO'!VP56="",R549,'04.04_PLANO DE TRABALHO'!VP56)</f>
        <v>0</v>
      </c>
      <c r="S550">
        <f>IF('04.04_PLANO DE TRABALHO'!VQ56="",S549,'04.04_PLANO DE TRABALHO'!VQ56)</f>
        <v>0</v>
      </c>
      <c r="T550">
        <f>IF('04.04_PLANO DE TRABALHO'!VR56="",T549,'04.04_PLANO DE TRABALHO'!VR56)</f>
        <v>0</v>
      </c>
      <c r="U550">
        <f>IF('04.04_PLANO DE TRABALHO'!VS56="",U549,'04.04_PLANO DE TRABALHO'!VS56)</f>
        <v>0</v>
      </c>
      <c r="V550">
        <f>IF('04.04_PLANO DE TRABALHO'!VT56="",V549,'04.04_PLANO DE TRABALHO'!VT56)</f>
        <v>0</v>
      </c>
      <c r="W550" t="str">
        <f>IF('04.04_PLANO DE TRABALHO'!VU56="",W549,'04.04_PLANO DE TRABALHO'!VU56)</f>
        <v>Despesa</v>
      </c>
      <c r="X550">
        <f>IF('04.04_PLANO DE TRABALHO'!VV56="",X549,'04.04_PLANO DE TRABALHO'!VV56)</f>
        <v>0</v>
      </c>
      <c r="Y550">
        <f>IF('04.04_PLANO DE TRABALHO'!VW56="",Y549,'04.04_PLANO DE TRABALHO'!VW56)</f>
        <v>0</v>
      </c>
      <c r="Z550">
        <f>IF('04.04_PLANO DE TRABALHO'!VX56="",Z549,'04.04_PLANO DE TRABALHO'!VX56)</f>
        <v>0</v>
      </c>
      <c r="AA550">
        <f>IF('04.04_PLANO DE TRABALHO'!VY56="",AA549,'04.04_PLANO DE TRABALHO'!VY56)</f>
        <v>0</v>
      </c>
      <c r="AB550">
        <f>IF('04.04_PLANO DE TRABALHO'!VZ56="",AB549,'04.04_PLANO DE TRABALHO'!VZ56)</f>
        <v>0</v>
      </c>
      <c r="AC550">
        <f>IF('04.04_PLANO DE TRABALHO'!WA56="",AC549,'04.04_PLANO DE TRABALHO'!WA56)</f>
        <v>0</v>
      </c>
      <c r="AD550" t="str">
        <f>IF('04.04_PLANO DE TRABALHO'!WB56="",AD549,'04.04_PLANO DE TRABALHO'!WB56)</f>
        <v>Categoria</v>
      </c>
      <c r="AE550">
        <f>IF('04.04_PLANO DE TRABALHO'!WC56="",AE549,'04.04_PLANO DE TRABALHO'!WC56)</f>
        <v>0</v>
      </c>
      <c r="AF550">
        <f>IF('04.04_PLANO DE TRABALHO'!WD56="",AF549,'04.04_PLANO DE TRABALHO'!WD56)</f>
        <v>0</v>
      </c>
      <c r="AG550">
        <f>IF('04.04_PLANO DE TRABALHO'!WE56="",AG549,'04.04_PLANO DE TRABALHO'!WE56)</f>
        <v>0</v>
      </c>
      <c r="AH550">
        <f>IF('04.04_PLANO DE TRABALHO'!WF56="",AH549,'04.04_PLANO DE TRABALHO'!WF56)</f>
        <v>0</v>
      </c>
      <c r="AI550">
        <f>IF('04.04_PLANO DE TRABALHO'!WG56="",AI549,'04.04_PLANO DE TRABALHO'!WG56)</f>
        <v>0</v>
      </c>
      <c r="AJ550">
        <f>IF('04.04_PLANO DE TRABALHO'!WH56="",AJ549,'04.04_PLANO DE TRABALHO'!WH56)</f>
        <v>0</v>
      </c>
      <c r="AK550">
        <f>IF('04.04_PLANO DE TRABALHO'!WI56="",AK549,'04.04_PLANO DE TRABALHO'!WI56)</f>
        <v>0</v>
      </c>
      <c r="AL550" t="str">
        <f>IF('04.04_PLANO DE TRABALHO'!WJ56="",AL549,'04.04_PLANO DE TRABALHO'!WJ56)</f>
        <v>Subcategoria</v>
      </c>
      <c r="AM550">
        <f>IF('04.04_PLANO DE TRABALHO'!WK56="",AM549,'04.04_PLANO DE TRABALHO'!WK56)</f>
        <v>0</v>
      </c>
      <c r="AN550">
        <f>IF('04.04_PLANO DE TRABALHO'!WL56="",AN549,'04.04_PLANO DE TRABALHO'!WL56)</f>
        <v>0</v>
      </c>
      <c r="AO550">
        <f>IF('04.04_PLANO DE TRABALHO'!WM56="",AO549,'04.04_PLANO DE TRABALHO'!WM56)</f>
        <v>0</v>
      </c>
      <c r="AP550">
        <f>IF('04.04_PLANO DE TRABALHO'!WN56="",AP549,'04.04_PLANO DE TRABALHO'!WN56)</f>
        <v>0</v>
      </c>
      <c r="AQ550" t="str">
        <f>IF('04.04_PLANO DE TRABALHO'!WO56="",AQ549,'04.04_PLANO DE TRABALHO'!WO56)</f>
        <v>Fonte*</v>
      </c>
      <c r="AR550">
        <f>IF('04.04_PLANO DE TRABALHO'!WP56="",AR549,'04.04_PLANO DE TRABALHO'!WP56)</f>
        <v>0</v>
      </c>
      <c r="AS550">
        <f>IF('04.04_PLANO DE TRABALHO'!WQ56="",AS549,'04.04_PLANO DE TRABALHO'!WQ56)</f>
        <v>0</v>
      </c>
      <c r="AT550">
        <f>IF('04.04_PLANO DE TRABALHO'!WR56="",AT549,'04.04_PLANO DE TRABALHO'!WR56)</f>
        <v>0</v>
      </c>
      <c r="AU550" t="str">
        <f>IF('04.04_PLANO DE TRABALHO'!WS56="",AU549,'04.04_PLANO DE TRABALHO'!WS56)</f>
        <v>Unid</v>
      </c>
      <c r="AV550">
        <f>IF('04.04_PLANO DE TRABALHO'!WT56="",AV549,'04.04_PLANO DE TRABALHO'!WT56)</f>
        <v>0</v>
      </c>
      <c r="AW550" t="str">
        <f>IF('04.04_PLANO DE TRABALHO'!WU56="",AW549,'04.04_PLANO DE TRABALHO'!WU56)</f>
        <v>Valor 
Unit</v>
      </c>
      <c r="AX550">
        <f>IF('04.04_PLANO DE TRABALHO'!WV56="",AX549,'04.04_PLANO DE TRABALHO'!WV56)</f>
        <v>0</v>
      </c>
      <c r="AY550">
        <f>IF('04.04_PLANO DE TRABALHO'!WW56="",AY549,'04.04_PLANO DE TRABALHO'!WW56)</f>
        <v>0</v>
      </c>
      <c r="AZ550" t="str">
        <f>IF('04.04_PLANO DE TRABALHO'!WX56="",AZ549,'04.04_PLANO DE TRABALHO'!WX56)</f>
        <v>Qtde</v>
      </c>
      <c r="BA550">
        <f>IF('04.04_PLANO DE TRABALHO'!WY56="",BA549,'04.04_PLANO DE TRABALHO'!WY56)</f>
        <v>0</v>
      </c>
      <c r="BB550">
        <f>IF('04.04_PLANO DE TRABALHO'!WZ56="",BB549,'04.04_PLANO DE TRABALHO'!WZ56)</f>
        <v>0</v>
      </c>
      <c r="BD550">
        <v>0</v>
      </c>
      <c r="BE550" t="str">
        <v>Cod</v>
      </c>
      <c r="BF550">
        <v>0</v>
      </c>
      <c r="BG550" t="str">
        <v>Atividade</v>
      </c>
      <c r="BH550">
        <v>0</v>
      </c>
      <c r="BI550">
        <v>0</v>
      </c>
      <c r="BJ550" t="str">
        <v>Início</v>
      </c>
      <c r="BK550">
        <v>0</v>
      </c>
      <c r="BL550">
        <v>0</v>
      </c>
      <c r="BM550" t="str">
        <v>Fim</v>
      </c>
      <c r="BN550">
        <v>0</v>
      </c>
      <c r="BO550">
        <v>0</v>
      </c>
      <c r="BP550" t="str">
        <v>Total da SubAtividade:</v>
      </c>
      <c r="BQ550">
        <v>0</v>
      </c>
      <c r="BR550">
        <v>0</v>
      </c>
      <c r="BS550" t="str">
        <v>SubAtividade</v>
      </c>
      <c r="BT550">
        <v>0</v>
      </c>
      <c r="BU550">
        <v>0</v>
      </c>
      <c r="BV550">
        <v>0</v>
      </c>
      <c r="BW550">
        <v>0</v>
      </c>
      <c r="BX550">
        <v>0</v>
      </c>
      <c r="BY550" t="str">
        <v>Despesa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 t="str">
        <v>Categoria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 t="str">
        <v>Subcategoria</v>
      </c>
      <c r="CO550">
        <v>0</v>
      </c>
      <c r="CP550">
        <v>0</v>
      </c>
      <c r="CQ550">
        <v>0</v>
      </c>
      <c r="CR550">
        <v>0</v>
      </c>
      <c r="CS550" t="str">
        <v>Fonte*</v>
      </c>
      <c r="CT550">
        <v>0</v>
      </c>
      <c r="CU550">
        <v>0</v>
      </c>
      <c r="CV550">
        <v>0</v>
      </c>
      <c r="CW550" t="str">
        <v>Unid</v>
      </c>
      <c r="CX550">
        <v>0</v>
      </c>
      <c r="CY550" t="str">
        <v>Valor 
Unit</v>
      </c>
      <c r="CZ550">
        <v>0</v>
      </c>
      <c r="DA550">
        <v>0</v>
      </c>
      <c r="DB550" t="str">
        <v>Qtde</v>
      </c>
      <c r="DC550">
        <v>0</v>
      </c>
      <c r="DD550">
        <v>0</v>
      </c>
    </row>
    <row r="551" spans="1:108" x14ac:dyDescent="0.25">
      <c r="A551">
        <v>48</v>
      </c>
      <c r="B551" t="str">
        <f>'04.04_PLANO DE TRABALHO'!$VO$7</f>
        <v>Comunicação e Mobilização Acadêmica</v>
      </c>
      <c r="C551" t="str">
        <f>IF('04.04_PLANO DE TRABALHO'!VA57="",C550,'04.04_PLANO DE TRABALHO'!VA57)</f>
        <v>11.3</v>
      </c>
      <c r="D551">
        <f>IF('04.04_PLANO DE TRABALHO'!VB57="",D550,'04.04_PLANO DE TRABALHO'!VB57)</f>
        <v>0</v>
      </c>
      <c r="E551" t="str">
        <f>IF(OR('04.04_PLANO DE TRABALHO'!VC57="",'04.04_PLANO DE TRABALHO'!VC57="Realizado",'04.04_PLANO DE TRABALHO'!VC57="Planejado"),E550,'04.04_PLANO DE TRABALHO'!VC57)</f>
        <v>Atividade</v>
      </c>
      <c r="F551">
        <f>IF('04.04_PLANO DE TRABALHO'!VD57="",F550,'04.04_PLANO DE TRABALHO'!VD57)</f>
        <v>0</v>
      </c>
      <c r="G551">
        <f>IF('04.04_PLANO DE TRABALHO'!VE57="",G550,'04.04_PLANO DE TRABALHO'!VE57)</f>
        <v>0</v>
      </c>
      <c r="H551" t="str">
        <f>IF('04.04_PLANO DE TRABALHO'!VF57="",H550,'04.04_PLANO DE TRABALHO'!VF57)</f>
        <v>Início</v>
      </c>
      <c r="I551">
        <f>IF('04.04_PLANO DE TRABALHO'!VG57="",I550,'04.04_PLANO DE TRABALHO'!VG57)</f>
        <v>0</v>
      </c>
      <c r="J551">
        <f>IF('04.04_PLANO DE TRABALHO'!VH57="",J550,'04.04_PLANO DE TRABALHO'!VH57)</f>
        <v>0</v>
      </c>
      <c r="K551" t="str">
        <f>IF('04.04_PLANO DE TRABALHO'!VI57="",K550,'04.04_PLANO DE TRABALHO'!VI57)</f>
        <v>Fim</v>
      </c>
      <c r="L551">
        <f>IF('04.04_PLANO DE TRABALHO'!VJ57="",L550,'04.04_PLANO DE TRABALHO'!VJ57)</f>
        <v>0</v>
      </c>
      <c r="M551">
        <f>IF('04.04_PLANO DE TRABALHO'!VK57="",M550,'04.04_PLANO DE TRABALHO'!VK57)</f>
        <v>0</v>
      </c>
      <c r="N551" t="str">
        <f>IF('04.04_PLANO DE TRABALHO'!VL57="",N550,'04.04_PLANO DE TRABALHO'!VL57)</f>
        <v>11.3.3</v>
      </c>
      <c r="O551">
        <f>IF('04.04_PLANO DE TRABALHO'!VM57="",O550,'04.04_PLANO DE TRABALHO'!VM57)</f>
        <v>0</v>
      </c>
      <c r="P551">
        <f>IF('04.04_PLANO DE TRABALHO'!VN57="",P550,'04.04_PLANO DE TRABALHO'!VN57)</f>
        <v>0</v>
      </c>
      <c r="Q551" t="str">
        <f>IF('04.04_PLANO DE TRABALHO'!VO57="",Q550,'04.04_PLANO DE TRABALHO'!VO57)</f>
        <v>SubAtividade</v>
      </c>
      <c r="R551">
        <f>IF('04.04_PLANO DE TRABALHO'!VP57="",R550,'04.04_PLANO DE TRABALHO'!VP57)</f>
        <v>0</v>
      </c>
      <c r="S551">
        <f>IF('04.04_PLANO DE TRABALHO'!VQ57="",S550,'04.04_PLANO DE TRABALHO'!VQ57)</f>
        <v>0</v>
      </c>
      <c r="T551">
        <f>IF('04.04_PLANO DE TRABALHO'!VR57="",T550,'04.04_PLANO DE TRABALHO'!VR57)</f>
        <v>0</v>
      </c>
      <c r="U551">
        <f>IF('04.04_PLANO DE TRABALHO'!VS57="",U550,'04.04_PLANO DE TRABALHO'!VS57)</f>
        <v>0</v>
      </c>
      <c r="V551">
        <f>IF('04.04_PLANO DE TRABALHO'!VT57="",V550,'04.04_PLANO DE TRABALHO'!VT57)</f>
        <v>0</v>
      </c>
      <c r="W551" t="str">
        <f>IF('04.04_PLANO DE TRABALHO'!VU57="",W550,'04.04_PLANO DE TRABALHO'!VU57)</f>
        <v>Despesa</v>
      </c>
      <c r="X551">
        <f>IF('04.04_PLANO DE TRABALHO'!VV57="",X550,'04.04_PLANO DE TRABALHO'!VV57)</f>
        <v>0</v>
      </c>
      <c r="Y551">
        <f>IF('04.04_PLANO DE TRABALHO'!VW57="",Y550,'04.04_PLANO DE TRABALHO'!VW57)</f>
        <v>0</v>
      </c>
      <c r="Z551">
        <f>IF('04.04_PLANO DE TRABALHO'!VX57="",Z550,'04.04_PLANO DE TRABALHO'!VX57)</f>
        <v>0</v>
      </c>
      <c r="AA551">
        <f>IF('04.04_PLANO DE TRABALHO'!VY57="",AA550,'04.04_PLANO DE TRABALHO'!VY57)</f>
        <v>0</v>
      </c>
      <c r="AB551">
        <f>IF('04.04_PLANO DE TRABALHO'!VZ57="",AB550,'04.04_PLANO DE TRABALHO'!VZ57)</f>
        <v>0</v>
      </c>
      <c r="AC551">
        <f>IF('04.04_PLANO DE TRABALHO'!WA57="",AC550,'04.04_PLANO DE TRABALHO'!WA57)</f>
        <v>0</v>
      </c>
      <c r="AD551" t="str">
        <f>IF('04.04_PLANO DE TRABALHO'!WB57="",AD550,'04.04_PLANO DE TRABALHO'!WB57)</f>
        <v>Categoria</v>
      </c>
      <c r="AE551">
        <f>IF('04.04_PLANO DE TRABALHO'!WC57="",AE550,'04.04_PLANO DE TRABALHO'!WC57)</f>
        <v>0</v>
      </c>
      <c r="AF551">
        <f>IF('04.04_PLANO DE TRABALHO'!WD57="",AF550,'04.04_PLANO DE TRABALHO'!WD57)</f>
        <v>0</v>
      </c>
      <c r="AG551">
        <f>IF('04.04_PLANO DE TRABALHO'!WE57="",AG550,'04.04_PLANO DE TRABALHO'!WE57)</f>
        <v>0</v>
      </c>
      <c r="AH551">
        <f>IF('04.04_PLANO DE TRABALHO'!WF57="",AH550,'04.04_PLANO DE TRABALHO'!WF57)</f>
        <v>0</v>
      </c>
      <c r="AI551">
        <f>IF('04.04_PLANO DE TRABALHO'!WG57="",AI550,'04.04_PLANO DE TRABALHO'!WG57)</f>
        <v>0</v>
      </c>
      <c r="AJ551">
        <f>IF('04.04_PLANO DE TRABALHO'!WH57="",AJ550,'04.04_PLANO DE TRABALHO'!WH57)</f>
        <v>0</v>
      </c>
      <c r="AK551">
        <f>IF('04.04_PLANO DE TRABALHO'!WI57="",AK550,'04.04_PLANO DE TRABALHO'!WI57)</f>
        <v>0</v>
      </c>
      <c r="AL551" t="str">
        <f>IF('04.04_PLANO DE TRABALHO'!WJ57="",AL550,'04.04_PLANO DE TRABALHO'!WJ57)</f>
        <v>Subcategoria</v>
      </c>
      <c r="AM551">
        <f>IF('04.04_PLANO DE TRABALHO'!WK57="",AM550,'04.04_PLANO DE TRABALHO'!WK57)</f>
        <v>0</v>
      </c>
      <c r="AN551">
        <f>IF('04.04_PLANO DE TRABALHO'!WL57="",AN550,'04.04_PLANO DE TRABALHO'!WL57)</f>
        <v>0</v>
      </c>
      <c r="AO551">
        <f>IF('04.04_PLANO DE TRABALHO'!WM57="",AO550,'04.04_PLANO DE TRABALHO'!WM57)</f>
        <v>0</v>
      </c>
      <c r="AP551">
        <f>IF('04.04_PLANO DE TRABALHO'!WN57="",AP550,'04.04_PLANO DE TRABALHO'!WN57)</f>
        <v>0</v>
      </c>
      <c r="AQ551" t="str">
        <f>IF('04.04_PLANO DE TRABALHO'!WO57="",AQ550,'04.04_PLANO DE TRABALHO'!WO57)</f>
        <v>Fonte*</v>
      </c>
      <c r="AR551">
        <f>IF('04.04_PLANO DE TRABALHO'!WP57="",AR550,'04.04_PLANO DE TRABALHO'!WP57)</f>
        <v>0</v>
      </c>
      <c r="AS551">
        <f>IF('04.04_PLANO DE TRABALHO'!WQ57="",AS550,'04.04_PLANO DE TRABALHO'!WQ57)</f>
        <v>0</v>
      </c>
      <c r="AT551">
        <f>IF('04.04_PLANO DE TRABALHO'!WR57="",AT550,'04.04_PLANO DE TRABALHO'!WR57)</f>
        <v>0</v>
      </c>
      <c r="AU551" t="str">
        <f>IF('04.04_PLANO DE TRABALHO'!WS57="",AU550,'04.04_PLANO DE TRABALHO'!WS57)</f>
        <v>Unid</v>
      </c>
      <c r="AV551">
        <f>IF('04.04_PLANO DE TRABALHO'!WT57="",AV550,'04.04_PLANO DE TRABALHO'!WT57)</f>
        <v>0</v>
      </c>
      <c r="AW551" t="str">
        <f>IF('04.04_PLANO DE TRABALHO'!WU57="",AW550,'04.04_PLANO DE TRABALHO'!WU57)</f>
        <v>Valor 
Unit</v>
      </c>
      <c r="AX551">
        <f>IF('04.04_PLANO DE TRABALHO'!WV57="",AX550,'04.04_PLANO DE TRABALHO'!WV57)</f>
        <v>0</v>
      </c>
      <c r="AY551">
        <f>IF('04.04_PLANO DE TRABALHO'!WW57="",AY550,'04.04_PLANO DE TRABALHO'!WW57)</f>
        <v>0</v>
      </c>
      <c r="AZ551" t="str">
        <f>IF('04.04_PLANO DE TRABALHO'!WX57="",AZ550,'04.04_PLANO DE TRABALHO'!WX57)</f>
        <v>Qtde</v>
      </c>
      <c r="BA551">
        <f>IF('04.04_PLANO DE TRABALHO'!WY57="",BA550,'04.04_PLANO DE TRABALHO'!WY57)</f>
        <v>0</v>
      </c>
      <c r="BB551">
        <f>IF('04.04_PLANO DE TRABALHO'!WZ57="",BB550,'04.04_PLANO DE TRABALHO'!WZ57)</f>
        <v>0</v>
      </c>
      <c r="BD551">
        <v>0</v>
      </c>
      <c r="BE551" t="str">
        <v>Cod</v>
      </c>
      <c r="BF551">
        <v>0</v>
      </c>
      <c r="BG551" t="str">
        <v>Atividade</v>
      </c>
      <c r="BH551">
        <v>0</v>
      </c>
      <c r="BI551">
        <v>0</v>
      </c>
      <c r="BJ551" t="str">
        <v>Início</v>
      </c>
      <c r="BK551">
        <v>0</v>
      </c>
      <c r="BL551">
        <v>0</v>
      </c>
      <c r="BM551" t="str">
        <v>Fim</v>
      </c>
      <c r="BN551">
        <v>0</v>
      </c>
      <c r="BO551">
        <v>0</v>
      </c>
      <c r="BP551" t="str">
        <v>Total da SubAtividade:</v>
      </c>
      <c r="BQ551">
        <v>0</v>
      </c>
      <c r="BR551">
        <v>0</v>
      </c>
      <c r="BS551" t="str">
        <v>SubAtividade</v>
      </c>
      <c r="BT551">
        <v>0</v>
      </c>
      <c r="BU551">
        <v>0</v>
      </c>
      <c r="BV551">
        <v>0</v>
      </c>
      <c r="BW551">
        <v>0</v>
      </c>
      <c r="BX551">
        <v>0</v>
      </c>
      <c r="BY551" t="str">
        <v>Despesa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 t="str">
        <v>Categoria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 t="str">
        <v>Subcategoria</v>
      </c>
      <c r="CO551">
        <v>0</v>
      </c>
      <c r="CP551">
        <v>0</v>
      </c>
      <c r="CQ551">
        <v>0</v>
      </c>
      <c r="CR551">
        <v>0</v>
      </c>
      <c r="CS551" t="str">
        <v>Fonte*</v>
      </c>
      <c r="CT551">
        <v>0</v>
      </c>
      <c r="CU551">
        <v>0</v>
      </c>
      <c r="CV551">
        <v>0</v>
      </c>
      <c r="CW551" t="str">
        <v>Unid</v>
      </c>
      <c r="CX551">
        <v>0</v>
      </c>
      <c r="CY551" t="str">
        <v>Valor 
Unit</v>
      </c>
      <c r="CZ551">
        <v>0</v>
      </c>
      <c r="DA551">
        <v>0</v>
      </c>
      <c r="DB551" t="str">
        <v>Qtde</v>
      </c>
      <c r="DC551">
        <v>0</v>
      </c>
      <c r="DD551">
        <v>0</v>
      </c>
    </row>
    <row r="552" spans="1:108" x14ac:dyDescent="0.25">
      <c r="A552">
        <v>49</v>
      </c>
      <c r="B552" t="str">
        <f>'04.04_PLANO DE TRABALHO'!$VO$7</f>
        <v>Comunicação e Mobilização Acadêmica</v>
      </c>
      <c r="C552" t="str">
        <f>IF('04.04_PLANO DE TRABALHO'!VA58="",C551,'04.04_PLANO DE TRABALHO'!VA58)</f>
        <v>11.3</v>
      </c>
      <c r="D552">
        <f>IF('04.04_PLANO DE TRABALHO'!VB58="",D551,'04.04_PLANO DE TRABALHO'!VB58)</f>
        <v>0</v>
      </c>
      <c r="E552" t="str">
        <f>IF(OR('04.04_PLANO DE TRABALHO'!VC58="",'04.04_PLANO DE TRABALHO'!VC58="Realizado",'04.04_PLANO DE TRABALHO'!VC58="Planejado"),E551,'04.04_PLANO DE TRABALHO'!VC58)</f>
        <v>Atividade</v>
      </c>
      <c r="F552">
        <f>IF('04.04_PLANO DE TRABALHO'!VD58="",F551,'04.04_PLANO DE TRABALHO'!VD58)</f>
        <v>0</v>
      </c>
      <c r="G552">
        <f>IF('04.04_PLANO DE TRABALHO'!VE58="",G551,'04.04_PLANO DE TRABALHO'!VE58)</f>
        <v>0</v>
      </c>
      <c r="H552" t="str">
        <f>IF('04.04_PLANO DE TRABALHO'!VF58="",H551,'04.04_PLANO DE TRABALHO'!VF58)</f>
        <v>Início</v>
      </c>
      <c r="I552">
        <f>IF('04.04_PLANO DE TRABALHO'!VG58="",I551,'04.04_PLANO DE TRABALHO'!VG58)</f>
        <v>0</v>
      </c>
      <c r="J552">
        <f>IF('04.04_PLANO DE TRABALHO'!VH58="",J551,'04.04_PLANO DE TRABALHO'!VH58)</f>
        <v>0</v>
      </c>
      <c r="K552" t="str">
        <f>IF('04.04_PLANO DE TRABALHO'!VI58="",K551,'04.04_PLANO DE TRABALHO'!VI58)</f>
        <v>Fim</v>
      </c>
      <c r="L552">
        <f>IF('04.04_PLANO DE TRABALHO'!VJ58="",L551,'04.04_PLANO DE TRABALHO'!VJ58)</f>
        <v>0</v>
      </c>
      <c r="M552">
        <f>IF('04.04_PLANO DE TRABALHO'!VK58="",M551,'04.04_PLANO DE TRABALHO'!VK58)</f>
        <v>0</v>
      </c>
      <c r="N552" t="str">
        <f>IF('04.04_PLANO DE TRABALHO'!VL58="",N551,'04.04_PLANO DE TRABALHO'!VL58)</f>
        <v>11.3.3</v>
      </c>
      <c r="O552">
        <f>IF('04.04_PLANO DE TRABALHO'!VM58="",O551,'04.04_PLANO DE TRABALHO'!VM58)</f>
        <v>0</v>
      </c>
      <c r="P552">
        <f>IF('04.04_PLANO DE TRABALHO'!VN58="",P551,'04.04_PLANO DE TRABALHO'!VN58)</f>
        <v>0</v>
      </c>
      <c r="Q552" t="str">
        <f>IF('04.04_PLANO DE TRABALHO'!VO58="",Q551,'04.04_PLANO DE TRABALHO'!VO58)</f>
        <v>SubAtividade</v>
      </c>
      <c r="R552">
        <f>IF('04.04_PLANO DE TRABALHO'!VP58="",R551,'04.04_PLANO DE TRABALHO'!VP58)</f>
        <v>0</v>
      </c>
      <c r="S552">
        <f>IF('04.04_PLANO DE TRABALHO'!VQ58="",S551,'04.04_PLANO DE TRABALHO'!VQ58)</f>
        <v>0</v>
      </c>
      <c r="T552">
        <f>IF('04.04_PLANO DE TRABALHO'!VR58="",T551,'04.04_PLANO DE TRABALHO'!VR58)</f>
        <v>0</v>
      </c>
      <c r="U552">
        <f>IF('04.04_PLANO DE TRABALHO'!VS58="",U551,'04.04_PLANO DE TRABALHO'!VS58)</f>
        <v>0</v>
      </c>
      <c r="V552">
        <f>IF('04.04_PLANO DE TRABALHO'!VT58="",V551,'04.04_PLANO DE TRABALHO'!VT58)</f>
        <v>0</v>
      </c>
      <c r="W552" t="str">
        <f>IF('04.04_PLANO DE TRABALHO'!VU58="",W551,'04.04_PLANO DE TRABALHO'!VU58)</f>
        <v>Despesa</v>
      </c>
      <c r="X552">
        <f>IF('04.04_PLANO DE TRABALHO'!VV58="",X551,'04.04_PLANO DE TRABALHO'!VV58)</f>
        <v>0</v>
      </c>
      <c r="Y552">
        <f>IF('04.04_PLANO DE TRABALHO'!VW58="",Y551,'04.04_PLANO DE TRABALHO'!VW58)</f>
        <v>0</v>
      </c>
      <c r="Z552">
        <f>IF('04.04_PLANO DE TRABALHO'!VX58="",Z551,'04.04_PLANO DE TRABALHO'!VX58)</f>
        <v>0</v>
      </c>
      <c r="AA552">
        <f>IF('04.04_PLANO DE TRABALHO'!VY58="",AA551,'04.04_PLANO DE TRABALHO'!VY58)</f>
        <v>0</v>
      </c>
      <c r="AB552">
        <f>IF('04.04_PLANO DE TRABALHO'!VZ58="",AB551,'04.04_PLANO DE TRABALHO'!VZ58)</f>
        <v>0</v>
      </c>
      <c r="AC552">
        <f>IF('04.04_PLANO DE TRABALHO'!WA58="",AC551,'04.04_PLANO DE TRABALHO'!WA58)</f>
        <v>0</v>
      </c>
      <c r="AD552" t="str">
        <f>IF('04.04_PLANO DE TRABALHO'!WB58="",AD551,'04.04_PLANO DE TRABALHO'!WB58)</f>
        <v>Categoria</v>
      </c>
      <c r="AE552">
        <f>IF('04.04_PLANO DE TRABALHO'!WC58="",AE551,'04.04_PLANO DE TRABALHO'!WC58)</f>
        <v>0</v>
      </c>
      <c r="AF552">
        <f>IF('04.04_PLANO DE TRABALHO'!WD58="",AF551,'04.04_PLANO DE TRABALHO'!WD58)</f>
        <v>0</v>
      </c>
      <c r="AG552">
        <f>IF('04.04_PLANO DE TRABALHO'!WE58="",AG551,'04.04_PLANO DE TRABALHO'!WE58)</f>
        <v>0</v>
      </c>
      <c r="AH552">
        <f>IF('04.04_PLANO DE TRABALHO'!WF58="",AH551,'04.04_PLANO DE TRABALHO'!WF58)</f>
        <v>0</v>
      </c>
      <c r="AI552">
        <f>IF('04.04_PLANO DE TRABALHO'!WG58="",AI551,'04.04_PLANO DE TRABALHO'!WG58)</f>
        <v>0</v>
      </c>
      <c r="AJ552">
        <f>IF('04.04_PLANO DE TRABALHO'!WH58="",AJ551,'04.04_PLANO DE TRABALHO'!WH58)</f>
        <v>0</v>
      </c>
      <c r="AK552">
        <f>IF('04.04_PLANO DE TRABALHO'!WI58="",AK551,'04.04_PLANO DE TRABALHO'!WI58)</f>
        <v>0</v>
      </c>
      <c r="AL552" t="str">
        <f>IF('04.04_PLANO DE TRABALHO'!WJ58="",AL551,'04.04_PLANO DE TRABALHO'!WJ58)</f>
        <v>Subcategoria</v>
      </c>
      <c r="AM552">
        <f>IF('04.04_PLANO DE TRABALHO'!WK58="",AM551,'04.04_PLANO DE TRABALHO'!WK58)</f>
        <v>0</v>
      </c>
      <c r="AN552">
        <f>IF('04.04_PLANO DE TRABALHO'!WL58="",AN551,'04.04_PLANO DE TRABALHO'!WL58)</f>
        <v>0</v>
      </c>
      <c r="AO552">
        <f>IF('04.04_PLANO DE TRABALHO'!WM58="",AO551,'04.04_PLANO DE TRABALHO'!WM58)</f>
        <v>0</v>
      </c>
      <c r="AP552">
        <f>IF('04.04_PLANO DE TRABALHO'!WN58="",AP551,'04.04_PLANO DE TRABALHO'!WN58)</f>
        <v>0</v>
      </c>
      <c r="AQ552" t="str">
        <f>IF('04.04_PLANO DE TRABALHO'!WO58="",AQ551,'04.04_PLANO DE TRABALHO'!WO58)</f>
        <v>Fonte*</v>
      </c>
      <c r="AR552">
        <f>IF('04.04_PLANO DE TRABALHO'!WP58="",AR551,'04.04_PLANO DE TRABALHO'!WP58)</f>
        <v>0</v>
      </c>
      <c r="AS552">
        <f>IF('04.04_PLANO DE TRABALHO'!WQ58="",AS551,'04.04_PLANO DE TRABALHO'!WQ58)</f>
        <v>0</v>
      </c>
      <c r="AT552">
        <f>IF('04.04_PLANO DE TRABALHO'!WR58="",AT551,'04.04_PLANO DE TRABALHO'!WR58)</f>
        <v>0</v>
      </c>
      <c r="AU552" t="str">
        <f>IF('04.04_PLANO DE TRABALHO'!WS58="",AU551,'04.04_PLANO DE TRABALHO'!WS58)</f>
        <v>Unid</v>
      </c>
      <c r="AV552">
        <f>IF('04.04_PLANO DE TRABALHO'!WT58="",AV551,'04.04_PLANO DE TRABALHO'!WT58)</f>
        <v>0</v>
      </c>
      <c r="AW552" t="str">
        <f>IF('04.04_PLANO DE TRABALHO'!WU58="",AW551,'04.04_PLANO DE TRABALHO'!WU58)</f>
        <v>Valor 
Unit</v>
      </c>
      <c r="AX552">
        <f>IF('04.04_PLANO DE TRABALHO'!WV58="",AX551,'04.04_PLANO DE TRABALHO'!WV58)</f>
        <v>0</v>
      </c>
      <c r="AY552">
        <f>IF('04.04_PLANO DE TRABALHO'!WW58="",AY551,'04.04_PLANO DE TRABALHO'!WW58)</f>
        <v>0</v>
      </c>
      <c r="AZ552" t="str">
        <f>IF('04.04_PLANO DE TRABALHO'!WX58="",AZ551,'04.04_PLANO DE TRABALHO'!WX58)</f>
        <v>Qtde</v>
      </c>
      <c r="BA552">
        <f>IF('04.04_PLANO DE TRABALHO'!WY58="",BA551,'04.04_PLANO DE TRABALHO'!WY58)</f>
        <v>0</v>
      </c>
      <c r="BB552">
        <f>IF('04.04_PLANO DE TRABALHO'!WZ58="",BB551,'04.04_PLANO DE TRABALHO'!WZ58)</f>
        <v>0</v>
      </c>
      <c r="BD552">
        <v>0</v>
      </c>
      <c r="BE552" t="str">
        <v>Cod</v>
      </c>
      <c r="BF552">
        <v>0</v>
      </c>
      <c r="BG552" t="str">
        <v>Atividade</v>
      </c>
      <c r="BH552">
        <v>0</v>
      </c>
      <c r="BI552">
        <v>0</v>
      </c>
      <c r="BJ552" t="str">
        <v>Início</v>
      </c>
      <c r="BK552">
        <v>0</v>
      </c>
      <c r="BL552">
        <v>0</v>
      </c>
      <c r="BM552" t="str">
        <v>Fim</v>
      </c>
      <c r="BN552">
        <v>0</v>
      </c>
      <c r="BO552">
        <v>0</v>
      </c>
      <c r="BP552" t="str">
        <v>Total da SubAtividade:</v>
      </c>
      <c r="BQ552">
        <v>0</v>
      </c>
      <c r="BR552">
        <v>0</v>
      </c>
      <c r="BS552" t="str">
        <v>SubAtividade</v>
      </c>
      <c r="BT552">
        <v>0</v>
      </c>
      <c r="BU552">
        <v>0</v>
      </c>
      <c r="BV552">
        <v>0</v>
      </c>
      <c r="BW552">
        <v>0</v>
      </c>
      <c r="BX552">
        <v>0</v>
      </c>
      <c r="BY552" t="str">
        <v>Despesa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 t="str">
        <v>Categoria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 t="str">
        <v>Subcategoria</v>
      </c>
      <c r="CO552">
        <v>0</v>
      </c>
      <c r="CP552">
        <v>0</v>
      </c>
      <c r="CQ552">
        <v>0</v>
      </c>
      <c r="CR552">
        <v>0</v>
      </c>
      <c r="CS552" t="str">
        <v>Fonte*</v>
      </c>
      <c r="CT552">
        <v>0</v>
      </c>
      <c r="CU552">
        <v>0</v>
      </c>
      <c r="CV552">
        <v>0</v>
      </c>
      <c r="CW552" t="str">
        <v>Unid</v>
      </c>
      <c r="CX552">
        <v>0</v>
      </c>
      <c r="CY552" t="str">
        <v>Valor 
Unit</v>
      </c>
      <c r="CZ552">
        <v>0</v>
      </c>
      <c r="DA552">
        <v>0</v>
      </c>
      <c r="DB552" t="str">
        <v>Qtde</v>
      </c>
      <c r="DC552">
        <v>0</v>
      </c>
      <c r="DD552">
        <v>0</v>
      </c>
    </row>
    <row r="553" spans="1:108" x14ac:dyDescent="0.25">
      <c r="A553">
        <v>50</v>
      </c>
      <c r="B553" t="str">
        <f>'04.04_PLANO DE TRABALHO'!$VO$7</f>
        <v>Comunicação e Mobilização Acadêmica</v>
      </c>
      <c r="C553" t="str">
        <f>IF('04.04_PLANO DE TRABALHO'!VA59="",C552,'04.04_PLANO DE TRABALHO'!VA59)</f>
        <v>11.3</v>
      </c>
      <c r="D553">
        <f>IF('04.04_PLANO DE TRABALHO'!VB59="",D552,'04.04_PLANO DE TRABALHO'!VB59)</f>
        <v>0</v>
      </c>
      <c r="E553" t="str">
        <f>IF(OR('04.04_PLANO DE TRABALHO'!VC59="",'04.04_PLANO DE TRABALHO'!VC59="Realizado",'04.04_PLANO DE TRABALHO'!VC59="Planejado"),E552,'04.04_PLANO DE TRABALHO'!VC59)</f>
        <v>Atividade</v>
      </c>
      <c r="F553">
        <f>IF('04.04_PLANO DE TRABALHO'!VD59="",F552,'04.04_PLANO DE TRABALHO'!VD59)</f>
        <v>0</v>
      </c>
      <c r="G553">
        <f>IF('04.04_PLANO DE TRABALHO'!VE59="",G552,'04.04_PLANO DE TRABALHO'!VE59)</f>
        <v>0</v>
      </c>
      <c r="H553" t="str">
        <f>IF('04.04_PLANO DE TRABALHO'!VF59="",H552,'04.04_PLANO DE TRABALHO'!VF59)</f>
        <v>Início</v>
      </c>
      <c r="I553">
        <f>IF('04.04_PLANO DE TRABALHO'!VG59="",I552,'04.04_PLANO DE TRABALHO'!VG59)</f>
        <v>0</v>
      </c>
      <c r="J553">
        <f>IF('04.04_PLANO DE TRABALHO'!VH59="",J552,'04.04_PLANO DE TRABALHO'!VH59)</f>
        <v>0</v>
      </c>
      <c r="K553" t="str">
        <f>IF('04.04_PLANO DE TRABALHO'!VI59="",K552,'04.04_PLANO DE TRABALHO'!VI59)</f>
        <v>Fim</v>
      </c>
      <c r="L553">
        <f>IF('04.04_PLANO DE TRABALHO'!VJ59="",L552,'04.04_PLANO DE TRABALHO'!VJ59)</f>
        <v>0</v>
      </c>
      <c r="M553">
        <f>IF('04.04_PLANO DE TRABALHO'!VK59="",M552,'04.04_PLANO DE TRABALHO'!VK59)</f>
        <v>0</v>
      </c>
      <c r="N553" t="str">
        <f>IF('04.04_PLANO DE TRABALHO'!VL59="",N552,'04.04_PLANO DE TRABALHO'!VL59)</f>
        <v>11.3.3</v>
      </c>
      <c r="O553">
        <f>IF('04.04_PLANO DE TRABALHO'!VM59="",O552,'04.04_PLANO DE TRABALHO'!VM59)</f>
        <v>0</v>
      </c>
      <c r="P553">
        <f>IF('04.04_PLANO DE TRABALHO'!VN59="",P552,'04.04_PLANO DE TRABALHO'!VN59)</f>
        <v>0</v>
      </c>
      <c r="Q553" t="str">
        <f>IF('04.04_PLANO DE TRABALHO'!VO59="",Q552,'04.04_PLANO DE TRABALHO'!VO59)</f>
        <v>SubAtividade</v>
      </c>
      <c r="R553">
        <f>IF('04.04_PLANO DE TRABALHO'!VP59="",R552,'04.04_PLANO DE TRABALHO'!VP59)</f>
        <v>0</v>
      </c>
      <c r="S553">
        <f>IF('04.04_PLANO DE TRABALHO'!VQ59="",S552,'04.04_PLANO DE TRABALHO'!VQ59)</f>
        <v>0</v>
      </c>
      <c r="T553">
        <f>IF('04.04_PLANO DE TRABALHO'!VR59="",T552,'04.04_PLANO DE TRABALHO'!VR59)</f>
        <v>0</v>
      </c>
      <c r="U553">
        <f>IF('04.04_PLANO DE TRABALHO'!VS59="",U552,'04.04_PLANO DE TRABALHO'!VS59)</f>
        <v>0</v>
      </c>
      <c r="V553">
        <f>IF('04.04_PLANO DE TRABALHO'!VT59="",V552,'04.04_PLANO DE TRABALHO'!VT59)</f>
        <v>0</v>
      </c>
      <c r="W553" t="str">
        <f>IF('04.04_PLANO DE TRABALHO'!VU59="",W552,'04.04_PLANO DE TRABALHO'!VU59)</f>
        <v>Despesa</v>
      </c>
      <c r="X553">
        <f>IF('04.04_PLANO DE TRABALHO'!VV59="",X552,'04.04_PLANO DE TRABALHO'!VV59)</f>
        <v>0</v>
      </c>
      <c r="Y553">
        <f>IF('04.04_PLANO DE TRABALHO'!VW59="",Y552,'04.04_PLANO DE TRABALHO'!VW59)</f>
        <v>0</v>
      </c>
      <c r="Z553">
        <f>IF('04.04_PLANO DE TRABALHO'!VX59="",Z552,'04.04_PLANO DE TRABALHO'!VX59)</f>
        <v>0</v>
      </c>
      <c r="AA553">
        <f>IF('04.04_PLANO DE TRABALHO'!VY59="",AA552,'04.04_PLANO DE TRABALHO'!VY59)</f>
        <v>0</v>
      </c>
      <c r="AB553">
        <f>IF('04.04_PLANO DE TRABALHO'!VZ59="",AB552,'04.04_PLANO DE TRABALHO'!VZ59)</f>
        <v>0</v>
      </c>
      <c r="AC553">
        <f>IF('04.04_PLANO DE TRABALHO'!WA59="",AC552,'04.04_PLANO DE TRABALHO'!WA59)</f>
        <v>0</v>
      </c>
      <c r="AD553" t="str">
        <f>IF('04.04_PLANO DE TRABALHO'!WB59="",AD552,'04.04_PLANO DE TRABALHO'!WB59)</f>
        <v>Categoria</v>
      </c>
      <c r="AE553">
        <f>IF('04.04_PLANO DE TRABALHO'!WC59="",AE552,'04.04_PLANO DE TRABALHO'!WC59)</f>
        <v>0</v>
      </c>
      <c r="AF553">
        <f>IF('04.04_PLANO DE TRABALHO'!WD59="",AF552,'04.04_PLANO DE TRABALHO'!WD59)</f>
        <v>0</v>
      </c>
      <c r="AG553">
        <f>IF('04.04_PLANO DE TRABALHO'!WE59="",AG552,'04.04_PLANO DE TRABALHO'!WE59)</f>
        <v>0</v>
      </c>
      <c r="AH553">
        <f>IF('04.04_PLANO DE TRABALHO'!WF59="",AH552,'04.04_PLANO DE TRABALHO'!WF59)</f>
        <v>0</v>
      </c>
      <c r="AI553">
        <f>IF('04.04_PLANO DE TRABALHO'!WG59="",AI552,'04.04_PLANO DE TRABALHO'!WG59)</f>
        <v>0</v>
      </c>
      <c r="AJ553">
        <f>IF('04.04_PLANO DE TRABALHO'!WH59="",AJ552,'04.04_PLANO DE TRABALHO'!WH59)</f>
        <v>0</v>
      </c>
      <c r="AK553">
        <f>IF('04.04_PLANO DE TRABALHO'!WI59="",AK552,'04.04_PLANO DE TRABALHO'!WI59)</f>
        <v>0</v>
      </c>
      <c r="AL553" t="str">
        <f>IF('04.04_PLANO DE TRABALHO'!WJ59="",AL552,'04.04_PLANO DE TRABALHO'!WJ59)</f>
        <v>Subcategoria</v>
      </c>
      <c r="AM553">
        <f>IF('04.04_PLANO DE TRABALHO'!WK59="",AM552,'04.04_PLANO DE TRABALHO'!WK59)</f>
        <v>0</v>
      </c>
      <c r="AN553">
        <f>IF('04.04_PLANO DE TRABALHO'!WL59="",AN552,'04.04_PLANO DE TRABALHO'!WL59)</f>
        <v>0</v>
      </c>
      <c r="AO553">
        <f>IF('04.04_PLANO DE TRABALHO'!WM59="",AO552,'04.04_PLANO DE TRABALHO'!WM59)</f>
        <v>0</v>
      </c>
      <c r="AP553">
        <f>IF('04.04_PLANO DE TRABALHO'!WN59="",AP552,'04.04_PLANO DE TRABALHO'!WN59)</f>
        <v>0</v>
      </c>
      <c r="AQ553" t="str">
        <f>IF('04.04_PLANO DE TRABALHO'!WO59="",AQ552,'04.04_PLANO DE TRABALHO'!WO59)</f>
        <v>Fonte*</v>
      </c>
      <c r="AR553">
        <f>IF('04.04_PLANO DE TRABALHO'!WP59="",AR552,'04.04_PLANO DE TRABALHO'!WP59)</f>
        <v>0</v>
      </c>
      <c r="AS553">
        <f>IF('04.04_PLANO DE TRABALHO'!WQ59="",AS552,'04.04_PLANO DE TRABALHO'!WQ59)</f>
        <v>0</v>
      </c>
      <c r="AT553">
        <f>IF('04.04_PLANO DE TRABALHO'!WR59="",AT552,'04.04_PLANO DE TRABALHO'!WR59)</f>
        <v>0</v>
      </c>
      <c r="AU553" t="str">
        <f>IF('04.04_PLANO DE TRABALHO'!WS59="",AU552,'04.04_PLANO DE TRABALHO'!WS59)</f>
        <v>Unid</v>
      </c>
      <c r="AV553">
        <f>IF('04.04_PLANO DE TRABALHO'!WT59="",AV552,'04.04_PLANO DE TRABALHO'!WT59)</f>
        <v>0</v>
      </c>
      <c r="AW553" t="str">
        <f>IF('04.04_PLANO DE TRABALHO'!WU59="",AW552,'04.04_PLANO DE TRABALHO'!WU59)</f>
        <v>Valor 
Unit</v>
      </c>
      <c r="AX553">
        <f>IF('04.04_PLANO DE TRABALHO'!WV59="",AX552,'04.04_PLANO DE TRABALHO'!WV59)</f>
        <v>0</v>
      </c>
      <c r="AY553">
        <f>IF('04.04_PLANO DE TRABALHO'!WW59="",AY552,'04.04_PLANO DE TRABALHO'!WW59)</f>
        <v>0</v>
      </c>
      <c r="AZ553" t="str">
        <f>IF('04.04_PLANO DE TRABALHO'!WX59="",AZ552,'04.04_PLANO DE TRABALHO'!WX59)</f>
        <v>Qtde</v>
      </c>
      <c r="BA553">
        <f>IF('04.04_PLANO DE TRABALHO'!WY59="",BA552,'04.04_PLANO DE TRABALHO'!WY59)</f>
        <v>0</v>
      </c>
      <c r="BB553">
        <f>IF('04.04_PLANO DE TRABALHO'!WZ59="",BB552,'04.04_PLANO DE TRABALHO'!WZ59)</f>
        <v>0</v>
      </c>
      <c r="BD553">
        <v>0</v>
      </c>
      <c r="BE553" t="str">
        <v>Cod</v>
      </c>
      <c r="BF553">
        <v>0</v>
      </c>
      <c r="BG553" t="str">
        <v>Atividade</v>
      </c>
      <c r="BH553">
        <v>0</v>
      </c>
      <c r="BI553">
        <v>0</v>
      </c>
      <c r="BJ553" t="str">
        <v>Início</v>
      </c>
      <c r="BK553">
        <v>0</v>
      </c>
      <c r="BL553">
        <v>0</v>
      </c>
      <c r="BM553" t="str">
        <v>Fim</v>
      </c>
      <c r="BN553">
        <v>0</v>
      </c>
      <c r="BO553">
        <v>0</v>
      </c>
      <c r="BP553" t="str">
        <v>Total da SubAtividade:</v>
      </c>
      <c r="BQ553">
        <v>0</v>
      </c>
      <c r="BR553">
        <v>0</v>
      </c>
      <c r="BS553" t="str">
        <v>SubAtividade</v>
      </c>
      <c r="BT553">
        <v>0</v>
      </c>
      <c r="BU553">
        <v>0</v>
      </c>
      <c r="BV553">
        <v>0</v>
      </c>
      <c r="BW553">
        <v>0</v>
      </c>
      <c r="BX553">
        <v>0</v>
      </c>
      <c r="BY553" t="str">
        <v>Despesa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 t="str">
        <v>Categoria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 t="str">
        <v>Subcategoria</v>
      </c>
      <c r="CO553">
        <v>0</v>
      </c>
      <c r="CP553">
        <v>0</v>
      </c>
      <c r="CQ553">
        <v>0</v>
      </c>
      <c r="CR553">
        <v>0</v>
      </c>
      <c r="CS553" t="str">
        <v>Fonte*</v>
      </c>
      <c r="CT553">
        <v>0</v>
      </c>
      <c r="CU553">
        <v>0</v>
      </c>
      <c r="CV553">
        <v>0</v>
      </c>
      <c r="CW553" t="str">
        <v>Unid</v>
      </c>
      <c r="CX553">
        <v>0</v>
      </c>
      <c r="CY553" t="str">
        <v>Valor 
Unit</v>
      </c>
      <c r="CZ553">
        <v>0</v>
      </c>
      <c r="DA553">
        <v>0</v>
      </c>
      <c r="DB553" t="str">
        <v>Qtde</v>
      </c>
      <c r="DC553">
        <v>0</v>
      </c>
      <c r="DD553">
        <v>0</v>
      </c>
    </row>
    <row r="554" spans="1:108" x14ac:dyDescent="0.25">
      <c r="A554">
        <v>1</v>
      </c>
      <c r="B554">
        <f>'04.04_PLANO DE TRABALHO'!$XT$7</f>
        <v>0</v>
      </c>
      <c r="C554" t="str">
        <f>IF('04.04_PLANO DE TRABALHO'!XF10="",C553,'04.04_PLANO DE TRABALHO'!XF10)</f>
        <v>11.3</v>
      </c>
      <c r="D554">
        <f>IF('04.04_PLANO DE TRABALHO'!XG10="",D553,'04.04_PLANO DE TRABALHO'!XG10)</f>
        <v>0</v>
      </c>
      <c r="E554" t="str">
        <f>IF(OR('04.04_PLANO DE TRABALHO'!XH10="",'04.04_PLANO DE TRABALHO'!XH10="Realizado",'04.04_PLANO DE TRABALHO'!XH10="Planejado"),E553,'04.04_PLANO DE TRABALHO'!XH10)</f>
        <v>Atividade</v>
      </c>
      <c r="F554">
        <f>IF('04.04_PLANO DE TRABALHO'!XI10="",F553,'04.04_PLANO DE TRABALHO'!XI10)</f>
        <v>0</v>
      </c>
      <c r="G554">
        <f>IF('04.04_PLANO DE TRABALHO'!XJ10="",G553,'04.04_PLANO DE TRABALHO'!XJ10)</f>
        <v>0</v>
      </c>
      <c r="H554" t="str">
        <f>IF('04.04_PLANO DE TRABALHO'!XK10="",H553,'04.04_PLANO DE TRABALHO'!XK10)</f>
        <v>Início</v>
      </c>
      <c r="I554">
        <f>IF('04.04_PLANO DE TRABALHO'!XL10="",I553,'04.04_PLANO DE TRABALHO'!XL10)</f>
        <v>0</v>
      </c>
      <c r="J554">
        <f>IF('04.04_PLANO DE TRABALHO'!XM10="",J553,'04.04_PLANO DE TRABALHO'!XM10)</f>
        <v>0</v>
      </c>
      <c r="K554" t="str">
        <f>IF('04.04_PLANO DE TRABALHO'!XN10="",K553,'04.04_PLANO DE TRABALHO'!XN10)</f>
        <v>Fim</v>
      </c>
      <c r="L554">
        <f>IF('04.04_PLANO DE TRABALHO'!XO10="",L553,'04.04_PLANO DE TRABALHO'!XO10)</f>
        <v>0</v>
      </c>
      <c r="M554">
        <f>IF('04.04_PLANO DE TRABALHO'!XP10="",M553,'04.04_PLANO DE TRABALHO'!XP10)</f>
        <v>0</v>
      </c>
      <c r="N554" t="str">
        <f>IF('04.04_PLANO DE TRABALHO'!XQ10="",N553,'04.04_PLANO DE TRABALHO'!XQ10)</f>
        <v>11.3.3</v>
      </c>
      <c r="O554">
        <f>IF('04.04_PLANO DE TRABALHO'!XR10="",O553,'04.04_PLANO DE TRABALHO'!XR10)</f>
        <v>0</v>
      </c>
      <c r="P554">
        <f>IF('04.04_PLANO DE TRABALHO'!XS10="",P553,'04.04_PLANO DE TRABALHO'!XS10)</f>
        <v>0</v>
      </c>
      <c r="Q554" t="str">
        <f>IF('04.04_PLANO DE TRABALHO'!XT10="",Q553,'04.04_PLANO DE TRABALHO'!XT10)</f>
        <v>SubAtividade</v>
      </c>
      <c r="R554">
        <f>IF('04.04_PLANO DE TRABALHO'!XU10="",R553,'04.04_PLANO DE TRABALHO'!XU10)</f>
        <v>0</v>
      </c>
      <c r="S554">
        <f>IF('04.04_PLANO DE TRABALHO'!XV10="",S553,'04.04_PLANO DE TRABALHO'!XV10)</f>
        <v>0</v>
      </c>
      <c r="T554">
        <f>IF('04.04_PLANO DE TRABALHO'!XW10="",T553,'04.04_PLANO DE TRABALHO'!XW10)</f>
        <v>0</v>
      </c>
      <c r="U554">
        <f>IF('04.04_PLANO DE TRABALHO'!XX10="",U553,'04.04_PLANO DE TRABALHO'!XX10)</f>
        <v>0</v>
      </c>
      <c r="V554">
        <f>IF('04.04_PLANO DE TRABALHO'!XY10="",V553,'04.04_PLANO DE TRABALHO'!XY10)</f>
        <v>0</v>
      </c>
      <c r="W554" t="str">
        <f>IF('04.04_PLANO DE TRABALHO'!XZ10="",W553,'04.04_PLANO DE TRABALHO'!XZ10)</f>
        <v>Despesa</v>
      </c>
      <c r="X554">
        <f>IF('04.04_PLANO DE TRABALHO'!YA10="",X553,'04.04_PLANO DE TRABALHO'!YA10)</f>
        <v>0</v>
      </c>
      <c r="Y554">
        <f>IF('04.04_PLANO DE TRABALHO'!YB10="",Y553,'04.04_PLANO DE TRABALHO'!YB10)</f>
        <v>0</v>
      </c>
      <c r="Z554">
        <f>IF('04.04_PLANO DE TRABALHO'!YC10="",Z553,'04.04_PLANO DE TRABALHO'!YC10)</f>
        <v>0</v>
      </c>
      <c r="AA554">
        <f>IF('04.04_PLANO DE TRABALHO'!YD10="",AA553,'04.04_PLANO DE TRABALHO'!YD10)</f>
        <v>0</v>
      </c>
      <c r="AB554">
        <f>IF('04.04_PLANO DE TRABALHO'!YE10="",AB553,'04.04_PLANO DE TRABALHO'!YE10)</f>
        <v>0</v>
      </c>
      <c r="AC554">
        <f>IF('04.04_PLANO DE TRABALHO'!YF10="",AC553,'04.04_PLANO DE TRABALHO'!YF10)</f>
        <v>0</v>
      </c>
      <c r="AD554" t="str">
        <f>IF('04.04_PLANO DE TRABALHO'!YG10="",AD553,'04.04_PLANO DE TRABALHO'!YG10)</f>
        <v>Categoria</v>
      </c>
      <c r="AE554">
        <f>IF('04.04_PLANO DE TRABALHO'!YH10="",AE553,'04.04_PLANO DE TRABALHO'!YH10)</f>
        <v>0</v>
      </c>
      <c r="AF554">
        <f>IF('04.04_PLANO DE TRABALHO'!YI10="",AF553,'04.04_PLANO DE TRABALHO'!YI10)</f>
        <v>0</v>
      </c>
      <c r="AG554">
        <f>IF('04.04_PLANO DE TRABALHO'!YJ10="",AG553,'04.04_PLANO DE TRABALHO'!YJ10)</f>
        <v>0</v>
      </c>
      <c r="AH554">
        <f>IF('04.04_PLANO DE TRABALHO'!YK10="",AH553,'04.04_PLANO DE TRABALHO'!YK10)</f>
        <v>0</v>
      </c>
      <c r="AI554">
        <f>IF('04.04_PLANO DE TRABALHO'!YL10="",AI553,'04.04_PLANO DE TRABALHO'!YL10)</f>
        <v>0</v>
      </c>
      <c r="AJ554">
        <f>IF('04.04_PLANO DE TRABALHO'!YM10="",AJ553,'04.04_PLANO DE TRABALHO'!YM10)</f>
        <v>0</v>
      </c>
      <c r="AK554">
        <f>IF('04.04_PLANO DE TRABALHO'!YN10="",AK553,'04.04_PLANO DE TRABALHO'!YN10)</f>
        <v>0</v>
      </c>
      <c r="AL554" t="str">
        <f>IF('04.04_PLANO DE TRABALHO'!YO10="",AL553,'04.04_PLANO DE TRABALHO'!YO10)</f>
        <v>Subcategoria</v>
      </c>
      <c r="AM554">
        <f>IF('04.04_PLANO DE TRABALHO'!YP10="",AM553,'04.04_PLANO DE TRABALHO'!YP10)</f>
        <v>0</v>
      </c>
      <c r="AN554">
        <f>IF('04.04_PLANO DE TRABALHO'!YQ10="",AN553,'04.04_PLANO DE TRABALHO'!YQ10)</f>
        <v>0</v>
      </c>
      <c r="AO554">
        <f>IF('04.04_PLANO DE TRABALHO'!YR10="",AO553,'04.04_PLANO DE TRABALHO'!YR10)</f>
        <v>0</v>
      </c>
      <c r="AP554">
        <f>IF('04.04_PLANO DE TRABALHO'!YS10="",AP553,'04.04_PLANO DE TRABALHO'!YS10)</f>
        <v>0</v>
      </c>
      <c r="AQ554" t="str">
        <f>IF('04.04_PLANO DE TRABALHO'!YT10="",AQ553,'04.04_PLANO DE TRABALHO'!YT10)</f>
        <v>Fonte*</v>
      </c>
      <c r="AR554">
        <f>IF('04.04_PLANO DE TRABALHO'!YU10="",AR553,'04.04_PLANO DE TRABALHO'!YU10)</f>
        <v>0</v>
      </c>
      <c r="AS554">
        <f>IF('04.04_PLANO DE TRABALHO'!YV10="",AS553,'04.04_PLANO DE TRABALHO'!YV10)</f>
        <v>0</v>
      </c>
      <c r="AT554">
        <f>IF('04.04_PLANO DE TRABALHO'!YW10="",AT553,'04.04_PLANO DE TRABALHO'!YW10)</f>
        <v>0</v>
      </c>
      <c r="AU554" t="str">
        <f>IF('04.04_PLANO DE TRABALHO'!YX10="",AU553,'04.04_PLANO DE TRABALHO'!YX10)</f>
        <v>Unid</v>
      </c>
      <c r="AV554">
        <f>IF('04.04_PLANO DE TRABALHO'!YY10="",AV553,'04.04_PLANO DE TRABALHO'!YY10)</f>
        <v>0</v>
      </c>
      <c r="AW554" t="str">
        <f>IF('04.04_PLANO DE TRABALHO'!YZ10="",AW553,'04.04_PLANO DE TRABALHO'!YZ10)</f>
        <v>Valor 
Unit</v>
      </c>
      <c r="AX554">
        <f>IF('04.04_PLANO DE TRABALHO'!ZA10="",AX553,'04.04_PLANO DE TRABALHO'!ZA10)</f>
        <v>0</v>
      </c>
      <c r="AY554">
        <f>IF('04.04_PLANO DE TRABALHO'!ZB10="",AY553,'04.04_PLANO DE TRABALHO'!ZB10)</f>
        <v>0</v>
      </c>
      <c r="AZ554" t="str">
        <f>IF('04.04_PLANO DE TRABALHO'!ZC10="",AZ553,'04.04_PLANO DE TRABALHO'!ZC10)</f>
        <v>Qtde</v>
      </c>
      <c r="BA554">
        <f>IF('04.04_PLANO DE TRABALHO'!ZD10="",BA553,'04.04_PLANO DE TRABALHO'!ZD10)</f>
        <v>0</v>
      </c>
      <c r="BB554">
        <f>IF('04.04_PLANO DE TRABALHO'!ZE10="",BB553,'04.04_PLANO DE TRABALHO'!ZE10)</f>
        <v>0</v>
      </c>
      <c r="BD554">
        <v>0</v>
      </c>
      <c r="BE554" t="str">
        <v>Cod</v>
      </c>
      <c r="BF554">
        <v>0</v>
      </c>
      <c r="BG554" t="str">
        <v>Atividade</v>
      </c>
      <c r="BH554">
        <v>0</v>
      </c>
      <c r="BI554">
        <v>0</v>
      </c>
      <c r="BJ554" t="str">
        <v>Início</v>
      </c>
      <c r="BK554">
        <v>0</v>
      </c>
      <c r="BL554">
        <v>0</v>
      </c>
      <c r="BM554" t="str">
        <v>Fim</v>
      </c>
      <c r="BN554">
        <v>0</v>
      </c>
      <c r="BO554">
        <v>0</v>
      </c>
      <c r="BP554" t="str">
        <v>Total da SubAtividade:</v>
      </c>
      <c r="BQ554">
        <v>0</v>
      </c>
      <c r="BR554">
        <v>0</v>
      </c>
      <c r="BS554" t="str">
        <v>SubAtividade</v>
      </c>
      <c r="BT554">
        <v>0</v>
      </c>
      <c r="BU554">
        <v>0</v>
      </c>
      <c r="BV554">
        <v>0</v>
      </c>
      <c r="BW554">
        <v>0</v>
      </c>
      <c r="BX554">
        <v>0</v>
      </c>
      <c r="BY554" t="str">
        <v>Despesa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 t="str">
        <v>Categoria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 t="str">
        <v>Subcategoria</v>
      </c>
      <c r="CO554">
        <v>0</v>
      </c>
      <c r="CP554">
        <v>0</v>
      </c>
      <c r="CQ554">
        <v>0</v>
      </c>
      <c r="CR554">
        <v>0</v>
      </c>
      <c r="CS554" t="str">
        <v>Fonte*</v>
      </c>
      <c r="CT554">
        <v>0</v>
      </c>
      <c r="CU554">
        <v>0</v>
      </c>
      <c r="CV554">
        <v>0</v>
      </c>
      <c r="CW554" t="str">
        <v>Unid</v>
      </c>
      <c r="CX554">
        <v>0</v>
      </c>
      <c r="CY554" t="str">
        <v>Valor 
Unit</v>
      </c>
      <c r="CZ554">
        <v>0</v>
      </c>
      <c r="DA554">
        <v>0</v>
      </c>
      <c r="DB554" t="str">
        <v>Qtde</v>
      </c>
      <c r="DC554">
        <v>0</v>
      </c>
      <c r="DD554">
        <v>0</v>
      </c>
    </row>
    <row r="555" spans="1:108" x14ac:dyDescent="0.25">
      <c r="A555">
        <v>2</v>
      </c>
      <c r="B555">
        <f>'04.04_PLANO DE TRABALHO'!$XT$7</f>
        <v>0</v>
      </c>
      <c r="C555" t="str">
        <f>IF('04.04_PLANO DE TRABALHO'!XF11="",C554,'04.04_PLANO DE TRABALHO'!XF11)</f>
        <v>11.3</v>
      </c>
      <c r="D555">
        <f>IF('04.04_PLANO DE TRABALHO'!XG11="",D554,'04.04_PLANO DE TRABALHO'!XG11)</f>
        <v>0</v>
      </c>
      <c r="E555" t="str">
        <f>IF(OR('04.04_PLANO DE TRABALHO'!XH11="",'04.04_PLANO DE TRABALHO'!XH11="Realizado",'04.04_PLANO DE TRABALHO'!XH11="Planejado"),E554,'04.04_PLANO DE TRABALHO'!XH11)</f>
        <v>Atividade</v>
      </c>
      <c r="F555">
        <f>IF('04.04_PLANO DE TRABALHO'!XI11="",F554,'04.04_PLANO DE TRABALHO'!XI11)</f>
        <v>0</v>
      </c>
      <c r="G555">
        <f>IF('04.04_PLANO DE TRABALHO'!XJ11="",G554,'04.04_PLANO DE TRABALHO'!XJ11)</f>
        <v>0</v>
      </c>
      <c r="H555" t="str">
        <f>IF('04.04_PLANO DE TRABALHO'!XK11="",H554,'04.04_PLANO DE TRABALHO'!XK11)</f>
        <v>Início</v>
      </c>
      <c r="I555">
        <f>IF('04.04_PLANO DE TRABALHO'!XL11="",I554,'04.04_PLANO DE TRABALHO'!XL11)</f>
        <v>0</v>
      </c>
      <c r="J555">
        <f>IF('04.04_PLANO DE TRABALHO'!XM11="",J554,'04.04_PLANO DE TRABALHO'!XM11)</f>
        <v>0</v>
      </c>
      <c r="K555" t="str">
        <f>IF('04.04_PLANO DE TRABALHO'!XN11="",K554,'04.04_PLANO DE TRABALHO'!XN11)</f>
        <v>Fim</v>
      </c>
      <c r="L555">
        <f>IF('04.04_PLANO DE TRABALHO'!XO11="",L554,'04.04_PLANO DE TRABALHO'!XO11)</f>
        <v>0</v>
      </c>
      <c r="M555">
        <f>IF('04.04_PLANO DE TRABALHO'!XP11="",M554,'04.04_PLANO DE TRABALHO'!XP11)</f>
        <v>0</v>
      </c>
      <c r="N555" t="str">
        <f>IF('04.04_PLANO DE TRABALHO'!XQ11="",N554,'04.04_PLANO DE TRABALHO'!XQ11)</f>
        <v>11.3.3</v>
      </c>
      <c r="O555">
        <f>IF('04.04_PLANO DE TRABALHO'!XR11="",O554,'04.04_PLANO DE TRABALHO'!XR11)</f>
        <v>0</v>
      </c>
      <c r="P555">
        <f>IF('04.04_PLANO DE TRABALHO'!XS11="",P554,'04.04_PLANO DE TRABALHO'!XS11)</f>
        <v>0</v>
      </c>
      <c r="Q555" t="str">
        <f>IF('04.04_PLANO DE TRABALHO'!XT11="",Q554,'04.04_PLANO DE TRABALHO'!XT11)</f>
        <v>SubAtividade</v>
      </c>
      <c r="R555">
        <f>IF('04.04_PLANO DE TRABALHO'!XU11="",R554,'04.04_PLANO DE TRABALHO'!XU11)</f>
        <v>0</v>
      </c>
      <c r="S555">
        <f>IF('04.04_PLANO DE TRABALHO'!XV11="",S554,'04.04_PLANO DE TRABALHO'!XV11)</f>
        <v>0</v>
      </c>
      <c r="T555">
        <f>IF('04.04_PLANO DE TRABALHO'!XW11="",T554,'04.04_PLANO DE TRABALHO'!XW11)</f>
        <v>0</v>
      </c>
      <c r="U555">
        <f>IF('04.04_PLANO DE TRABALHO'!XX11="",U554,'04.04_PLANO DE TRABALHO'!XX11)</f>
        <v>0</v>
      </c>
      <c r="V555">
        <f>IF('04.04_PLANO DE TRABALHO'!XY11="",V554,'04.04_PLANO DE TRABALHO'!XY11)</f>
        <v>0</v>
      </c>
      <c r="W555" t="str">
        <f>IF('04.04_PLANO DE TRABALHO'!XZ11="",W554,'04.04_PLANO DE TRABALHO'!XZ11)</f>
        <v>Despesa</v>
      </c>
      <c r="X555">
        <f>IF('04.04_PLANO DE TRABALHO'!YA11="",X554,'04.04_PLANO DE TRABALHO'!YA11)</f>
        <v>0</v>
      </c>
      <c r="Y555">
        <f>IF('04.04_PLANO DE TRABALHO'!YB11="",Y554,'04.04_PLANO DE TRABALHO'!YB11)</f>
        <v>0</v>
      </c>
      <c r="Z555">
        <f>IF('04.04_PLANO DE TRABALHO'!YC11="",Z554,'04.04_PLANO DE TRABALHO'!YC11)</f>
        <v>0</v>
      </c>
      <c r="AA555">
        <f>IF('04.04_PLANO DE TRABALHO'!YD11="",AA554,'04.04_PLANO DE TRABALHO'!YD11)</f>
        <v>0</v>
      </c>
      <c r="AB555">
        <f>IF('04.04_PLANO DE TRABALHO'!YE11="",AB554,'04.04_PLANO DE TRABALHO'!YE11)</f>
        <v>0</v>
      </c>
      <c r="AC555">
        <f>IF('04.04_PLANO DE TRABALHO'!YF11="",AC554,'04.04_PLANO DE TRABALHO'!YF11)</f>
        <v>0</v>
      </c>
      <c r="AD555" t="str">
        <f>IF('04.04_PLANO DE TRABALHO'!YG11="",AD554,'04.04_PLANO DE TRABALHO'!YG11)</f>
        <v>Categoria</v>
      </c>
      <c r="AE555">
        <f>IF('04.04_PLANO DE TRABALHO'!YH11="",AE554,'04.04_PLANO DE TRABALHO'!YH11)</f>
        <v>0</v>
      </c>
      <c r="AF555">
        <f>IF('04.04_PLANO DE TRABALHO'!YI11="",AF554,'04.04_PLANO DE TRABALHO'!YI11)</f>
        <v>0</v>
      </c>
      <c r="AG555">
        <f>IF('04.04_PLANO DE TRABALHO'!YJ11="",AG554,'04.04_PLANO DE TRABALHO'!YJ11)</f>
        <v>0</v>
      </c>
      <c r="AH555">
        <f>IF('04.04_PLANO DE TRABALHO'!YK11="",AH554,'04.04_PLANO DE TRABALHO'!YK11)</f>
        <v>0</v>
      </c>
      <c r="AI555">
        <f>IF('04.04_PLANO DE TRABALHO'!YL11="",AI554,'04.04_PLANO DE TRABALHO'!YL11)</f>
        <v>0</v>
      </c>
      <c r="AJ555">
        <f>IF('04.04_PLANO DE TRABALHO'!YM11="",AJ554,'04.04_PLANO DE TRABALHO'!YM11)</f>
        <v>0</v>
      </c>
      <c r="AK555">
        <f>IF('04.04_PLANO DE TRABALHO'!YN11="",AK554,'04.04_PLANO DE TRABALHO'!YN11)</f>
        <v>0</v>
      </c>
      <c r="AL555" t="str">
        <f>IF('04.04_PLANO DE TRABALHO'!YO11="",AL554,'04.04_PLANO DE TRABALHO'!YO11)</f>
        <v>Subcategoria</v>
      </c>
      <c r="AM555">
        <f>IF('04.04_PLANO DE TRABALHO'!YP11="",AM554,'04.04_PLANO DE TRABALHO'!YP11)</f>
        <v>0</v>
      </c>
      <c r="AN555">
        <f>IF('04.04_PLANO DE TRABALHO'!YQ11="",AN554,'04.04_PLANO DE TRABALHO'!YQ11)</f>
        <v>0</v>
      </c>
      <c r="AO555">
        <f>IF('04.04_PLANO DE TRABALHO'!YR11="",AO554,'04.04_PLANO DE TRABALHO'!YR11)</f>
        <v>0</v>
      </c>
      <c r="AP555">
        <f>IF('04.04_PLANO DE TRABALHO'!YS11="",AP554,'04.04_PLANO DE TRABALHO'!YS11)</f>
        <v>0</v>
      </c>
      <c r="AQ555" t="str">
        <f>IF('04.04_PLANO DE TRABALHO'!YT11="",AQ554,'04.04_PLANO DE TRABALHO'!YT11)</f>
        <v>Fonte*</v>
      </c>
      <c r="AR555">
        <f>IF('04.04_PLANO DE TRABALHO'!YU11="",AR554,'04.04_PLANO DE TRABALHO'!YU11)</f>
        <v>0</v>
      </c>
      <c r="AS555">
        <f>IF('04.04_PLANO DE TRABALHO'!YV11="",AS554,'04.04_PLANO DE TRABALHO'!YV11)</f>
        <v>0</v>
      </c>
      <c r="AT555">
        <f>IF('04.04_PLANO DE TRABALHO'!YW11="",AT554,'04.04_PLANO DE TRABALHO'!YW11)</f>
        <v>0</v>
      </c>
      <c r="AU555" t="str">
        <f>IF('04.04_PLANO DE TRABALHO'!YX11="",AU554,'04.04_PLANO DE TRABALHO'!YX11)</f>
        <v>Unid</v>
      </c>
      <c r="AV555">
        <f>IF('04.04_PLANO DE TRABALHO'!YY11="",AV554,'04.04_PLANO DE TRABALHO'!YY11)</f>
        <v>0</v>
      </c>
      <c r="AW555" t="str">
        <f>IF('04.04_PLANO DE TRABALHO'!YZ11="",AW554,'04.04_PLANO DE TRABALHO'!YZ11)</f>
        <v>Valor 
Unit</v>
      </c>
      <c r="AX555">
        <f>IF('04.04_PLANO DE TRABALHO'!ZA11="",AX554,'04.04_PLANO DE TRABALHO'!ZA11)</f>
        <v>0</v>
      </c>
      <c r="AY555">
        <f>IF('04.04_PLANO DE TRABALHO'!ZB11="",AY554,'04.04_PLANO DE TRABALHO'!ZB11)</f>
        <v>0</v>
      </c>
      <c r="AZ555" t="str">
        <f>IF('04.04_PLANO DE TRABALHO'!ZC11="",AZ554,'04.04_PLANO DE TRABALHO'!ZC11)</f>
        <v>Qtde</v>
      </c>
      <c r="BA555">
        <f>IF('04.04_PLANO DE TRABALHO'!ZD11="",BA554,'04.04_PLANO DE TRABALHO'!ZD11)</f>
        <v>0</v>
      </c>
      <c r="BB555">
        <f>IF('04.04_PLANO DE TRABALHO'!ZE11="",BB554,'04.04_PLANO DE TRABALHO'!ZE11)</f>
        <v>0</v>
      </c>
      <c r="BD555">
        <v>0</v>
      </c>
      <c r="BE555" t="str">
        <v>Cod</v>
      </c>
      <c r="BF555">
        <v>0</v>
      </c>
      <c r="BG555" t="str">
        <v>Atividade</v>
      </c>
      <c r="BH555">
        <v>0</v>
      </c>
      <c r="BI555">
        <v>0</v>
      </c>
      <c r="BJ555" t="str">
        <v>Início</v>
      </c>
      <c r="BK555">
        <v>0</v>
      </c>
      <c r="BL555">
        <v>0</v>
      </c>
      <c r="BM555" t="str">
        <v>Fim</v>
      </c>
      <c r="BN555">
        <v>0</v>
      </c>
      <c r="BO555">
        <v>0</v>
      </c>
      <c r="BP555" t="str">
        <v>Total da SubAtividade:</v>
      </c>
      <c r="BQ555">
        <v>0</v>
      </c>
      <c r="BR555">
        <v>0</v>
      </c>
      <c r="BS555" t="str">
        <v>SubAtividade</v>
      </c>
      <c r="BT555">
        <v>0</v>
      </c>
      <c r="BU555">
        <v>0</v>
      </c>
      <c r="BV555">
        <v>0</v>
      </c>
      <c r="BW555">
        <v>0</v>
      </c>
      <c r="BX555">
        <v>0</v>
      </c>
      <c r="BY555" t="str">
        <v>Despesa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 t="str">
        <v>Categoria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 t="str">
        <v>Subcategoria</v>
      </c>
      <c r="CO555">
        <v>0</v>
      </c>
      <c r="CP555">
        <v>0</v>
      </c>
      <c r="CQ555">
        <v>0</v>
      </c>
      <c r="CR555">
        <v>0</v>
      </c>
      <c r="CS555" t="str">
        <v>Fonte*</v>
      </c>
      <c r="CT555">
        <v>0</v>
      </c>
      <c r="CU555">
        <v>0</v>
      </c>
      <c r="CV555">
        <v>0</v>
      </c>
      <c r="CW555" t="str">
        <v>Unid</v>
      </c>
      <c r="CX555">
        <v>0</v>
      </c>
      <c r="CY555" t="str">
        <v>Valor 
Unit</v>
      </c>
      <c r="CZ555">
        <v>0</v>
      </c>
      <c r="DA555">
        <v>0</v>
      </c>
      <c r="DB555" t="str">
        <v>Qtde</v>
      </c>
      <c r="DC555">
        <v>0</v>
      </c>
      <c r="DD555">
        <v>0</v>
      </c>
    </row>
    <row r="556" spans="1:108" x14ac:dyDescent="0.25">
      <c r="A556">
        <v>3</v>
      </c>
      <c r="B556">
        <f>'04.04_PLANO DE TRABALHO'!$XT$7</f>
        <v>0</v>
      </c>
      <c r="C556" t="str">
        <f>IF('04.04_PLANO DE TRABALHO'!XF12="",C555,'04.04_PLANO DE TRABALHO'!XF12)</f>
        <v>11.3</v>
      </c>
      <c r="D556">
        <f>IF('04.04_PLANO DE TRABALHO'!XG12="",D555,'04.04_PLANO DE TRABALHO'!XG12)</f>
        <v>0</v>
      </c>
      <c r="E556" t="str">
        <f>IF(OR('04.04_PLANO DE TRABALHO'!XH12="",'04.04_PLANO DE TRABALHO'!XH12="Realizado",'04.04_PLANO DE TRABALHO'!XH12="Planejado"),E555,'04.04_PLANO DE TRABALHO'!XH12)</f>
        <v>Atividade</v>
      </c>
      <c r="F556">
        <f>IF('04.04_PLANO DE TRABALHO'!XI12="",F555,'04.04_PLANO DE TRABALHO'!XI12)</f>
        <v>0</v>
      </c>
      <c r="G556">
        <f>IF('04.04_PLANO DE TRABALHO'!XJ12="",G555,'04.04_PLANO DE TRABALHO'!XJ12)</f>
        <v>0</v>
      </c>
      <c r="H556" t="str">
        <f>IF('04.04_PLANO DE TRABALHO'!XK12="",H555,'04.04_PLANO DE TRABALHO'!XK12)</f>
        <v>Início</v>
      </c>
      <c r="I556">
        <f>IF('04.04_PLANO DE TRABALHO'!XL12="",I555,'04.04_PLANO DE TRABALHO'!XL12)</f>
        <v>0</v>
      </c>
      <c r="J556">
        <f>IF('04.04_PLANO DE TRABALHO'!XM12="",J555,'04.04_PLANO DE TRABALHO'!XM12)</f>
        <v>0</v>
      </c>
      <c r="K556" t="str">
        <f>IF('04.04_PLANO DE TRABALHO'!XN12="",K555,'04.04_PLANO DE TRABALHO'!XN12)</f>
        <v>Fim</v>
      </c>
      <c r="L556">
        <f>IF('04.04_PLANO DE TRABALHO'!XO12="",L555,'04.04_PLANO DE TRABALHO'!XO12)</f>
        <v>0</v>
      </c>
      <c r="M556">
        <f>IF('04.04_PLANO DE TRABALHO'!XP12="",M555,'04.04_PLANO DE TRABALHO'!XP12)</f>
        <v>0</v>
      </c>
      <c r="N556" t="str">
        <f>IF('04.04_PLANO DE TRABALHO'!XQ12="",N555,'04.04_PLANO DE TRABALHO'!XQ12)</f>
        <v>11.3.3</v>
      </c>
      <c r="O556">
        <f>IF('04.04_PLANO DE TRABALHO'!XR12="",O555,'04.04_PLANO DE TRABALHO'!XR12)</f>
        <v>0</v>
      </c>
      <c r="P556">
        <f>IF('04.04_PLANO DE TRABALHO'!XS12="",P555,'04.04_PLANO DE TRABALHO'!XS12)</f>
        <v>0</v>
      </c>
      <c r="Q556" t="str">
        <f>IF('04.04_PLANO DE TRABALHO'!XT12="",Q555,'04.04_PLANO DE TRABALHO'!XT12)</f>
        <v>SubAtividade</v>
      </c>
      <c r="R556">
        <f>IF('04.04_PLANO DE TRABALHO'!XU12="",R555,'04.04_PLANO DE TRABALHO'!XU12)</f>
        <v>0</v>
      </c>
      <c r="S556">
        <f>IF('04.04_PLANO DE TRABALHO'!XV12="",S555,'04.04_PLANO DE TRABALHO'!XV12)</f>
        <v>0</v>
      </c>
      <c r="T556">
        <f>IF('04.04_PLANO DE TRABALHO'!XW12="",T555,'04.04_PLANO DE TRABALHO'!XW12)</f>
        <v>0</v>
      </c>
      <c r="U556">
        <f>IF('04.04_PLANO DE TRABALHO'!XX12="",U555,'04.04_PLANO DE TRABALHO'!XX12)</f>
        <v>0</v>
      </c>
      <c r="V556">
        <f>IF('04.04_PLANO DE TRABALHO'!XY12="",V555,'04.04_PLANO DE TRABALHO'!XY12)</f>
        <v>0</v>
      </c>
      <c r="W556" t="str">
        <f>IF('04.04_PLANO DE TRABALHO'!XZ12="",W555,'04.04_PLANO DE TRABALHO'!XZ12)</f>
        <v>Despesa</v>
      </c>
      <c r="X556">
        <f>IF('04.04_PLANO DE TRABALHO'!YA12="",X555,'04.04_PLANO DE TRABALHO'!YA12)</f>
        <v>0</v>
      </c>
      <c r="Y556">
        <f>IF('04.04_PLANO DE TRABALHO'!YB12="",Y555,'04.04_PLANO DE TRABALHO'!YB12)</f>
        <v>0</v>
      </c>
      <c r="Z556">
        <f>IF('04.04_PLANO DE TRABALHO'!YC12="",Z555,'04.04_PLANO DE TRABALHO'!YC12)</f>
        <v>0</v>
      </c>
      <c r="AA556">
        <f>IF('04.04_PLANO DE TRABALHO'!YD12="",AA555,'04.04_PLANO DE TRABALHO'!YD12)</f>
        <v>0</v>
      </c>
      <c r="AB556">
        <f>IF('04.04_PLANO DE TRABALHO'!YE12="",AB555,'04.04_PLANO DE TRABALHO'!YE12)</f>
        <v>0</v>
      </c>
      <c r="AC556">
        <f>IF('04.04_PLANO DE TRABALHO'!YF12="",AC555,'04.04_PLANO DE TRABALHO'!YF12)</f>
        <v>0</v>
      </c>
      <c r="AD556" t="str">
        <f>IF('04.04_PLANO DE TRABALHO'!YG12="",AD555,'04.04_PLANO DE TRABALHO'!YG12)</f>
        <v>Categoria</v>
      </c>
      <c r="AE556">
        <f>IF('04.04_PLANO DE TRABALHO'!YH12="",AE555,'04.04_PLANO DE TRABALHO'!YH12)</f>
        <v>0</v>
      </c>
      <c r="AF556">
        <f>IF('04.04_PLANO DE TRABALHO'!YI12="",AF555,'04.04_PLANO DE TRABALHO'!YI12)</f>
        <v>0</v>
      </c>
      <c r="AG556">
        <f>IF('04.04_PLANO DE TRABALHO'!YJ12="",AG555,'04.04_PLANO DE TRABALHO'!YJ12)</f>
        <v>0</v>
      </c>
      <c r="AH556">
        <f>IF('04.04_PLANO DE TRABALHO'!YK12="",AH555,'04.04_PLANO DE TRABALHO'!YK12)</f>
        <v>0</v>
      </c>
      <c r="AI556">
        <f>IF('04.04_PLANO DE TRABALHO'!YL12="",AI555,'04.04_PLANO DE TRABALHO'!YL12)</f>
        <v>0</v>
      </c>
      <c r="AJ556">
        <f>IF('04.04_PLANO DE TRABALHO'!YM12="",AJ555,'04.04_PLANO DE TRABALHO'!YM12)</f>
        <v>0</v>
      </c>
      <c r="AK556">
        <f>IF('04.04_PLANO DE TRABALHO'!YN12="",AK555,'04.04_PLANO DE TRABALHO'!YN12)</f>
        <v>0</v>
      </c>
      <c r="AL556" t="str">
        <f>IF('04.04_PLANO DE TRABALHO'!YO12="",AL555,'04.04_PLANO DE TRABALHO'!YO12)</f>
        <v>Subcategoria</v>
      </c>
      <c r="AM556">
        <f>IF('04.04_PLANO DE TRABALHO'!YP12="",AM555,'04.04_PLANO DE TRABALHO'!YP12)</f>
        <v>0</v>
      </c>
      <c r="AN556">
        <f>IF('04.04_PLANO DE TRABALHO'!YQ12="",AN555,'04.04_PLANO DE TRABALHO'!YQ12)</f>
        <v>0</v>
      </c>
      <c r="AO556">
        <f>IF('04.04_PLANO DE TRABALHO'!YR12="",AO555,'04.04_PLANO DE TRABALHO'!YR12)</f>
        <v>0</v>
      </c>
      <c r="AP556">
        <f>IF('04.04_PLANO DE TRABALHO'!YS12="",AP555,'04.04_PLANO DE TRABALHO'!YS12)</f>
        <v>0</v>
      </c>
      <c r="AQ556" t="str">
        <f>IF('04.04_PLANO DE TRABALHO'!YT12="",AQ555,'04.04_PLANO DE TRABALHO'!YT12)</f>
        <v>Fonte*</v>
      </c>
      <c r="AR556">
        <f>IF('04.04_PLANO DE TRABALHO'!YU12="",AR555,'04.04_PLANO DE TRABALHO'!YU12)</f>
        <v>0</v>
      </c>
      <c r="AS556">
        <f>IF('04.04_PLANO DE TRABALHO'!YV12="",AS555,'04.04_PLANO DE TRABALHO'!YV12)</f>
        <v>0</v>
      </c>
      <c r="AT556">
        <f>IF('04.04_PLANO DE TRABALHO'!YW12="",AT555,'04.04_PLANO DE TRABALHO'!YW12)</f>
        <v>0</v>
      </c>
      <c r="AU556" t="str">
        <f>IF('04.04_PLANO DE TRABALHO'!YX12="",AU555,'04.04_PLANO DE TRABALHO'!YX12)</f>
        <v>Unid</v>
      </c>
      <c r="AV556">
        <f>IF('04.04_PLANO DE TRABALHO'!YY12="",AV555,'04.04_PLANO DE TRABALHO'!YY12)</f>
        <v>0</v>
      </c>
      <c r="AW556" t="str">
        <f>IF('04.04_PLANO DE TRABALHO'!YZ12="",AW555,'04.04_PLANO DE TRABALHO'!YZ12)</f>
        <v>Valor 
Unit</v>
      </c>
      <c r="AX556">
        <f>IF('04.04_PLANO DE TRABALHO'!ZA12="",AX555,'04.04_PLANO DE TRABALHO'!ZA12)</f>
        <v>0</v>
      </c>
      <c r="AY556">
        <f>IF('04.04_PLANO DE TRABALHO'!ZB12="",AY555,'04.04_PLANO DE TRABALHO'!ZB12)</f>
        <v>0</v>
      </c>
      <c r="AZ556" t="str">
        <f>IF('04.04_PLANO DE TRABALHO'!ZC12="",AZ555,'04.04_PLANO DE TRABALHO'!ZC12)</f>
        <v>Qtde</v>
      </c>
      <c r="BA556">
        <f>IF('04.04_PLANO DE TRABALHO'!ZD12="",BA555,'04.04_PLANO DE TRABALHO'!ZD12)</f>
        <v>0</v>
      </c>
      <c r="BB556">
        <f>IF('04.04_PLANO DE TRABALHO'!ZE12="",BB555,'04.04_PLANO DE TRABALHO'!ZE12)</f>
        <v>0</v>
      </c>
    </row>
    <row r="557" spans="1:108" x14ac:dyDescent="0.25">
      <c r="A557">
        <v>4</v>
      </c>
      <c r="B557">
        <f>'04.04_PLANO DE TRABALHO'!$XT$7</f>
        <v>0</v>
      </c>
      <c r="C557" t="str">
        <f>IF('04.04_PLANO DE TRABALHO'!XF13="",C556,'04.04_PLANO DE TRABALHO'!XF13)</f>
        <v>11.3</v>
      </c>
      <c r="D557">
        <f>IF('04.04_PLANO DE TRABALHO'!XG13="",D556,'04.04_PLANO DE TRABALHO'!XG13)</f>
        <v>0</v>
      </c>
      <c r="E557" t="str">
        <f>IF(OR('04.04_PLANO DE TRABALHO'!XH13="",'04.04_PLANO DE TRABALHO'!XH13="Realizado",'04.04_PLANO DE TRABALHO'!XH13="Planejado"),E556,'04.04_PLANO DE TRABALHO'!XH13)</f>
        <v>Atividade</v>
      </c>
      <c r="F557">
        <f>IF('04.04_PLANO DE TRABALHO'!XI13="",F556,'04.04_PLANO DE TRABALHO'!XI13)</f>
        <v>0</v>
      </c>
      <c r="G557">
        <f>IF('04.04_PLANO DE TRABALHO'!XJ13="",G556,'04.04_PLANO DE TRABALHO'!XJ13)</f>
        <v>0</v>
      </c>
      <c r="H557" t="str">
        <f>IF('04.04_PLANO DE TRABALHO'!XK13="",H556,'04.04_PLANO DE TRABALHO'!XK13)</f>
        <v>Início</v>
      </c>
      <c r="I557">
        <f>IF('04.04_PLANO DE TRABALHO'!XL13="",I556,'04.04_PLANO DE TRABALHO'!XL13)</f>
        <v>0</v>
      </c>
      <c r="J557">
        <f>IF('04.04_PLANO DE TRABALHO'!XM13="",J556,'04.04_PLANO DE TRABALHO'!XM13)</f>
        <v>0</v>
      </c>
      <c r="K557" t="str">
        <f>IF('04.04_PLANO DE TRABALHO'!XN13="",K556,'04.04_PLANO DE TRABALHO'!XN13)</f>
        <v>Fim</v>
      </c>
      <c r="L557">
        <f>IF('04.04_PLANO DE TRABALHO'!XO13="",L556,'04.04_PLANO DE TRABALHO'!XO13)</f>
        <v>0</v>
      </c>
      <c r="M557">
        <f>IF('04.04_PLANO DE TRABALHO'!XP13="",M556,'04.04_PLANO DE TRABALHO'!XP13)</f>
        <v>0</v>
      </c>
      <c r="N557" t="str">
        <f>IF('04.04_PLANO DE TRABALHO'!XQ13="",N556,'04.04_PLANO DE TRABALHO'!XQ13)</f>
        <v>11.3.3</v>
      </c>
      <c r="O557">
        <f>IF('04.04_PLANO DE TRABALHO'!XR13="",O556,'04.04_PLANO DE TRABALHO'!XR13)</f>
        <v>0</v>
      </c>
      <c r="P557">
        <f>IF('04.04_PLANO DE TRABALHO'!XS13="",P556,'04.04_PLANO DE TRABALHO'!XS13)</f>
        <v>0</v>
      </c>
      <c r="Q557" t="str">
        <f>IF('04.04_PLANO DE TRABALHO'!XT13="",Q556,'04.04_PLANO DE TRABALHO'!XT13)</f>
        <v>SubAtividade</v>
      </c>
      <c r="R557">
        <f>IF('04.04_PLANO DE TRABALHO'!XU13="",R556,'04.04_PLANO DE TRABALHO'!XU13)</f>
        <v>0</v>
      </c>
      <c r="S557">
        <f>IF('04.04_PLANO DE TRABALHO'!XV13="",S556,'04.04_PLANO DE TRABALHO'!XV13)</f>
        <v>0</v>
      </c>
      <c r="T557">
        <f>IF('04.04_PLANO DE TRABALHO'!XW13="",T556,'04.04_PLANO DE TRABALHO'!XW13)</f>
        <v>0</v>
      </c>
      <c r="U557">
        <f>IF('04.04_PLANO DE TRABALHO'!XX13="",U556,'04.04_PLANO DE TRABALHO'!XX13)</f>
        <v>0</v>
      </c>
      <c r="V557">
        <f>IF('04.04_PLANO DE TRABALHO'!XY13="",V556,'04.04_PLANO DE TRABALHO'!XY13)</f>
        <v>0</v>
      </c>
      <c r="W557" t="str">
        <f>IF('04.04_PLANO DE TRABALHO'!XZ13="",W556,'04.04_PLANO DE TRABALHO'!XZ13)</f>
        <v>Despesa</v>
      </c>
      <c r="X557">
        <f>IF('04.04_PLANO DE TRABALHO'!YA13="",X556,'04.04_PLANO DE TRABALHO'!YA13)</f>
        <v>0</v>
      </c>
      <c r="Y557">
        <f>IF('04.04_PLANO DE TRABALHO'!YB13="",Y556,'04.04_PLANO DE TRABALHO'!YB13)</f>
        <v>0</v>
      </c>
      <c r="Z557">
        <f>IF('04.04_PLANO DE TRABALHO'!YC13="",Z556,'04.04_PLANO DE TRABALHO'!YC13)</f>
        <v>0</v>
      </c>
      <c r="AA557">
        <f>IF('04.04_PLANO DE TRABALHO'!YD13="",AA556,'04.04_PLANO DE TRABALHO'!YD13)</f>
        <v>0</v>
      </c>
      <c r="AB557">
        <f>IF('04.04_PLANO DE TRABALHO'!YE13="",AB556,'04.04_PLANO DE TRABALHO'!YE13)</f>
        <v>0</v>
      </c>
      <c r="AC557">
        <f>IF('04.04_PLANO DE TRABALHO'!YF13="",AC556,'04.04_PLANO DE TRABALHO'!YF13)</f>
        <v>0</v>
      </c>
      <c r="AD557" t="str">
        <f>IF('04.04_PLANO DE TRABALHO'!YG13="",AD556,'04.04_PLANO DE TRABALHO'!YG13)</f>
        <v>Categoria</v>
      </c>
      <c r="AE557">
        <f>IF('04.04_PLANO DE TRABALHO'!YH13="",AE556,'04.04_PLANO DE TRABALHO'!YH13)</f>
        <v>0</v>
      </c>
      <c r="AF557">
        <f>IF('04.04_PLANO DE TRABALHO'!YI13="",AF556,'04.04_PLANO DE TRABALHO'!YI13)</f>
        <v>0</v>
      </c>
      <c r="AG557">
        <f>IF('04.04_PLANO DE TRABALHO'!YJ13="",AG556,'04.04_PLANO DE TRABALHO'!YJ13)</f>
        <v>0</v>
      </c>
      <c r="AH557">
        <f>IF('04.04_PLANO DE TRABALHO'!YK13="",AH556,'04.04_PLANO DE TRABALHO'!YK13)</f>
        <v>0</v>
      </c>
      <c r="AI557">
        <f>IF('04.04_PLANO DE TRABALHO'!YL13="",AI556,'04.04_PLANO DE TRABALHO'!YL13)</f>
        <v>0</v>
      </c>
      <c r="AJ557">
        <f>IF('04.04_PLANO DE TRABALHO'!YM13="",AJ556,'04.04_PLANO DE TRABALHO'!YM13)</f>
        <v>0</v>
      </c>
      <c r="AK557">
        <f>IF('04.04_PLANO DE TRABALHO'!YN13="",AK556,'04.04_PLANO DE TRABALHO'!YN13)</f>
        <v>0</v>
      </c>
      <c r="AL557" t="str">
        <f>IF('04.04_PLANO DE TRABALHO'!YO13="",AL556,'04.04_PLANO DE TRABALHO'!YO13)</f>
        <v>Subcategoria</v>
      </c>
      <c r="AM557">
        <f>IF('04.04_PLANO DE TRABALHO'!YP13="",AM556,'04.04_PLANO DE TRABALHO'!YP13)</f>
        <v>0</v>
      </c>
      <c r="AN557">
        <f>IF('04.04_PLANO DE TRABALHO'!YQ13="",AN556,'04.04_PLANO DE TRABALHO'!YQ13)</f>
        <v>0</v>
      </c>
      <c r="AO557">
        <f>IF('04.04_PLANO DE TRABALHO'!YR13="",AO556,'04.04_PLANO DE TRABALHO'!YR13)</f>
        <v>0</v>
      </c>
      <c r="AP557">
        <f>IF('04.04_PLANO DE TRABALHO'!YS13="",AP556,'04.04_PLANO DE TRABALHO'!YS13)</f>
        <v>0</v>
      </c>
      <c r="AQ557" t="str">
        <f>IF('04.04_PLANO DE TRABALHO'!YT13="",AQ556,'04.04_PLANO DE TRABALHO'!YT13)</f>
        <v>Fonte*</v>
      </c>
      <c r="AR557">
        <f>IF('04.04_PLANO DE TRABALHO'!YU13="",AR556,'04.04_PLANO DE TRABALHO'!YU13)</f>
        <v>0</v>
      </c>
      <c r="AS557">
        <f>IF('04.04_PLANO DE TRABALHO'!YV13="",AS556,'04.04_PLANO DE TRABALHO'!YV13)</f>
        <v>0</v>
      </c>
      <c r="AT557">
        <f>IF('04.04_PLANO DE TRABALHO'!YW13="",AT556,'04.04_PLANO DE TRABALHO'!YW13)</f>
        <v>0</v>
      </c>
      <c r="AU557" t="str">
        <f>IF('04.04_PLANO DE TRABALHO'!YX13="",AU556,'04.04_PLANO DE TRABALHO'!YX13)</f>
        <v>Unid</v>
      </c>
      <c r="AV557">
        <f>IF('04.04_PLANO DE TRABALHO'!YY13="",AV556,'04.04_PLANO DE TRABALHO'!YY13)</f>
        <v>0</v>
      </c>
      <c r="AW557" t="str">
        <f>IF('04.04_PLANO DE TRABALHO'!YZ13="",AW556,'04.04_PLANO DE TRABALHO'!YZ13)</f>
        <v>Valor 
Unit</v>
      </c>
      <c r="AX557">
        <f>IF('04.04_PLANO DE TRABALHO'!ZA13="",AX556,'04.04_PLANO DE TRABALHO'!ZA13)</f>
        <v>0</v>
      </c>
      <c r="AY557">
        <f>IF('04.04_PLANO DE TRABALHO'!ZB13="",AY556,'04.04_PLANO DE TRABALHO'!ZB13)</f>
        <v>0</v>
      </c>
      <c r="AZ557" t="str">
        <f>IF('04.04_PLANO DE TRABALHO'!ZC13="",AZ556,'04.04_PLANO DE TRABALHO'!ZC13)</f>
        <v>Qtde</v>
      </c>
      <c r="BA557">
        <f>IF('04.04_PLANO DE TRABALHO'!ZD13="",BA556,'04.04_PLANO DE TRABALHO'!ZD13)</f>
        <v>0</v>
      </c>
      <c r="BB557">
        <f>IF('04.04_PLANO DE TRABALHO'!ZE13="",BB556,'04.04_PLANO DE TRABALHO'!ZE13)</f>
        <v>0</v>
      </c>
    </row>
    <row r="558" spans="1:108" x14ac:dyDescent="0.25">
      <c r="A558">
        <v>5</v>
      </c>
      <c r="B558">
        <f>'04.04_PLANO DE TRABALHO'!$XT$7</f>
        <v>0</v>
      </c>
      <c r="C558" t="str">
        <f>IF('04.04_PLANO DE TRABALHO'!XF14="",C557,'04.04_PLANO DE TRABALHO'!XF14)</f>
        <v>11.3</v>
      </c>
      <c r="D558">
        <f>IF('04.04_PLANO DE TRABALHO'!XG14="",D557,'04.04_PLANO DE TRABALHO'!XG14)</f>
        <v>0</v>
      </c>
      <c r="E558" t="str">
        <f>IF(OR('04.04_PLANO DE TRABALHO'!XH14="",'04.04_PLANO DE TRABALHO'!XH14="Realizado",'04.04_PLANO DE TRABALHO'!XH14="Planejado"),E557,'04.04_PLANO DE TRABALHO'!XH14)</f>
        <v>Atividade</v>
      </c>
      <c r="F558">
        <f>IF('04.04_PLANO DE TRABALHO'!XI14="",F557,'04.04_PLANO DE TRABALHO'!XI14)</f>
        <v>0</v>
      </c>
      <c r="G558">
        <f>IF('04.04_PLANO DE TRABALHO'!XJ14="",G557,'04.04_PLANO DE TRABALHO'!XJ14)</f>
        <v>0</v>
      </c>
      <c r="H558" t="str">
        <f>IF('04.04_PLANO DE TRABALHO'!XK14="",H557,'04.04_PLANO DE TRABALHO'!XK14)</f>
        <v>Início</v>
      </c>
      <c r="I558">
        <f>IF('04.04_PLANO DE TRABALHO'!XL14="",I557,'04.04_PLANO DE TRABALHO'!XL14)</f>
        <v>0</v>
      </c>
      <c r="J558">
        <f>IF('04.04_PLANO DE TRABALHO'!XM14="",J557,'04.04_PLANO DE TRABALHO'!XM14)</f>
        <v>0</v>
      </c>
      <c r="K558" t="str">
        <f>IF('04.04_PLANO DE TRABALHO'!XN14="",K557,'04.04_PLANO DE TRABALHO'!XN14)</f>
        <v>Fim</v>
      </c>
      <c r="L558">
        <f>IF('04.04_PLANO DE TRABALHO'!XO14="",L557,'04.04_PLANO DE TRABALHO'!XO14)</f>
        <v>0</v>
      </c>
      <c r="M558">
        <f>IF('04.04_PLANO DE TRABALHO'!XP14="",M557,'04.04_PLANO DE TRABALHO'!XP14)</f>
        <v>0</v>
      </c>
      <c r="N558" t="str">
        <f>IF('04.04_PLANO DE TRABALHO'!XQ14="",N557,'04.04_PLANO DE TRABALHO'!XQ14)</f>
        <v>Total da SubAtividade:</v>
      </c>
      <c r="O558">
        <f>IF('04.04_PLANO DE TRABALHO'!XR14="",O557,'04.04_PLANO DE TRABALHO'!XR14)</f>
        <v>0</v>
      </c>
      <c r="P558">
        <f>IF('04.04_PLANO DE TRABALHO'!XS14="",P557,'04.04_PLANO DE TRABALHO'!XS14)</f>
        <v>0</v>
      </c>
      <c r="Q558" t="str">
        <f>IF('04.04_PLANO DE TRABALHO'!XT14="",Q557,'04.04_PLANO DE TRABALHO'!XT14)</f>
        <v>SubAtividade</v>
      </c>
      <c r="R558">
        <f>IF('04.04_PLANO DE TRABALHO'!XU14="",R557,'04.04_PLANO DE TRABALHO'!XU14)</f>
        <v>0</v>
      </c>
      <c r="S558">
        <f>IF('04.04_PLANO DE TRABALHO'!XV14="",S557,'04.04_PLANO DE TRABALHO'!XV14)</f>
        <v>0</v>
      </c>
      <c r="T558">
        <f>IF('04.04_PLANO DE TRABALHO'!XW14="",T557,'04.04_PLANO DE TRABALHO'!XW14)</f>
        <v>0</v>
      </c>
      <c r="U558">
        <f>IF('04.04_PLANO DE TRABALHO'!XX14="",U557,'04.04_PLANO DE TRABALHO'!XX14)</f>
        <v>0</v>
      </c>
      <c r="V558">
        <f>IF('04.04_PLANO DE TRABALHO'!XY14="",V557,'04.04_PLANO DE TRABALHO'!XY14)</f>
        <v>0</v>
      </c>
      <c r="W558" t="str">
        <f>IF('04.04_PLANO DE TRABALHO'!XZ14="",W557,'04.04_PLANO DE TRABALHO'!XZ14)</f>
        <v>Despesa</v>
      </c>
      <c r="X558">
        <f>IF('04.04_PLANO DE TRABALHO'!YA14="",X557,'04.04_PLANO DE TRABALHO'!YA14)</f>
        <v>0</v>
      </c>
      <c r="Y558">
        <f>IF('04.04_PLANO DE TRABALHO'!YB14="",Y557,'04.04_PLANO DE TRABALHO'!YB14)</f>
        <v>0</v>
      </c>
      <c r="Z558">
        <f>IF('04.04_PLANO DE TRABALHO'!YC14="",Z557,'04.04_PLANO DE TRABALHO'!YC14)</f>
        <v>0</v>
      </c>
      <c r="AA558">
        <f>IF('04.04_PLANO DE TRABALHO'!YD14="",AA557,'04.04_PLANO DE TRABALHO'!YD14)</f>
        <v>0</v>
      </c>
      <c r="AB558">
        <f>IF('04.04_PLANO DE TRABALHO'!YE14="",AB557,'04.04_PLANO DE TRABALHO'!YE14)</f>
        <v>0</v>
      </c>
      <c r="AC558">
        <f>IF('04.04_PLANO DE TRABALHO'!YF14="",AC557,'04.04_PLANO DE TRABALHO'!YF14)</f>
        <v>0</v>
      </c>
      <c r="AD558" t="str">
        <f>IF('04.04_PLANO DE TRABALHO'!YG14="",AD557,'04.04_PLANO DE TRABALHO'!YG14)</f>
        <v>Categoria</v>
      </c>
      <c r="AE558">
        <f>IF('04.04_PLANO DE TRABALHO'!YH14="",AE557,'04.04_PLANO DE TRABALHO'!YH14)</f>
        <v>0</v>
      </c>
      <c r="AF558">
        <f>IF('04.04_PLANO DE TRABALHO'!YI14="",AF557,'04.04_PLANO DE TRABALHO'!YI14)</f>
        <v>0</v>
      </c>
      <c r="AG558">
        <f>IF('04.04_PLANO DE TRABALHO'!YJ14="",AG557,'04.04_PLANO DE TRABALHO'!YJ14)</f>
        <v>0</v>
      </c>
      <c r="AH558">
        <f>IF('04.04_PLANO DE TRABALHO'!YK14="",AH557,'04.04_PLANO DE TRABALHO'!YK14)</f>
        <v>0</v>
      </c>
      <c r="AI558">
        <f>IF('04.04_PLANO DE TRABALHO'!YL14="",AI557,'04.04_PLANO DE TRABALHO'!YL14)</f>
        <v>0</v>
      </c>
      <c r="AJ558">
        <f>IF('04.04_PLANO DE TRABALHO'!YM14="",AJ557,'04.04_PLANO DE TRABALHO'!YM14)</f>
        <v>0</v>
      </c>
      <c r="AK558">
        <f>IF('04.04_PLANO DE TRABALHO'!YN14="",AK557,'04.04_PLANO DE TRABALHO'!YN14)</f>
        <v>0</v>
      </c>
      <c r="AL558" t="str">
        <f>IF('04.04_PLANO DE TRABALHO'!YO14="",AL557,'04.04_PLANO DE TRABALHO'!YO14)</f>
        <v>Subcategoria</v>
      </c>
      <c r="AM558">
        <f>IF('04.04_PLANO DE TRABALHO'!YP14="",AM557,'04.04_PLANO DE TRABALHO'!YP14)</f>
        <v>0</v>
      </c>
      <c r="AN558">
        <f>IF('04.04_PLANO DE TRABALHO'!YQ14="",AN557,'04.04_PLANO DE TRABALHO'!YQ14)</f>
        <v>0</v>
      </c>
      <c r="AO558">
        <f>IF('04.04_PLANO DE TRABALHO'!YR14="",AO557,'04.04_PLANO DE TRABALHO'!YR14)</f>
        <v>0</v>
      </c>
      <c r="AP558">
        <f>IF('04.04_PLANO DE TRABALHO'!YS14="",AP557,'04.04_PLANO DE TRABALHO'!YS14)</f>
        <v>0</v>
      </c>
      <c r="AQ558" t="str">
        <f>IF('04.04_PLANO DE TRABALHO'!YT14="",AQ557,'04.04_PLANO DE TRABALHO'!YT14)</f>
        <v>Fonte*</v>
      </c>
      <c r="AR558">
        <f>IF('04.04_PLANO DE TRABALHO'!YU14="",AR557,'04.04_PLANO DE TRABALHO'!YU14)</f>
        <v>0</v>
      </c>
      <c r="AS558">
        <f>IF('04.04_PLANO DE TRABALHO'!YV14="",AS557,'04.04_PLANO DE TRABALHO'!YV14)</f>
        <v>0</v>
      </c>
      <c r="AT558">
        <f>IF('04.04_PLANO DE TRABALHO'!YW14="",AT557,'04.04_PLANO DE TRABALHO'!YW14)</f>
        <v>0</v>
      </c>
      <c r="AU558" t="str">
        <f>IF('04.04_PLANO DE TRABALHO'!YX14="",AU557,'04.04_PLANO DE TRABALHO'!YX14)</f>
        <v>Unid</v>
      </c>
      <c r="AV558">
        <f>IF('04.04_PLANO DE TRABALHO'!YY14="",AV557,'04.04_PLANO DE TRABALHO'!YY14)</f>
        <v>0</v>
      </c>
      <c r="AW558" t="str">
        <f>IF('04.04_PLANO DE TRABALHO'!YZ14="",AW557,'04.04_PLANO DE TRABALHO'!YZ14)</f>
        <v>Valor 
Unit</v>
      </c>
      <c r="AX558">
        <f>IF('04.04_PLANO DE TRABALHO'!ZA14="",AX557,'04.04_PLANO DE TRABALHO'!ZA14)</f>
        <v>0</v>
      </c>
      <c r="AY558">
        <f>IF('04.04_PLANO DE TRABALHO'!ZB14="",AY557,'04.04_PLANO DE TRABALHO'!ZB14)</f>
        <v>0</v>
      </c>
      <c r="AZ558" t="str">
        <f>IF('04.04_PLANO DE TRABALHO'!ZC14="",AZ557,'04.04_PLANO DE TRABALHO'!ZC14)</f>
        <v>Qtde</v>
      </c>
      <c r="BA558">
        <f>IF('04.04_PLANO DE TRABALHO'!ZD14="",BA557,'04.04_PLANO DE TRABALHO'!ZD14)</f>
        <v>0</v>
      </c>
      <c r="BB558">
        <f>IF('04.04_PLANO DE TRABALHO'!ZE14="",BB557,'04.04_PLANO DE TRABALHO'!ZE14)</f>
        <v>0</v>
      </c>
    </row>
    <row r="559" spans="1:108" x14ac:dyDescent="0.25">
      <c r="A559">
        <v>6</v>
      </c>
      <c r="B559">
        <f>'04.04_PLANO DE TRABALHO'!$XT$7</f>
        <v>0</v>
      </c>
      <c r="C559" t="str">
        <f>IF('04.04_PLANO DE TRABALHO'!XF15="",C558,'04.04_PLANO DE TRABALHO'!XF15)</f>
        <v>11.3</v>
      </c>
      <c r="D559">
        <f>IF('04.04_PLANO DE TRABALHO'!XG15="",D558,'04.04_PLANO DE TRABALHO'!XG15)</f>
        <v>0</v>
      </c>
      <c r="E559" t="str">
        <f>IF(OR('04.04_PLANO DE TRABALHO'!XH15="",'04.04_PLANO DE TRABALHO'!XH15="Realizado",'04.04_PLANO DE TRABALHO'!XH15="Planejado"),E558,'04.04_PLANO DE TRABALHO'!XH15)</f>
        <v>Atividade</v>
      </c>
      <c r="F559">
        <f>IF('04.04_PLANO DE TRABALHO'!XI15="",F558,'04.04_PLANO DE TRABALHO'!XI15)</f>
        <v>0</v>
      </c>
      <c r="G559">
        <f>IF('04.04_PLANO DE TRABALHO'!XJ15="",G558,'04.04_PLANO DE TRABALHO'!XJ15)</f>
        <v>0</v>
      </c>
      <c r="H559" t="str">
        <f>IF('04.04_PLANO DE TRABALHO'!XK15="",H558,'04.04_PLANO DE TRABALHO'!XK15)</f>
        <v>Início</v>
      </c>
      <c r="I559">
        <f>IF('04.04_PLANO DE TRABALHO'!XL15="",I558,'04.04_PLANO DE TRABALHO'!XL15)</f>
        <v>0</v>
      </c>
      <c r="J559">
        <f>IF('04.04_PLANO DE TRABALHO'!XM15="",J558,'04.04_PLANO DE TRABALHO'!XM15)</f>
        <v>0</v>
      </c>
      <c r="K559" t="str">
        <f>IF('04.04_PLANO DE TRABALHO'!XN15="",K558,'04.04_PLANO DE TRABALHO'!XN15)</f>
        <v>Fim</v>
      </c>
      <c r="L559">
        <f>IF('04.04_PLANO DE TRABALHO'!XO15="",L558,'04.04_PLANO DE TRABALHO'!XO15)</f>
        <v>0</v>
      </c>
      <c r="M559">
        <f>IF('04.04_PLANO DE TRABALHO'!XP15="",M558,'04.04_PLANO DE TRABALHO'!XP15)</f>
        <v>0</v>
      </c>
      <c r="N559" t="str">
        <f>IF('04.04_PLANO DE TRABALHO'!XQ15="",N558,'04.04_PLANO DE TRABALHO'!XQ15)</f>
        <v>Total da SubAtividade:</v>
      </c>
      <c r="O559">
        <f>IF('04.04_PLANO DE TRABALHO'!XR15="",O558,'04.04_PLANO DE TRABALHO'!XR15)</f>
        <v>0</v>
      </c>
      <c r="P559">
        <f>IF('04.04_PLANO DE TRABALHO'!XS15="",P558,'04.04_PLANO DE TRABALHO'!XS15)</f>
        <v>0</v>
      </c>
      <c r="Q559" t="str">
        <f>IF('04.04_PLANO DE TRABALHO'!XT15="",Q558,'04.04_PLANO DE TRABALHO'!XT15)</f>
        <v>SubAtividade</v>
      </c>
      <c r="R559">
        <f>IF('04.04_PLANO DE TRABALHO'!XU15="",R558,'04.04_PLANO DE TRABALHO'!XU15)</f>
        <v>0</v>
      </c>
      <c r="S559">
        <f>IF('04.04_PLANO DE TRABALHO'!XV15="",S558,'04.04_PLANO DE TRABALHO'!XV15)</f>
        <v>0</v>
      </c>
      <c r="T559">
        <f>IF('04.04_PLANO DE TRABALHO'!XW15="",T558,'04.04_PLANO DE TRABALHO'!XW15)</f>
        <v>0</v>
      </c>
      <c r="U559">
        <f>IF('04.04_PLANO DE TRABALHO'!XX15="",U558,'04.04_PLANO DE TRABALHO'!XX15)</f>
        <v>0</v>
      </c>
      <c r="V559">
        <f>IF('04.04_PLANO DE TRABALHO'!XY15="",V558,'04.04_PLANO DE TRABALHO'!XY15)</f>
        <v>0</v>
      </c>
      <c r="W559" t="str">
        <f>IF('04.04_PLANO DE TRABALHO'!XZ15="",W558,'04.04_PLANO DE TRABALHO'!XZ15)</f>
        <v>Despesa</v>
      </c>
      <c r="X559">
        <f>IF('04.04_PLANO DE TRABALHO'!YA15="",X558,'04.04_PLANO DE TRABALHO'!YA15)</f>
        <v>0</v>
      </c>
      <c r="Y559">
        <f>IF('04.04_PLANO DE TRABALHO'!YB15="",Y558,'04.04_PLANO DE TRABALHO'!YB15)</f>
        <v>0</v>
      </c>
      <c r="Z559">
        <f>IF('04.04_PLANO DE TRABALHO'!YC15="",Z558,'04.04_PLANO DE TRABALHO'!YC15)</f>
        <v>0</v>
      </c>
      <c r="AA559">
        <f>IF('04.04_PLANO DE TRABALHO'!YD15="",AA558,'04.04_PLANO DE TRABALHO'!YD15)</f>
        <v>0</v>
      </c>
      <c r="AB559">
        <f>IF('04.04_PLANO DE TRABALHO'!YE15="",AB558,'04.04_PLANO DE TRABALHO'!YE15)</f>
        <v>0</v>
      </c>
      <c r="AC559">
        <f>IF('04.04_PLANO DE TRABALHO'!YF15="",AC558,'04.04_PLANO DE TRABALHO'!YF15)</f>
        <v>0</v>
      </c>
      <c r="AD559" t="str">
        <f>IF('04.04_PLANO DE TRABALHO'!YG15="",AD558,'04.04_PLANO DE TRABALHO'!YG15)</f>
        <v>Categoria</v>
      </c>
      <c r="AE559">
        <f>IF('04.04_PLANO DE TRABALHO'!YH15="",AE558,'04.04_PLANO DE TRABALHO'!YH15)</f>
        <v>0</v>
      </c>
      <c r="AF559">
        <f>IF('04.04_PLANO DE TRABALHO'!YI15="",AF558,'04.04_PLANO DE TRABALHO'!YI15)</f>
        <v>0</v>
      </c>
      <c r="AG559">
        <f>IF('04.04_PLANO DE TRABALHO'!YJ15="",AG558,'04.04_PLANO DE TRABALHO'!YJ15)</f>
        <v>0</v>
      </c>
      <c r="AH559">
        <f>IF('04.04_PLANO DE TRABALHO'!YK15="",AH558,'04.04_PLANO DE TRABALHO'!YK15)</f>
        <v>0</v>
      </c>
      <c r="AI559">
        <f>IF('04.04_PLANO DE TRABALHO'!YL15="",AI558,'04.04_PLANO DE TRABALHO'!YL15)</f>
        <v>0</v>
      </c>
      <c r="AJ559">
        <f>IF('04.04_PLANO DE TRABALHO'!YM15="",AJ558,'04.04_PLANO DE TRABALHO'!YM15)</f>
        <v>0</v>
      </c>
      <c r="AK559">
        <f>IF('04.04_PLANO DE TRABALHO'!YN15="",AK558,'04.04_PLANO DE TRABALHO'!YN15)</f>
        <v>0</v>
      </c>
      <c r="AL559" t="str">
        <f>IF('04.04_PLANO DE TRABALHO'!YO15="",AL558,'04.04_PLANO DE TRABALHO'!YO15)</f>
        <v>Subcategoria</v>
      </c>
      <c r="AM559">
        <f>IF('04.04_PLANO DE TRABALHO'!YP15="",AM558,'04.04_PLANO DE TRABALHO'!YP15)</f>
        <v>0</v>
      </c>
      <c r="AN559">
        <f>IF('04.04_PLANO DE TRABALHO'!YQ15="",AN558,'04.04_PLANO DE TRABALHO'!YQ15)</f>
        <v>0</v>
      </c>
      <c r="AO559">
        <f>IF('04.04_PLANO DE TRABALHO'!YR15="",AO558,'04.04_PLANO DE TRABALHO'!YR15)</f>
        <v>0</v>
      </c>
      <c r="AP559">
        <f>IF('04.04_PLANO DE TRABALHO'!YS15="",AP558,'04.04_PLANO DE TRABALHO'!YS15)</f>
        <v>0</v>
      </c>
      <c r="AQ559" t="str">
        <f>IF('04.04_PLANO DE TRABALHO'!YT15="",AQ558,'04.04_PLANO DE TRABALHO'!YT15)</f>
        <v>Fonte*</v>
      </c>
      <c r="AR559">
        <f>IF('04.04_PLANO DE TRABALHO'!YU15="",AR558,'04.04_PLANO DE TRABALHO'!YU15)</f>
        <v>0</v>
      </c>
      <c r="AS559">
        <f>IF('04.04_PLANO DE TRABALHO'!YV15="",AS558,'04.04_PLANO DE TRABALHO'!YV15)</f>
        <v>0</v>
      </c>
      <c r="AT559">
        <f>IF('04.04_PLANO DE TRABALHO'!YW15="",AT558,'04.04_PLANO DE TRABALHO'!YW15)</f>
        <v>0</v>
      </c>
      <c r="AU559" t="str">
        <f>IF('04.04_PLANO DE TRABALHO'!YX15="",AU558,'04.04_PLANO DE TRABALHO'!YX15)</f>
        <v>Unid</v>
      </c>
      <c r="AV559">
        <f>IF('04.04_PLANO DE TRABALHO'!YY15="",AV558,'04.04_PLANO DE TRABALHO'!YY15)</f>
        <v>0</v>
      </c>
      <c r="AW559" t="str">
        <f>IF('04.04_PLANO DE TRABALHO'!YZ15="",AW558,'04.04_PLANO DE TRABALHO'!YZ15)</f>
        <v>Valor 
Unit</v>
      </c>
      <c r="AX559">
        <f>IF('04.04_PLANO DE TRABALHO'!ZA15="",AX558,'04.04_PLANO DE TRABALHO'!ZA15)</f>
        <v>0</v>
      </c>
      <c r="AY559">
        <f>IF('04.04_PLANO DE TRABALHO'!ZB15="",AY558,'04.04_PLANO DE TRABALHO'!ZB15)</f>
        <v>0</v>
      </c>
      <c r="AZ559" t="str">
        <f>IF('04.04_PLANO DE TRABALHO'!ZC15="",AZ558,'04.04_PLANO DE TRABALHO'!ZC15)</f>
        <v>Qtde</v>
      </c>
      <c r="BA559">
        <f>IF('04.04_PLANO DE TRABALHO'!ZD15="",BA558,'04.04_PLANO DE TRABALHO'!ZD15)</f>
        <v>0</v>
      </c>
      <c r="BB559">
        <f>IF('04.04_PLANO DE TRABALHO'!ZE15="",BB558,'04.04_PLANO DE TRABALHO'!ZE15)</f>
        <v>0</v>
      </c>
    </row>
    <row r="560" spans="1:108" x14ac:dyDescent="0.25">
      <c r="A560">
        <v>7</v>
      </c>
      <c r="B560">
        <f>'04.04_PLANO DE TRABALHO'!$XT$7</f>
        <v>0</v>
      </c>
      <c r="C560" t="str">
        <f>IF('04.04_PLANO DE TRABALHO'!XF16="",C559,'04.04_PLANO DE TRABALHO'!XF16)</f>
        <v>11.3</v>
      </c>
      <c r="D560">
        <f>IF('04.04_PLANO DE TRABALHO'!XG16="",D559,'04.04_PLANO DE TRABALHO'!XG16)</f>
        <v>0</v>
      </c>
      <c r="E560" t="str">
        <f>IF(OR('04.04_PLANO DE TRABALHO'!XH16="",'04.04_PLANO DE TRABALHO'!XH16="Realizado",'04.04_PLANO DE TRABALHO'!XH16="Planejado"),E559,'04.04_PLANO DE TRABALHO'!XH16)</f>
        <v>Atividade</v>
      </c>
      <c r="F560">
        <f>IF('04.04_PLANO DE TRABALHO'!XI16="",F559,'04.04_PLANO DE TRABALHO'!XI16)</f>
        <v>0</v>
      </c>
      <c r="G560">
        <f>IF('04.04_PLANO DE TRABALHO'!XJ16="",G559,'04.04_PLANO DE TRABALHO'!XJ16)</f>
        <v>0</v>
      </c>
      <c r="H560" t="str">
        <f>IF('04.04_PLANO DE TRABALHO'!XK16="",H559,'04.04_PLANO DE TRABALHO'!XK16)</f>
        <v>Início</v>
      </c>
      <c r="I560">
        <f>IF('04.04_PLANO DE TRABALHO'!XL16="",I559,'04.04_PLANO DE TRABALHO'!XL16)</f>
        <v>0</v>
      </c>
      <c r="J560">
        <f>IF('04.04_PLANO DE TRABALHO'!XM16="",J559,'04.04_PLANO DE TRABALHO'!XM16)</f>
        <v>0</v>
      </c>
      <c r="K560" t="str">
        <f>IF('04.04_PLANO DE TRABALHO'!XN16="",K559,'04.04_PLANO DE TRABALHO'!XN16)</f>
        <v>Fim</v>
      </c>
      <c r="L560">
        <f>IF('04.04_PLANO DE TRABALHO'!XO16="",L559,'04.04_PLANO DE TRABALHO'!XO16)</f>
        <v>0</v>
      </c>
      <c r="M560">
        <f>IF('04.04_PLANO DE TRABALHO'!XP16="",M559,'04.04_PLANO DE TRABALHO'!XP16)</f>
        <v>0</v>
      </c>
      <c r="N560" t="str">
        <f>IF('04.04_PLANO DE TRABALHO'!XQ16="",N559,'04.04_PLANO DE TRABALHO'!XQ16)</f>
        <v>Total da SubAtividade:</v>
      </c>
      <c r="O560">
        <f>IF('04.04_PLANO DE TRABALHO'!XR16="",O559,'04.04_PLANO DE TRABALHO'!XR16)</f>
        <v>0</v>
      </c>
      <c r="P560">
        <f>IF('04.04_PLANO DE TRABALHO'!XS16="",P559,'04.04_PLANO DE TRABALHO'!XS16)</f>
        <v>0</v>
      </c>
      <c r="Q560" t="str">
        <f>IF('04.04_PLANO DE TRABALHO'!XT16="",Q559,'04.04_PLANO DE TRABALHO'!XT16)</f>
        <v>SubAtividade</v>
      </c>
      <c r="R560">
        <f>IF('04.04_PLANO DE TRABALHO'!XU16="",R559,'04.04_PLANO DE TRABALHO'!XU16)</f>
        <v>0</v>
      </c>
      <c r="S560">
        <f>IF('04.04_PLANO DE TRABALHO'!XV16="",S559,'04.04_PLANO DE TRABALHO'!XV16)</f>
        <v>0</v>
      </c>
      <c r="T560">
        <f>IF('04.04_PLANO DE TRABALHO'!XW16="",T559,'04.04_PLANO DE TRABALHO'!XW16)</f>
        <v>0</v>
      </c>
      <c r="U560">
        <f>IF('04.04_PLANO DE TRABALHO'!XX16="",U559,'04.04_PLANO DE TRABALHO'!XX16)</f>
        <v>0</v>
      </c>
      <c r="V560">
        <f>IF('04.04_PLANO DE TRABALHO'!XY16="",V559,'04.04_PLANO DE TRABALHO'!XY16)</f>
        <v>0</v>
      </c>
      <c r="W560" t="str">
        <f>IF('04.04_PLANO DE TRABALHO'!XZ16="",W559,'04.04_PLANO DE TRABALHO'!XZ16)</f>
        <v>Despesa</v>
      </c>
      <c r="X560">
        <f>IF('04.04_PLANO DE TRABALHO'!YA16="",X559,'04.04_PLANO DE TRABALHO'!YA16)</f>
        <v>0</v>
      </c>
      <c r="Y560">
        <f>IF('04.04_PLANO DE TRABALHO'!YB16="",Y559,'04.04_PLANO DE TRABALHO'!YB16)</f>
        <v>0</v>
      </c>
      <c r="Z560">
        <f>IF('04.04_PLANO DE TRABALHO'!YC16="",Z559,'04.04_PLANO DE TRABALHO'!YC16)</f>
        <v>0</v>
      </c>
      <c r="AA560">
        <f>IF('04.04_PLANO DE TRABALHO'!YD16="",AA559,'04.04_PLANO DE TRABALHO'!YD16)</f>
        <v>0</v>
      </c>
      <c r="AB560">
        <f>IF('04.04_PLANO DE TRABALHO'!YE16="",AB559,'04.04_PLANO DE TRABALHO'!YE16)</f>
        <v>0</v>
      </c>
      <c r="AC560">
        <f>IF('04.04_PLANO DE TRABALHO'!YF16="",AC559,'04.04_PLANO DE TRABALHO'!YF16)</f>
        <v>0</v>
      </c>
      <c r="AD560" t="str">
        <f>IF('04.04_PLANO DE TRABALHO'!YG16="",AD559,'04.04_PLANO DE TRABALHO'!YG16)</f>
        <v>Categoria</v>
      </c>
      <c r="AE560">
        <f>IF('04.04_PLANO DE TRABALHO'!YH16="",AE559,'04.04_PLANO DE TRABALHO'!YH16)</f>
        <v>0</v>
      </c>
      <c r="AF560">
        <f>IF('04.04_PLANO DE TRABALHO'!YI16="",AF559,'04.04_PLANO DE TRABALHO'!YI16)</f>
        <v>0</v>
      </c>
      <c r="AG560">
        <f>IF('04.04_PLANO DE TRABALHO'!YJ16="",AG559,'04.04_PLANO DE TRABALHO'!YJ16)</f>
        <v>0</v>
      </c>
      <c r="AH560">
        <f>IF('04.04_PLANO DE TRABALHO'!YK16="",AH559,'04.04_PLANO DE TRABALHO'!YK16)</f>
        <v>0</v>
      </c>
      <c r="AI560">
        <f>IF('04.04_PLANO DE TRABALHO'!YL16="",AI559,'04.04_PLANO DE TRABALHO'!YL16)</f>
        <v>0</v>
      </c>
      <c r="AJ560">
        <f>IF('04.04_PLANO DE TRABALHO'!YM16="",AJ559,'04.04_PLANO DE TRABALHO'!YM16)</f>
        <v>0</v>
      </c>
      <c r="AK560">
        <f>IF('04.04_PLANO DE TRABALHO'!YN16="",AK559,'04.04_PLANO DE TRABALHO'!YN16)</f>
        <v>0</v>
      </c>
      <c r="AL560" t="str">
        <f>IF('04.04_PLANO DE TRABALHO'!YO16="",AL559,'04.04_PLANO DE TRABALHO'!YO16)</f>
        <v>Subcategoria</v>
      </c>
      <c r="AM560">
        <f>IF('04.04_PLANO DE TRABALHO'!YP16="",AM559,'04.04_PLANO DE TRABALHO'!YP16)</f>
        <v>0</v>
      </c>
      <c r="AN560">
        <f>IF('04.04_PLANO DE TRABALHO'!YQ16="",AN559,'04.04_PLANO DE TRABALHO'!YQ16)</f>
        <v>0</v>
      </c>
      <c r="AO560">
        <f>IF('04.04_PLANO DE TRABALHO'!YR16="",AO559,'04.04_PLANO DE TRABALHO'!YR16)</f>
        <v>0</v>
      </c>
      <c r="AP560">
        <f>IF('04.04_PLANO DE TRABALHO'!YS16="",AP559,'04.04_PLANO DE TRABALHO'!YS16)</f>
        <v>0</v>
      </c>
      <c r="AQ560" t="str">
        <f>IF('04.04_PLANO DE TRABALHO'!YT16="",AQ559,'04.04_PLANO DE TRABALHO'!YT16)</f>
        <v>Fonte*</v>
      </c>
      <c r="AR560">
        <f>IF('04.04_PLANO DE TRABALHO'!YU16="",AR559,'04.04_PLANO DE TRABALHO'!YU16)</f>
        <v>0</v>
      </c>
      <c r="AS560">
        <f>IF('04.04_PLANO DE TRABALHO'!YV16="",AS559,'04.04_PLANO DE TRABALHO'!YV16)</f>
        <v>0</v>
      </c>
      <c r="AT560">
        <f>IF('04.04_PLANO DE TRABALHO'!YW16="",AT559,'04.04_PLANO DE TRABALHO'!YW16)</f>
        <v>0</v>
      </c>
      <c r="AU560" t="str">
        <f>IF('04.04_PLANO DE TRABALHO'!YX16="",AU559,'04.04_PLANO DE TRABALHO'!YX16)</f>
        <v>Unid</v>
      </c>
      <c r="AV560">
        <f>IF('04.04_PLANO DE TRABALHO'!YY16="",AV559,'04.04_PLANO DE TRABALHO'!YY16)</f>
        <v>0</v>
      </c>
      <c r="AW560" t="str">
        <f>IF('04.04_PLANO DE TRABALHO'!YZ16="",AW559,'04.04_PLANO DE TRABALHO'!YZ16)</f>
        <v>Valor 
Unit</v>
      </c>
      <c r="AX560">
        <f>IF('04.04_PLANO DE TRABALHO'!ZA16="",AX559,'04.04_PLANO DE TRABALHO'!ZA16)</f>
        <v>0</v>
      </c>
      <c r="AY560">
        <f>IF('04.04_PLANO DE TRABALHO'!ZB16="",AY559,'04.04_PLANO DE TRABALHO'!ZB16)</f>
        <v>0</v>
      </c>
      <c r="AZ560" t="str">
        <f>IF('04.04_PLANO DE TRABALHO'!ZC16="",AZ559,'04.04_PLANO DE TRABALHO'!ZC16)</f>
        <v>Qtde</v>
      </c>
      <c r="BA560">
        <f>IF('04.04_PLANO DE TRABALHO'!ZD16="",BA559,'04.04_PLANO DE TRABALHO'!ZD16)</f>
        <v>0</v>
      </c>
      <c r="BB560">
        <f>IF('04.04_PLANO DE TRABALHO'!ZE16="",BB559,'04.04_PLANO DE TRABALHO'!ZE16)</f>
        <v>0</v>
      </c>
    </row>
    <row r="561" spans="1:54" x14ac:dyDescent="0.25">
      <c r="A561">
        <v>8</v>
      </c>
      <c r="B561">
        <f>'04.04_PLANO DE TRABALHO'!$XT$7</f>
        <v>0</v>
      </c>
      <c r="C561" t="str">
        <f>IF('04.04_PLANO DE TRABALHO'!XF17="",C560,'04.04_PLANO DE TRABALHO'!XF17)</f>
        <v>11.3</v>
      </c>
      <c r="D561">
        <f>IF('04.04_PLANO DE TRABALHO'!XG17="",D560,'04.04_PLANO DE TRABALHO'!XG17)</f>
        <v>0</v>
      </c>
      <c r="E561" t="str">
        <f>IF(OR('04.04_PLANO DE TRABALHO'!XH17="",'04.04_PLANO DE TRABALHO'!XH17="Realizado",'04.04_PLANO DE TRABALHO'!XH17="Planejado"),E560,'04.04_PLANO DE TRABALHO'!XH17)</f>
        <v>Atividade</v>
      </c>
      <c r="F561">
        <f>IF('04.04_PLANO DE TRABALHO'!XI17="",F560,'04.04_PLANO DE TRABALHO'!XI17)</f>
        <v>0</v>
      </c>
      <c r="G561">
        <f>IF('04.04_PLANO DE TRABALHO'!XJ17="",G560,'04.04_PLANO DE TRABALHO'!XJ17)</f>
        <v>0</v>
      </c>
      <c r="H561" t="str">
        <f>IF('04.04_PLANO DE TRABALHO'!XK17="",H560,'04.04_PLANO DE TRABALHO'!XK17)</f>
        <v>Início</v>
      </c>
      <c r="I561">
        <f>IF('04.04_PLANO DE TRABALHO'!XL17="",I560,'04.04_PLANO DE TRABALHO'!XL17)</f>
        <v>0</v>
      </c>
      <c r="J561">
        <f>IF('04.04_PLANO DE TRABALHO'!XM17="",J560,'04.04_PLANO DE TRABALHO'!XM17)</f>
        <v>0</v>
      </c>
      <c r="K561" t="str">
        <f>IF('04.04_PLANO DE TRABALHO'!XN17="",K560,'04.04_PLANO DE TRABALHO'!XN17)</f>
        <v>Fim</v>
      </c>
      <c r="L561">
        <f>IF('04.04_PLANO DE TRABALHO'!XO17="",L560,'04.04_PLANO DE TRABALHO'!XO17)</f>
        <v>0</v>
      </c>
      <c r="M561">
        <f>IF('04.04_PLANO DE TRABALHO'!XP17="",M560,'04.04_PLANO DE TRABALHO'!XP17)</f>
        <v>0</v>
      </c>
      <c r="N561" t="str">
        <f>IF('04.04_PLANO DE TRABALHO'!XQ17="",N560,'04.04_PLANO DE TRABALHO'!XQ17)</f>
        <v>Total da SubAtividade:</v>
      </c>
      <c r="O561">
        <f>IF('04.04_PLANO DE TRABALHO'!XR17="",O560,'04.04_PLANO DE TRABALHO'!XR17)</f>
        <v>0</v>
      </c>
      <c r="P561">
        <f>IF('04.04_PLANO DE TRABALHO'!XS17="",P560,'04.04_PLANO DE TRABALHO'!XS17)</f>
        <v>0</v>
      </c>
      <c r="Q561" t="str">
        <f>IF('04.04_PLANO DE TRABALHO'!XT17="",Q560,'04.04_PLANO DE TRABALHO'!XT17)</f>
        <v>SubAtividade</v>
      </c>
      <c r="R561">
        <f>IF('04.04_PLANO DE TRABALHO'!XU17="",R560,'04.04_PLANO DE TRABALHO'!XU17)</f>
        <v>0</v>
      </c>
      <c r="S561">
        <f>IF('04.04_PLANO DE TRABALHO'!XV17="",S560,'04.04_PLANO DE TRABALHO'!XV17)</f>
        <v>0</v>
      </c>
      <c r="T561">
        <f>IF('04.04_PLANO DE TRABALHO'!XW17="",T560,'04.04_PLANO DE TRABALHO'!XW17)</f>
        <v>0</v>
      </c>
      <c r="U561">
        <f>IF('04.04_PLANO DE TRABALHO'!XX17="",U560,'04.04_PLANO DE TRABALHO'!XX17)</f>
        <v>0</v>
      </c>
      <c r="V561">
        <f>IF('04.04_PLANO DE TRABALHO'!XY17="",V560,'04.04_PLANO DE TRABALHO'!XY17)</f>
        <v>0</v>
      </c>
      <c r="W561" t="str">
        <f>IF('04.04_PLANO DE TRABALHO'!XZ17="",W560,'04.04_PLANO DE TRABALHO'!XZ17)</f>
        <v>Despesa</v>
      </c>
      <c r="X561">
        <f>IF('04.04_PLANO DE TRABALHO'!YA17="",X560,'04.04_PLANO DE TRABALHO'!YA17)</f>
        <v>0</v>
      </c>
      <c r="Y561">
        <f>IF('04.04_PLANO DE TRABALHO'!YB17="",Y560,'04.04_PLANO DE TRABALHO'!YB17)</f>
        <v>0</v>
      </c>
      <c r="Z561">
        <f>IF('04.04_PLANO DE TRABALHO'!YC17="",Z560,'04.04_PLANO DE TRABALHO'!YC17)</f>
        <v>0</v>
      </c>
      <c r="AA561">
        <f>IF('04.04_PLANO DE TRABALHO'!YD17="",AA560,'04.04_PLANO DE TRABALHO'!YD17)</f>
        <v>0</v>
      </c>
      <c r="AB561">
        <f>IF('04.04_PLANO DE TRABALHO'!YE17="",AB560,'04.04_PLANO DE TRABALHO'!YE17)</f>
        <v>0</v>
      </c>
      <c r="AC561">
        <f>IF('04.04_PLANO DE TRABALHO'!YF17="",AC560,'04.04_PLANO DE TRABALHO'!YF17)</f>
        <v>0</v>
      </c>
      <c r="AD561" t="str">
        <f>IF('04.04_PLANO DE TRABALHO'!YG17="",AD560,'04.04_PLANO DE TRABALHO'!YG17)</f>
        <v>Categoria</v>
      </c>
      <c r="AE561">
        <f>IF('04.04_PLANO DE TRABALHO'!YH17="",AE560,'04.04_PLANO DE TRABALHO'!YH17)</f>
        <v>0</v>
      </c>
      <c r="AF561">
        <f>IF('04.04_PLANO DE TRABALHO'!YI17="",AF560,'04.04_PLANO DE TRABALHO'!YI17)</f>
        <v>0</v>
      </c>
      <c r="AG561">
        <f>IF('04.04_PLANO DE TRABALHO'!YJ17="",AG560,'04.04_PLANO DE TRABALHO'!YJ17)</f>
        <v>0</v>
      </c>
      <c r="AH561">
        <f>IF('04.04_PLANO DE TRABALHO'!YK17="",AH560,'04.04_PLANO DE TRABALHO'!YK17)</f>
        <v>0</v>
      </c>
      <c r="AI561">
        <f>IF('04.04_PLANO DE TRABALHO'!YL17="",AI560,'04.04_PLANO DE TRABALHO'!YL17)</f>
        <v>0</v>
      </c>
      <c r="AJ561">
        <f>IF('04.04_PLANO DE TRABALHO'!YM17="",AJ560,'04.04_PLANO DE TRABALHO'!YM17)</f>
        <v>0</v>
      </c>
      <c r="AK561">
        <f>IF('04.04_PLANO DE TRABALHO'!YN17="",AK560,'04.04_PLANO DE TRABALHO'!YN17)</f>
        <v>0</v>
      </c>
      <c r="AL561" t="str">
        <f>IF('04.04_PLANO DE TRABALHO'!YO17="",AL560,'04.04_PLANO DE TRABALHO'!YO17)</f>
        <v>Subcategoria</v>
      </c>
      <c r="AM561">
        <f>IF('04.04_PLANO DE TRABALHO'!YP17="",AM560,'04.04_PLANO DE TRABALHO'!YP17)</f>
        <v>0</v>
      </c>
      <c r="AN561">
        <f>IF('04.04_PLANO DE TRABALHO'!YQ17="",AN560,'04.04_PLANO DE TRABALHO'!YQ17)</f>
        <v>0</v>
      </c>
      <c r="AO561">
        <f>IF('04.04_PLANO DE TRABALHO'!YR17="",AO560,'04.04_PLANO DE TRABALHO'!YR17)</f>
        <v>0</v>
      </c>
      <c r="AP561">
        <f>IF('04.04_PLANO DE TRABALHO'!YS17="",AP560,'04.04_PLANO DE TRABALHO'!YS17)</f>
        <v>0</v>
      </c>
      <c r="AQ561" t="str">
        <f>IF('04.04_PLANO DE TRABALHO'!YT17="",AQ560,'04.04_PLANO DE TRABALHO'!YT17)</f>
        <v>Fonte*</v>
      </c>
      <c r="AR561">
        <f>IF('04.04_PLANO DE TRABALHO'!YU17="",AR560,'04.04_PLANO DE TRABALHO'!YU17)</f>
        <v>0</v>
      </c>
      <c r="AS561">
        <f>IF('04.04_PLANO DE TRABALHO'!YV17="",AS560,'04.04_PLANO DE TRABALHO'!YV17)</f>
        <v>0</v>
      </c>
      <c r="AT561">
        <f>IF('04.04_PLANO DE TRABALHO'!YW17="",AT560,'04.04_PLANO DE TRABALHO'!YW17)</f>
        <v>0</v>
      </c>
      <c r="AU561" t="str">
        <f>IF('04.04_PLANO DE TRABALHO'!YX17="",AU560,'04.04_PLANO DE TRABALHO'!YX17)</f>
        <v>Unid</v>
      </c>
      <c r="AV561">
        <f>IF('04.04_PLANO DE TRABALHO'!YY17="",AV560,'04.04_PLANO DE TRABALHO'!YY17)</f>
        <v>0</v>
      </c>
      <c r="AW561" t="str">
        <f>IF('04.04_PLANO DE TRABALHO'!YZ17="",AW560,'04.04_PLANO DE TRABALHO'!YZ17)</f>
        <v>Valor 
Unit</v>
      </c>
      <c r="AX561">
        <f>IF('04.04_PLANO DE TRABALHO'!ZA17="",AX560,'04.04_PLANO DE TRABALHO'!ZA17)</f>
        <v>0</v>
      </c>
      <c r="AY561">
        <f>IF('04.04_PLANO DE TRABALHO'!ZB17="",AY560,'04.04_PLANO DE TRABALHO'!ZB17)</f>
        <v>0</v>
      </c>
      <c r="AZ561" t="str">
        <f>IF('04.04_PLANO DE TRABALHO'!ZC17="",AZ560,'04.04_PLANO DE TRABALHO'!ZC17)</f>
        <v>Qtde</v>
      </c>
      <c r="BA561">
        <f>IF('04.04_PLANO DE TRABALHO'!ZD17="",BA560,'04.04_PLANO DE TRABALHO'!ZD17)</f>
        <v>0</v>
      </c>
      <c r="BB561">
        <f>IF('04.04_PLANO DE TRABALHO'!ZE17="",BB560,'04.04_PLANO DE TRABALHO'!ZE17)</f>
        <v>0</v>
      </c>
    </row>
    <row r="562" spans="1:54" x14ac:dyDescent="0.25">
      <c r="A562">
        <v>9</v>
      </c>
      <c r="B562">
        <f>'04.04_PLANO DE TRABALHO'!$XT$7</f>
        <v>0</v>
      </c>
      <c r="C562" t="str">
        <f>IF('04.04_PLANO DE TRABALHO'!XF18="",C561,'04.04_PLANO DE TRABALHO'!XF18)</f>
        <v>11.3</v>
      </c>
      <c r="D562">
        <f>IF('04.04_PLANO DE TRABALHO'!XG18="",D561,'04.04_PLANO DE TRABALHO'!XG18)</f>
        <v>0</v>
      </c>
      <c r="E562" t="str">
        <f>IF(OR('04.04_PLANO DE TRABALHO'!XH18="",'04.04_PLANO DE TRABALHO'!XH18="Realizado",'04.04_PLANO DE TRABALHO'!XH18="Planejado"),E561,'04.04_PLANO DE TRABALHO'!XH18)</f>
        <v>Atividade</v>
      </c>
      <c r="F562">
        <f>IF('04.04_PLANO DE TRABALHO'!XI18="",F561,'04.04_PLANO DE TRABALHO'!XI18)</f>
        <v>0</v>
      </c>
      <c r="G562">
        <f>IF('04.04_PLANO DE TRABALHO'!XJ18="",G561,'04.04_PLANO DE TRABALHO'!XJ18)</f>
        <v>0</v>
      </c>
      <c r="H562" t="str">
        <f>IF('04.04_PLANO DE TRABALHO'!XK18="",H561,'04.04_PLANO DE TRABALHO'!XK18)</f>
        <v>Início</v>
      </c>
      <c r="I562">
        <f>IF('04.04_PLANO DE TRABALHO'!XL18="",I561,'04.04_PLANO DE TRABALHO'!XL18)</f>
        <v>0</v>
      </c>
      <c r="J562">
        <f>IF('04.04_PLANO DE TRABALHO'!XM18="",J561,'04.04_PLANO DE TRABALHO'!XM18)</f>
        <v>0</v>
      </c>
      <c r="K562" t="str">
        <f>IF('04.04_PLANO DE TRABALHO'!XN18="",K561,'04.04_PLANO DE TRABALHO'!XN18)</f>
        <v>Fim</v>
      </c>
      <c r="L562">
        <f>IF('04.04_PLANO DE TRABALHO'!XO18="",L561,'04.04_PLANO DE TRABALHO'!XO18)</f>
        <v>0</v>
      </c>
      <c r="M562">
        <f>IF('04.04_PLANO DE TRABALHO'!XP18="",M561,'04.04_PLANO DE TRABALHO'!XP18)</f>
        <v>0</v>
      </c>
      <c r="N562" t="str">
        <f>IF('04.04_PLANO DE TRABALHO'!XQ18="",N561,'04.04_PLANO DE TRABALHO'!XQ18)</f>
        <v>Total da SubAtividade:</v>
      </c>
      <c r="O562">
        <f>IF('04.04_PLANO DE TRABALHO'!XR18="",O561,'04.04_PLANO DE TRABALHO'!XR18)</f>
        <v>0</v>
      </c>
      <c r="P562">
        <f>IF('04.04_PLANO DE TRABALHO'!XS18="",P561,'04.04_PLANO DE TRABALHO'!XS18)</f>
        <v>0</v>
      </c>
      <c r="Q562" t="str">
        <f>IF('04.04_PLANO DE TRABALHO'!XT18="",Q561,'04.04_PLANO DE TRABALHO'!XT18)</f>
        <v>SubAtividade</v>
      </c>
      <c r="R562">
        <f>IF('04.04_PLANO DE TRABALHO'!XU18="",R561,'04.04_PLANO DE TRABALHO'!XU18)</f>
        <v>0</v>
      </c>
      <c r="S562">
        <f>IF('04.04_PLANO DE TRABALHO'!XV18="",S561,'04.04_PLANO DE TRABALHO'!XV18)</f>
        <v>0</v>
      </c>
      <c r="T562">
        <f>IF('04.04_PLANO DE TRABALHO'!XW18="",T561,'04.04_PLANO DE TRABALHO'!XW18)</f>
        <v>0</v>
      </c>
      <c r="U562">
        <f>IF('04.04_PLANO DE TRABALHO'!XX18="",U561,'04.04_PLANO DE TRABALHO'!XX18)</f>
        <v>0</v>
      </c>
      <c r="V562">
        <f>IF('04.04_PLANO DE TRABALHO'!XY18="",V561,'04.04_PLANO DE TRABALHO'!XY18)</f>
        <v>0</v>
      </c>
      <c r="W562" t="str">
        <f>IF('04.04_PLANO DE TRABALHO'!XZ18="",W561,'04.04_PLANO DE TRABALHO'!XZ18)</f>
        <v>Despesa</v>
      </c>
      <c r="X562">
        <f>IF('04.04_PLANO DE TRABALHO'!YA18="",X561,'04.04_PLANO DE TRABALHO'!YA18)</f>
        <v>0</v>
      </c>
      <c r="Y562">
        <f>IF('04.04_PLANO DE TRABALHO'!YB18="",Y561,'04.04_PLANO DE TRABALHO'!YB18)</f>
        <v>0</v>
      </c>
      <c r="Z562">
        <f>IF('04.04_PLANO DE TRABALHO'!YC18="",Z561,'04.04_PLANO DE TRABALHO'!YC18)</f>
        <v>0</v>
      </c>
      <c r="AA562">
        <f>IF('04.04_PLANO DE TRABALHO'!YD18="",AA561,'04.04_PLANO DE TRABALHO'!YD18)</f>
        <v>0</v>
      </c>
      <c r="AB562">
        <f>IF('04.04_PLANO DE TRABALHO'!YE18="",AB561,'04.04_PLANO DE TRABALHO'!YE18)</f>
        <v>0</v>
      </c>
      <c r="AC562">
        <f>IF('04.04_PLANO DE TRABALHO'!YF18="",AC561,'04.04_PLANO DE TRABALHO'!YF18)</f>
        <v>0</v>
      </c>
      <c r="AD562" t="str">
        <f>IF('04.04_PLANO DE TRABALHO'!YG18="",AD561,'04.04_PLANO DE TRABALHO'!YG18)</f>
        <v>Categoria</v>
      </c>
      <c r="AE562">
        <f>IF('04.04_PLANO DE TRABALHO'!YH18="",AE561,'04.04_PLANO DE TRABALHO'!YH18)</f>
        <v>0</v>
      </c>
      <c r="AF562">
        <f>IF('04.04_PLANO DE TRABALHO'!YI18="",AF561,'04.04_PLANO DE TRABALHO'!YI18)</f>
        <v>0</v>
      </c>
      <c r="AG562">
        <f>IF('04.04_PLANO DE TRABALHO'!YJ18="",AG561,'04.04_PLANO DE TRABALHO'!YJ18)</f>
        <v>0</v>
      </c>
      <c r="AH562">
        <f>IF('04.04_PLANO DE TRABALHO'!YK18="",AH561,'04.04_PLANO DE TRABALHO'!YK18)</f>
        <v>0</v>
      </c>
      <c r="AI562">
        <f>IF('04.04_PLANO DE TRABALHO'!YL18="",AI561,'04.04_PLANO DE TRABALHO'!YL18)</f>
        <v>0</v>
      </c>
      <c r="AJ562">
        <f>IF('04.04_PLANO DE TRABALHO'!YM18="",AJ561,'04.04_PLANO DE TRABALHO'!YM18)</f>
        <v>0</v>
      </c>
      <c r="AK562">
        <f>IF('04.04_PLANO DE TRABALHO'!YN18="",AK561,'04.04_PLANO DE TRABALHO'!YN18)</f>
        <v>0</v>
      </c>
      <c r="AL562" t="str">
        <f>IF('04.04_PLANO DE TRABALHO'!YO18="",AL561,'04.04_PLANO DE TRABALHO'!YO18)</f>
        <v>Subcategoria</v>
      </c>
      <c r="AM562">
        <f>IF('04.04_PLANO DE TRABALHO'!YP18="",AM561,'04.04_PLANO DE TRABALHO'!YP18)</f>
        <v>0</v>
      </c>
      <c r="AN562">
        <f>IF('04.04_PLANO DE TRABALHO'!YQ18="",AN561,'04.04_PLANO DE TRABALHO'!YQ18)</f>
        <v>0</v>
      </c>
      <c r="AO562">
        <f>IF('04.04_PLANO DE TRABALHO'!YR18="",AO561,'04.04_PLANO DE TRABALHO'!YR18)</f>
        <v>0</v>
      </c>
      <c r="AP562">
        <f>IF('04.04_PLANO DE TRABALHO'!YS18="",AP561,'04.04_PLANO DE TRABALHO'!YS18)</f>
        <v>0</v>
      </c>
      <c r="AQ562" t="str">
        <f>IF('04.04_PLANO DE TRABALHO'!YT18="",AQ561,'04.04_PLANO DE TRABALHO'!YT18)</f>
        <v>Fonte*</v>
      </c>
      <c r="AR562">
        <f>IF('04.04_PLANO DE TRABALHO'!YU18="",AR561,'04.04_PLANO DE TRABALHO'!YU18)</f>
        <v>0</v>
      </c>
      <c r="AS562">
        <f>IF('04.04_PLANO DE TRABALHO'!YV18="",AS561,'04.04_PLANO DE TRABALHO'!YV18)</f>
        <v>0</v>
      </c>
      <c r="AT562">
        <f>IF('04.04_PLANO DE TRABALHO'!YW18="",AT561,'04.04_PLANO DE TRABALHO'!YW18)</f>
        <v>0</v>
      </c>
      <c r="AU562" t="str">
        <f>IF('04.04_PLANO DE TRABALHO'!YX18="",AU561,'04.04_PLANO DE TRABALHO'!YX18)</f>
        <v>Unid</v>
      </c>
      <c r="AV562">
        <f>IF('04.04_PLANO DE TRABALHO'!YY18="",AV561,'04.04_PLANO DE TRABALHO'!YY18)</f>
        <v>0</v>
      </c>
      <c r="AW562" t="str">
        <f>IF('04.04_PLANO DE TRABALHO'!YZ18="",AW561,'04.04_PLANO DE TRABALHO'!YZ18)</f>
        <v>Valor 
Unit</v>
      </c>
      <c r="AX562">
        <f>IF('04.04_PLANO DE TRABALHO'!ZA18="",AX561,'04.04_PLANO DE TRABALHO'!ZA18)</f>
        <v>0</v>
      </c>
      <c r="AY562">
        <f>IF('04.04_PLANO DE TRABALHO'!ZB18="",AY561,'04.04_PLANO DE TRABALHO'!ZB18)</f>
        <v>0</v>
      </c>
      <c r="AZ562" t="str">
        <f>IF('04.04_PLANO DE TRABALHO'!ZC18="",AZ561,'04.04_PLANO DE TRABALHO'!ZC18)</f>
        <v>Qtde</v>
      </c>
      <c r="BA562">
        <f>IF('04.04_PLANO DE TRABALHO'!ZD18="",BA561,'04.04_PLANO DE TRABALHO'!ZD18)</f>
        <v>0</v>
      </c>
      <c r="BB562">
        <f>IF('04.04_PLANO DE TRABALHO'!ZE18="",BB561,'04.04_PLANO DE TRABALHO'!ZE18)</f>
        <v>0</v>
      </c>
    </row>
    <row r="563" spans="1:54" x14ac:dyDescent="0.25">
      <c r="A563">
        <v>10</v>
      </c>
      <c r="B563">
        <f>'04.04_PLANO DE TRABALHO'!$XT$7</f>
        <v>0</v>
      </c>
      <c r="C563" t="str">
        <f>IF('04.04_PLANO DE TRABALHO'!XF19="",C562,'04.04_PLANO DE TRABALHO'!XF19)</f>
        <v>11.3</v>
      </c>
      <c r="D563">
        <f>IF('04.04_PLANO DE TRABALHO'!XG19="",D562,'04.04_PLANO DE TRABALHO'!XG19)</f>
        <v>0</v>
      </c>
      <c r="E563" t="str">
        <f>IF(OR('04.04_PLANO DE TRABALHO'!XH19="",'04.04_PLANO DE TRABALHO'!XH19="Realizado",'04.04_PLANO DE TRABALHO'!XH19="Planejado"),E562,'04.04_PLANO DE TRABALHO'!XH19)</f>
        <v>Atividade</v>
      </c>
      <c r="F563">
        <f>IF('04.04_PLANO DE TRABALHO'!XI19="",F562,'04.04_PLANO DE TRABALHO'!XI19)</f>
        <v>0</v>
      </c>
      <c r="G563">
        <f>IF('04.04_PLANO DE TRABALHO'!XJ19="",G562,'04.04_PLANO DE TRABALHO'!XJ19)</f>
        <v>0</v>
      </c>
      <c r="H563" t="str">
        <f>IF('04.04_PLANO DE TRABALHO'!XK19="",H562,'04.04_PLANO DE TRABALHO'!XK19)</f>
        <v>Início</v>
      </c>
      <c r="I563">
        <f>IF('04.04_PLANO DE TRABALHO'!XL19="",I562,'04.04_PLANO DE TRABALHO'!XL19)</f>
        <v>0</v>
      </c>
      <c r="J563">
        <f>IF('04.04_PLANO DE TRABALHO'!XM19="",J562,'04.04_PLANO DE TRABALHO'!XM19)</f>
        <v>0</v>
      </c>
      <c r="K563" t="str">
        <f>IF('04.04_PLANO DE TRABALHO'!XN19="",K562,'04.04_PLANO DE TRABALHO'!XN19)</f>
        <v>Fim</v>
      </c>
      <c r="L563">
        <f>IF('04.04_PLANO DE TRABALHO'!XO19="",L562,'04.04_PLANO DE TRABALHO'!XO19)</f>
        <v>0</v>
      </c>
      <c r="M563">
        <f>IF('04.04_PLANO DE TRABALHO'!XP19="",M562,'04.04_PLANO DE TRABALHO'!XP19)</f>
        <v>0</v>
      </c>
      <c r="N563" t="str">
        <f>IF('04.04_PLANO DE TRABALHO'!XQ19="",N562,'04.04_PLANO DE TRABALHO'!XQ19)</f>
        <v>Total da SubAtividade:</v>
      </c>
      <c r="O563">
        <f>IF('04.04_PLANO DE TRABALHO'!XR19="",O562,'04.04_PLANO DE TRABALHO'!XR19)</f>
        <v>0</v>
      </c>
      <c r="P563">
        <f>IF('04.04_PLANO DE TRABALHO'!XS19="",P562,'04.04_PLANO DE TRABALHO'!XS19)</f>
        <v>0</v>
      </c>
      <c r="Q563" t="str">
        <f>IF('04.04_PLANO DE TRABALHO'!XT19="",Q562,'04.04_PLANO DE TRABALHO'!XT19)</f>
        <v>SubAtividade</v>
      </c>
      <c r="R563">
        <f>IF('04.04_PLANO DE TRABALHO'!XU19="",R562,'04.04_PLANO DE TRABALHO'!XU19)</f>
        <v>0</v>
      </c>
      <c r="S563">
        <f>IF('04.04_PLANO DE TRABALHO'!XV19="",S562,'04.04_PLANO DE TRABALHO'!XV19)</f>
        <v>0</v>
      </c>
      <c r="T563">
        <f>IF('04.04_PLANO DE TRABALHO'!XW19="",T562,'04.04_PLANO DE TRABALHO'!XW19)</f>
        <v>0</v>
      </c>
      <c r="U563">
        <f>IF('04.04_PLANO DE TRABALHO'!XX19="",U562,'04.04_PLANO DE TRABALHO'!XX19)</f>
        <v>0</v>
      </c>
      <c r="V563">
        <f>IF('04.04_PLANO DE TRABALHO'!XY19="",V562,'04.04_PLANO DE TRABALHO'!XY19)</f>
        <v>0</v>
      </c>
      <c r="W563" t="str">
        <f>IF('04.04_PLANO DE TRABALHO'!XZ19="",W562,'04.04_PLANO DE TRABALHO'!XZ19)</f>
        <v>Despesa</v>
      </c>
      <c r="X563">
        <f>IF('04.04_PLANO DE TRABALHO'!YA19="",X562,'04.04_PLANO DE TRABALHO'!YA19)</f>
        <v>0</v>
      </c>
      <c r="Y563">
        <f>IF('04.04_PLANO DE TRABALHO'!YB19="",Y562,'04.04_PLANO DE TRABALHO'!YB19)</f>
        <v>0</v>
      </c>
      <c r="Z563">
        <f>IF('04.04_PLANO DE TRABALHO'!YC19="",Z562,'04.04_PLANO DE TRABALHO'!YC19)</f>
        <v>0</v>
      </c>
      <c r="AA563">
        <f>IF('04.04_PLANO DE TRABALHO'!YD19="",AA562,'04.04_PLANO DE TRABALHO'!YD19)</f>
        <v>0</v>
      </c>
      <c r="AB563">
        <f>IF('04.04_PLANO DE TRABALHO'!YE19="",AB562,'04.04_PLANO DE TRABALHO'!YE19)</f>
        <v>0</v>
      </c>
      <c r="AC563">
        <f>IF('04.04_PLANO DE TRABALHO'!YF19="",AC562,'04.04_PLANO DE TRABALHO'!YF19)</f>
        <v>0</v>
      </c>
      <c r="AD563" t="str">
        <f>IF('04.04_PLANO DE TRABALHO'!YG19="",AD562,'04.04_PLANO DE TRABALHO'!YG19)</f>
        <v>Categoria</v>
      </c>
      <c r="AE563">
        <f>IF('04.04_PLANO DE TRABALHO'!YH19="",AE562,'04.04_PLANO DE TRABALHO'!YH19)</f>
        <v>0</v>
      </c>
      <c r="AF563">
        <f>IF('04.04_PLANO DE TRABALHO'!YI19="",AF562,'04.04_PLANO DE TRABALHO'!YI19)</f>
        <v>0</v>
      </c>
      <c r="AG563">
        <f>IF('04.04_PLANO DE TRABALHO'!YJ19="",AG562,'04.04_PLANO DE TRABALHO'!YJ19)</f>
        <v>0</v>
      </c>
      <c r="AH563">
        <f>IF('04.04_PLANO DE TRABALHO'!YK19="",AH562,'04.04_PLANO DE TRABALHO'!YK19)</f>
        <v>0</v>
      </c>
      <c r="AI563">
        <f>IF('04.04_PLANO DE TRABALHO'!YL19="",AI562,'04.04_PLANO DE TRABALHO'!YL19)</f>
        <v>0</v>
      </c>
      <c r="AJ563">
        <f>IF('04.04_PLANO DE TRABALHO'!YM19="",AJ562,'04.04_PLANO DE TRABALHO'!YM19)</f>
        <v>0</v>
      </c>
      <c r="AK563">
        <f>IF('04.04_PLANO DE TRABALHO'!YN19="",AK562,'04.04_PLANO DE TRABALHO'!YN19)</f>
        <v>0</v>
      </c>
      <c r="AL563" t="str">
        <f>IF('04.04_PLANO DE TRABALHO'!YO19="",AL562,'04.04_PLANO DE TRABALHO'!YO19)</f>
        <v>Subcategoria</v>
      </c>
      <c r="AM563">
        <f>IF('04.04_PLANO DE TRABALHO'!YP19="",AM562,'04.04_PLANO DE TRABALHO'!YP19)</f>
        <v>0</v>
      </c>
      <c r="AN563">
        <f>IF('04.04_PLANO DE TRABALHO'!YQ19="",AN562,'04.04_PLANO DE TRABALHO'!YQ19)</f>
        <v>0</v>
      </c>
      <c r="AO563">
        <f>IF('04.04_PLANO DE TRABALHO'!YR19="",AO562,'04.04_PLANO DE TRABALHO'!YR19)</f>
        <v>0</v>
      </c>
      <c r="AP563">
        <f>IF('04.04_PLANO DE TRABALHO'!YS19="",AP562,'04.04_PLANO DE TRABALHO'!YS19)</f>
        <v>0</v>
      </c>
      <c r="AQ563" t="str">
        <f>IF('04.04_PLANO DE TRABALHO'!YT19="",AQ562,'04.04_PLANO DE TRABALHO'!YT19)</f>
        <v>Fonte*</v>
      </c>
      <c r="AR563">
        <f>IF('04.04_PLANO DE TRABALHO'!YU19="",AR562,'04.04_PLANO DE TRABALHO'!YU19)</f>
        <v>0</v>
      </c>
      <c r="AS563">
        <f>IF('04.04_PLANO DE TRABALHO'!YV19="",AS562,'04.04_PLANO DE TRABALHO'!YV19)</f>
        <v>0</v>
      </c>
      <c r="AT563">
        <f>IF('04.04_PLANO DE TRABALHO'!YW19="",AT562,'04.04_PLANO DE TRABALHO'!YW19)</f>
        <v>0</v>
      </c>
      <c r="AU563" t="str">
        <f>IF('04.04_PLANO DE TRABALHO'!YX19="",AU562,'04.04_PLANO DE TRABALHO'!YX19)</f>
        <v>Unid</v>
      </c>
      <c r="AV563">
        <f>IF('04.04_PLANO DE TRABALHO'!YY19="",AV562,'04.04_PLANO DE TRABALHO'!YY19)</f>
        <v>0</v>
      </c>
      <c r="AW563" t="str">
        <f>IF('04.04_PLANO DE TRABALHO'!YZ19="",AW562,'04.04_PLANO DE TRABALHO'!YZ19)</f>
        <v>Valor 
Unit</v>
      </c>
      <c r="AX563">
        <f>IF('04.04_PLANO DE TRABALHO'!ZA19="",AX562,'04.04_PLANO DE TRABALHO'!ZA19)</f>
        <v>0</v>
      </c>
      <c r="AY563">
        <f>IF('04.04_PLANO DE TRABALHO'!ZB19="",AY562,'04.04_PLANO DE TRABALHO'!ZB19)</f>
        <v>0</v>
      </c>
      <c r="AZ563" t="str">
        <f>IF('04.04_PLANO DE TRABALHO'!ZC19="",AZ562,'04.04_PLANO DE TRABALHO'!ZC19)</f>
        <v>Qtde</v>
      </c>
      <c r="BA563">
        <f>IF('04.04_PLANO DE TRABALHO'!ZD19="",BA562,'04.04_PLANO DE TRABALHO'!ZD19)</f>
        <v>0</v>
      </c>
      <c r="BB563">
        <f>IF('04.04_PLANO DE TRABALHO'!ZE19="",BB562,'04.04_PLANO DE TRABALHO'!ZE19)</f>
        <v>0</v>
      </c>
    </row>
    <row r="564" spans="1:54" x14ac:dyDescent="0.25">
      <c r="A564">
        <v>11</v>
      </c>
      <c r="B564">
        <f>'04.04_PLANO DE TRABALHO'!$XT$7</f>
        <v>0</v>
      </c>
      <c r="C564" t="str">
        <f>IF('04.04_PLANO DE TRABALHO'!XF20="",C563,'04.04_PLANO DE TRABALHO'!XF20)</f>
        <v>11.3</v>
      </c>
      <c r="D564">
        <f>IF('04.04_PLANO DE TRABALHO'!XG20="",D563,'04.04_PLANO DE TRABALHO'!XG20)</f>
        <v>0</v>
      </c>
      <c r="E564" t="str">
        <f>IF(OR('04.04_PLANO DE TRABALHO'!XH20="",'04.04_PLANO DE TRABALHO'!XH20="Realizado",'04.04_PLANO DE TRABALHO'!XH20="Planejado"),E563,'04.04_PLANO DE TRABALHO'!XH20)</f>
        <v>Atividade</v>
      </c>
      <c r="F564">
        <f>IF('04.04_PLANO DE TRABALHO'!XI20="",F563,'04.04_PLANO DE TRABALHO'!XI20)</f>
        <v>0</v>
      </c>
      <c r="G564">
        <f>IF('04.04_PLANO DE TRABALHO'!XJ20="",G563,'04.04_PLANO DE TRABALHO'!XJ20)</f>
        <v>0</v>
      </c>
      <c r="H564" t="str">
        <f>IF('04.04_PLANO DE TRABALHO'!XK20="",H563,'04.04_PLANO DE TRABALHO'!XK20)</f>
        <v>Início</v>
      </c>
      <c r="I564">
        <f>IF('04.04_PLANO DE TRABALHO'!XL20="",I563,'04.04_PLANO DE TRABALHO'!XL20)</f>
        <v>0</v>
      </c>
      <c r="J564">
        <f>IF('04.04_PLANO DE TRABALHO'!XM20="",J563,'04.04_PLANO DE TRABALHO'!XM20)</f>
        <v>0</v>
      </c>
      <c r="K564" t="str">
        <f>IF('04.04_PLANO DE TRABALHO'!XN20="",K563,'04.04_PLANO DE TRABALHO'!XN20)</f>
        <v>Fim</v>
      </c>
      <c r="L564">
        <f>IF('04.04_PLANO DE TRABALHO'!XO20="",L563,'04.04_PLANO DE TRABALHO'!XO20)</f>
        <v>0</v>
      </c>
      <c r="M564">
        <f>IF('04.04_PLANO DE TRABALHO'!XP20="",M563,'04.04_PLANO DE TRABALHO'!XP20)</f>
        <v>0</v>
      </c>
      <c r="N564" t="str">
        <f>IF('04.04_PLANO DE TRABALHO'!XQ20="",N563,'04.04_PLANO DE TRABALHO'!XQ20)</f>
        <v>Total da SubAtividade:</v>
      </c>
      <c r="O564">
        <f>IF('04.04_PLANO DE TRABALHO'!XR20="",O563,'04.04_PLANO DE TRABALHO'!XR20)</f>
        <v>0</v>
      </c>
      <c r="P564">
        <f>IF('04.04_PLANO DE TRABALHO'!XS20="",P563,'04.04_PLANO DE TRABALHO'!XS20)</f>
        <v>0</v>
      </c>
      <c r="Q564" t="str">
        <f>IF('04.04_PLANO DE TRABALHO'!XT20="",Q563,'04.04_PLANO DE TRABALHO'!XT20)</f>
        <v>SubAtividade</v>
      </c>
      <c r="R564">
        <f>IF('04.04_PLANO DE TRABALHO'!XU20="",R563,'04.04_PLANO DE TRABALHO'!XU20)</f>
        <v>0</v>
      </c>
      <c r="S564">
        <f>IF('04.04_PLANO DE TRABALHO'!XV20="",S563,'04.04_PLANO DE TRABALHO'!XV20)</f>
        <v>0</v>
      </c>
      <c r="T564">
        <f>IF('04.04_PLANO DE TRABALHO'!XW20="",T563,'04.04_PLANO DE TRABALHO'!XW20)</f>
        <v>0</v>
      </c>
      <c r="U564">
        <f>IF('04.04_PLANO DE TRABALHO'!XX20="",U563,'04.04_PLANO DE TRABALHO'!XX20)</f>
        <v>0</v>
      </c>
      <c r="V564">
        <f>IF('04.04_PLANO DE TRABALHO'!XY20="",V563,'04.04_PLANO DE TRABALHO'!XY20)</f>
        <v>0</v>
      </c>
      <c r="W564" t="str">
        <f>IF('04.04_PLANO DE TRABALHO'!XZ20="",W563,'04.04_PLANO DE TRABALHO'!XZ20)</f>
        <v>Despesa</v>
      </c>
      <c r="X564">
        <f>IF('04.04_PLANO DE TRABALHO'!YA20="",X563,'04.04_PLANO DE TRABALHO'!YA20)</f>
        <v>0</v>
      </c>
      <c r="Y564">
        <f>IF('04.04_PLANO DE TRABALHO'!YB20="",Y563,'04.04_PLANO DE TRABALHO'!YB20)</f>
        <v>0</v>
      </c>
      <c r="Z564">
        <f>IF('04.04_PLANO DE TRABALHO'!YC20="",Z563,'04.04_PLANO DE TRABALHO'!YC20)</f>
        <v>0</v>
      </c>
      <c r="AA564">
        <f>IF('04.04_PLANO DE TRABALHO'!YD20="",AA563,'04.04_PLANO DE TRABALHO'!YD20)</f>
        <v>0</v>
      </c>
      <c r="AB564">
        <f>IF('04.04_PLANO DE TRABALHO'!YE20="",AB563,'04.04_PLANO DE TRABALHO'!YE20)</f>
        <v>0</v>
      </c>
      <c r="AC564">
        <f>IF('04.04_PLANO DE TRABALHO'!YF20="",AC563,'04.04_PLANO DE TRABALHO'!YF20)</f>
        <v>0</v>
      </c>
      <c r="AD564" t="str">
        <f>IF('04.04_PLANO DE TRABALHO'!YG20="",AD563,'04.04_PLANO DE TRABALHO'!YG20)</f>
        <v>Categoria</v>
      </c>
      <c r="AE564">
        <f>IF('04.04_PLANO DE TRABALHO'!YH20="",AE563,'04.04_PLANO DE TRABALHO'!YH20)</f>
        <v>0</v>
      </c>
      <c r="AF564">
        <f>IF('04.04_PLANO DE TRABALHO'!YI20="",AF563,'04.04_PLANO DE TRABALHO'!YI20)</f>
        <v>0</v>
      </c>
      <c r="AG564">
        <f>IF('04.04_PLANO DE TRABALHO'!YJ20="",AG563,'04.04_PLANO DE TRABALHO'!YJ20)</f>
        <v>0</v>
      </c>
      <c r="AH564">
        <f>IF('04.04_PLANO DE TRABALHO'!YK20="",AH563,'04.04_PLANO DE TRABALHO'!YK20)</f>
        <v>0</v>
      </c>
      <c r="AI564">
        <f>IF('04.04_PLANO DE TRABALHO'!YL20="",AI563,'04.04_PLANO DE TRABALHO'!YL20)</f>
        <v>0</v>
      </c>
      <c r="AJ564">
        <f>IF('04.04_PLANO DE TRABALHO'!YM20="",AJ563,'04.04_PLANO DE TRABALHO'!YM20)</f>
        <v>0</v>
      </c>
      <c r="AK564">
        <f>IF('04.04_PLANO DE TRABALHO'!YN20="",AK563,'04.04_PLANO DE TRABALHO'!YN20)</f>
        <v>0</v>
      </c>
      <c r="AL564" t="str">
        <f>IF('04.04_PLANO DE TRABALHO'!YO20="",AL563,'04.04_PLANO DE TRABALHO'!YO20)</f>
        <v>Subcategoria</v>
      </c>
      <c r="AM564">
        <f>IF('04.04_PLANO DE TRABALHO'!YP20="",AM563,'04.04_PLANO DE TRABALHO'!YP20)</f>
        <v>0</v>
      </c>
      <c r="AN564">
        <f>IF('04.04_PLANO DE TRABALHO'!YQ20="",AN563,'04.04_PLANO DE TRABALHO'!YQ20)</f>
        <v>0</v>
      </c>
      <c r="AO564">
        <f>IF('04.04_PLANO DE TRABALHO'!YR20="",AO563,'04.04_PLANO DE TRABALHO'!YR20)</f>
        <v>0</v>
      </c>
      <c r="AP564">
        <f>IF('04.04_PLANO DE TRABALHO'!YS20="",AP563,'04.04_PLANO DE TRABALHO'!YS20)</f>
        <v>0</v>
      </c>
      <c r="AQ564" t="str">
        <f>IF('04.04_PLANO DE TRABALHO'!YT20="",AQ563,'04.04_PLANO DE TRABALHO'!YT20)</f>
        <v>Fonte*</v>
      </c>
      <c r="AR564">
        <f>IF('04.04_PLANO DE TRABALHO'!YU20="",AR563,'04.04_PLANO DE TRABALHO'!YU20)</f>
        <v>0</v>
      </c>
      <c r="AS564">
        <f>IF('04.04_PLANO DE TRABALHO'!YV20="",AS563,'04.04_PLANO DE TRABALHO'!YV20)</f>
        <v>0</v>
      </c>
      <c r="AT564">
        <f>IF('04.04_PLANO DE TRABALHO'!YW20="",AT563,'04.04_PLANO DE TRABALHO'!YW20)</f>
        <v>0</v>
      </c>
      <c r="AU564" t="str">
        <f>IF('04.04_PLANO DE TRABALHO'!YX20="",AU563,'04.04_PLANO DE TRABALHO'!YX20)</f>
        <v>Unid</v>
      </c>
      <c r="AV564">
        <f>IF('04.04_PLANO DE TRABALHO'!YY20="",AV563,'04.04_PLANO DE TRABALHO'!YY20)</f>
        <v>0</v>
      </c>
      <c r="AW564" t="str">
        <f>IF('04.04_PLANO DE TRABALHO'!YZ20="",AW563,'04.04_PLANO DE TRABALHO'!YZ20)</f>
        <v>Valor 
Unit</v>
      </c>
      <c r="AX564">
        <f>IF('04.04_PLANO DE TRABALHO'!ZA20="",AX563,'04.04_PLANO DE TRABALHO'!ZA20)</f>
        <v>0</v>
      </c>
      <c r="AY564">
        <f>IF('04.04_PLANO DE TRABALHO'!ZB20="",AY563,'04.04_PLANO DE TRABALHO'!ZB20)</f>
        <v>0</v>
      </c>
      <c r="AZ564" t="str">
        <f>IF('04.04_PLANO DE TRABALHO'!ZC20="",AZ563,'04.04_PLANO DE TRABALHO'!ZC20)</f>
        <v>Qtde</v>
      </c>
      <c r="BA564">
        <f>IF('04.04_PLANO DE TRABALHO'!ZD20="",BA563,'04.04_PLANO DE TRABALHO'!ZD20)</f>
        <v>0</v>
      </c>
      <c r="BB564">
        <f>IF('04.04_PLANO DE TRABALHO'!ZE20="",BB563,'04.04_PLANO DE TRABALHO'!ZE20)</f>
        <v>0</v>
      </c>
    </row>
    <row r="565" spans="1:54" x14ac:dyDescent="0.25">
      <c r="A565">
        <v>12</v>
      </c>
      <c r="B565">
        <f>'04.04_PLANO DE TRABALHO'!$XT$7</f>
        <v>0</v>
      </c>
      <c r="C565" t="str">
        <f>IF('04.04_PLANO DE TRABALHO'!XF21="",C564,'04.04_PLANO DE TRABALHO'!XF21)</f>
        <v>11.3</v>
      </c>
      <c r="D565">
        <f>IF('04.04_PLANO DE TRABALHO'!XG21="",D564,'04.04_PLANO DE TRABALHO'!XG21)</f>
        <v>0</v>
      </c>
      <c r="E565" t="str">
        <f>IF(OR('04.04_PLANO DE TRABALHO'!XH21="",'04.04_PLANO DE TRABALHO'!XH21="Realizado",'04.04_PLANO DE TRABALHO'!XH21="Planejado"),E564,'04.04_PLANO DE TRABALHO'!XH21)</f>
        <v>Atividade</v>
      </c>
      <c r="F565">
        <f>IF('04.04_PLANO DE TRABALHO'!XI21="",F564,'04.04_PLANO DE TRABALHO'!XI21)</f>
        <v>0</v>
      </c>
      <c r="G565">
        <f>IF('04.04_PLANO DE TRABALHO'!XJ21="",G564,'04.04_PLANO DE TRABALHO'!XJ21)</f>
        <v>0</v>
      </c>
      <c r="H565" t="str">
        <f>IF('04.04_PLANO DE TRABALHO'!XK21="",H564,'04.04_PLANO DE TRABALHO'!XK21)</f>
        <v>Início</v>
      </c>
      <c r="I565">
        <f>IF('04.04_PLANO DE TRABALHO'!XL21="",I564,'04.04_PLANO DE TRABALHO'!XL21)</f>
        <v>0</v>
      </c>
      <c r="J565">
        <f>IF('04.04_PLANO DE TRABALHO'!XM21="",J564,'04.04_PLANO DE TRABALHO'!XM21)</f>
        <v>0</v>
      </c>
      <c r="K565" t="str">
        <f>IF('04.04_PLANO DE TRABALHO'!XN21="",K564,'04.04_PLANO DE TRABALHO'!XN21)</f>
        <v>Fim</v>
      </c>
      <c r="L565">
        <f>IF('04.04_PLANO DE TRABALHO'!XO21="",L564,'04.04_PLANO DE TRABALHO'!XO21)</f>
        <v>0</v>
      </c>
      <c r="M565">
        <f>IF('04.04_PLANO DE TRABALHO'!XP21="",M564,'04.04_PLANO DE TRABALHO'!XP21)</f>
        <v>0</v>
      </c>
      <c r="N565" t="str">
        <f>IF('04.04_PLANO DE TRABALHO'!XQ21="",N564,'04.04_PLANO DE TRABALHO'!XQ21)</f>
        <v>Total da SubAtividade:</v>
      </c>
      <c r="O565">
        <f>IF('04.04_PLANO DE TRABALHO'!XR21="",O564,'04.04_PLANO DE TRABALHO'!XR21)</f>
        <v>0</v>
      </c>
      <c r="P565">
        <f>IF('04.04_PLANO DE TRABALHO'!XS21="",P564,'04.04_PLANO DE TRABALHO'!XS21)</f>
        <v>0</v>
      </c>
      <c r="Q565" t="str">
        <f>IF('04.04_PLANO DE TRABALHO'!XT21="",Q564,'04.04_PLANO DE TRABALHO'!XT21)</f>
        <v>SubAtividade</v>
      </c>
      <c r="R565">
        <f>IF('04.04_PLANO DE TRABALHO'!XU21="",R564,'04.04_PLANO DE TRABALHO'!XU21)</f>
        <v>0</v>
      </c>
      <c r="S565">
        <f>IF('04.04_PLANO DE TRABALHO'!XV21="",S564,'04.04_PLANO DE TRABALHO'!XV21)</f>
        <v>0</v>
      </c>
      <c r="T565">
        <f>IF('04.04_PLANO DE TRABALHO'!XW21="",T564,'04.04_PLANO DE TRABALHO'!XW21)</f>
        <v>0</v>
      </c>
      <c r="U565">
        <f>IF('04.04_PLANO DE TRABALHO'!XX21="",U564,'04.04_PLANO DE TRABALHO'!XX21)</f>
        <v>0</v>
      </c>
      <c r="V565">
        <f>IF('04.04_PLANO DE TRABALHO'!XY21="",V564,'04.04_PLANO DE TRABALHO'!XY21)</f>
        <v>0</v>
      </c>
      <c r="W565" t="str">
        <f>IF('04.04_PLANO DE TRABALHO'!XZ21="",W564,'04.04_PLANO DE TRABALHO'!XZ21)</f>
        <v>Despesa</v>
      </c>
      <c r="X565">
        <f>IF('04.04_PLANO DE TRABALHO'!YA21="",X564,'04.04_PLANO DE TRABALHO'!YA21)</f>
        <v>0</v>
      </c>
      <c r="Y565">
        <f>IF('04.04_PLANO DE TRABALHO'!YB21="",Y564,'04.04_PLANO DE TRABALHO'!YB21)</f>
        <v>0</v>
      </c>
      <c r="Z565">
        <f>IF('04.04_PLANO DE TRABALHO'!YC21="",Z564,'04.04_PLANO DE TRABALHO'!YC21)</f>
        <v>0</v>
      </c>
      <c r="AA565">
        <f>IF('04.04_PLANO DE TRABALHO'!YD21="",AA564,'04.04_PLANO DE TRABALHO'!YD21)</f>
        <v>0</v>
      </c>
      <c r="AB565">
        <f>IF('04.04_PLANO DE TRABALHO'!YE21="",AB564,'04.04_PLANO DE TRABALHO'!YE21)</f>
        <v>0</v>
      </c>
      <c r="AC565">
        <f>IF('04.04_PLANO DE TRABALHO'!YF21="",AC564,'04.04_PLANO DE TRABALHO'!YF21)</f>
        <v>0</v>
      </c>
      <c r="AD565" t="str">
        <f>IF('04.04_PLANO DE TRABALHO'!YG21="",AD564,'04.04_PLANO DE TRABALHO'!YG21)</f>
        <v>Categoria</v>
      </c>
      <c r="AE565">
        <f>IF('04.04_PLANO DE TRABALHO'!YH21="",AE564,'04.04_PLANO DE TRABALHO'!YH21)</f>
        <v>0</v>
      </c>
      <c r="AF565">
        <f>IF('04.04_PLANO DE TRABALHO'!YI21="",AF564,'04.04_PLANO DE TRABALHO'!YI21)</f>
        <v>0</v>
      </c>
      <c r="AG565">
        <f>IF('04.04_PLANO DE TRABALHO'!YJ21="",AG564,'04.04_PLANO DE TRABALHO'!YJ21)</f>
        <v>0</v>
      </c>
      <c r="AH565">
        <f>IF('04.04_PLANO DE TRABALHO'!YK21="",AH564,'04.04_PLANO DE TRABALHO'!YK21)</f>
        <v>0</v>
      </c>
      <c r="AI565">
        <f>IF('04.04_PLANO DE TRABALHO'!YL21="",AI564,'04.04_PLANO DE TRABALHO'!YL21)</f>
        <v>0</v>
      </c>
      <c r="AJ565">
        <f>IF('04.04_PLANO DE TRABALHO'!YM21="",AJ564,'04.04_PLANO DE TRABALHO'!YM21)</f>
        <v>0</v>
      </c>
      <c r="AK565">
        <f>IF('04.04_PLANO DE TRABALHO'!YN21="",AK564,'04.04_PLANO DE TRABALHO'!YN21)</f>
        <v>0</v>
      </c>
      <c r="AL565" t="str">
        <f>IF('04.04_PLANO DE TRABALHO'!YO21="",AL564,'04.04_PLANO DE TRABALHO'!YO21)</f>
        <v>Subcategoria</v>
      </c>
      <c r="AM565">
        <f>IF('04.04_PLANO DE TRABALHO'!YP21="",AM564,'04.04_PLANO DE TRABALHO'!YP21)</f>
        <v>0</v>
      </c>
      <c r="AN565">
        <f>IF('04.04_PLANO DE TRABALHO'!YQ21="",AN564,'04.04_PLANO DE TRABALHO'!YQ21)</f>
        <v>0</v>
      </c>
      <c r="AO565">
        <f>IF('04.04_PLANO DE TRABALHO'!YR21="",AO564,'04.04_PLANO DE TRABALHO'!YR21)</f>
        <v>0</v>
      </c>
      <c r="AP565">
        <f>IF('04.04_PLANO DE TRABALHO'!YS21="",AP564,'04.04_PLANO DE TRABALHO'!YS21)</f>
        <v>0</v>
      </c>
      <c r="AQ565" t="str">
        <f>IF('04.04_PLANO DE TRABALHO'!YT21="",AQ564,'04.04_PLANO DE TRABALHO'!YT21)</f>
        <v>Fonte*</v>
      </c>
      <c r="AR565">
        <f>IF('04.04_PLANO DE TRABALHO'!YU21="",AR564,'04.04_PLANO DE TRABALHO'!YU21)</f>
        <v>0</v>
      </c>
      <c r="AS565">
        <f>IF('04.04_PLANO DE TRABALHO'!YV21="",AS564,'04.04_PLANO DE TRABALHO'!YV21)</f>
        <v>0</v>
      </c>
      <c r="AT565">
        <f>IF('04.04_PLANO DE TRABALHO'!YW21="",AT564,'04.04_PLANO DE TRABALHO'!YW21)</f>
        <v>0</v>
      </c>
      <c r="AU565" t="str">
        <f>IF('04.04_PLANO DE TRABALHO'!YX21="",AU564,'04.04_PLANO DE TRABALHO'!YX21)</f>
        <v>Unid</v>
      </c>
      <c r="AV565">
        <f>IF('04.04_PLANO DE TRABALHO'!YY21="",AV564,'04.04_PLANO DE TRABALHO'!YY21)</f>
        <v>0</v>
      </c>
      <c r="AW565" t="str">
        <f>IF('04.04_PLANO DE TRABALHO'!YZ21="",AW564,'04.04_PLANO DE TRABALHO'!YZ21)</f>
        <v>Valor 
Unit</v>
      </c>
      <c r="AX565">
        <f>IF('04.04_PLANO DE TRABALHO'!ZA21="",AX564,'04.04_PLANO DE TRABALHO'!ZA21)</f>
        <v>0</v>
      </c>
      <c r="AY565">
        <f>IF('04.04_PLANO DE TRABALHO'!ZB21="",AY564,'04.04_PLANO DE TRABALHO'!ZB21)</f>
        <v>0</v>
      </c>
      <c r="AZ565" t="str">
        <f>IF('04.04_PLANO DE TRABALHO'!ZC21="",AZ564,'04.04_PLANO DE TRABALHO'!ZC21)</f>
        <v>Qtde</v>
      </c>
      <c r="BA565">
        <f>IF('04.04_PLANO DE TRABALHO'!ZD21="",BA564,'04.04_PLANO DE TRABALHO'!ZD21)</f>
        <v>0</v>
      </c>
      <c r="BB565">
        <f>IF('04.04_PLANO DE TRABALHO'!ZE21="",BB564,'04.04_PLANO DE TRABALHO'!ZE21)</f>
        <v>0</v>
      </c>
    </row>
    <row r="566" spans="1:54" x14ac:dyDescent="0.25">
      <c r="A566">
        <v>13</v>
      </c>
      <c r="B566">
        <f>'04.04_PLANO DE TRABALHO'!$XT$7</f>
        <v>0</v>
      </c>
      <c r="C566" t="str">
        <f>IF('04.04_PLANO DE TRABALHO'!XF22="",C565,'04.04_PLANO DE TRABALHO'!XF22)</f>
        <v>11.3</v>
      </c>
      <c r="D566">
        <f>IF('04.04_PLANO DE TRABALHO'!XG22="",D565,'04.04_PLANO DE TRABALHO'!XG22)</f>
        <v>0</v>
      </c>
      <c r="E566" t="str">
        <f>IF(OR('04.04_PLANO DE TRABALHO'!XH22="",'04.04_PLANO DE TRABALHO'!XH22="Realizado",'04.04_PLANO DE TRABALHO'!XH22="Planejado"),E565,'04.04_PLANO DE TRABALHO'!XH22)</f>
        <v>Atividade</v>
      </c>
      <c r="F566">
        <f>IF('04.04_PLANO DE TRABALHO'!XI22="",F565,'04.04_PLANO DE TRABALHO'!XI22)</f>
        <v>0</v>
      </c>
      <c r="G566">
        <f>IF('04.04_PLANO DE TRABALHO'!XJ22="",G565,'04.04_PLANO DE TRABALHO'!XJ22)</f>
        <v>0</v>
      </c>
      <c r="H566" t="str">
        <f>IF('04.04_PLANO DE TRABALHO'!XK22="",H565,'04.04_PLANO DE TRABALHO'!XK22)</f>
        <v>Início</v>
      </c>
      <c r="I566">
        <f>IF('04.04_PLANO DE TRABALHO'!XL22="",I565,'04.04_PLANO DE TRABALHO'!XL22)</f>
        <v>0</v>
      </c>
      <c r="J566">
        <f>IF('04.04_PLANO DE TRABALHO'!XM22="",J565,'04.04_PLANO DE TRABALHO'!XM22)</f>
        <v>0</v>
      </c>
      <c r="K566" t="str">
        <f>IF('04.04_PLANO DE TRABALHO'!XN22="",K565,'04.04_PLANO DE TRABALHO'!XN22)</f>
        <v>Fim</v>
      </c>
      <c r="L566">
        <f>IF('04.04_PLANO DE TRABALHO'!XO22="",L565,'04.04_PLANO DE TRABALHO'!XO22)</f>
        <v>0</v>
      </c>
      <c r="M566">
        <f>IF('04.04_PLANO DE TRABALHO'!XP22="",M565,'04.04_PLANO DE TRABALHO'!XP22)</f>
        <v>0</v>
      </c>
      <c r="N566" t="str">
        <f>IF('04.04_PLANO DE TRABALHO'!XQ22="",N565,'04.04_PLANO DE TRABALHO'!XQ22)</f>
        <v>Total da SubAtividade:</v>
      </c>
      <c r="O566">
        <f>IF('04.04_PLANO DE TRABALHO'!XR22="",O565,'04.04_PLANO DE TRABALHO'!XR22)</f>
        <v>0</v>
      </c>
      <c r="P566">
        <f>IF('04.04_PLANO DE TRABALHO'!XS22="",P565,'04.04_PLANO DE TRABALHO'!XS22)</f>
        <v>0</v>
      </c>
      <c r="Q566" t="str">
        <f>IF('04.04_PLANO DE TRABALHO'!XT22="",Q565,'04.04_PLANO DE TRABALHO'!XT22)</f>
        <v>SubAtividade</v>
      </c>
      <c r="R566">
        <f>IF('04.04_PLANO DE TRABALHO'!XU22="",R565,'04.04_PLANO DE TRABALHO'!XU22)</f>
        <v>0</v>
      </c>
      <c r="S566">
        <f>IF('04.04_PLANO DE TRABALHO'!XV22="",S565,'04.04_PLANO DE TRABALHO'!XV22)</f>
        <v>0</v>
      </c>
      <c r="T566">
        <f>IF('04.04_PLANO DE TRABALHO'!XW22="",T565,'04.04_PLANO DE TRABALHO'!XW22)</f>
        <v>0</v>
      </c>
      <c r="U566">
        <f>IF('04.04_PLANO DE TRABALHO'!XX22="",U565,'04.04_PLANO DE TRABALHO'!XX22)</f>
        <v>0</v>
      </c>
      <c r="V566">
        <f>IF('04.04_PLANO DE TRABALHO'!XY22="",V565,'04.04_PLANO DE TRABALHO'!XY22)</f>
        <v>0</v>
      </c>
      <c r="W566" t="str">
        <f>IF('04.04_PLANO DE TRABALHO'!XZ22="",W565,'04.04_PLANO DE TRABALHO'!XZ22)</f>
        <v>Despesa</v>
      </c>
      <c r="X566">
        <f>IF('04.04_PLANO DE TRABALHO'!YA22="",X565,'04.04_PLANO DE TRABALHO'!YA22)</f>
        <v>0</v>
      </c>
      <c r="Y566">
        <f>IF('04.04_PLANO DE TRABALHO'!YB22="",Y565,'04.04_PLANO DE TRABALHO'!YB22)</f>
        <v>0</v>
      </c>
      <c r="Z566">
        <f>IF('04.04_PLANO DE TRABALHO'!YC22="",Z565,'04.04_PLANO DE TRABALHO'!YC22)</f>
        <v>0</v>
      </c>
      <c r="AA566">
        <f>IF('04.04_PLANO DE TRABALHO'!YD22="",AA565,'04.04_PLANO DE TRABALHO'!YD22)</f>
        <v>0</v>
      </c>
      <c r="AB566">
        <f>IF('04.04_PLANO DE TRABALHO'!YE22="",AB565,'04.04_PLANO DE TRABALHO'!YE22)</f>
        <v>0</v>
      </c>
      <c r="AC566">
        <f>IF('04.04_PLANO DE TRABALHO'!YF22="",AC565,'04.04_PLANO DE TRABALHO'!YF22)</f>
        <v>0</v>
      </c>
      <c r="AD566" t="str">
        <f>IF('04.04_PLANO DE TRABALHO'!YG22="",AD565,'04.04_PLANO DE TRABALHO'!YG22)</f>
        <v>Categoria</v>
      </c>
      <c r="AE566">
        <f>IF('04.04_PLANO DE TRABALHO'!YH22="",AE565,'04.04_PLANO DE TRABALHO'!YH22)</f>
        <v>0</v>
      </c>
      <c r="AF566">
        <f>IF('04.04_PLANO DE TRABALHO'!YI22="",AF565,'04.04_PLANO DE TRABALHO'!YI22)</f>
        <v>0</v>
      </c>
      <c r="AG566">
        <f>IF('04.04_PLANO DE TRABALHO'!YJ22="",AG565,'04.04_PLANO DE TRABALHO'!YJ22)</f>
        <v>0</v>
      </c>
      <c r="AH566">
        <f>IF('04.04_PLANO DE TRABALHO'!YK22="",AH565,'04.04_PLANO DE TRABALHO'!YK22)</f>
        <v>0</v>
      </c>
      <c r="AI566">
        <f>IF('04.04_PLANO DE TRABALHO'!YL22="",AI565,'04.04_PLANO DE TRABALHO'!YL22)</f>
        <v>0</v>
      </c>
      <c r="AJ566">
        <f>IF('04.04_PLANO DE TRABALHO'!YM22="",AJ565,'04.04_PLANO DE TRABALHO'!YM22)</f>
        <v>0</v>
      </c>
      <c r="AK566">
        <f>IF('04.04_PLANO DE TRABALHO'!YN22="",AK565,'04.04_PLANO DE TRABALHO'!YN22)</f>
        <v>0</v>
      </c>
      <c r="AL566" t="str">
        <f>IF('04.04_PLANO DE TRABALHO'!YO22="",AL565,'04.04_PLANO DE TRABALHO'!YO22)</f>
        <v>Subcategoria</v>
      </c>
      <c r="AM566">
        <f>IF('04.04_PLANO DE TRABALHO'!YP22="",AM565,'04.04_PLANO DE TRABALHO'!YP22)</f>
        <v>0</v>
      </c>
      <c r="AN566">
        <f>IF('04.04_PLANO DE TRABALHO'!YQ22="",AN565,'04.04_PLANO DE TRABALHO'!YQ22)</f>
        <v>0</v>
      </c>
      <c r="AO566">
        <f>IF('04.04_PLANO DE TRABALHO'!YR22="",AO565,'04.04_PLANO DE TRABALHO'!YR22)</f>
        <v>0</v>
      </c>
      <c r="AP566">
        <f>IF('04.04_PLANO DE TRABALHO'!YS22="",AP565,'04.04_PLANO DE TRABALHO'!YS22)</f>
        <v>0</v>
      </c>
      <c r="AQ566" t="str">
        <f>IF('04.04_PLANO DE TRABALHO'!YT22="",AQ565,'04.04_PLANO DE TRABALHO'!YT22)</f>
        <v>Fonte*</v>
      </c>
      <c r="AR566">
        <f>IF('04.04_PLANO DE TRABALHO'!YU22="",AR565,'04.04_PLANO DE TRABALHO'!YU22)</f>
        <v>0</v>
      </c>
      <c r="AS566">
        <f>IF('04.04_PLANO DE TRABALHO'!YV22="",AS565,'04.04_PLANO DE TRABALHO'!YV22)</f>
        <v>0</v>
      </c>
      <c r="AT566">
        <f>IF('04.04_PLANO DE TRABALHO'!YW22="",AT565,'04.04_PLANO DE TRABALHO'!YW22)</f>
        <v>0</v>
      </c>
      <c r="AU566" t="str">
        <f>IF('04.04_PLANO DE TRABALHO'!YX22="",AU565,'04.04_PLANO DE TRABALHO'!YX22)</f>
        <v>Unid</v>
      </c>
      <c r="AV566">
        <f>IF('04.04_PLANO DE TRABALHO'!YY22="",AV565,'04.04_PLANO DE TRABALHO'!YY22)</f>
        <v>0</v>
      </c>
      <c r="AW566" t="str">
        <f>IF('04.04_PLANO DE TRABALHO'!YZ22="",AW565,'04.04_PLANO DE TRABALHO'!YZ22)</f>
        <v>Valor 
Unit</v>
      </c>
      <c r="AX566">
        <f>IF('04.04_PLANO DE TRABALHO'!ZA22="",AX565,'04.04_PLANO DE TRABALHO'!ZA22)</f>
        <v>0</v>
      </c>
      <c r="AY566">
        <f>IF('04.04_PLANO DE TRABALHO'!ZB22="",AY565,'04.04_PLANO DE TRABALHO'!ZB22)</f>
        <v>0</v>
      </c>
      <c r="AZ566" t="str">
        <f>IF('04.04_PLANO DE TRABALHO'!ZC22="",AZ565,'04.04_PLANO DE TRABALHO'!ZC22)</f>
        <v>Qtde</v>
      </c>
      <c r="BA566">
        <f>IF('04.04_PLANO DE TRABALHO'!ZD22="",BA565,'04.04_PLANO DE TRABALHO'!ZD22)</f>
        <v>0</v>
      </c>
      <c r="BB566">
        <f>IF('04.04_PLANO DE TRABALHO'!ZE22="",BB565,'04.04_PLANO DE TRABALHO'!ZE22)</f>
        <v>0</v>
      </c>
    </row>
    <row r="567" spans="1:54" x14ac:dyDescent="0.25">
      <c r="A567">
        <v>14</v>
      </c>
      <c r="B567">
        <f>'04.04_PLANO DE TRABALHO'!$XT$7</f>
        <v>0</v>
      </c>
      <c r="C567" t="str">
        <f>IF('04.04_PLANO DE TRABALHO'!XF23="",C566,'04.04_PLANO DE TRABALHO'!XF23)</f>
        <v>11.3</v>
      </c>
      <c r="D567">
        <f>IF('04.04_PLANO DE TRABALHO'!XG23="",D566,'04.04_PLANO DE TRABALHO'!XG23)</f>
        <v>0</v>
      </c>
      <c r="E567" t="str">
        <f>IF(OR('04.04_PLANO DE TRABALHO'!XH23="",'04.04_PLANO DE TRABALHO'!XH23="Realizado",'04.04_PLANO DE TRABALHO'!XH23="Planejado"),E566,'04.04_PLANO DE TRABALHO'!XH23)</f>
        <v>Atividade</v>
      </c>
      <c r="F567">
        <f>IF('04.04_PLANO DE TRABALHO'!XI23="",F566,'04.04_PLANO DE TRABALHO'!XI23)</f>
        <v>0</v>
      </c>
      <c r="G567">
        <f>IF('04.04_PLANO DE TRABALHO'!XJ23="",G566,'04.04_PLANO DE TRABALHO'!XJ23)</f>
        <v>0</v>
      </c>
      <c r="H567" t="str">
        <f>IF('04.04_PLANO DE TRABALHO'!XK23="",H566,'04.04_PLANO DE TRABALHO'!XK23)</f>
        <v>Início</v>
      </c>
      <c r="I567">
        <f>IF('04.04_PLANO DE TRABALHO'!XL23="",I566,'04.04_PLANO DE TRABALHO'!XL23)</f>
        <v>0</v>
      </c>
      <c r="J567">
        <f>IF('04.04_PLANO DE TRABALHO'!XM23="",J566,'04.04_PLANO DE TRABALHO'!XM23)</f>
        <v>0</v>
      </c>
      <c r="K567" t="str">
        <f>IF('04.04_PLANO DE TRABALHO'!XN23="",K566,'04.04_PLANO DE TRABALHO'!XN23)</f>
        <v>Fim</v>
      </c>
      <c r="L567">
        <f>IF('04.04_PLANO DE TRABALHO'!XO23="",L566,'04.04_PLANO DE TRABALHO'!XO23)</f>
        <v>0</v>
      </c>
      <c r="M567">
        <f>IF('04.04_PLANO DE TRABALHO'!XP23="",M566,'04.04_PLANO DE TRABALHO'!XP23)</f>
        <v>0</v>
      </c>
      <c r="N567" t="str">
        <f>IF('04.04_PLANO DE TRABALHO'!XQ23="",N566,'04.04_PLANO DE TRABALHO'!XQ23)</f>
        <v>Total da SubAtividade:</v>
      </c>
      <c r="O567">
        <f>IF('04.04_PLANO DE TRABALHO'!XR23="",O566,'04.04_PLANO DE TRABALHO'!XR23)</f>
        <v>0</v>
      </c>
      <c r="P567">
        <f>IF('04.04_PLANO DE TRABALHO'!XS23="",P566,'04.04_PLANO DE TRABALHO'!XS23)</f>
        <v>0</v>
      </c>
      <c r="Q567" t="str">
        <f>IF('04.04_PLANO DE TRABALHO'!XT23="",Q566,'04.04_PLANO DE TRABALHO'!XT23)</f>
        <v>SubAtividade</v>
      </c>
      <c r="R567">
        <f>IF('04.04_PLANO DE TRABALHO'!XU23="",R566,'04.04_PLANO DE TRABALHO'!XU23)</f>
        <v>0</v>
      </c>
      <c r="S567">
        <f>IF('04.04_PLANO DE TRABALHO'!XV23="",S566,'04.04_PLANO DE TRABALHO'!XV23)</f>
        <v>0</v>
      </c>
      <c r="T567">
        <f>IF('04.04_PLANO DE TRABALHO'!XW23="",T566,'04.04_PLANO DE TRABALHO'!XW23)</f>
        <v>0</v>
      </c>
      <c r="U567">
        <f>IF('04.04_PLANO DE TRABALHO'!XX23="",U566,'04.04_PLANO DE TRABALHO'!XX23)</f>
        <v>0</v>
      </c>
      <c r="V567">
        <f>IF('04.04_PLANO DE TRABALHO'!XY23="",V566,'04.04_PLANO DE TRABALHO'!XY23)</f>
        <v>0</v>
      </c>
      <c r="W567" t="str">
        <f>IF('04.04_PLANO DE TRABALHO'!XZ23="",W566,'04.04_PLANO DE TRABALHO'!XZ23)</f>
        <v>Despesa</v>
      </c>
      <c r="X567">
        <f>IF('04.04_PLANO DE TRABALHO'!YA23="",X566,'04.04_PLANO DE TRABALHO'!YA23)</f>
        <v>0</v>
      </c>
      <c r="Y567">
        <f>IF('04.04_PLANO DE TRABALHO'!YB23="",Y566,'04.04_PLANO DE TRABALHO'!YB23)</f>
        <v>0</v>
      </c>
      <c r="Z567">
        <f>IF('04.04_PLANO DE TRABALHO'!YC23="",Z566,'04.04_PLANO DE TRABALHO'!YC23)</f>
        <v>0</v>
      </c>
      <c r="AA567">
        <f>IF('04.04_PLANO DE TRABALHO'!YD23="",AA566,'04.04_PLANO DE TRABALHO'!YD23)</f>
        <v>0</v>
      </c>
      <c r="AB567">
        <f>IF('04.04_PLANO DE TRABALHO'!YE23="",AB566,'04.04_PLANO DE TRABALHO'!YE23)</f>
        <v>0</v>
      </c>
      <c r="AC567">
        <f>IF('04.04_PLANO DE TRABALHO'!YF23="",AC566,'04.04_PLANO DE TRABALHO'!YF23)</f>
        <v>0</v>
      </c>
      <c r="AD567" t="str">
        <f>IF('04.04_PLANO DE TRABALHO'!YG23="",AD566,'04.04_PLANO DE TRABALHO'!YG23)</f>
        <v>Categoria</v>
      </c>
      <c r="AE567">
        <f>IF('04.04_PLANO DE TRABALHO'!YH23="",AE566,'04.04_PLANO DE TRABALHO'!YH23)</f>
        <v>0</v>
      </c>
      <c r="AF567">
        <f>IF('04.04_PLANO DE TRABALHO'!YI23="",AF566,'04.04_PLANO DE TRABALHO'!YI23)</f>
        <v>0</v>
      </c>
      <c r="AG567">
        <f>IF('04.04_PLANO DE TRABALHO'!YJ23="",AG566,'04.04_PLANO DE TRABALHO'!YJ23)</f>
        <v>0</v>
      </c>
      <c r="AH567">
        <f>IF('04.04_PLANO DE TRABALHO'!YK23="",AH566,'04.04_PLANO DE TRABALHO'!YK23)</f>
        <v>0</v>
      </c>
      <c r="AI567">
        <f>IF('04.04_PLANO DE TRABALHO'!YL23="",AI566,'04.04_PLANO DE TRABALHO'!YL23)</f>
        <v>0</v>
      </c>
      <c r="AJ567">
        <f>IF('04.04_PLANO DE TRABALHO'!YM23="",AJ566,'04.04_PLANO DE TRABALHO'!YM23)</f>
        <v>0</v>
      </c>
      <c r="AK567">
        <f>IF('04.04_PLANO DE TRABALHO'!YN23="",AK566,'04.04_PLANO DE TRABALHO'!YN23)</f>
        <v>0</v>
      </c>
      <c r="AL567" t="str">
        <f>IF('04.04_PLANO DE TRABALHO'!YO23="",AL566,'04.04_PLANO DE TRABALHO'!YO23)</f>
        <v>Subcategoria</v>
      </c>
      <c r="AM567">
        <f>IF('04.04_PLANO DE TRABALHO'!YP23="",AM566,'04.04_PLANO DE TRABALHO'!YP23)</f>
        <v>0</v>
      </c>
      <c r="AN567">
        <f>IF('04.04_PLANO DE TRABALHO'!YQ23="",AN566,'04.04_PLANO DE TRABALHO'!YQ23)</f>
        <v>0</v>
      </c>
      <c r="AO567">
        <f>IF('04.04_PLANO DE TRABALHO'!YR23="",AO566,'04.04_PLANO DE TRABALHO'!YR23)</f>
        <v>0</v>
      </c>
      <c r="AP567">
        <f>IF('04.04_PLANO DE TRABALHO'!YS23="",AP566,'04.04_PLANO DE TRABALHO'!YS23)</f>
        <v>0</v>
      </c>
      <c r="AQ567" t="str">
        <f>IF('04.04_PLANO DE TRABALHO'!YT23="",AQ566,'04.04_PLANO DE TRABALHO'!YT23)</f>
        <v>Fonte*</v>
      </c>
      <c r="AR567">
        <f>IF('04.04_PLANO DE TRABALHO'!YU23="",AR566,'04.04_PLANO DE TRABALHO'!YU23)</f>
        <v>0</v>
      </c>
      <c r="AS567">
        <f>IF('04.04_PLANO DE TRABALHO'!YV23="",AS566,'04.04_PLANO DE TRABALHO'!YV23)</f>
        <v>0</v>
      </c>
      <c r="AT567">
        <f>IF('04.04_PLANO DE TRABALHO'!YW23="",AT566,'04.04_PLANO DE TRABALHO'!YW23)</f>
        <v>0</v>
      </c>
      <c r="AU567" t="str">
        <f>IF('04.04_PLANO DE TRABALHO'!YX23="",AU566,'04.04_PLANO DE TRABALHO'!YX23)</f>
        <v>Unid</v>
      </c>
      <c r="AV567">
        <f>IF('04.04_PLANO DE TRABALHO'!YY23="",AV566,'04.04_PLANO DE TRABALHO'!YY23)</f>
        <v>0</v>
      </c>
      <c r="AW567" t="str">
        <f>IF('04.04_PLANO DE TRABALHO'!YZ23="",AW566,'04.04_PLANO DE TRABALHO'!YZ23)</f>
        <v>Valor 
Unit</v>
      </c>
      <c r="AX567">
        <f>IF('04.04_PLANO DE TRABALHO'!ZA23="",AX566,'04.04_PLANO DE TRABALHO'!ZA23)</f>
        <v>0</v>
      </c>
      <c r="AY567">
        <f>IF('04.04_PLANO DE TRABALHO'!ZB23="",AY566,'04.04_PLANO DE TRABALHO'!ZB23)</f>
        <v>0</v>
      </c>
      <c r="AZ567" t="str">
        <f>IF('04.04_PLANO DE TRABALHO'!ZC23="",AZ566,'04.04_PLANO DE TRABALHO'!ZC23)</f>
        <v>Qtde</v>
      </c>
      <c r="BA567">
        <f>IF('04.04_PLANO DE TRABALHO'!ZD23="",BA566,'04.04_PLANO DE TRABALHO'!ZD23)</f>
        <v>0</v>
      </c>
      <c r="BB567">
        <f>IF('04.04_PLANO DE TRABALHO'!ZE23="",BB566,'04.04_PLANO DE TRABALHO'!ZE23)</f>
        <v>0</v>
      </c>
    </row>
    <row r="568" spans="1:54" x14ac:dyDescent="0.25">
      <c r="A568">
        <v>15</v>
      </c>
      <c r="B568">
        <f>'04.04_PLANO DE TRABALHO'!$XT$7</f>
        <v>0</v>
      </c>
      <c r="C568" t="str">
        <f>IF('04.04_PLANO DE TRABALHO'!XF24="",C567,'04.04_PLANO DE TRABALHO'!XF24)</f>
        <v>11.3</v>
      </c>
      <c r="D568">
        <f>IF('04.04_PLANO DE TRABALHO'!XG24="",D567,'04.04_PLANO DE TRABALHO'!XG24)</f>
        <v>0</v>
      </c>
      <c r="E568" t="str">
        <f>IF(OR('04.04_PLANO DE TRABALHO'!XH24="",'04.04_PLANO DE TRABALHO'!XH24="Realizado",'04.04_PLANO DE TRABALHO'!XH24="Planejado"),E567,'04.04_PLANO DE TRABALHO'!XH24)</f>
        <v>Atividade</v>
      </c>
      <c r="F568">
        <f>IF('04.04_PLANO DE TRABALHO'!XI24="",F567,'04.04_PLANO DE TRABALHO'!XI24)</f>
        <v>0</v>
      </c>
      <c r="G568">
        <f>IF('04.04_PLANO DE TRABALHO'!XJ24="",G567,'04.04_PLANO DE TRABALHO'!XJ24)</f>
        <v>0</v>
      </c>
      <c r="H568" t="str">
        <f>IF('04.04_PLANO DE TRABALHO'!XK24="",H567,'04.04_PLANO DE TRABALHO'!XK24)</f>
        <v>Início</v>
      </c>
      <c r="I568">
        <f>IF('04.04_PLANO DE TRABALHO'!XL24="",I567,'04.04_PLANO DE TRABALHO'!XL24)</f>
        <v>0</v>
      </c>
      <c r="J568">
        <f>IF('04.04_PLANO DE TRABALHO'!XM24="",J567,'04.04_PLANO DE TRABALHO'!XM24)</f>
        <v>0</v>
      </c>
      <c r="K568" t="str">
        <f>IF('04.04_PLANO DE TRABALHO'!XN24="",K567,'04.04_PLANO DE TRABALHO'!XN24)</f>
        <v>Fim</v>
      </c>
      <c r="L568">
        <f>IF('04.04_PLANO DE TRABALHO'!XO24="",L567,'04.04_PLANO DE TRABALHO'!XO24)</f>
        <v>0</v>
      </c>
      <c r="M568">
        <f>IF('04.04_PLANO DE TRABALHO'!XP24="",M567,'04.04_PLANO DE TRABALHO'!XP24)</f>
        <v>0</v>
      </c>
      <c r="N568" t="str">
        <f>IF('04.04_PLANO DE TRABALHO'!XQ24="",N567,'04.04_PLANO DE TRABALHO'!XQ24)</f>
        <v>Total da SubAtividade:</v>
      </c>
      <c r="O568">
        <f>IF('04.04_PLANO DE TRABALHO'!XR24="",O567,'04.04_PLANO DE TRABALHO'!XR24)</f>
        <v>0</v>
      </c>
      <c r="P568">
        <f>IF('04.04_PLANO DE TRABALHO'!XS24="",P567,'04.04_PLANO DE TRABALHO'!XS24)</f>
        <v>0</v>
      </c>
      <c r="Q568" t="str">
        <f>IF('04.04_PLANO DE TRABALHO'!XT24="",Q567,'04.04_PLANO DE TRABALHO'!XT24)</f>
        <v>SubAtividade</v>
      </c>
      <c r="R568">
        <f>IF('04.04_PLANO DE TRABALHO'!XU24="",R567,'04.04_PLANO DE TRABALHO'!XU24)</f>
        <v>0</v>
      </c>
      <c r="S568">
        <f>IF('04.04_PLANO DE TRABALHO'!XV24="",S567,'04.04_PLANO DE TRABALHO'!XV24)</f>
        <v>0</v>
      </c>
      <c r="T568">
        <f>IF('04.04_PLANO DE TRABALHO'!XW24="",T567,'04.04_PLANO DE TRABALHO'!XW24)</f>
        <v>0</v>
      </c>
      <c r="U568">
        <f>IF('04.04_PLANO DE TRABALHO'!XX24="",U567,'04.04_PLANO DE TRABALHO'!XX24)</f>
        <v>0</v>
      </c>
      <c r="V568">
        <f>IF('04.04_PLANO DE TRABALHO'!XY24="",V567,'04.04_PLANO DE TRABALHO'!XY24)</f>
        <v>0</v>
      </c>
      <c r="W568" t="str">
        <f>IF('04.04_PLANO DE TRABALHO'!XZ24="",W567,'04.04_PLANO DE TRABALHO'!XZ24)</f>
        <v>Despesa</v>
      </c>
      <c r="X568">
        <f>IF('04.04_PLANO DE TRABALHO'!YA24="",X567,'04.04_PLANO DE TRABALHO'!YA24)</f>
        <v>0</v>
      </c>
      <c r="Y568">
        <f>IF('04.04_PLANO DE TRABALHO'!YB24="",Y567,'04.04_PLANO DE TRABALHO'!YB24)</f>
        <v>0</v>
      </c>
      <c r="Z568">
        <f>IF('04.04_PLANO DE TRABALHO'!YC24="",Z567,'04.04_PLANO DE TRABALHO'!YC24)</f>
        <v>0</v>
      </c>
      <c r="AA568">
        <f>IF('04.04_PLANO DE TRABALHO'!YD24="",AA567,'04.04_PLANO DE TRABALHO'!YD24)</f>
        <v>0</v>
      </c>
      <c r="AB568">
        <f>IF('04.04_PLANO DE TRABALHO'!YE24="",AB567,'04.04_PLANO DE TRABALHO'!YE24)</f>
        <v>0</v>
      </c>
      <c r="AC568">
        <f>IF('04.04_PLANO DE TRABALHO'!YF24="",AC567,'04.04_PLANO DE TRABALHO'!YF24)</f>
        <v>0</v>
      </c>
      <c r="AD568" t="str">
        <f>IF('04.04_PLANO DE TRABALHO'!YG24="",AD567,'04.04_PLANO DE TRABALHO'!YG24)</f>
        <v>Categoria</v>
      </c>
      <c r="AE568">
        <f>IF('04.04_PLANO DE TRABALHO'!YH24="",AE567,'04.04_PLANO DE TRABALHO'!YH24)</f>
        <v>0</v>
      </c>
      <c r="AF568">
        <f>IF('04.04_PLANO DE TRABALHO'!YI24="",AF567,'04.04_PLANO DE TRABALHO'!YI24)</f>
        <v>0</v>
      </c>
      <c r="AG568">
        <f>IF('04.04_PLANO DE TRABALHO'!YJ24="",AG567,'04.04_PLANO DE TRABALHO'!YJ24)</f>
        <v>0</v>
      </c>
      <c r="AH568">
        <f>IF('04.04_PLANO DE TRABALHO'!YK24="",AH567,'04.04_PLANO DE TRABALHO'!YK24)</f>
        <v>0</v>
      </c>
      <c r="AI568">
        <f>IF('04.04_PLANO DE TRABALHO'!YL24="",AI567,'04.04_PLANO DE TRABALHO'!YL24)</f>
        <v>0</v>
      </c>
      <c r="AJ568">
        <f>IF('04.04_PLANO DE TRABALHO'!YM24="",AJ567,'04.04_PLANO DE TRABALHO'!YM24)</f>
        <v>0</v>
      </c>
      <c r="AK568">
        <f>IF('04.04_PLANO DE TRABALHO'!YN24="",AK567,'04.04_PLANO DE TRABALHO'!YN24)</f>
        <v>0</v>
      </c>
      <c r="AL568" t="str">
        <f>IF('04.04_PLANO DE TRABALHO'!YO24="",AL567,'04.04_PLANO DE TRABALHO'!YO24)</f>
        <v>Subcategoria</v>
      </c>
      <c r="AM568">
        <f>IF('04.04_PLANO DE TRABALHO'!YP24="",AM567,'04.04_PLANO DE TRABALHO'!YP24)</f>
        <v>0</v>
      </c>
      <c r="AN568">
        <f>IF('04.04_PLANO DE TRABALHO'!YQ24="",AN567,'04.04_PLANO DE TRABALHO'!YQ24)</f>
        <v>0</v>
      </c>
      <c r="AO568">
        <f>IF('04.04_PLANO DE TRABALHO'!YR24="",AO567,'04.04_PLANO DE TRABALHO'!YR24)</f>
        <v>0</v>
      </c>
      <c r="AP568">
        <f>IF('04.04_PLANO DE TRABALHO'!YS24="",AP567,'04.04_PLANO DE TRABALHO'!YS24)</f>
        <v>0</v>
      </c>
      <c r="AQ568" t="str">
        <f>IF('04.04_PLANO DE TRABALHO'!YT24="",AQ567,'04.04_PLANO DE TRABALHO'!YT24)</f>
        <v>Fonte*</v>
      </c>
      <c r="AR568">
        <f>IF('04.04_PLANO DE TRABALHO'!YU24="",AR567,'04.04_PLANO DE TRABALHO'!YU24)</f>
        <v>0</v>
      </c>
      <c r="AS568">
        <f>IF('04.04_PLANO DE TRABALHO'!YV24="",AS567,'04.04_PLANO DE TRABALHO'!YV24)</f>
        <v>0</v>
      </c>
      <c r="AT568">
        <f>IF('04.04_PLANO DE TRABALHO'!YW24="",AT567,'04.04_PLANO DE TRABALHO'!YW24)</f>
        <v>0</v>
      </c>
      <c r="AU568" t="str">
        <f>IF('04.04_PLANO DE TRABALHO'!YX24="",AU567,'04.04_PLANO DE TRABALHO'!YX24)</f>
        <v>Unid</v>
      </c>
      <c r="AV568">
        <f>IF('04.04_PLANO DE TRABALHO'!YY24="",AV567,'04.04_PLANO DE TRABALHO'!YY24)</f>
        <v>0</v>
      </c>
      <c r="AW568" t="str">
        <f>IF('04.04_PLANO DE TRABALHO'!YZ24="",AW567,'04.04_PLANO DE TRABALHO'!YZ24)</f>
        <v>Valor 
Unit</v>
      </c>
      <c r="AX568">
        <f>IF('04.04_PLANO DE TRABALHO'!ZA24="",AX567,'04.04_PLANO DE TRABALHO'!ZA24)</f>
        <v>0</v>
      </c>
      <c r="AY568">
        <f>IF('04.04_PLANO DE TRABALHO'!ZB24="",AY567,'04.04_PLANO DE TRABALHO'!ZB24)</f>
        <v>0</v>
      </c>
      <c r="AZ568" t="str">
        <f>IF('04.04_PLANO DE TRABALHO'!ZC24="",AZ567,'04.04_PLANO DE TRABALHO'!ZC24)</f>
        <v>Qtde</v>
      </c>
      <c r="BA568">
        <f>IF('04.04_PLANO DE TRABALHO'!ZD24="",BA567,'04.04_PLANO DE TRABALHO'!ZD24)</f>
        <v>0</v>
      </c>
      <c r="BB568">
        <f>IF('04.04_PLANO DE TRABALHO'!ZE24="",BB567,'04.04_PLANO DE TRABALHO'!ZE24)</f>
        <v>0</v>
      </c>
    </row>
    <row r="569" spans="1:54" x14ac:dyDescent="0.25">
      <c r="A569">
        <v>16</v>
      </c>
      <c r="B569">
        <f>'04.04_PLANO DE TRABALHO'!$XT$7</f>
        <v>0</v>
      </c>
      <c r="C569" t="str">
        <f>IF('04.04_PLANO DE TRABALHO'!XF25="",C568,'04.04_PLANO DE TRABALHO'!XF25)</f>
        <v>Total da Atividade:</v>
      </c>
      <c r="D569">
        <f>IF('04.04_PLANO DE TRABALHO'!XG25="",D568,'04.04_PLANO DE TRABALHO'!XG25)</f>
        <v>0</v>
      </c>
      <c r="E569" t="str">
        <f>IF(OR('04.04_PLANO DE TRABALHO'!XH25="",'04.04_PLANO DE TRABALHO'!XH25="Realizado",'04.04_PLANO DE TRABALHO'!XH25="Planejado"),E568,'04.04_PLANO DE TRABALHO'!XH25)</f>
        <v>Atividade</v>
      </c>
      <c r="F569">
        <f>IF('04.04_PLANO DE TRABALHO'!XI25="",F568,'04.04_PLANO DE TRABALHO'!XI25)</f>
        <v>0</v>
      </c>
      <c r="G569">
        <f>IF('04.04_PLANO DE TRABALHO'!XJ25="",G568,'04.04_PLANO DE TRABALHO'!XJ25)</f>
        <v>0</v>
      </c>
      <c r="H569" t="str">
        <f>IF('04.04_PLANO DE TRABALHO'!XK25="",H568,'04.04_PLANO DE TRABALHO'!XK25)</f>
        <v>Início</v>
      </c>
      <c r="I569">
        <f>IF('04.04_PLANO DE TRABALHO'!XL25="",I568,'04.04_PLANO DE TRABALHO'!XL25)</f>
        <v>0</v>
      </c>
      <c r="J569">
        <f>IF('04.04_PLANO DE TRABALHO'!XM25="",J568,'04.04_PLANO DE TRABALHO'!XM25)</f>
        <v>0</v>
      </c>
      <c r="K569" t="str">
        <f>IF('04.04_PLANO DE TRABALHO'!XN25="",K568,'04.04_PLANO DE TRABALHO'!XN25)</f>
        <v>Fim</v>
      </c>
      <c r="L569">
        <f>IF('04.04_PLANO DE TRABALHO'!XO25="",L568,'04.04_PLANO DE TRABALHO'!XO25)</f>
        <v>0</v>
      </c>
      <c r="M569">
        <f>IF('04.04_PLANO DE TRABALHO'!XP25="",M568,'04.04_PLANO DE TRABALHO'!XP25)</f>
        <v>0</v>
      </c>
      <c r="N569" t="str">
        <f>IF('04.04_PLANO DE TRABALHO'!XQ25="",N568,'04.04_PLANO DE TRABALHO'!XQ25)</f>
        <v>Total da SubAtividade:</v>
      </c>
      <c r="O569">
        <f>IF('04.04_PLANO DE TRABALHO'!XR25="",O568,'04.04_PLANO DE TRABALHO'!XR25)</f>
        <v>0</v>
      </c>
      <c r="P569">
        <f>IF('04.04_PLANO DE TRABALHO'!XS25="",P568,'04.04_PLANO DE TRABALHO'!XS25)</f>
        <v>0</v>
      </c>
      <c r="Q569" t="str">
        <f>IF('04.04_PLANO DE TRABALHO'!XT25="",Q568,'04.04_PLANO DE TRABALHO'!XT25)</f>
        <v>SubAtividade</v>
      </c>
      <c r="R569">
        <f>IF('04.04_PLANO DE TRABALHO'!XU25="",R568,'04.04_PLANO DE TRABALHO'!XU25)</f>
        <v>0</v>
      </c>
      <c r="S569">
        <f>IF('04.04_PLANO DE TRABALHO'!XV25="",S568,'04.04_PLANO DE TRABALHO'!XV25)</f>
        <v>0</v>
      </c>
      <c r="T569">
        <f>IF('04.04_PLANO DE TRABALHO'!XW25="",T568,'04.04_PLANO DE TRABALHO'!XW25)</f>
        <v>0</v>
      </c>
      <c r="U569">
        <f>IF('04.04_PLANO DE TRABALHO'!XX25="",U568,'04.04_PLANO DE TRABALHO'!XX25)</f>
        <v>0</v>
      </c>
      <c r="V569">
        <f>IF('04.04_PLANO DE TRABALHO'!XY25="",V568,'04.04_PLANO DE TRABALHO'!XY25)</f>
        <v>0</v>
      </c>
      <c r="W569" t="str">
        <f>IF('04.04_PLANO DE TRABALHO'!XZ25="",W568,'04.04_PLANO DE TRABALHO'!XZ25)</f>
        <v>Despesa</v>
      </c>
      <c r="X569">
        <f>IF('04.04_PLANO DE TRABALHO'!YA25="",X568,'04.04_PLANO DE TRABALHO'!YA25)</f>
        <v>0</v>
      </c>
      <c r="Y569">
        <f>IF('04.04_PLANO DE TRABALHO'!YB25="",Y568,'04.04_PLANO DE TRABALHO'!YB25)</f>
        <v>0</v>
      </c>
      <c r="Z569">
        <f>IF('04.04_PLANO DE TRABALHO'!YC25="",Z568,'04.04_PLANO DE TRABALHO'!YC25)</f>
        <v>0</v>
      </c>
      <c r="AA569">
        <f>IF('04.04_PLANO DE TRABALHO'!YD25="",AA568,'04.04_PLANO DE TRABALHO'!YD25)</f>
        <v>0</v>
      </c>
      <c r="AB569">
        <f>IF('04.04_PLANO DE TRABALHO'!YE25="",AB568,'04.04_PLANO DE TRABALHO'!YE25)</f>
        <v>0</v>
      </c>
      <c r="AC569">
        <f>IF('04.04_PLANO DE TRABALHO'!YF25="",AC568,'04.04_PLANO DE TRABALHO'!YF25)</f>
        <v>0</v>
      </c>
      <c r="AD569" t="str">
        <f>IF('04.04_PLANO DE TRABALHO'!YG25="",AD568,'04.04_PLANO DE TRABALHO'!YG25)</f>
        <v>Categoria</v>
      </c>
      <c r="AE569">
        <f>IF('04.04_PLANO DE TRABALHO'!YH25="",AE568,'04.04_PLANO DE TRABALHO'!YH25)</f>
        <v>0</v>
      </c>
      <c r="AF569">
        <f>IF('04.04_PLANO DE TRABALHO'!YI25="",AF568,'04.04_PLANO DE TRABALHO'!YI25)</f>
        <v>0</v>
      </c>
      <c r="AG569">
        <f>IF('04.04_PLANO DE TRABALHO'!YJ25="",AG568,'04.04_PLANO DE TRABALHO'!YJ25)</f>
        <v>0</v>
      </c>
      <c r="AH569">
        <f>IF('04.04_PLANO DE TRABALHO'!YK25="",AH568,'04.04_PLANO DE TRABALHO'!YK25)</f>
        <v>0</v>
      </c>
      <c r="AI569">
        <f>IF('04.04_PLANO DE TRABALHO'!YL25="",AI568,'04.04_PLANO DE TRABALHO'!YL25)</f>
        <v>0</v>
      </c>
      <c r="AJ569">
        <f>IF('04.04_PLANO DE TRABALHO'!YM25="",AJ568,'04.04_PLANO DE TRABALHO'!YM25)</f>
        <v>0</v>
      </c>
      <c r="AK569">
        <f>IF('04.04_PLANO DE TRABALHO'!YN25="",AK568,'04.04_PLANO DE TRABALHO'!YN25)</f>
        <v>0</v>
      </c>
      <c r="AL569" t="str">
        <f>IF('04.04_PLANO DE TRABALHO'!YO25="",AL568,'04.04_PLANO DE TRABALHO'!YO25)</f>
        <v>Subcategoria</v>
      </c>
      <c r="AM569">
        <f>IF('04.04_PLANO DE TRABALHO'!YP25="",AM568,'04.04_PLANO DE TRABALHO'!YP25)</f>
        <v>0</v>
      </c>
      <c r="AN569">
        <f>IF('04.04_PLANO DE TRABALHO'!YQ25="",AN568,'04.04_PLANO DE TRABALHO'!YQ25)</f>
        <v>0</v>
      </c>
      <c r="AO569">
        <f>IF('04.04_PLANO DE TRABALHO'!YR25="",AO568,'04.04_PLANO DE TRABALHO'!YR25)</f>
        <v>0</v>
      </c>
      <c r="AP569">
        <f>IF('04.04_PLANO DE TRABALHO'!YS25="",AP568,'04.04_PLANO DE TRABALHO'!YS25)</f>
        <v>0</v>
      </c>
      <c r="AQ569" t="str">
        <f>IF('04.04_PLANO DE TRABALHO'!YT25="",AQ568,'04.04_PLANO DE TRABALHO'!YT25)</f>
        <v>Fonte*</v>
      </c>
      <c r="AR569">
        <f>IF('04.04_PLANO DE TRABALHO'!YU25="",AR568,'04.04_PLANO DE TRABALHO'!YU25)</f>
        <v>0</v>
      </c>
      <c r="AS569">
        <f>IF('04.04_PLANO DE TRABALHO'!YV25="",AS568,'04.04_PLANO DE TRABALHO'!YV25)</f>
        <v>0</v>
      </c>
      <c r="AT569">
        <f>IF('04.04_PLANO DE TRABALHO'!YW25="",AT568,'04.04_PLANO DE TRABALHO'!YW25)</f>
        <v>0</v>
      </c>
      <c r="AU569" t="str">
        <f>IF('04.04_PLANO DE TRABALHO'!YX25="",AU568,'04.04_PLANO DE TRABALHO'!YX25)</f>
        <v>Unid</v>
      </c>
      <c r="AV569">
        <f>IF('04.04_PLANO DE TRABALHO'!YY25="",AV568,'04.04_PLANO DE TRABALHO'!YY25)</f>
        <v>0</v>
      </c>
      <c r="AW569" t="str">
        <f>IF('04.04_PLANO DE TRABALHO'!YZ25="",AW568,'04.04_PLANO DE TRABALHO'!YZ25)</f>
        <v>Valor 
Unit</v>
      </c>
      <c r="AX569">
        <f>IF('04.04_PLANO DE TRABALHO'!ZA25="",AX568,'04.04_PLANO DE TRABALHO'!ZA25)</f>
        <v>0</v>
      </c>
      <c r="AY569">
        <f>IF('04.04_PLANO DE TRABALHO'!ZB25="",AY568,'04.04_PLANO DE TRABALHO'!ZB25)</f>
        <v>0</v>
      </c>
      <c r="AZ569" t="str">
        <f>IF('04.04_PLANO DE TRABALHO'!ZC25="",AZ568,'04.04_PLANO DE TRABALHO'!ZC25)</f>
        <v>Qtde</v>
      </c>
      <c r="BA569">
        <f>IF('04.04_PLANO DE TRABALHO'!ZD25="",BA568,'04.04_PLANO DE TRABALHO'!ZD25)</f>
        <v>0</v>
      </c>
      <c r="BB569">
        <f>IF('04.04_PLANO DE TRABALHO'!ZE25="",BB568,'04.04_PLANO DE TRABALHO'!ZE25)</f>
        <v>0</v>
      </c>
    </row>
    <row r="570" spans="1:54" x14ac:dyDescent="0.25">
      <c r="A570">
        <v>17</v>
      </c>
      <c r="B570">
        <f>'04.04_PLANO DE TRABALHO'!$XT$7</f>
        <v>0</v>
      </c>
      <c r="C570" t="str">
        <f>IF('04.04_PLANO DE TRABALHO'!XF26="",C569,'04.04_PLANO DE TRABALHO'!XF26)</f>
        <v>Total da Atividade:</v>
      </c>
      <c r="D570">
        <f>IF('04.04_PLANO DE TRABALHO'!XG26="",D569,'04.04_PLANO DE TRABALHO'!XG26)</f>
        <v>0</v>
      </c>
      <c r="E570" t="str">
        <f>IF(OR('04.04_PLANO DE TRABALHO'!XH26="",'04.04_PLANO DE TRABALHO'!XH26="Realizado",'04.04_PLANO DE TRABALHO'!XH26="Planejado"),E569,'04.04_PLANO DE TRABALHO'!XH26)</f>
        <v>Atividade</v>
      </c>
      <c r="F570">
        <f>IF('04.04_PLANO DE TRABALHO'!XI26="",F569,'04.04_PLANO DE TRABALHO'!XI26)</f>
        <v>0</v>
      </c>
      <c r="G570">
        <f>IF('04.04_PLANO DE TRABALHO'!XJ26="",G569,'04.04_PLANO DE TRABALHO'!XJ26)</f>
        <v>0</v>
      </c>
      <c r="H570" t="str">
        <f>IF('04.04_PLANO DE TRABALHO'!XK26="",H569,'04.04_PLANO DE TRABALHO'!XK26)</f>
        <v>Início</v>
      </c>
      <c r="I570">
        <f>IF('04.04_PLANO DE TRABALHO'!XL26="",I569,'04.04_PLANO DE TRABALHO'!XL26)</f>
        <v>0</v>
      </c>
      <c r="J570">
        <f>IF('04.04_PLANO DE TRABALHO'!XM26="",J569,'04.04_PLANO DE TRABALHO'!XM26)</f>
        <v>0</v>
      </c>
      <c r="K570" t="str">
        <f>IF('04.04_PLANO DE TRABALHO'!XN26="",K569,'04.04_PLANO DE TRABALHO'!XN26)</f>
        <v>Fim</v>
      </c>
      <c r="L570">
        <f>IF('04.04_PLANO DE TRABALHO'!XO26="",L569,'04.04_PLANO DE TRABALHO'!XO26)</f>
        <v>0</v>
      </c>
      <c r="M570">
        <f>IF('04.04_PLANO DE TRABALHO'!XP26="",M569,'04.04_PLANO DE TRABALHO'!XP26)</f>
        <v>0</v>
      </c>
      <c r="N570" t="str">
        <f>IF('04.04_PLANO DE TRABALHO'!XQ26="",N569,'04.04_PLANO DE TRABALHO'!XQ26)</f>
        <v>Total da SubAtividade:</v>
      </c>
      <c r="O570">
        <f>IF('04.04_PLANO DE TRABALHO'!XR26="",O569,'04.04_PLANO DE TRABALHO'!XR26)</f>
        <v>0</v>
      </c>
      <c r="P570">
        <f>IF('04.04_PLANO DE TRABALHO'!XS26="",P569,'04.04_PLANO DE TRABALHO'!XS26)</f>
        <v>0</v>
      </c>
      <c r="Q570" t="str">
        <f>IF('04.04_PLANO DE TRABALHO'!XT26="",Q569,'04.04_PLANO DE TRABALHO'!XT26)</f>
        <v>SubAtividade</v>
      </c>
      <c r="R570">
        <f>IF('04.04_PLANO DE TRABALHO'!XU26="",R569,'04.04_PLANO DE TRABALHO'!XU26)</f>
        <v>0</v>
      </c>
      <c r="S570">
        <f>IF('04.04_PLANO DE TRABALHO'!XV26="",S569,'04.04_PLANO DE TRABALHO'!XV26)</f>
        <v>0</v>
      </c>
      <c r="T570">
        <f>IF('04.04_PLANO DE TRABALHO'!XW26="",T569,'04.04_PLANO DE TRABALHO'!XW26)</f>
        <v>0</v>
      </c>
      <c r="U570">
        <f>IF('04.04_PLANO DE TRABALHO'!XX26="",U569,'04.04_PLANO DE TRABALHO'!XX26)</f>
        <v>0</v>
      </c>
      <c r="V570">
        <f>IF('04.04_PLANO DE TRABALHO'!XY26="",V569,'04.04_PLANO DE TRABALHO'!XY26)</f>
        <v>0</v>
      </c>
      <c r="W570" t="str">
        <f>IF('04.04_PLANO DE TRABALHO'!XZ26="",W569,'04.04_PLANO DE TRABALHO'!XZ26)</f>
        <v>Despesa</v>
      </c>
      <c r="X570">
        <f>IF('04.04_PLANO DE TRABALHO'!YA26="",X569,'04.04_PLANO DE TRABALHO'!YA26)</f>
        <v>0</v>
      </c>
      <c r="Y570">
        <f>IF('04.04_PLANO DE TRABALHO'!YB26="",Y569,'04.04_PLANO DE TRABALHO'!YB26)</f>
        <v>0</v>
      </c>
      <c r="Z570">
        <f>IF('04.04_PLANO DE TRABALHO'!YC26="",Z569,'04.04_PLANO DE TRABALHO'!YC26)</f>
        <v>0</v>
      </c>
      <c r="AA570">
        <f>IF('04.04_PLANO DE TRABALHO'!YD26="",AA569,'04.04_PLANO DE TRABALHO'!YD26)</f>
        <v>0</v>
      </c>
      <c r="AB570">
        <f>IF('04.04_PLANO DE TRABALHO'!YE26="",AB569,'04.04_PLANO DE TRABALHO'!YE26)</f>
        <v>0</v>
      </c>
      <c r="AC570">
        <f>IF('04.04_PLANO DE TRABALHO'!YF26="",AC569,'04.04_PLANO DE TRABALHO'!YF26)</f>
        <v>0</v>
      </c>
      <c r="AD570" t="str">
        <f>IF('04.04_PLANO DE TRABALHO'!YG26="",AD569,'04.04_PLANO DE TRABALHO'!YG26)</f>
        <v>Categoria</v>
      </c>
      <c r="AE570">
        <f>IF('04.04_PLANO DE TRABALHO'!YH26="",AE569,'04.04_PLANO DE TRABALHO'!YH26)</f>
        <v>0</v>
      </c>
      <c r="AF570">
        <f>IF('04.04_PLANO DE TRABALHO'!YI26="",AF569,'04.04_PLANO DE TRABALHO'!YI26)</f>
        <v>0</v>
      </c>
      <c r="AG570">
        <f>IF('04.04_PLANO DE TRABALHO'!YJ26="",AG569,'04.04_PLANO DE TRABALHO'!YJ26)</f>
        <v>0</v>
      </c>
      <c r="AH570">
        <f>IF('04.04_PLANO DE TRABALHO'!YK26="",AH569,'04.04_PLANO DE TRABALHO'!YK26)</f>
        <v>0</v>
      </c>
      <c r="AI570">
        <f>IF('04.04_PLANO DE TRABALHO'!YL26="",AI569,'04.04_PLANO DE TRABALHO'!YL26)</f>
        <v>0</v>
      </c>
      <c r="AJ570">
        <f>IF('04.04_PLANO DE TRABALHO'!YM26="",AJ569,'04.04_PLANO DE TRABALHO'!YM26)</f>
        <v>0</v>
      </c>
      <c r="AK570">
        <f>IF('04.04_PLANO DE TRABALHO'!YN26="",AK569,'04.04_PLANO DE TRABALHO'!YN26)</f>
        <v>0</v>
      </c>
      <c r="AL570" t="str">
        <f>IF('04.04_PLANO DE TRABALHO'!YO26="",AL569,'04.04_PLANO DE TRABALHO'!YO26)</f>
        <v>Subcategoria</v>
      </c>
      <c r="AM570">
        <f>IF('04.04_PLANO DE TRABALHO'!YP26="",AM569,'04.04_PLANO DE TRABALHO'!YP26)</f>
        <v>0</v>
      </c>
      <c r="AN570">
        <f>IF('04.04_PLANO DE TRABALHO'!YQ26="",AN569,'04.04_PLANO DE TRABALHO'!YQ26)</f>
        <v>0</v>
      </c>
      <c r="AO570">
        <f>IF('04.04_PLANO DE TRABALHO'!YR26="",AO569,'04.04_PLANO DE TRABALHO'!YR26)</f>
        <v>0</v>
      </c>
      <c r="AP570">
        <f>IF('04.04_PLANO DE TRABALHO'!YS26="",AP569,'04.04_PLANO DE TRABALHO'!YS26)</f>
        <v>0</v>
      </c>
      <c r="AQ570" t="str">
        <f>IF('04.04_PLANO DE TRABALHO'!YT26="",AQ569,'04.04_PLANO DE TRABALHO'!YT26)</f>
        <v>Fonte*</v>
      </c>
      <c r="AR570">
        <f>IF('04.04_PLANO DE TRABALHO'!YU26="",AR569,'04.04_PLANO DE TRABALHO'!YU26)</f>
        <v>0</v>
      </c>
      <c r="AS570">
        <f>IF('04.04_PLANO DE TRABALHO'!YV26="",AS569,'04.04_PLANO DE TRABALHO'!YV26)</f>
        <v>0</v>
      </c>
      <c r="AT570">
        <f>IF('04.04_PLANO DE TRABALHO'!YW26="",AT569,'04.04_PLANO DE TRABALHO'!YW26)</f>
        <v>0</v>
      </c>
      <c r="AU570" t="str">
        <f>IF('04.04_PLANO DE TRABALHO'!YX26="",AU569,'04.04_PLANO DE TRABALHO'!YX26)</f>
        <v>Unid</v>
      </c>
      <c r="AV570">
        <f>IF('04.04_PLANO DE TRABALHO'!YY26="",AV569,'04.04_PLANO DE TRABALHO'!YY26)</f>
        <v>0</v>
      </c>
      <c r="AW570" t="str">
        <f>IF('04.04_PLANO DE TRABALHO'!YZ26="",AW569,'04.04_PLANO DE TRABALHO'!YZ26)</f>
        <v>Valor 
Unit</v>
      </c>
      <c r="AX570">
        <f>IF('04.04_PLANO DE TRABALHO'!ZA26="",AX569,'04.04_PLANO DE TRABALHO'!ZA26)</f>
        <v>0</v>
      </c>
      <c r="AY570">
        <f>IF('04.04_PLANO DE TRABALHO'!ZB26="",AY569,'04.04_PLANO DE TRABALHO'!ZB26)</f>
        <v>0</v>
      </c>
      <c r="AZ570" t="str">
        <f>IF('04.04_PLANO DE TRABALHO'!ZC26="",AZ569,'04.04_PLANO DE TRABALHO'!ZC26)</f>
        <v>Qtde</v>
      </c>
      <c r="BA570">
        <f>IF('04.04_PLANO DE TRABALHO'!ZD26="",BA569,'04.04_PLANO DE TRABALHO'!ZD26)</f>
        <v>0</v>
      </c>
      <c r="BB570">
        <f>IF('04.04_PLANO DE TRABALHO'!ZE26="",BB569,'04.04_PLANO DE TRABALHO'!ZE26)</f>
        <v>0</v>
      </c>
    </row>
    <row r="571" spans="1:54" x14ac:dyDescent="0.25">
      <c r="A571">
        <v>18</v>
      </c>
      <c r="B571">
        <f>'04.04_PLANO DE TRABALHO'!$XT$7</f>
        <v>0</v>
      </c>
      <c r="C571" t="str">
        <f>IF('04.04_PLANO DE TRABALHO'!XF27="",C570,'04.04_PLANO DE TRABALHO'!XF27)</f>
        <v>Cod</v>
      </c>
      <c r="D571">
        <f>IF('04.04_PLANO DE TRABALHO'!XG27="",D570,'04.04_PLANO DE TRABALHO'!XG27)</f>
        <v>0</v>
      </c>
      <c r="E571" t="str">
        <f>IF(OR('04.04_PLANO DE TRABALHO'!XH27="",'04.04_PLANO DE TRABALHO'!XH27="Realizado",'04.04_PLANO DE TRABALHO'!XH27="Planejado"),E570,'04.04_PLANO DE TRABALHO'!XH27)</f>
        <v>Atividade</v>
      </c>
      <c r="F571">
        <f>IF('04.04_PLANO DE TRABALHO'!XI27="",F570,'04.04_PLANO DE TRABALHO'!XI27)</f>
        <v>0</v>
      </c>
      <c r="G571">
        <f>IF('04.04_PLANO DE TRABALHO'!XJ27="",G570,'04.04_PLANO DE TRABALHO'!XJ27)</f>
        <v>0</v>
      </c>
      <c r="H571" t="str">
        <f>IF('04.04_PLANO DE TRABALHO'!XK27="",H570,'04.04_PLANO DE TRABALHO'!XK27)</f>
        <v>Início</v>
      </c>
      <c r="I571">
        <f>IF('04.04_PLANO DE TRABALHO'!XL27="",I570,'04.04_PLANO DE TRABALHO'!XL27)</f>
        <v>0</v>
      </c>
      <c r="J571">
        <f>IF('04.04_PLANO DE TRABALHO'!XM27="",J570,'04.04_PLANO DE TRABALHO'!XM27)</f>
        <v>0</v>
      </c>
      <c r="K571" t="str">
        <f>IF('04.04_PLANO DE TRABALHO'!XN27="",K570,'04.04_PLANO DE TRABALHO'!XN27)</f>
        <v>Fim</v>
      </c>
      <c r="L571">
        <f>IF('04.04_PLANO DE TRABALHO'!XO27="",L570,'04.04_PLANO DE TRABALHO'!XO27)</f>
        <v>0</v>
      </c>
      <c r="M571">
        <f>IF('04.04_PLANO DE TRABALHO'!XP27="",M570,'04.04_PLANO DE TRABALHO'!XP27)</f>
        <v>0</v>
      </c>
      <c r="N571" t="str">
        <f>IF('04.04_PLANO DE TRABALHO'!XQ27="",N570,'04.04_PLANO DE TRABALHO'!XQ27)</f>
        <v>Cod</v>
      </c>
      <c r="O571">
        <f>IF('04.04_PLANO DE TRABALHO'!XR27="",O570,'04.04_PLANO DE TRABALHO'!XR27)</f>
        <v>0</v>
      </c>
      <c r="P571">
        <f>IF('04.04_PLANO DE TRABALHO'!XS27="",P570,'04.04_PLANO DE TRABALHO'!XS27)</f>
        <v>0</v>
      </c>
      <c r="Q571" t="str">
        <f>IF('04.04_PLANO DE TRABALHO'!XT27="",Q570,'04.04_PLANO DE TRABALHO'!XT27)</f>
        <v>SubAtividade</v>
      </c>
      <c r="R571">
        <f>IF('04.04_PLANO DE TRABALHO'!XU27="",R570,'04.04_PLANO DE TRABALHO'!XU27)</f>
        <v>0</v>
      </c>
      <c r="S571">
        <f>IF('04.04_PLANO DE TRABALHO'!XV27="",S570,'04.04_PLANO DE TRABALHO'!XV27)</f>
        <v>0</v>
      </c>
      <c r="T571">
        <f>IF('04.04_PLANO DE TRABALHO'!XW27="",T570,'04.04_PLANO DE TRABALHO'!XW27)</f>
        <v>0</v>
      </c>
      <c r="U571">
        <f>IF('04.04_PLANO DE TRABALHO'!XX27="",U570,'04.04_PLANO DE TRABALHO'!XX27)</f>
        <v>0</v>
      </c>
      <c r="V571">
        <f>IF('04.04_PLANO DE TRABALHO'!XY27="",V570,'04.04_PLANO DE TRABALHO'!XY27)</f>
        <v>0</v>
      </c>
      <c r="W571" t="str">
        <f>IF('04.04_PLANO DE TRABALHO'!XZ27="",W570,'04.04_PLANO DE TRABALHO'!XZ27)</f>
        <v>Despesa</v>
      </c>
      <c r="X571">
        <f>IF('04.04_PLANO DE TRABALHO'!YA27="",X570,'04.04_PLANO DE TRABALHO'!YA27)</f>
        <v>0</v>
      </c>
      <c r="Y571">
        <f>IF('04.04_PLANO DE TRABALHO'!YB27="",Y570,'04.04_PLANO DE TRABALHO'!YB27)</f>
        <v>0</v>
      </c>
      <c r="Z571">
        <f>IF('04.04_PLANO DE TRABALHO'!YC27="",Z570,'04.04_PLANO DE TRABALHO'!YC27)</f>
        <v>0</v>
      </c>
      <c r="AA571">
        <f>IF('04.04_PLANO DE TRABALHO'!YD27="",AA570,'04.04_PLANO DE TRABALHO'!YD27)</f>
        <v>0</v>
      </c>
      <c r="AB571">
        <f>IF('04.04_PLANO DE TRABALHO'!YE27="",AB570,'04.04_PLANO DE TRABALHO'!YE27)</f>
        <v>0</v>
      </c>
      <c r="AC571">
        <f>IF('04.04_PLANO DE TRABALHO'!YF27="",AC570,'04.04_PLANO DE TRABALHO'!YF27)</f>
        <v>0</v>
      </c>
      <c r="AD571" t="str">
        <f>IF('04.04_PLANO DE TRABALHO'!YG27="",AD570,'04.04_PLANO DE TRABALHO'!YG27)</f>
        <v>Categoria</v>
      </c>
      <c r="AE571">
        <f>IF('04.04_PLANO DE TRABALHO'!YH27="",AE570,'04.04_PLANO DE TRABALHO'!YH27)</f>
        <v>0</v>
      </c>
      <c r="AF571">
        <f>IF('04.04_PLANO DE TRABALHO'!YI27="",AF570,'04.04_PLANO DE TRABALHO'!YI27)</f>
        <v>0</v>
      </c>
      <c r="AG571">
        <f>IF('04.04_PLANO DE TRABALHO'!YJ27="",AG570,'04.04_PLANO DE TRABALHO'!YJ27)</f>
        <v>0</v>
      </c>
      <c r="AH571">
        <f>IF('04.04_PLANO DE TRABALHO'!YK27="",AH570,'04.04_PLANO DE TRABALHO'!YK27)</f>
        <v>0</v>
      </c>
      <c r="AI571">
        <f>IF('04.04_PLANO DE TRABALHO'!YL27="",AI570,'04.04_PLANO DE TRABALHO'!YL27)</f>
        <v>0</v>
      </c>
      <c r="AJ571">
        <f>IF('04.04_PLANO DE TRABALHO'!YM27="",AJ570,'04.04_PLANO DE TRABALHO'!YM27)</f>
        <v>0</v>
      </c>
      <c r="AK571">
        <f>IF('04.04_PLANO DE TRABALHO'!YN27="",AK570,'04.04_PLANO DE TRABALHO'!YN27)</f>
        <v>0</v>
      </c>
      <c r="AL571" t="str">
        <f>IF('04.04_PLANO DE TRABALHO'!YO27="",AL570,'04.04_PLANO DE TRABALHO'!YO27)</f>
        <v>Subcategoria</v>
      </c>
      <c r="AM571">
        <f>IF('04.04_PLANO DE TRABALHO'!YP27="",AM570,'04.04_PLANO DE TRABALHO'!YP27)</f>
        <v>0</v>
      </c>
      <c r="AN571">
        <f>IF('04.04_PLANO DE TRABALHO'!YQ27="",AN570,'04.04_PLANO DE TRABALHO'!YQ27)</f>
        <v>0</v>
      </c>
      <c r="AO571">
        <f>IF('04.04_PLANO DE TRABALHO'!YR27="",AO570,'04.04_PLANO DE TRABALHO'!YR27)</f>
        <v>0</v>
      </c>
      <c r="AP571">
        <f>IF('04.04_PLANO DE TRABALHO'!YS27="",AP570,'04.04_PLANO DE TRABALHO'!YS27)</f>
        <v>0</v>
      </c>
      <c r="AQ571" t="str">
        <f>IF('04.04_PLANO DE TRABALHO'!YT27="",AQ570,'04.04_PLANO DE TRABALHO'!YT27)</f>
        <v>Fonte*</v>
      </c>
      <c r="AR571">
        <f>IF('04.04_PLANO DE TRABALHO'!YU27="",AR570,'04.04_PLANO DE TRABALHO'!YU27)</f>
        <v>0</v>
      </c>
      <c r="AS571">
        <f>IF('04.04_PLANO DE TRABALHO'!YV27="",AS570,'04.04_PLANO DE TRABALHO'!YV27)</f>
        <v>0</v>
      </c>
      <c r="AT571">
        <f>IF('04.04_PLANO DE TRABALHO'!YW27="",AT570,'04.04_PLANO DE TRABALHO'!YW27)</f>
        <v>0</v>
      </c>
      <c r="AU571" t="str">
        <f>IF('04.04_PLANO DE TRABALHO'!YX27="",AU570,'04.04_PLANO DE TRABALHO'!YX27)</f>
        <v>Unid</v>
      </c>
      <c r="AV571">
        <f>IF('04.04_PLANO DE TRABALHO'!YY27="",AV570,'04.04_PLANO DE TRABALHO'!YY27)</f>
        <v>0</v>
      </c>
      <c r="AW571" t="str">
        <f>IF('04.04_PLANO DE TRABALHO'!YZ27="",AW570,'04.04_PLANO DE TRABALHO'!YZ27)</f>
        <v>Valor 
Unit</v>
      </c>
      <c r="AX571">
        <f>IF('04.04_PLANO DE TRABALHO'!ZA27="",AX570,'04.04_PLANO DE TRABALHO'!ZA27)</f>
        <v>0</v>
      </c>
      <c r="AY571">
        <f>IF('04.04_PLANO DE TRABALHO'!ZB27="",AY570,'04.04_PLANO DE TRABALHO'!ZB27)</f>
        <v>0</v>
      </c>
      <c r="AZ571" t="str">
        <f>IF('04.04_PLANO DE TRABALHO'!ZC27="",AZ570,'04.04_PLANO DE TRABALHO'!ZC27)</f>
        <v>Qtde</v>
      </c>
      <c r="BA571">
        <f>IF('04.04_PLANO DE TRABALHO'!ZD27="",BA570,'04.04_PLANO DE TRABALHO'!ZD27)</f>
        <v>0</v>
      </c>
      <c r="BB571" t="str">
        <f>IF('04.04_PLANO DE TRABALHO'!ZE27="",BB570,'04.04_PLANO DE TRABALHO'!ZE27)</f>
        <v>Valor Total</v>
      </c>
    </row>
    <row r="572" spans="1:54" x14ac:dyDescent="0.25">
      <c r="A572">
        <v>19</v>
      </c>
      <c r="B572">
        <f>'04.04_PLANO DE TRABALHO'!$XT$7</f>
        <v>0</v>
      </c>
      <c r="C572" t="str">
        <f>IF('04.04_PLANO DE TRABALHO'!XF28="",C571,'04.04_PLANO DE TRABALHO'!XF28)</f>
        <v>Cod</v>
      </c>
      <c r="D572">
        <f>IF('04.04_PLANO DE TRABALHO'!XG28="",D571,'04.04_PLANO DE TRABALHO'!XG28)</f>
        <v>0</v>
      </c>
      <c r="E572" t="str">
        <f>IF(OR('04.04_PLANO DE TRABALHO'!XH28="",'04.04_PLANO DE TRABALHO'!XH28="Realizado",'04.04_PLANO DE TRABALHO'!XH28="Planejado"),E571,'04.04_PLANO DE TRABALHO'!XH28)</f>
        <v>Atividade</v>
      </c>
      <c r="F572">
        <f>IF('04.04_PLANO DE TRABALHO'!XI28="",F571,'04.04_PLANO DE TRABALHO'!XI28)</f>
        <v>0</v>
      </c>
      <c r="G572">
        <f>IF('04.04_PLANO DE TRABALHO'!XJ28="",G571,'04.04_PLANO DE TRABALHO'!XJ28)</f>
        <v>0</v>
      </c>
      <c r="H572" t="str">
        <f>IF('04.04_PLANO DE TRABALHO'!XK28="",H571,'04.04_PLANO DE TRABALHO'!XK28)</f>
        <v>Início</v>
      </c>
      <c r="I572">
        <f>IF('04.04_PLANO DE TRABALHO'!XL28="",I571,'04.04_PLANO DE TRABALHO'!XL28)</f>
        <v>0</v>
      </c>
      <c r="J572">
        <f>IF('04.04_PLANO DE TRABALHO'!XM28="",J571,'04.04_PLANO DE TRABALHO'!XM28)</f>
        <v>0</v>
      </c>
      <c r="K572" t="str">
        <f>IF('04.04_PLANO DE TRABALHO'!XN28="",K571,'04.04_PLANO DE TRABALHO'!XN28)</f>
        <v>Fim</v>
      </c>
      <c r="L572">
        <f>IF('04.04_PLANO DE TRABALHO'!XO28="",L571,'04.04_PLANO DE TRABALHO'!XO28)</f>
        <v>0</v>
      </c>
      <c r="M572">
        <f>IF('04.04_PLANO DE TRABALHO'!XP28="",M571,'04.04_PLANO DE TRABALHO'!XP28)</f>
        <v>0</v>
      </c>
      <c r="N572" t="str">
        <f>IF('04.04_PLANO DE TRABALHO'!XQ28="",N571,'04.04_PLANO DE TRABALHO'!XQ28)</f>
        <v>Cod</v>
      </c>
      <c r="O572">
        <f>IF('04.04_PLANO DE TRABALHO'!XR28="",O571,'04.04_PLANO DE TRABALHO'!XR28)</f>
        <v>0</v>
      </c>
      <c r="P572">
        <f>IF('04.04_PLANO DE TRABALHO'!XS28="",P571,'04.04_PLANO DE TRABALHO'!XS28)</f>
        <v>0</v>
      </c>
      <c r="Q572" t="str">
        <f>IF('04.04_PLANO DE TRABALHO'!XT28="",Q571,'04.04_PLANO DE TRABALHO'!XT28)</f>
        <v>SubAtividade</v>
      </c>
      <c r="R572">
        <f>IF('04.04_PLANO DE TRABALHO'!XU28="",R571,'04.04_PLANO DE TRABALHO'!XU28)</f>
        <v>0</v>
      </c>
      <c r="S572">
        <f>IF('04.04_PLANO DE TRABALHO'!XV28="",S571,'04.04_PLANO DE TRABALHO'!XV28)</f>
        <v>0</v>
      </c>
      <c r="T572">
        <f>IF('04.04_PLANO DE TRABALHO'!XW28="",T571,'04.04_PLANO DE TRABALHO'!XW28)</f>
        <v>0</v>
      </c>
      <c r="U572">
        <f>IF('04.04_PLANO DE TRABALHO'!XX28="",U571,'04.04_PLANO DE TRABALHO'!XX28)</f>
        <v>0</v>
      </c>
      <c r="V572">
        <f>IF('04.04_PLANO DE TRABALHO'!XY28="",V571,'04.04_PLANO DE TRABALHO'!XY28)</f>
        <v>0</v>
      </c>
      <c r="W572" t="str">
        <f>IF('04.04_PLANO DE TRABALHO'!XZ28="",W571,'04.04_PLANO DE TRABALHO'!XZ28)</f>
        <v>Despesa</v>
      </c>
      <c r="X572">
        <f>IF('04.04_PLANO DE TRABALHO'!YA28="",X571,'04.04_PLANO DE TRABALHO'!YA28)</f>
        <v>0</v>
      </c>
      <c r="Y572">
        <f>IF('04.04_PLANO DE TRABALHO'!YB28="",Y571,'04.04_PLANO DE TRABALHO'!YB28)</f>
        <v>0</v>
      </c>
      <c r="Z572">
        <f>IF('04.04_PLANO DE TRABALHO'!YC28="",Z571,'04.04_PLANO DE TRABALHO'!YC28)</f>
        <v>0</v>
      </c>
      <c r="AA572">
        <f>IF('04.04_PLANO DE TRABALHO'!YD28="",AA571,'04.04_PLANO DE TRABALHO'!YD28)</f>
        <v>0</v>
      </c>
      <c r="AB572">
        <f>IF('04.04_PLANO DE TRABALHO'!YE28="",AB571,'04.04_PLANO DE TRABALHO'!YE28)</f>
        <v>0</v>
      </c>
      <c r="AC572">
        <f>IF('04.04_PLANO DE TRABALHO'!YF28="",AC571,'04.04_PLANO DE TRABALHO'!YF28)</f>
        <v>0</v>
      </c>
      <c r="AD572" t="str">
        <f>IF('04.04_PLANO DE TRABALHO'!YG28="",AD571,'04.04_PLANO DE TRABALHO'!YG28)</f>
        <v>Categoria</v>
      </c>
      <c r="AE572">
        <f>IF('04.04_PLANO DE TRABALHO'!YH28="",AE571,'04.04_PLANO DE TRABALHO'!YH28)</f>
        <v>0</v>
      </c>
      <c r="AF572">
        <f>IF('04.04_PLANO DE TRABALHO'!YI28="",AF571,'04.04_PLANO DE TRABALHO'!YI28)</f>
        <v>0</v>
      </c>
      <c r="AG572">
        <f>IF('04.04_PLANO DE TRABALHO'!YJ28="",AG571,'04.04_PLANO DE TRABALHO'!YJ28)</f>
        <v>0</v>
      </c>
      <c r="AH572">
        <f>IF('04.04_PLANO DE TRABALHO'!YK28="",AH571,'04.04_PLANO DE TRABALHO'!YK28)</f>
        <v>0</v>
      </c>
      <c r="AI572">
        <f>IF('04.04_PLANO DE TRABALHO'!YL28="",AI571,'04.04_PLANO DE TRABALHO'!YL28)</f>
        <v>0</v>
      </c>
      <c r="AJ572">
        <f>IF('04.04_PLANO DE TRABALHO'!YM28="",AJ571,'04.04_PLANO DE TRABALHO'!YM28)</f>
        <v>0</v>
      </c>
      <c r="AK572">
        <f>IF('04.04_PLANO DE TRABALHO'!YN28="",AK571,'04.04_PLANO DE TRABALHO'!YN28)</f>
        <v>0</v>
      </c>
      <c r="AL572" t="str">
        <f>IF('04.04_PLANO DE TRABALHO'!YO28="",AL571,'04.04_PLANO DE TRABALHO'!YO28)</f>
        <v>Subcategoria</v>
      </c>
      <c r="AM572">
        <f>IF('04.04_PLANO DE TRABALHO'!YP28="",AM571,'04.04_PLANO DE TRABALHO'!YP28)</f>
        <v>0</v>
      </c>
      <c r="AN572">
        <f>IF('04.04_PLANO DE TRABALHO'!YQ28="",AN571,'04.04_PLANO DE TRABALHO'!YQ28)</f>
        <v>0</v>
      </c>
      <c r="AO572">
        <f>IF('04.04_PLANO DE TRABALHO'!YR28="",AO571,'04.04_PLANO DE TRABALHO'!YR28)</f>
        <v>0</v>
      </c>
      <c r="AP572">
        <f>IF('04.04_PLANO DE TRABALHO'!YS28="",AP571,'04.04_PLANO DE TRABALHO'!YS28)</f>
        <v>0</v>
      </c>
      <c r="AQ572" t="str">
        <f>IF('04.04_PLANO DE TRABALHO'!YT28="",AQ571,'04.04_PLANO DE TRABALHO'!YT28)</f>
        <v>Fonte*</v>
      </c>
      <c r="AR572">
        <f>IF('04.04_PLANO DE TRABALHO'!YU28="",AR571,'04.04_PLANO DE TRABALHO'!YU28)</f>
        <v>0</v>
      </c>
      <c r="AS572">
        <f>IF('04.04_PLANO DE TRABALHO'!YV28="",AS571,'04.04_PLANO DE TRABALHO'!YV28)</f>
        <v>0</v>
      </c>
      <c r="AT572">
        <f>IF('04.04_PLANO DE TRABALHO'!YW28="",AT571,'04.04_PLANO DE TRABALHO'!YW28)</f>
        <v>0</v>
      </c>
      <c r="AU572" t="str">
        <f>IF('04.04_PLANO DE TRABALHO'!YX28="",AU571,'04.04_PLANO DE TRABALHO'!YX28)</f>
        <v>Unid</v>
      </c>
      <c r="AV572">
        <f>IF('04.04_PLANO DE TRABALHO'!YY28="",AV571,'04.04_PLANO DE TRABALHO'!YY28)</f>
        <v>0</v>
      </c>
      <c r="AW572" t="str">
        <f>IF('04.04_PLANO DE TRABALHO'!YZ28="",AW571,'04.04_PLANO DE TRABALHO'!YZ28)</f>
        <v>Valor 
Unit</v>
      </c>
      <c r="AX572">
        <f>IF('04.04_PLANO DE TRABALHO'!ZA28="",AX571,'04.04_PLANO DE TRABALHO'!ZA28)</f>
        <v>0</v>
      </c>
      <c r="AY572">
        <f>IF('04.04_PLANO DE TRABALHO'!ZB28="",AY571,'04.04_PLANO DE TRABALHO'!ZB28)</f>
        <v>0</v>
      </c>
      <c r="AZ572" t="str">
        <f>IF('04.04_PLANO DE TRABALHO'!ZC28="",AZ571,'04.04_PLANO DE TRABALHO'!ZC28)</f>
        <v>Qtde</v>
      </c>
      <c r="BA572">
        <f>IF('04.04_PLANO DE TRABALHO'!ZD28="",BA571,'04.04_PLANO DE TRABALHO'!ZD28)</f>
        <v>0</v>
      </c>
      <c r="BB572">
        <f>IF('04.04_PLANO DE TRABALHO'!ZE28="",BB571,'04.04_PLANO DE TRABALHO'!ZE28)</f>
        <v>0</v>
      </c>
    </row>
    <row r="573" spans="1:54" x14ac:dyDescent="0.25">
      <c r="A573">
        <v>20</v>
      </c>
      <c r="B573">
        <f>'04.04_PLANO DE TRABALHO'!$XT$7</f>
        <v>0</v>
      </c>
      <c r="C573" t="str">
        <f>IF('04.04_PLANO DE TRABALHO'!XF29="",C572,'04.04_PLANO DE TRABALHO'!XF29)</f>
        <v>Cod</v>
      </c>
      <c r="D573">
        <f>IF('04.04_PLANO DE TRABALHO'!XG29="",D572,'04.04_PLANO DE TRABALHO'!XG29)</f>
        <v>0</v>
      </c>
      <c r="E573" t="str">
        <f>IF(OR('04.04_PLANO DE TRABALHO'!XH29="",'04.04_PLANO DE TRABALHO'!XH29="Realizado",'04.04_PLANO DE TRABALHO'!XH29="Planejado"),E572,'04.04_PLANO DE TRABALHO'!XH29)</f>
        <v>Atividade</v>
      </c>
      <c r="F573">
        <f>IF('04.04_PLANO DE TRABALHO'!XI29="",F572,'04.04_PLANO DE TRABALHO'!XI29)</f>
        <v>0</v>
      </c>
      <c r="G573">
        <f>IF('04.04_PLANO DE TRABALHO'!XJ29="",G572,'04.04_PLANO DE TRABALHO'!XJ29)</f>
        <v>0</v>
      </c>
      <c r="H573" t="str">
        <f>IF('04.04_PLANO DE TRABALHO'!XK29="",H572,'04.04_PLANO DE TRABALHO'!XK29)</f>
        <v>Início</v>
      </c>
      <c r="I573">
        <f>IF('04.04_PLANO DE TRABALHO'!XL29="",I572,'04.04_PLANO DE TRABALHO'!XL29)</f>
        <v>0</v>
      </c>
      <c r="J573">
        <f>IF('04.04_PLANO DE TRABALHO'!XM29="",J572,'04.04_PLANO DE TRABALHO'!XM29)</f>
        <v>0</v>
      </c>
      <c r="K573" t="str">
        <f>IF('04.04_PLANO DE TRABALHO'!XN29="",K572,'04.04_PLANO DE TRABALHO'!XN29)</f>
        <v>Fim</v>
      </c>
      <c r="L573">
        <f>IF('04.04_PLANO DE TRABALHO'!XO29="",L572,'04.04_PLANO DE TRABALHO'!XO29)</f>
        <v>0</v>
      </c>
      <c r="M573">
        <f>IF('04.04_PLANO DE TRABALHO'!XP29="",M572,'04.04_PLANO DE TRABALHO'!XP29)</f>
        <v>0</v>
      </c>
      <c r="N573" t="str">
        <f>IF('04.04_PLANO DE TRABALHO'!XQ29="",N572,'04.04_PLANO DE TRABALHO'!XQ29)</f>
        <v>Cod</v>
      </c>
      <c r="O573">
        <f>IF('04.04_PLANO DE TRABALHO'!XR29="",O572,'04.04_PLANO DE TRABALHO'!XR29)</f>
        <v>0</v>
      </c>
      <c r="P573">
        <f>IF('04.04_PLANO DE TRABALHO'!XS29="",P572,'04.04_PLANO DE TRABALHO'!XS29)</f>
        <v>0</v>
      </c>
      <c r="Q573" t="str">
        <f>IF('04.04_PLANO DE TRABALHO'!XT29="",Q572,'04.04_PLANO DE TRABALHO'!XT29)</f>
        <v>SubAtividade</v>
      </c>
      <c r="R573">
        <f>IF('04.04_PLANO DE TRABALHO'!XU29="",R572,'04.04_PLANO DE TRABALHO'!XU29)</f>
        <v>0</v>
      </c>
      <c r="S573">
        <f>IF('04.04_PLANO DE TRABALHO'!XV29="",S572,'04.04_PLANO DE TRABALHO'!XV29)</f>
        <v>0</v>
      </c>
      <c r="T573">
        <f>IF('04.04_PLANO DE TRABALHO'!XW29="",T572,'04.04_PLANO DE TRABALHO'!XW29)</f>
        <v>0</v>
      </c>
      <c r="U573">
        <f>IF('04.04_PLANO DE TRABALHO'!XX29="",U572,'04.04_PLANO DE TRABALHO'!XX29)</f>
        <v>0</v>
      </c>
      <c r="V573">
        <f>IF('04.04_PLANO DE TRABALHO'!XY29="",V572,'04.04_PLANO DE TRABALHO'!XY29)</f>
        <v>0</v>
      </c>
      <c r="W573" t="str">
        <f>IF('04.04_PLANO DE TRABALHO'!XZ29="",W572,'04.04_PLANO DE TRABALHO'!XZ29)</f>
        <v>Despesa</v>
      </c>
      <c r="X573">
        <f>IF('04.04_PLANO DE TRABALHO'!YA29="",X572,'04.04_PLANO DE TRABALHO'!YA29)</f>
        <v>0</v>
      </c>
      <c r="Y573">
        <f>IF('04.04_PLANO DE TRABALHO'!YB29="",Y572,'04.04_PLANO DE TRABALHO'!YB29)</f>
        <v>0</v>
      </c>
      <c r="Z573">
        <f>IF('04.04_PLANO DE TRABALHO'!YC29="",Z572,'04.04_PLANO DE TRABALHO'!YC29)</f>
        <v>0</v>
      </c>
      <c r="AA573">
        <f>IF('04.04_PLANO DE TRABALHO'!YD29="",AA572,'04.04_PLANO DE TRABALHO'!YD29)</f>
        <v>0</v>
      </c>
      <c r="AB573">
        <f>IF('04.04_PLANO DE TRABALHO'!YE29="",AB572,'04.04_PLANO DE TRABALHO'!YE29)</f>
        <v>0</v>
      </c>
      <c r="AC573">
        <f>IF('04.04_PLANO DE TRABALHO'!YF29="",AC572,'04.04_PLANO DE TRABALHO'!YF29)</f>
        <v>0</v>
      </c>
      <c r="AD573" t="str">
        <f>IF('04.04_PLANO DE TRABALHO'!YG29="",AD572,'04.04_PLANO DE TRABALHO'!YG29)</f>
        <v>Categoria</v>
      </c>
      <c r="AE573">
        <f>IF('04.04_PLANO DE TRABALHO'!YH29="",AE572,'04.04_PLANO DE TRABALHO'!YH29)</f>
        <v>0</v>
      </c>
      <c r="AF573">
        <f>IF('04.04_PLANO DE TRABALHO'!YI29="",AF572,'04.04_PLANO DE TRABALHO'!YI29)</f>
        <v>0</v>
      </c>
      <c r="AG573">
        <f>IF('04.04_PLANO DE TRABALHO'!YJ29="",AG572,'04.04_PLANO DE TRABALHO'!YJ29)</f>
        <v>0</v>
      </c>
      <c r="AH573">
        <f>IF('04.04_PLANO DE TRABALHO'!YK29="",AH572,'04.04_PLANO DE TRABALHO'!YK29)</f>
        <v>0</v>
      </c>
      <c r="AI573">
        <f>IF('04.04_PLANO DE TRABALHO'!YL29="",AI572,'04.04_PLANO DE TRABALHO'!YL29)</f>
        <v>0</v>
      </c>
      <c r="AJ573">
        <f>IF('04.04_PLANO DE TRABALHO'!YM29="",AJ572,'04.04_PLANO DE TRABALHO'!YM29)</f>
        <v>0</v>
      </c>
      <c r="AK573">
        <f>IF('04.04_PLANO DE TRABALHO'!YN29="",AK572,'04.04_PLANO DE TRABALHO'!YN29)</f>
        <v>0</v>
      </c>
      <c r="AL573" t="str">
        <f>IF('04.04_PLANO DE TRABALHO'!YO29="",AL572,'04.04_PLANO DE TRABALHO'!YO29)</f>
        <v>Subcategoria</v>
      </c>
      <c r="AM573">
        <f>IF('04.04_PLANO DE TRABALHO'!YP29="",AM572,'04.04_PLANO DE TRABALHO'!YP29)</f>
        <v>0</v>
      </c>
      <c r="AN573">
        <f>IF('04.04_PLANO DE TRABALHO'!YQ29="",AN572,'04.04_PLANO DE TRABALHO'!YQ29)</f>
        <v>0</v>
      </c>
      <c r="AO573">
        <f>IF('04.04_PLANO DE TRABALHO'!YR29="",AO572,'04.04_PLANO DE TRABALHO'!YR29)</f>
        <v>0</v>
      </c>
      <c r="AP573">
        <f>IF('04.04_PLANO DE TRABALHO'!YS29="",AP572,'04.04_PLANO DE TRABALHO'!YS29)</f>
        <v>0</v>
      </c>
      <c r="AQ573" t="str">
        <f>IF('04.04_PLANO DE TRABALHO'!YT29="",AQ572,'04.04_PLANO DE TRABALHO'!YT29)</f>
        <v>Fonte*</v>
      </c>
      <c r="AR573">
        <f>IF('04.04_PLANO DE TRABALHO'!YU29="",AR572,'04.04_PLANO DE TRABALHO'!YU29)</f>
        <v>0</v>
      </c>
      <c r="AS573">
        <f>IF('04.04_PLANO DE TRABALHO'!YV29="",AS572,'04.04_PLANO DE TRABALHO'!YV29)</f>
        <v>0</v>
      </c>
      <c r="AT573">
        <f>IF('04.04_PLANO DE TRABALHO'!YW29="",AT572,'04.04_PLANO DE TRABALHO'!YW29)</f>
        <v>0</v>
      </c>
      <c r="AU573" t="str">
        <f>IF('04.04_PLANO DE TRABALHO'!YX29="",AU572,'04.04_PLANO DE TRABALHO'!YX29)</f>
        <v>Unid</v>
      </c>
      <c r="AV573">
        <f>IF('04.04_PLANO DE TRABALHO'!YY29="",AV572,'04.04_PLANO DE TRABALHO'!YY29)</f>
        <v>0</v>
      </c>
      <c r="AW573" t="str">
        <f>IF('04.04_PLANO DE TRABALHO'!YZ29="",AW572,'04.04_PLANO DE TRABALHO'!YZ29)</f>
        <v>Valor 
Unit</v>
      </c>
      <c r="AX573">
        <f>IF('04.04_PLANO DE TRABALHO'!ZA29="",AX572,'04.04_PLANO DE TRABALHO'!ZA29)</f>
        <v>0</v>
      </c>
      <c r="AY573">
        <f>IF('04.04_PLANO DE TRABALHO'!ZB29="",AY572,'04.04_PLANO DE TRABALHO'!ZB29)</f>
        <v>0</v>
      </c>
      <c r="AZ573" t="str">
        <f>IF('04.04_PLANO DE TRABALHO'!ZC29="",AZ572,'04.04_PLANO DE TRABALHO'!ZC29)</f>
        <v>Qtde</v>
      </c>
      <c r="BA573">
        <f>IF('04.04_PLANO DE TRABALHO'!ZD29="",BA572,'04.04_PLANO DE TRABALHO'!ZD29)</f>
        <v>0</v>
      </c>
      <c r="BB573">
        <f>IF('04.04_PLANO DE TRABALHO'!ZE29="",BB572,'04.04_PLANO DE TRABALHO'!ZE29)</f>
        <v>0</v>
      </c>
    </row>
    <row r="574" spans="1:54" x14ac:dyDescent="0.25">
      <c r="A574">
        <v>21</v>
      </c>
      <c r="B574">
        <f>'04.04_PLANO DE TRABALHO'!$XT$7</f>
        <v>0</v>
      </c>
      <c r="C574" t="str">
        <f>IF('04.04_PLANO DE TRABALHO'!XF30="",C573,'04.04_PLANO DE TRABALHO'!XF30)</f>
        <v>Cod</v>
      </c>
      <c r="D574">
        <f>IF('04.04_PLANO DE TRABALHO'!XG30="",D573,'04.04_PLANO DE TRABALHO'!XG30)</f>
        <v>0</v>
      </c>
      <c r="E574" t="str">
        <f>IF(OR('04.04_PLANO DE TRABALHO'!XH30="",'04.04_PLANO DE TRABALHO'!XH30="Realizado",'04.04_PLANO DE TRABALHO'!XH30="Planejado"),E573,'04.04_PLANO DE TRABALHO'!XH30)</f>
        <v>Atividade</v>
      </c>
      <c r="F574">
        <f>IF('04.04_PLANO DE TRABALHO'!XI30="",F573,'04.04_PLANO DE TRABALHO'!XI30)</f>
        <v>0</v>
      </c>
      <c r="G574">
        <f>IF('04.04_PLANO DE TRABALHO'!XJ30="",G573,'04.04_PLANO DE TRABALHO'!XJ30)</f>
        <v>0</v>
      </c>
      <c r="H574" t="str">
        <f>IF('04.04_PLANO DE TRABALHO'!XK30="",H573,'04.04_PLANO DE TRABALHO'!XK30)</f>
        <v>Início</v>
      </c>
      <c r="I574">
        <f>IF('04.04_PLANO DE TRABALHO'!XL30="",I573,'04.04_PLANO DE TRABALHO'!XL30)</f>
        <v>0</v>
      </c>
      <c r="J574">
        <f>IF('04.04_PLANO DE TRABALHO'!XM30="",J573,'04.04_PLANO DE TRABALHO'!XM30)</f>
        <v>0</v>
      </c>
      <c r="K574" t="str">
        <f>IF('04.04_PLANO DE TRABALHO'!XN30="",K573,'04.04_PLANO DE TRABALHO'!XN30)</f>
        <v>Fim</v>
      </c>
      <c r="L574">
        <f>IF('04.04_PLANO DE TRABALHO'!XO30="",L573,'04.04_PLANO DE TRABALHO'!XO30)</f>
        <v>0</v>
      </c>
      <c r="M574">
        <f>IF('04.04_PLANO DE TRABALHO'!XP30="",M573,'04.04_PLANO DE TRABALHO'!XP30)</f>
        <v>0</v>
      </c>
      <c r="N574" t="str">
        <f>IF('04.04_PLANO DE TRABALHO'!XQ30="",N573,'04.04_PLANO DE TRABALHO'!XQ30)</f>
        <v>Cod</v>
      </c>
      <c r="O574">
        <f>IF('04.04_PLANO DE TRABALHO'!XR30="",O573,'04.04_PLANO DE TRABALHO'!XR30)</f>
        <v>0</v>
      </c>
      <c r="P574">
        <f>IF('04.04_PLANO DE TRABALHO'!XS30="",P573,'04.04_PLANO DE TRABALHO'!XS30)</f>
        <v>0</v>
      </c>
      <c r="Q574" t="str">
        <f>IF('04.04_PLANO DE TRABALHO'!XT30="",Q573,'04.04_PLANO DE TRABALHO'!XT30)</f>
        <v>SubAtividade</v>
      </c>
      <c r="R574">
        <f>IF('04.04_PLANO DE TRABALHO'!XU30="",R573,'04.04_PLANO DE TRABALHO'!XU30)</f>
        <v>0</v>
      </c>
      <c r="S574">
        <f>IF('04.04_PLANO DE TRABALHO'!XV30="",S573,'04.04_PLANO DE TRABALHO'!XV30)</f>
        <v>0</v>
      </c>
      <c r="T574">
        <f>IF('04.04_PLANO DE TRABALHO'!XW30="",T573,'04.04_PLANO DE TRABALHO'!XW30)</f>
        <v>0</v>
      </c>
      <c r="U574">
        <f>IF('04.04_PLANO DE TRABALHO'!XX30="",U573,'04.04_PLANO DE TRABALHO'!XX30)</f>
        <v>0</v>
      </c>
      <c r="V574">
        <f>IF('04.04_PLANO DE TRABALHO'!XY30="",V573,'04.04_PLANO DE TRABALHO'!XY30)</f>
        <v>0</v>
      </c>
      <c r="W574" t="str">
        <f>IF('04.04_PLANO DE TRABALHO'!XZ30="",W573,'04.04_PLANO DE TRABALHO'!XZ30)</f>
        <v>Despesa</v>
      </c>
      <c r="X574">
        <f>IF('04.04_PLANO DE TRABALHO'!YA30="",X573,'04.04_PLANO DE TRABALHO'!YA30)</f>
        <v>0</v>
      </c>
      <c r="Y574">
        <f>IF('04.04_PLANO DE TRABALHO'!YB30="",Y573,'04.04_PLANO DE TRABALHO'!YB30)</f>
        <v>0</v>
      </c>
      <c r="Z574">
        <f>IF('04.04_PLANO DE TRABALHO'!YC30="",Z573,'04.04_PLANO DE TRABALHO'!YC30)</f>
        <v>0</v>
      </c>
      <c r="AA574">
        <f>IF('04.04_PLANO DE TRABALHO'!YD30="",AA573,'04.04_PLANO DE TRABALHO'!YD30)</f>
        <v>0</v>
      </c>
      <c r="AB574">
        <f>IF('04.04_PLANO DE TRABALHO'!YE30="",AB573,'04.04_PLANO DE TRABALHO'!YE30)</f>
        <v>0</v>
      </c>
      <c r="AC574">
        <f>IF('04.04_PLANO DE TRABALHO'!YF30="",AC573,'04.04_PLANO DE TRABALHO'!YF30)</f>
        <v>0</v>
      </c>
      <c r="AD574" t="str">
        <f>IF('04.04_PLANO DE TRABALHO'!YG30="",AD573,'04.04_PLANO DE TRABALHO'!YG30)</f>
        <v>Categoria</v>
      </c>
      <c r="AE574">
        <f>IF('04.04_PLANO DE TRABALHO'!YH30="",AE573,'04.04_PLANO DE TRABALHO'!YH30)</f>
        <v>0</v>
      </c>
      <c r="AF574">
        <f>IF('04.04_PLANO DE TRABALHO'!YI30="",AF573,'04.04_PLANO DE TRABALHO'!YI30)</f>
        <v>0</v>
      </c>
      <c r="AG574">
        <f>IF('04.04_PLANO DE TRABALHO'!YJ30="",AG573,'04.04_PLANO DE TRABALHO'!YJ30)</f>
        <v>0</v>
      </c>
      <c r="AH574">
        <f>IF('04.04_PLANO DE TRABALHO'!YK30="",AH573,'04.04_PLANO DE TRABALHO'!YK30)</f>
        <v>0</v>
      </c>
      <c r="AI574">
        <f>IF('04.04_PLANO DE TRABALHO'!YL30="",AI573,'04.04_PLANO DE TRABALHO'!YL30)</f>
        <v>0</v>
      </c>
      <c r="AJ574">
        <f>IF('04.04_PLANO DE TRABALHO'!YM30="",AJ573,'04.04_PLANO DE TRABALHO'!YM30)</f>
        <v>0</v>
      </c>
      <c r="AK574">
        <f>IF('04.04_PLANO DE TRABALHO'!YN30="",AK573,'04.04_PLANO DE TRABALHO'!YN30)</f>
        <v>0</v>
      </c>
      <c r="AL574" t="str">
        <f>IF('04.04_PLANO DE TRABALHO'!YO30="",AL573,'04.04_PLANO DE TRABALHO'!YO30)</f>
        <v>Subcategoria</v>
      </c>
      <c r="AM574">
        <f>IF('04.04_PLANO DE TRABALHO'!YP30="",AM573,'04.04_PLANO DE TRABALHO'!YP30)</f>
        <v>0</v>
      </c>
      <c r="AN574">
        <f>IF('04.04_PLANO DE TRABALHO'!YQ30="",AN573,'04.04_PLANO DE TRABALHO'!YQ30)</f>
        <v>0</v>
      </c>
      <c r="AO574">
        <f>IF('04.04_PLANO DE TRABALHO'!YR30="",AO573,'04.04_PLANO DE TRABALHO'!YR30)</f>
        <v>0</v>
      </c>
      <c r="AP574">
        <f>IF('04.04_PLANO DE TRABALHO'!YS30="",AP573,'04.04_PLANO DE TRABALHO'!YS30)</f>
        <v>0</v>
      </c>
      <c r="AQ574" t="str">
        <f>IF('04.04_PLANO DE TRABALHO'!YT30="",AQ573,'04.04_PLANO DE TRABALHO'!YT30)</f>
        <v>Fonte*</v>
      </c>
      <c r="AR574">
        <f>IF('04.04_PLANO DE TRABALHO'!YU30="",AR573,'04.04_PLANO DE TRABALHO'!YU30)</f>
        <v>0</v>
      </c>
      <c r="AS574">
        <f>IF('04.04_PLANO DE TRABALHO'!YV30="",AS573,'04.04_PLANO DE TRABALHO'!YV30)</f>
        <v>0</v>
      </c>
      <c r="AT574">
        <f>IF('04.04_PLANO DE TRABALHO'!YW30="",AT573,'04.04_PLANO DE TRABALHO'!YW30)</f>
        <v>0</v>
      </c>
      <c r="AU574" t="str">
        <f>IF('04.04_PLANO DE TRABALHO'!YX30="",AU573,'04.04_PLANO DE TRABALHO'!YX30)</f>
        <v>Unid</v>
      </c>
      <c r="AV574">
        <f>IF('04.04_PLANO DE TRABALHO'!YY30="",AV573,'04.04_PLANO DE TRABALHO'!YY30)</f>
        <v>0</v>
      </c>
      <c r="AW574" t="str">
        <f>IF('04.04_PLANO DE TRABALHO'!YZ30="",AW573,'04.04_PLANO DE TRABALHO'!YZ30)</f>
        <v>Valor 
Unit</v>
      </c>
      <c r="AX574">
        <f>IF('04.04_PLANO DE TRABALHO'!ZA30="",AX573,'04.04_PLANO DE TRABALHO'!ZA30)</f>
        <v>0</v>
      </c>
      <c r="AY574">
        <f>IF('04.04_PLANO DE TRABALHO'!ZB30="",AY573,'04.04_PLANO DE TRABALHO'!ZB30)</f>
        <v>0</v>
      </c>
      <c r="AZ574" t="str">
        <f>IF('04.04_PLANO DE TRABALHO'!ZC30="",AZ573,'04.04_PLANO DE TRABALHO'!ZC30)</f>
        <v>Qtde</v>
      </c>
      <c r="BA574">
        <f>IF('04.04_PLANO DE TRABALHO'!ZD30="",BA573,'04.04_PLANO DE TRABALHO'!ZD30)</f>
        <v>0</v>
      </c>
      <c r="BB574">
        <f>IF('04.04_PLANO DE TRABALHO'!ZE30="",BB573,'04.04_PLANO DE TRABALHO'!ZE30)</f>
        <v>0</v>
      </c>
    </row>
    <row r="575" spans="1:54" x14ac:dyDescent="0.25">
      <c r="A575">
        <v>22</v>
      </c>
      <c r="B575">
        <f>'04.04_PLANO DE TRABALHO'!$XT$7</f>
        <v>0</v>
      </c>
      <c r="C575" t="str">
        <f>IF('04.04_PLANO DE TRABALHO'!XF31="",C574,'04.04_PLANO DE TRABALHO'!XF31)</f>
        <v>Cod</v>
      </c>
      <c r="D575">
        <f>IF('04.04_PLANO DE TRABALHO'!XG31="",D574,'04.04_PLANO DE TRABALHO'!XG31)</f>
        <v>0</v>
      </c>
      <c r="E575" t="str">
        <f>IF(OR('04.04_PLANO DE TRABALHO'!XH31="",'04.04_PLANO DE TRABALHO'!XH31="Realizado",'04.04_PLANO DE TRABALHO'!XH31="Planejado"),E574,'04.04_PLANO DE TRABALHO'!XH31)</f>
        <v>Atividade</v>
      </c>
      <c r="F575">
        <f>IF('04.04_PLANO DE TRABALHO'!XI31="",F574,'04.04_PLANO DE TRABALHO'!XI31)</f>
        <v>0</v>
      </c>
      <c r="G575">
        <f>IF('04.04_PLANO DE TRABALHO'!XJ31="",G574,'04.04_PLANO DE TRABALHO'!XJ31)</f>
        <v>0</v>
      </c>
      <c r="H575" t="str">
        <f>IF('04.04_PLANO DE TRABALHO'!XK31="",H574,'04.04_PLANO DE TRABALHO'!XK31)</f>
        <v>Início</v>
      </c>
      <c r="I575">
        <f>IF('04.04_PLANO DE TRABALHO'!XL31="",I574,'04.04_PLANO DE TRABALHO'!XL31)</f>
        <v>0</v>
      </c>
      <c r="J575">
        <f>IF('04.04_PLANO DE TRABALHO'!XM31="",J574,'04.04_PLANO DE TRABALHO'!XM31)</f>
        <v>0</v>
      </c>
      <c r="K575" t="str">
        <f>IF('04.04_PLANO DE TRABALHO'!XN31="",K574,'04.04_PLANO DE TRABALHO'!XN31)</f>
        <v>Fim</v>
      </c>
      <c r="L575">
        <f>IF('04.04_PLANO DE TRABALHO'!XO31="",L574,'04.04_PLANO DE TRABALHO'!XO31)</f>
        <v>0</v>
      </c>
      <c r="M575">
        <f>IF('04.04_PLANO DE TRABALHO'!XP31="",M574,'04.04_PLANO DE TRABALHO'!XP31)</f>
        <v>0</v>
      </c>
      <c r="N575" t="str">
        <f>IF('04.04_PLANO DE TRABALHO'!XQ31="",N574,'04.04_PLANO DE TRABALHO'!XQ31)</f>
        <v>Cod</v>
      </c>
      <c r="O575">
        <f>IF('04.04_PLANO DE TRABALHO'!XR31="",O574,'04.04_PLANO DE TRABALHO'!XR31)</f>
        <v>0</v>
      </c>
      <c r="P575">
        <f>IF('04.04_PLANO DE TRABALHO'!XS31="",P574,'04.04_PLANO DE TRABALHO'!XS31)</f>
        <v>0</v>
      </c>
      <c r="Q575" t="str">
        <f>IF('04.04_PLANO DE TRABALHO'!XT31="",Q574,'04.04_PLANO DE TRABALHO'!XT31)</f>
        <v>SubAtividade</v>
      </c>
      <c r="R575">
        <f>IF('04.04_PLANO DE TRABALHO'!XU31="",R574,'04.04_PLANO DE TRABALHO'!XU31)</f>
        <v>0</v>
      </c>
      <c r="S575">
        <f>IF('04.04_PLANO DE TRABALHO'!XV31="",S574,'04.04_PLANO DE TRABALHO'!XV31)</f>
        <v>0</v>
      </c>
      <c r="T575">
        <f>IF('04.04_PLANO DE TRABALHO'!XW31="",T574,'04.04_PLANO DE TRABALHO'!XW31)</f>
        <v>0</v>
      </c>
      <c r="U575">
        <f>IF('04.04_PLANO DE TRABALHO'!XX31="",U574,'04.04_PLANO DE TRABALHO'!XX31)</f>
        <v>0</v>
      </c>
      <c r="V575">
        <f>IF('04.04_PLANO DE TRABALHO'!XY31="",V574,'04.04_PLANO DE TRABALHO'!XY31)</f>
        <v>0</v>
      </c>
      <c r="W575" t="str">
        <f>IF('04.04_PLANO DE TRABALHO'!XZ31="",W574,'04.04_PLANO DE TRABALHO'!XZ31)</f>
        <v>Despesa</v>
      </c>
      <c r="X575">
        <f>IF('04.04_PLANO DE TRABALHO'!YA31="",X574,'04.04_PLANO DE TRABALHO'!YA31)</f>
        <v>0</v>
      </c>
      <c r="Y575">
        <f>IF('04.04_PLANO DE TRABALHO'!YB31="",Y574,'04.04_PLANO DE TRABALHO'!YB31)</f>
        <v>0</v>
      </c>
      <c r="Z575">
        <f>IF('04.04_PLANO DE TRABALHO'!YC31="",Z574,'04.04_PLANO DE TRABALHO'!YC31)</f>
        <v>0</v>
      </c>
      <c r="AA575">
        <f>IF('04.04_PLANO DE TRABALHO'!YD31="",AA574,'04.04_PLANO DE TRABALHO'!YD31)</f>
        <v>0</v>
      </c>
      <c r="AB575">
        <f>IF('04.04_PLANO DE TRABALHO'!YE31="",AB574,'04.04_PLANO DE TRABALHO'!YE31)</f>
        <v>0</v>
      </c>
      <c r="AC575">
        <f>IF('04.04_PLANO DE TRABALHO'!YF31="",AC574,'04.04_PLANO DE TRABALHO'!YF31)</f>
        <v>0</v>
      </c>
      <c r="AD575" t="str">
        <f>IF('04.04_PLANO DE TRABALHO'!YG31="",AD574,'04.04_PLANO DE TRABALHO'!YG31)</f>
        <v>Categoria</v>
      </c>
      <c r="AE575">
        <f>IF('04.04_PLANO DE TRABALHO'!YH31="",AE574,'04.04_PLANO DE TRABALHO'!YH31)</f>
        <v>0</v>
      </c>
      <c r="AF575">
        <f>IF('04.04_PLANO DE TRABALHO'!YI31="",AF574,'04.04_PLANO DE TRABALHO'!YI31)</f>
        <v>0</v>
      </c>
      <c r="AG575">
        <f>IF('04.04_PLANO DE TRABALHO'!YJ31="",AG574,'04.04_PLANO DE TRABALHO'!YJ31)</f>
        <v>0</v>
      </c>
      <c r="AH575">
        <f>IF('04.04_PLANO DE TRABALHO'!YK31="",AH574,'04.04_PLANO DE TRABALHO'!YK31)</f>
        <v>0</v>
      </c>
      <c r="AI575">
        <f>IF('04.04_PLANO DE TRABALHO'!YL31="",AI574,'04.04_PLANO DE TRABALHO'!YL31)</f>
        <v>0</v>
      </c>
      <c r="AJ575">
        <f>IF('04.04_PLANO DE TRABALHO'!YM31="",AJ574,'04.04_PLANO DE TRABALHO'!YM31)</f>
        <v>0</v>
      </c>
      <c r="AK575">
        <f>IF('04.04_PLANO DE TRABALHO'!YN31="",AK574,'04.04_PLANO DE TRABALHO'!YN31)</f>
        <v>0</v>
      </c>
      <c r="AL575" t="str">
        <f>IF('04.04_PLANO DE TRABALHO'!YO31="",AL574,'04.04_PLANO DE TRABALHO'!YO31)</f>
        <v>Subcategoria</v>
      </c>
      <c r="AM575">
        <f>IF('04.04_PLANO DE TRABALHO'!YP31="",AM574,'04.04_PLANO DE TRABALHO'!YP31)</f>
        <v>0</v>
      </c>
      <c r="AN575">
        <f>IF('04.04_PLANO DE TRABALHO'!YQ31="",AN574,'04.04_PLANO DE TRABALHO'!YQ31)</f>
        <v>0</v>
      </c>
      <c r="AO575">
        <f>IF('04.04_PLANO DE TRABALHO'!YR31="",AO574,'04.04_PLANO DE TRABALHO'!YR31)</f>
        <v>0</v>
      </c>
      <c r="AP575">
        <f>IF('04.04_PLANO DE TRABALHO'!YS31="",AP574,'04.04_PLANO DE TRABALHO'!YS31)</f>
        <v>0</v>
      </c>
      <c r="AQ575" t="str">
        <f>IF('04.04_PLANO DE TRABALHO'!YT31="",AQ574,'04.04_PLANO DE TRABALHO'!YT31)</f>
        <v>Fonte*</v>
      </c>
      <c r="AR575">
        <f>IF('04.04_PLANO DE TRABALHO'!YU31="",AR574,'04.04_PLANO DE TRABALHO'!YU31)</f>
        <v>0</v>
      </c>
      <c r="AS575">
        <f>IF('04.04_PLANO DE TRABALHO'!YV31="",AS574,'04.04_PLANO DE TRABALHO'!YV31)</f>
        <v>0</v>
      </c>
      <c r="AT575">
        <f>IF('04.04_PLANO DE TRABALHO'!YW31="",AT574,'04.04_PLANO DE TRABALHO'!YW31)</f>
        <v>0</v>
      </c>
      <c r="AU575" t="str">
        <f>IF('04.04_PLANO DE TRABALHO'!YX31="",AU574,'04.04_PLANO DE TRABALHO'!YX31)</f>
        <v>Unid</v>
      </c>
      <c r="AV575">
        <f>IF('04.04_PLANO DE TRABALHO'!YY31="",AV574,'04.04_PLANO DE TRABALHO'!YY31)</f>
        <v>0</v>
      </c>
      <c r="AW575" t="str">
        <f>IF('04.04_PLANO DE TRABALHO'!YZ31="",AW574,'04.04_PLANO DE TRABALHO'!YZ31)</f>
        <v>Valor 
Unit</v>
      </c>
      <c r="AX575">
        <f>IF('04.04_PLANO DE TRABALHO'!ZA31="",AX574,'04.04_PLANO DE TRABALHO'!ZA31)</f>
        <v>0</v>
      </c>
      <c r="AY575">
        <f>IF('04.04_PLANO DE TRABALHO'!ZB31="",AY574,'04.04_PLANO DE TRABALHO'!ZB31)</f>
        <v>0</v>
      </c>
      <c r="AZ575" t="str">
        <f>IF('04.04_PLANO DE TRABALHO'!ZC31="",AZ574,'04.04_PLANO DE TRABALHO'!ZC31)</f>
        <v>Qtde</v>
      </c>
      <c r="BA575">
        <f>IF('04.04_PLANO DE TRABALHO'!ZD31="",BA574,'04.04_PLANO DE TRABALHO'!ZD31)</f>
        <v>0</v>
      </c>
      <c r="BB575">
        <f>IF('04.04_PLANO DE TRABALHO'!ZE31="",BB574,'04.04_PLANO DE TRABALHO'!ZE31)</f>
        <v>0</v>
      </c>
    </row>
    <row r="576" spans="1:54" x14ac:dyDescent="0.25">
      <c r="A576">
        <v>23</v>
      </c>
      <c r="B576">
        <f>'04.04_PLANO DE TRABALHO'!$XT$7</f>
        <v>0</v>
      </c>
      <c r="C576" t="str">
        <f>IF('04.04_PLANO DE TRABALHO'!XF32="",C575,'04.04_PLANO DE TRABALHO'!XF32)</f>
        <v>Cod</v>
      </c>
      <c r="D576">
        <f>IF('04.04_PLANO DE TRABALHO'!XG32="",D575,'04.04_PLANO DE TRABALHO'!XG32)</f>
        <v>0</v>
      </c>
      <c r="E576" t="str">
        <f>IF(OR('04.04_PLANO DE TRABALHO'!XH32="",'04.04_PLANO DE TRABALHO'!XH32="Realizado",'04.04_PLANO DE TRABALHO'!XH32="Planejado"),E575,'04.04_PLANO DE TRABALHO'!XH32)</f>
        <v>Atividade</v>
      </c>
      <c r="F576">
        <f>IF('04.04_PLANO DE TRABALHO'!XI32="",F575,'04.04_PLANO DE TRABALHO'!XI32)</f>
        <v>0</v>
      </c>
      <c r="G576">
        <f>IF('04.04_PLANO DE TRABALHO'!XJ32="",G575,'04.04_PLANO DE TRABALHO'!XJ32)</f>
        <v>0</v>
      </c>
      <c r="H576" t="str">
        <f>IF('04.04_PLANO DE TRABALHO'!XK32="",H575,'04.04_PLANO DE TRABALHO'!XK32)</f>
        <v>Início</v>
      </c>
      <c r="I576">
        <f>IF('04.04_PLANO DE TRABALHO'!XL32="",I575,'04.04_PLANO DE TRABALHO'!XL32)</f>
        <v>0</v>
      </c>
      <c r="J576">
        <f>IF('04.04_PLANO DE TRABALHO'!XM32="",J575,'04.04_PLANO DE TRABALHO'!XM32)</f>
        <v>0</v>
      </c>
      <c r="K576" t="str">
        <f>IF('04.04_PLANO DE TRABALHO'!XN32="",K575,'04.04_PLANO DE TRABALHO'!XN32)</f>
        <v>Fim</v>
      </c>
      <c r="L576">
        <f>IF('04.04_PLANO DE TRABALHO'!XO32="",L575,'04.04_PLANO DE TRABALHO'!XO32)</f>
        <v>0</v>
      </c>
      <c r="M576">
        <f>IF('04.04_PLANO DE TRABALHO'!XP32="",M575,'04.04_PLANO DE TRABALHO'!XP32)</f>
        <v>0</v>
      </c>
      <c r="N576" t="str">
        <f>IF('04.04_PLANO DE TRABALHO'!XQ32="",N575,'04.04_PLANO DE TRABALHO'!XQ32)</f>
        <v>Total da SubAtividade:</v>
      </c>
      <c r="O576">
        <f>IF('04.04_PLANO DE TRABALHO'!XR32="",O575,'04.04_PLANO DE TRABALHO'!XR32)</f>
        <v>0</v>
      </c>
      <c r="P576">
        <f>IF('04.04_PLANO DE TRABALHO'!XS32="",P575,'04.04_PLANO DE TRABALHO'!XS32)</f>
        <v>0</v>
      </c>
      <c r="Q576" t="str">
        <f>IF('04.04_PLANO DE TRABALHO'!XT32="",Q575,'04.04_PLANO DE TRABALHO'!XT32)</f>
        <v>SubAtividade</v>
      </c>
      <c r="R576">
        <f>IF('04.04_PLANO DE TRABALHO'!XU32="",R575,'04.04_PLANO DE TRABALHO'!XU32)</f>
        <v>0</v>
      </c>
      <c r="S576">
        <f>IF('04.04_PLANO DE TRABALHO'!XV32="",S575,'04.04_PLANO DE TRABALHO'!XV32)</f>
        <v>0</v>
      </c>
      <c r="T576">
        <f>IF('04.04_PLANO DE TRABALHO'!XW32="",T575,'04.04_PLANO DE TRABALHO'!XW32)</f>
        <v>0</v>
      </c>
      <c r="U576">
        <f>IF('04.04_PLANO DE TRABALHO'!XX32="",U575,'04.04_PLANO DE TRABALHO'!XX32)</f>
        <v>0</v>
      </c>
      <c r="V576">
        <f>IF('04.04_PLANO DE TRABALHO'!XY32="",V575,'04.04_PLANO DE TRABALHO'!XY32)</f>
        <v>0</v>
      </c>
      <c r="W576" t="str">
        <f>IF('04.04_PLANO DE TRABALHO'!XZ32="",W575,'04.04_PLANO DE TRABALHO'!XZ32)</f>
        <v>Despesa</v>
      </c>
      <c r="X576">
        <f>IF('04.04_PLANO DE TRABALHO'!YA32="",X575,'04.04_PLANO DE TRABALHO'!YA32)</f>
        <v>0</v>
      </c>
      <c r="Y576">
        <f>IF('04.04_PLANO DE TRABALHO'!YB32="",Y575,'04.04_PLANO DE TRABALHO'!YB32)</f>
        <v>0</v>
      </c>
      <c r="Z576">
        <f>IF('04.04_PLANO DE TRABALHO'!YC32="",Z575,'04.04_PLANO DE TRABALHO'!YC32)</f>
        <v>0</v>
      </c>
      <c r="AA576">
        <f>IF('04.04_PLANO DE TRABALHO'!YD32="",AA575,'04.04_PLANO DE TRABALHO'!YD32)</f>
        <v>0</v>
      </c>
      <c r="AB576">
        <f>IF('04.04_PLANO DE TRABALHO'!YE32="",AB575,'04.04_PLANO DE TRABALHO'!YE32)</f>
        <v>0</v>
      </c>
      <c r="AC576">
        <f>IF('04.04_PLANO DE TRABALHO'!YF32="",AC575,'04.04_PLANO DE TRABALHO'!YF32)</f>
        <v>0</v>
      </c>
      <c r="AD576" t="str">
        <f>IF('04.04_PLANO DE TRABALHO'!YG32="",AD575,'04.04_PLANO DE TRABALHO'!YG32)</f>
        <v>Categoria</v>
      </c>
      <c r="AE576">
        <f>IF('04.04_PLANO DE TRABALHO'!YH32="",AE575,'04.04_PLANO DE TRABALHO'!YH32)</f>
        <v>0</v>
      </c>
      <c r="AF576">
        <f>IF('04.04_PLANO DE TRABALHO'!YI32="",AF575,'04.04_PLANO DE TRABALHO'!YI32)</f>
        <v>0</v>
      </c>
      <c r="AG576">
        <f>IF('04.04_PLANO DE TRABALHO'!YJ32="",AG575,'04.04_PLANO DE TRABALHO'!YJ32)</f>
        <v>0</v>
      </c>
      <c r="AH576">
        <f>IF('04.04_PLANO DE TRABALHO'!YK32="",AH575,'04.04_PLANO DE TRABALHO'!YK32)</f>
        <v>0</v>
      </c>
      <c r="AI576">
        <f>IF('04.04_PLANO DE TRABALHO'!YL32="",AI575,'04.04_PLANO DE TRABALHO'!YL32)</f>
        <v>0</v>
      </c>
      <c r="AJ576">
        <f>IF('04.04_PLANO DE TRABALHO'!YM32="",AJ575,'04.04_PLANO DE TRABALHO'!YM32)</f>
        <v>0</v>
      </c>
      <c r="AK576">
        <f>IF('04.04_PLANO DE TRABALHO'!YN32="",AK575,'04.04_PLANO DE TRABALHO'!YN32)</f>
        <v>0</v>
      </c>
      <c r="AL576" t="str">
        <f>IF('04.04_PLANO DE TRABALHO'!YO32="",AL575,'04.04_PLANO DE TRABALHO'!YO32)</f>
        <v>Subcategoria</v>
      </c>
      <c r="AM576">
        <f>IF('04.04_PLANO DE TRABALHO'!YP32="",AM575,'04.04_PLANO DE TRABALHO'!YP32)</f>
        <v>0</v>
      </c>
      <c r="AN576">
        <f>IF('04.04_PLANO DE TRABALHO'!YQ32="",AN575,'04.04_PLANO DE TRABALHO'!YQ32)</f>
        <v>0</v>
      </c>
      <c r="AO576">
        <f>IF('04.04_PLANO DE TRABALHO'!YR32="",AO575,'04.04_PLANO DE TRABALHO'!YR32)</f>
        <v>0</v>
      </c>
      <c r="AP576">
        <f>IF('04.04_PLANO DE TRABALHO'!YS32="",AP575,'04.04_PLANO DE TRABALHO'!YS32)</f>
        <v>0</v>
      </c>
      <c r="AQ576" t="str">
        <f>IF('04.04_PLANO DE TRABALHO'!YT32="",AQ575,'04.04_PLANO DE TRABALHO'!YT32)</f>
        <v>Fonte*</v>
      </c>
      <c r="AR576">
        <f>IF('04.04_PLANO DE TRABALHO'!YU32="",AR575,'04.04_PLANO DE TRABALHO'!YU32)</f>
        <v>0</v>
      </c>
      <c r="AS576">
        <f>IF('04.04_PLANO DE TRABALHO'!YV32="",AS575,'04.04_PLANO DE TRABALHO'!YV32)</f>
        <v>0</v>
      </c>
      <c r="AT576">
        <f>IF('04.04_PLANO DE TRABALHO'!YW32="",AT575,'04.04_PLANO DE TRABALHO'!YW32)</f>
        <v>0</v>
      </c>
      <c r="AU576" t="str">
        <f>IF('04.04_PLANO DE TRABALHO'!YX32="",AU575,'04.04_PLANO DE TRABALHO'!YX32)</f>
        <v>Unid</v>
      </c>
      <c r="AV576">
        <f>IF('04.04_PLANO DE TRABALHO'!YY32="",AV575,'04.04_PLANO DE TRABALHO'!YY32)</f>
        <v>0</v>
      </c>
      <c r="AW576" t="str">
        <f>IF('04.04_PLANO DE TRABALHO'!YZ32="",AW575,'04.04_PLANO DE TRABALHO'!YZ32)</f>
        <v>Valor 
Unit</v>
      </c>
      <c r="AX576">
        <f>IF('04.04_PLANO DE TRABALHO'!ZA32="",AX575,'04.04_PLANO DE TRABALHO'!ZA32)</f>
        <v>0</v>
      </c>
      <c r="AY576">
        <f>IF('04.04_PLANO DE TRABALHO'!ZB32="",AY575,'04.04_PLANO DE TRABALHO'!ZB32)</f>
        <v>0</v>
      </c>
      <c r="AZ576" t="str">
        <f>IF('04.04_PLANO DE TRABALHO'!ZC32="",AZ575,'04.04_PLANO DE TRABALHO'!ZC32)</f>
        <v>Qtde</v>
      </c>
      <c r="BA576">
        <f>IF('04.04_PLANO DE TRABALHO'!ZD32="",BA575,'04.04_PLANO DE TRABALHO'!ZD32)</f>
        <v>0</v>
      </c>
      <c r="BB576">
        <f>IF('04.04_PLANO DE TRABALHO'!ZE32="",BB575,'04.04_PLANO DE TRABALHO'!ZE32)</f>
        <v>0</v>
      </c>
    </row>
    <row r="577" spans="1:54" x14ac:dyDescent="0.25">
      <c r="A577">
        <v>24</v>
      </c>
      <c r="B577">
        <f>'04.04_PLANO DE TRABALHO'!$XT$7</f>
        <v>0</v>
      </c>
      <c r="C577" t="str">
        <f>IF('04.04_PLANO DE TRABALHO'!XF33="",C576,'04.04_PLANO DE TRABALHO'!XF33)</f>
        <v>Cod</v>
      </c>
      <c r="D577">
        <f>IF('04.04_PLANO DE TRABALHO'!XG33="",D576,'04.04_PLANO DE TRABALHO'!XG33)</f>
        <v>0</v>
      </c>
      <c r="E577" t="str">
        <f>IF(OR('04.04_PLANO DE TRABALHO'!XH33="",'04.04_PLANO DE TRABALHO'!XH33="Realizado",'04.04_PLANO DE TRABALHO'!XH33="Planejado"),E576,'04.04_PLANO DE TRABALHO'!XH33)</f>
        <v>Atividade</v>
      </c>
      <c r="F577">
        <f>IF('04.04_PLANO DE TRABALHO'!XI33="",F576,'04.04_PLANO DE TRABALHO'!XI33)</f>
        <v>0</v>
      </c>
      <c r="G577">
        <f>IF('04.04_PLANO DE TRABALHO'!XJ33="",G576,'04.04_PLANO DE TRABALHO'!XJ33)</f>
        <v>0</v>
      </c>
      <c r="H577" t="str">
        <f>IF('04.04_PLANO DE TRABALHO'!XK33="",H576,'04.04_PLANO DE TRABALHO'!XK33)</f>
        <v>Início</v>
      </c>
      <c r="I577">
        <f>IF('04.04_PLANO DE TRABALHO'!XL33="",I576,'04.04_PLANO DE TRABALHO'!XL33)</f>
        <v>0</v>
      </c>
      <c r="J577">
        <f>IF('04.04_PLANO DE TRABALHO'!XM33="",J576,'04.04_PLANO DE TRABALHO'!XM33)</f>
        <v>0</v>
      </c>
      <c r="K577" t="str">
        <f>IF('04.04_PLANO DE TRABALHO'!XN33="",K576,'04.04_PLANO DE TRABALHO'!XN33)</f>
        <v>Fim</v>
      </c>
      <c r="L577">
        <f>IF('04.04_PLANO DE TRABALHO'!XO33="",L576,'04.04_PLANO DE TRABALHO'!XO33)</f>
        <v>0</v>
      </c>
      <c r="M577">
        <f>IF('04.04_PLANO DE TRABALHO'!XP33="",M576,'04.04_PLANO DE TRABALHO'!XP33)</f>
        <v>0</v>
      </c>
      <c r="N577" t="str">
        <f>IF('04.04_PLANO DE TRABALHO'!XQ33="",N576,'04.04_PLANO DE TRABALHO'!XQ33)</f>
        <v>Total da SubAtividade:</v>
      </c>
      <c r="O577">
        <f>IF('04.04_PLANO DE TRABALHO'!XR33="",O576,'04.04_PLANO DE TRABALHO'!XR33)</f>
        <v>0</v>
      </c>
      <c r="P577">
        <f>IF('04.04_PLANO DE TRABALHO'!XS33="",P576,'04.04_PLANO DE TRABALHO'!XS33)</f>
        <v>0</v>
      </c>
      <c r="Q577" t="str">
        <f>IF('04.04_PLANO DE TRABALHO'!XT33="",Q576,'04.04_PLANO DE TRABALHO'!XT33)</f>
        <v>SubAtividade</v>
      </c>
      <c r="R577">
        <f>IF('04.04_PLANO DE TRABALHO'!XU33="",R576,'04.04_PLANO DE TRABALHO'!XU33)</f>
        <v>0</v>
      </c>
      <c r="S577">
        <f>IF('04.04_PLANO DE TRABALHO'!XV33="",S576,'04.04_PLANO DE TRABALHO'!XV33)</f>
        <v>0</v>
      </c>
      <c r="T577">
        <f>IF('04.04_PLANO DE TRABALHO'!XW33="",T576,'04.04_PLANO DE TRABALHO'!XW33)</f>
        <v>0</v>
      </c>
      <c r="U577">
        <f>IF('04.04_PLANO DE TRABALHO'!XX33="",U576,'04.04_PLANO DE TRABALHO'!XX33)</f>
        <v>0</v>
      </c>
      <c r="V577">
        <f>IF('04.04_PLANO DE TRABALHO'!XY33="",V576,'04.04_PLANO DE TRABALHO'!XY33)</f>
        <v>0</v>
      </c>
      <c r="W577" t="str">
        <f>IF('04.04_PLANO DE TRABALHO'!XZ33="",W576,'04.04_PLANO DE TRABALHO'!XZ33)</f>
        <v>Despesa</v>
      </c>
      <c r="X577">
        <f>IF('04.04_PLANO DE TRABALHO'!YA33="",X576,'04.04_PLANO DE TRABALHO'!YA33)</f>
        <v>0</v>
      </c>
      <c r="Y577">
        <f>IF('04.04_PLANO DE TRABALHO'!YB33="",Y576,'04.04_PLANO DE TRABALHO'!YB33)</f>
        <v>0</v>
      </c>
      <c r="Z577">
        <f>IF('04.04_PLANO DE TRABALHO'!YC33="",Z576,'04.04_PLANO DE TRABALHO'!YC33)</f>
        <v>0</v>
      </c>
      <c r="AA577">
        <f>IF('04.04_PLANO DE TRABALHO'!YD33="",AA576,'04.04_PLANO DE TRABALHO'!YD33)</f>
        <v>0</v>
      </c>
      <c r="AB577">
        <f>IF('04.04_PLANO DE TRABALHO'!YE33="",AB576,'04.04_PLANO DE TRABALHO'!YE33)</f>
        <v>0</v>
      </c>
      <c r="AC577">
        <f>IF('04.04_PLANO DE TRABALHO'!YF33="",AC576,'04.04_PLANO DE TRABALHO'!YF33)</f>
        <v>0</v>
      </c>
      <c r="AD577" t="str">
        <f>IF('04.04_PLANO DE TRABALHO'!YG33="",AD576,'04.04_PLANO DE TRABALHO'!YG33)</f>
        <v>Categoria</v>
      </c>
      <c r="AE577">
        <f>IF('04.04_PLANO DE TRABALHO'!YH33="",AE576,'04.04_PLANO DE TRABALHO'!YH33)</f>
        <v>0</v>
      </c>
      <c r="AF577">
        <f>IF('04.04_PLANO DE TRABALHO'!YI33="",AF576,'04.04_PLANO DE TRABALHO'!YI33)</f>
        <v>0</v>
      </c>
      <c r="AG577">
        <f>IF('04.04_PLANO DE TRABALHO'!YJ33="",AG576,'04.04_PLANO DE TRABALHO'!YJ33)</f>
        <v>0</v>
      </c>
      <c r="AH577">
        <f>IF('04.04_PLANO DE TRABALHO'!YK33="",AH576,'04.04_PLANO DE TRABALHO'!YK33)</f>
        <v>0</v>
      </c>
      <c r="AI577">
        <f>IF('04.04_PLANO DE TRABALHO'!YL33="",AI576,'04.04_PLANO DE TRABALHO'!YL33)</f>
        <v>0</v>
      </c>
      <c r="AJ577">
        <f>IF('04.04_PLANO DE TRABALHO'!YM33="",AJ576,'04.04_PLANO DE TRABALHO'!YM33)</f>
        <v>0</v>
      </c>
      <c r="AK577">
        <f>IF('04.04_PLANO DE TRABALHO'!YN33="",AK576,'04.04_PLANO DE TRABALHO'!YN33)</f>
        <v>0</v>
      </c>
      <c r="AL577" t="str">
        <f>IF('04.04_PLANO DE TRABALHO'!YO33="",AL576,'04.04_PLANO DE TRABALHO'!YO33)</f>
        <v>Subcategoria</v>
      </c>
      <c r="AM577">
        <f>IF('04.04_PLANO DE TRABALHO'!YP33="",AM576,'04.04_PLANO DE TRABALHO'!YP33)</f>
        <v>0</v>
      </c>
      <c r="AN577">
        <f>IF('04.04_PLANO DE TRABALHO'!YQ33="",AN576,'04.04_PLANO DE TRABALHO'!YQ33)</f>
        <v>0</v>
      </c>
      <c r="AO577">
        <f>IF('04.04_PLANO DE TRABALHO'!YR33="",AO576,'04.04_PLANO DE TRABALHO'!YR33)</f>
        <v>0</v>
      </c>
      <c r="AP577">
        <f>IF('04.04_PLANO DE TRABALHO'!YS33="",AP576,'04.04_PLANO DE TRABALHO'!YS33)</f>
        <v>0</v>
      </c>
      <c r="AQ577" t="str">
        <f>IF('04.04_PLANO DE TRABALHO'!YT33="",AQ576,'04.04_PLANO DE TRABALHO'!YT33)</f>
        <v>Fonte*</v>
      </c>
      <c r="AR577">
        <f>IF('04.04_PLANO DE TRABALHO'!YU33="",AR576,'04.04_PLANO DE TRABALHO'!YU33)</f>
        <v>0</v>
      </c>
      <c r="AS577">
        <f>IF('04.04_PLANO DE TRABALHO'!YV33="",AS576,'04.04_PLANO DE TRABALHO'!YV33)</f>
        <v>0</v>
      </c>
      <c r="AT577">
        <f>IF('04.04_PLANO DE TRABALHO'!YW33="",AT576,'04.04_PLANO DE TRABALHO'!YW33)</f>
        <v>0</v>
      </c>
      <c r="AU577" t="str">
        <f>IF('04.04_PLANO DE TRABALHO'!YX33="",AU576,'04.04_PLANO DE TRABALHO'!YX33)</f>
        <v>Unid</v>
      </c>
      <c r="AV577">
        <f>IF('04.04_PLANO DE TRABALHO'!YY33="",AV576,'04.04_PLANO DE TRABALHO'!YY33)</f>
        <v>0</v>
      </c>
      <c r="AW577" t="str">
        <f>IF('04.04_PLANO DE TRABALHO'!YZ33="",AW576,'04.04_PLANO DE TRABALHO'!YZ33)</f>
        <v>Valor 
Unit</v>
      </c>
      <c r="AX577">
        <f>IF('04.04_PLANO DE TRABALHO'!ZA33="",AX576,'04.04_PLANO DE TRABALHO'!ZA33)</f>
        <v>0</v>
      </c>
      <c r="AY577">
        <f>IF('04.04_PLANO DE TRABALHO'!ZB33="",AY576,'04.04_PLANO DE TRABALHO'!ZB33)</f>
        <v>0</v>
      </c>
      <c r="AZ577" t="str">
        <f>IF('04.04_PLANO DE TRABALHO'!ZC33="",AZ576,'04.04_PLANO DE TRABALHO'!ZC33)</f>
        <v>Qtde</v>
      </c>
      <c r="BA577">
        <f>IF('04.04_PLANO DE TRABALHO'!ZD33="",BA576,'04.04_PLANO DE TRABALHO'!ZD33)</f>
        <v>0</v>
      </c>
      <c r="BB577">
        <f>IF('04.04_PLANO DE TRABALHO'!ZE33="",BB576,'04.04_PLANO DE TRABALHO'!ZE33)</f>
        <v>0</v>
      </c>
    </row>
    <row r="578" spans="1:54" x14ac:dyDescent="0.25">
      <c r="A578">
        <v>25</v>
      </c>
      <c r="B578">
        <f>'04.04_PLANO DE TRABALHO'!$XT$7</f>
        <v>0</v>
      </c>
      <c r="C578" t="str">
        <f>IF('04.04_PLANO DE TRABALHO'!XF34="",C577,'04.04_PLANO DE TRABALHO'!XF34)</f>
        <v>Cod</v>
      </c>
      <c r="D578">
        <f>IF('04.04_PLANO DE TRABALHO'!XG34="",D577,'04.04_PLANO DE TRABALHO'!XG34)</f>
        <v>0</v>
      </c>
      <c r="E578" t="str">
        <f>IF(OR('04.04_PLANO DE TRABALHO'!XH34="",'04.04_PLANO DE TRABALHO'!XH34="Realizado",'04.04_PLANO DE TRABALHO'!XH34="Planejado"),E577,'04.04_PLANO DE TRABALHO'!XH34)</f>
        <v>Atividade</v>
      </c>
      <c r="F578">
        <f>IF('04.04_PLANO DE TRABALHO'!XI34="",F577,'04.04_PLANO DE TRABALHO'!XI34)</f>
        <v>0</v>
      </c>
      <c r="G578">
        <f>IF('04.04_PLANO DE TRABALHO'!XJ34="",G577,'04.04_PLANO DE TRABALHO'!XJ34)</f>
        <v>0</v>
      </c>
      <c r="H578" t="str">
        <f>IF('04.04_PLANO DE TRABALHO'!XK34="",H577,'04.04_PLANO DE TRABALHO'!XK34)</f>
        <v>Início</v>
      </c>
      <c r="I578">
        <f>IF('04.04_PLANO DE TRABALHO'!XL34="",I577,'04.04_PLANO DE TRABALHO'!XL34)</f>
        <v>0</v>
      </c>
      <c r="J578">
        <f>IF('04.04_PLANO DE TRABALHO'!XM34="",J577,'04.04_PLANO DE TRABALHO'!XM34)</f>
        <v>0</v>
      </c>
      <c r="K578" t="str">
        <f>IF('04.04_PLANO DE TRABALHO'!XN34="",K577,'04.04_PLANO DE TRABALHO'!XN34)</f>
        <v>Fim</v>
      </c>
      <c r="L578">
        <f>IF('04.04_PLANO DE TRABALHO'!XO34="",L577,'04.04_PLANO DE TRABALHO'!XO34)</f>
        <v>0</v>
      </c>
      <c r="M578">
        <f>IF('04.04_PLANO DE TRABALHO'!XP34="",M577,'04.04_PLANO DE TRABALHO'!XP34)</f>
        <v>0</v>
      </c>
      <c r="N578" t="str">
        <f>IF('04.04_PLANO DE TRABALHO'!XQ34="",N577,'04.04_PLANO DE TRABALHO'!XQ34)</f>
        <v>Total da SubAtividade:</v>
      </c>
      <c r="O578">
        <f>IF('04.04_PLANO DE TRABALHO'!XR34="",O577,'04.04_PLANO DE TRABALHO'!XR34)</f>
        <v>0</v>
      </c>
      <c r="P578">
        <f>IF('04.04_PLANO DE TRABALHO'!XS34="",P577,'04.04_PLANO DE TRABALHO'!XS34)</f>
        <v>0</v>
      </c>
      <c r="Q578" t="str">
        <f>IF('04.04_PLANO DE TRABALHO'!XT34="",Q577,'04.04_PLANO DE TRABALHO'!XT34)</f>
        <v>SubAtividade</v>
      </c>
      <c r="R578">
        <f>IF('04.04_PLANO DE TRABALHO'!XU34="",R577,'04.04_PLANO DE TRABALHO'!XU34)</f>
        <v>0</v>
      </c>
      <c r="S578">
        <f>IF('04.04_PLANO DE TRABALHO'!XV34="",S577,'04.04_PLANO DE TRABALHO'!XV34)</f>
        <v>0</v>
      </c>
      <c r="T578">
        <f>IF('04.04_PLANO DE TRABALHO'!XW34="",T577,'04.04_PLANO DE TRABALHO'!XW34)</f>
        <v>0</v>
      </c>
      <c r="U578">
        <f>IF('04.04_PLANO DE TRABALHO'!XX34="",U577,'04.04_PLANO DE TRABALHO'!XX34)</f>
        <v>0</v>
      </c>
      <c r="V578">
        <f>IF('04.04_PLANO DE TRABALHO'!XY34="",V577,'04.04_PLANO DE TRABALHO'!XY34)</f>
        <v>0</v>
      </c>
      <c r="W578" t="str">
        <f>IF('04.04_PLANO DE TRABALHO'!XZ34="",W577,'04.04_PLANO DE TRABALHO'!XZ34)</f>
        <v>Despesa</v>
      </c>
      <c r="X578">
        <f>IF('04.04_PLANO DE TRABALHO'!YA34="",X577,'04.04_PLANO DE TRABALHO'!YA34)</f>
        <v>0</v>
      </c>
      <c r="Y578">
        <f>IF('04.04_PLANO DE TRABALHO'!YB34="",Y577,'04.04_PLANO DE TRABALHO'!YB34)</f>
        <v>0</v>
      </c>
      <c r="Z578">
        <f>IF('04.04_PLANO DE TRABALHO'!YC34="",Z577,'04.04_PLANO DE TRABALHO'!YC34)</f>
        <v>0</v>
      </c>
      <c r="AA578">
        <f>IF('04.04_PLANO DE TRABALHO'!YD34="",AA577,'04.04_PLANO DE TRABALHO'!YD34)</f>
        <v>0</v>
      </c>
      <c r="AB578">
        <f>IF('04.04_PLANO DE TRABALHO'!YE34="",AB577,'04.04_PLANO DE TRABALHO'!YE34)</f>
        <v>0</v>
      </c>
      <c r="AC578">
        <f>IF('04.04_PLANO DE TRABALHO'!YF34="",AC577,'04.04_PLANO DE TRABALHO'!YF34)</f>
        <v>0</v>
      </c>
      <c r="AD578" t="str">
        <f>IF('04.04_PLANO DE TRABALHO'!YG34="",AD577,'04.04_PLANO DE TRABALHO'!YG34)</f>
        <v>Categoria</v>
      </c>
      <c r="AE578">
        <f>IF('04.04_PLANO DE TRABALHO'!YH34="",AE577,'04.04_PLANO DE TRABALHO'!YH34)</f>
        <v>0</v>
      </c>
      <c r="AF578">
        <f>IF('04.04_PLANO DE TRABALHO'!YI34="",AF577,'04.04_PLANO DE TRABALHO'!YI34)</f>
        <v>0</v>
      </c>
      <c r="AG578">
        <f>IF('04.04_PLANO DE TRABALHO'!YJ34="",AG577,'04.04_PLANO DE TRABALHO'!YJ34)</f>
        <v>0</v>
      </c>
      <c r="AH578">
        <f>IF('04.04_PLANO DE TRABALHO'!YK34="",AH577,'04.04_PLANO DE TRABALHO'!YK34)</f>
        <v>0</v>
      </c>
      <c r="AI578">
        <f>IF('04.04_PLANO DE TRABALHO'!YL34="",AI577,'04.04_PLANO DE TRABALHO'!YL34)</f>
        <v>0</v>
      </c>
      <c r="AJ578">
        <f>IF('04.04_PLANO DE TRABALHO'!YM34="",AJ577,'04.04_PLANO DE TRABALHO'!YM34)</f>
        <v>0</v>
      </c>
      <c r="AK578">
        <f>IF('04.04_PLANO DE TRABALHO'!YN34="",AK577,'04.04_PLANO DE TRABALHO'!YN34)</f>
        <v>0</v>
      </c>
      <c r="AL578" t="str">
        <f>IF('04.04_PLANO DE TRABALHO'!YO34="",AL577,'04.04_PLANO DE TRABALHO'!YO34)</f>
        <v>Subcategoria</v>
      </c>
      <c r="AM578">
        <f>IF('04.04_PLANO DE TRABALHO'!YP34="",AM577,'04.04_PLANO DE TRABALHO'!YP34)</f>
        <v>0</v>
      </c>
      <c r="AN578">
        <f>IF('04.04_PLANO DE TRABALHO'!YQ34="",AN577,'04.04_PLANO DE TRABALHO'!YQ34)</f>
        <v>0</v>
      </c>
      <c r="AO578">
        <f>IF('04.04_PLANO DE TRABALHO'!YR34="",AO577,'04.04_PLANO DE TRABALHO'!YR34)</f>
        <v>0</v>
      </c>
      <c r="AP578">
        <f>IF('04.04_PLANO DE TRABALHO'!YS34="",AP577,'04.04_PLANO DE TRABALHO'!YS34)</f>
        <v>0</v>
      </c>
      <c r="AQ578" t="str">
        <f>IF('04.04_PLANO DE TRABALHO'!YT34="",AQ577,'04.04_PLANO DE TRABALHO'!YT34)</f>
        <v>Fonte*</v>
      </c>
      <c r="AR578">
        <f>IF('04.04_PLANO DE TRABALHO'!YU34="",AR577,'04.04_PLANO DE TRABALHO'!YU34)</f>
        <v>0</v>
      </c>
      <c r="AS578">
        <f>IF('04.04_PLANO DE TRABALHO'!YV34="",AS577,'04.04_PLANO DE TRABALHO'!YV34)</f>
        <v>0</v>
      </c>
      <c r="AT578">
        <f>IF('04.04_PLANO DE TRABALHO'!YW34="",AT577,'04.04_PLANO DE TRABALHO'!YW34)</f>
        <v>0</v>
      </c>
      <c r="AU578" t="str">
        <f>IF('04.04_PLANO DE TRABALHO'!YX34="",AU577,'04.04_PLANO DE TRABALHO'!YX34)</f>
        <v>Unid</v>
      </c>
      <c r="AV578">
        <f>IF('04.04_PLANO DE TRABALHO'!YY34="",AV577,'04.04_PLANO DE TRABALHO'!YY34)</f>
        <v>0</v>
      </c>
      <c r="AW578" t="str">
        <f>IF('04.04_PLANO DE TRABALHO'!YZ34="",AW577,'04.04_PLANO DE TRABALHO'!YZ34)</f>
        <v>Valor 
Unit</v>
      </c>
      <c r="AX578">
        <f>IF('04.04_PLANO DE TRABALHO'!ZA34="",AX577,'04.04_PLANO DE TRABALHO'!ZA34)</f>
        <v>0</v>
      </c>
      <c r="AY578">
        <f>IF('04.04_PLANO DE TRABALHO'!ZB34="",AY577,'04.04_PLANO DE TRABALHO'!ZB34)</f>
        <v>0</v>
      </c>
      <c r="AZ578" t="str">
        <f>IF('04.04_PLANO DE TRABALHO'!ZC34="",AZ577,'04.04_PLANO DE TRABALHO'!ZC34)</f>
        <v>Qtde</v>
      </c>
      <c r="BA578">
        <f>IF('04.04_PLANO DE TRABALHO'!ZD34="",BA577,'04.04_PLANO DE TRABALHO'!ZD34)</f>
        <v>0</v>
      </c>
      <c r="BB578">
        <f>IF('04.04_PLANO DE TRABALHO'!ZE34="",BB577,'04.04_PLANO DE TRABALHO'!ZE34)</f>
        <v>0</v>
      </c>
    </row>
    <row r="579" spans="1:54" x14ac:dyDescent="0.25">
      <c r="A579">
        <v>26</v>
      </c>
      <c r="B579">
        <f>'04.04_PLANO DE TRABALHO'!$XT$7</f>
        <v>0</v>
      </c>
      <c r="C579" t="str">
        <f>IF('04.04_PLANO DE TRABALHO'!XF35="",C578,'04.04_PLANO DE TRABALHO'!XF35)</f>
        <v>Cod</v>
      </c>
      <c r="D579">
        <f>IF('04.04_PLANO DE TRABALHO'!XG35="",D578,'04.04_PLANO DE TRABALHO'!XG35)</f>
        <v>0</v>
      </c>
      <c r="E579" t="str">
        <f>IF(OR('04.04_PLANO DE TRABALHO'!XH35="",'04.04_PLANO DE TRABALHO'!XH35="Realizado",'04.04_PLANO DE TRABALHO'!XH35="Planejado"),E578,'04.04_PLANO DE TRABALHO'!XH35)</f>
        <v>Atividade</v>
      </c>
      <c r="F579">
        <f>IF('04.04_PLANO DE TRABALHO'!XI35="",F578,'04.04_PLANO DE TRABALHO'!XI35)</f>
        <v>0</v>
      </c>
      <c r="G579">
        <f>IF('04.04_PLANO DE TRABALHO'!XJ35="",G578,'04.04_PLANO DE TRABALHO'!XJ35)</f>
        <v>0</v>
      </c>
      <c r="H579" t="str">
        <f>IF('04.04_PLANO DE TRABALHO'!XK35="",H578,'04.04_PLANO DE TRABALHO'!XK35)</f>
        <v>Início</v>
      </c>
      <c r="I579">
        <f>IF('04.04_PLANO DE TRABALHO'!XL35="",I578,'04.04_PLANO DE TRABALHO'!XL35)</f>
        <v>0</v>
      </c>
      <c r="J579">
        <f>IF('04.04_PLANO DE TRABALHO'!XM35="",J578,'04.04_PLANO DE TRABALHO'!XM35)</f>
        <v>0</v>
      </c>
      <c r="K579" t="str">
        <f>IF('04.04_PLANO DE TRABALHO'!XN35="",K578,'04.04_PLANO DE TRABALHO'!XN35)</f>
        <v>Fim</v>
      </c>
      <c r="L579">
        <f>IF('04.04_PLANO DE TRABALHO'!XO35="",L578,'04.04_PLANO DE TRABALHO'!XO35)</f>
        <v>0</v>
      </c>
      <c r="M579">
        <f>IF('04.04_PLANO DE TRABALHO'!XP35="",M578,'04.04_PLANO DE TRABALHO'!XP35)</f>
        <v>0</v>
      </c>
      <c r="N579" t="str">
        <f>IF('04.04_PLANO DE TRABALHO'!XQ35="",N578,'04.04_PLANO DE TRABALHO'!XQ35)</f>
        <v>Total da SubAtividade:</v>
      </c>
      <c r="O579">
        <f>IF('04.04_PLANO DE TRABALHO'!XR35="",O578,'04.04_PLANO DE TRABALHO'!XR35)</f>
        <v>0</v>
      </c>
      <c r="P579">
        <f>IF('04.04_PLANO DE TRABALHO'!XS35="",P578,'04.04_PLANO DE TRABALHO'!XS35)</f>
        <v>0</v>
      </c>
      <c r="Q579" t="str">
        <f>IF('04.04_PLANO DE TRABALHO'!XT35="",Q578,'04.04_PLANO DE TRABALHO'!XT35)</f>
        <v>SubAtividade</v>
      </c>
      <c r="R579">
        <f>IF('04.04_PLANO DE TRABALHO'!XU35="",R578,'04.04_PLANO DE TRABALHO'!XU35)</f>
        <v>0</v>
      </c>
      <c r="S579">
        <f>IF('04.04_PLANO DE TRABALHO'!XV35="",S578,'04.04_PLANO DE TRABALHO'!XV35)</f>
        <v>0</v>
      </c>
      <c r="T579">
        <f>IF('04.04_PLANO DE TRABALHO'!XW35="",T578,'04.04_PLANO DE TRABALHO'!XW35)</f>
        <v>0</v>
      </c>
      <c r="U579">
        <f>IF('04.04_PLANO DE TRABALHO'!XX35="",U578,'04.04_PLANO DE TRABALHO'!XX35)</f>
        <v>0</v>
      </c>
      <c r="V579">
        <f>IF('04.04_PLANO DE TRABALHO'!XY35="",V578,'04.04_PLANO DE TRABALHO'!XY35)</f>
        <v>0</v>
      </c>
      <c r="W579" t="str">
        <f>IF('04.04_PLANO DE TRABALHO'!XZ35="",W578,'04.04_PLANO DE TRABALHO'!XZ35)</f>
        <v>Despesa</v>
      </c>
      <c r="X579">
        <f>IF('04.04_PLANO DE TRABALHO'!YA35="",X578,'04.04_PLANO DE TRABALHO'!YA35)</f>
        <v>0</v>
      </c>
      <c r="Y579">
        <f>IF('04.04_PLANO DE TRABALHO'!YB35="",Y578,'04.04_PLANO DE TRABALHO'!YB35)</f>
        <v>0</v>
      </c>
      <c r="Z579">
        <f>IF('04.04_PLANO DE TRABALHO'!YC35="",Z578,'04.04_PLANO DE TRABALHO'!YC35)</f>
        <v>0</v>
      </c>
      <c r="AA579">
        <f>IF('04.04_PLANO DE TRABALHO'!YD35="",AA578,'04.04_PLANO DE TRABALHO'!YD35)</f>
        <v>0</v>
      </c>
      <c r="AB579">
        <f>IF('04.04_PLANO DE TRABALHO'!YE35="",AB578,'04.04_PLANO DE TRABALHO'!YE35)</f>
        <v>0</v>
      </c>
      <c r="AC579">
        <f>IF('04.04_PLANO DE TRABALHO'!YF35="",AC578,'04.04_PLANO DE TRABALHO'!YF35)</f>
        <v>0</v>
      </c>
      <c r="AD579" t="str">
        <f>IF('04.04_PLANO DE TRABALHO'!YG35="",AD578,'04.04_PLANO DE TRABALHO'!YG35)</f>
        <v>Categoria</v>
      </c>
      <c r="AE579">
        <f>IF('04.04_PLANO DE TRABALHO'!YH35="",AE578,'04.04_PLANO DE TRABALHO'!YH35)</f>
        <v>0</v>
      </c>
      <c r="AF579">
        <f>IF('04.04_PLANO DE TRABALHO'!YI35="",AF578,'04.04_PLANO DE TRABALHO'!YI35)</f>
        <v>0</v>
      </c>
      <c r="AG579">
        <f>IF('04.04_PLANO DE TRABALHO'!YJ35="",AG578,'04.04_PLANO DE TRABALHO'!YJ35)</f>
        <v>0</v>
      </c>
      <c r="AH579">
        <f>IF('04.04_PLANO DE TRABALHO'!YK35="",AH578,'04.04_PLANO DE TRABALHO'!YK35)</f>
        <v>0</v>
      </c>
      <c r="AI579">
        <f>IF('04.04_PLANO DE TRABALHO'!YL35="",AI578,'04.04_PLANO DE TRABALHO'!YL35)</f>
        <v>0</v>
      </c>
      <c r="AJ579">
        <f>IF('04.04_PLANO DE TRABALHO'!YM35="",AJ578,'04.04_PLANO DE TRABALHO'!YM35)</f>
        <v>0</v>
      </c>
      <c r="AK579">
        <f>IF('04.04_PLANO DE TRABALHO'!YN35="",AK578,'04.04_PLANO DE TRABALHO'!YN35)</f>
        <v>0</v>
      </c>
      <c r="AL579" t="str">
        <f>IF('04.04_PLANO DE TRABALHO'!YO35="",AL578,'04.04_PLANO DE TRABALHO'!YO35)</f>
        <v>Subcategoria</v>
      </c>
      <c r="AM579">
        <f>IF('04.04_PLANO DE TRABALHO'!YP35="",AM578,'04.04_PLANO DE TRABALHO'!YP35)</f>
        <v>0</v>
      </c>
      <c r="AN579">
        <f>IF('04.04_PLANO DE TRABALHO'!YQ35="",AN578,'04.04_PLANO DE TRABALHO'!YQ35)</f>
        <v>0</v>
      </c>
      <c r="AO579">
        <f>IF('04.04_PLANO DE TRABALHO'!YR35="",AO578,'04.04_PLANO DE TRABALHO'!YR35)</f>
        <v>0</v>
      </c>
      <c r="AP579">
        <f>IF('04.04_PLANO DE TRABALHO'!YS35="",AP578,'04.04_PLANO DE TRABALHO'!YS35)</f>
        <v>0</v>
      </c>
      <c r="AQ579" t="str">
        <f>IF('04.04_PLANO DE TRABALHO'!YT35="",AQ578,'04.04_PLANO DE TRABALHO'!YT35)</f>
        <v>Fonte*</v>
      </c>
      <c r="AR579">
        <f>IF('04.04_PLANO DE TRABALHO'!YU35="",AR578,'04.04_PLANO DE TRABALHO'!YU35)</f>
        <v>0</v>
      </c>
      <c r="AS579">
        <f>IF('04.04_PLANO DE TRABALHO'!YV35="",AS578,'04.04_PLANO DE TRABALHO'!YV35)</f>
        <v>0</v>
      </c>
      <c r="AT579">
        <f>IF('04.04_PLANO DE TRABALHO'!YW35="",AT578,'04.04_PLANO DE TRABALHO'!YW35)</f>
        <v>0</v>
      </c>
      <c r="AU579" t="str">
        <f>IF('04.04_PLANO DE TRABALHO'!YX35="",AU578,'04.04_PLANO DE TRABALHO'!YX35)</f>
        <v>Unid</v>
      </c>
      <c r="AV579">
        <f>IF('04.04_PLANO DE TRABALHO'!YY35="",AV578,'04.04_PLANO DE TRABALHO'!YY35)</f>
        <v>0</v>
      </c>
      <c r="AW579" t="str">
        <f>IF('04.04_PLANO DE TRABALHO'!YZ35="",AW578,'04.04_PLANO DE TRABALHO'!YZ35)</f>
        <v>Valor 
Unit</v>
      </c>
      <c r="AX579">
        <f>IF('04.04_PLANO DE TRABALHO'!ZA35="",AX578,'04.04_PLANO DE TRABALHO'!ZA35)</f>
        <v>0</v>
      </c>
      <c r="AY579">
        <f>IF('04.04_PLANO DE TRABALHO'!ZB35="",AY578,'04.04_PLANO DE TRABALHO'!ZB35)</f>
        <v>0</v>
      </c>
      <c r="AZ579" t="str">
        <f>IF('04.04_PLANO DE TRABALHO'!ZC35="",AZ578,'04.04_PLANO DE TRABALHO'!ZC35)</f>
        <v>Qtde</v>
      </c>
      <c r="BA579">
        <f>IF('04.04_PLANO DE TRABALHO'!ZD35="",BA578,'04.04_PLANO DE TRABALHO'!ZD35)</f>
        <v>0</v>
      </c>
      <c r="BB579">
        <f>IF('04.04_PLANO DE TRABALHO'!ZE35="",BB578,'04.04_PLANO DE TRABALHO'!ZE35)</f>
        <v>0</v>
      </c>
    </row>
    <row r="580" spans="1:54" x14ac:dyDescent="0.25">
      <c r="A580">
        <v>27</v>
      </c>
      <c r="B580">
        <f>'04.04_PLANO DE TRABALHO'!$XT$7</f>
        <v>0</v>
      </c>
      <c r="C580" t="str">
        <f>IF('04.04_PLANO DE TRABALHO'!XF36="",C579,'04.04_PLANO DE TRABALHO'!XF36)</f>
        <v>Cod</v>
      </c>
      <c r="D580">
        <f>IF('04.04_PLANO DE TRABALHO'!XG36="",D579,'04.04_PLANO DE TRABALHO'!XG36)</f>
        <v>0</v>
      </c>
      <c r="E580" t="str">
        <f>IF(OR('04.04_PLANO DE TRABALHO'!XH36="",'04.04_PLANO DE TRABALHO'!XH36="Realizado",'04.04_PLANO DE TRABALHO'!XH36="Planejado"),E579,'04.04_PLANO DE TRABALHO'!XH36)</f>
        <v>Atividade</v>
      </c>
      <c r="F580">
        <f>IF('04.04_PLANO DE TRABALHO'!XI36="",F579,'04.04_PLANO DE TRABALHO'!XI36)</f>
        <v>0</v>
      </c>
      <c r="G580">
        <f>IF('04.04_PLANO DE TRABALHO'!XJ36="",G579,'04.04_PLANO DE TRABALHO'!XJ36)</f>
        <v>0</v>
      </c>
      <c r="H580" t="str">
        <f>IF('04.04_PLANO DE TRABALHO'!XK36="",H579,'04.04_PLANO DE TRABALHO'!XK36)</f>
        <v>Início</v>
      </c>
      <c r="I580">
        <f>IF('04.04_PLANO DE TRABALHO'!XL36="",I579,'04.04_PLANO DE TRABALHO'!XL36)</f>
        <v>0</v>
      </c>
      <c r="J580">
        <f>IF('04.04_PLANO DE TRABALHO'!XM36="",J579,'04.04_PLANO DE TRABALHO'!XM36)</f>
        <v>0</v>
      </c>
      <c r="K580" t="str">
        <f>IF('04.04_PLANO DE TRABALHO'!XN36="",K579,'04.04_PLANO DE TRABALHO'!XN36)</f>
        <v>Fim</v>
      </c>
      <c r="L580">
        <f>IF('04.04_PLANO DE TRABALHO'!XO36="",L579,'04.04_PLANO DE TRABALHO'!XO36)</f>
        <v>0</v>
      </c>
      <c r="M580">
        <f>IF('04.04_PLANO DE TRABALHO'!XP36="",M579,'04.04_PLANO DE TRABALHO'!XP36)</f>
        <v>0</v>
      </c>
      <c r="N580" t="str">
        <f>IF('04.04_PLANO DE TRABALHO'!XQ36="",N579,'04.04_PLANO DE TRABALHO'!XQ36)</f>
        <v>Total da SubAtividade:</v>
      </c>
      <c r="O580">
        <f>IF('04.04_PLANO DE TRABALHO'!XR36="",O579,'04.04_PLANO DE TRABALHO'!XR36)</f>
        <v>0</v>
      </c>
      <c r="P580">
        <f>IF('04.04_PLANO DE TRABALHO'!XS36="",P579,'04.04_PLANO DE TRABALHO'!XS36)</f>
        <v>0</v>
      </c>
      <c r="Q580" t="str">
        <f>IF('04.04_PLANO DE TRABALHO'!XT36="",Q579,'04.04_PLANO DE TRABALHO'!XT36)</f>
        <v>SubAtividade</v>
      </c>
      <c r="R580">
        <f>IF('04.04_PLANO DE TRABALHO'!XU36="",R579,'04.04_PLANO DE TRABALHO'!XU36)</f>
        <v>0</v>
      </c>
      <c r="S580">
        <f>IF('04.04_PLANO DE TRABALHO'!XV36="",S579,'04.04_PLANO DE TRABALHO'!XV36)</f>
        <v>0</v>
      </c>
      <c r="T580">
        <f>IF('04.04_PLANO DE TRABALHO'!XW36="",T579,'04.04_PLANO DE TRABALHO'!XW36)</f>
        <v>0</v>
      </c>
      <c r="U580">
        <f>IF('04.04_PLANO DE TRABALHO'!XX36="",U579,'04.04_PLANO DE TRABALHO'!XX36)</f>
        <v>0</v>
      </c>
      <c r="V580">
        <f>IF('04.04_PLANO DE TRABALHO'!XY36="",V579,'04.04_PLANO DE TRABALHO'!XY36)</f>
        <v>0</v>
      </c>
      <c r="W580" t="str">
        <f>IF('04.04_PLANO DE TRABALHO'!XZ36="",W579,'04.04_PLANO DE TRABALHO'!XZ36)</f>
        <v>Despesa</v>
      </c>
      <c r="X580">
        <f>IF('04.04_PLANO DE TRABALHO'!YA36="",X579,'04.04_PLANO DE TRABALHO'!YA36)</f>
        <v>0</v>
      </c>
      <c r="Y580">
        <f>IF('04.04_PLANO DE TRABALHO'!YB36="",Y579,'04.04_PLANO DE TRABALHO'!YB36)</f>
        <v>0</v>
      </c>
      <c r="Z580">
        <f>IF('04.04_PLANO DE TRABALHO'!YC36="",Z579,'04.04_PLANO DE TRABALHO'!YC36)</f>
        <v>0</v>
      </c>
      <c r="AA580">
        <f>IF('04.04_PLANO DE TRABALHO'!YD36="",AA579,'04.04_PLANO DE TRABALHO'!YD36)</f>
        <v>0</v>
      </c>
      <c r="AB580">
        <f>IF('04.04_PLANO DE TRABALHO'!YE36="",AB579,'04.04_PLANO DE TRABALHO'!YE36)</f>
        <v>0</v>
      </c>
      <c r="AC580">
        <f>IF('04.04_PLANO DE TRABALHO'!YF36="",AC579,'04.04_PLANO DE TRABALHO'!YF36)</f>
        <v>0</v>
      </c>
      <c r="AD580" t="str">
        <f>IF('04.04_PLANO DE TRABALHO'!YG36="",AD579,'04.04_PLANO DE TRABALHO'!YG36)</f>
        <v>Categoria</v>
      </c>
      <c r="AE580">
        <f>IF('04.04_PLANO DE TRABALHO'!YH36="",AE579,'04.04_PLANO DE TRABALHO'!YH36)</f>
        <v>0</v>
      </c>
      <c r="AF580">
        <f>IF('04.04_PLANO DE TRABALHO'!YI36="",AF579,'04.04_PLANO DE TRABALHO'!YI36)</f>
        <v>0</v>
      </c>
      <c r="AG580">
        <f>IF('04.04_PLANO DE TRABALHO'!YJ36="",AG579,'04.04_PLANO DE TRABALHO'!YJ36)</f>
        <v>0</v>
      </c>
      <c r="AH580">
        <f>IF('04.04_PLANO DE TRABALHO'!YK36="",AH579,'04.04_PLANO DE TRABALHO'!YK36)</f>
        <v>0</v>
      </c>
      <c r="AI580">
        <f>IF('04.04_PLANO DE TRABALHO'!YL36="",AI579,'04.04_PLANO DE TRABALHO'!YL36)</f>
        <v>0</v>
      </c>
      <c r="AJ580">
        <f>IF('04.04_PLANO DE TRABALHO'!YM36="",AJ579,'04.04_PLANO DE TRABALHO'!YM36)</f>
        <v>0</v>
      </c>
      <c r="AK580">
        <f>IF('04.04_PLANO DE TRABALHO'!YN36="",AK579,'04.04_PLANO DE TRABALHO'!YN36)</f>
        <v>0</v>
      </c>
      <c r="AL580" t="str">
        <f>IF('04.04_PLANO DE TRABALHO'!YO36="",AL579,'04.04_PLANO DE TRABALHO'!YO36)</f>
        <v>Subcategoria</v>
      </c>
      <c r="AM580">
        <f>IF('04.04_PLANO DE TRABALHO'!YP36="",AM579,'04.04_PLANO DE TRABALHO'!YP36)</f>
        <v>0</v>
      </c>
      <c r="AN580">
        <f>IF('04.04_PLANO DE TRABALHO'!YQ36="",AN579,'04.04_PLANO DE TRABALHO'!YQ36)</f>
        <v>0</v>
      </c>
      <c r="AO580">
        <f>IF('04.04_PLANO DE TRABALHO'!YR36="",AO579,'04.04_PLANO DE TRABALHO'!YR36)</f>
        <v>0</v>
      </c>
      <c r="AP580">
        <f>IF('04.04_PLANO DE TRABALHO'!YS36="",AP579,'04.04_PLANO DE TRABALHO'!YS36)</f>
        <v>0</v>
      </c>
      <c r="AQ580" t="str">
        <f>IF('04.04_PLANO DE TRABALHO'!YT36="",AQ579,'04.04_PLANO DE TRABALHO'!YT36)</f>
        <v>Fonte*</v>
      </c>
      <c r="AR580">
        <f>IF('04.04_PLANO DE TRABALHO'!YU36="",AR579,'04.04_PLANO DE TRABALHO'!YU36)</f>
        <v>0</v>
      </c>
      <c r="AS580">
        <f>IF('04.04_PLANO DE TRABALHO'!YV36="",AS579,'04.04_PLANO DE TRABALHO'!YV36)</f>
        <v>0</v>
      </c>
      <c r="AT580">
        <f>IF('04.04_PLANO DE TRABALHO'!YW36="",AT579,'04.04_PLANO DE TRABALHO'!YW36)</f>
        <v>0</v>
      </c>
      <c r="AU580" t="str">
        <f>IF('04.04_PLANO DE TRABALHO'!YX36="",AU579,'04.04_PLANO DE TRABALHO'!YX36)</f>
        <v>Unid</v>
      </c>
      <c r="AV580">
        <f>IF('04.04_PLANO DE TRABALHO'!YY36="",AV579,'04.04_PLANO DE TRABALHO'!YY36)</f>
        <v>0</v>
      </c>
      <c r="AW580" t="str">
        <f>IF('04.04_PLANO DE TRABALHO'!YZ36="",AW579,'04.04_PLANO DE TRABALHO'!YZ36)</f>
        <v>Valor 
Unit</v>
      </c>
      <c r="AX580">
        <f>IF('04.04_PLANO DE TRABALHO'!ZA36="",AX579,'04.04_PLANO DE TRABALHO'!ZA36)</f>
        <v>0</v>
      </c>
      <c r="AY580">
        <f>IF('04.04_PLANO DE TRABALHO'!ZB36="",AY579,'04.04_PLANO DE TRABALHO'!ZB36)</f>
        <v>0</v>
      </c>
      <c r="AZ580" t="str">
        <f>IF('04.04_PLANO DE TRABALHO'!ZC36="",AZ579,'04.04_PLANO DE TRABALHO'!ZC36)</f>
        <v>Qtde</v>
      </c>
      <c r="BA580">
        <f>IF('04.04_PLANO DE TRABALHO'!ZD36="",BA579,'04.04_PLANO DE TRABALHO'!ZD36)</f>
        <v>0</v>
      </c>
      <c r="BB580">
        <f>IF('04.04_PLANO DE TRABALHO'!ZE36="",BB579,'04.04_PLANO DE TRABALHO'!ZE36)</f>
        <v>0</v>
      </c>
    </row>
    <row r="581" spans="1:54" x14ac:dyDescent="0.25">
      <c r="A581">
        <v>28</v>
      </c>
      <c r="B581">
        <f>'04.04_PLANO DE TRABALHO'!$XT$7</f>
        <v>0</v>
      </c>
      <c r="C581" t="str">
        <f>IF('04.04_PLANO DE TRABALHO'!XF37="",C580,'04.04_PLANO DE TRABALHO'!XF37)</f>
        <v>Cod</v>
      </c>
      <c r="D581">
        <f>IF('04.04_PLANO DE TRABALHO'!XG37="",D580,'04.04_PLANO DE TRABALHO'!XG37)</f>
        <v>0</v>
      </c>
      <c r="E581" t="str">
        <f>IF(OR('04.04_PLANO DE TRABALHO'!XH37="",'04.04_PLANO DE TRABALHO'!XH37="Realizado",'04.04_PLANO DE TRABALHO'!XH37="Planejado"),E580,'04.04_PLANO DE TRABALHO'!XH37)</f>
        <v>Atividade</v>
      </c>
      <c r="F581">
        <f>IF('04.04_PLANO DE TRABALHO'!XI37="",F580,'04.04_PLANO DE TRABALHO'!XI37)</f>
        <v>0</v>
      </c>
      <c r="G581">
        <f>IF('04.04_PLANO DE TRABALHO'!XJ37="",G580,'04.04_PLANO DE TRABALHO'!XJ37)</f>
        <v>0</v>
      </c>
      <c r="H581" t="str">
        <f>IF('04.04_PLANO DE TRABALHO'!XK37="",H580,'04.04_PLANO DE TRABALHO'!XK37)</f>
        <v>Início</v>
      </c>
      <c r="I581">
        <f>IF('04.04_PLANO DE TRABALHO'!XL37="",I580,'04.04_PLANO DE TRABALHO'!XL37)</f>
        <v>0</v>
      </c>
      <c r="J581">
        <f>IF('04.04_PLANO DE TRABALHO'!XM37="",J580,'04.04_PLANO DE TRABALHO'!XM37)</f>
        <v>0</v>
      </c>
      <c r="K581" t="str">
        <f>IF('04.04_PLANO DE TRABALHO'!XN37="",K580,'04.04_PLANO DE TRABALHO'!XN37)</f>
        <v>Fim</v>
      </c>
      <c r="L581">
        <f>IF('04.04_PLANO DE TRABALHO'!XO37="",L580,'04.04_PLANO DE TRABALHO'!XO37)</f>
        <v>0</v>
      </c>
      <c r="M581">
        <f>IF('04.04_PLANO DE TRABALHO'!XP37="",M580,'04.04_PLANO DE TRABALHO'!XP37)</f>
        <v>0</v>
      </c>
      <c r="N581" t="str">
        <f>IF('04.04_PLANO DE TRABALHO'!XQ37="",N580,'04.04_PLANO DE TRABALHO'!XQ37)</f>
        <v>Total da SubAtividade:</v>
      </c>
      <c r="O581">
        <f>IF('04.04_PLANO DE TRABALHO'!XR37="",O580,'04.04_PLANO DE TRABALHO'!XR37)</f>
        <v>0</v>
      </c>
      <c r="P581">
        <f>IF('04.04_PLANO DE TRABALHO'!XS37="",P580,'04.04_PLANO DE TRABALHO'!XS37)</f>
        <v>0</v>
      </c>
      <c r="Q581" t="str">
        <f>IF('04.04_PLANO DE TRABALHO'!XT37="",Q580,'04.04_PLANO DE TRABALHO'!XT37)</f>
        <v>SubAtividade</v>
      </c>
      <c r="R581">
        <f>IF('04.04_PLANO DE TRABALHO'!XU37="",R580,'04.04_PLANO DE TRABALHO'!XU37)</f>
        <v>0</v>
      </c>
      <c r="S581">
        <f>IF('04.04_PLANO DE TRABALHO'!XV37="",S580,'04.04_PLANO DE TRABALHO'!XV37)</f>
        <v>0</v>
      </c>
      <c r="T581">
        <f>IF('04.04_PLANO DE TRABALHO'!XW37="",T580,'04.04_PLANO DE TRABALHO'!XW37)</f>
        <v>0</v>
      </c>
      <c r="U581">
        <f>IF('04.04_PLANO DE TRABALHO'!XX37="",U580,'04.04_PLANO DE TRABALHO'!XX37)</f>
        <v>0</v>
      </c>
      <c r="V581">
        <f>IF('04.04_PLANO DE TRABALHO'!XY37="",V580,'04.04_PLANO DE TRABALHO'!XY37)</f>
        <v>0</v>
      </c>
      <c r="W581" t="str">
        <f>IF('04.04_PLANO DE TRABALHO'!XZ37="",W580,'04.04_PLANO DE TRABALHO'!XZ37)</f>
        <v>Despesa</v>
      </c>
      <c r="X581">
        <f>IF('04.04_PLANO DE TRABALHO'!YA37="",X580,'04.04_PLANO DE TRABALHO'!YA37)</f>
        <v>0</v>
      </c>
      <c r="Y581">
        <f>IF('04.04_PLANO DE TRABALHO'!YB37="",Y580,'04.04_PLANO DE TRABALHO'!YB37)</f>
        <v>0</v>
      </c>
      <c r="Z581">
        <f>IF('04.04_PLANO DE TRABALHO'!YC37="",Z580,'04.04_PLANO DE TRABALHO'!YC37)</f>
        <v>0</v>
      </c>
      <c r="AA581">
        <f>IF('04.04_PLANO DE TRABALHO'!YD37="",AA580,'04.04_PLANO DE TRABALHO'!YD37)</f>
        <v>0</v>
      </c>
      <c r="AB581">
        <f>IF('04.04_PLANO DE TRABALHO'!YE37="",AB580,'04.04_PLANO DE TRABALHO'!YE37)</f>
        <v>0</v>
      </c>
      <c r="AC581">
        <f>IF('04.04_PLANO DE TRABALHO'!YF37="",AC580,'04.04_PLANO DE TRABALHO'!YF37)</f>
        <v>0</v>
      </c>
      <c r="AD581" t="str">
        <f>IF('04.04_PLANO DE TRABALHO'!YG37="",AD580,'04.04_PLANO DE TRABALHO'!YG37)</f>
        <v>Categoria</v>
      </c>
      <c r="AE581">
        <f>IF('04.04_PLANO DE TRABALHO'!YH37="",AE580,'04.04_PLANO DE TRABALHO'!YH37)</f>
        <v>0</v>
      </c>
      <c r="AF581">
        <f>IF('04.04_PLANO DE TRABALHO'!YI37="",AF580,'04.04_PLANO DE TRABALHO'!YI37)</f>
        <v>0</v>
      </c>
      <c r="AG581">
        <f>IF('04.04_PLANO DE TRABALHO'!YJ37="",AG580,'04.04_PLANO DE TRABALHO'!YJ37)</f>
        <v>0</v>
      </c>
      <c r="AH581">
        <f>IF('04.04_PLANO DE TRABALHO'!YK37="",AH580,'04.04_PLANO DE TRABALHO'!YK37)</f>
        <v>0</v>
      </c>
      <c r="AI581">
        <f>IF('04.04_PLANO DE TRABALHO'!YL37="",AI580,'04.04_PLANO DE TRABALHO'!YL37)</f>
        <v>0</v>
      </c>
      <c r="AJ581">
        <f>IF('04.04_PLANO DE TRABALHO'!YM37="",AJ580,'04.04_PLANO DE TRABALHO'!YM37)</f>
        <v>0</v>
      </c>
      <c r="AK581">
        <f>IF('04.04_PLANO DE TRABALHO'!YN37="",AK580,'04.04_PLANO DE TRABALHO'!YN37)</f>
        <v>0</v>
      </c>
      <c r="AL581" t="str">
        <f>IF('04.04_PLANO DE TRABALHO'!YO37="",AL580,'04.04_PLANO DE TRABALHO'!YO37)</f>
        <v>Subcategoria</v>
      </c>
      <c r="AM581">
        <f>IF('04.04_PLANO DE TRABALHO'!YP37="",AM580,'04.04_PLANO DE TRABALHO'!YP37)</f>
        <v>0</v>
      </c>
      <c r="AN581">
        <f>IF('04.04_PLANO DE TRABALHO'!YQ37="",AN580,'04.04_PLANO DE TRABALHO'!YQ37)</f>
        <v>0</v>
      </c>
      <c r="AO581">
        <f>IF('04.04_PLANO DE TRABALHO'!YR37="",AO580,'04.04_PLANO DE TRABALHO'!YR37)</f>
        <v>0</v>
      </c>
      <c r="AP581">
        <f>IF('04.04_PLANO DE TRABALHO'!YS37="",AP580,'04.04_PLANO DE TRABALHO'!YS37)</f>
        <v>0</v>
      </c>
      <c r="AQ581" t="str">
        <f>IF('04.04_PLANO DE TRABALHO'!YT37="",AQ580,'04.04_PLANO DE TRABALHO'!YT37)</f>
        <v>Fonte*</v>
      </c>
      <c r="AR581">
        <f>IF('04.04_PLANO DE TRABALHO'!YU37="",AR580,'04.04_PLANO DE TRABALHO'!YU37)</f>
        <v>0</v>
      </c>
      <c r="AS581">
        <f>IF('04.04_PLANO DE TRABALHO'!YV37="",AS580,'04.04_PLANO DE TRABALHO'!YV37)</f>
        <v>0</v>
      </c>
      <c r="AT581">
        <f>IF('04.04_PLANO DE TRABALHO'!YW37="",AT580,'04.04_PLANO DE TRABALHO'!YW37)</f>
        <v>0</v>
      </c>
      <c r="AU581" t="str">
        <f>IF('04.04_PLANO DE TRABALHO'!YX37="",AU580,'04.04_PLANO DE TRABALHO'!YX37)</f>
        <v>Unid</v>
      </c>
      <c r="AV581">
        <f>IF('04.04_PLANO DE TRABALHO'!YY37="",AV580,'04.04_PLANO DE TRABALHO'!YY37)</f>
        <v>0</v>
      </c>
      <c r="AW581" t="str">
        <f>IF('04.04_PLANO DE TRABALHO'!YZ37="",AW580,'04.04_PLANO DE TRABALHO'!YZ37)</f>
        <v>Valor 
Unit</v>
      </c>
      <c r="AX581">
        <f>IF('04.04_PLANO DE TRABALHO'!ZA37="",AX580,'04.04_PLANO DE TRABALHO'!ZA37)</f>
        <v>0</v>
      </c>
      <c r="AY581">
        <f>IF('04.04_PLANO DE TRABALHO'!ZB37="",AY580,'04.04_PLANO DE TRABALHO'!ZB37)</f>
        <v>0</v>
      </c>
      <c r="AZ581" t="str">
        <f>IF('04.04_PLANO DE TRABALHO'!ZC37="",AZ580,'04.04_PLANO DE TRABALHO'!ZC37)</f>
        <v>Qtde</v>
      </c>
      <c r="BA581">
        <f>IF('04.04_PLANO DE TRABALHO'!ZD37="",BA580,'04.04_PLANO DE TRABALHO'!ZD37)</f>
        <v>0</v>
      </c>
      <c r="BB581">
        <f>IF('04.04_PLANO DE TRABALHO'!ZE37="",BB580,'04.04_PLANO DE TRABALHO'!ZE37)</f>
        <v>0</v>
      </c>
    </row>
    <row r="582" spans="1:54" x14ac:dyDescent="0.25">
      <c r="A582">
        <v>29</v>
      </c>
      <c r="B582">
        <f>'04.04_PLANO DE TRABALHO'!$XT$7</f>
        <v>0</v>
      </c>
      <c r="C582" t="str">
        <f>IF('04.04_PLANO DE TRABALHO'!XF38="",C581,'04.04_PLANO DE TRABALHO'!XF38)</f>
        <v>Cod</v>
      </c>
      <c r="D582">
        <f>IF('04.04_PLANO DE TRABALHO'!XG38="",D581,'04.04_PLANO DE TRABALHO'!XG38)</f>
        <v>0</v>
      </c>
      <c r="E582" t="str">
        <f>IF(OR('04.04_PLANO DE TRABALHO'!XH38="",'04.04_PLANO DE TRABALHO'!XH38="Realizado",'04.04_PLANO DE TRABALHO'!XH38="Planejado"),E581,'04.04_PLANO DE TRABALHO'!XH38)</f>
        <v>Atividade</v>
      </c>
      <c r="F582">
        <f>IF('04.04_PLANO DE TRABALHO'!XI38="",F581,'04.04_PLANO DE TRABALHO'!XI38)</f>
        <v>0</v>
      </c>
      <c r="G582">
        <f>IF('04.04_PLANO DE TRABALHO'!XJ38="",G581,'04.04_PLANO DE TRABALHO'!XJ38)</f>
        <v>0</v>
      </c>
      <c r="H582" t="str">
        <f>IF('04.04_PLANO DE TRABALHO'!XK38="",H581,'04.04_PLANO DE TRABALHO'!XK38)</f>
        <v>Início</v>
      </c>
      <c r="I582">
        <f>IF('04.04_PLANO DE TRABALHO'!XL38="",I581,'04.04_PLANO DE TRABALHO'!XL38)</f>
        <v>0</v>
      </c>
      <c r="J582">
        <f>IF('04.04_PLANO DE TRABALHO'!XM38="",J581,'04.04_PLANO DE TRABALHO'!XM38)</f>
        <v>0</v>
      </c>
      <c r="K582" t="str">
        <f>IF('04.04_PLANO DE TRABALHO'!XN38="",K581,'04.04_PLANO DE TRABALHO'!XN38)</f>
        <v>Fim</v>
      </c>
      <c r="L582">
        <f>IF('04.04_PLANO DE TRABALHO'!XO38="",L581,'04.04_PLANO DE TRABALHO'!XO38)</f>
        <v>0</v>
      </c>
      <c r="M582">
        <f>IF('04.04_PLANO DE TRABALHO'!XP38="",M581,'04.04_PLANO DE TRABALHO'!XP38)</f>
        <v>0</v>
      </c>
      <c r="N582" t="str">
        <f>IF('04.04_PLANO DE TRABALHO'!XQ38="",N581,'04.04_PLANO DE TRABALHO'!XQ38)</f>
        <v>Total da SubAtividade:</v>
      </c>
      <c r="O582">
        <f>IF('04.04_PLANO DE TRABALHO'!XR38="",O581,'04.04_PLANO DE TRABALHO'!XR38)</f>
        <v>0</v>
      </c>
      <c r="P582">
        <f>IF('04.04_PLANO DE TRABALHO'!XS38="",P581,'04.04_PLANO DE TRABALHO'!XS38)</f>
        <v>0</v>
      </c>
      <c r="Q582" t="str">
        <f>IF('04.04_PLANO DE TRABALHO'!XT38="",Q581,'04.04_PLANO DE TRABALHO'!XT38)</f>
        <v>SubAtividade</v>
      </c>
      <c r="R582">
        <f>IF('04.04_PLANO DE TRABALHO'!XU38="",R581,'04.04_PLANO DE TRABALHO'!XU38)</f>
        <v>0</v>
      </c>
      <c r="S582">
        <f>IF('04.04_PLANO DE TRABALHO'!XV38="",S581,'04.04_PLANO DE TRABALHO'!XV38)</f>
        <v>0</v>
      </c>
      <c r="T582">
        <f>IF('04.04_PLANO DE TRABALHO'!XW38="",T581,'04.04_PLANO DE TRABALHO'!XW38)</f>
        <v>0</v>
      </c>
      <c r="U582">
        <f>IF('04.04_PLANO DE TRABALHO'!XX38="",U581,'04.04_PLANO DE TRABALHO'!XX38)</f>
        <v>0</v>
      </c>
      <c r="V582">
        <f>IF('04.04_PLANO DE TRABALHO'!XY38="",V581,'04.04_PLANO DE TRABALHO'!XY38)</f>
        <v>0</v>
      </c>
      <c r="W582" t="str">
        <f>IF('04.04_PLANO DE TRABALHO'!XZ38="",W581,'04.04_PLANO DE TRABALHO'!XZ38)</f>
        <v>Despesa</v>
      </c>
      <c r="X582">
        <f>IF('04.04_PLANO DE TRABALHO'!YA38="",X581,'04.04_PLANO DE TRABALHO'!YA38)</f>
        <v>0</v>
      </c>
      <c r="Y582">
        <f>IF('04.04_PLANO DE TRABALHO'!YB38="",Y581,'04.04_PLANO DE TRABALHO'!YB38)</f>
        <v>0</v>
      </c>
      <c r="Z582">
        <f>IF('04.04_PLANO DE TRABALHO'!YC38="",Z581,'04.04_PLANO DE TRABALHO'!YC38)</f>
        <v>0</v>
      </c>
      <c r="AA582">
        <f>IF('04.04_PLANO DE TRABALHO'!YD38="",AA581,'04.04_PLANO DE TRABALHO'!YD38)</f>
        <v>0</v>
      </c>
      <c r="AB582">
        <f>IF('04.04_PLANO DE TRABALHO'!YE38="",AB581,'04.04_PLANO DE TRABALHO'!YE38)</f>
        <v>0</v>
      </c>
      <c r="AC582">
        <f>IF('04.04_PLANO DE TRABALHO'!YF38="",AC581,'04.04_PLANO DE TRABALHO'!YF38)</f>
        <v>0</v>
      </c>
      <c r="AD582" t="str">
        <f>IF('04.04_PLANO DE TRABALHO'!YG38="",AD581,'04.04_PLANO DE TRABALHO'!YG38)</f>
        <v>Categoria</v>
      </c>
      <c r="AE582">
        <f>IF('04.04_PLANO DE TRABALHO'!YH38="",AE581,'04.04_PLANO DE TRABALHO'!YH38)</f>
        <v>0</v>
      </c>
      <c r="AF582">
        <f>IF('04.04_PLANO DE TRABALHO'!YI38="",AF581,'04.04_PLANO DE TRABALHO'!YI38)</f>
        <v>0</v>
      </c>
      <c r="AG582">
        <f>IF('04.04_PLANO DE TRABALHO'!YJ38="",AG581,'04.04_PLANO DE TRABALHO'!YJ38)</f>
        <v>0</v>
      </c>
      <c r="AH582">
        <f>IF('04.04_PLANO DE TRABALHO'!YK38="",AH581,'04.04_PLANO DE TRABALHO'!YK38)</f>
        <v>0</v>
      </c>
      <c r="AI582">
        <f>IF('04.04_PLANO DE TRABALHO'!YL38="",AI581,'04.04_PLANO DE TRABALHO'!YL38)</f>
        <v>0</v>
      </c>
      <c r="AJ582">
        <f>IF('04.04_PLANO DE TRABALHO'!YM38="",AJ581,'04.04_PLANO DE TRABALHO'!YM38)</f>
        <v>0</v>
      </c>
      <c r="AK582">
        <f>IF('04.04_PLANO DE TRABALHO'!YN38="",AK581,'04.04_PLANO DE TRABALHO'!YN38)</f>
        <v>0</v>
      </c>
      <c r="AL582" t="str">
        <f>IF('04.04_PLANO DE TRABALHO'!YO38="",AL581,'04.04_PLANO DE TRABALHO'!YO38)</f>
        <v>Subcategoria</v>
      </c>
      <c r="AM582">
        <f>IF('04.04_PLANO DE TRABALHO'!YP38="",AM581,'04.04_PLANO DE TRABALHO'!YP38)</f>
        <v>0</v>
      </c>
      <c r="AN582">
        <f>IF('04.04_PLANO DE TRABALHO'!YQ38="",AN581,'04.04_PLANO DE TRABALHO'!YQ38)</f>
        <v>0</v>
      </c>
      <c r="AO582">
        <f>IF('04.04_PLANO DE TRABALHO'!YR38="",AO581,'04.04_PLANO DE TRABALHO'!YR38)</f>
        <v>0</v>
      </c>
      <c r="AP582">
        <f>IF('04.04_PLANO DE TRABALHO'!YS38="",AP581,'04.04_PLANO DE TRABALHO'!YS38)</f>
        <v>0</v>
      </c>
      <c r="AQ582" t="str">
        <f>IF('04.04_PLANO DE TRABALHO'!YT38="",AQ581,'04.04_PLANO DE TRABALHO'!YT38)</f>
        <v>Fonte*</v>
      </c>
      <c r="AR582">
        <f>IF('04.04_PLANO DE TRABALHO'!YU38="",AR581,'04.04_PLANO DE TRABALHO'!YU38)</f>
        <v>0</v>
      </c>
      <c r="AS582">
        <f>IF('04.04_PLANO DE TRABALHO'!YV38="",AS581,'04.04_PLANO DE TRABALHO'!YV38)</f>
        <v>0</v>
      </c>
      <c r="AT582">
        <f>IF('04.04_PLANO DE TRABALHO'!YW38="",AT581,'04.04_PLANO DE TRABALHO'!YW38)</f>
        <v>0</v>
      </c>
      <c r="AU582" t="str">
        <f>IF('04.04_PLANO DE TRABALHO'!YX38="",AU581,'04.04_PLANO DE TRABALHO'!YX38)</f>
        <v>Unid</v>
      </c>
      <c r="AV582">
        <f>IF('04.04_PLANO DE TRABALHO'!YY38="",AV581,'04.04_PLANO DE TRABALHO'!YY38)</f>
        <v>0</v>
      </c>
      <c r="AW582" t="str">
        <f>IF('04.04_PLANO DE TRABALHO'!YZ38="",AW581,'04.04_PLANO DE TRABALHO'!YZ38)</f>
        <v>Valor 
Unit</v>
      </c>
      <c r="AX582">
        <f>IF('04.04_PLANO DE TRABALHO'!ZA38="",AX581,'04.04_PLANO DE TRABALHO'!ZA38)</f>
        <v>0</v>
      </c>
      <c r="AY582">
        <f>IF('04.04_PLANO DE TRABALHO'!ZB38="",AY581,'04.04_PLANO DE TRABALHO'!ZB38)</f>
        <v>0</v>
      </c>
      <c r="AZ582" t="str">
        <f>IF('04.04_PLANO DE TRABALHO'!ZC38="",AZ581,'04.04_PLANO DE TRABALHO'!ZC38)</f>
        <v>Qtde</v>
      </c>
      <c r="BA582">
        <f>IF('04.04_PLANO DE TRABALHO'!ZD38="",BA581,'04.04_PLANO DE TRABALHO'!ZD38)</f>
        <v>0</v>
      </c>
      <c r="BB582">
        <f>IF('04.04_PLANO DE TRABALHO'!ZE38="",BB581,'04.04_PLANO DE TRABALHO'!ZE38)</f>
        <v>0</v>
      </c>
    </row>
    <row r="583" spans="1:54" x14ac:dyDescent="0.25">
      <c r="A583">
        <v>30</v>
      </c>
      <c r="B583">
        <f>'04.04_PLANO DE TRABALHO'!$XT$7</f>
        <v>0</v>
      </c>
      <c r="C583" t="str">
        <f>IF('04.04_PLANO DE TRABALHO'!XF39="",C582,'04.04_PLANO DE TRABALHO'!XF39)</f>
        <v>Cod</v>
      </c>
      <c r="D583">
        <f>IF('04.04_PLANO DE TRABALHO'!XG39="",D582,'04.04_PLANO DE TRABALHO'!XG39)</f>
        <v>0</v>
      </c>
      <c r="E583" t="str">
        <f>IF(OR('04.04_PLANO DE TRABALHO'!XH39="",'04.04_PLANO DE TRABALHO'!XH39="Realizado",'04.04_PLANO DE TRABALHO'!XH39="Planejado"),E582,'04.04_PLANO DE TRABALHO'!XH39)</f>
        <v>Atividade</v>
      </c>
      <c r="F583">
        <f>IF('04.04_PLANO DE TRABALHO'!XI39="",F582,'04.04_PLANO DE TRABALHO'!XI39)</f>
        <v>0</v>
      </c>
      <c r="G583">
        <f>IF('04.04_PLANO DE TRABALHO'!XJ39="",G582,'04.04_PLANO DE TRABALHO'!XJ39)</f>
        <v>0</v>
      </c>
      <c r="H583" t="str">
        <f>IF('04.04_PLANO DE TRABALHO'!XK39="",H582,'04.04_PLANO DE TRABALHO'!XK39)</f>
        <v>Início</v>
      </c>
      <c r="I583">
        <f>IF('04.04_PLANO DE TRABALHO'!XL39="",I582,'04.04_PLANO DE TRABALHO'!XL39)</f>
        <v>0</v>
      </c>
      <c r="J583">
        <f>IF('04.04_PLANO DE TRABALHO'!XM39="",J582,'04.04_PLANO DE TRABALHO'!XM39)</f>
        <v>0</v>
      </c>
      <c r="K583" t="str">
        <f>IF('04.04_PLANO DE TRABALHO'!XN39="",K582,'04.04_PLANO DE TRABALHO'!XN39)</f>
        <v>Fim</v>
      </c>
      <c r="L583">
        <f>IF('04.04_PLANO DE TRABALHO'!XO39="",L582,'04.04_PLANO DE TRABALHO'!XO39)</f>
        <v>0</v>
      </c>
      <c r="M583">
        <f>IF('04.04_PLANO DE TRABALHO'!XP39="",M582,'04.04_PLANO DE TRABALHO'!XP39)</f>
        <v>0</v>
      </c>
      <c r="N583" t="str">
        <f>IF('04.04_PLANO DE TRABALHO'!XQ39="",N582,'04.04_PLANO DE TRABALHO'!XQ39)</f>
        <v>Total da SubAtividade:</v>
      </c>
      <c r="O583">
        <f>IF('04.04_PLANO DE TRABALHO'!XR39="",O582,'04.04_PLANO DE TRABALHO'!XR39)</f>
        <v>0</v>
      </c>
      <c r="P583">
        <f>IF('04.04_PLANO DE TRABALHO'!XS39="",P582,'04.04_PLANO DE TRABALHO'!XS39)</f>
        <v>0</v>
      </c>
      <c r="Q583" t="str">
        <f>IF('04.04_PLANO DE TRABALHO'!XT39="",Q582,'04.04_PLANO DE TRABALHO'!XT39)</f>
        <v>SubAtividade</v>
      </c>
      <c r="R583">
        <f>IF('04.04_PLANO DE TRABALHO'!XU39="",R582,'04.04_PLANO DE TRABALHO'!XU39)</f>
        <v>0</v>
      </c>
      <c r="S583">
        <f>IF('04.04_PLANO DE TRABALHO'!XV39="",S582,'04.04_PLANO DE TRABALHO'!XV39)</f>
        <v>0</v>
      </c>
      <c r="T583">
        <f>IF('04.04_PLANO DE TRABALHO'!XW39="",T582,'04.04_PLANO DE TRABALHO'!XW39)</f>
        <v>0</v>
      </c>
      <c r="U583">
        <f>IF('04.04_PLANO DE TRABALHO'!XX39="",U582,'04.04_PLANO DE TRABALHO'!XX39)</f>
        <v>0</v>
      </c>
      <c r="V583">
        <f>IF('04.04_PLANO DE TRABALHO'!XY39="",V582,'04.04_PLANO DE TRABALHO'!XY39)</f>
        <v>0</v>
      </c>
      <c r="W583" t="str">
        <f>IF('04.04_PLANO DE TRABALHO'!XZ39="",W582,'04.04_PLANO DE TRABALHO'!XZ39)</f>
        <v>Despesa</v>
      </c>
      <c r="X583">
        <f>IF('04.04_PLANO DE TRABALHO'!YA39="",X582,'04.04_PLANO DE TRABALHO'!YA39)</f>
        <v>0</v>
      </c>
      <c r="Y583">
        <f>IF('04.04_PLANO DE TRABALHO'!YB39="",Y582,'04.04_PLANO DE TRABALHO'!YB39)</f>
        <v>0</v>
      </c>
      <c r="Z583">
        <f>IF('04.04_PLANO DE TRABALHO'!YC39="",Z582,'04.04_PLANO DE TRABALHO'!YC39)</f>
        <v>0</v>
      </c>
      <c r="AA583">
        <f>IF('04.04_PLANO DE TRABALHO'!YD39="",AA582,'04.04_PLANO DE TRABALHO'!YD39)</f>
        <v>0</v>
      </c>
      <c r="AB583">
        <f>IF('04.04_PLANO DE TRABALHO'!YE39="",AB582,'04.04_PLANO DE TRABALHO'!YE39)</f>
        <v>0</v>
      </c>
      <c r="AC583">
        <f>IF('04.04_PLANO DE TRABALHO'!YF39="",AC582,'04.04_PLANO DE TRABALHO'!YF39)</f>
        <v>0</v>
      </c>
      <c r="AD583" t="str">
        <f>IF('04.04_PLANO DE TRABALHO'!YG39="",AD582,'04.04_PLANO DE TRABALHO'!YG39)</f>
        <v>Categoria</v>
      </c>
      <c r="AE583">
        <f>IF('04.04_PLANO DE TRABALHO'!YH39="",AE582,'04.04_PLANO DE TRABALHO'!YH39)</f>
        <v>0</v>
      </c>
      <c r="AF583">
        <f>IF('04.04_PLANO DE TRABALHO'!YI39="",AF582,'04.04_PLANO DE TRABALHO'!YI39)</f>
        <v>0</v>
      </c>
      <c r="AG583">
        <f>IF('04.04_PLANO DE TRABALHO'!YJ39="",AG582,'04.04_PLANO DE TRABALHO'!YJ39)</f>
        <v>0</v>
      </c>
      <c r="AH583">
        <f>IF('04.04_PLANO DE TRABALHO'!YK39="",AH582,'04.04_PLANO DE TRABALHO'!YK39)</f>
        <v>0</v>
      </c>
      <c r="AI583">
        <f>IF('04.04_PLANO DE TRABALHO'!YL39="",AI582,'04.04_PLANO DE TRABALHO'!YL39)</f>
        <v>0</v>
      </c>
      <c r="AJ583">
        <f>IF('04.04_PLANO DE TRABALHO'!YM39="",AJ582,'04.04_PLANO DE TRABALHO'!YM39)</f>
        <v>0</v>
      </c>
      <c r="AK583">
        <f>IF('04.04_PLANO DE TRABALHO'!YN39="",AK582,'04.04_PLANO DE TRABALHO'!YN39)</f>
        <v>0</v>
      </c>
      <c r="AL583" t="str">
        <f>IF('04.04_PLANO DE TRABALHO'!YO39="",AL582,'04.04_PLANO DE TRABALHO'!YO39)</f>
        <v>Subcategoria</v>
      </c>
      <c r="AM583">
        <f>IF('04.04_PLANO DE TRABALHO'!YP39="",AM582,'04.04_PLANO DE TRABALHO'!YP39)</f>
        <v>0</v>
      </c>
      <c r="AN583">
        <f>IF('04.04_PLANO DE TRABALHO'!YQ39="",AN582,'04.04_PLANO DE TRABALHO'!YQ39)</f>
        <v>0</v>
      </c>
      <c r="AO583">
        <f>IF('04.04_PLANO DE TRABALHO'!YR39="",AO582,'04.04_PLANO DE TRABALHO'!YR39)</f>
        <v>0</v>
      </c>
      <c r="AP583">
        <f>IF('04.04_PLANO DE TRABALHO'!YS39="",AP582,'04.04_PLANO DE TRABALHO'!YS39)</f>
        <v>0</v>
      </c>
      <c r="AQ583" t="str">
        <f>IF('04.04_PLANO DE TRABALHO'!YT39="",AQ582,'04.04_PLANO DE TRABALHO'!YT39)</f>
        <v>Fonte*</v>
      </c>
      <c r="AR583">
        <f>IF('04.04_PLANO DE TRABALHO'!YU39="",AR582,'04.04_PLANO DE TRABALHO'!YU39)</f>
        <v>0</v>
      </c>
      <c r="AS583">
        <f>IF('04.04_PLANO DE TRABALHO'!YV39="",AS582,'04.04_PLANO DE TRABALHO'!YV39)</f>
        <v>0</v>
      </c>
      <c r="AT583">
        <f>IF('04.04_PLANO DE TRABALHO'!YW39="",AT582,'04.04_PLANO DE TRABALHO'!YW39)</f>
        <v>0</v>
      </c>
      <c r="AU583" t="str">
        <f>IF('04.04_PLANO DE TRABALHO'!YX39="",AU582,'04.04_PLANO DE TRABALHO'!YX39)</f>
        <v>Unid</v>
      </c>
      <c r="AV583">
        <f>IF('04.04_PLANO DE TRABALHO'!YY39="",AV582,'04.04_PLANO DE TRABALHO'!YY39)</f>
        <v>0</v>
      </c>
      <c r="AW583" t="str">
        <f>IF('04.04_PLANO DE TRABALHO'!YZ39="",AW582,'04.04_PLANO DE TRABALHO'!YZ39)</f>
        <v>Valor 
Unit</v>
      </c>
      <c r="AX583">
        <f>IF('04.04_PLANO DE TRABALHO'!ZA39="",AX582,'04.04_PLANO DE TRABALHO'!ZA39)</f>
        <v>0</v>
      </c>
      <c r="AY583">
        <f>IF('04.04_PLANO DE TRABALHO'!ZB39="",AY582,'04.04_PLANO DE TRABALHO'!ZB39)</f>
        <v>0</v>
      </c>
      <c r="AZ583" t="str">
        <f>IF('04.04_PLANO DE TRABALHO'!ZC39="",AZ582,'04.04_PLANO DE TRABALHO'!ZC39)</f>
        <v>Qtde</v>
      </c>
      <c r="BA583">
        <f>IF('04.04_PLANO DE TRABALHO'!ZD39="",BA582,'04.04_PLANO DE TRABALHO'!ZD39)</f>
        <v>0</v>
      </c>
      <c r="BB583">
        <f>IF('04.04_PLANO DE TRABALHO'!ZE39="",BB582,'04.04_PLANO DE TRABALHO'!ZE39)</f>
        <v>0</v>
      </c>
    </row>
    <row r="584" spans="1:54" x14ac:dyDescent="0.25">
      <c r="A584">
        <v>31</v>
      </c>
      <c r="B584">
        <f>'04.04_PLANO DE TRABALHO'!$XT$7</f>
        <v>0</v>
      </c>
      <c r="C584" t="str">
        <f>IF('04.04_PLANO DE TRABALHO'!XF40="",C583,'04.04_PLANO DE TRABALHO'!XF40)</f>
        <v>Cod</v>
      </c>
      <c r="D584">
        <f>IF('04.04_PLANO DE TRABALHO'!XG40="",D583,'04.04_PLANO DE TRABALHO'!XG40)</f>
        <v>0</v>
      </c>
      <c r="E584" t="str">
        <f>IF(OR('04.04_PLANO DE TRABALHO'!XH40="",'04.04_PLANO DE TRABALHO'!XH40="Realizado",'04.04_PLANO DE TRABALHO'!XH40="Planejado"),E583,'04.04_PLANO DE TRABALHO'!XH40)</f>
        <v>Atividade</v>
      </c>
      <c r="F584">
        <f>IF('04.04_PLANO DE TRABALHO'!XI40="",F583,'04.04_PLANO DE TRABALHO'!XI40)</f>
        <v>0</v>
      </c>
      <c r="G584">
        <f>IF('04.04_PLANO DE TRABALHO'!XJ40="",G583,'04.04_PLANO DE TRABALHO'!XJ40)</f>
        <v>0</v>
      </c>
      <c r="H584" t="str">
        <f>IF('04.04_PLANO DE TRABALHO'!XK40="",H583,'04.04_PLANO DE TRABALHO'!XK40)</f>
        <v>Início</v>
      </c>
      <c r="I584">
        <f>IF('04.04_PLANO DE TRABALHO'!XL40="",I583,'04.04_PLANO DE TRABALHO'!XL40)</f>
        <v>0</v>
      </c>
      <c r="J584">
        <f>IF('04.04_PLANO DE TRABALHO'!XM40="",J583,'04.04_PLANO DE TRABALHO'!XM40)</f>
        <v>0</v>
      </c>
      <c r="K584" t="str">
        <f>IF('04.04_PLANO DE TRABALHO'!XN40="",K583,'04.04_PLANO DE TRABALHO'!XN40)</f>
        <v>Fim</v>
      </c>
      <c r="L584">
        <f>IF('04.04_PLANO DE TRABALHO'!XO40="",L583,'04.04_PLANO DE TRABALHO'!XO40)</f>
        <v>0</v>
      </c>
      <c r="M584">
        <f>IF('04.04_PLANO DE TRABALHO'!XP40="",M583,'04.04_PLANO DE TRABALHO'!XP40)</f>
        <v>0</v>
      </c>
      <c r="N584" t="str">
        <f>IF('04.04_PLANO DE TRABALHO'!XQ40="",N583,'04.04_PLANO DE TRABALHO'!XQ40)</f>
        <v>Total da SubAtividade:</v>
      </c>
      <c r="O584">
        <f>IF('04.04_PLANO DE TRABALHO'!XR40="",O583,'04.04_PLANO DE TRABALHO'!XR40)</f>
        <v>0</v>
      </c>
      <c r="P584">
        <f>IF('04.04_PLANO DE TRABALHO'!XS40="",P583,'04.04_PLANO DE TRABALHO'!XS40)</f>
        <v>0</v>
      </c>
      <c r="Q584" t="str">
        <f>IF('04.04_PLANO DE TRABALHO'!XT40="",Q583,'04.04_PLANO DE TRABALHO'!XT40)</f>
        <v>SubAtividade</v>
      </c>
      <c r="R584">
        <f>IF('04.04_PLANO DE TRABALHO'!XU40="",R583,'04.04_PLANO DE TRABALHO'!XU40)</f>
        <v>0</v>
      </c>
      <c r="S584">
        <f>IF('04.04_PLANO DE TRABALHO'!XV40="",S583,'04.04_PLANO DE TRABALHO'!XV40)</f>
        <v>0</v>
      </c>
      <c r="T584">
        <f>IF('04.04_PLANO DE TRABALHO'!XW40="",T583,'04.04_PLANO DE TRABALHO'!XW40)</f>
        <v>0</v>
      </c>
      <c r="U584">
        <f>IF('04.04_PLANO DE TRABALHO'!XX40="",U583,'04.04_PLANO DE TRABALHO'!XX40)</f>
        <v>0</v>
      </c>
      <c r="V584">
        <f>IF('04.04_PLANO DE TRABALHO'!XY40="",V583,'04.04_PLANO DE TRABALHO'!XY40)</f>
        <v>0</v>
      </c>
      <c r="W584" t="str">
        <f>IF('04.04_PLANO DE TRABALHO'!XZ40="",W583,'04.04_PLANO DE TRABALHO'!XZ40)</f>
        <v>Despesa</v>
      </c>
      <c r="X584">
        <f>IF('04.04_PLANO DE TRABALHO'!YA40="",X583,'04.04_PLANO DE TRABALHO'!YA40)</f>
        <v>0</v>
      </c>
      <c r="Y584">
        <f>IF('04.04_PLANO DE TRABALHO'!YB40="",Y583,'04.04_PLANO DE TRABALHO'!YB40)</f>
        <v>0</v>
      </c>
      <c r="Z584">
        <f>IF('04.04_PLANO DE TRABALHO'!YC40="",Z583,'04.04_PLANO DE TRABALHO'!YC40)</f>
        <v>0</v>
      </c>
      <c r="AA584">
        <f>IF('04.04_PLANO DE TRABALHO'!YD40="",AA583,'04.04_PLANO DE TRABALHO'!YD40)</f>
        <v>0</v>
      </c>
      <c r="AB584">
        <f>IF('04.04_PLANO DE TRABALHO'!YE40="",AB583,'04.04_PLANO DE TRABALHO'!YE40)</f>
        <v>0</v>
      </c>
      <c r="AC584">
        <f>IF('04.04_PLANO DE TRABALHO'!YF40="",AC583,'04.04_PLANO DE TRABALHO'!YF40)</f>
        <v>0</v>
      </c>
      <c r="AD584" t="str">
        <f>IF('04.04_PLANO DE TRABALHO'!YG40="",AD583,'04.04_PLANO DE TRABALHO'!YG40)</f>
        <v>Categoria</v>
      </c>
      <c r="AE584">
        <f>IF('04.04_PLANO DE TRABALHO'!YH40="",AE583,'04.04_PLANO DE TRABALHO'!YH40)</f>
        <v>0</v>
      </c>
      <c r="AF584">
        <f>IF('04.04_PLANO DE TRABALHO'!YI40="",AF583,'04.04_PLANO DE TRABALHO'!YI40)</f>
        <v>0</v>
      </c>
      <c r="AG584">
        <f>IF('04.04_PLANO DE TRABALHO'!YJ40="",AG583,'04.04_PLANO DE TRABALHO'!YJ40)</f>
        <v>0</v>
      </c>
      <c r="AH584">
        <f>IF('04.04_PLANO DE TRABALHO'!YK40="",AH583,'04.04_PLANO DE TRABALHO'!YK40)</f>
        <v>0</v>
      </c>
      <c r="AI584">
        <f>IF('04.04_PLANO DE TRABALHO'!YL40="",AI583,'04.04_PLANO DE TRABALHO'!YL40)</f>
        <v>0</v>
      </c>
      <c r="AJ584">
        <f>IF('04.04_PLANO DE TRABALHO'!YM40="",AJ583,'04.04_PLANO DE TRABALHO'!YM40)</f>
        <v>0</v>
      </c>
      <c r="AK584">
        <f>IF('04.04_PLANO DE TRABALHO'!YN40="",AK583,'04.04_PLANO DE TRABALHO'!YN40)</f>
        <v>0</v>
      </c>
      <c r="AL584" t="str">
        <f>IF('04.04_PLANO DE TRABALHO'!YO40="",AL583,'04.04_PLANO DE TRABALHO'!YO40)</f>
        <v>Subcategoria</v>
      </c>
      <c r="AM584">
        <f>IF('04.04_PLANO DE TRABALHO'!YP40="",AM583,'04.04_PLANO DE TRABALHO'!YP40)</f>
        <v>0</v>
      </c>
      <c r="AN584">
        <f>IF('04.04_PLANO DE TRABALHO'!YQ40="",AN583,'04.04_PLANO DE TRABALHO'!YQ40)</f>
        <v>0</v>
      </c>
      <c r="AO584">
        <f>IF('04.04_PLANO DE TRABALHO'!YR40="",AO583,'04.04_PLANO DE TRABALHO'!YR40)</f>
        <v>0</v>
      </c>
      <c r="AP584">
        <f>IF('04.04_PLANO DE TRABALHO'!YS40="",AP583,'04.04_PLANO DE TRABALHO'!YS40)</f>
        <v>0</v>
      </c>
      <c r="AQ584" t="str">
        <f>IF('04.04_PLANO DE TRABALHO'!YT40="",AQ583,'04.04_PLANO DE TRABALHO'!YT40)</f>
        <v>Fonte*</v>
      </c>
      <c r="AR584">
        <f>IF('04.04_PLANO DE TRABALHO'!YU40="",AR583,'04.04_PLANO DE TRABALHO'!YU40)</f>
        <v>0</v>
      </c>
      <c r="AS584">
        <f>IF('04.04_PLANO DE TRABALHO'!YV40="",AS583,'04.04_PLANO DE TRABALHO'!YV40)</f>
        <v>0</v>
      </c>
      <c r="AT584">
        <f>IF('04.04_PLANO DE TRABALHO'!YW40="",AT583,'04.04_PLANO DE TRABALHO'!YW40)</f>
        <v>0</v>
      </c>
      <c r="AU584" t="str">
        <f>IF('04.04_PLANO DE TRABALHO'!YX40="",AU583,'04.04_PLANO DE TRABALHO'!YX40)</f>
        <v>Unid</v>
      </c>
      <c r="AV584">
        <f>IF('04.04_PLANO DE TRABALHO'!YY40="",AV583,'04.04_PLANO DE TRABALHO'!YY40)</f>
        <v>0</v>
      </c>
      <c r="AW584" t="str">
        <f>IF('04.04_PLANO DE TRABALHO'!YZ40="",AW583,'04.04_PLANO DE TRABALHO'!YZ40)</f>
        <v>Valor 
Unit</v>
      </c>
      <c r="AX584">
        <f>IF('04.04_PLANO DE TRABALHO'!ZA40="",AX583,'04.04_PLANO DE TRABALHO'!ZA40)</f>
        <v>0</v>
      </c>
      <c r="AY584">
        <f>IF('04.04_PLANO DE TRABALHO'!ZB40="",AY583,'04.04_PLANO DE TRABALHO'!ZB40)</f>
        <v>0</v>
      </c>
      <c r="AZ584" t="str">
        <f>IF('04.04_PLANO DE TRABALHO'!ZC40="",AZ583,'04.04_PLANO DE TRABALHO'!ZC40)</f>
        <v>Qtde</v>
      </c>
      <c r="BA584">
        <f>IF('04.04_PLANO DE TRABALHO'!ZD40="",BA583,'04.04_PLANO DE TRABALHO'!ZD40)</f>
        <v>0</v>
      </c>
      <c r="BB584">
        <f>IF('04.04_PLANO DE TRABALHO'!ZE40="",BB583,'04.04_PLANO DE TRABALHO'!ZE40)</f>
        <v>0</v>
      </c>
    </row>
    <row r="585" spans="1:54" x14ac:dyDescent="0.25">
      <c r="A585">
        <v>32</v>
      </c>
      <c r="B585">
        <f>'04.04_PLANO DE TRABALHO'!$XT$7</f>
        <v>0</v>
      </c>
      <c r="C585" t="str">
        <f>IF('04.04_PLANO DE TRABALHO'!XF41="",C584,'04.04_PLANO DE TRABALHO'!XF41)</f>
        <v>Cod</v>
      </c>
      <c r="D585">
        <f>IF('04.04_PLANO DE TRABALHO'!XG41="",D584,'04.04_PLANO DE TRABALHO'!XG41)</f>
        <v>0</v>
      </c>
      <c r="E585" t="str">
        <f>IF(OR('04.04_PLANO DE TRABALHO'!XH41="",'04.04_PLANO DE TRABALHO'!XH41="Realizado",'04.04_PLANO DE TRABALHO'!XH41="Planejado"),E584,'04.04_PLANO DE TRABALHO'!XH41)</f>
        <v>Atividade</v>
      </c>
      <c r="F585">
        <f>IF('04.04_PLANO DE TRABALHO'!XI41="",F584,'04.04_PLANO DE TRABALHO'!XI41)</f>
        <v>0</v>
      </c>
      <c r="G585">
        <f>IF('04.04_PLANO DE TRABALHO'!XJ41="",G584,'04.04_PLANO DE TRABALHO'!XJ41)</f>
        <v>0</v>
      </c>
      <c r="H585" t="str">
        <f>IF('04.04_PLANO DE TRABALHO'!XK41="",H584,'04.04_PLANO DE TRABALHO'!XK41)</f>
        <v>Início</v>
      </c>
      <c r="I585">
        <f>IF('04.04_PLANO DE TRABALHO'!XL41="",I584,'04.04_PLANO DE TRABALHO'!XL41)</f>
        <v>0</v>
      </c>
      <c r="J585">
        <f>IF('04.04_PLANO DE TRABALHO'!XM41="",J584,'04.04_PLANO DE TRABALHO'!XM41)</f>
        <v>0</v>
      </c>
      <c r="K585" t="str">
        <f>IF('04.04_PLANO DE TRABALHO'!XN41="",K584,'04.04_PLANO DE TRABALHO'!XN41)</f>
        <v>Fim</v>
      </c>
      <c r="L585">
        <f>IF('04.04_PLANO DE TRABALHO'!XO41="",L584,'04.04_PLANO DE TRABALHO'!XO41)</f>
        <v>0</v>
      </c>
      <c r="M585">
        <f>IF('04.04_PLANO DE TRABALHO'!XP41="",M584,'04.04_PLANO DE TRABALHO'!XP41)</f>
        <v>0</v>
      </c>
      <c r="N585" t="str">
        <f>IF('04.04_PLANO DE TRABALHO'!XQ41="",N584,'04.04_PLANO DE TRABALHO'!XQ41)</f>
        <v>Total da SubAtividade:</v>
      </c>
      <c r="O585">
        <f>IF('04.04_PLANO DE TRABALHO'!XR41="",O584,'04.04_PLANO DE TRABALHO'!XR41)</f>
        <v>0</v>
      </c>
      <c r="P585">
        <f>IF('04.04_PLANO DE TRABALHO'!XS41="",P584,'04.04_PLANO DE TRABALHO'!XS41)</f>
        <v>0</v>
      </c>
      <c r="Q585" t="str">
        <f>IF('04.04_PLANO DE TRABALHO'!XT41="",Q584,'04.04_PLANO DE TRABALHO'!XT41)</f>
        <v>SubAtividade</v>
      </c>
      <c r="R585">
        <f>IF('04.04_PLANO DE TRABALHO'!XU41="",R584,'04.04_PLANO DE TRABALHO'!XU41)</f>
        <v>0</v>
      </c>
      <c r="S585">
        <f>IF('04.04_PLANO DE TRABALHO'!XV41="",S584,'04.04_PLANO DE TRABALHO'!XV41)</f>
        <v>0</v>
      </c>
      <c r="T585">
        <f>IF('04.04_PLANO DE TRABALHO'!XW41="",T584,'04.04_PLANO DE TRABALHO'!XW41)</f>
        <v>0</v>
      </c>
      <c r="U585">
        <f>IF('04.04_PLANO DE TRABALHO'!XX41="",U584,'04.04_PLANO DE TRABALHO'!XX41)</f>
        <v>0</v>
      </c>
      <c r="V585">
        <f>IF('04.04_PLANO DE TRABALHO'!XY41="",V584,'04.04_PLANO DE TRABALHO'!XY41)</f>
        <v>0</v>
      </c>
      <c r="W585" t="str">
        <f>IF('04.04_PLANO DE TRABALHO'!XZ41="",W584,'04.04_PLANO DE TRABALHO'!XZ41)</f>
        <v>Despesa</v>
      </c>
      <c r="X585">
        <f>IF('04.04_PLANO DE TRABALHO'!YA41="",X584,'04.04_PLANO DE TRABALHO'!YA41)</f>
        <v>0</v>
      </c>
      <c r="Y585">
        <f>IF('04.04_PLANO DE TRABALHO'!YB41="",Y584,'04.04_PLANO DE TRABALHO'!YB41)</f>
        <v>0</v>
      </c>
      <c r="Z585">
        <f>IF('04.04_PLANO DE TRABALHO'!YC41="",Z584,'04.04_PLANO DE TRABALHO'!YC41)</f>
        <v>0</v>
      </c>
      <c r="AA585">
        <f>IF('04.04_PLANO DE TRABALHO'!YD41="",AA584,'04.04_PLANO DE TRABALHO'!YD41)</f>
        <v>0</v>
      </c>
      <c r="AB585">
        <f>IF('04.04_PLANO DE TRABALHO'!YE41="",AB584,'04.04_PLANO DE TRABALHO'!YE41)</f>
        <v>0</v>
      </c>
      <c r="AC585">
        <f>IF('04.04_PLANO DE TRABALHO'!YF41="",AC584,'04.04_PLANO DE TRABALHO'!YF41)</f>
        <v>0</v>
      </c>
      <c r="AD585" t="str">
        <f>IF('04.04_PLANO DE TRABALHO'!YG41="",AD584,'04.04_PLANO DE TRABALHO'!YG41)</f>
        <v>Categoria</v>
      </c>
      <c r="AE585">
        <f>IF('04.04_PLANO DE TRABALHO'!YH41="",AE584,'04.04_PLANO DE TRABALHO'!YH41)</f>
        <v>0</v>
      </c>
      <c r="AF585">
        <f>IF('04.04_PLANO DE TRABALHO'!YI41="",AF584,'04.04_PLANO DE TRABALHO'!YI41)</f>
        <v>0</v>
      </c>
      <c r="AG585">
        <f>IF('04.04_PLANO DE TRABALHO'!YJ41="",AG584,'04.04_PLANO DE TRABALHO'!YJ41)</f>
        <v>0</v>
      </c>
      <c r="AH585">
        <f>IF('04.04_PLANO DE TRABALHO'!YK41="",AH584,'04.04_PLANO DE TRABALHO'!YK41)</f>
        <v>0</v>
      </c>
      <c r="AI585">
        <f>IF('04.04_PLANO DE TRABALHO'!YL41="",AI584,'04.04_PLANO DE TRABALHO'!YL41)</f>
        <v>0</v>
      </c>
      <c r="AJ585">
        <f>IF('04.04_PLANO DE TRABALHO'!YM41="",AJ584,'04.04_PLANO DE TRABALHO'!YM41)</f>
        <v>0</v>
      </c>
      <c r="AK585">
        <f>IF('04.04_PLANO DE TRABALHO'!YN41="",AK584,'04.04_PLANO DE TRABALHO'!YN41)</f>
        <v>0</v>
      </c>
      <c r="AL585" t="str">
        <f>IF('04.04_PLANO DE TRABALHO'!YO41="",AL584,'04.04_PLANO DE TRABALHO'!YO41)</f>
        <v>Subcategoria</v>
      </c>
      <c r="AM585">
        <f>IF('04.04_PLANO DE TRABALHO'!YP41="",AM584,'04.04_PLANO DE TRABALHO'!YP41)</f>
        <v>0</v>
      </c>
      <c r="AN585">
        <f>IF('04.04_PLANO DE TRABALHO'!YQ41="",AN584,'04.04_PLANO DE TRABALHO'!YQ41)</f>
        <v>0</v>
      </c>
      <c r="AO585">
        <f>IF('04.04_PLANO DE TRABALHO'!YR41="",AO584,'04.04_PLANO DE TRABALHO'!YR41)</f>
        <v>0</v>
      </c>
      <c r="AP585">
        <f>IF('04.04_PLANO DE TRABALHO'!YS41="",AP584,'04.04_PLANO DE TRABALHO'!YS41)</f>
        <v>0</v>
      </c>
      <c r="AQ585" t="str">
        <f>IF('04.04_PLANO DE TRABALHO'!YT41="",AQ584,'04.04_PLANO DE TRABALHO'!YT41)</f>
        <v>Fonte*</v>
      </c>
      <c r="AR585">
        <f>IF('04.04_PLANO DE TRABALHO'!YU41="",AR584,'04.04_PLANO DE TRABALHO'!YU41)</f>
        <v>0</v>
      </c>
      <c r="AS585">
        <f>IF('04.04_PLANO DE TRABALHO'!YV41="",AS584,'04.04_PLANO DE TRABALHO'!YV41)</f>
        <v>0</v>
      </c>
      <c r="AT585">
        <f>IF('04.04_PLANO DE TRABALHO'!YW41="",AT584,'04.04_PLANO DE TRABALHO'!YW41)</f>
        <v>0</v>
      </c>
      <c r="AU585" t="str">
        <f>IF('04.04_PLANO DE TRABALHO'!YX41="",AU584,'04.04_PLANO DE TRABALHO'!YX41)</f>
        <v>Unid</v>
      </c>
      <c r="AV585">
        <f>IF('04.04_PLANO DE TRABALHO'!YY41="",AV584,'04.04_PLANO DE TRABALHO'!YY41)</f>
        <v>0</v>
      </c>
      <c r="AW585" t="str">
        <f>IF('04.04_PLANO DE TRABALHO'!YZ41="",AW584,'04.04_PLANO DE TRABALHO'!YZ41)</f>
        <v>Valor 
Unit</v>
      </c>
      <c r="AX585">
        <f>IF('04.04_PLANO DE TRABALHO'!ZA41="",AX584,'04.04_PLANO DE TRABALHO'!ZA41)</f>
        <v>0</v>
      </c>
      <c r="AY585">
        <f>IF('04.04_PLANO DE TRABALHO'!ZB41="",AY584,'04.04_PLANO DE TRABALHO'!ZB41)</f>
        <v>0</v>
      </c>
      <c r="AZ585" t="str">
        <f>IF('04.04_PLANO DE TRABALHO'!ZC41="",AZ584,'04.04_PLANO DE TRABALHO'!ZC41)</f>
        <v>Qtde</v>
      </c>
      <c r="BA585">
        <f>IF('04.04_PLANO DE TRABALHO'!ZD41="",BA584,'04.04_PLANO DE TRABALHO'!ZD41)</f>
        <v>0</v>
      </c>
      <c r="BB585">
        <f>IF('04.04_PLANO DE TRABALHO'!ZE41="",BB584,'04.04_PLANO DE TRABALHO'!ZE41)</f>
        <v>0</v>
      </c>
    </row>
    <row r="586" spans="1:54" x14ac:dyDescent="0.25">
      <c r="A586">
        <v>33</v>
      </c>
      <c r="B586">
        <f>'04.04_PLANO DE TRABALHO'!$XT$7</f>
        <v>0</v>
      </c>
      <c r="C586" t="str">
        <f>IF('04.04_PLANO DE TRABALHO'!XF42="",C585,'04.04_PLANO DE TRABALHO'!XF42)</f>
        <v>Cod</v>
      </c>
      <c r="D586">
        <f>IF('04.04_PLANO DE TRABALHO'!XG42="",D585,'04.04_PLANO DE TRABALHO'!XG42)</f>
        <v>0</v>
      </c>
      <c r="E586" t="str">
        <f>IF(OR('04.04_PLANO DE TRABALHO'!XH42="",'04.04_PLANO DE TRABALHO'!XH42="Realizado",'04.04_PLANO DE TRABALHO'!XH42="Planejado"),E585,'04.04_PLANO DE TRABALHO'!XH42)</f>
        <v>Atividade</v>
      </c>
      <c r="F586">
        <f>IF('04.04_PLANO DE TRABALHO'!XI42="",F585,'04.04_PLANO DE TRABALHO'!XI42)</f>
        <v>0</v>
      </c>
      <c r="G586">
        <f>IF('04.04_PLANO DE TRABALHO'!XJ42="",G585,'04.04_PLANO DE TRABALHO'!XJ42)</f>
        <v>0</v>
      </c>
      <c r="H586" t="str">
        <f>IF('04.04_PLANO DE TRABALHO'!XK42="",H585,'04.04_PLANO DE TRABALHO'!XK42)</f>
        <v>Início</v>
      </c>
      <c r="I586">
        <f>IF('04.04_PLANO DE TRABALHO'!XL42="",I585,'04.04_PLANO DE TRABALHO'!XL42)</f>
        <v>0</v>
      </c>
      <c r="J586">
        <f>IF('04.04_PLANO DE TRABALHO'!XM42="",J585,'04.04_PLANO DE TRABALHO'!XM42)</f>
        <v>0</v>
      </c>
      <c r="K586" t="str">
        <f>IF('04.04_PLANO DE TRABALHO'!XN42="",K585,'04.04_PLANO DE TRABALHO'!XN42)</f>
        <v>Fim</v>
      </c>
      <c r="L586">
        <f>IF('04.04_PLANO DE TRABALHO'!XO42="",L585,'04.04_PLANO DE TRABALHO'!XO42)</f>
        <v>0</v>
      </c>
      <c r="M586">
        <f>IF('04.04_PLANO DE TRABALHO'!XP42="",M585,'04.04_PLANO DE TRABALHO'!XP42)</f>
        <v>0</v>
      </c>
      <c r="N586" t="str">
        <f>IF('04.04_PLANO DE TRABALHO'!XQ42="",N585,'04.04_PLANO DE TRABALHO'!XQ42)</f>
        <v>Total da SubAtividade:</v>
      </c>
      <c r="O586">
        <f>IF('04.04_PLANO DE TRABALHO'!XR42="",O585,'04.04_PLANO DE TRABALHO'!XR42)</f>
        <v>0</v>
      </c>
      <c r="P586">
        <f>IF('04.04_PLANO DE TRABALHO'!XS42="",P585,'04.04_PLANO DE TRABALHO'!XS42)</f>
        <v>0</v>
      </c>
      <c r="Q586" t="str">
        <f>IF('04.04_PLANO DE TRABALHO'!XT42="",Q585,'04.04_PLANO DE TRABALHO'!XT42)</f>
        <v>SubAtividade</v>
      </c>
      <c r="R586">
        <f>IF('04.04_PLANO DE TRABALHO'!XU42="",R585,'04.04_PLANO DE TRABALHO'!XU42)</f>
        <v>0</v>
      </c>
      <c r="S586">
        <f>IF('04.04_PLANO DE TRABALHO'!XV42="",S585,'04.04_PLANO DE TRABALHO'!XV42)</f>
        <v>0</v>
      </c>
      <c r="T586">
        <f>IF('04.04_PLANO DE TRABALHO'!XW42="",T585,'04.04_PLANO DE TRABALHO'!XW42)</f>
        <v>0</v>
      </c>
      <c r="U586">
        <f>IF('04.04_PLANO DE TRABALHO'!XX42="",U585,'04.04_PLANO DE TRABALHO'!XX42)</f>
        <v>0</v>
      </c>
      <c r="V586">
        <f>IF('04.04_PLANO DE TRABALHO'!XY42="",V585,'04.04_PLANO DE TRABALHO'!XY42)</f>
        <v>0</v>
      </c>
      <c r="W586" t="str">
        <f>IF('04.04_PLANO DE TRABALHO'!XZ42="",W585,'04.04_PLANO DE TRABALHO'!XZ42)</f>
        <v>Despesa</v>
      </c>
      <c r="X586">
        <f>IF('04.04_PLANO DE TRABALHO'!YA42="",X585,'04.04_PLANO DE TRABALHO'!YA42)</f>
        <v>0</v>
      </c>
      <c r="Y586">
        <f>IF('04.04_PLANO DE TRABALHO'!YB42="",Y585,'04.04_PLANO DE TRABALHO'!YB42)</f>
        <v>0</v>
      </c>
      <c r="Z586">
        <f>IF('04.04_PLANO DE TRABALHO'!YC42="",Z585,'04.04_PLANO DE TRABALHO'!YC42)</f>
        <v>0</v>
      </c>
      <c r="AA586">
        <f>IF('04.04_PLANO DE TRABALHO'!YD42="",AA585,'04.04_PLANO DE TRABALHO'!YD42)</f>
        <v>0</v>
      </c>
      <c r="AB586">
        <f>IF('04.04_PLANO DE TRABALHO'!YE42="",AB585,'04.04_PLANO DE TRABALHO'!YE42)</f>
        <v>0</v>
      </c>
      <c r="AC586">
        <f>IF('04.04_PLANO DE TRABALHO'!YF42="",AC585,'04.04_PLANO DE TRABALHO'!YF42)</f>
        <v>0</v>
      </c>
      <c r="AD586" t="str">
        <f>IF('04.04_PLANO DE TRABALHO'!YG42="",AD585,'04.04_PLANO DE TRABALHO'!YG42)</f>
        <v>Categoria</v>
      </c>
      <c r="AE586">
        <f>IF('04.04_PLANO DE TRABALHO'!YH42="",AE585,'04.04_PLANO DE TRABALHO'!YH42)</f>
        <v>0</v>
      </c>
      <c r="AF586">
        <f>IF('04.04_PLANO DE TRABALHO'!YI42="",AF585,'04.04_PLANO DE TRABALHO'!YI42)</f>
        <v>0</v>
      </c>
      <c r="AG586">
        <f>IF('04.04_PLANO DE TRABALHO'!YJ42="",AG585,'04.04_PLANO DE TRABALHO'!YJ42)</f>
        <v>0</v>
      </c>
      <c r="AH586">
        <f>IF('04.04_PLANO DE TRABALHO'!YK42="",AH585,'04.04_PLANO DE TRABALHO'!YK42)</f>
        <v>0</v>
      </c>
      <c r="AI586">
        <f>IF('04.04_PLANO DE TRABALHO'!YL42="",AI585,'04.04_PLANO DE TRABALHO'!YL42)</f>
        <v>0</v>
      </c>
      <c r="AJ586">
        <f>IF('04.04_PLANO DE TRABALHO'!YM42="",AJ585,'04.04_PLANO DE TRABALHO'!YM42)</f>
        <v>0</v>
      </c>
      <c r="AK586">
        <f>IF('04.04_PLANO DE TRABALHO'!YN42="",AK585,'04.04_PLANO DE TRABALHO'!YN42)</f>
        <v>0</v>
      </c>
      <c r="AL586" t="str">
        <f>IF('04.04_PLANO DE TRABALHO'!YO42="",AL585,'04.04_PLANO DE TRABALHO'!YO42)</f>
        <v>Subcategoria</v>
      </c>
      <c r="AM586">
        <f>IF('04.04_PLANO DE TRABALHO'!YP42="",AM585,'04.04_PLANO DE TRABALHO'!YP42)</f>
        <v>0</v>
      </c>
      <c r="AN586">
        <f>IF('04.04_PLANO DE TRABALHO'!YQ42="",AN585,'04.04_PLANO DE TRABALHO'!YQ42)</f>
        <v>0</v>
      </c>
      <c r="AO586">
        <f>IF('04.04_PLANO DE TRABALHO'!YR42="",AO585,'04.04_PLANO DE TRABALHO'!YR42)</f>
        <v>0</v>
      </c>
      <c r="AP586">
        <f>IF('04.04_PLANO DE TRABALHO'!YS42="",AP585,'04.04_PLANO DE TRABALHO'!YS42)</f>
        <v>0</v>
      </c>
      <c r="AQ586" t="str">
        <f>IF('04.04_PLANO DE TRABALHO'!YT42="",AQ585,'04.04_PLANO DE TRABALHO'!YT42)</f>
        <v>Fonte*</v>
      </c>
      <c r="AR586">
        <f>IF('04.04_PLANO DE TRABALHO'!YU42="",AR585,'04.04_PLANO DE TRABALHO'!YU42)</f>
        <v>0</v>
      </c>
      <c r="AS586">
        <f>IF('04.04_PLANO DE TRABALHO'!YV42="",AS585,'04.04_PLANO DE TRABALHO'!YV42)</f>
        <v>0</v>
      </c>
      <c r="AT586">
        <f>IF('04.04_PLANO DE TRABALHO'!YW42="",AT585,'04.04_PLANO DE TRABALHO'!YW42)</f>
        <v>0</v>
      </c>
      <c r="AU586" t="str">
        <f>IF('04.04_PLANO DE TRABALHO'!YX42="",AU585,'04.04_PLANO DE TRABALHO'!YX42)</f>
        <v>Unid</v>
      </c>
      <c r="AV586">
        <f>IF('04.04_PLANO DE TRABALHO'!YY42="",AV585,'04.04_PLANO DE TRABALHO'!YY42)</f>
        <v>0</v>
      </c>
      <c r="AW586" t="str">
        <f>IF('04.04_PLANO DE TRABALHO'!YZ42="",AW585,'04.04_PLANO DE TRABALHO'!YZ42)</f>
        <v>Valor 
Unit</v>
      </c>
      <c r="AX586">
        <f>IF('04.04_PLANO DE TRABALHO'!ZA42="",AX585,'04.04_PLANO DE TRABALHO'!ZA42)</f>
        <v>0</v>
      </c>
      <c r="AY586">
        <f>IF('04.04_PLANO DE TRABALHO'!ZB42="",AY585,'04.04_PLANO DE TRABALHO'!ZB42)</f>
        <v>0</v>
      </c>
      <c r="AZ586" t="str">
        <f>IF('04.04_PLANO DE TRABALHO'!ZC42="",AZ585,'04.04_PLANO DE TRABALHO'!ZC42)</f>
        <v>Qtde</v>
      </c>
      <c r="BA586">
        <f>IF('04.04_PLANO DE TRABALHO'!ZD42="",BA585,'04.04_PLANO DE TRABALHO'!ZD42)</f>
        <v>0</v>
      </c>
      <c r="BB586">
        <f>IF('04.04_PLANO DE TRABALHO'!ZE42="",BB585,'04.04_PLANO DE TRABALHO'!ZE42)</f>
        <v>0</v>
      </c>
    </row>
    <row r="587" spans="1:54" x14ac:dyDescent="0.25">
      <c r="A587">
        <v>34</v>
      </c>
      <c r="B587">
        <f>'04.04_PLANO DE TRABALHO'!$XT$7</f>
        <v>0</v>
      </c>
      <c r="C587" t="str">
        <f>IF('04.04_PLANO DE TRABALHO'!XF43="",C586,'04.04_PLANO DE TRABALHO'!XF43)</f>
        <v>Total da Atividade:</v>
      </c>
      <c r="D587">
        <f>IF('04.04_PLANO DE TRABALHO'!XG43="",D586,'04.04_PLANO DE TRABALHO'!XG43)</f>
        <v>0</v>
      </c>
      <c r="E587" t="str">
        <f>IF(OR('04.04_PLANO DE TRABALHO'!XH43="",'04.04_PLANO DE TRABALHO'!XH43="Realizado",'04.04_PLANO DE TRABALHO'!XH43="Planejado"),E586,'04.04_PLANO DE TRABALHO'!XH43)</f>
        <v>Atividade</v>
      </c>
      <c r="F587">
        <f>IF('04.04_PLANO DE TRABALHO'!XI43="",F586,'04.04_PLANO DE TRABALHO'!XI43)</f>
        <v>0</v>
      </c>
      <c r="G587">
        <f>IF('04.04_PLANO DE TRABALHO'!XJ43="",G586,'04.04_PLANO DE TRABALHO'!XJ43)</f>
        <v>0</v>
      </c>
      <c r="H587" t="str">
        <f>IF('04.04_PLANO DE TRABALHO'!XK43="",H586,'04.04_PLANO DE TRABALHO'!XK43)</f>
        <v>Início</v>
      </c>
      <c r="I587">
        <f>IF('04.04_PLANO DE TRABALHO'!XL43="",I586,'04.04_PLANO DE TRABALHO'!XL43)</f>
        <v>0</v>
      </c>
      <c r="J587">
        <f>IF('04.04_PLANO DE TRABALHO'!XM43="",J586,'04.04_PLANO DE TRABALHO'!XM43)</f>
        <v>0</v>
      </c>
      <c r="K587" t="str">
        <f>IF('04.04_PLANO DE TRABALHO'!XN43="",K586,'04.04_PLANO DE TRABALHO'!XN43)</f>
        <v>Fim</v>
      </c>
      <c r="L587">
        <f>IF('04.04_PLANO DE TRABALHO'!XO43="",L586,'04.04_PLANO DE TRABALHO'!XO43)</f>
        <v>0</v>
      </c>
      <c r="M587">
        <f>IF('04.04_PLANO DE TRABALHO'!XP43="",M586,'04.04_PLANO DE TRABALHO'!XP43)</f>
        <v>0</v>
      </c>
      <c r="N587" t="str">
        <f>IF('04.04_PLANO DE TRABALHO'!XQ43="",N586,'04.04_PLANO DE TRABALHO'!XQ43)</f>
        <v>Total da SubAtividade:</v>
      </c>
      <c r="O587">
        <f>IF('04.04_PLANO DE TRABALHO'!XR43="",O586,'04.04_PLANO DE TRABALHO'!XR43)</f>
        <v>0</v>
      </c>
      <c r="P587">
        <f>IF('04.04_PLANO DE TRABALHO'!XS43="",P586,'04.04_PLANO DE TRABALHO'!XS43)</f>
        <v>0</v>
      </c>
      <c r="Q587" t="str">
        <f>IF('04.04_PLANO DE TRABALHO'!XT43="",Q586,'04.04_PLANO DE TRABALHO'!XT43)</f>
        <v>SubAtividade</v>
      </c>
      <c r="R587">
        <f>IF('04.04_PLANO DE TRABALHO'!XU43="",R586,'04.04_PLANO DE TRABALHO'!XU43)</f>
        <v>0</v>
      </c>
      <c r="S587">
        <f>IF('04.04_PLANO DE TRABALHO'!XV43="",S586,'04.04_PLANO DE TRABALHO'!XV43)</f>
        <v>0</v>
      </c>
      <c r="T587">
        <f>IF('04.04_PLANO DE TRABALHO'!XW43="",T586,'04.04_PLANO DE TRABALHO'!XW43)</f>
        <v>0</v>
      </c>
      <c r="U587">
        <f>IF('04.04_PLANO DE TRABALHO'!XX43="",U586,'04.04_PLANO DE TRABALHO'!XX43)</f>
        <v>0</v>
      </c>
      <c r="V587">
        <f>IF('04.04_PLANO DE TRABALHO'!XY43="",V586,'04.04_PLANO DE TRABALHO'!XY43)</f>
        <v>0</v>
      </c>
      <c r="W587" t="str">
        <f>IF('04.04_PLANO DE TRABALHO'!XZ43="",W586,'04.04_PLANO DE TRABALHO'!XZ43)</f>
        <v>Despesa</v>
      </c>
      <c r="X587">
        <f>IF('04.04_PLANO DE TRABALHO'!YA43="",X586,'04.04_PLANO DE TRABALHO'!YA43)</f>
        <v>0</v>
      </c>
      <c r="Y587">
        <f>IF('04.04_PLANO DE TRABALHO'!YB43="",Y586,'04.04_PLANO DE TRABALHO'!YB43)</f>
        <v>0</v>
      </c>
      <c r="Z587">
        <f>IF('04.04_PLANO DE TRABALHO'!YC43="",Z586,'04.04_PLANO DE TRABALHO'!YC43)</f>
        <v>0</v>
      </c>
      <c r="AA587">
        <f>IF('04.04_PLANO DE TRABALHO'!YD43="",AA586,'04.04_PLANO DE TRABALHO'!YD43)</f>
        <v>0</v>
      </c>
      <c r="AB587">
        <f>IF('04.04_PLANO DE TRABALHO'!YE43="",AB586,'04.04_PLANO DE TRABALHO'!YE43)</f>
        <v>0</v>
      </c>
      <c r="AC587">
        <f>IF('04.04_PLANO DE TRABALHO'!YF43="",AC586,'04.04_PLANO DE TRABALHO'!YF43)</f>
        <v>0</v>
      </c>
      <c r="AD587" t="str">
        <f>IF('04.04_PLANO DE TRABALHO'!YG43="",AD586,'04.04_PLANO DE TRABALHO'!YG43)</f>
        <v>Categoria</v>
      </c>
      <c r="AE587">
        <f>IF('04.04_PLANO DE TRABALHO'!YH43="",AE586,'04.04_PLANO DE TRABALHO'!YH43)</f>
        <v>0</v>
      </c>
      <c r="AF587">
        <f>IF('04.04_PLANO DE TRABALHO'!YI43="",AF586,'04.04_PLANO DE TRABALHO'!YI43)</f>
        <v>0</v>
      </c>
      <c r="AG587">
        <f>IF('04.04_PLANO DE TRABALHO'!YJ43="",AG586,'04.04_PLANO DE TRABALHO'!YJ43)</f>
        <v>0</v>
      </c>
      <c r="AH587">
        <f>IF('04.04_PLANO DE TRABALHO'!YK43="",AH586,'04.04_PLANO DE TRABALHO'!YK43)</f>
        <v>0</v>
      </c>
      <c r="AI587">
        <f>IF('04.04_PLANO DE TRABALHO'!YL43="",AI586,'04.04_PLANO DE TRABALHO'!YL43)</f>
        <v>0</v>
      </c>
      <c r="AJ587">
        <f>IF('04.04_PLANO DE TRABALHO'!YM43="",AJ586,'04.04_PLANO DE TRABALHO'!YM43)</f>
        <v>0</v>
      </c>
      <c r="AK587">
        <f>IF('04.04_PLANO DE TRABALHO'!YN43="",AK586,'04.04_PLANO DE TRABALHO'!YN43)</f>
        <v>0</v>
      </c>
      <c r="AL587" t="str">
        <f>IF('04.04_PLANO DE TRABALHO'!YO43="",AL586,'04.04_PLANO DE TRABALHO'!YO43)</f>
        <v>Subcategoria</v>
      </c>
      <c r="AM587">
        <f>IF('04.04_PLANO DE TRABALHO'!YP43="",AM586,'04.04_PLANO DE TRABALHO'!YP43)</f>
        <v>0</v>
      </c>
      <c r="AN587">
        <f>IF('04.04_PLANO DE TRABALHO'!YQ43="",AN586,'04.04_PLANO DE TRABALHO'!YQ43)</f>
        <v>0</v>
      </c>
      <c r="AO587">
        <f>IF('04.04_PLANO DE TRABALHO'!YR43="",AO586,'04.04_PLANO DE TRABALHO'!YR43)</f>
        <v>0</v>
      </c>
      <c r="AP587">
        <f>IF('04.04_PLANO DE TRABALHO'!YS43="",AP586,'04.04_PLANO DE TRABALHO'!YS43)</f>
        <v>0</v>
      </c>
      <c r="AQ587" t="str">
        <f>IF('04.04_PLANO DE TRABALHO'!YT43="",AQ586,'04.04_PLANO DE TRABALHO'!YT43)</f>
        <v>Fonte*</v>
      </c>
      <c r="AR587">
        <f>IF('04.04_PLANO DE TRABALHO'!YU43="",AR586,'04.04_PLANO DE TRABALHO'!YU43)</f>
        <v>0</v>
      </c>
      <c r="AS587">
        <f>IF('04.04_PLANO DE TRABALHO'!YV43="",AS586,'04.04_PLANO DE TRABALHO'!YV43)</f>
        <v>0</v>
      </c>
      <c r="AT587">
        <f>IF('04.04_PLANO DE TRABALHO'!YW43="",AT586,'04.04_PLANO DE TRABALHO'!YW43)</f>
        <v>0</v>
      </c>
      <c r="AU587" t="str">
        <f>IF('04.04_PLANO DE TRABALHO'!YX43="",AU586,'04.04_PLANO DE TRABALHO'!YX43)</f>
        <v>Unid</v>
      </c>
      <c r="AV587">
        <f>IF('04.04_PLANO DE TRABALHO'!YY43="",AV586,'04.04_PLANO DE TRABALHO'!YY43)</f>
        <v>0</v>
      </c>
      <c r="AW587" t="str">
        <f>IF('04.04_PLANO DE TRABALHO'!YZ43="",AW586,'04.04_PLANO DE TRABALHO'!YZ43)</f>
        <v>Valor 
Unit</v>
      </c>
      <c r="AX587">
        <f>IF('04.04_PLANO DE TRABALHO'!ZA43="",AX586,'04.04_PLANO DE TRABALHO'!ZA43)</f>
        <v>0</v>
      </c>
      <c r="AY587">
        <f>IF('04.04_PLANO DE TRABALHO'!ZB43="",AY586,'04.04_PLANO DE TRABALHO'!ZB43)</f>
        <v>0</v>
      </c>
      <c r="AZ587" t="str">
        <f>IF('04.04_PLANO DE TRABALHO'!ZC43="",AZ586,'04.04_PLANO DE TRABALHO'!ZC43)</f>
        <v>Qtde</v>
      </c>
      <c r="BA587">
        <f>IF('04.04_PLANO DE TRABALHO'!ZD43="",BA586,'04.04_PLANO DE TRABALHO'!ZD43)</f>
        <v>0</v>
      </c>
      <c r="BB587">
        <f>IF('04.04_PLANO DE TRABALHO'!ZE43="",BB586,'04.04_PLANO DE TRABALHO'!ZE43)</f>
        <v>0</v>
      </c>
    </row>
    <row r="588" spans="1:54" x14ac:dyDescent="0.25">
      <c r="A588">
        <v>35</v>
      </c>
      <c r="B588">
        <f>'04.04_PLANO DE TRABALHO'!$XT$7</f>
        <v>0</v>
      </c>
      <c r="C588" t="str">
        <f>IF('04.04_PLANO DE TRABALHO'!XF44="",C587,'04.04_PLANO DE TRABALHO'!XF44)</f>
        <v>Total da Atividade:</v>
      </c>
      <c r="D588">
        <f>IF('04.04_PLANO DE TRABALHO'!XG44="",D587,'04.04_PLANO DE TRABALHO'!XG44)</f>
        <v>0</v>
      </c>
      <c r="E588" t="str">
        <f>IF(OR('04.04_PLANO DE TRABALHO'!XH44="",'04.04_PLANO DE TRABALHO'!XH44="Realizado",'04.04_PLANO DE TRABALHO'!XH44="Planejado"),E587,'04.04_PLANO DE TRABALHO'!XH44)</f>
        <v>Atividade</v>
      </c>
      <c r="F588">
        <f>IF('04.04_PLANO DE TRABALHO'!XI44="",F587,'04.04_PLANO DE TRABALHO'!XI44)</f>
        <v>0</v>
      </c>
      <c r="G588">
        <f>IF('04.04_PLANO DE TRABALHO'!XJ44="",G587,'04.04_PLANO DE TRABALHO'!XJ44)</f>
        <v>0</v>
      </c>
      <c r="H588" t="str">
        <f>IF('04.04_PLANO DE TRABALHO'!XK44="",H587,'04.04_PLANO DE TRABALHO'!XK44)</f>
        <v>Início</v>
      </c>
      <c r="I588">
        <f>IF('04.04_PLANO DE TRABALHO'!XL44="",I587,'04.04_PLANO DE TRABALHO'!XL44)</f>
        <v>0</v>
      </c>
      <c r="J588">
        <f>IF('04.04_PLANO DE TRABALHO'!XM44="",J587,'04.04_PLANO DE TRABALHO'!XM44)</f>
        <v>0</v>
      </c>
      <c r="K588" t="str">
        <f>IF('04.04_PLANO DE TRABALHO'!XN44="",K587,'04.04_PLANO DE TRABALHO'!XN44)</f>
        <v>Fim</v>
      </c>
      <c r="L588">
        <f>IF('04.04_PLANO DE TRABALHO'!XO44="",L587,'04.04_PLANO DE TRABALHO'!XO44)</f>
        <v>0</v>
      </c>
      <c r="M588">
        <f>IF('04.04_PLANO DE TRABALHO'!XP44="",M587,'04.04_PLANO DE TRABALHO'!XP44)</f>
        <v>0</v>
      </c>
      <c r="N588" t="str">
        <f>IF('04.04_PLANO DE TRABALHO'!XQ44="",N587,'04.04_PLANO DE TRABALHO'!XQ44)</f>
        <v>Total da SubAtividade:</v>
      </c>
      <c r="O588">
        <f>IF('04.04_PLANO DE TRABALHO'!XR44="",O587,'04.04_PLANO DE TRABALHO'!XR44)</f>
        <v>0</v>
      </c>
      <c r="P588">
        <f>IF('04.04_PLANO DE TRABALHO'!XS44="",P587,'04.04_PLANO DE TRABALHO'!XS44)</f>
        <v>0</v>
      </c>
      <c r="Q588" t="str">
        <f>IF('04.04_PLANO DE TRABALHO'!XT44="",Q587,'04.04_PLANO DE TRABALHO'!XT44)</f>
        <v>SubAtividade</v>
      </c>
      <c r="R588">
        <f>IF('04.04_PLANO DE TRABALHO'!XU44="",R587,'04.04_PLANO DE TRABALHO'!XU44)</f>
        <v>0</v>
      </c>
      <c r="S588">
        <f>IF('04.04_PLANO DE TRABALHO'!XV44="",S587,'04.04_PLANO DE TRABALHO'!XV44)</f>
        <v>0</v>
      </c>
      <c r="T588">
        <f>IF('04.04_PLANO DE TRABALHO'!XW44="",T587,'04.04_PLANO DE TRABALHO'!XW44)</f>
        <v>0</v>
      </c>
      <c r="U588">
        <f>IF('04.04_PLANO DE TRABALHO'!XX44="",U587,'04.04_PLANO DE TRABALHO'!XX44)</f>
        <v>0</v>
      </c>
      <c r="V588">
        <f>IF('04.04_PLANO DE TRABALHO'!XY44="",V587,'04.04_PLANO DE TRABALHO'!XY44)</f>
        <v>0</v>
      </c>
      <c r="W588" t="str">
        <f>IF('04.04_PLANO DE TRABALHO'!XZ44="",W587,'04.04_PLANO DE TRABALHO'!XZ44)</f>
        <v>Despesa</v>
      </c>
      <c r="X588">
        <f>IF('04.04_PLANO DE TRABALHO'!YA44="",X587,'04.04_PLANO DE TRABALHO'!YA44)</f>
        <v>0</v>
      </c>
      <c r="Y588">
        <f>IF('04.04_PLANO DE TRABALHO'!YB44="",Y587,'04.04_PLANO DE TRABALHO'!YB44)</f>
        <v>0</v>
      </c>
      <c r="Z588">
        <f>IF('04.04_PLANO DE TRABALHO'!YC44="",Z587,'04.04_PLANO DE TRABALHO'!YC44)</f>
        <v>0</v>
      </c>
      <c r="AA588">
        <f>IF('04.04_PLANO DE TRABALHO'!YD44="",AA587,'04.04_PLANO DE TRABALHO'!YD44)</f>
        <v>0</v>
      </c>
      <c r="AB588">
        <f>IF('04.04_PLANO DE TRABALHO'!YE44="",AB587,'04.04_PLANO DE TRABALHO'!YE44)</f>
        <v>0</v>
      </c>
      <c r="AC588">
        <f>IF('04.04_PLANO DE TRABALHO'!YF44="",AC587,'04.04_PLANO DE TRABALHO'!YF44)</f>
        <v>0</v>
      </c>
      <c r="AD588" t="str">
        <f>IF('04.04_PLANO DE TRABALHO'!YG44="",AD587,'04.04_PLANO DE TRABALHO'!YG44)</f>
        <v>Categoria</v>
      </c>
      <c r="AE588">
        <f>IF('04.04_PLANO DE TRABALHO'!YH44="",AE587,'04.04_PLANO DE TRABALHO'!YH44)</f>
        <v>0</v>
      </c>
      <c r="AF588">
        <f>IF('04.04_PLANO DE TRABALHO'!YI44="",AF587,'04.04_PLANO DE TRABALHO'!YI44)</f>
        <v>0</v>
      </c>
      <c r="AG588">
        <f>IF('04.04_PLANO DE TRABALHO'!YJ44="",AG587,'04.04_PLANO DE TRABALHO'!YJ44)</f>
        <v>0</v>
      </c>
      <c r="AH588">
        <f>IF('04.04_PLANO DE TRABALHO'!YK44="",AH587,'04.04_PLANO DE TRABALHO'!YK44)</f>
        <v>0</v>
      </c>
      <c r="AI588">
        <f>IF('04.04_PLANO DE TRABALHO'!YL44="",AI587,'04.04_PLANO DE TRABALHO'!YL44)</f>
        <v>0</v>
      </c>
      <c r="AJ588">
        <f>IF('04.04_PLANO DE TRABALHO'!YM44="",AJ587,'04.04_PLANO DE TRABALHO'!YM44)</f>
        <v>0</v>
      </c>
      <c r="AK588">
        <f>IF('04.04_PLANO DE TRABALHO'!YN44="",AK587,'04.04_PLANO DE TRABALHO'!YN44)</f>
        <v>0</v>
      </c>
      <c r="AL588" t="str">
        <f>IF('04.04_PLANO DE TRABALHO'!YO44="",AL587,'04.04_PLANO DE TRABALHO'!YO44)</f>
        <v>Subcategoria</v>
      </c>
      <c r="AM588">
        <f>IF('04.04_PLANO DE TRABALHO'!YP44="",AM587,'04.04_PLANO DE TRABALHO'!YP44)</f>
        <v>0</v>
      </c>
      <c r="AN588">
        <f>IF('04.04_PLANO DE TRABALHO'!YQ44="",AN587,'04.04_PLANO DE TRABALHO'!YQ44)</f>
        <v>0</v>
      </c>
      <c r="AO588">
        <f>IF('04.04_PLANO DE TRABALHO'!YR44="",AO587,'04.04_PLANO DE TRABALHO'!YR44)</f>
        <v>0</v>
      </c>
      <c r="AP588">
        <f>IF('04.04_PLANO DE TRABALHO'!YS44="",AP587,'04.04_PLANO DE TRABALHO'!YS44)</f>
        <v>0</v>
      </c>
      <c r="AQ588" t="str">
        <f>IF('04.04_PLANO DE TRABALHO'!YT44="",AQ587,'04.04_PLANO DE TRABALHO'!YT44)</f>
        <v>Fonte*</v>
      </c>
      <c r="AR588">
        <f>IF('04.04_PLANO DE TRABALHO'!YU44="",AR587,'04.04_PLANO DE TRABALHO'!YU44)</f>
        <v>0</v>
      </c>
      <c r="AS588">
        <f>IF('04.04_PLANO DE TRABALHO'!YV44="",AS587,'04.04_PLANO DE TRABALHO'!YV44)</f>
        <v>0</v>
      </c>
      <c r="AT588">
        <f>IF('04.04_PLANO DE TRABALHO'!YW44="",AT587,'04.04_PLANO DE TRABALHO'!YW44)</f>
        <v>0</v>
      </c>
      <c r="AU588" t="str">
        <f>IF('04.04_PLANO DE TRABALHO'!YX44="",AU587,'04.04_PLANO DE TRABALHO'!YX44)</f>
        <v>Unid</v>
      </c>
      <c r="AV588">
        <f>IF('04.04_PLANO DE TRABALHO'!YY44="",AV587,'04.04_PLANO DE TRABALHO'!YY44)</f>
        <v>0</v>
      </c>
      <c r="AW588" t="str">
        <f>IF('04.04_PLANO DE TRABALHO'!YZ44="",AW587,'04.04_PLANO DE TRABALHO'!YZ44)</f>
        <v>Valor 
Unit</v>
      </c>
      <c r="AX588">
        <f>IF('04.04_PLANO DE TRABALHO'!ZA44="",AX587,'04.04_PLANO DE TRABALHO'!ZA44)</f>
        <v>0</v>
      </c>
      <c r="AY588">
        <f>IF('04.04_PLANO DE TRABALHO'!ZB44="",AY587,'04.04_PLANO DE TRABALHO'!ZB44)</f>
        <v>0</v>
      </c>
      <c r="AZ588" t="str">
        <f>IF('04.04_PLANO DE TRABALHO'!ZC44="",AZ587,'04.04_PLANO DE TRABALHO'!ZC44)</f>
        <v>Qtde</v>
      </c>
      <c r="BA588">
        <f>IF('04.04_PLANO DE TRABALHO'!ZD44="",BA587,'04.04_PLANO DE TRABALHO'!ZD44)</f>
        <v>0</v>
      </c>
      <c r="BB588">
        <f>IF('04.04_PLANO DE TRABALHO'!ZE44="",BB587,'04.04_PLANO DE TRABALHO'!ZE44)</f>
        <v>0</v>
      </c>
    </row>
    <row r="589" spans="1:54" x14ac:dyDescent="0.25">
      <c r="A589">
        <v>36</v>
      </c>
      <c r="B589">
        <f>'04.04_PLANO DE TRABALHO'!$XT$7</f>
        <v>0</v>
      </c>
      <c r="C589" t="str">
        <f>IF('04.04_PLANO DE TRABALHO'!XF45="",C588,'04.04_PLANO DE TRABALHO'!XF45)</f>
        <v>Cod</v>
      </c>
      <c r="D589">
        <f>IF('04.04_PLANO DE TRABALHO'!XG45="",D588,'04.04_PLANO DE TRABALHO'!XG45)</f>
        <v>0</v>
      </c>
      <c r="E589" t="str">
        <f>IF(OR('04.04_PLANO DE TRABALHO'!XH45="",'04.04_PLANO DE TRABALHO'!XH45="Realizado",'04.04_PLANO DE TRABALHO'!XH45="Planejado"),E588,'04.04_PLANO DE TRABALHO'!XH45)</f>
        <v>Atividade</v>
      </c>
      <c r="F589">
        <f>IF('04.04_PLANO DE TRABALHO'!XI45="",F588,'04.04_PLANO DE TRABALHO'!XI45)</f>
        <v>0</v>
      </c>
      <c r="G589">
        <f>IF('04.04_PLANO DE TRABALHO'!XJ45="",G588,'04.04_PLANO DE TRABALHO'!XJ45)</f>
        <v>0</v>
      </c>
      <c r="H589" t="str">
        <f>IF('04.04_PLANO DE TRABALHO'!XK45="",H588,'04.04_PLANO DE TRABALHO'!XK45)</f>
        <v>Início</v>
      </c>
      <c r="I589">
        <f>IF('04.04_PLANO DE TRABALHO'!XL45="",I588,'04.04_PLANO DE TRABALHO'!XL45)</f>
        <v>0</v>
      </c>
      <c r="J589">
        <f>IF('04.04_PLANO DE TRABALHO'!XM45="",J588,'04.04_PLANO DE TRABALHO'!XM45)</f>
        <v>0</v>
      </c>
      <c r="K589" t="str">
        <f>IF('04.04_PLANO DE TRABALHO'!XN45="",K588,'04.04_PLANO DE TRABALHO'!XN45)</f>
        <v>Fim</v>
      </c>
      <c r="L589">
        <f>IF('04.04_PLANO DE TRABALHO'!XO45="",L588,'04.04_PLANO DE TRABALHO'!XO45)</f>
        <v>0</v>
      </c>
      <c r="M589">
        <f>IF('04.04_PLANO DE TRABALHO'!XP45="",M588,'04.04_PLANO DE TRABALHO'!XP45)</f>
        <v>0</v>
      </c>
      <c r="N589" t="str">
        <f>IF('04.04_PLANO DE TRABALHO'!XQ45="",N588,'04.04_PLANO DE TRABALHO'!XQ45)</f>
        <v>Cod</v>
      </c>
      <c r="O589">
        <f>IF('04.04_PLANO DE TRABALHO'!XR45="",O588,'04.04_PLANO DE TRABALHO'!XR45)</f>
        <v>0</v>
      </c>
      <c r="P589">
        <f>IF('04.04_PLANO DE TRABALHO'!XS45="",P588,'04.04_PLANO DE TRABALHO'!XS45)</f>
        <v>0</v>
      </c>
      <c r="Q589" t="str">
        <f>IF('04.04_PLANO DE TRABALHO'!XT45="",Q588,'04.04_PLANO DE TRABALHO'!XT45)</f>
        <v>SubAtividade</v>
      </c>
      <c r="R589">
        <f>IF('04.04_PLANO DE TRABALHO'!XU45="",R588,'04.04_PLANO DE TRABALHO'!XU45)</f>
        <v>0</v>
      </c>
      <c r="S589">
        <f>IF('04.04_PLANO DE TRABALHO'!XV45="",S588,'04.04_PLANO DE TRABALHO'!XV45)</f>
        <v>0</v>
      </c>
      <c r="T589">
        <f>IF('04.04_PLANO DE TRABALHO'!XW45="",T588,'04.04_PLANO DE TRABALHO'!XW45)</f>
        <v>0</v>
      </c>
      <c r="U589">
        <f>IF('04.04_PLANO DE TRABALHO'!XX45="",U588,'04.04_PLANO DE TRABALHO'!XX45)</f>
        <v>0</v>
      </c>
      <c r="V589">
        <f>IF('04.04_PLANO DE TRABALHO'!XY45="",V588,'04.04_PLANO DE TRABALHO'!XY45)</f>
        <v>0</v>
      </c>
      <c r="W589" t="str">
        <f>IF('04.04_PLANO DE TRABALHO'!XZ45="",W588,'04.04_PLANO DE TRABALHO'!XZ45)</f>
        <v>Despesa</v>
      </c>
      <c r="X589">
        <f>IF('04.04_PLANO DE TRABALHO'!YA45="",X588,'04.04_PLANO DE TRABALHO'!YA45)</f>
        <v>0</v>
      </c>
      <c r="Y589">
        <f>IF('04.04_PLANO DE TRABALHO'!YB45="",Y588,'04.04_PLANO DE TRABALHO'!YB45)</f>
        <v>0</v>
      </c>
      <c r="Z589">
        <f>IF('04.04_PLANO DE TRABALHO'!YC45="",Z588,'04.04_PLANO DE TRABALHO'!YC45)</f>
        <v>0</v>
      </c>
      <c r="AA589">
        <f>IF('04.04_PLANO DE TRABALHO'!YD45="",AA588,'04.04_PLANO DE TRABALHO'!YD45)</f>
        <v>0</v>
      </c>
      <c r="AB589">
        <f>IF('04.04_PLANO DE TRABALHO'!YE45="",AB588,'04.04_PLANO DE TRABALHO'!YE45)</f>
        <v>0</v>
      </c>
      <c r="AC589">
        <f>IF('04.04_PLANO DE TRABALHO'!YF45="",AC588,'04.04_PLANO DE TRABALHO'!YF45)</f>
        <v>0</v>
      </c>
      <c r="AD589" t="str">
        <f>IF('04.04_PLANO DE TRABALHO'!YG45="",AD588,'04.04_PLANO DE TRABALHO'!YG45)</f>
        <v>Categoria</v>
      </c>
      <c r="AE589">
        <f>IF('04.04_PLANO DE TRABALHO'!YH45="",AE588,'04.04_PLANO DE TRABALHO'!YH45)</f>
        <v>0</v>
      </c>
      <c r="AF589">
        <f>IF('04.04_PLANO DE TRABALHO'!YI45="",AF588,'04.04_PLANO DE TRABALHO'!YI45)</f>
        <v>0</v>
      </c>
      <c r="AG589">
        <f>IF('04.04_PLANO DE TRABALHO'!YJ45="",AG588,'04.04_PLANO DE TRABALHO'!YJ45)</f>
        <v>0</v>
      </c>
      <c r="AH589">
        <f>IF('04.04_PLANO DE TRABALHO'!YK45="",AH588,'04.04_PLANO DE TRABALHO'!YK45)</f>
        <v>0</v>
      </c>
      <c r="AI589">
        <f>IF('04.04_PLANO DE TRABALHO'!YL45="",AI588,'04.04_PLANO DE TRABALHO'!YL45)</f>
        <v>0</v>
      </c>
      <c r="AJ589">
        <f>IF('04.04_PLANO DE TRABALHO'!YM45="",AJ588,'04.04_PLANO DE TRABALHO'!YM45)</f>
        <v>0</v>
      </c>
      <c r="AK589">
        <f>IF('04.04_PLANO DE TRABALHO'!YN45="",AK588,'04.04_PLANO DE TRABALHO'!YN45)</f>
        <v>0</v>
      </c>
      <c r="AL589" t="str">
        <f>IF('04.04_PLANO DE TRABALHO'!YO45="",AL588,'04.04_PLANO DE TRABALHO'!YO45)</f>
        <v>Subcategoria</v>
      </c>
      <c r="AM589">
        <f>IF('04.04_PLANO DE TRABALHO'!YP45="",AM588,'04.04_PLANO DE TRABALHO'!YP45)</f>
        <v>0</v>
      </c>
      <c r="AN589">
        <f>IF('04.04_PLANO DE TRABALHO'!YQ45="",AN588,'04.04_PLANO DE TRABALHO'!YQ45)</f>
        <v>0</v>
      </c>
      <c r="AO589">
        <f>IF('04.04_PLANO DE TRABALHO'!YR45="",AO588,'04.04_PLANO DE TRABALHO'!YR45)</f>
        <v>0</v>
      </c>
      <c r="AP589">
        <f>IF('04.04_PLANO DE TRABALHO'!YS45="",AP588,'04.04_PLANO DE TRABALHO'!YS45)</f>
        <v>0</v>
      </c>
      <c r="AQ589" t="str">
        <f>IF('04.04_PLANO DE TRABALHO'!YT45="",AQ588,'04.04_PLANO DE TRABALHO'!YT45)</f>
        <v>Fonte*</v>
      </c>
      <c r="AR589">
        <f>IF('04.04_PLANO DE TRABALHO'!YU45="",AR588,'04.04_PLANO DE TRABALHO'!YU45)</f>
        <v>0</v>
      </c>
      <c r="AS589">
        <f>IF('04.04_PLANO DE TRABALHO'!YV45="",AS588,'04.04_PLANO DE TRABALHO'!YV45)</f>
        <v>0</v>
      </c>
      <c r="AT589">
        <f>IF('04.04_PLANO DE TRABALHO'!YW45="",AT588,'04.04_PLANO DE TRABALHO'!YW45)</f>
        <v>0</v>
      </c>
      <c r="AU589" t="str">
        <f>IF('04.04_PLANO DE TRABALHO'!YX45="",AU588,'04.04_PLANO DE TRABALHO'!YX45)</f>
        <v>Unid</v>
      </c>
      <c r="AV589">
        <f>IF('04.04_PLANO DE TRABALHO'!YY45="",AV588,'04.04_PLANO DE TRABALHO'!YY45)</f>
        <v>0</v>
      </c>
      <c r="AW589" t="str">
        <f>IF('04.04_PLANO DE TRABALHO'!YZ45="",AW588,'04.04_PLANO DE TRABALHO'!YZ45)</f>
        <v>Valor 
Unit</v>
      </c>
      <c r="AX589">
        <f>IF('04.04_PLANO DE TRABALHO'!ZA45="",AX588,'04.04_PLANO DE TRABALHO'!ZA45)</f>
        <v>0</v>
      </c>
      <c r="AY589">
        <f>IF('04.04_PLANO DE TRABALHO'!ZB45="",AY588,'04.04_PLANO DE TRABALHO'!ZB45)</f>
        <v>0</v>
      </c>
      <c r="AZ589" t="str">
        <f>IF('04.04_PLANO DE TRABALHO'!ZC45="",AZ588,'04.04_PLANO DE TRABALHO'!ZC45)</f>
        <v>Qtde</v>
      </c>
      <c r="BA589">
        <f>IF('04.04_PLANO DE TRABALHO'!ZD45="",BA588,'04.04_PLANO DE TRABALHO'!ZD45)</f>
        <v>0</v>
      </c>
      <c r="BB589" t="str">
        <f>IF('04.04_PLANO DE TRABALHO'!ZE45="",BB588,'04.04_PLANO DE TRABALHO'!ZE45)</f>
        <v>Valor Total</v>
      </c>
    </row>
    <row r="590" spans="1:54" x14ac:dyDescent="0.25">
      <c r="A590">
        <v>37</v>
      </c>
      <c r="B590">
        <f>'04.04_PLANO DE TRABALHO'!$XT$7</f>
        <v>0</v>
      </c>
      <c r="C590" t="str">
        <f>IF('04.04_PLANO DE TRABALHO'!XF46="",C589,'04.04_PLANO DE TRABALHO'!XF46)</f>
        <v>Cod</v>
      </c>
      <c r="D590">
        <f>IF('04.04_PLANO DE TRABALHO'!XG46="",D589,'04.04_PLANO DE TRABALHO'!XG46)</f>
        <v>0</v>
      </c>
      <c r="E590" t="str">
        <f>IF(OR('04.04_PLANO DE TRABALHO'!XH46="",'04.04_PLANO DE TRABALHO'!XH46="Realizado",'04.04_PLANO DE TRABALHO'!XH46="Planejado"),E589,'04.04_PLANO DE TRABALHO'!XH46)</f>
        <v>Atividade</v>
      </c>
      <c r="F590">
        <f>IF('04.04_PLANO DE TRABALHO'!XI46="",F589,'04.04_PLANO DE TRABALHO'!XI46)</f>
        <v>0</v>
      </c>
      <c r="G590">
        <f>IF('04.04_PLANO DE TRABALHO'!XJ46="",G589,'04.04_PLANO DE TRABALHO'!XJ46)</f>
        <v>0</v>
      </c>
      <c r="H590" t="str">
        <f>IF('04.04_PLANO DE TRABALHO'!XK46="",H589,'04.04_PLANO DE TRABALHO'!XK46)</f>
        <v>Início</v>
      </c>
      <c r="I590">
        <f>IF('04.04_PLANO DE TRABALHO'!XL46="",I589,'04.04_PLANO DE TRABALHO'!XL46)</f>
        <v>0</v>
      </c>
      <c r="J590">
        <f>IF('04.04_PLANO DE TRABALHO'!XM46="",J589,'04.04_PLANO DE TRABALHO'!XM46)</f>
        <v>0</v>
      </c>
      <c r="K590" t="str">
        <f>IF('04.04_PLANO DE TRABALHO'!XN46="",K589,'04.04_PLANO DE TRABALHO'!XN46)</f>
        <v>Fim</v>
      </c>
      <c r="L590">
        <f>IF('04.04_PLANO DE TRABALHO'!XO46="",L589,'04.04_PLANO DE TRABALHO'!XO46)</f>
        <v>0</v>
      </c>
      <c r="M590">
        <f>IF('04.04_PLANO DE TRABALHO'!XP46="",M589,'04.04_PLANO DE TRABALHO'!XP46)</f>
        <v>0</v>
      </c>
      <c r="N590" t="str">
        <f>IF('04.04_PLANO DE TRABALHO'!XQ46="",N589,'04.04_PLANO DE TRABALHO'!XQ46)</f>
        <v>Cod</v>
      </c>
      <c r="O590">
        <f>IF('04.04_PLANO DE TRABALHO'!XR46="",O589,'04.04_PLANO DE TRABALHO'!XR46)</f>
        <v>0</v>
      </c>
      <c r="P590">
        <f>IF('04.04_PLANO DE TRABALHO'!XS46="",P589,'04.04_PLANO DE TRABALHO'!XS46)</f>
        <v>0</v>
      </c>
      <c r="Q590" t="str">
        <f>IF('04.04_PLANO DE TRABALHO'!XT46="",Q589,'04.04_PLANO DE TRABALHO'!XT46)</f>
        <v>SubAtividade</v>
      </c>
      <c r="R590">
        <f>IF('04.04_PLANO DE TRABALHO'!XU46="",R589,'04.04_PLANO DE TRABALHO'!XU46)</f>
        <v>0</v>
      </c>
      <c r="S590">
        <f>IF('04.04_PLANO DE TRABALHO'!XV46="",S589,'04.04_PLANO DE TRABALHO'!XV46)</f>
        <v>0</v>
      </c>
      <c r="T590">
        <f>IF('04.04_PLANO DE TRABALHO'!XW46="",T589,'04.04_PLANO DE TRABALHO'!XW46)</f>
        <v>0</v>
      </c>
      <c r="U590">
        <f>IF('04.04_PLANO DE TRABALHO'!XX46="",U589,'04.04_PLANO DE TRABALHO'!XX46)</f>
        <v>0</v>
      </c>
      <c r="V590">
        <f>IF('04.04_PLANO DE TRABALHO'!XY46="",V589,'04.04_PLANO DE TRABALHO'!XY46)</f>
        <v>0</v>
      </c>
      <c r="W590" t="str">
        <f>IF('04.04_PLANO DE TRABALHO'!XZ46="",W589,'04.04_PLANO DE TRABALHO'!XZ46)</f>
        <v>Despesa</v>
      </c>
      <c r="X590">
        <f>IF('04.04_PLANO DE TRABALHO'!YA46="",X589,'04.04_PLANO DE TRABALHO'!YA46)</f>
        <v>0</v>
      </c>
      <c r="Y590">
        <f>IF('04.04_PLANO DE TRABALHO'!YB46="",Y589,'04.04_PLANO DE TRABALHO'!YB46)</f>
        <v>0</v>
      </c>
      <c r="Z590">
        <f>IF('04.04_PLANO DE TRABALHO'!YC46="",Z589,'04.04_PLANO DE TRABALHO'!YC46)</f>
        <v>0</v>
      </c>
      <c r="AA590">
        <f>IF('04.04_PLANO DE TRABALHO'!YD46="",AA589,'04.04_PLANO DE TRABALHO'!YD46)</f>
        <v>0</v>
      </c>
      <c r="AB590">
        <f>IF('04.04_PLANO DE TRABALHO'!YE46="",AB589,'04.04_PLANO DE TRABALHO'!YE46)</f>
        <v>0</v>
      </c>
      <c r="AC590">
        <f>IF('04.04_PLANO DE TRABALHO'!YF46="",AC589,'04.04_PLANO DE TRABALHO'!YF46)</f>
        <v>0</v>
      </c>
      <c r="AD590" t="str">
        <f>IF('04.04_PLANO DE TRABALHO'!YG46="",AD589,'04.04_PLANO DE TRABALHO'!YG46)</f>
        <v>Categoria</v>
      </c>
      <c r="AE590">
        <f>IF('04.04_PLANO DE TRABALHO'!YH46="",AE589,'04.04_PLANO DE TRABALHO'!YH46)</f>
        <v>0</v>
      </c>
      <c r="AF590">
        <f>IF('04.04_PLANO DE TRABALHO'!YI46="",AF589,'04.04_PLANO DE TRABALHO'!YI46)</f>
        <v>0</v>
      </c>
      <c r="AG590">
        <f>IF('04.04_PLANO DE TRABALHO'!YJ46="",AG589,'04.04_PLANO DE TRABALHO'!YJ46)</f>
        <v>0</v>
      </c>
      <c r="AH590">
        <f>IF('04.04_PLANO DE TRABALHO'!YK46="",AH589,'04.04_PLANO DE TRABALHO'!YK46)</f>
        <v>0</v>
      </c>
      <c r="AI590">
        <f>IF('04.04_PLANO DE TRABALHO'!YL46="",AI589,'04.04_PLANO DE TRABALHO'!YL46)</f>
        <v>0</v>
      </c>
      <c r="AJ590">
        <f>IF('04.04_PLANO DE TRABALHO'!YM46="",AJ589,'04.04_PLANO DE TRABALHO'!YM46)</f>
        <v>0</v>
      </c>
      <c r="AK590">
        <f>IF('04.04_PLANO DE TRABALHO'!YN46="",AK589,'04.04_PLANO DE TRABALHO'!YN46)</f>
        <v>0</v>
      </c>
      <c r="AL590" t="str">
        <f>IF('04.04_PLANO DE TRABALHO'!YO46="",AL589,'04.04_PLANO DE TRABALHO'!YO46)</f>
        <v>Subcategoria</v>
      </c>
      <c r="AM590">
        <f>IF('04.04_PLANO DE TRABALHO'!YP46="",AM589,'04.04_PLANO DE TRABALHO'!YP46)</f>
        <v>0</v>
      </c>
      <c r="AN590">
        <f>IF('04.04_PLANO DE TRABALHO'!YQ46="",AN589,'04.04_PLANO DE TRABALHO'!YQ46)</f>
        <v>0</v>
      </c>
      <c r="AO590">
        <f>IF('04.04_PLANO DE TRABALHO'!YR46="",AO589,'04.04_PLANO DE TRABALHO'!YR46)</f>
        <v>0</v>
      </c>
      <c r="AP590">
        <f>IF('04.04_PLANO DE TRABALHO'!YS46="",AP589,'04.04_PLANO DE TRABALHO'!YS46)</f>
        <v>0</v>
      </c>
      <c r="AQ590" t="str">
        <f>IF('04.04_PLANO DE TRABALHO'!YT46="",AQ589,'04.04_PLANO DE TRABALHO'!YT46)</f>
        <v>Fonte*</v>
      </c>
      <c r="AR590">
        <f>IF('04.04_PLANO DE TRABALHO'!YU46="",AR589,'04.04_PLANO DE TRABALHO'!YU46)</f>
        <v>0</v>
      </c>
      <c r="AS590">
        <f>IF('04.04_PLANO DE TRABALHO'!YV46="",AS589,'04.04_PLANO DE TRABALHO'!YV46)</f>
        <v>0</v>
      </c>
      <c r="AT590">
        <f>IF('04.04_PLANO DE TRABALHO'!YW46="",AT589,'04.04_PLANO DE TRABALHO'!YW46)</f>
        <v>0</v>
      </c>
      <c r="AU590" t="str">
        <f>IF('04.04_PLANO DE TRABALHO'!YX46="",AU589,'04.04_PLANO DE TRABALHO'!YX46)</f>
        <v>Unid</v>
      </c>
      <c r="AV590">
        <f>IF('04.04_PLANO DE TRABALHO'!YY46="",AV589,'04.04_PLANO DE TRABALHO'!YY46)</f>
        <v>0</v>
      </c>
      <c r="AW590" t="str">
        <f>IF('04.04_PLANO DE TRABALHO'!YZ46="",AW589,'04.04_PLANO DE TRABALHO'!YZ46)</f>
        <v>Valor 
Unit</v>
      </c>
      <c r="AX590">
        <f>IF('04.04_PLANO DE TRABALHO'!ZA46="",AX589,'04.04_PLANO DE TRABALHO'!ZA46)</f>
        <v>0</v>
      </c>
      <c r="AY590">
        <f>IF('04.04_PLANO DE TRABALHO'!ZB46="",AY589,'04.04_PLANO DE TRABALHO'!ZB46)</f>
        <v>0</v>
      </c>
      <c r="AZ590" t="str">
        <f>IF('04.04_PLANO DE TRABALHO'!ZC46="",AZ589,'04.04_PLANO DE TRABALHO'!ZC46)</f>
        <v>Qtde</v>
      </c>
      <c r="BA590">
        <f>IF('04.04_PLANO DE TRABALHO'!ZD46="",BA589,'04.04_PLANO DE TRABALHO'!ZD46)</f>
        <v>0</v>
      </c>
      <c r="BB590">
        <f>IF('04.04_PLANO DE TRABALHO'!ZE46="",BB589,'04.04_PLANO DE TRABALHO'!ZE46)</f>
        <v>0</v>
      </c>
    </row>
    <row r="591" spans="1:54" x14ac:dyDescent="0.25">
      <c r="A591">
        <v>38</v>
      </c>
      <c r="B591">
        <f>'04.04_PLANO DE TRABALHO'!$XT$7</f>
        <v>0</v>
      </c>
      <c r="C591" t="str">
        <f>IF('04.04_PLANO DE TRABALHO'!XF47="",C590,'04.04_PLANO DE TRABALHO'!XF47)</f>
        <v>Cod</v>
      </c>
      <c r="D591">
        <f>IF('04.04_PLANO DE TRABALHO'!XG47="",D590,'04.04_PLANO DE TRABALHO'!XG47)</f>
        <v>0</v>
      </c>
      <c r="E591" t="str">
        <f>IF(OR('04.04_PLANO DE TRABALHO'!XH47="",'04.04_PLANO DE TRABALHO'!XH47="Realizado",'04.04_PLANO DE TRABALHO'!XH47="Planejado"),E590,'04.04_PLANO DE TRABALHO'!XH47)</f>
        <v>Atividade</v>
      </c>
      <c r="F591">
        <f>IF('04.04_PLANO DE TRABALHO'!XI47="",F590,'04.04_PLANO DE TRABALHO'!XI47)</f>
        <v>0</v>
      </c>
      <c r="G591">
        <f>IF('04.04_PLANO DE TRABALHO'!XJ47="",G590,'04.04_PLANO DE TRABALHO'!XJ47)</f>
        <v>0</v>
      </c>
      <c r="H591" t="str">
        <f>IF('04.04_PLANO DE TRABALHO'!XK47="",H590,'04.04_PLANO DE TRABALHO'!XK47)</f>
        <v>Início</v>
      </c>
      <c r="I591">
        <f>IF('04.04_PLANO DE TRABALHO'!XL47="",I590,'04.04_PLANO DE TRABALHO'!XL47)</f>
        <v>0</v>
      </c>
      <c r="J591">
        <f>IF('04.04_PLANO DE TRABALHO'!XM47="",J590,'04.04_PLANO DE TRABALHO'!XM47)</f>
        <v>0</v>
      </c>
      <c r="K591" t="str">
        <f>IF('04.04_PLANO DE TRABALHO'!XN47="",K590,'04.04_PLANO DE TRABALHO'!XN47)</f>
        <v>Fim</v>
      </c>
      <c r="L591">
        <f>IF('04.04_PLANO DE TRABALHO'!XO47="",L590,'04.04_PLANO DE TRABALHO'!XO47)</f>
        <v>0</v>
      </c>
      <c r="M591">
        <f>IF('04.04_PLANO DE TRABALHO'!XP47="",M590,'04.04_PLANO DE TRABALHO'!XP47)</f>
        <v>0</v>
      </c>
      <c r="N591" t="str">
        <f>IF('04.04_PLANO DE TRABALHO'!XQ47="",N590,'04.04_PLANO DE TRABALHO'!XQ47)</f>
        <v>Cod</v>
      </c>
      <c r="O591">
        <f>IF('04.04_PLANO DE TRABALHO'!XR47="",O590,'04.04_PLANO DE TRABALHO'!XR47)</f>
        <v>0</v>
      </c>
      <c r="P591">
        <f>IF('04.04_PLANO DE TRABALHO'!XS47="",P590,'04.04_PLANO DE TRABALHO'!XS47)</f>
        <v>0</v>
      </c>
      <c r="Q591" t="str">
        <f>IF('04.04_PLANO DE TRABALHO'!XT47="",Q590,'04.04_PLANO DE TRABALHO'!XT47)</f>
        <v>SubAtividade</v>
      </c>
      <c r="R591">
        <f>IF('04.04_PLANO DE TRABALHO'!XU47="",R590,'04.04_PLANO DE TRABALHO'!XU47)</f>
        <v>0</v>
      </c>
      <c r="S591">
        <f>IF('04.04_PLANO DE TRABALHO'!XV47="",S590,'04.04_PLANO DE TRABALHO'!XV47)</f>
        <v>0</v>
      </c>
      <c r="T591">
        <f>IF('04.04_PLANO DE TRABALHO'!XW47="",T590,'04.04_PLANO DE TRABALHO'!XW47)</f>
        <v>0</v>
      </c>
      <c r="U591">
        <f>IF('04.04_PLANO DE TRABALHO'!XX47="",U590,'04.04_PLANO DE TRABALHO'!XX47)</f>
        <v>0</v>
      </c>
      <c r="V591">
        <f>IF('04.04_PLANO DE TRABALHO'!XY47="",V590,'04.04_PLANO DE TRABALHO'!XY47)</f>
        <v>0</v>
      </c>
      <c r="W591" t="str">
        <f>IF('04.04_PLANO DE TRABALHO'!XZ47="",W590,'04.04_PLANO DE TRABALHO'!XZ47)</f>
        <v>Despesa</v>
      </c>
      <c r="X591">
        <f>IF('04.04_PLANO DE TRABALHO'!YA47="",X590,'04.04_PLANO DE TRABALHO'!YA47)</f>
        <v>0</v>
      </c>
      <c r="Y591">
        <f>IF('04.04_PLANO DE TRABALHO'!YB47="",Y590,'04.04_PLANO DE TRABALHO'!YB47)</f>
        <v>0</v>
      </c>
      <c r="Z591">
        <f>IF('04.04_PLANO DE TRABALHO'!YC47="",Z590,'04.04_PLANO DE TRABALHO'!YC47)</f>
        <v>0</v>
      </c>
      <c r="AA591">
        <f>IF('04.04_PLANO DE TRABALHO'!YD47="",AA590,'04.04_PLANO DE TRABALHO'!YD47)</f>
        <v>0</v>
      </c>
      <c r="AB591">
        <f>IF('04.04_PLANO DE TRABALHO'!YE47="",AB590,'04.04_PLANO DE TRABALHO'!YE47)</f>
        <v>0</v>
      </c>
      <c r="AC591">
        <f>IF('04.04_PLANO DE TRABALHO'!YF47="",AC590,'04.04_PLANO DE TRABALHO'!YF47)</f>
        <v>0</v>
      </c>
      <c r="AD591" t="str">
        <f>IF('04.04_PLANO DE TRABALHO'!YG47="",AD590,'04.04_PLANO DE TRABALHO'!YG47)</f>
        <v>Categoria</v>
      </c>
      <c r="AE591">
        <f>IF('04.04_PLANO DE TRABALHO'!YH47="",AE590,'04.04_PLANO DE TRABALHO'!YH47)</f>
        <v>0</v>
      </c>
      <c r="AF591">
        <f>IF('04.04_PLANO DE TRABALHO'!YI47="",AF590,'04.04_PLANO DE TRABALHO'!YI47)</f>
        <v>0</v>
      </c>
      <c r="AG591">
        <f>IF('04.04_PLANO DE TRABALHO'!YJ47="",AG590,'04.04_PLANO DE TRABALHO'!YJ47)</f>
        <v>0</v>
      </c>
      <c r="AH591">
        <f>IF('04.04_PLANO DE TRABALHO'!YK47="",AH590,'04.04_PLANO DE TRABALHO'!YK47)</f>
        <v>0</v>
      </c>
      <c r="AI591">
        <f>IF('04.04_PLANO DE TRABALHO'!YL47="",AI590,'04.04_PLANO DE TRABALHO'!YL47)</f>
        <v>0</v>
      </c>
      <c r="AJ591">
        <f>IF('04.04_PLANO DE TRABALHO'!YM47="",AJ590,'04.04_PLANO DE TRABALHO'!YM47)</f>
        <v>0</v>
      </c>
      <c r="AK591">
        <f>IF('04.04_PLANO DE TRABALHO'!YN47="",AK590,'04.04_PLANO DE TRABALHO'!YN47)</f>
        <v>0</v>
      </c>
      <c r="AL591" t="str">
        <f>IF('04.04_PLANO DE TRABALHO'!YO47="",AL590,'04.04_PLANO DE TRABALHO'!YO47)</f>
        <v>Subcategoria</v>
      </c>
      <c r="AM591">
        <f>IF('04.04_PLANO DE TRABALHO'!YP47="",AM590,'04.04_PLANO DE TRABALHO'!YP47)</f>
        <v>0</v>
      </c>
      <c r="AN591">
        <f>IF('04.04_PLANO DE TRABALHO'!YQ47="",AN590,'04.04_PLANO DE TRABALHO'!YQ47)</f>
        <v>0</v>
      </c>
      <c r="AO591">
        <f>IF('04.04_PLANO DE TRABALHO'!YR47="",AO590,'04.04_PLANO DE TRABALHO'!YR47)</f>
        <v>0</v>
      </c>
      <c r="AP591">
        <f>IF('04.04_PLANO DE TRABALHO'!YS47="",AP590,'04.04_PLANO DE TRABALHO'!YS47)</f>
        <v>0</v>
      </c>
      <c r="AQ591" t="str">
        <f>IF('04.04_PLANO DE TRABALHO'!YT47="",AQ590,'04.04_PLANO DE TRABALHO'!YT47)</f>
        <v>Fonte*</v>
      </c>
      <c r="AR591">
        <f>IF('04.04_PLANO DE TRABALHO'!YU47="",AR590,'04.04_PLANO DE TRABALHO'!YU47)</f>
        <v>0</v>
      </c>
      <c r="AS591">
        <f>IF('04.04_PLANO DE TRABALHO'!YV47="",AS590,'04.04_PLANO DE TRABALHO'!YV47)</f>
        <v>0</v>
      </c>
      <c r="AT591">
        <f>IF('04.04_PLANO DE TRABALHO'!YW47="",AT590,'04.04_PLANO DE TRABALHO'!YW47)</f>
        <v>0</v>
      </c>
      <c r="AU591" t="str">
        <f>IF('04.04_PLANO DE TRABALHO'!YX47="",AU590,'04.04_PLANO DE TRABALHO'!YX47)</f>
        <v>Unid</v>
      </c>
      <c r="AV591">
        <f>IF('04.04_PLANO DE TRABALHO'!YY47="",AV590,'04.04_PLANO DE TRABALHO'!YY47)</f>
        <v>0</v>
      </c>
      <c r="AW591" t="str">
        <f>IF('04.04_PLANO DE TRABALHO'!YZ47="",AW590,'04.04_PLANO DE TRABALHO'!YZ47)</f>
        <v>Valor 
Unit</v>
      </c>
      <c r="AX591">
        <f>IF('04.04_PLANO DE TRABALHO'!ZA47="",AX590,'04.04_PLANO DE TRABALHO'!ZA47)</f>
        <v>0</v>
      </c>
      <c r="AY591">
        <f>IF('04.04_PLANO DE TRABALHO'!ZB47="",AY590,'04.04_PLANO DE TRABALHO'!ZB47)</f>
        <v>0</v>
      </c>
      <c r="AZ591" t="str">
        <f>IF('04.04_PLANO DE TRABALHO'!ZC47="",AZ590,'04.04_PLANO DE TRABALHO'!ZC47)</f>
        <v>Qtde</v>
      </c>
      <c r="BA591">
        <f>IF('04.04_PLANO DE TRABALHO'!ZD47="",BA590,'04.04_PLANO DE TRABALHO'!ZD47)</f>
        <v>0</v>
      </c>
      <c r="BB591">
        <f>IF('04.04_PLANO DE TRABALHO'!ZE47="",BB590,'04.04_PLANO DE TRABALHO'!ZE47)</f>
        <v>0</v>
      </c>
    </row>
    <row r="592" spans="1:54" x14ac:dyDescent="0.25">
      <c r="A592">
        <v>39</v>
      </c>
      <c r="B592">
        <f>'04.04_PLANO DE TRABALHO'!$XT$7</f>
        <v>0</v>
      </c>
      <c r="C592" t="str">
        <f>IF('04.04_PLANO DE TRABALHO'!XF48="",C591,'04.04_PLANO DE TRABALHO'!XF48)</f>
        <v>Cod</v>
      </c>
      <c r="D592">
        <f>IF('04.04_PLANO DE TRABALHO'!XG48="",D591,'04.04_PLANO DE TRABALHO'!XG48)</f>
        <v>0</v>
      </c>
      <c r="E592" t="str">
        <f>IF(OR('04.04_PLANO DE TRABALHO'!XH48="",'04.04_PLANO DE TRABALHO'!XH48="Realizado",'04.04_PLANO DE TRABALHO'!XH48="Planejado"),E591,'04.04_PLANO DE TRABALHO'!XH48)</f>
        <v>Atividade</v>
      </c>
      <c r="F592">
        <f>IF('04.04_PLANO DE TRABALHO'!XI48="",F591,'04.04_PLANO DE TRABALHO'!XI48)</f>
        <v>0</v>
      </c>
      <c r="G592">
        <f>IF('04.04_PLANO DE TRABALHO'!XJ48="",G591,'04.04_PLANO DE TRABALHO'!XJ48)</f>
        <v>0</v>
      </c>
      <c r="H592" t="str">
        <f>IF('04.04_PLANO DE TRABALHO'!XK48="",H591,'04.04_PLANO DE TRABALHO'!XK48)</f>
        <v>Início</v>
      </c>
      <c r="I592">
        <f>IF('04.04_PLANO DE TRABALHO'!XL48="",I591,'04.04_PLANO DE TRABALHO'!XL48)</f>
        <v>0</v>
      </c>
      <c r="J592">
        <f>IF('04.04_PLANO DE TRABALHO'!XM48="",J591,'04.04_PLANO DE TRABALHO'!XM48)</f>
        <v>0</v>
      </c>
      <c r="K592" t="str">
        <f>IF('04.04_PLANO DE TRABALHO'!XN48="",K591,'04.04_PLANO DE TRABALHO'!XN48)</f>
        <v>Fim</v>
      </c>
      <c r="L592">
        <f>IF('04.04_PLANO DE TRABALHO'!XO48="",L591,'04.04_PLANO DE TRABALHO'!XO48)</f>
        <v>0</v>
      </c>
      <c r="M592">
        <f>IF('04.04_PLANO DE TRABALHO'!XP48="",M591,'04.04_PLANO DE TRABALHO'!XP48)</f>
        <v>0</v>
      </c>
      <c r="N592" t="str">
        <f>IF('04.04_PLANO DE TRABALHO'!XQ48="",N591,'04.04_PLANO DE TRABALHO'!XQ48)</f>
        <v>Cod</v>
      </c>
      <c r="O592">
        <f>IF('04.04_PLANO DE TRABALHO'!XR48="",O591,'04.04_PLANO DE TRABALHO'!XR48)</f>
        <v>0</v>
      </c>
      <c r="P592">
        <f>IF('04.04_PLANO DE TRABALHO'!XS48="",P591,'04.04_PLANO DE TRABALHO'!XS48)</f>
        <v>0</v>
      </c>
      <c r="Q592" t="str">
        <f>IF('04.04_PLANO DE TRABALHO'!XT48="",Q591,'04.04_PLANO DE TRABALHO'!XT48)</f>
        <v>SubAtividade</v>
      </c>
      <c r="R592">
        <f>IF('04.04_PLANO DE TRABALHO'!XU48="",R591,'04.04_PLANO DE TRABALHO'!XU48)</f>
        <v>0</v>
      </c>
      <c r="S592">
        <f>IF('04.04_PLANO DE TRABALHO'!XV48="",S591,'04.04_PLANO DE TRABALHO'!XV48)</f>
        <v>0</v>
      </c>
      <c r="T592">
        <f>IF('04.04_PLANO DE TRABALHO'!XW48="",T591,'04.04_PLANO DE TRABALHO'!XW48)</f>
        <v>0</v>
      </c>
      <c r="U592">
        <f>IF('04.04_PLANO DE TRABALHO'!XX48="",U591,'04.04_PLANO DE TRABALHO'!XX48)</f>
        <v>0</v>
      </c>
      <c r="V592">
        <f>IF('04.04_PLANO DE TRABALHO'!XY48="",V591,'04.04_PLANO DE TRABALHO'!XY48)</f>
        <v>0</v>
      </c>
      <c r="W592" t="str">
        <f>IF('04.04_PLANO DE TRABALHO'!XZ48="",W591,'04.04_PLANO DE TRABALHO'!XZ48)</f>
        <v>Despesa</v>
      </c>
      <c r="X592">
        <f>IF('04.04_PLANO DE TRABALHO'!YA48="",X591,'04.04_PLANO DE TRABALHO'!YA48)</f>
        <v>0</v>
      </c>
      <c r="Y592">
        <f>IF('04.04_PLANO DE TRABALHO'!YB48="",Y591,'04.04_PLANO DE TRABALHO'!YB48)</f>
        <v>0</v>
      </c>
      <c r="Z592">
        <f>IF('04.04_PLANO DE TRABALHO'!YC48="",Z591,'04.04_PLANO DE TRABALHO'!YC48)</f>
        <v>0</v>
      </c>
      <c r="AA592">
        <f>IF('04.04_PLANO DE TRABALHO'!YD48="",AA591,'04.04_PLANO DE TRABALHO'!YD48)</f>
        <v>0</v>
      </c>
      <c r="AB592">
        <f>IF('04.04_PLANO DE TRABALHO'!YE48="",AB591,'04.04_PLANO DE TRABALHO'!YE48)</f>
        <v>0</v>
      </c>
      <c r="AC592">
        <f>IF('04.04_PLANO DE TRABALHO'!YF48="",AC591,'04.04_PLANO DE TRABALHO'!YF48)</f>
        <v>0</v>
      </c>
      <c r="AD592" t="str">
        <f>IF('04.04_PLANO DE TRABALHO'!YG48="",AD591,'04.04_PLANO DE TRABALHO'!YG48)</f>
        <v>Categoria</v>
      </c>
      <c r="AE592">
        <f>IF('04.04_PLANO DE TRABALHO'!YH48="",AE591,'04.04_PLANO DE TRABALHO'!YH48)</f>
        <v>0</v>
      </c>
      <c r="AF592">
        <f>IF('04.04_PLANO DE TRABALHO'!YI48="",AF591,'04.04_PLANO DE TRABALHO'!YI48)</f>
        <v>0</v>
      </c>
      <c r="AG592">
        <f>IF('04.04_PLANO DE TRABALHO'!YJ48="",AG591,'04.04_PLANO DE TRABALHO'!YJ48)</f>
        <v>0</v>
      </c>
      <c r="AH592">
        <f>IF('04.04_PLANO DE TRABALHO'!YK48="",AH591,'04.04_PLANO DE TRABALHO'!YK48)</f>
        <v>0</v>
      </c>
      <c r="AI592">
        <f>IF('04.04_PLANO DE TRABALHO'!YL48="",AI591,'04.04_PLANO DE TRABALHO'!YL48)</f>
        <v>0</v>
      </c>
      <c r="AJ592">
        <f>IF('04.04_PLANO DE TRABALHO'!YM48="",AJ591,'04.04_PLANO DE TRABALHO'!YM48)</f>
        <v>0</v>
      </c>
      <c r="AK592">
        <f>IF('04.04_PLANO DE TRABALHO'!YN48="",AK591,'04.04_PLANO DE TRABALHO'!YN48)</f>
        <v>0</v>
      </c>
      <c r="AL592" t="str">
        <f>IF('04.04_PLANO DE TRABALHO'!YO48="",AL591,'04.04_PLANO DE TRABALHO'!YO48)</f>
        <v>Subcategoria</v>
      </c>
      <c r="AM592">
        <f>IF('04.04_PLANO DE TRABALHO'!YP48="",AM591,'04.04_PLANO DE TRABALHO'!YP48)</f>
        <v>0</v>
      </c>
      <c r="AN592">
        <f>IF('04.04_PLANO DE TRABALHO'!YQ48="",AN591,'04.04_PLANO DE TRABALHO'!YQ48)</f>
        <v>0</v>
      </c>
      <c r="AO592">
        <f>IF('04.04_PLANO DE TRABALHO'!YR48="",AO591,'04.04_PLANO DE TRABALHO'!YR48)</f>
        <v>0</v>
      </c>
      <c r="AP592">
        <f>IF('04.04_PLANO DE TRABALHO'!YS48="",AP591,'04.04_PLANO DE TRABALHO'!YS48)</f>
        <v>0</v>
      </c>
      <c r="AQ592" t="str">
        <f>IF('04.04_PLANO DE TRABALHO'!YT48="",AQ591,'04.04_PLANO DE TRABALHO'!YT48)</f>
        <v>Fonte*</v>
      </c>
      <c r="AR592">
        <f>IF('04.04_PLANO DE TRABALHO'!YU48="",AR591,'04.04_PLANO DE TRABALHO'!YU48)</f>
        <v>0</v>
      </c>
      <c r="AS592">
        <f>IF('04.04_PLANO DE TRABALHO'!YV48="",AS591,'04.04_PLANO DE TRABALHO'!YV48)</f>
        <v>0</v>
      </c>
      <c r="AT592">
        <f>IF('04.04_PLANO DE TRABALHO'!YW48="",AT591,'04.04_PLANO DE TRABALHO'!YW48)</f>
        <v>0</v>
      </c>
      <c r="AU592" t="str">
        <f>IF('04.04_PLANO DE TRABALHO'!YX48="",AU591,'04.04_PLANO DE TRABALHO'!YX48)</f>
        <v>Unid</v>
      </c>
      <c r="AV592">
        <f>IF('04.04_PLANO DE TRABALHO'!YY48="",AV591,'04.04_PLANO DE TRABALHO'!YY48)</f>
        <v>0</v>
      </c>
      <c r="AW592" t="str">
        <f>IF('04.04_PLANO DE TRABALHO'!YZ48="",AW591,'04.04_PLANO DE TRABALHO'!YZ48)</f>
        <v>Valor 
Unit</v>
      </c>
      <c r="AX592">
        <f>IF('04.04_PLANO DE TRABALHO'!ZA48="",AX591,'04.04_PLANO DE TRABALHO'!ZA48)</f>
        <v>0</v>
      </c>
      <c r="AY592">
        <f>IF('04.04_PLANO DE TRABALHO'!ZB48="",AY591,'04.04_PLANO DE TRABALHO'!ZB48)</f>
        <v>0</v>
      </c>
      <c r="AZ592" t="str">
        <f>IF('04.04_PLANO DE TRABALHO'!ZC48="",AZ591,'04.04_PLANO DE TRABALHO'!ZC48)</f>
        <v>Qtde</v>
      </c>
      <c r="BA592">
        <f>IF('04.04_PLANO DE TRABALHO'!ZD48="",BA591,'04.04_PLANO DE TRABALHO'!ZD48)</f>
        <v>0</v>
      </c>
      <c r="BB592">
        <f>IF('04.04_PLANO DE TRABALHO'!ZE48="",BB591,'04.04_PLANO DE TRABALHO'!ZE48)</f>
        <v>0</v>
      </c>
    </row>
    <row r="593" spans="1:54" x14ac:dyDescent="0.25">
      <c r="A593">
        <v>40</v>
      </c>
      <c r="B593">
        <f>'04.04_PLANO DE TRABALHO'!$XT$7</f>
        <v>0</v>
      </c>
      <c r="C593" t="str">
        <f>IF('04.04_PLANO DE TRABALHO'!XF49="",C592,'04.04_PLANO DE TRABALHO'!XF49)</f>
        <v>Cod</v>
      </c>
      <c r="D593">
        <f>IF('04.04_PLANO DE TRABALHO'!XG49="",D592,'04.04_PLANO DE TRABALHO'!XG49)</f>
        <v>0</v>
      </c>
      <c r="E593" t="str">
        <f>IF(OR('04.04_PLANO DE TRABALHO'!XH49="",'04.04_PLANO DE TRABALHO'!XH49="Realizado",'04.04_PLANO DE TRABALHO'!XH49="Planejado"),E592,'04.04_PLANO DE TRABALHO'!XH49)</f>
        <v>Atividade</v>
      </c>
      <c r="F593">
        <f>IF('04.04_PLANO DE TRABALHO'!XI49="",F592,'04.04_PLANO DE TRABALHO'!XI49)</f>
        <v>0</v>
      </c>
      <c r="G593">
        <f>IF('04.04_PLANO DE TRABALHO'!XJ49="",G592,'04.04_PLANO DE TRABALHO'!XJ49)</f>
        <v>0</v>
      </c>
      <c r="H593" t="str">
        <f>IF('04.04_PLANO DE TRABALHO'!XK49="",H592,'04.04_PLANO DE TRABALHO'!XK49)</f>
        <v>Início</v>
      </c>
      <c r="I593">
        <f>IF('04.04_PLANO DE TRABALHO'!XL49="",I592,'04.04_PLANO DE TRABALHO'!XL49)</f>
        <v>0</v>
      </c>
      <c r="J593">
        <f>IF('04.04_PLANO DE TRABALHO'!XM49="",J592,'04.04_PLANO DE TRABALHO'!XM49)</f>
        <v>0</v>
      </c>
      <c r="K593" t="str">
        <f>IF('04.04_PLANO DE TRABALHO'!XN49="",K592,'04.04_PLANO DE TRABALHO'!XN49)</f>
        <v>Fim</v>
      </c>
      <c r="L593">
        <f>IF('04.04_PLANO DE TRABALHO'!XO49="",L592,'04.04_PLANO DE TRABALHO'!XO49)</f>
        <v>0</v>
      </c>
      <c r="M593">
        <f>IF('04.04_PLANO DE TRABALHO'!XP49="",M592,'04.04_PLANO DE TRABALHO'!XP49)</f>
        <v>0</v>
      </c>
      <c r="N593" t="str">
        <f>IF('04.04_PLANO DE TRABALHO'!XQ49="",N592,'04.04_PLANO DE TRABALHO'!XQ49)</f>
        <v>Cod</v>
      </c>
      <c r="O593">
        <f>IF('04.04_PLANO DE TRABALHO'!XR49="",O592,'04.04_PLANO DE TRABALHO'!XR49)</f>
        <v>0</v>
      </c>
      <c r="P593">
        <f>IF('04.04_PLANO DE TRABALHO'!XS49="",P592,'04.04_PLANO DE TRABALHO'!XS49)</f>
        <v>0</v>
      </c>
      <c r="Q593" t="str">
        <f>IF('04.04_PLANO DE TRABALHO'!XT49="",Q592,'04.04_PLANO DE TRABALHO'!XT49)</f>
        <v>SubAtividade</v>
      </c>
      <c r="R593">
        <f>IF('04.04_PLANO DE TRABALHO'!XU49="",R592,'04.04_PLANO DE TRABALHO'!XU49)</f>
        <v>0</v>
      </c>
      <c r="S593">
        <f>IF('04.04_PLANO DE TRABALHO'!XV49="",S592,'04.04_PLANO DE TRABALHO'!XV49)</f>
        <v>0</v>
      </c>
      <c r="T593">
        <f>IF('04.04_PLANO DE TRABALHO'!XW49="",T592,'04.04_PLANO DE TRABALHO'!XW49)</f>
        <v>0</v>
      </c>
      <c r="U593">
        <f>IF('04.04_PLANO DE TRABALHO'!XX49="",U592,'04.04_PLANO DE TRABALHO'!XX49)</f>
        <v>0</v>
      </c>
      <c r="V593">
        <f>IF('04.04_PLANO DE TRABALHO'!XY49="",V592,'04.04_PLANO DE TRABALHO'!XY49)</f>
        <v>0</v>
      </c>
      <c r="W593" t="str">
        <f>IF('04.04_PLANO DE TRABALHO'!XZ49="",W592,'04.04_PLANO DE TRABALHO'!XZ49)</f>
        <v>Despesa</v>
      </c>
      <c r="X593">
        <f>IF('04.04_PLANO DE TRABALHO'!YA49="",X592,'04.04_PLANO DE TRABALHO'!YA49)</f>
        <v>0</v>
      </c>
      <c r="Y593">
        <f>IF('04.04_PLANO DE TRABALHO'!YB49="",Y592,'04.04_PLANO DE TRABALHO'!YB49)</f>
        <v>0</v>
      </c>
      <c r="Z593">
        <f>IF('04.04_PLANO DE TRABALHO'!YC49="",Z592,'04.04_PLANO DE TRABALHO'!YC49)</f>
        <v>0</v>
      </c>
      <c r="AA593">
        <f>IF('04.04_PLANO DE TRABALHO'!YD49="",AA592,'04.04_PLANO DE TRABALHO'!YD49)</f>
        <v>0</v>
      </c>
      <c r="AB593">
        <f>IF('04.04_PLANO DE TRABALHO'!YE49="",AB592,'04.04_PLANO DE TRABALHO'!YE49)</f>
        <v>0</v>
      </c>
      <c r="AC593">
        <f>IF('04.04_PLANO DE TRABALHO'!YF49="",AC592,'04.04_PLANO DE TRABALHO'!YF49)</f>
        <v>0</v>
      </c>
      <c r="AD593" t="str">
        <f>IF('04.04_PLANO DE TRABALHO'!YG49="",AD592,'04.04_PLANO DE TRABALHO'!YG49)</f>
        <v>Categoria</v>
      </c>
      <c r="AE593">
        <f>IF('04.04_PLANO DE TRABALHO'!YH49="",AE592,'04.04_PLANO DE TRABALHO'!YH49)</f>
        <v>0</v>
      </c>
      <c r="AF593">
        <f>IF('04.04_PLANO DE TRABALHO'!YI49="",AF592,'04.04_PLANO DE TRABALHO'!YI49)</f>
        <v>0</v>
      </c>
      <c r="AG593">
        <f>IF('04.04_PLANO DE TRABALHO'!YJ49="",AG592,'04.04_PLANO DE TRABALHO'!YJ49)</f>
        <v>0</v>
      </c>
      <c r="AH593">
        <f>IF('04.04_PLANO DE TRABALHO'!YK49="",AH592,'04.04_PLANO DE TRABALHO'!YK49)</f>
        <v>0</v>
      </c>
      <c r="AI593">
        <f>IF('04.04_PLANO DE TRABALHO'!YL49="",AI592,'04.04_PLANO DE TRABALHO'!YL49)</f>
        <v>0</v>
      </c>
      <c r="AJ593">
        <f>IF('04.04_PLANO DE TRABALHO'!YM49="",AJ592,'04.04_PLANO DE TRABALHO'!YM49)</f>
        <v>0</v>
      </c>
      <c r="AK593">
        <f>IF('04.04_PLANO DE TRABALHO'!YN49="",AK592,'04.04_PLANO DE TRABALHO'!YN49)</f>
        <v>0</v>
      </c>
      <c r="AL593" t="str">
        <f>IF('04.04_PLANO DE TRABALHO'!YO49="",AL592,'04.04_PLANO DE TRABALHO'!YO49)</f>
        <v>Subcategoria</v>
      </c>
      <c r="AM593">
        <f>IF('04.04_PLANO DE TRABALHO'!YP49="",AM592,'04.04_PLANO DE TRABALHO'!YP49)</f>
        <v>0</v>
      </c>
      <c r="AN593">
        <f>IF('04.04_PLANO DE TRABALHO'!YQ49="",AN592,'04.04_PLANO DE TRABALHO'!YQ49)</f>
        <v>0</v>
      </c>
      <c r="AO593">
        <f>IF('04.04_PLANO DE TRABALHO'!YR49="",AO592,'04.04_PLANO DE TRABALHO'!YR49)</f>
        <v>0</v>
      </c>
      <c r="AP593">
        <f>IF('04.04_PLANO DE TRABALHO'!YS49="",AP592,'04.04_PLANO DE TRABALHO'!YS49)</f>
        <v>0</v>
      </c>
      <c r="AQ593" t="str">
        <f>IF('04.04_PLANO DE TRABALHO'!YT49="",AQ592,'04.04_PLANO DE TRABALHO'!YT49)</f>
        <v>Fonte*</v>
      </c>
      <c r="AR593">
        <f>IF('04.04_PLANO DE TRABALHO'!YU49="",AR592,'04.04_PLANO DE TRABALHO'!YU49)</f>
        <v>0</v>
      </c>
      <c r="AS593">
        <f>IF('04.04_PLANO DE TRABALHO'!YV49="",AS592,'04.04_PLANO DE TRABALHO'!YV49)</f>
        <v>0</v>
      </c>
      <c r="AT593">
        <f>IF('04.04_PLANO DE TRABALHO'!YW49="",AT592,'04.04_PLANO DE TRABALHO'!YW49)</f>
        <v>0</v>
      </c>
      <c r="AU593" t="str">
        <f>IF('04.04_PLANO DE TRABALHO'!YX49="",AU592,'04.04_PLANO DE TRABALHO'!YX49)</f>
        <v>Unid</v>
      </c>
      <c r="AV593">
        <f>IF('04.04_PLANO DE TRABALHO'!YY49="",AV592,'04.04_PLANO DE TRABALHO'!YY49)</f>
        <v>0</v>
      </c>
      <c r="AW593" t="str">
        <f>IF('04.04_PLANO DE TRABALHO'!YZ49="",AW592,'04.04_PLANO DE TRABALHO'!YZ49)</f>
        <v>Valor 
Unit</v>
      </c>
      <c r="AX593">
        <f>IF('04.04_PLANO DE TRABALHO'!ZA49="",AX592,'04.04_PLANO DE TRABALHO'!ZA49)</f>
        <v>0</v>
      </c>
      <c r="AY593">
        <f>IF('04.04_PLANO DE TRABALHO'!ZB49="",AY592,'04.04_PLANO DE TRABALHO'!ZB49)</f>
        <v>0</v>
      </c>
      <c r="AZ593" t="str">
        <f>IF('04.04_PLANO DE TRABALHO'!ZC49="",AZ592,'04.04_PLANO DE TRABALHO'!ZC49)</f>
        <v>Qtde</v>
      </c>
      <c r="BA593">
        <f>IF('04.04_PLANO DE TRABALHO'!ZD49="",BA592,'04.04_PLANO DE TRABALHO'!ZD49)</f>
        <v>0</v>
      </c>
      <c r="BB593">
        <f>IF('04.04_PLANO DE TRABALHO'!ZE49="",BB592,'04.04_PLANO DE TRABALHO'!ZE49)</f>
        <v>0</v>
      </c>
    </row>
    <row r="594" spans="1:54" x14ac:dyDescent="0.25">
      <c r="A594">
        <v>41</v>
      </c>
      <c r="B594">
        <f>'04.04_PLANO DE TRABALHO'!$XT$7</f>
        <v>0</v>
      </c>
      <c r="C594" t="str">
        <f>IF('04.04_PLANO DE TRABALHO'!XF50="",C593,'04.04_PLANO DE TRABALHO'!XF50)</f>
        <v>Cod</v>
      </c>
      <c r="D594">
        <f>IF('04.04_PLANO DE TRABALHO'!XG50="",D593,'04.04_PLANO DE TRABALHO'!XG50)</f>
        <v>0</v>
      </c>
      <c r="E594" t="str">
        <f>IF(OR('04.04_PLANO DE TRABALHO'!XH50="",'04.04_PLANO DE TRABALHO'!XH50="Realizado",'04.04_PLANO DE TRABALHO'!XH50="Planejado"),E593,'04.04_PLANO DE TRABALHO'!XH50)</f>
        <v>Atividade</v>
      </c>
      <c r="F594">
        <f>IF('04.04_PLANO DE TRABALHO'!XI50="",F593,'04.04_PLANO DE TRABALHO'!XI50)</f>
        <v>0</v>
      </c>
      <c r="G594">
        <f>IF('04.04_PLANO DE TRABALHO'!XJ50="",G593,'04.04_PLANO DE TRABALHO'!XJ50)</f>
        <v>0</v>
      </c>
      <c r="H594" t="str">
        <f>IF('04.04_PLANO DE TRABALHO'!XK50="",H593,'04.04_PLANO DE TRABALHO'!XK50)</f>
        <v>Início</v>
      </c>
      <c r="I594">
        <f>IF('04.04_PLANO DE TRABALHO'!XL50="",I593,'04.04_PLANO DE TRABALHO'!XL50)</f>
        <v>0</v>
      </c>
      <c r="J594">
        <f>IF('04.04_PLANO DE TRABALHO'!XM50="",J593,'04.04_PLANO DE TRABALHO'!XM50)</f>
        <v>0</v>
      </c>
      <c r="K594" t="str">
        <f>IF('04.04_PLANO DE TRABALHO'!XN50="",K593,'04.04_PLANO DE TRABALHO'!XN50)</f>
        <v>Fim</v>
      </c>
      <c r="L594">
        <f>IF('04.04_PLANO DE TRABALHO'!XO50="",L593,'04.04_PLANO DE TRABALHO'!XO50)</f>
        <v>0</v>
      </c>
      <c r="M594">
        <f>IF('04.04_PLANO DE TRABALHO'!XP50="",M593,'04.04_PLANO DE TRABALHO'!XP50)</f>
        <v>0</v>
      </c>
      <c r="N594" t="str">
        <f>IF('04.04_PLANO DE TRABALHO'!XQ50="",N593,'04.04_PLANO DE TRABALHO'!XQ50)</f>
        <v>Total da SubAtividade:</v>
      </c>
      <c r="O594">
        <f>IF('04.04_PLANO DE TRABALHO'!XR50="",O593,'04.04_PLANO DE TRABALHO'!XR50)</f>
        <v>0</v>
      </c>
      <c r="P594">
        <f>IF('04.04_PLANO DE TRABALHO'!XS50="",P593,'04.04_PLANO DE TRABALHO'!XS50)</f>
        <v>0</v>
      </c>
      <c r="Q594" t="str">
        <f>IF('04.04_PLANO DE TRABALHO'!XT50="",Q593,'04.04_PLANO DE TRABALHO'!XT50)</f>
        <v>SubAtividade</v>
      </c>
      <c r="R594">
        <f>IF('04.04_PLANO DE TRABALHO'!XU50="",R593,'04.04_PLANO DE TRABALHO'!XU50)</f>
        <v>0</v>
      </c>
      <c r="S594">
        <f>IF('04.04_PLANO DE TRABALHO'!XV50="",S593,'04.04_PLANO DE TRABALHO'!XV50)</f>
        <v>0</v>
      </c>
      <c r="T594">
        <f>IF('04.04_PLANO DE TRABALHO'!XW50="",T593,'04.04_PLANO DE TRABALHO'!XW50)</f>
        <v>0</v>
      </c>
      <c r="U594">
        <f>IF('04.04_PLANO DE TRABALHO'!XX50="",U593,'04.04_PLANO DE TRABALHO'!XX50)</f>
        <v>0</v>
      </c>
      <c r="V594">
        <f>IF('04.04_PLANO DE TRABALHO'!XY50="",V593,'04.04_PLANO DE TRABALHO'!XY50)</f>
        <v>0</v>
      </c>
      <c r="W594" t="str">
        <f>IF('04.04_PLANO DE TRABALHO'!XZ50="",W593,'04.04_PLANO DE TRABALHO'!XZ50)</f>
        <v>Despesa</v>
      </c>
      <c r="X594">
        <f>IF('04.04_PLANO DE TRABALHO'!YA50="",X593,'04.04_PLANO DE TRABALHO'!YA50)</f>
        <v>0</v>
      </c>
      <c r="Y594">
        <f>IF('04.04_PLANO DE TRABALHO'!YB50="",Y593,'04.04_PLANO DE TRABALHO'!YB50)</f>
        <v>0</v>
      </c>
      <c r="Z594">
        <f>IF('04.04_PLANO DE TRABALHO'!YC50="",Z593,'04.04_PLANO DE TRABALHO'!YC50)</f>
        <v>0</v>
      </c>
      <c r="AA594">
        <f>IF('04.04_PLANO DE TRABALHO'!YD50="",AA593,'04.04_PLANO DE TRABALHO'!YD50)</f>
        <v>0</v>
      </c>
      <c r="AB594">
        <f>IF('04.04_PLANO DE TRABALHO'!YE50="",AB593,'04.04_PLANO DE TRABALHO'!YE50)</f>
        <v>0</v>
      </c>
      <c r="AC594">
        <f>IF('04.04_PLANO DE TRABALHO'!YF50="",AC593,'04.04_PLANO DE TRABALHO'!YF50)</f>
        <v>0</v>
      </c>
      <c r="AD594" t="str">
        <f>IF('04.04_PLANO DE TRABALHO'!YG50="",AD593,'04.04_PLANO DE TRABALHO'!YG50)</f>
        <v>Categoria</v>
      </c>
      <c r="AE594">
        <f>IF('04.04_PLANO DE TRABALHO'!YH50="",AE593,'04.04_PLANO DE TRABALHO'!YH50)</f>
        <v>0</v>
      </c>
      <c r="AF594">
        <f>IF('04.04_PLANO DE TRABALHO'!YI50="",AF593,'04.04_PLANO DE TRABALHO'!YI50)</f>
        <v>0</v>
      </c>
      <c r="AG594">
        <f>IF('04.04_PLANO DE TRABALHO'!YJ50="",AG593,'04.04_PLANO DE TRABALHO'!YJ50)</f>
        <v>0</v>
      </c>
      <c r="AH594">
        <f>IF('04.04_PLANO DE TRABALHO'!YK50="",AH593,'04.04_PLANO DE TRABALHO'!YK50)</f>
        <v>0</v>
      </c>
      <c r="AI594">
        <f>IF('04.04_PLANO DE TRABALHO'!YL50="",AI593,'04.04_PLANO DE TRABALHO'!YL50)</f>
        <v>0</v>
      </c>
      <c r="AJ594">
        <f>IF('04.04_PLANO DE TRABALHO'!YM50="",AJ593,'04.04_PLANO DE TRABALHO'!YM50)</f>
        <v>0</v>
      </c>
      <c r="AK594">
        <f>IF('04.04_PLANO DE TRABALHO'!YN50="",AK593,'04.04_PLANO DE TRABALHO'!YN50)</f>
        <v>0</v>
      </c>
      <c r="AL594" t="str">
        <f>IF('04.04_PLANO DE TRABALHO'!YO50="",AL593,'04.04_PLANO DE TRABALHO'!YO50)</f>
        <v>Subcategoria</v>
      </c>
      <c r="AM594">
        <f>IF('04.04_PLANO DE TRABALHO'!YP50="",AM593,'04.04_PLANO DE TRABALHO'!YP50)</f>
        <v>0</v>
      </c>
      <c r="AN594">
        <f>IF('04.04_PLANO DE TRABALHO'!YQ50="",AN593,'04.04_PLANO DE TRABALHO'!YQ50)</f>
        <v>0</v>
      </c>
      <c r="AO594">
        <f>IF('04.04_PLANO DE TRABALHO'!YR50="",AO593,'04.04_PLANO DE TRABALHO'!YR50)</f>
        <v>0</v>
      </c>
      <c r="AP594">
        <f>IF('04.04_PLANO DE TRABALHO'!YS50="",AP593,'04.04_PLANO DE TRABALHO'!YS50)</f>
        <v>0</v>
      </c>
      <c r="AQ594" t="str">
        <f>IF('04.04_PLANO DE TRABALHO'!YT50="",AQ593,'04.04_PLANO DE TRABALHO'!YT50)</f>
        <v>Fonte*</v>
      </c>
      <c r="AR594">
        <f>IF('04.04_PLANO DE TRABALHO'!YU50="",AR593,'04.04_PLANO DE TRABALHO'!YU50)</f>
        <v>0</v>
      </c>
      <c r="AS594">
        <f>IF('04.04_PLANO DE TRABALHO'!YV50="",AS593,'04.04_PLANO DE TRABALHO'!YV50)</f>
        <v>0</v>
      </c>
      <c r="AT594">
        <f>IF('04.04_PLANO DE TRABALHO'!YW50="",AT593,'04.04_PLANO DE TRABALHO'!YW50)</f>
        <v>0</v>
      </c>
      <c r="AU594" t="str">
        <f>IF('04.04_PLANO DE TRABALHO'!YX50="",AU593,'04.04_PLANO DE TRABALHO'!YX50)</f>
        <v>Unid</v>
      </c>
      <c r="AV594">
        <f>IF('04.04_PLANO DE TRABALHO'!YY50="",AV593,'04.04_PLANO DE TRABALHO'!YY50)</f>
        <v>0</v>
      </c>
      <c r="AW594" t="str">
        <f>IF('04.04_PLANO DE TRABALHO'!YZ50="",AW593,'04.04_PLANO DE TRABALHO'!YZ50)</f>
        <v>Valor 
Unit</v>
      </c>
      <c r="AX594">
        <f>IF('04.04_PLANO DE TRABALHO'!ZA50="",AX593,'04.04_PLANO DE TRABALHO'!ZA50)</f>
        <v>0</v>
      </c>
      <c r="AY594">
        <f>IF('04.04_PLANO DE TRABALHO'!ZB50="",AY593,'04.04_PLANO DE TRABALHO'!ZB50)</f>
        <v>0</v>
      </c>
      <c r="AZ594" t="str">
        <f>IF('04.04_PLANO DE TRABALHO'!ZC50="",AZ593,'04.04_PLANO DE TRABALHO'!ZC50)</f>
        <v>Qtde</v>
      </c>
      <c r="BA594">
        <f>IF('04.04_PLANO DE TRABALHO'!ZD50="",BA593,'04.04_PLANO DE TRABALHO'!ZD50)</f>
        <v>0</v>
      </c>
      <c r="BB594">
        <f>IF('04.04_PLANO DE TRABALHO'!ZE50="",BB593,'04.04_PLANO DE TRABALHO'!ZE50)</f>
        <v>0</v>
      </c>
    </row>
    <row r="595" spans="1:54" x14ac:dyDescent="0.25">
      <c r="A595">
        <v>42</v>
      </c>
      <c r="B595">
        <f>'04.04_PLANO DE TRABALHO'!$XT$7</f>
        <v>0</v>
      </c>
      <c r="C595" t="str">
        <f>IF('04.04_PLANO DE TRABALHO'!XF51="",C594,'04.04_PLANO DE TRABALHO'!XF51)</f>
        <v>Cod</v>
      </c>
      <c r="D595">
        <f>IF('04.04_PLANO DE TRABALHO'!XG51="",D594,'04.04_PLANO DE TRABALHO'!XG51)</f>
        <v>0</v>
      </c>
      <c r="E595" t="str">
        <f>IF(OR('04.04_PLANO DE TRABALHO'!XH51="",'04.04_PLANO DE TRABALHO'!XH51="Realizado",'04.04_PLANO DE TRABALHO'!XH51="Planejado"),E594,'04.04_PLANO DE TRABALHO'!XH51)</f>
        <v>Atividade</v>
      </c>
      <c r="F595">
        <f>IF('04.04_PLANO DE TRABALHO'!XI51="",F594,'04.04_PLANO DE TRABALHO'!XI51)</f>
        <v>0</v>
      </c>
      <c r="G595">
        <f>IF('04.04_PLANO DE TRABALHO'!XJ51="",G594,'04.04_PLANO DE TRABALHO'!XJ51)</f>
        <v>0</v>
      </c>
      <c r="H595" t="str">
        <f>IF('04.04_PLANO DE TRABALHO'!XK51="",H594,'04.04_PLANO DE TRABALHO'!XK51)</f>
        <v>Início</v>
      </c>
      <c r="I595">
        <f>IF('04.04_PLANO DE TRABALHO'!XL51="",I594,'04.04_PLANO DE TRABALHO'!XL51)</f>
        <v>0</v>
      </c>
      <c r="J595">
        <f>IF('04.04_PLANO DE TRABALHO'!XM51="",J594,'04.04_PLANO DE TRABALHO'!XM51)</f>
        <v>0</v>
      </c>
      <c r="K595" t="str">
        <f>IF('04.04_PLANO DE TRABALHO'!XN51="",K594,'04.04_PLANO DE TRABALHO'!XN51)</f>
        <v>Fim</v>
      </c>
      <c r="L595">
        <f>IF('04.04_PLANO DE TRABALHO'!XO51="",L594,'04.04_PLANO DE TRABALHO'!XO51)</f>
        <v>0</v>
      </c>
      <c r="M595">
        <f>IF('04.04_PLANO DE TRABALHO'!XP51="",M594,'04.04_PLANO DE TRABALHO'!XP51)</f>
        <v>0</v>
      </c>
      <c r="N595" t="str">
        <f>IF('04.04_PLANO DE TRABALHO'!XQ51="",N594,'04.04_PLANO DE TRABALHO'!XQ51)</f>
        <v>Total da SubAtividade:</v>
      </c>
      <c r="O595">
        <f>IF('04.04_PLANO DE TRABALHO'!XR51="",O594,'04.04_PLANO DE TRABALHO'!XR51)</f>
        <v>0</v>
      </c>
      <c r="P595">
        <f>IF('04.04_PLANO DE TRABALHO'!XS51="",P594,'04.04_PLANO DE TRABALHO'!XS51)</f>
        <v>0</v>
      </c>
      <c r="Q595" t="str">
        <f>IF('04.04_PLANO DE TRABALHO'!XT51="",Q594,'04.04_PLANO DE TRABALHO'!XT51)</f>
        <v>SubAtividade</v>
      </c>
      <c r="R595">
        <f>IF('04.04_PLANO DE TRABALHO'!XU51="",R594,'04.04_PLANO DE TRABALHO'!XU51)</f>
        <v>0</v>
      </c>
      <c r="S595">
        <f>IF('04.04_PLANO DE TRABALHO'!XV51="",S594,'04.04_PLANO DE TRABALHO'!XV51)</f>
        <v>0</v>
      </c>
      <c r="T595">
        <f>IF('04.04_PLANO DE TRABALHO'!XW51="",T594,'04.04_PLANO DE TRABALHO'!XW51)</f>
        <v>0</v>
      </c>
      <c r="U595">
        <f>IF('04.04_PLANO DE TRABALHO'!XX51="",U594,'04.04_PLANO DE TRABALHO'!XX51)</f>
        <v>0</v>
      </c>
      <c r="V595">
        <f>IF('04.04_PLANO DE TRABALHO'!XY51="",V594,'04.04_PLANO DE TRABALHO'!XY51)</f>
        <v>0</v>
      </c>
      <c r="W595" t="str">
        <f>IF('04.04_PLANO DE TRABALHO'!XZ51="",W594,'04.04_PLANO DE TRABALHO'!XZ51)</f>
        <v>Despesa</v>
      </c>
      <c r="X595">
        <f>IF('04.04_PLANO DE TRABALHO'!YA51="",X594,'04.04_PLANO DE TRABALHO'!YA51)</f>
        <v>0</v>
      </c>
      <c r="Y595">
        <f>IF('04.04_PLANO DE TRABALHO'!YB51="",Y594,'04.04_PLANO DE TRABALHO'!YB51)</f>
        <v>0</v>
      </c>
      <c r="Z595">
        <f>IF('04.04_PLANO DE TRABALHO'!YC51="",Z594,'04.04_PLANO DE TRABALHO'!YC51)</f>
        <v>0</v>
      </c>
      <c r="AA595">
        <f>IF('04.04_PLANO DE TRABALHO'!YD51="",AA594,'04.04_PLANO DE TRABALHO'!YD51)</f>
        <v>0</v>
      </c>
      <c r="AB595">
        <f>IF('04.04_PLANO DE TRABALHO'!YE51="",AB594,'04.04_PLANO DE TRABALHO'!YE51)</f>
        <v>0</v>
      </c>
      <c r="AC595">
        <f>IF('04.04_PLANO DE TRABALHO'!YF51="",AC594,'04.04_PLANO DE TRABALHO'!YF51)</f>
        <v>0</v>
      </c>
      <c r="AD595" t="str">
        <f>IF('04.04_PLANO DE TRABALHO'!YG51="",AD594,'04.04_PLANO DE TRABALHO'!YG51)</f>
        <v>Categoria</v>
      </c>
      <c r="AE595">
        <f>IF('04.04_PLANO DE TRABALHO'!YH51="",AE594,'04.04_PLANO DE TRABALHO'!YH51)</f>
        <v>0</v>
      </c>
      <c r="AF595">
        <f>IF('04.04_PLANO DE TRABALHO'!YI51="",AF594,'04.04_PLANO DE TRABALHO'!YI51)</f>
        <v>0</v>
      </c>
      <c r="AG595">
        <f>IF('04.04_PLANO DE TRABALHO'!YJ51="",AG594,'04.04_PLANO DE TRABALHO'!YJ51)</f>
        <v>0</v>
      </c>
      <c r="AH595">
        <f>IF('04.04_PLANO DE TRABALHO'!YK51="",AH594,'04.04_PLANO DE TRABALHO'!YK51)</f>
        <v>0</v>
      </c>
      <c r="AI595">
        <f>IF('04.04_PLANO DE TRABALHO'!YL51="",AI594,'04.04_PLANO DE TRABALHO'!YL51)</f>
        <v>0</v>
      </c>
      <c r="AJ595">
        <f>IF('04.04_PLANO DE TRABALHO'!YM51="",AJ594,'04.04_PLANO DE TRABALHO'!YM51)</f>
        <v>0</v>
      </c>
      <c r="AK595">
        <f>IF('04.04_PLANO DE TRABALHO'!YN51="",AK594,'04.04_PLANO DE TRABALHO'!YN51)</f>
        <v>0</v>
      </c>
      <c r="AL595" t="str">
        <f>IF('04.04_PLANO DE TRABALHO'!YO51="",AL594,'04.04_PLANO DE TRABALHO'!YO51)</f>
        <v>Subcategoria</v>
      </c>
      <c r="AM595">
        <f>IF('04.04_PLANO DE TRABALHO'!YP51="",AM594,'04.04_PLANO DE TRABALHO'!YP51)</f>
        <v>0</v>
      </c>
      <c r="AN595">
        <f>IF('04.04_PLANO DE TRABALHO'!YQ51="",AN594,'04.04_PLANO DE TRABALHO'!YQ51)</f>
        <v>0</v>
      </c>
      <c r="AO595">
        <f>IF('04.04_PLANO DE TRABALHO'!YR51="",AO594,'04.04_PLANO DE TRABALHO'!YR51)</f>
        <v>0</v>
      </c>
      <c r="AP595">
        <f>IF('04.04_PLANO DE TRABALHO'!YS51="",AP594,'04.04_PLANO DE TRABALHO'!YS51)</f>
        <v>0</v>
      </c>
      <c r="AQ595" t="str">
        <f>IF('04.04_PLANO DE TRABALHO'!YT51="",AQ594,'04.04_PLANO DE TRABALHO'!YT51)</f>
        <v>Fonte*</v>
      </c>
      <c r="AR595">
        <f>IF('04.04_PLANO DE TRABALHO'!YU51="",AR594,'04.04_PLANO DE TRABALHO'!YU51)</f>
        <v>0</v>
      </c>
      <c r="AS595">
        <f>IF('04.04_PLANO DE TRABALHO'!YV51="",AS594,'04.04_PLANO DE TRABALHO'!YV51)</f>
        <v>0</v>
      </c>
      <c r="AT595">
        <f>IF('04.04_PLANO DE TRABALHO'!YW51="",AT594,'04.04_PLANO DE TRABALHO'!YW51)</f>
        <v>0</v>
      </c>
      <c r="AU595" t="str">
        <f>IF('04.04_PLANO DE TRABALHO'!YX51="",AU594,'04.04_PLANO DE TRABALHO'!YX51)</f>
        <v>Unid</v>
      </c>
      <c r="AV595">
        <f>IF('04.04_PLANO DE TRABALHO'!YY51="",AV594,'04.04_PLANO DE TRABALHO'!YY51)</f>
        <v>0</v>
      </c>
      <c r="AW595" t="str">
        <f>IF('04.04_PLANO DE TRABALHO'!YZ51="",AW594,'04.04_PLANO DE TRABALHO'!YZ51)</f>
        <v>Valor 
Unit</v>
      </c>
      <c r="AX595">
        <f>IF('04.04_PLANO DE TRABALHO'!ZA51="",AX594,'04.04_PLANO DE TRABALHO'!ZA51)</f>
        <v>0</v>
      </c>
      <c r="AY595">
        <f>IF('04.04_PLANO DE TRABALHO'!ZB51="",AY594,'04.04_PLANO DE TRABALHO'!ZB51)</f>
        <v>0</v>
      </c>
      <c r="AZ595" t="str">
        <f>IF('04.04_PLANO DE TRABALHO'!ZC51="",AZ594,'04.04_PLANO DE TRABALHO'!ZC51)</f>
        <v>Qtde</v>
      </c>
      <c r="BA595">
        <f>IF('04.04_PLANO DE TRABALHO'!ZD51="",BA594,'04.04_PLANO DE TRABALHO'!ZD51)</f>
        <v>0</v>
      </c>
      <c r="BB595">
        <f>IF('04.04_PLANO DE TRABALHO'!ZE51="",BB594,'04.04_PLANO DE TRABALHO'!ZE51)</f>
        <v>0</v>
      </c>
    </row>
    <row r="596" spans="1:54" x14ac:dyDescent="0.25">
      <c r="A596">
        <v>43</v>
      </c>
      <c r="B596">
        <f>'04.04_PLANO DE TRABALHO'!$XT$7</f>
        <v>0</v>
      </c>
      <c r="C596" t="str">
        <f>IF('04.04_PLANO DE TRABALHO'!XF52="",C595,'04.04_PLANO DE TRABALHO'!XF52)</f>
        <v>Cod</v>
      </c>
      <c r="D596">
        <f>IF('04.04_PLANO DE TRABALHO'!XG52="",D595,'04.04_PLANO DE TRABALHO'!XG52)</f>
        <v>0</v>
      </c>
      <c r="E596" t="str">
        <f>IF(OR('04.04_PLANO DE TRABALHO'!XH52="",'04.04_PLANO DE TRABALHO'!XH52="Realizado",'04.04_PLANO DE TRABALHO'!XH52="Planejado"),E595,'04.04_PLANO DE TRABALHO'!XH52)</f>
        <v>Atividade</v>
      </c>
      <c r="F596">
        <f>IF('04.04_PLANO DE TRABALHO'!XI52="",F595,'04.04_PLANO DE TRABALHO'!XI52)</f>
        <v>0</v>
      </c>
      <c r="G596">
        <f>IF('04.04_PLANO DE TRABALHO'!XJ52="",G595,'04.04_PLANO DE TRABALHO'!XJ52)</f>
        <v>0</v>
      </c>
      <c r="H596" t="str">
        <f>IF('04.04_PLANO DE TRABALHO'!XK52="",H595,'04.04_PLANO DE TRABALHO'!XK52)</f>
        <v>Início</v>
      </c>
      <c r="I596">
        <f>IF('04.04_PLANO DE TRABALHO'!XL52="",I595,'04.04_PLANO DE TRABALHO'!XL52)</f>
        <v>0</v>
      </c>
      <c r="J596">
        <f>IF('04.04_PLANO DE TRABALHO'!XM52="",J595,'04.04_PLANO DE TRABALHO'!XM52)</f>
        <v>0</v>
      </c>
      <c r="K596" t="str">
        <f>IF('04.04_PLANO DE TRABALHO'!XN52="",K595,'04.04_PLANO DE TRABALHO'!XN52)</f>
        <v>Fim</v>
      </c>
      <c r="L596">
        <f>IF('04.04_PLANO DE TRABALHO'!XO52="",L595,'04.04_PLANO DE TRABALHO'!XO52)</f>
        <v>0</v>
      </c>
      <c r="M596">
        <f>IF('04.04_PLANO DE TRABALHO'!XP52="",M595,'04.04_PLANO DE TRABALHO'!XP52)</f>
        <v>0</v>
      </c>
      <c r="N596" t="str">
        <f>IF('04.04_PLANO DE TRABALHO'!XQ52="",N595,'04.04_PLANO DE TRABALHO'!XQ52)</f>
        <v>Total da SubAtividade:</v>
      </c>
      <c r="O596">
        <f>IF('04.04_PLANO DE TRABALHO'!XR52="",O595,'04.04_PLANO DE TRABALHO'!XR52)</f>
        <v>0</v>
      </c>
      <c r="P596">
        <f>IF('04.04_PLANO DE TRABALHO'!XS52="",P595,'04.04_PLANO DE TRABALHO'!XS52)</f>
        <v>0</v>
      </c>
      <c r="Q596" t="str">
        <f>IF('04.04_PLANO DE TRABALHO'!XT52="",Q595,'04.04_PLANO DE TRABALHO'!XT52)</f>
        <v>SubAtividade</v>
      </c>
      <c r="R596">
        <f>IF('04.04_PLANO DE TRABALHO'!XU52="",R595,'04.04_PLANO DE TRABALHO'!XU52)</f>
        <v>0</v>
      </c>
      <c r="S596">
        <f>IF('04.04_PLANO DE TRABALHO'!XV52="",S595,'04.04_PLANO DE TRABALHO'!XV52)</f>
        <v>0</v>
      </c>
      <c r="T596">
        <f>IF('04.04_PLANO DE TRABALHO'!XW52="",T595,'04.04_PLANO DE TRABALHO'!XW52)</f>
        <v>0</v>
      </c>
      <c r="U596">
        <f>IF('04.04_PLANO DE TRABALHO'!XX52="",U595,'04.04_PLANO DE TRABALHO'!XX52)</f>
        <v>0</v>
      </c>
      <c r="V596">
        <f>IF('04.04_PLANO DE TRABALHO'!XY52="",V595,'04.04_PLANO DE TRABALHO'!XY52)</f>
        <v>0</v>
      </c>
      <c r="W596" t="str">
        <f>IF('04.04_PLANO DE TRABALHO'!XZ52="",W595,'04.04_PLANO DE TRABALHO'!XZ52)</f>
        <v>Despesa</v>
      </c>
      <c r="X596">
        <f>IF('04.04_PLANO DE TRABALHO'!YA52="",X595,'04.04_PLANO DE TRABALHO'!YA52)</f>
        <v>0</v>
      </c>
      <c r="Y596">
        <f>IF('04.04_PLANO DE TRABALHO'!YB52="",Y595,'04.04_PLANO DE TRABALHO'!YB52)</f>
        <v>0</v>
      </c>
      <c r="Z596">
        <f>IF('04.04_PLANO DE TRABALHO'!YC52="",Z595,'04.04_PLANO DE TRABALHO'!YC52)</f>
        <v>0</v>
      </c>
      <c r="AA596">
        <f>IF('04.04_PLANO DE TRABALHO'!YD52="",AA595,'04.04_PLANO DE TRABALHO'!YD52)</f>
        <v>0</v>
      </c>
      <c r="AB596">
        <f>IF('04.04_PLANO DE TRABALHO'!YE52="",AB595,'04.04_PLANO DE TRABALHO'!YE52)</f>
        <v>0</v>
      </c>
      <c r="AC596">
        <f>IF('04.04_PLANO DE TRABALHO'!YF52="",AC595,'04.04_PLANO DE TRABALHO'!YF52)</f>
        <v>0</v>
      </c>
      <c r="AD596" t="str">
        <f>IF('04.04_PLANO DE TRABALHO'!YG52="",AD595,'04.04_PLANO DE TRABALHO'!YG52)</f>
        <v>Categoria</v>
      </c>
      <c r="AE596">
        <f>IF('04.04_PLANO DE TRABALHO'!YH52="",AE595,'04.04_PLANO DE TRABALHO'!YH52)</f>
        <v>0</v>
      </c>
      <c r="AF596">
        <f>IF('04.04_PLANO DE TRABALHO'!YI52="",AF595,'04.04_PLANO DE TRABALHO'!YI52)</f>
        <v>0</v>
      </c>
      <c r="AG596">
        <f>IF('04.04_PLANO DE TRABALHO'!YJ52="",AG595,'04.04_PLANO DE TRABALHO'!YJ52)</f>
        <v>0</v>
      </c>
      <c r="AH596">
        <f>IF('04.04_PLANO DE TRABALHO'!YK52="",AH595,'04.04_PLANO DE TRABALHO'!YK52)</f>
        <v>0</v>
      </c>
      <c r="AI596">
        <f>IF('04.04_PLANO DE TRABALHO'!YL52="",AI595,'04.04_PLANO DE TRABALHO'!YL52)</f>
        <v>0</v>
      </c>
      <c r="AJ596">
        <f>IF('04.04_PLANO DE TRABALHO'!YM52="",AJ595,'04.04_PLANO DE TRABALHO'!YM52)</f>
        <v>0</v>
      </c>
      <c r="AK596">
        <f>IF('04.04_PLANO DE TRABALHO'!YN52="",AK595,'04.04_PLANO DE TRABALHO'!YN52)</f>
        <v>0</v>
      </c>
      <c r="AL596" t="str">
        <f>IF('04.04_PLANO DE TRABALHO'!YO52="",AL595,'04.04_PLANO DE TRABALHO'!YO52)</f>
        <v>Subcategoria</v>
      </c>
      <c r="AM596">
        <f>IF('04.04_PLANO DE TRABALHO'!YP52="",AM595,'04.04_PLANO DE TRABALHO'!YP52)</f>
        <v>0</v>
      </c>
      <c r="AN596">
        <f>IF('04.04_PLANO DE TRABALHO'!YQ52="",AN595,'04.04_PLANO DE TRABALHO'!YQ52)</f>
        <v>0</v>
      </c>
      <c r="AO596">
        <f>IF('04.04_PLANO DE TRABALHO'!YR52="",AO595,'04.04_PLANO DE TRABALHO'!YR52)</f>
        <v>0</v>
      </c>
      <c r="AP596">
        <f>IF('04.04_PLANO DE TRABALHO'!YS52="",AP595,'04.04_PLANO DE TRABALHO'!YS52)</f>
        <v>0</v>
      </c>
      <c r="AQ596" t="str">
        <f>IF('04.04_PLANO DE TRABALHO'!YT52="",AQ595,'04.04_PLANO DE TRABALHO'!YT52)</f>
        <v>Fonte*</v>
      </c>
      <c r="AR596">
        <f>IF('04.04_PLANO DE TRABALHO'!YU52="",AR595,'04.04_PLANO DE TRABALHO'!YU52)</f>
        <v>0</v>
      </c>
      <c r="AS596">
        <f>IF('04.04_PLANO DE TRABALHO'!YV52="",AS595,'04.04_PLANO DE TRABALHO'!YV52)</f>
        <v>0</v>
      </c>
      <c r="AT596">
        <f>IF('04.04_PLANO DE TRABALHO'!YW52="",AT595,'04.04_PLANO DE TRABALHO'!YW52)</f>
        <v>0</v>
      </c>
      <c r="AU596" t="str">
        <f>IF('04.04_PLANO DE TRABALHO'!YX52="",AU595,'04.04_PLANO DE TRABALHO'!YX52)</f>
        <v>Unid</v>
      </c>
      <c r="AV596">
        <f>IF('04.04_PLANO DE TRABALHO'!YY52="",AV595,'04.04_PLANO DE TRABALHO'!YY52)</f>
        <v>0</v>
      </c>
      <c r="AW596" t="str">
        <f>IF('04.04_PLANO DE TRABALHO'!YZ52="",AW595,'04.04_PLANO DE TRABALHO'!YZ52)</f>
        <v>Valor 
Unit</v>
      </c>
      <c r="AX596">
        <f>IF('04.04_PLANO DE TRABALHO'!ZA52="",AX595,'04.04_PLANO DE TRABALHO'!ZA52)</f>
        <v>0</v>
      </c>
      <c r="AY596">
        <f>IF('04.04_PLANO DE TRABALHO'!ZB52="",AY595,'04.04_PLANO DE TRABALHO'!ZB52)</f>
        <v>0</v>
      </c>
      <c r="AZ596" t="str">
        <f>IF('04.04_PLANO DE TRABALHO'!ZC52="",AZ595,'04.04_PLANO DE TRABALHO'!ZC52)</f>
        <v>Qtde</v>
      </c>
      <c r="BA596">
        <f>IF('04.04_PLANO DE TRABALHO'!ZD52="",BA595,'04.04_PLANO DE TRABALHO'!ZD52)</f>
        <v>0</v>
      </c>
      <c r="BB596">
        <f>IF('04.04_PLANO DE TRABALHO'!ZE52="",BB595,'04.04_PLANO DE TRABALHO'!ZE52)</f>
        <v>0</v>
      </c>
    </row>
    <row r="597" spans="1:54" x14ac:dyDescent="0.25">
      <c r="A597">
        <v>44</v>
      </c>
      <c r="B597">
        <f>'04.04_PLANO DE TRABALHO'!$XT$7</f>
        <v>0</v>
      </c>
      <c r="C597" t="str">
        <f>IF('04.04_PLANO DE TRABALHO'!XF53="",C596,'04.04_PLANO DE TRABALHO'!XF53)</f>
        <v>Cod</v>
      </c>
      <c r="D597">
        <f>IF('04.04_PLANO DE TRABALHO'!XG53="",D596,'04.04_PLANO DE TRABALHO'!XG53)</f>
        <v>0</v>
      </c>
      <c r="E597" t="str">
        <f>IF(OR('04.04_PLANO DE TRABALHO'!XH53="",'04.04_PLANO DE TRABALHO'!XH53="Realizado",'04.04_PLANO DE TRABALHO'!XH53="Planejado"),E596,'04.04_PLANO DE TRABALHO'!XH53)</f>
        <v>Atividade</v>
      </c>
      <c r="F597">
        <f>IF('04.04_PLANO DE TRABALHO'!XI53="",F596,'04.04_PLANO DE TRABALHO'!XI53)</f>
        <v>0</v>
      </c>
      <c r="G597">
        <f>IF('04.04_PLANO DE TRABALHO'!XJ53="",G596,'04.04_PLANO DE TRABALHO'!XJ53)</f>
        <v>0</v>
      </c>
      <c r="H597" t="str">
        <f>IF('04.04_PLANO DE TRABALHO'!XK53="",H596,'04.04_PLANO DE TRABALHO'!XK53)</f>
        <v>Início</v>
      </c>
      <c r="I597">
        <f>IF('04.04_PLANO DE TRABALHO'!XL53="",I596,'04.04_PLANO DE TRABALHO'!XL53)</f>
        <v>0</v>
      </c>
      <c r="J597">
        <f>IF('04.04_PLANO DE TRABALHO'!XM53="",J596,'04.04_PLANO DE TRABALHO'!XM53)</f>
        <v>0</v>
      </c>
      <c r="K597" t="str">
        <f>IF('04.04_PLANO DE TRABALHO'!XN53="",K596,'04.04_PLANO DE TRABALHO'!XN53)</f>
        <v>Fim</v>
      </c>
      <c r="L597">
        <f>IF('04.04_PLANO DE TRABALHO'!XO53="",L596,'04.04_PLANO DE TRABALHO'!XO53)</f>
        <v>0</v>
      </c>
      <c r="M597">
        <f>IF('04.04_PLANO DE TRABALHO'!XP53="",M596,'04.04_PLANO DE TRABALHO'!XP53)</f>
        <v>0</v>
      </c>
      <c r="N597" t="str">
        <f>IF('04.04_PLANO DE TRABALHO'!XQ53="",N596,'04.04_PLANO DE TRABALHO'!XQ53)</f>
        <v>Total da SubAtividade:</v>
      </c>
      <c r="O597">
        <f>IF('04.04_PLANO DE TRABALHO'!XR53="",O596,'04.04_PLANO DE TRABALHO'!XR53)</f>
        <v>0</v>
      </c>
      <c r="P597">
        <f>IF('04.04_PLANO DE TRABALHO'!XS53="",P596,'04.04_PLANO DE TRABALHO'!XS53)</f>
        <v>0</v>
      </c>
      <c r="Q597" t="str">
        <f>IF('04.04_PLANO DE TRABALHO'!XT53="",Q596,'04.04_PLANO DE TRABALHO'!XT53)</f>
        <v>SubAtividade</v>
      </c>
      <c r="R597">
        <f>IF('04.04_PLANO DE TRABALHO'!XU53="",R596,'04.04_PLANO DE TRABALHO'!XU53)</f>
        <v>0</v>
      </c>
      <c r="S597">
        <f>IF('04.04_PLANO DE TRABALHO'!XV53="",S596,'04.04_PLANO DE TRABALHO'!XV53)</f>
        <v>0</v>
      </c>
      <c r="T597">
        <f>IF('04.04_PLANO DE TRABALHO'!XW53="",T596,'04.04_PLANO DE TRABALHO'!XW53)</f>
        <v>0</v>
      </c>
      <c r="U597">
        <f>IF('04.04_PLANO DE TRABALHO'!XX53="",U596,'04.04_PLANO DE TRABALHO'!XX53)</f>
        <v>0</v>
      </c>
      <c r="V597">
        <f>IF('04.04_PLANO DE TRABALHO'!XY53="",V596,'04.04_PLANO DE TRABALHO'!XY53)</f>
        <v>0</v>
      </c>
      <c r="W597" t="str">
        <f>IF('04.04_PLANO DE TRABALHO'!XZ53="",W596,'04.04_PLANO DE TRABALHO'!XZ53)</f>
        <v>Despesa</v>
      </c>
      <c r="X597">
        <f>IF('04.04_PLANO DE TRABALHO'!YA53="",X596,'04.04_PLANO DE TRABALHO'!YA53)</f>
        <v>0</v>
      </c>
      <c r="Y597">
        <f>IF('04.04_PLANO DE TRABALHO'!YB53="",Y596,'04.04_PLANO DE TRABALHO'!YB53)</f>
        <v>0</v>
      </c>
      <c r="Z597">
        <f>IF('04.04_PLANO DE TRABALHO'!YC53="",Z596,'04.04_PLANO DE TRABALHO'!YC53)</f>
        <v>0</v>
      </c>
      <c r="AA597">
        <f>IF('04.04_PLANO DE TRABALHO'!YD53="",AA596,'04.04_PLANO DE TRABALHO'!YD53)</f>
        <v>0</v>
      </c>
      <c r="AB597">
        <f>IF('04.04_PLANO DE TRABALHO'!YE53="",AB596,'04.04_PLANO DE TRABALHO'!YE53)</f>
        <v>0</v>
      </c>
      <c r="AC597">
        <f>IF('04.04_PLANO DE TRABALHO'!YF53="",AC596,'04.04_PLANO DE TRABALHO'!YF53)</f>
        <v>0</v>
      </c>
      <c r="AD597" t="str">
        <f>IF('04.04_PLANO DE TRABALHO'!YG53="",AD596,'04.04_PLANO DE TRABALHO'!YG53)</f>
        <v>Categoria</v>
      </c>
      <c r="AE597">
        <f>IF('04.04_PLANO DE TRABALHO'!YH53="",AE596,'04.04_PLANO DE TRABALHO'!YH53)</f>
        <v>0</v>
      </c>
      <c r="AF597">
        <f>IF('04.04_PLANO DE TRABALHO'!YI53="",AF596,'04.04_PLANO DE TRABALHO'!YI53)</f>
        <v>0</v>
      </c>
      <c r="AG597">
        <f>IF('04.04_PLANO DE TRABALHO'!YJ53="",AG596,'04.04_PLANO DE TRABALHO'!YJ53)</f>
        <v>0</v>
      </c>
      <c r="AH597">
        <f>IF('04.04_PLANO DE TRABALHO'!YK53="",AH596,'04.04_PLANO DE TRABALHO'!YK53)</f>
        <v>0</v>
      </c>
      <c r="AI597">
        <f>IF('04.04_PLANO DE TRABALHO'!YL53="",AI596,'04.04_PLANO DE TRABALHO'!YL53)</f>
        <v>0</v>
      </c>
      <c r="AJ597">
        <f>IF('04.04_PLANO DE TRABALHO'!YM53="",AJ596,'04.04_PLANO DE TRABALHO'!YM53)</f>
        <v>0</v>
      </c>
      <c r="AK597">
        <f>IF('04.04_PLANO DE TRABALHO'!YN53="",AK596,'04.04_PLANO DE TRABALHO'!YN53)</f>
        <v>0</v>
      </c>
      <c r="AL597" t="str">
        <f>IF('04.04_PLANO DE TRABALHO'!YO53="",AL596,'04.04_PLANO DE TRABALHO'!YO53)</f>
        <v>Subcategoria</v>
      </c>
      <c r="AM597">
        <f>IF('04.04_PLANO DE TRABALHO'!YP53="",AM596,'04.04_PLANO DE TRABALHO'!YP53)</f>
        <v>0</v>
      </c>
      <c r="AN597">
        <f>IF('04.04_PLANO DE TRABALHO'!YQ53="",AN596,'04.04_PLANO DE TRABALHO'!YQ53)</f>
        <v>0</v>
      </c>
      <c r="AO597">
        <f>IF('04.04_PLANO DE TRABALHO'!YR53="",AO596,'04.04_PLANO DE TRABALHO'!YR53)</f>
        <v>0</v>
      </c>
      <c r="AP597">
        <f>IF('04.04_PLANO DE TRABALHO'!YS53="",AP596,'04.04_PLANO DE TRABALHO'!YS53)</f>
        <v>0</v>
      </c>
      <c r="AQ597" t="str">
        <f>IF('04.04_PLANO DE TRABALHO'!YT53="",AQ596,'04.04_PLANO DE TRABALHO'!YT53)</f>
        <v>Fonte*</v>
      </c>
      <c r="AR597">
        <f>IF('04.04_PLANO DE TRABALHO'!YU53="",AR596,'04.04_PLANO DE TRABALHO'!YU53)</f>
        <v>0</v>
      </c>
      <c r="AS597">
        <f>IF('04.04_PLANO DE TRABALHO'!YV53="",AS596,'04.04_PLANO DE TRABALHO'!YV53)</f>
        <v>0</v>
      </c>
      <c r="AT597">
        <f>IF('04.04_PLANO DE TRABALHO'!YW53="",AT596,'04.04_PLANO DE TRABALHO'!YW53)</f>
        <v>0</v>
      </c>
      <c r="AU597" t="str">
        <f>IF('04.04_PLANO DE TRABALHO'!YX53="",AU596,'04.04_PLANO DE TRABALHO'!YX53)</f>
        <v>Unid</v>
      </c>
      <c r="AV597">
        <f>IF('04.04_PLANO DE TRABALHO'!YY53="",AV596,'04.04_PLANO DE TRABALHO'!YY53)</f>
        <v>0</v>
      </c>
      <c r="AW597" t="str">
        <f>IF('04.04_PLANO DE TRABALHO'!YZ53="",AW596,'04.04_PLANO DE TRABALHO'!YZ53)</f>
        <v>Valor 
Unit</v>
      </c>
      <c r="AX597">
        <f>IF('04.04_PLANO DE TRABALHO'!ZA53="",AX596,'04.04_PLANO DE TRABALHO'!ZA53)</f>
        <v>0</v>
      </c>
      <c r="AY597">
        <f>IF('04.04_PLANO DE TRABALHO'!ZB53="",AY596,'04.04_PLANO DE TRABALHO'!ZB53)</f>
        <v>0</v>
      </c>
      <c r="AZ597" t="str">
        <f>IF('04.04_PLANO DE TRABALHO'!ZC53="",AZ596,'04.04_PLANO DE TRABALHO'!ZC53)</f>
        <v>Qtde</v>
      </c>
      <c r="BA597">
        <f>IF('04.04_PLANO DE TRABALHO'!ZD53="",BA596,'04.04_PLANO DE TRABALHO'!ZD53)</f>
        <v>0</v>
      </c>
      <c r="BB597">
        <f>IF('04.04_PLANO DE TRABALHO'!ZE53="",BB596,'04.04_PLANO DE TRABALHO'!ZE53)</f>
        <v>0</v>
      </c>
    </row>
    <row r="598" spans="1:54" x14ac:dyDescent="0.25">
      <c r="A598">
        <v>45</v>
      </c>
      <c r="B598">
        <f>'04.04_PLANO DE TRABALHO'!$XT$7</f>
        <v>0</v>
      </c>
      <c r="C598" t="str">
        <f>IF('04.04_PLANO DE TRABALHO'!XF54="",C597,'04.04_PLANO DE TRABALHO'!XF54)</f>
        <v>Cod</v>
      </c>
      <c r="D598">
        <f>IF('04.04_PLANO DE TRABALHO'!XG54="",D597,'04.04_PLANO DE TRABALHO'!XG54)</f>
        <v>0</v>
      </c>
      <c r="E598" t="str">
        <f>IF(OR('04.04_PLANO DE TRABALHO'!XH54="",'04.04_PLANO DE TRABALHO'!XH54="Realizado",'04.04_PLANO DE TRABALHO'!XH54="Planejado"),E597,'04.04_PLANO DE TRABALHO'!XH54)</f>
        <v>Atividade</v>
      </c>
      <c r="F598">
        <f>IF('04.04_PLANO DE TRABALHO'!XI54="",F597,'04.04_PLANO DE TRABALHO'!XI54)</f>
        <v>0</v>
      </c>
      <c r="G598">
        <f>IF('04.04_PLANO DE TRABALHO'!XJ54="",G597,'04.04_PLANO DE TRABALHO'!XJ54)</f>
        <v>0</v>
      </c>
      <c r="H598" t="str">
        <f>IF('04.04_PLANO DE TRABALHO'!XK54="",H597,'04.04_PLANO DE TRABALHO'!XK54)</f>
        <v>Início</v>
      </c>
      <c r="I598">
        <f>IF('04.04_PLANO DE TRABALHO'!XL54="",I597,'04.04_PLANO DE TRABALHO'!XL54)</f>
        <v>0</v>
      </c>
      <c r="J598">
        <f>IF('04.04_PLANO DE TRABALHO'!XM54="",J597,'04.04_PLANO DE TRABALHO'!XM54)</f>
        <v>0</v>
      </c>
      <c r="K598" t="str">
        <f>IF('04.04_PLANO DE TRABALHO'!XN54="",K597,'04.04_PLANO DE TRABALHO'!XN54)</f>
        <v>Fim</v>
      </c>
      <c r="L598">
        <f>IF('04.04_PLANO DE TRABALHO'!XO54="",L597,'04.04_PLANO DE TRABALHO'!XO54)</f>
        <v>0</v>
      </c>
      <c r="M598">
        <f>IF('04.04_PLANO DE TRABALHO'!XP54="",M597,'04.04_PLANO DE TRABALHO'!XP54)</f>
        <v>0</v>
      </c>
      <c r="N598" t="str">
        <f>IF('04.04_PLANO DE TRABALHO'!XQ54="",N597,'04.04_PLANO DE TRABALHO'!XQ54)</f>
        <v>Total da SubAtividade:</v>
      </c>
      <c r="O598">
        <f>IF('04.04_PLANO DE TRABALHO'!XR54="",O597,'04.04_PLANO DE TRABALHO'!XR54)</f>
        <v>0</v>
      </c>
      <c r="P598">
        <f>IF('04.04_PLANO DE TRABALHO'!XS54="",P597,'04.04_PLANO DE TRABALHO'!XS54)</f>
        <v>0</v>
      </c>
      <c r="Q598" t="str">
        <f>IF('04.04_PLANO DE TRABALHO'!XT54="",Q597,'04.04_PLANO DE TRABALHO'!XT54)</f>
        <v>SubAtividade</v>
      </c>
      <c r="R598">
        <f>IF('04.04_PLANO DE TRABALHO'!XU54="",R597,'04.04_PLANO DE TRABALHO'!XU54)</f>
        <v>0</v>
      </c>
      <c r="S598">
        <f>IF('04.04_PLANO DE TRABALHO'!XV54="",S597,'04.04_PLANO DE TRABALHO'!XV54)</f>
        <v>0</v>
      </c>
      <c r="T598">
        <f>IF('04.04_PLANO DE TRABALHO'!XW54="",T597,'04.04_PLANO DE TRABALHO'!XW54)</f>
        <v>0</v>
      </c>
      <c r="U598">
        <f>IF('04.04_PLANO DE TRABALHO'!XX54="",U597,'04.04_PLANO DE TRABALHO'!XX54)</f>
        <v>0</v>
      </c>
      <c r="V598">
        <f>IF('04.04_PLANO DE TRABALHO'!XY54="",V597,'04.04_PLANO DE TRABALHO'!XY54)</f>
        <v>0</v>
      </c>
      <c r="W598" t="str">
        <f>IF('04.04_PLANO DE TRABALHO'!XZ54="",W597,'04.04_PLANO DE TRABALHO'!XZ54)</f>
        <v>Despesa</v>
      </c>
      <c r="X598">
        <f>IF('04.04_PLANO DE TRABALHO'!YA54="",X597,'04.04_PLANO DE TRABALHO'!YA54)</f>
        <v>0</v>
      </c>
      <c r="Y598">
        <f>IF('04.04_PLANO DE TRABALHO'!YB54="",Y597,'04.04_PLANO DE TRABALHO'!YB54)</f>
        <v>0</v>
      </c>
      <c r="Z598">
        <f>IF('04.04_PLANO DE TRABALHO'!YC54="",Z597,'04.04_PLANO DE TRABALHO'!YC54)</f>
        <v>0</v>
      </c>
      <c r="AA598">
        <f>IF('04.04_PLANO DE TRABALHO'!YD54="",AA597,'04.04_PLANO DE TRABALHO'!YD54)</f>
        <v>0</v>
      </c>
      <c r="AB598">
        <f>IF('04.04_PLANO DE TRABALHO'!YE54="",AB597,'04.04_PLANO DE TRABALHO'!YE54)</f>
        <v>0</v>
      </c>
      <c r="AC598">
        <f>IF('04.04_PLANO DE TRABALHO'!YF54="",AC597,'04.04_PLANO DE TRABALHO'!YF54)</f>
        <v>0</v>
      </c>
      <c r="AD598" t="str">
        <f>IF('04.04_PLANO DE TRABALHO'!YG54="",AD597,'04.04_PLANO DE TRABALHO'!YG54)</f>
        <v>Categoria</v>
      </c>
      <c r="AE598">
        <f>IF('04.04_PLANO DE TRABALHO'!YH54="",AE597,'04.04_PLANO DE TRABALHO'!YH54)</f>
        <v>0</v>
      </c>
      <c r="AF598">
        <f>IF('04.04_PLANO DE TRABALHO'!YI54="",AF597,'04.04_PLANO DE TRABALHO'!YI54)</f>
        <v>0</v>
      </c>
      <c r="AG598">
        <f>IF('04.04_PLANO DE TRABALHO'!YJ54="",AG597,'04.04_PLANO DE TRABALHO'!YJ54)</f>
        <v>0</v>
      </c>
      <c r="AH598">
        <f>IF('04.04_PLANO DE TRABALHO'!YK54="",AH597,'04.04_PLANO DE TRABALHO'!YK54)</f>
        <v>0</v>
      </c>
      <c r="AI598">
        <f>IF('04.04_PLANO DE TRABALHO'!YL54="",AI597,'04.04_PLANO DE TRABALHO'!YL54)</f>
        <v>0</v>
      </c>
      <c r="AJ598">
        <f>IF('04.04_PLANO DE TRABALHO'!YM54="",AJ597,'04.04_PLANO DE TRABALHO'!YM54)</f>
        <v>0</v>
      </c>
      <c r="AK598">
        <f>IF('04.04_PLANO DE TRABALHO'!YN54="",AK597,'04.04_PLANO DE TRABALHO'!YN54)</f>
        <v>0</v>
      </c>
      <c r="AL598" t="str">
        <f>IF('04.04_PLANO DE TRABALHO'!YO54="",AL597,'04.04_PLANO DE TRABALHO'!YO54)</f>
        <v>Subcategoria</v>
      </c>
      <c r="AM598">
        <f>IF('04.04_PLANO DE TRABALHO'!YP54="",AM597,'04.04_PLANO DE TRABALHO'!YP54)</f>
        <v>0</v>
      </c>
      <c r="AN598">
        <f>IF('04.04_PLANO DE TRABALHO'!YQ54="",AN597,'04.04_PLANO DE TRABALHO'!YQ54)</f>
        <v>0</v>
      </c>
      <c r="AO598">
        <f>IF('04.04_PLANO DE TRABALHO'!YR54="",AO597,'04.04_PLANO DE TRABALHO'!YR54)</f>
        <v>0</v>
      </c>
      <c r="AP598">
        <f>IF('04.04_PLANO DE TRABALHO'!YS54="",AP597,'04.04_PLANO DE TRABALHO'!YS54)</f>
        <v>0</v>
      </c>
      <c r="AQ598" t="str">
        <f>IF('04.04_PLANO DE TRABALHO'!YT54="",AQ597,'04.04_PLANO DE TRABALHO'!YT54)</f>
        <v>Fonte*</v>
      </c>
      <c r="AR598">
        <f>IF('04.04_PLANO DE TRABALHO'!YU54="",AR597,'04.04_PLANO DE TRABALHO'!YU54)</f>
        <v>0</v>
      </c>
      <c r="AS598">
        <f>IF('04.04_PLANO DE TRABALHO'!YV54="",AS597,'04.04_PLANO DE TRABALHO'!YV54)</f>
        <v>0</v>
      </c>
      <c r="AT598">
        <f>IF('04.04_PLANO DE TRABALHO'!YW54="",AT597,'04.04_PLANO DE TRABALHO'!YW54)</f>
        <v>0</v>
      </c>
      <c r="AU598" t="str">
        <f>IF('04.04_PLANO DE TRABALHO'!YX54="",AU597,'04.04_PLANO DE TRABALHO'!YX54)</f>
        <v>Unid</v>
      </c>
      <c r="AV598">
        <f>IF('04.04_PLANO DE TRABALHO'!YY54="",AV597,'04.04_PLANO DE TRABALHO'!YY54)</f>
        <v>0</v>
      </c>
      <c r="AW598" t="str">
        <f>IF('04.04_PLANO DE TRABALHO'!YZ54="",AW597,'04.04_PLANO DE TRABALHO'!YZ54)</f>
        <v>Valor 
Unit</v>
      </c>
      <c r="AX598">
        <f>IF('04.04_PLANO DE TRABALHO'!ZA54="",AX597,'04.04_PLANO DE TRABALHO'!ZA54)</f>
        <v>0</v>
      </c>
      <c r="AY598">
        <f>IF('04.04_PLANO DE TRABALHO'!ZB54="",AY597,'04.04_PLANO DE TRABALHO'!ZB54)</f>
        <v>0</v>
      </c>
      <c r="AZ598" t="str">
        <f>IF('04.04_PLANO DE TRABALHO'!ZC54="",AZ597,'04.04_PLANO DE TRABALHO'!ZC54)</f>
        <v>Qtde</v>
      </c>
      <c r="BA598">
        <f>IF('04.04_PLANO DE TRABALHO'!ZD54="",BA597,'04.04_PLANO DE TRABALHO'!ZD54)</f>
        <v>0</v>
      </c>
      <c r="BB598">
        <f>IF('04.04_PLANO DE TRABALHO'!ZE54="",BB597,'04.04_PLANO DE TRABALHO'!ZE54)</f>
        <v>0</v>
      </c>
    </row>
    <row r="599" spans="1:54" x14ac:dyDescent="0.25">
      <c r="A599">
        <v>46</v>
      </c>
      <c r="B599">
        <f>'04.04_PLANO DE TRABALHO'!$XT$7</f>
        <v>0</v>
      </c>
      <c r="C599" t="str">
        <f>IF('04.04_PLANO DE TRABALHO'!XF55="",C598,'04.04_PLANO DE TRABALHO'!XF55)</f>
        <v>Cod</v>
      </c>
      <c r="D599">
        <f>IF('04.04_PLANO DE TRABALHO'!XG55="",D598,'04.04_PLANO DE TRABALHO'!XG55)</f>
        <v>0</v>
      </c>
      <c r="E599" t="str">
        <f>IF(OR('04.04_PLANO DE TRABALHO'!XH55="",'04.04_PLANO DE TRABALHO'!XH55="Realizado",'04.04_PLANO DE TRABALHO'!XH55="Planejado"),E598,'04.04_PLANO DE TRABALHO'!XH55)</f>
        <v>Atividade</v>
      </c>
      <c r="F599">
        <f>IF('04.04_PLANO DE TRABALHO'!XI55="",F598,'04.04_PLANO DE TRABALHO'!XI55)</f>
        <v>0</v>
      </c>
      <c r="G599">
        <f>IF('04.04_PLANO DE TRABALHO'!XJ55="",G598,'04.04_PLANO DE TRABALHO'!XJ55)</f>
        <v>0</v>
      </c>
      <c r="H599" t="str">
        <f>IF('04.04_PLANO DE TRABALHO'!XK55="",H598,'04.04_PLANO DE TRABALHO'!XK55)</f>
        <v>Início</v>
      </c>
      <c r="I599">
        <f>IF('04.04_PLANO DE TRABALHO'!XL55="",I598,'04.04_PLANO DE TRABALHO'!XL55)</f>
        <v>0</v>
      </c>
      <c r="J599">
        <f>IF('04.04_PLANO DE TRABALHO'!XM55="",J598,'04.04_PLANO DE TRABALHO'!XM55)</f>
        <v>0</v>
      </c>
      <c r="K599" t="str">
        <f>IF('04.04_PLANO DE TRABALHO'!XN55="",K598,'04.04_PLANO DE TRABALHO'!XN55)</f>
        <v>Fim</v>
      </c>
      <c r="L599">
        <f>IF('04.04_PLANO DE TRABALHO'!XO55="",L598,'04.04_PLANO DE TRABALHO'!XO55)</f>
        <v>0</v>
      </c>
      <c r="M599">
        <f>IF('04.04_PLANO DE TRABALHO'!XP55="",M598,'04.04_PLANO DE TRABALHO'!XP55)</f>
        <v>0</v>
      </c>
      <c r="N599" t="str">
        <f>IF('04.04_PLANO DE TRABALHO'!XQ55="",N598,'04.04_PLANO DE TRABALHO'!XQ55)</f>
        <v>Total da SubAtividade:</v>
      </c>
      <c r="O599">
        <f>IF('04.04_PLANO DE TRABALHO'!XR55="",O598,'04.04_PLANO DE TRABALHO'!XR55)</f>
        <v>0</v>
      </c>
      <c r="P599">
        <f>IF('04.04_PLANO DE TRABALHO'!XS55="",P598,'04.04_PLANO DE TRABALHO'!XS55)</f>
        <v>0</v>
      </c>
      <c r="Q599" t="str">
        <f>IF('04.04_PLANO DE TRABALHO'!XT55="",Q598,'04.04_PLANO DE TRABALHO'!XT55)</f>
        <v>SubAtividade</v>
      </c>
      <c r="R599">
        <f>IF('04.04_PLANO DE TRABALHO'!XU55="",R598,'04.04_PLANO DE TRABALHO'!XU55)</f>
        <v>0</v>
      </c>
      <c r="S599">
        <f>IF('04.04_PLANO DE TRABALHO'!XV55="",S598,'04.04_PLANO DE TRABALHO'!XV55)</f>
        <v>0</v>
      </c>
      <c r="T599">
        <f>IF('04.04_PLANO DE TRABALHO'!XW55="",T598,'04.04_PLANO DE TRABALHO'!XW55)</f>
        <v>0</v>
      </c>
      <c r="U599">
        <f>IF('04.04_PLANO DE TRABALHO'!XX55="",U598,'04.04_PLANO DE TRABALHO'!XX55)</f>
        <v>0</v>
      </c>
      <c r="V599">
        <f>IF('04.04_PLANO DE TRABALHO'!XY55="",V598,'04.04_PLANO DE TRABALHO'!XY55)</f>
        <v>0</v>
      </c>
      <c r="W599" t="str">
        <f>IF('04.04_PLANO DE TRABALHO'!XZ55="",W598,'04.04_PLANO DE TRABALHO'!XZ55)</f>
        <v>Despesa</v>
      </c>
      <c r="X599">
        <f>IF('04.04_PLANO DE TRABALHO'!YA55="",X598,'04.04_PLANO DE TRABALHO'!YA55)</f>
        <v>0</v>
      </c>
      <c r="Y599">
        <f>IF('04.04_PLANO DE TRABALHO'!YB55="",Y598,'04.04_PLANO DE TRABALHO'!YB55)</f>
        <v>0</v>
      </c>
      <c r="Z599">
        <f>IF('04.04_PLANO DE TRABALHO'!YC55="",Z598,'04.04_PLANO DE TRABALHO'!YC55)</f>
        <v>0</v>
      </c>
      <c r="AA599">
        <f>IF('04.04_PLANO DE TRABALHO'!YD55="",AA598,'04.04_PLANO DE TRABALHO'!YD55)</f>
        <v>0</v>
      </c>
      <c r="AB599">
        <f>IF('04.04_PLANO DE TRABALHO'!YE55="",AB598,'04.04_PLANO DE TRABALHO'!YE55)</f>
        <v>0</v>
      </c>
      <c r="AC599">
        <f>IF('04.04_PLANO DE TRABALHO'!YF55="",AC598,'04.04_PLANO DE TRABALHO'!YF55)</f>
        <v>0</v>
      </c>
      <c r="AD599" t="str">
        <f>IF('04.04_PLANO DE TRABALHO'!YG55="",AD598,'04.04_PLANO DE TRABALHO'!YG55)</f>
        <v>Categoria</v>
      </c>
      <c r="AE599">
        <f>IF('04.04_PLANO DE TRABALHO'!YH55="",AE598,'04.04_PLANO DE TRABALHO'!YH55)</f>
        <v>0</v>
      </c>
      <c r="AF599">
        <f>IF('04.04_PLANO DE TRABALHO'!YI55="",AF598,'04.04_PLANO DE TRABALHO'!YI55)</f>
        <v>0</v>
      </c>
      <c r="AG599">
        <f>IF('04.04_PLANO DE TRABALHO'!YJ55="",AG598,'04.04_PLANO DE TRABALHO'!YJ55)</f>
        <v>0</v>
      </c>
      <c r="AH599">
        <f>IF('04.04_PLANO DE TRABALHO'!YK55="",AH598,'04.04_PLANO DE TRABALHO'!YK55)</f>
        <v>0</v>
      </c>
      <c r="AI599">
        <f>IF('04.04_PLANO DE TRABALHO'!YL55="",AI598,'04.04_PLANO DE TRABALHO'!YL55)</f>
        <v>0</v>
      </c>
      <c r="AJ599">
        <f>IF('04.04_PLANO DE TRABALHO'!YM55="",AJ598,'04.04_PLANO DE TRABALHO'!YM55)</f>
        <v>0</v>
      </c>
      <c r="AK599">
        <f>IF('04.04_PLANO DE TRABALHO'!YN55="",AK598,'04.04_PLANO DE TRABALHO'!YN55)</f>
        <v>0</v>
      </c>
      <c r="AL599" t="str">
        <f>IF('04.04_PLANO DE TRABALHO'!YO55="",AL598,'04.04_PLANO DE TRABALHO'!YO55)</f>
        <v>Subcategoria</v>
      </c>
      <c r="AM599">
        <f>IF('04.04_PLANO DE TRABALHO'!YP55="",AM598,'04.04_PLANO DE TRABALHO'!YP55)</f>
        <v>0</v>
      </c>
      <c r="AN599">
        <f>IF('04.04_PLANO DE TRABALHO'!YQ55="",AN598,'04.04_PLANO DE TRABALHO'!YQ55)</f>
        <v>0</v>
      </c>
      <c r="AO599">
        <f>IF('04.04_PLANO DE TRABALHO'!YR55="",AO598,'04.04_PLANO DE TRABALHO'!YR55)</f>
        <v>0</v>
      </c>
      <c r="AP599">
        <f>IF('04.04_PLANO DE TRABALHO'!YS55="",AP598,'04.04_PLANO DE TRABALHO'!YS55)</f>
        <v>0</v>
      </c>
      <c r="AQ599" t="str">
        <f>IF('04.04_PLANO DE TRABALHO'!YT55="",AQ598,'04.04_PLANO DE TRABALHO'!YT55)</f>
        <v>Fonte*</v>
      </c>
      <c r="AR599">
        <f>IF('04.04_PLANO DE TRABALHO'!YU55="",AR598,'04.04_PLANO DE TRABALHO'!YU55)</f>
        <v>0</v>
      </c>
      <c r="AS599">
        <f>IF('04.04_PLANO DE TRABALHO'!YV55="",AS598,'04.04_PLANO DE TRABALHO'!YV55)</f>
        <v>0</v>
      </c>
      <c r="AT599">
        <f>IF('04.04_PLANO DE TRABALHO'!YW55="",AT598,'04.04_PLANO DE TRABALHO'!YW55)</f>
        <v>0</v>
      </c>
      <c r="AU599" t="str">
        <f>IF('04.04_PLANO DE TRABALHO'!YX55="",AU598,'04.04_PLANO DE TRABALHO'!YX55)</f>
        <v>Unid</v>
      </c>
      <c r="AV599">
        <f>IF('04.04_PLANO DE TRABALHO'!YY55="",AV598,'04.04_PLANO DE TRABALHO'!YY55)</f>
        <v>0</v>
      </c>
      <c r="AW599" t="str">
        <f>IF('04.04_PLANO DE TRABALHO'!YZ55="",AW598,'04.04_PLANO DE TRABALHO'!YZ55)</f>
        <v>Valor 
Unit</v>
      </c>
      <c r="AX599">
        <f>IF('04.04_PLANO DE TRABALHO'!ZA55="",AX598,'04.04_PLANO DE TRABALHO'!ZA55)</f>
        <v>0</v>
      </c>
      <c r="AY599">
        <f>IF('04.04_PLANO DE TRABALHO'!ZB55="",AY598,'04.04_PLANO DE TRABALHO'!ZB55)</f>
        <v>0</v>
      </c>
      <c r="AZ599" t="str">
        <f>IF('04.04_PLANO DE TRABALHO'!ZC55="",AZ598,'04.04_PLANO DE TRABALHO'!ZC55)</f>
        <v>Qtde</v>
      </c>
      <c r="BA599">
        <f>IF('04.04_PLANO DE TRABALHO'!ZD55="",BA598,'04.04_PLANO DE TRABALHO'!ZD55)</f>
        <v>0</v>
      </c>
      <c r="BB599">
        <f>IF('04.04_PLANO DE TRABALHO'!ZE55="",BB598,'04.04_PLANO DE TRABALHO'!ZE55)</f>
        <v>0</v>
      </c>
    </row>
    <row r="600" spans="1:54" x14ac:dyDescent="0.25">
      <c r="A600">
        <v>47</v>
      </c>
      <c r="B600">
        <f>'04.04_PLANO DE TRABALHO'!$XT$7</f>
        <v>0</v>
      </c>
      <c r="C600" t="str">
        <f>IF('04.04_PLANO DE TRABALHO'!XF56="",C599,'04.04_PLANO DE TRABALHO'!XF56)</f>
        <v>Cod</v>
      </c>
      <c r="D600">
        <f>IF('04.04_PLANO DE TRABALHO'!XG56="",D599,'04.04_PLANO DE TRABALHO'!XG56)</f>
        <v>0</v>
      </c>
      <c r="E600" t="str">
        <f>IF(OR('04.04_PLANO DE TRABALHO'!XH56="",'04.04_PLANO DE TRABALHO'!XH56="Realizado",'04.04_PLANO DE TRABALHO'!XH56="Planejado"),E599,'04.04_PLANO DE TRABALHO'!XH56)</f>
        <v>Atividade</v>
      </c>
      <c r="F600">
        <f>IF('04.04_PLANO DE TRABALHO'!XI56="",F599,'04.04_PLANO DE TRABALHO'!XI56)</f>
        <v>0</v>
      </c>
      <c r="G600">
        <f>IF('04.04_PLANO DE TRABALHO'!XJ56="",G599,'04.04_PLANO DE TRABALHO'!XJ56)</f>
        <v>0</v>
      </c>
      <c r="H600" t="str">
        <f>IF('04.04_PLANO DE TRABALHO'!XK56="",H599,'04.04_PLANO DE TRABALHO'!XK56)</f>
        <v>Início</v>
      </c>
      <c r="I600">
        <f>IF('04.04_PLANO DE TRABALHO'!XL56="",I599,'04.04_PLANO DE TRABALHO'!XL56)</f>
        <v>0</v>
      </c>
      <c r="J600">
        <f>IF('04.04_PLANO DE TRABALHO'!XM56="",J599,'04.04_PLANO DE TRABALHO'!XM56)</f>
        <v>0</v>
      </c>
      <c r="K600" t="str">
        <f>IF('04.04_PLANO DE TRABALHO'!XN56="",K599,'04.04_PLANO DE TRABALHO'!XN56)</f>
        <v>Fim</v>
      </c>
      <c r="L600">
        <f>IF('04.04_PLANO DE TRABALHO'!XO56="",L599,'04.04_PLANO DE TRABALHO'!XO56)</f>
        <v>0</v>
      </c>
      <c r="M600">
        <f>IF('04.04_PLANO DE TRABALHO'!XP56="",M599,'04.04_PLANO DE TRABALHO'!XP56)</f>
        <v>0</v>
      </c>
      <c r="N600" t="str">
        <f>IF('04.04_PLANO DE TRABALHO'!XQ56="",N599,'04.04_PLANO DE TRABALHO'!XQ56)</f>
        <v>Total da SubAtividade:</v>
      </c>
      <c r="O600">
        <f>IF('04.04_PLANO DE TRABALHO'!XR56="",O599,'04.04_PLANO DE TRABALHO'!XR56)</f>
        <v>0</v>
      </c>
      <c r="P600">
        <f>IF('04.04_PLANO DE TRABALHO'!XS56="",P599,'04.04_PLANO DE TRABALHO'!XS56)</f>
        <v>0</v>
      </c>
      <c r="Q600" t="str">
        <f>IF('04.04_PLANO DE TRABALHO'!XT56="",Q599,'04.04_PLANO DE TRABALHO'!XT56)</f>
        <v>SubAtividade</v>
      </c>
      <c r="R600">
        <f>IF('04.04_PLANO DE TRABALHO'!XU56="",R599,'04.04_PLANO DE TRABALHO'!XU56)</f>
        <v>0</v>
      </c>
      <c r="S600">
        <f>IF('04.04_PLANO DE TRABALHO'!XV56="",S599,'04.04_PLANO DE TRABALHO'!XV56)</f>
        <v>0</v>
      </c>
      <c r="T600">
        <f>IF('04.04_PLANO DE TRABALHO'!XW56="",T599,'04.04_PLANO DE TRABALHO'!XW56)</f>
        <v>0</v>
      </c>
      <c r="U600">
        <f>IF('04.04_PLANO DE TRABALHO'!XX56="",U599,'04.04_PLANO DE TRABALHO'!XX56)</f>
        <v>0</v>
      </c>
      <c r="V600">
        <f>IF('04.04_PLANO DE TRABALHO'!XY56="",V599,'04.04_PLANO DE TRABALHO'!XY56)</f>
        <v>0</v>
      </c>
      <c r="W600" t="str">
        <f>IF('04.04_PLANO DE TRABALHO'!XZ56="",W599,'04.04_PLANO DE TRABALHO'!XZ56)</f>
        <v>Despesa</v>
      </c>
      <c r="X600">
        <f>IF('04.04_PLANO DE TRABALHO'!YA56="",X599,'04.04_PLANO DE TRABALHO'!YA56)</f>
        <v>0</v>
      </c>
      <c r="Y600">
        <f>IF('04.04_PLANO DE TRABALHO'!YB56="",Y599,'04.04_PLANO DE TRABALHO'!YB56)</f>
        <v>0</v>
      </c>
      <c r="Z600">
        <f>IF('04.04_PLANO DE TRABALHO'!YC56="",Z599,'04.04_PLANO DE TRABALHO'!YC56)</f>
        <v>0</v>
      </c>
      <c r="AA600">
        <f>IF('04.04_PLANO DE TRABALHO'!YD56="",AA599,'04.04_PLANO DE TRABALHO'!YD56)</f>
        <v>0</v>
      </c>
      <c r="AB600">
        <f>IF('04.04_PLANO DE TRABALHO'!YE56="",AB599,'04.04_PLANO DE TRABALHO'!YE56)</f>
        <v>0</v>
      </c>
      <c r="AC600">
        <f>IF('04.04_PLANO DE TRABALHO'!YF56="",AC599,'04.04_PLANO DE TRABALHO'!YF56)</f>
        <v>0</v>
      </c>
      <c r="AD600" t="str">
        <f>IF('04.04_PLANO DE TRABALHO'!YG56="",AD599,'04.04_PLANO DE TRABALHO'!YG56)</f>
        <v>Categoria</v>
      </c>
      <c r="AE600">
        <f>IF('04.04_PLANO DE TRABALHO'!YH56="",AE599,'04.04_PLANO DE TRABALHO'!YH56)</f>
        <v>0</v>
      </c>
      <c r="AF600">
        <f>IF('04.04_PLANO DE TRABALHO'!YI56="",AF599,'04.04_PLANO DE TRABALHO'!YI56)</f>
        <v>0</v>
      </c>
      <c r="AG600">
        <f>IF('04.04_PLANO DE TRABALHO'!YJ56="",AG599,'04.04_PLANO DE TRABALHO'!YJ56)</f>
        <v>0</v>
      </c>
      <c r="AH600">
        <f>IF('04.04_PLANO DE TRABALHO'!YK56="",AH599,'04.04_PLANO DE TRABALHO'!YK56)</f>
        <v>0</v>
      </c>
      <c r="AI600">
        <f>IF('04.04_PLANO DE TRABALHO'!YL56="",AI599,'04.04_PLANO DE TRABALHO'!YL56)</f>
        <v>0</v>
      </c>
      <c r="AJ600">
        <f>IF('04.04_PLANO DE TRABALHO'!YM56="",AJ599,'04.04_PLANO DE TRABALHO'!YM56)</f>
        <v>0</v>
      </c>
      <c r="AK600">
        <f>IF('04.04_PLANO DE TRABALHO'!YN56="",AK599,'04.04_PLANO DE TRABALHO'!YN56)</f>
        <v>0</v>
      </c>
      <c r="AL600" t="str">
        <f>IF('04.04_PLANO DE TRABALHO'!YO56="",AL599,'04.04_PLANO DE TRABALHO'!YO56)</f>
        <v>Subcategoria</v>
      </c>
      <c r="AM600">
        <f>IF('04.04_PLANO DE TRABALHO'!YP56="",AM599,'04.04_PLANO DE TRABALHO'!YP56)</f>
        <v>0</v>
      </c>
      <c r="AN600">
        <f>IF('04.04_PLANO DE TRABALHO'!YQ56="",AN599,'04.04_PLANO DE TRABALHO'!YQ56)</f>
        <v>0</v>
      </c>
      <c r="AO600">
        <f>IF('04.04_PLANO DE TRABALHO'!YR56="",AO599,'04.04_PLANO DE TRABALHO'!YR56)</f>
        <v>0</v>
      </c>
      <c r="AP600">
        <f>IF('04.04_PLANO DE TRABALHO'!YS56="",AP599,'04.04_PLANO DE TRABALHO'!YS56)</f>
        <v>0</v>
      </c>
      <c r="AQ600" t="str">
        <f>IF('04.04_PLANO DE TRABALHO'!YT56="",AQ599,'04.04_PLANO DE TRABALHO'!YT56)</f>
        <v>Fonte*</v>
      </c>
      <c r="AR600">
        <f>IF('04.04_PLANO DE TRABALHO'!YU56="",AR599,'04.04_PLANO DE TRABALHO'!YU56)</f>
        <v>0</v>
      </c>
      <c r="AS600">
        <f>IF('04.04_PLANO DE TRABALHO'!YV56="",AS599,'04.04_PLANO DE TRABALHO'!YV56)</f>
        <v>0</v>
      </c>
      <c r="AT600">
        <f>IF('04.04_PLANO DE TRABALHO'!YW56="",AT599,'04.04_PLANO DE TRABALHO'!YW56)</f>
        <v>0</v>
      </c>
      <c r="AU600" t="str">
        <f>IF('04.04_PLANO DE TRABALHO'!YX56="",AU599,'04.04_PLANO DE TRABALHO'!YX56)</f>
        <v>Unid</v>
      </c>
      <c r="AV600">
        <f>IF('04.04_PLANO DE TRABALHO'!YY56="",AV599,'04.04_PLANO DE TRABALHO'!YY56)</f>
        <v>0</v>
      </c>
      <c r="AW600" t="str">
        <f>IF('04.04_PLANO DE TRABALHO'!YZ56="",AW599,'04.04_PLANO DE TRABALHO'!YZ56)</f>
        <v>Valor 
Unit</v>
      </c>
      <c r="AX600">
        <f>IF('04.04_PLANO DE TRABALHO'!ZA56="",AX599,'04.04_PLANO DE TRABALHO'!ZA56)</f>
        <v>0</v>
      </c>
      <c r="AY600">
        <f>IF('04.04_PLANO DE TRABALHO'!ZB56="",AY599,'04.04_PLANO DE TRABALHO'!ZB56)</f>
        <v>0</v>
      </c>
      <c r="AZ600" t="str">
        <f>IF('04.04_PLANO DE TRABALHO'!ZC56="",AZ599,'04.04_PLANO DE TRABALHO'!ZC56)</f>
        <v>Qtde</v>
      </c>
      <c r="BA600">
        <f>IF('04.04_PLANO DE TRABALHO'!ZD56="",BA599,'04.04_PLANO DE TRABALHO'!ZD56)</f>
        <v>0</v>
      </c>
      <c r="BB600">
        <f>IF('04.04_PLANO DE TRABALHO'!ZE56="",BB599,'04.04_PLANO DE TRABALHO'!ZE56)</f>
        <v>0</v>
      </c>
    </row>
    <row r="601" spans="1:54" x14ac:dyDescent="0.25">
      <c r="A601">
        <v>48</v>
      </c>
      <c r="B601">
        <f>'04.04_PLANO DE TRABALHO'!$XT$7</f>
        <v>0</v>
      </c>
      <c r="C601" t="str">
        <f>IF('04.04_PLANO DE TRABALHO'!XF57="",C600,'04.04_PLANO DE TRABALHO'!XF57)</f>
        <v>Cod</v>
      </c>
      <c r="D601">
        <f>IF('04.04_PLANO DE TRABALHO'!XG57="",D600,'04.04_PLANO DE TRABALHO'!XG57)</f>
        <v>0</v>
      </c>
      <c r="E601" t="str">
        <f>IF(OR('04.04_PLANO DE TRABALHO'!XH57="",'04.04_PLANO DE TRABALHO'!XH57="Realizado",'04.04_PLANO DE TRABALHO'!XH57="Planejado"),E600,'04.04_PLANO DE TRABALHO'!XH57)</f>
        <v>Atividade</v>
      </c>
      <c r="F601">
        <f>IF('04.04_PLANO DE TRABALHO'!XI57="",F600,'04.04_PLANO DE TRABALHO'!XI57)</f>
        <v>0</v>
      </c>
      <c r="G601">
        <f>IF('04.04_PLANO DE TRABALHO'!XJ57="",G600,'04.04_PLANO DE TRABALHO'!XJ57)</f>
        <v>0</v>
      </c>
      <c r="H601" t="str">
        <f>IF('04.04_PLANO DE TRABALHO'!XK57="",H600,'04.04_PLANO DE TRABALHO'!XK57)</f>
        <v>Início</v>
      </c>
      <c r="I601">
        <f>IF('04.04_PLANO DE TRABALHO'!XL57="",I600,'04.04_PLANO DE TRABALHO'!XL57)</f>
        <v>0</v>
      </c>
      <c r="J601">
        <f>IF('04.04_PLANO DE TRABALHO'!XM57="",J600,'04.04_PLANO DE TRABALHO'!XM57)</f>
        <v>0</v>
      </c>
      <c r="K601" t="str">
        <f>IF('04.04_PLANO DE TRABALHO'!XN57="",K600,'04.04_PLANO DE TRABALHO'!XN57)</f>
        <v>Fim</v>
      </c>
      <c r="L601">
        <f>IF('04.04_PLANO DE TRABALHO'!XO57="",L600,'04.04_PLANO DE TRABALHO'!XO57)</f>
        <v>0</v>
      </c>
      <c r="M601">
        <f>IF('04.04_PLANO DE TRABALHO'!XP57="",M600,'04.04_PLANO DE TRABALHO'!XP57)</f>
        <v>0</v>
      </c>
      <c r="N601" t="str">
        <f>IF('04.04_PLANO DE TRABALHO'!XQ57="",N600,'04.04_PLANO DE TRABALHO'!XQ57)</f>
        <v>Total da SubAtividade:</v>
      </c>
      <c r="O601">
        <f>IF('04.04_PLANO DE TRABALHO'!XR57="",O600,'04.04_PLANO DE TRABALHO'!XR57)</f>
        <v>0</v>
      </c>
      <c r="P601">
        <f>IF('04.04_PLANO DE TRABALHO'!XS57="",P600,'04.04_PLANO DE TRABALHO'!XS57)</f>
        <v>0</v>
      </c>
      <c r="Q601" t="str">
        <f>IF('04.04_PLANO DE TRABALHO'!XT57="",Q600,'04.04_PLANO DE TRABALHO'!XT57)</f>
        <v>SubAtividade</v>
      </c>
      <c r="R601">
        <f>IF('04.04_PLANO DE TRABALHO'!XU57="",R600,'04.04_PLANO DE TRABALHO'!XU57)</f>
        <v>0</v>
      </c>
      <c r="S601">
        <f>IF('04.04_PLANO DE TRABALHO'!XV57="",S600,'04.04_PLANO DE TRABALHO'!XV57)</f>
        <v>0</v>
      </c>
      <c r="T601">
        <f>IF('04.04_PLANO DE TRABALHO'!XW57="",T600,'04.04_PLANO DE TRABALHO'!XW57)</f>
        <v>0</v>
      </c>
      <c r="U601">
        <f>IF('04.04_PLANO DE TRABALHO'!XX57="",U600,'04.04_PLANO DE TRABALHO'!XX57)</f>
        <v>0</v>
      </c>
      <c r="V601">
        <f>IF('04.04_PLANO DE TRABALHO'!XY57="",V600,'04.04_PLANO DE TRABALHO'!XY57)</f>
        <v>0</v>
      </c>
      <c r="W601" t="str">
        <f>IF('04.04_PLANO DE TRABALHO'!XZ57="",W600,'04.04_PLANO DE TRABALHO'!XZ57)</f>
        <v>Despesa</v>
      </c>
      <c r="X601">
        <f>IF('04.04_PLANO DE TRABALHO'!YA57="",X600,'04.04_PLANO DE TRABALHO'!YA57)</f>
        <v>0</v>
      </c>
      <c r="Y601">
        <f>IF('04.04_PLANO DE TRABALHO'!YB57="",Y600,'04.04_PLANO DE TRABALHO'!YB57)</f>
        <v>0</v>
      </c>
      <c r="Z601">
        <f>IF('04.04_PLANO DE TRABALHO'!YC57="",Z600,'04.04_PLANO DE TRABALHO'!YC57)</f>
        <v>0</v>
      </c>
      <c r="AA601">
        <f>IF('04.04_PLANO DE TRABALHO'!YD57="",AA600,'04.04_PLANO DE TRABALHO'!YD57)</f>
        <v>0</v>
      </c>
      <c r="AB601">
        <f>IF('04.04_PLANO DE TRABALHO'!YE57="",AB600,'04.04_PLANO DE TRABALHO'!YE57)</f>
        <v>0</v>
      </c>
      <c r="AC601">
        <f>IF('04.04_PLANO DE TRABALHO'!YF57="",AC600,'04.04_PLANO DE TRABALHO'!YF57)</f>
        <v>0</v>
      </c>
      <c r="AD601" t="str">
        <f>IF('04.04_PLANO DE TRABALHO'!YG57="",AD600,'04.04_PLANO DE TRABALHO'!YG57)</f>
        <v>Categoria</v>
      </c>
      <c r="AE601">
        <f>IF('04.04_PLANO DE TRABALHO'!YH57="",AE600,'04.04_PLANO DE TRABALHO'!YH57)</f>
        <v>0</v>
      </c>
      <c r="AF601">
        <f>IF('04.04_PLANO DE TRABALHO'!YI57="",AF600,'04.04_PLANO DE TRABALHO'!YI57)</f>
        <v>0</v>
      </c>
      <c r="AG601">
        <f>IF('04.04_PLANO DE TRABALHO'!YJ57="",AG600,'04.04_PLANO DE TRABALHO'!YJ57)</f>
        <v>0</v>
      </c>
      <c r="AH601">
        <f>IF('04.04_PLANO DE TRABALHO'!YK57="",AH600,'04.04_PLANO DE TRABALHO'!YK57)</f>
        <v>0</v>
      </c>
      <c r="AI601">
        <f>IF('04.04_PLANO DE TRABALHO'!YL57="",AI600,'04.04_PLANO DE TRABALHO'!YL57)</f>
        <v>0</v>
      </c>
      <c r="AJ601">
        <f>IF('04.04_PLANO DE TRABALHO'!YM57="",AJ600,'04.04_PLANO DE TRABALHO'!YM57)</f>
        <v>0</v>
      </c>
      <c r="AK601">
        <f>IF('04.04_PLANO DE TRABALHO'!YN57="",AK600,'04.04_PLANO DE TRABALHO'!YN57)</f>
        <v>0</v>
      </c>
      <c r="AL601" t="str">
        <f>IF('04.04_PLANO DE TRABALHO'!YO57="",AL600,'04.04_PLANO DE TRABALHO'!YO57)</f>
        <v>Subcategoria</v>
      </c>
      <c r="AM601">
        <f>IF('04.04_PLANO DE TRABALHO'!YP57="",AM600,'04.04_PLANO DE TRABALHO'!YP57)</f>
        <v>0</v>
      </c>
      <c r="AN601">
        <f>IF('04.04_PLANO DE TRABALHO'!YQ57="",AN600,'04.04_PLANO DE TRABALHO'!YQ57)</f>
        <v>0</v>
      </c>
      <c r="AO601">
        <f>IF('04.04_PLANO DE TRABALHO'!YR57="",AO600,'04.04_PLANO DE TRABALHO'!YR57)</f>
        <v>0</v>
      </c>
      <c r="AP601">
        <f>IF('04.04_PLANO DE TRABALHO'!YS57="",AP600,'04.04_PLANO DE TRABALHO'!YS57)</f>
        <v>0</v>
      </c>
      <c r="AQ601" t="str">
        <f>IF('04.04_PLANO DE TRABALHO'!YT57="",AQ600,'04.04_PLANO DE TRABALHO'!YT57)</f>
        <v>Fonte*</v>
      </c>
      <c r="AR601">
        <f>IF('04.04_PLANO DE TRABALHO'!YU57="",AR600,'04.04_PLANO DE TRABALHO'!YU57)</f>
        <v>0</v>
      </c>
      <c r="AS601">
        <f>IF('04.04_PLANO DE TRABALHO'!YV57="",AS600,'04.04_PLANO DE TRABALHO'!YV57)</f>
        <v>0</v>
      </c>
      <c r="AT601">
        <f>IF('04.04_PLANO DE TRABALHO'!YW57="",AT600,'04.04_PLANO DE TRABALHO'!YW57)</f>
        <v>0</v>
      </c>
      <c r="AU601" t="str">
        <f>IF('04.04_PLANO DE TRABALHO'!YX57="",AU600,'04.04_PLANO DE TRABALHO'!YX57)</f>
        <v>Unid</v>
      </c>
      <c r="AV601">
        <f>IF('04.04_PLANO DE TRABALHO'!YY57="",AV600,'04.04_PLANO DE TRABALHO'!YY57)</f>
        <v>0</v>
      </c>
      <c r="AW601" t="str">
        <f>IF('04.04_PLANO DE TRABALHO'!YZ57="",AW600,'04.04_PLANO DE TRABALHO'!YZ57)</f>
        <v>Valor 
Unit</v>
      </c>
      <c r="AX601">
        <f>IF('04.04_PLANO DE TRABALHO'!ZA57="",AX600,'04.04_PLANO DE TRABALHO'!ZA57)</f>
        <v>0</v>
      </c>
      <c r="AY601">
        <f>IF('04.04_PLANO DE TRABALHO'!ZB57="",AY600,'04.04_PLANO DE TRABALHO'!ZB57)</f>
        <v>0</v>
      </c>
      <c r="AZ601" t="str">
        <f>IF('04.04_PLANO DE TRABALHO'!ZC57="",AZ600,'04.04_PLANO DE TRABALHO'!ZC57)</f>
        <v>Qtde</v>
      </c>
      <c r="BA601">
        <f>IF('04.04_PLANO DE TRABALHO'!ZD57="",BA600,'04.04_PLANO DE TRABALHO'!ZD57)</f>
        <v>0</v>
      </c>
      <c r="BB601">
        <f>IF('04.04_PLANO DE TRABALHO'!ZE57="",BB600,'04.04_PLANO DE TRABALHO'!ZE57)</f>
        <v>0</v>
      </c>
    </row>
    <row r="602" spans="1:54" x14ac:dyDescent="0.25">
      <c r="A602">
        <v>49</v>
      </c>
      <c r="B602">
        <f>'04.04_PLANO DE TRABALHO'!$XT$7</f>
        <v>0</v>
      </c>
      <c r="C602" t="str">
        <f>IF('04.04_PLANO DE TRABALHO'!XF58="",C601,'04.04_PLANO DE TRABALHO'!XF58)</f>
        <v>Cod</v>
      </c>
      <c r="D602">
        <f>IF('04.04_PLANO DE TRABALHO'!XG58="",D601,'04.04_PLANO DE TRABALHO'!XG58)</f>
        <v>0</v>
      </c>
      <c r="E602" t="str">
        <f>IF(OR('04.04_PLANO DE TRABALHO'!XH58="",'04.04_PLANO DE TRABALHO'!XH58="Realizado",'04.04_PLANO DE TRABALHO'!XH58="Planejado"),E601,'04.04_PLANO DE TRABALHO'!XH58)</f>
        <v>Atividade</v>
      </c>
      <c r="F602">
        <f>IF('04.04_PLANO DE TRABALHO'!XI58="",F601,'04.04_PLANO DE TRABALHO'!XI58)</f>
        <v>0</v>
      </c>
      <c r="G602">
        <f>IF('04.04_PLANO DE TRABALHO'!XJ58="",G601,'04.04_PLANO DE TRABALHO'!XJ58)</f>
        <v>0</v>
      </c>
      <c r="H602" t="str">
        <f>IF('04.04_PLANO DE TRABALHO'!XK58="",H601,'04.04_PLANO DE TRABALHO'!XK58)</f>
        <v>Início</v>
      </c>
      <c r="I602">
        <f>IF('04.04_PLANO DE TRABALHO'!XL58="",I601,'04.04_PLANO DE TRABALHO'!XL58)</f>
        <v>0</v>
      </c>
      <c r="J602">
        <f>IF('04.04_PLANO DE TRABALHO'!XM58="",J601,'04.04_PLANO DE TRABALHO'!XM58)</f>
        <v>0</v>
      </c>
      <c r="K602" t="str">
        <f>IF('04.04_PLANO DE TRABALHO'!XN58="",K601,'04.04_PLANO DE TRABALHO'!XN58)</f>
        <v>Fim</v>
      </c>
      <c r="L602">
        <f>IF('04.04_PLANO DE TRABALHO'!XO58="",L601,'04.04_PLANO DE TRABALHO'!XO58)</f>
        <v>0</v>
      </c>
      <c r="M602">
        <f>IF('04.04_PLANO DE TRABALHO'!XP58="",M601,'04.04_PLANO DE TRABALHO'!XP58)</f>
        <v>0</v>
      </c>
      <c r="N602" t="str">
        <f>IF('04.04_PLANO DE TRABALHO'!XQ58="",N601,'04.04_PLANO DE TRABALHO'!XQ58)</f>
        <v>Total da SubAtividade:</v>
      </c>
      <c r="O602">
        <f>IF('04.04_PLANO DE TRABALHO'!XR58="",O601,'04.04_PLANO DE TRABALHO'!XR58)</f>
        <v>0</v>
      </c>
      <c r="P602">
        <f>IF('04.04_PLANO DE TRABALHO'!XS58="",P601,'04.04_PLANO DE TRABALHO'!XS58)</f>
        <v>0</v>
      </c>
      <c r="Q602" t="str">
        <f>IF('04.04_PLANO DE TRABALHO'!XT58="",Q601,'04.04_PLANO DE TRABALHO'!XT58)</f>
        <v>SubAtividade</v>
      </c>
      <c r="R602">
        <f>IF('04.04_PLANO DE TRABALHO'!XU58="",R601,'04.04_PLANO DE TRABALHO'!XU58)</f>
        <v>0</v>
      </c>
      <c r="S602">
        <f>IF('04.04_PLANO DE TRABALHO'!XV58="",S601,'04.04_PLANO DE TRABALHO'!XV58)</f>
        <v>0</v>
      </c>
      <c r="T602">
        <f>IF('04.04_PLANO DE TRABALHO'!XW58="",T601,'04.04_PLANO DE TRABALHO'!XW58)</f>
        <v>0</v>
      </c>
      <c r="U602">
        <f>IF('04.04_PLANO DE TRABALHO'!XX58="",U601,'04.04_PLANO DE TRABALHO'!XX58)</f>
        <v>0</v>
      </c>
      <c r="V602">
        <f>IF('04.04_PLANO DE TRABALHO'!XY58="",V601,'04.04_PLANO DE TRABALHO'!XY58)</f>
        <v>0</v>
      </c>
      <c r="W602" t="str">
        <f>IF('04.04_PLANO DE TRABALHO'!XZ58="",W601,'04.04_PLANO DE TRABALHO'!XZ58)</f>
        <v>Despesa</v>
      </c>
      <c r="X602">
        <f>IF('04.04_PLANO DE TRABALHO'!YA58="",X601,'04.04_PLANO DE TRABALHO'!YA58)</f>
        <v>0</v>
      </c>
      <c r="Y602">
        <f>IF('04.04_PLANO DE TRABALHO'!YB58="",Y601,'04.04_PLANO DE TRABALHO'!YB58)</f>
        <v>0</v>
      </c>
      <c r="Z602">
        <f>IF('04.04_PLANO DE TRABALHO'!YC58="",Z601,'04.04_PLANO DE TRABALHO'!YC58)</f>
        <v>0</v>
      </c>
      <c r="AA602">
        <f>IF('04.04_PLANO DE TRABALHO'!YD58="",AA601,'04.04_PLANO DE TRABALHO'!YD58)</f>
        <v>0</v>
      </c>
      <c r="AB602">
        <f>IF('04.04_PLANO DE TRABALHO'!YE58="",AB601,'04.04_PLANO DE TRABALHO'!YE58)</f>
        <v>0</v>
      </c>
      <c r="AC602">
        <f>IF('04.04_PLANO DE TRABALHO'!YF58="",AC601,'04.04_PLANO DE TRABALHO'!YF58)</f>
        <v>0</v>
      </c>
      <c r="AD602" t="str">
        <f>IF('04.04_PLANO DE TRABALHO'!YG58="",AD601,'04.04_PLANO DE TRABALHO'!YG58)</f>
        <v>Categoria</v>
      </c>
      <c r="AE602">
        <f>IF('04.04_PLANO DE TRABALHO'!YH58="",AE601,'04.04_PLANO DE TRABALHO'!YH58)</f>
        <v>0</v>
      </c>
      <c r="AF602">
        <f>IF('04.04_PLANO DE TRABALHO'!YI58="",AF601,'04.04_PLANO DE TRABALHO'!YI58)</f>
        <v>0</v>
      </c>
      <c r="AG602">
        <f>IF('04.04_PLANO DE TRABALHO'!YJ58="",AG601,'04.04_PLANO DE TRABALHO'!YJ58)</f>
        <v>0</v>
      </c>
      <c r="AH602">
        <f>IF('04.04_PLANO DE TRABALHO'!YK58="",AH601,'04.04_PLANO DE TRABALHO'!YK58)</f>
        <v>0</v>
      </c>
      <c r="AI602">
        <f>IF('04.04_PLANO DE TRABALHO'!YL58="",AI601,'04.04_PLANO DE TRABALHO'!YL58)</f>
        <v>0</v>
      </c>
      <c r="AJ602">
        <f>IF('04.04_PLANO DE TRABALHO'!YM58="",AJ601,'04.04_PLANO DE TRABALHO'!YM58)</f>
        <v>0</v>
      </c>
      <c r="AK602">
        <f>IF('04.04_PLANO DE TRABALHO'!YN58="",AK601,'04.04_PLANO DE TRABALHO'!YN58)</f>
        <v>0</v>
      </c>
      <c r="AL602" t="str">
        <f>IF('04.04_PLANO DE TRABALHO'!YO58="",AL601,'04.04_PLANO DE TRABALHO'!YO58)</f>
        <v>Subcategoria</v>
      </c>
      <c r="AM602">
        <f>IF('04.04_PLANO DE TRABALHO'!YP58="",AM601,'04.04_PLANO DE TRABALHO'!YP58)</f>
        <v>0</v>
      </c>
      <c r="AN602">
        <f>IF('04.04_PLANO DE TRABALHO'!YQ58="",AN601,'04.04_PLANO DE TRABALHO'!YQ58)</f>
        <v>0</v>
      </c>
      <c r="AO602">
        <f>IF('04.04_PLANO DE TRABALHO'!YR58="",AO601,'04.04_PLANO DE TRABALHO'!YR58)</f>
        <v>0</v>
      </c>
      <c r="AP602">
        <f>IF('04.04_PLANO DE TRABALHO'!YS58="",AP601,'04.04_PLANO DE TRABALHO'!YS58)</f>
        <v>0</v>
      </c>
      <c r="AQ602" t="str">
        <f>IF('04.04_PLANO DE TRABALHO'!YT58="",AQ601,'04.04_PLANO DE TRABALHO'!YT58)</f>
        <v>Fonte*</v>
      </c>
      <c r="AR602">
        <f>IF('04.04_PLANO DE TRABALHO'!YU58="",AR601,'04.04_PLANO DE TRABALHO'!YU58)</f>
        <v>0</v>
      </c>
      <c r="AS602">
        <f>IF('04.04_PLANO DE TRABALHO'!YV58="",AS601,'04.04_PLANO DE TRABALHO'!YV58)</f>
        <v>0</v>
      </c>
      <c r="AT602">
        <f>IF('04.04_PLANO DE TRABALHO'!YW58="",AT601,'04.04_PLANO DE TRABALHO'!YW58)</f>
        <v>0</v>
      </c>
      <c r="AU602" t="str">
        <f>IF('04.04_PLANO DE TRABALHO'!YX58="",AU601,'04.04_PLANO DE TRABALHO'!YX58)</f>
        <v>Unid</v>
      </c>
      <c r="AV602">
        <f>IF('04.04_PLANO DE TRABALHO'!YY58="",AV601,'04.04_PLANO DE TRABALHO'!YY58)</f>
        <v>0</v>
      </c>
      <c r="AW602" t="str">
        <f>IF('04.04_PLANO DE TRABALHO'!YZ58="",AW601,'04.04_PLANO DE TRABALHO'!YZ58)</f>
        <v>Valor 
Unit</v>
      </c>
      <c r="AX602">
        <f>IF('04.04_PLANO DE TRABALHO'!ZA58="",AX601,'04.04_PLANO DE TRABALHO'!ZA58)</f>
        <v>0</v>
      </c>
      <c r="AY602">
        <f>IF('04.04_PLANO DE TRABALHO'!ZB58="",AY601,'04.04_PLANO DE TRABALHO'!ZB58)</f>
        <v>0</v>
      </c>
      <c r="AZ602" t="str">
        <f>IF('04.04_PLANO DE TRABALHO'!ZC58="",AZ601,'04.04_PLANO DE TRABALHO'!ZC58)</f>
        <v>Qtde</v>
      </c>
      <c r="BA602">
        <f>IF('04.04_PLANO DE TRABALHO'!ZD58="",BA601,'04.04_PLANO DE TRABALHO'!ZD58)</f>
        <v>0</v>
      </c>
      <c r="BB602">
        <f>IF('04.04_PLANO DE TRABALHO'!ZE58="",BB601,'04.04_PLANO DE TRABALHO'!ZE58)</f>
        <v>0</v>
      </c>
    </row>
    <row r="603" spans="1:54" x14ac:dyDescent="0.25">
      <c r="A603">
        <v>50</v>
      </c>
      <c r="B603">
        <f>'04.04_PLANO DE TRABALHO'!$XT$7</f>
        <v>0</v>
      </c>
      <c r="C603" t="str">
        <f>IF('04.04_PLANO DE TRABALHO'!XF59="",C602,'04.04_PLANO DE TRABALHO'!XF59)</f>
        <v>Cod</v>
      </c>
      <c r="D603">
        <f>IF('04.04_PLANO DE TRABALHO'!XG59="",D602,'04.04_PLANO DE TRABALHO'!XG59)</f>
        <v>0</v>
      </c>
      <c r="E603" t="str">
        <f>IF(OR('04.04_PLANO DE TRABALHO'!XH59="",'04.04_PLANO DE TRABALHO'!XH59="Realizado",'04.04_PLANO DE TRABALHO'!XH59="Planejado"),E602,'04.04_PLANO DE TRABALHO'!XH59)</f>
        <v>Atividade</v>
      </c>
      <c r="F603">
        <f>IF('04.04_PLANO DE TRABALHO'!XI59="",F602,'04.04_PLANO DE TRABALHO'!XI59)</f>
        <v>0</v>
      </c>
      <c r="G603">
        <f>IF('04.04_PLANO DE TRABALHO'!XJ59="",G602,'04.04_PLANO DE TRABALHO'!XJ59)</f>
        <v>0</v>
      </c>
      <c r="H603" t="str">
        <f>IF('04.04_PLANO DE TRABALHO'!XK59="",H602,'04.04_PLANO DE TRABALHO'!XK59)</f>
        <v>Início</v>
      </c>
      <c r="I603">
        <f>IF('04.04_PLANO DE TRABALHO'!XL59="",I602,'04.04_PLANO DE TRABALHO'!XL59)</f>
        <v>0</v>
      </c>
      <c r="J603">
        <f>IF('04.04_PLANO DE TRABALHO'!XM59="",J602,'04.04_PLANO DE TRABALHO'!XM59)</f>
        <v>0</v>
      </c>
      <c r="K603" t="str">
        <f>IF('04.04_PLANO DE TRABALHO'!XN59="",K602,'04.04_PLANO DE TRABALHO'!XN59)</f>
        <v>Fim</v>
      </c>
      <c r="L603">
        <f>IF('04.04_PLANO DE TRABALHO'!XO59="",L602,'04.04_PLANO DE TRABALHO'!XO59)</f>
        <v>0</v>
      </c>
      <c r="M603">
        <f>IF('04.04_PLANO DE TRABALHO'!XP59="",M602,'04.04_PLANO DE TRABALHO'!XP59)</f>
        <v>0</v>
      </c>
      <c r="N603" t="str">
        <f>IF('04.04_PLANO DE TRABALHO'!XQ59="",N602,'04.04_PLANO DE TRABALHO'!XQ59)</f>
        <v>Total da SubAtividade:</v>
      </c>
      <c r="O603">
        <f>IF('04.04_PLANO DE TRABALHO'!XR59="",O602,'04.04_PLANO DE TRABALHO'!XR59)</f>
        <v>0</v>
      </c>
      <c r="P603">
        <f>IF('04.04_PLANO DE TRABALHO'!XS59="",P602,'04.04_PLANO DE TRABALHO'!XS59)</f>
        <v>0</v>
      </c>
      <c r="Q603" t="str">
        <f>IF('04.04_PLANO DE TRABALHO'!XT59="",Q602,'04.04_PLANO DE TRABALHO'!XT59)</f>
        <v>SubAtividade</v>
      </c>
      <c r="R603">
        <f>IF('04.04_PLANO DE TRABALHO'!XU59="",R602,'04.04_PLANO DE TRABALHO'!XU59)</f>
        <v>0</v>
      </c>
      <c r="S603">
        <f>IF('04.04_PLANO DE TRABALHO'!XV59="",S602,'04.04_PLANO DE TRABALHO'!XV59)</f>
        <v>0</v>
      </c>
      <c r="T603">
        <f>IF('04.04_PLANO DE TRABALHO'!XW59="",T602,'04.04_PLANO DE TRABALHO'!XW59)</f>
        <v>0</v>
      </c>
      <c r="U603">
        <f>IF('04.04_PLANO DE TRABALHO'!XX59="",U602,'04.04_PLANO DE TRABALHO'!XX59)</f>
        <v>0</v>
      </c>
      <c r="V603">
        <f>IF('04.04_PLANO DE TRABALHO'!XY59="",V602,'04.04_PLANO DE TRABALHO'!XY59)</f>
        <v>0</v>
      </c>
      <c r="W603" t="str">
        <f>IF('04.04_PLANO DE TRABALHO'!XZ59="",W602,'04.04_PLANO DE TRABALHO'!XZ59)</f>
        <v>Despesa</v>
      </c>
      <c r="X603">
        <f>IF('04.04_PLANO DE TRABALHO'!YA59="",X602,'04.04_PLANO DE TRABALHO'!YA59)</f>
        <v>0</v>
      </c>
      <c r="Y603">
        <f>IF('04.04_PLANO DE TRABALHO'!YB59="",Y602,'04.04_PLANO DE TRABALHO'!YB59)</f>
        <v>0</v>
      </c>
      <c r="Z603">
        <f>IF('04.04_PLANO DE TRABALHO'!YC59="",Z602,'04.04_PLANO DE TRABALHO'!YC59)</f>
        <v>0</v>
      </c>
      <c r="AA603">
        <f>IF('04.04_PLANO DE TRABALHO'!YD59="",AA602,'04.04_PLANO DE TRABALHO'!YD59)</f>
        <v>0</v>
      </c>
      <c r="AB603">
        <f>IF('04.04_PLANO DE TRABALHO'!YE59="",AB602,'04.04_PLANO DE TRABALHO'!YE59)</f>
        <v>0</v>
      </c>
      <c r="AC603">
        <f>IF('04.04_PLANO DE TRABALHO'!YF59="",AC602,'04.04_PLANO DE TRABALHO'!YF59)</f>
        <v>0</v>
      </c>
      <c r="AD603" t="str">
        <f>IF('04.04_PLANO DE TRABALHO'!YG59="",AD602,'04.04_PLANO DE TRABALHO'!YG59)</f>
        <v>Categoria</v>
      </c>
      <c r="AE603">
        <f>IF('04.04_PLANO DE TRABALHO'!YH59="",AE602,'04.04_PLANO DE TRABALHO'!YH59)</f>
        <v>0</v>
      </c>
      <c r="AF603">
        <f>IF('04.04_PLANO DE TRABALHO'!YI59="",AF602,'04.04_PLANO DE TRABALHO'!YI59)</f>
        <v>0</v>
      </c>
      <c r="AG603">
        <f>IF('04.04_PLANO DE TRABALHO'!YJ59="",AG602,'04.04_PLANO DE TRABALHO'!YJ59)</f>
        <v>0</v>
      </c>
      <c r="AH603">
        <f>IF('04.04_PLANO DE TRABALHO'!YK59="",AH602,'04.04_PLANO DE TRABALHO'!YK59)</f>
        <v>0</v>
      </c>
      <c r="AI603">
        <f>IF('04.04_PLANO DE TRABALHO'!YL59="",AI602,'04.04_PLANO DE TRABALHO'!YL59)</f>
        <v>0</v>
      </c>
      <c r="AJ603">
        <f>IF('04.04_PLANO DE TRABALHO'!YM59="",AJ602,'04.04_PLANO DE TRABALHO'!YM59)</f>
        <v>0</v>
      </c>
      <c r="AK603">
        <f>IF('04.04_PLANO DE TRABALHO'!YN59="",AK602,'04.04_PLANO DE TRABALHO'!YN59)</f>
        <v>0</v>
      </c>
      <c r="AL603" t="str">
        <f>IF('04.04_PLANO DE TRABALHO'!YO59="",AL602,'04.04_PLANO DE TRABALHO'!YO59)</f>
        <v>Subcategoria</v>
      </c>
      <c r="AM603">
        <f>IF('04.04_PLANO DE TRABALHO'!YP59="",AM602,'04.04_PLANO DE TRABALHO'!YP59)</f>
        <v>0</v>
      </c>
      <c r="AN603">
        <f>IF('04.04_PLANO DE TRABALHO'!YQ59="",AN602,'04.04_PLANO DE TRABALHO'!YQ59)</f>
        <v>0</v>
      </c>
      <c r="AO603">
        <f>IF('04.04_PLANO DE TRABALHO'!YR59="",AO602,'04.04_PLANO DE TRABALHO'!YR59)</f>
        <v>0</v>
      </c>
      <c r="AP603">
        <f>IF('04.04_PLANO DE TRABALHO'!YS59="",AP602,'04.04_PLANO DE TRABALHO'!YS59)</f>
        <v>0</v>
      </c>
      <c r="AQ603" t="str">
        <f>IF('04.04_PLANO DE TRABALHO'!YT59="",AQ602,'04.04_PLANO DE TRABALHO'!YT59)</f>
        <v>Fonte*</v>
      </c>
      <c r="AR603">
        <f>IF('04.04_PLANO DE TRABALHO'!YU59="",AR602,'04.04_PLANO DE TRABALHO'!YU59)</f>
        <v>0</v>
      </c>
      <c r="AS603">
        <f>IF('04.04_PLANO DE TRABALHO'!YV59="",AS602,'04.04_PLANO DE TRABALHO'!YV59)</f>
        <v>0</v>
      </c>
      <c r="AT603">
        <f>IF('04.04_PLANO DE TRABALHO'!YW59="",AT602,'04.04_PLANO DE TRABALHO'!YW59)</f>
        <v>0</v>
      </c>
      <c r="AU603" t="str">
        <f>IF('04.04_PLANO DE TRABALHO'!YX59="",AU602,'04.04_PLANO DE TRABALHO'!YX59)</f>
        <v>Unid</v>
      </c>
      <c r="AV603">
        <f>IF('04.04_PLANO DE TRABALHO'!YY59="",AV602,'04.04_PLANO DE TRABALHO'!YY59)</f>
        <v>0</v>
      </c>
      <c r="AW603" t="str">
        <f>IF('04.04_PLANO DE TRABALHO'!YZ59="",AW602,'04.04_PLANO DE TRABALHO'!YZ59)</f>
        <v>Valor 
Unit</v>
      </c>
      <c r="AX603">
        <f>IF('04.04_PLANO DE TRABALHO'!ZA59="",AX602,'04.04_PLANO DE TRABALHO'!ZA59)</f>
        <v>0</v>
      </c>
      <c r="AY603">
        <f>IF('04.04_PLANO DE TRABALHO'!ZB59="",AY602,'04.04_PLANO DE TRABALHO'!ZB59)</f>
        <v>0</v>
      </c>
      <c r="AZ603" t="str">
        <f>IF('04.04_PLANO DE TRABALHO'!ZC59="",AZ602,'04.04_PLANO DE TRABALHO'!ZC59)</f>
        <v>Qtde</v>
      </c>
      <c r="BA603">
        <f>IF('04.04_PLANO DE TRABALHO'!ZD59="",BA602,'04.04_PLANO DE TRABALHO'!ZD59)</f>
        <v>0</v>
      </c>
      <c r="BB603">
        <f>IF('04.04_PLANO DE TRABALHO'!ZE59="",BB602,'04.04_PLANO DE TRABALHO'!ZE59)</f>
        <v>0</v>
      </c>
    </row>
  </sheetData>
  <sheetProtection algorithmName="SHA-512" hashValue="VnB0ZykX0kA7qGHFmbEkYAUJqPAxmoPeuOH5modXcPIsQLly7115OEUM0eMjbLZ45qs/OaDUKTPOLNIoIhg1AA==" saltValue="fYfqiy/Pp2jBM1Hff53Lgw==" spinCount="100000" sheet="1" objects="1" scenarios="1"/>
  <autoFilter ref="A3:BB603" xr:uid="{4BBBFC8C-5F99-4DBB-A39F-D993C5FEBAD4}"/>
  <mergeCells count="4">
    <mergeCell ref="A1:BB1"/>
    <mergeCell ref="BE1:DD1"/>
    <mergeCell ref="DG1:FF1"/>
    <mergeCell ref="FI1:HH1"/>
  </mergeCells>
  <pageMargins left="0.511811024" right="0.511811024" top="0.78740157499999996" bottom="0.78740157499999996" header="0.31496062000000002" footer="0.31496062000000002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883E8-DDD7-4D83-8523-96F18490A9A4}">
  <sheetPr codeName="Planilha8"/>
  <dimension ref="A2:ZH290"/>
  <sheetViews>
    <sheetView showGridLines="0" showRowColHeaders="0" zoomScale="90" zoomScaleNormal="90" workbookViewId="0">
      <selection activeCell="A7" sqref="A7:I8"/>
    </sheetView>
  </sheetViews>
  <sheetFormatPr defaultColWidth="2.7109375" defaultRowHeight="11.25" x14ac:dyDescent="0.25"/>
  <cols>
    <col min="1" max="1" width="1.42578125" style="42" customWidth="1"/>
    <col min="2" max="2" width="1.140625" style="42" customWidth="1"/>
    <col min="3" max="3" width="1.7109375" style="38" hidden="1" customWidth="1"/>
    <col min="4" max="4" width="0" style="38" hidden="1" customWidth="1"/>
    <col min="5" max="5" width="1.42578125" style="38" customWidth="1"/>
    <col min="6" max="6" width="3.85546875" style="38" customWidth="1"/>
    <col min="7" max="7" width="2.7109375" style="38" customWidth="1"/>
    <col min="8" max="8" width="1.85546875" style="38" customWidth="1"/>
    <col min="9" max="9" width="2.42578125" style="38" customWidth="1"/>
    <col min="10" max="11" width="3.28515625" style="38" customWidth="1"/>
    <col min="12" max="12" width="2.7109375" style="38" customWidth="1"/>
    <col min="13" max="13" width="2.5703125" style="38" customWidth="1"/>
    <col min="14" max="15" width="1.7109375" style="38" hidden="1" customWidth="1"/>
    <col min="16" max="16" width="2.28515625" style="38" hidden="1" customWidth="1"/>
    <col min="17" max="17" width="0" style="38" hidden="1" customWidth="1"/>
    <col min="18" max="18" width="3.140625" style="38" customWidth="1"/>
    <col min="19" max="20" width="2.7109375" style="38"/>
    <col min="21" max="21" width="1.85546875" style="38" customWidth="1"/>
    <col min="22" max="22" width="2.7109375" style="38"/>
    <col min="23" max="23" width="2.7109375" style="43" customWidth="1"/>
    <col min="24" max="29" width="2.28515625" style="43" customWidth="1"/>
    <col min="30" max="32" width="1.7109375" style="43" customWidth="1"/>
    <col min="33" max="36" width="2.28515625" style="43" customWidth="1"/>
    <col min="37" max="37" width="2.28515625" style="44" customWidth="1"/>
    <col min="38" max="38" width="3" style="43" customWidth="1"/>
    <col min="39" max="42" width="3.28515625" style="44" customWidth="1"/>
    <col min="43" max="46" width="2.7109375" style="38" customWidth="1"/>
    <col min="47" max="48" width="2.28515625" style="38" customWidth="1"/>
    <col min="49" max="49" width="4.28515625" style="38" customWidth="1"/>
    <col min="50" max="51" width="2.7109375" style="38" customWidth="1"/>
    <col min="52" max="52" width="2.28515625" style="38" customWidth="1"/>
    <col min="53" max="53" width="2.28515625" style="33" customWidth="1"/>
    <col min="54" max="54" width="4.28515625" style="38" customWidth="1"/>
    <col min="55" max="57" width="2.7109375" style="38" customWidth="1"/>
    <col min="58" max="58" width="0.7109375" style="42" customWidth="1"/>
    <col min="59" max="59" width="1.42578125" style="42" customWidth="1"/>
    <col min="60" max="60" width="1.7109375" style="38" hidden="1" customWidth="1"/>
    <col min="61" max="61" width="0" style="38" hidden="1" customWidth="1"/>
    <col min="62" max="62" width="1.42578125" style="51" customWidth="1"/>
    <col min="63" max="63" width="3.85546875" style="38" customWidth="1"/>
    <col min="64" max="64" width="3.28515625" style="38" customWidth="1"/>
    <col min="65" max="65" width="1.85546875" style="38" customWidth="1"/>
    <col min="66" max="66" width="2.42578125" style="38" customWidth="1"/>
    <col min="67" max="68" width="3.28515625" style="38" customWidth="1"/>
    <col min="69" max="69" width="2.7109375" style="38" customWidth="1"/>
    <col min="70" max="70" width="2.28515625" style="38" customWidth="1"/>
    <col min="71" max="72" width="1.7109375" style="38" hidden="1" customWidth="1"/>
    <col min="73" max="73" width="2.28515625" style="38" hidden="1" customWidth="1"/>
    <col min="74" max="74" width="0" style="38" hidden="1" customWidth="1"/>
    <col min="75" max="75" width="3.140625" style="38" customWidth="1"/>
    <col min="76" max="77" width="2.7109375" style="38"/>
    <col min="78" max="78" width="1.85546875" style="38" customWidth="1"/>
    <col min="79" max="79" width="2.7109375" style="38"/>
    <col min="80" max="80" width="2.7109375" style="43" customWidth="1"/>
    <col min="81" max="82" width="2.28515625" style="43" customWidth="1"/>
    <col min="83" max="83" width="1.42578125" style="43" customWidth="1"/>
    <col min="84" max="86" width="2.28515625" style="43" customWidth="1"/>
    <col min="87" max="89" width="1.7109375" style="43" customWidth="1"/>
    <col min="90" max="93" width="2.28515625" style="43" customWidth="1"/>
    <col min="94" max="94" width="2.28515625" style="44" customWidth="1"/>
    <col min="95" max="95" width="3" style="43" customWidth="1"/>
    <col min="96" max="99" width="3.28515625" style="44" customWidth="1"/>
    <col min="100" max="103" width="2.7109375" style="38" customWidth="1"/>
    <col min="104" max="105" width="2.28515625" style="38" customWidth="1"/>
    <col min="106" max="106" width="4.28515625" style="38" customWidth="1"/>
    <col min="107" max="108" width="2.7109375" style="38" customWidth="1"/>
    <col min="109" max="109" width="2.28515625" style="38" customWidth="1"/>
    <col min="110" max="110" width="2.28515625" style="33" customWidth="1"/>
    <col min="111" max="111" width="4.28515625" style="38" customWidth="1"/>
    <col min="112" max="114" width="3" style="38" customWidth="1"/>
    <col min="115" max="115" width="0.7109375" style="42" customWidth="1"/>
    <col min="116" max="116" width="1.42578125" style="42" customWidth="1"/>
    <col min="117" max="117" width="1.7109375" style="38" hidden="1" customWidth="1"/>
    <col min="118" max="118" width="0" style="38" hidden="1" customWidth="1"/>
    <col min="119" max="119" width="1.42578125" style="38" customWidth="1"/>
    <col min="120" max="120" width="3.7109375" style="38" customWidth="1"/>
    <col min="121" max="121" width="3.28515625" style="38" customWidth="1"/>
    <col min="122" max="122" width="1.85546875" style="38" customWidth="1"/>
    <col min="123" max="123" width="2.42578125" style="38" customWidth="1"/>
    <col min="124" max="125" width="3.28515625" style="38" customWidth="1"/>
    <col min="126" max="126" width="2.7109375" style="38" customWidth="1"/>
    <col min="127" max="127" width="2.28515625" style="38" customWidth="1"/>
    <col min="128" max="129" width="1.7109375" style="38" hidden="1" customWidth="1"/>
    <col min="130" max="130" width="2.28515625" style="38" hidden="1" customWidth="1"/>
    <col min="131" max="131" width="0" style="38" hidden="1" customWidth="1"/>
    <col min="132" max="132" width="3.140625" style="38" customWidth="1"/>
    <col min="133" max="134" width="2.7109375" style="38"/>
    <col min="135" max="135" width="1.85546875" style="38" customWidth="1"/>
    <col min="136" max="136" width="2.7109375" style="38"/>
    <col min="137" max="137" width="2.7109375" style="43" customWidth="1"/>
    <col min="138" max="143" width="2.28515625" style="43" customWidth="1"/>
    <col min="144" max="144" width="2.7109375" style="43" customWidth="1"/>
    <col min="145" max="150" width="2.28515625" style="43" customWidth="1"/>
    <col min="151" max="151" width="2.28515625" style="44" customWidth="1"/>
    <col min="152" max="152" width="3" style="43" customWidth="1"/>
    <col min="153" max="156" width="3.28515625" style="44" customWidth="1"/>
    <col min="157" max="160" width="2.7109375" style="38" customWidth="1"/>
    <col min="161" max="162" width="2.28515625" style="38" customWidth="1"/>
    <col min="163" max="163" width="4.28515625" style="38" customWidth="1"/>
    <col min="164" max="165" width="2.7109375" style="38" customWidth="1"/>
    <col min="166" max="166" width="2.28515625" style="38" customWidth="1"/>
    <col min="167" max="167" width="2.28515625" style="33" customWidth="1"/>
    <col min="168" max="171" width="3" style="38" customWidth="1"/>
    <col min="172" max="172" width="0.7109375" style="42" customWidth="1"/>
    <col min="173" max="173" width="1.28515625" style="42" customWidth="1"/>
    <col min="174" max="174" width="1.7109375" style="38" hidden="1" customWidth="1"/>
    <col min="175" max="175" width="0" style="38" hidden="1" customWidth="1"/>
    <col min="176" max="176" width="1.42578125" style="38" customWidth="1"/>
    <col min="177" max="177" width="3.7109375" style="38" customWidth="1"/>
    <col min="178" max="178" width="3.28515625" style="38" customWidth="1"/>
    <col min="179" max="179" width="1.85546875" style="38" customWidth="1"/>
    <col min="180" max="180" width="2.42578125" style="38" customWidth="1"/>
    <col min="181" max="182" width="3.28515625" style="38" customWidth="1"/>
    <col min="183" max="183" width="2.7109375" style="38" customWidth="1"/>
    <col min="184" max="184" width="2.28515625" style="38" customWidth="1"/>
    <col min="185" max="186" width="1.7109375" style="38" hidden="1" customWidth="1"/>
    <col min="187" max="187" width="2.28515625" style="38" hidden="1" customWidth="1"/>
    <col min="188" max="188" width="0" style="38" hidden="1" customWidth="1"/>
    <col min="189" max="189" width="3.140625" style="38" customWidth="1"/>
    <col min="190" max="191" width="2.7109375" style="38"/>
    <col min="192" max="192" width="1.85546875" style="38" customWidth="1"/>
    <col min="193" max="193" width="2.7109375" style="38"/>
    <col min="194" max="194" width="2.7109375" style="43" customWidth="1"/>
    <col min="195" max="200" width="2.28515625" style="43" customWidth="1"/>
    <col min="201" max="201" width="2.7109375" style="43" customWidth="1"/>
    <col min="202" max="207" width="2.28515625" style="43" customWidth="1"/>
    <col min="208" max="208" width="2.28515625" style="44" customWidth="1"/>
    <col min="209" max="209" width="3" style="43" customWidth="1"/>
    <col min="210" max="213" width="3.28515625" style="44" customWidth="1"/>
    <col min="214" max="217" width="2.7109375" style="38" customWidth="1"/>
    <col min="218" max="219" width="2.28515625" style="38" customWidth="1"/>
    <col min="220" max="220" width="4.28515625" style="38" customWidth="1"/>
    <col min="221" max="222" width="2.7109375" style="38" customWidth="1"/>
    <col min="223" max="223" width="2.28515625" style="38" customWidth="1"/>
    <col min="224" max="224" width="2.28515625" style="33" customWidth="1"/>
    <col min="225" max="228" width="3" style="38" customWidth="1"/>
    <col min="229" max="229" width="0.7109375" style="42" customWidth="1"/>
    <col min="230" max="230" width="1.42578125" style="42" customWidth="1"/>
    <col min="231" max="231" width="1.7109375" style="38" hidden="1" customWidth="1"/>
    <col min="232" max="232" width="0" style="38" hidden="1" customWidth="1"/>
    <col min="233" max="233" width="1.42578125" style="38" customWidth="1"/>
    <col min="234" max="234" width="3.7109375" style="38" customWidth="1"/>
    <col min="235" max="235" width="3.28515625" style="38" customWidth="1"/>
    <col min="236" max="236" width="1.85546875" style="38" customWidth="1"/>
    <col min="237" max="237" width="2.42578125" style="38" customWidth="1"/>
    <col min="238" max="239" width="3.28515625" style="38" customWidth="1"/>
    <col min="240" max="240" width="2.7109375" style="38" customWidth="1"/>
    <col min="241" max="241" width="2.28515625" style="38" customWidth="1"/>
    <col min="242" max="243" width="1.7109375" style="38" hidden="1" customWidth="1"/>
    <col min="244" max="244" width="2.28515625" style="38" hidden="1" customWidth="1"/>
    <col min="245" max="245" width="0" style="38" hidden="1" customWidth="1"/>
    <col min="246" max="246" width="3.140625" style="38" customWidth="1"/>
    <col min="247" max="248" width="2.7109375" style="38"/>
    <col min="249" max="249" width="1.85546875" style="38" customWidth="1"/>
    <col min="250" max="250" width="2.7109375" style="38"/>
    <col min="251" max="251" width="2.7109375" style="43" customWidth="1"/>
    <col min="252" max="257" width="2.28515625" style="43" customWidth="1"/>
    <col min="258" max="258" width="2.7109375" style="43" customWidth="1"/>
    <col min="259" max="264" width="2.28515625" style="43" customWidth="1"/>
    <col min="265" max="265" width="2.28515625" style="44" customWidth="1"/>
    <col min="266" max="266" width="3" style="43" customWidth="1"/>
    <col min="267" max="270" width="3.28515625" style="44" customWidth="1"/>
    <col min="271" max="274" width="2.7109375" style="38" customWidth="1"/>
    <col min="275" max="276" width="2.28515625" style="38" customWidth="1"/>
    <col min="277" max="277" width="4.28515625" style="38" customWidth="1"/>
    <col min="278" max="279" width="2.7109375" style="38" customWidth="1"/>
    <col min="280" max="280" width="2.28515625" style="38" customWidth="1"/>
    <col min="281" max="281" width="2.28515625" style="33" customWidth="1"/>
    <col min="282" max="285" width="3" style="38" customWidth="1"/>
    <col min="286" max="286" width="0.7109375" style="42" customWidth="1"/>
    <col min="287" max="287" width="1.42578125" style="42" customWidth="1"/>
    <col min="288" max="288" width="1.7109375" style="38" hidden="1" customWidth="1"/>
    <col min="289" max="289" width="0" style="38" hidden="1" customWidth="1"/>
    <col min="290" max="290" width="1.42578125" style="38" customWidth="1"/>
    <col min="291" max="291" width="3.7109375" style="38" customWidth="1"/>
    <col min="292" max="292" width="3.28515625" style="38" customWidth="1"/>
    <col min="293" max="293" width="1.85546875" style="38" customWidth="1"/>
    <col min="294" max="294" width="2.42578125" style="38" customWidth="1"/>
    <col min="295" max="296" width="3.28515625" style="38" customWidth="1"/>
    <col min="297" max="297" width="2.7109375" style="38" customWidth="1"/>
    <col min="298" max="298" width="2.28515625" style="38" customWidth="1"/>
    <col min="299" max="300" width="1.7109375" style="38" hidden="1" customWidth="1"/>
    <col min="301" max="301" width="2.28515625" style="38" hidden="1" customWidth="1"/>
    <col min="302" max="302" width="0" style="38" hidden="1" customWidth="1"/>
    <col min="303" max="303" width="3.42578125" style="38" customWidth="1"/>
    <col min="304" max="307" width="2.28515625" style="38" customWidth="1"/>
    <col min="308" max="308" width="2.7109375" style="43" customWidth="1"/>
    <col min="309" max="314" width="2.28515625" style="43" customWidth="1"/>
    <col min="315" max="315" width="2.7109375" style="43" customWidth="1"/>
    <col min="316" max="321" width="2.28515625" style="43" customWidth="1"/>
    <col min="322" max="322" width="2.28515625" style="44" customWidth="1"/>
    <col min="323" max="323" width="2.7109375" style="43" customWidth="1"/>
    <col min="324" max="327" width="3.28515625" style="44" customWidth="1"/>
    <col min="328" max="331" width="2.7109375" style="38" customWidth="1"/>
    <col min="332" max="333" width="2.28515625" style="38" customWidth="1"/>
    <col min="334" max="334" width="4.28515625" style="38" customWidth="1"/>
    <col min="335" max="336" width="2.7109375" style="38" customWidth="1"/>
    <col min="337" max="337" width="2.28515625" style="38" customWidth="1"/>
    <col min="338" max="338" width="2.28515625" style="33" customWidth="1"/>
    <col min="339" max="342" width="3" style="38" customWidth="1"/>
    <col min="343" max="343" width="0.7109375" style="42" customWidth="1"/>
    <col min="344" max="344" width="1.42578125" style="42" customWidth="1"/>
    <col min="345" max="345" width="1.7109375" style="38" hidden="1" customWidth="1"/>
    <col min="346" max="346" width="0" style="38" hidden="1" customWidth="1"/>
    <col min="347" max="347" width="1.42578125" style="38" customWidth="1"/>
    <col min="348" max="348" width="3.7109375" style="38" customWidth="1"/>
    <col min="349" max="349" width="3.28515625" style="38" customWidth="1"/>
    <col min="350" max="350" width="1.85546875" style="38" customWidth="1"/>
    <col min="351" max="351" width="2.42578125" style="38" customWidth="1"/>
    <col min="352" max="353" width="3.28515625" style="38" customWidth="1"/>
    <col min="354" max="354" width="2.7109375" style="38" customWidth="1"/>
    <col min="355" max="355" width="2.28515625" style="38" customWidth="1"/>
    <col min="356" max="357" width="1.7109375" style="38" hidden="1" customWidth="1"/>
    <col min="358" max="358" width="2.28515625" style="38" hidden="1" customWidth="1"/>
    <col min="359" max="359" width="0" style="38" hidden="1" customWidth="1"/>
    <col min="360" max="360" width="3.140625" style="38" customWidth="1"/>
    <col min="361" max="362" width="2.7109375" style="38"/>
    <col min="363" max="363" width="1.85546875" style="38" customWidth="1"/>
    <col min="364" max="364" width="2.7109375" style="38"/>
    <col min="365" max="365" width="2.7109375" style="43" customWidth="1"/>
    <col min="366" max="371" width="2.28515625" style="43" customWidth="1"/>
    <col min="372" max="372" width="2.7109375" style="43" customWidth="1"/>
    <col min="373" max="378" width="2.28515625" style="43" customWidth="1"/>
    <col min="379" max="379" width="2.28515625" style="44" customWidth="1"/>
    <col min="380" max="380" width="3" style="43" customWidth="1"/>
    <col min="381" max="384" width="3.28515625" style="44" customWidth="1"/>
    <col min="385" max="388" width="2.7109375" style="38" customWidth="1"/>
    <col min="389" max="390" width="2.28515625" style="38" customWidth="1"/>
    <col min="391" max="391" width="4.28515625" style="38" customWidth="1"/>
    <col min="392" max="393" width="2.7109375" style="38" customWidth="1"/>
    <col min="394" max="394" width="2.28515625" style="38" customWidth="1"/>
    <col min="395" max="395" width="2.28515625" style="33" customWidth="1"/>
    <col min="396" max="399" width="3" style="38" customWidth="1"/>
    <col min="400" max="400" width="0.7109375" style="42" customWidth="1"/>
    <col min="401" max="401" width="1.42578125" style="42" customWidth="1"/>
    <col min="402" max="402" width="1.7109375" style="38" hidden="1" customWidth="1"/>
    <col min="403" max="403" width="0" style="38" hidden="1" customWidth="1"/>
    <col min="404" max="404" width="1.42578125" style="38" customWidth="1"/>
    <col min="405" max="405" width="3.7109375" style="38" customWidth="1"/>
    <col min="406" max="406" width="3.28515625" style="38" customWidth="1"/>
    <col min="407" max="407" width="1.85546875" style="38" customWidth="1"/>
    <col min="408" max="408" width="2.42578125" style="38" customWidth="1"/>
    <col min="409" max="410" width="3.28515625" style="38" customWidth="1"/>
    <col min="411" max="411" width="2.7109375" style="38" customWidth="1"/>
    <col min="412" max="412" width="2.28515625" style="38" customWidth="1"/>
    <col min="413" max="414" width="1.7109375" style="38" hidden="1" customWidth="1"/>
    <col min="415" max="415" width="2.28515625" style="38" hidden="1" customWidth="1"/>
    <col min="416" max="416" width="0" style="38" hidden="1" customWidth="1"/>
    <col min="417" max="417" width="3.140625" style="38" customWidth="1"/>
    <col min="418" max="419" width="2.7109375" style="38"/>
    <col min="420" max="420" width="1.85546875" style="38" customWidth="1"/>
    <col min="421" max="421" width="2.7109375" style="38"/>
    <col min="422" max="422" width="2.7109375" style="43" customWidth="1"/>
    <col min="423" max="428" width="2.28515625" style="43" customWidth="1"/>
    <col min="429" max="429" width="2.7109375" style="43" customWidth="1"/>
    <col min="430" max="435" width="2.28515625" style="43" customWidth="1"/>
    <col min="436" max="436" width="2.28515625" style="44" customWidth="1"/>
    <col min="437" max="437" width="3" style="43" customWidth="1"/>
    <col min="438" max="441" width="3.28515625" style="44" customWidth="1"/>
    <col min="442" max="445" width="2.7109375" style="38" customWidth="1"/>
    <col min="446" max="447" width="2.28515625" style="38" customWidth="1"/>
    <col min="448" max="448" width="4.28515625" style="38" customWidth="1"/>
    <col min="449" max="450" width="2.7109375" style="38" customWidth="1"/>
    <col min="451" max="451" width="2.28515625" style="38" customWidth="1"/>
    <col min="452" max="452" width="2.28515625" style="33" customWidth="1"/>
    <col min="453" max="456" width="3" style="38" customWidth="1"/>
    <col min="457" max="457" width="0.7109375" style="42" customWidth="1"/>
    <col min="458" max="458" width="1.42578125" style="42" customWidth="1"/>
    <col min="459" max="459" width="1.7109375" style="38" hidden="1" customWidth="1"/>
    <col min="460" max="460" width="0" style="38" hidden="1" customWidth="1"/>
    <col min="461" max="461" width="1.42578125" style="38" customWidth="1"/>
    <col min="462" max="462" width="3.7109375" style="38" customWidth="1"/>
    <col min="463" max="463" width="3.28515625" style="38" customWidth="1"/>
    <col min="464" max="464" width="1.85546875" style="38" customWidth="1"/>
    <col min="465" max="465" width="2.42578125" style="38" customWidth="1"/>
    <col min="466" max="467" width="3.28515625" style="38" customWidth="1"/>
    <col min="468" max="468" width="2.7109375" style="38" customWidth="1"/>
    <col min="469" max="469" width="2.28515625" style="38" customWidth="1"/>
    <col min="470" max="471" width="1.7109375" style="38" hidden="1" customWidth="1"/>
    <col min="472" max="472" width="2.28515625" style="38" hidden="1" customWidth="1"/>
    <col min="473" max="473" width="0" style="38" hidden="1" customWidth="1"/>
    <col min="474" max="474" width="3.140625" style="38" customWidth="1"/>
    <col min="475" max="476" width="2.7109375" style="38"/>
    <col min="477" max="477" width="1.85546875" style="38" customWidth="1"/>
    <col min="478" max="478" width="2.7109375" style="38"/>
    <col min="479" max="479" width="2.7109375" style="43" customWidth="1"/>
    <col min="480" max="485" width="2.28515625" style="43" customWidth="1"/>
    <col min="486" max="486" width="2.7109375" style="43" customWidth="1"/>
    <col min="487" max="492" width="2.28515625" style="43" customWidth="1"/>
    <col min="493" max="493" width="2.28515625" style="44" customWidth="1"/>
    <col min="494" max="494" width="3.28515625" style="43" customWidth="1"/>
    <col min="495" max="498" width="3.28515625" style="44" customWidth="1"/>
    <col min="499" max="502" width="2.7109375" style="38" customWidth="1"/>
    <col min="503" max="504" width="2.28515625" style="38" customWidth="1"/>
    <col min="505" max="505" width="4.28515625" style="38" customWidth="1"/>
    <col min="506" max="507" width="2.7109375" style="38" customWidth="1"/>
    <col min="508" max="508" width="2.28515625" style="38" customWidth="1"/>
    <col min="509" max="509" width="2.28515625" style="33" customWidth="1"/>
    <col min="510" max="513" width="3" style="38" customWidth="1"/>
    <col min="514" max="514" width="0.7109375" style="42" customWidth="1"/>
    <col min="515" max="515" width="1.42578125" style="42" customWidth="1"/>
    <col min="516" max="516" width="1.7109375" style="38" hidden="1" customWidth="1"/>
    <col min="517" max="517" width="0" style="38" hidden="1" customWidth="1"/>
    <col min="518" max="518" width="1.42578125" style="38" customWidth="1"/>
    <col min="519" max="519" width="3.7109375" style="38" customWidth="1"/>
    <col min="520" max="520" width="3.28515625" style="38" customWidth="1"/>
    <col min="521" max="521" width="1.85546875" style="38" customWidth="1"/>
    <col min="522" max="522" width="2.42578125" style="38" customWidth="1"/>
    <col min="523" max="524" width="3.28515625" style="38" customWidth="1"/>
    <col min="525" max="525" width="2.7109375" style="38" customWidth="1"/>
    <col min="526" max="526" width="2.28515625" style="38" customWidth="1"/>
    <col min="527" max="528" width="1.7109375" style="38" hidden="1" customWidth="1"/>
    <col min="529" max="529" width="2.28515625" style="38" hidden="1" customWidth="1"/>
    <col min="530" max="530" width="0" style="38" hidden="1" customWidth="1"/>
    <col min="531" max="531" width="3.140625" style="38" customWidth="1"/>
    <col min="532" max="533" width="2.7109375" style="38"/>
    <col min="534" max="534" width="1.85546875" style="38" customWidth="1"/>
    <col min="535" max="535" width="2.7109375" style="38"/>
    <col min="536" max="536" width="2.7109375" style="43" customWidth="1"/>
    <col min="537" max="542" width="2.28515625" style="43" customWidth="1"/>
    <col min="543" max="543" width="2.7109375" style="43" customWidth="1"/>
    <col min="544" max="549" width="2.28515625" style="43" customWidth="1"/>
    <col min="550" max="550" width="2.28515625" style="44" customWidth="1"/>
    <col min="551" max="551" width="3.28515625" style="43" customWidth="1"/>
    <col min="552" max="555" width="3.28515625" style="44" customWidth="1"/>
    <col min="556" max="559" width="2.7109375" style="38" customWidth="1"/>
    <col min="560" max="561" width="2.28515625" style="38" customWidth="1"/>
    <col min="562" max="562" width="4.28515625" style="38" customWidth="1"/>
    <col min="563" max="564" width="2.7109375" style="38" customWidth="1"/>
    <col min="565" max="565" width="2.28515625" style="38" customWidth="1"/>
    <col min="566" max="566" width="2.28515625" style="33" customWidth="1"/>
    <col min="567" max="570" width="3" style="38" customWidth="1"/>
    <col min="571" max="571" width="0.7109375" style="42" customWidth="1"/>
    <col min="572" max="572" width="1.42578125" style="42" customWidth="1"/>
    <col min="573" max="573" width="1.7109375" style="38" hidden="1" customWidth="1"/>
    <col min="574" max="574" width="0" style="38" hidden="1" customWidth="1"/>
    <col min="575" max="575" width="1.42578125" style="38" customWidth="1"/>
    <col min="576" max="576" width="3.7109375" style="38" customWidth="1"/>
    <col min="577" max="577" width="3.28515625" style="38" customWidth="1"/>
    <col min="578" max="578" width="1.85546875" style="38" customWidth="1"/>
    <col min="579" max="579" width="2.42578125" style="38" customWidth="1"/>
    <col min="580" max="581" width="3.28515625" style="38" customWidth="1"/>
    <col min="582" max="582" width="2.7109375" style="38" customWidth="1"/>
    <col min="583" max="583" width="2.28515625" style="38" customWidth="1"/>
    <col min="584" max="585" width="1.7109375" style="38" hidden="1" customWidth="1"/>
    <col min="586" max="586" width="2.28515625" style="38" hidden="1" customWidth="1"/>
    <col min="587" max="587" width="0" style="38" hidden="1" customWidth="1"/>
    <col min="588" max="588" width="3.140625" style="38" customWidth="1"/>
    <col min="589" max="590" width="2.7109375" style="38"/>
    <col min="591" max="591" width="1.85546875" style="38" customWidth="1"/>
    <col min="592" max="592" width="2.7109375" style="38"/>
    <col min="593" max="593" width="2.7109375" style="43" customWidth="1"/>
    <col min="594" max="599" width="2.28515625" style="43" customWidth="1"/>
    <col min="600" max="600" width="2.7109375" style="43" customWidth="1"/>
    <col min="601" max="606" width="2.28515625" style="43" customWidth="1"/>
    <col min="607" max="607" width="2.28515625" style="44" customWidth="1"/>
    <col min="608" max="608" width="3.28515625" style="43" customWidth="1"/>
    <col min="609" max="612" width="3.28515625" style="44" customWidth="1"/>
    <col min="613" max="616" width="2.7109375" style="38" customWidth="1"/>
    <col min="617" max="618" width="2.28515625" style="38" customWidth="1"/>
    <col min="619" max="619" width="4.28515625" style="38" customWidth="1"/>
    <col min="620" max="621" width="2.7109375" style="38" customWidth="1"/>
    <col min="622" max="622" width="2.28515625" style="38" customWidth="1"/>
    <col min="623" max="623" width="2.28515625" style="33" customWidth="1"/>
    <col min="624" max="627" width="3" style="38" customWidth="1"/>
    <col min="628" max="628" width="0.7109375" style="42" customWidth="1"/>
    <col min="629" max="629" width="1.42578125" style="42" customWidth="1"/>
    <col min="630" max="630" width="1.7109375" style="38" hidden="1" customWidth="1"/>
    <col min="631" max="631" width="0" style="38" hidden="1" customWidth="1"/>
    <col min="632" max="632" width="1.42578125" style="38" customWidth="1"/>
    <col min="633" max="633" width="3.7109375" style="38" customWidth="1"/>
    <col min="634" max="634" width="3.28515625" style="38" customWidth="1"/>
    <col min="635" max="635" width="1.85546875" style="38" customWidth="1"/>
    <col min="636" max="636" width="2.42578125" style="38" customWidth="1"/>
    <col min="637" max="638" width="3.28515625" style="38" customWidth="1"/>
    <col min="639" max="639" width="2.7109375" style="38" customWidth="1"/>
    <col min="640" max="640" width="2.28515625" style="38" customWidth="1"/>
    <col min="641" max="642" width="1.7109375" style="38" hidden="1" customWidth="1"/>
    <col min="643" max="643" width="2.28515625" style="38" hidden="1" customWidth="1"/>
    <col min="644" max="644" width="0" style="38" hidden="1" customWidth="1"/>
    <col min="645" max="645" width="3.140625" style="38" customWidth="1"/>
    <col min="646" max="647" width="2.7109375" style="38"/>
    <col min="648" max="648" width="1.85546875" style="38" customWidth="1"/>
    <col min="649" max="649" width="2.7109375" style="38"/>
    <col min="650" max="650" width="2.7109375" style="43" customWidth="1"/>
    <col min="651" max="656" width="2.28515625" style="43" customWidth="1"/>
    <col min="657" max="657" width="2.7109375" style="43" customWidth="1"/>
    <col min="658" max="663" width="2.28515625" style="43" customWidth="1"/>
    <col min="664" max="664" width="2.28515625" style="44" customWidth="1"/>
    <col min="665" max="665" width="3.28515625" style="43" customWidth="1"/>
    <col min="666" max="669" width="3.28515625" style="44" customWidth="1"/>
    <col min="670" max="673" width="2.7109375" style="38" customWidth="1"/>
    <col min="674" max="675" width="2.28515625" style="38" customWidth="1"/>
    <col min="676" max="676" width="4.28515625" style="38" customWidth="1"/>
    <col min="677" max="678" width="2.7109375" style="38" customWidth="1"/>
    <col min="679" max="679" width="2.28515625" style="38" customWidth="1"/>
    <col min="680" max="680" width="2.28515625" style="33" customWidth="1"/>
    <col min="681" max="684" width="3" style="38" customWidth="1"/>
    <col min="685" max="685" width="0.7109375" style="42" customWidth="1"/>
    <col min="686" max="686" width="1.28515625" style="42" customWidth="1"/>
    <col min="687" max="16384" width="2.7109375" style="42"/>
  </cols>
  <sheetData>
    <row r="2" spans="1:684" x14ac:dyDescent="0.25">
      <c r="BW2" s="148"/>
    </row>
    <row r="3" spans="1:684" s="22" customFormat="1" ht="16.149999999999999" customHeight="1" x14ac:dyDescent="0.25">
      <c r="D3" s="16"/>
      <c r="E3" s="16"/>
      <c r="F3" s="16"/>
      <c r="G3" s="16"/>
      <c r="H3" s="16"/>
      <c r="I3" s="16"/>
      <c r="J3" s="16"/>
      <c r="K3" s="16"/>
      <c r="L3" s="16"/>
      <c r="M3" s="16"/>
      <c r="Q3" s="319" t="s">
        <v>864</v>
      </c>
      <c r="R3" s="319"/>
      <c r="S3" s="319"/>
      <c r="T3" s="319"/>
      <c r="U3" s="319"/>
      <c r="V3" s="319"/>
      <c r="W3" s="319"/>
      <c r="X3" s="319"/>
      <c r="Y3" s="319"/>
      <c r="Z3" s="319"/>
      <c r="AA3" s="319"/>
      <c r="AB3" s="319"/>
      <c r="AC3" s="319"/>
      <c r="AD3" s="319"/>
      <c r="AE3" s="319"/>
      <c r="AF3" s="319"/>
      <c r="AG3" s="319"/>
      <c r="AH3" s="319"/>
      <c r="AI3" s="319"/>
      <c r="AJ3" s="319"/>
      <c r="AK3" s="319"/>
      <c r="AL3" s="319"/>
      <c r="AM3" s="319"/>
      <c r="AN3" s="319"/>
      <c r="AO3" s="319"/>
      <c r="AP3" s="319"/>
      <c r="AQ3" s="319"/>
      <c r="AR3" s="319"/>
      <c r="AS3" s="319"/>
      <c r="AT3" s="319"/>
      <c r="AU3" s="319"/>
      <c r="AV3" s="319"/>
      <c r="BI3" s="16"/>
      <c r="BJ3" s="203"/>
      <c r="BK3" s="16"/>
      <c r="BL3" s="16"/>
      <c r="BM3" s="16"/>
      <c r="BN3" s="16"/>
      <c r="BO3" s="16"/>
      <c r="BP3" s="16"/>
      <c r="BQ3" s="16"/>
      <c r="BR3" s="16"/>
      <c r="BV3" s="292" t="s">
        <v>864</v>
      </c>
      <c r="BW3" s="292"/>
      <c r="BX3" s="292"/>
      <c r="BY3" s="292"/>
      <c r="BZ3" s="292"/>
      <c r="CA3" s="292"/>
      <c r="CB3" s="292"/>
      <c r="CC3" s="292"/>
      <c r="CD3" s="292"/>
      <c r="CE3" s="292"/>
      <c r="CF3" s="292"/>
      <c r="CG3" s="292"/>
      <c r="CH3" s="292"/>
      <c r="CI3" s="292"/>
      <c r="CJ3" s="292"/>
      <c r="CK3" s="292"/>
      <c r="CL3" s="292"/>
      <c r="CM3" s="292"/>
      <c r="CN3" s="292"/>
      <c r="CO3" s="292"/>
      <c r="CP3" s="292"/>
      <c r="CQ3" s="292"/>
      <c r="CR3" s="292"/>
      <c r="CS3" s="292"/>
      <c r="CT3" s="292"/>
      <c r="CU3" s="292"/>
      <c r="CV3" s="292"/>
      <c r="CW3" s="292"/>
      <c r="CX3" s="292"/>
      <c r="CY3" s="292"/>
      <c r="CZ3" s="292"/>
      <c r="DA3" s="292"/>
      <c r="DN3" s="16"/>
      <c r="DO3" s="16"/>
      <c r="DP3" s="16"/>
      <c r="DQ3" s="16"/>
      <c r="DR3" s="16"/>
      <c r="DS3" s="16"/>
      <c r="DT3" s="16"/>
      <c r="DU3" s="16"/>
      <c r="DV3" s="16"/>
      <c r="DW3" s="16"/>
      <c r="EA3" s="319" t="s">
        <v>700</v>
      </c>
      <c r="EB3" s="319"/>
      <c r="EC3" s="319"/>
      <c r="ED3" s="319"/>
      <c r="EE3" s="319"/>
      <c r="EF3" s="319"/>
      <c r="EG3" s="319"/>
      <c r="EH3" s="319"/>
      <c r="EI3" s="319"/>
      <c r="EJ3" s="319"/>
      <c r="EK3" s="319"/>
      <c r="EL3" s="319"/>
      <c r="EM3" s="319"/>
      <c r="EN3" s="319"/>
      <c r="EO3" s="319"/>
      <c r="EP3" s="319"/>
      <c r="EQ3" s="319"/>
      <c r="ER3" s="319"/>
      <c r="ES3" s="319"/>
      <c r="ET3" s="319"/>
      <c r="EU3" s="319"/>
      <c r="EV3" s="319"/>
      <c r="EW3" s="319"/>
      <c r="EX3" s="319"/>
      <c r="EY3" s="319"/>
      <c r="EZ3" s="319"/>
      <c r="FA3" s="319"/>
      <c r="FB3" s="319"/>
      <c r="FC3" s="319"/>
      <c r="FD3" s="319"/>
      <c r="FE3" s="319"/>
      <c r="FF3" s="319"/>
      <c r="FS3" s="16"/>
      <c r="FT3" s="16"/>
      <c r="FU3" s="16"/>
      <c r="FV3" s="16"/>
      <c r="FW3" s="16"/>
      <c r="FX3" s="16"/>
      <c r="FY3" s="16"/>
      <c r="FZ3" s="16"/>
      <c r="GA3" s="16"/>
      <c r="GB3" s="16"/>
      <c r="GF3" s="292" t="s">
        <v>864</v>
      </c>
      <c r="GG3" s="292"/>
      <c r="GH3" s="292"/>
      <c r="GI3" s="292"/>
      <c r="GJ3" s="292"/>
      <c r="GK3" s="292"/>
      <c r="GL3" s="292"/>
      <c r="GM3" s="292"/>
      <c r="GN3" s="292"/>
      <c r="GO3" s="292"/>
      <c r="GP3" s="292"/>
      <c r="GQ3" s="292"/>
      <c r="GR3" s="292"/>
      <c r="GS3" s="292"/>
      <c r="GT3" s="292"/>
      <c r="GU3" s="292"/>
      <c r="GV3" s="292"/>
      <c r="GW3" s="292"/>
      <c r="GX3" s="292"/>
      <c r="GY3" s="292"/>
      <c r="GZ3" s="292"/>
      <c r="HA3" s="292"/>
      <c r="HB3" s="292"/>
      <c r="HC3" s="292"/>
      <c r="HD3" s="292"/>
      <c r="HE3" s="292"/>
      <c r="HF3" s="292"/>
      <c r="HG3" s="292"/>
      <c r="HH3" s="292"/>
      <c r="HI3" s="292"/>
      <c r="HJ3" s="292"/>
      <c r="HK3" s="292"/>
      <c r="HX3" s="16"/>
      <c r="HY3" s="16"/>
      <c r="HZ3" s="16"/>
      <c r="IA3" s="16"/>
      <c r="IB3" s="16"/>
      <c r="IC3" s="16"/>
      <c r="ID3" s="16"/>
      <c r="IE3" s="16"/>
      <c r="IF3" s="16"/>
      <c r="IG3" s="16"/>
      <c r="IK3" s="319" t="s">
        <v>700</v>
      </c>
      <c r="IL3" s="319"/>
      <c r="IM3" s="319"/>
      <c r="IN3" s="319"/>
      <c r="IO3" s="319"/>
      <c r="IP3" s="319"/>
      <c r="IQ3" s="319"/>
      <c r="IR3" s="319"/>
      <c r="IS3" s="319"/>
      <c r="IT3" s="319"/>
      <c r="IU3" s="319"/>
      <c r="IV3" s="319"/>
      <c r="IW3" s="319"/>
      <c r="IX3" s="319"/>
      <c r="IY3" s="319"/>
      <c r="IZ3" s="319"/>
      <c r="JA3" s="319"/>
      <c r="JB3" s="319"/>
      <c r="JC3" s="319"/>
      <c r="JD3" s="319"/>
      <c r="JE3" s="319"/>
      <c r="JF3" s="319"/>
      <c r="JG3" s="319"/>
      <c r="JH3" s="319"/>
      <c r="JI3" s="319"/>
      <c r="JJ3" s="319"/>
      <c r="JK3" s="319"/>
      <c r="JL3" s="319"/>
      <c r="JM3" s="319"/>
      <c r="JN3" s="319"/>
      <c r="JO3" s="319"/>
      <c r="JP3" s="319"/>
      <c r="KC3" s="16"/>
      <c r="KD3" s="16"/>
      <c r="KE3" s="16"/>
      <c r="KF3" s="16"/>
      <c r="KG3" s="16"/>
      <c r="KH3" s="16"/>
      <c r="KI3" s="16"/>
      <c r="KJ3" s="16"/>
      <c r="KK3" s="16"/>
      <c r="KL3" s="16"/>
      <c r="KP3" s="292" t="s">
        <v>864</v>
      </c>
      <c r="KQ3" s="292"/>
      <c r="KR3" s="292"/>
      <c r="KS3" s="292"/>
      <c r="KT3" s="292"/>
      <c r="KU3" s="292"/>
      <c r="KV3" s="292"/>
      <c r="KW3" s="292"/>
      <c r="KX3" s="292"/>
      <c r="KY3" s="292"/>
      <c r="KZ3" s="292"/>
      <c r="LA3" s="292"/>
      <c r="LB3" s="292"/>
      <c r="LC3" s="292"/>
      <c r="LD3" s="292"/>
      <c r="LE3" s="292"/>
      <c r="LF3" s="292"/>
      <c r="LG3" s="292"/>
      <c r="LH3" s="292"/>
      <c r="LI3" s="292"/>
      <c r="LJ3" s="292"/>
      <c r="LK3" s="292"/>
      <c r="LL3" s="292"/>
      <c r="LM3" s="292"/>
      <c r="LN3" s="292"/>
      <c r="LO3" s="292"/>
      <c r="LP3" s="292"/>
      <c r="LQ3" s="292"/>
      <c r="LR3" s="292"/>
      <c r="LS3" s="292"/>
      <c r="LT3" s="292"/>
      <c r="LU3" s="292"/>
      <c r="MH3" s="16"/>
      <c r="MI3" s="16"/>
      <c r="MJ3" s="16"/>
      <c r="MK3" s="16"/>
      <c r="ML3" s="16"/>
      <c r="MM3" s="16"/>
      <c r="MN3" s="16"/>
      <c r="MO3" s="16"/>
      <c r="MP3" s="16"/>
      <c r="MQ3" s="16"/>
      <c r="MU3" s="319" t="s">
        <v>700</v>
      </c>
      <c r="MV3" s="319"/>
      <c r="MW3" s="319"/>
      <c r="MX3" s="319"/>
      <c r="MY3" s="319"/>
      <c r="MZ3" s="319"/>
      <c r="NA3" s="319"/>
      <c r="NB3" s="319"/>
      <c r="NC3" s="319"/>
      <c r="ND3" s="319"/>
      <c r="NE3" s="319"/>
      <c r="NF3" s="319"/>
      <c r="NG3" s="319"/>
      <c r="NH3" s="319"/>
      <c r="NI3" s="319"/>
      <c r="NJ3" s="319"/>
      <c r="NK3" s="319"/>
      <c r="NL3" s="319"/>
      <c r="NM3" s="319"/>
      <c r="NN3" s="319"/>
      <c r="NO3" s="319"/>
      <c r="NP3" s="319"/>
      <c r="NQ3" s="319"/>
      <c r="NR3" s="319"/>
      <c r="NS3" s="319"/>
      <c r="NT3" s="319"/>
      <c r="NU3" s="319"/>
      <c r="NV3" s="319"/>
      <c r="NW3" s="319"/>
      <c r="NX3" s="319"/>
      <c r="NY3" s="319"/>
      <c r="NZ3" s="319"/>
      <c r="OM3" s="16"/>
      <c r="ON3" s="16"/>
      <c r="OO3" s="16"/>
      <c r="OP3" s="16"/>
      <c r="OQ3" s="16"/>
      <c r="OR3" s="16"/>
      <c r="OS3" s="16"/>
      <c r="OT3" s="16"/>
      <c r="OU3" s="16"/>
      <c r="OV3" s="16"/>
      <c r="OZ3" s="292" t="s">
        <v>864</v>
      </c>
      <c r="PA3" s="292"/>
      <c r="PB3" s="292"/>
      <c r="PC3" s="292"/>
      <c r="PD3" s="292"/>
      <c r="PE3" s="292"/>
      <c r="PF3" s="292"/>
      <c r="PG3" s="292"/>
      <c r="PH3" s="292"/>
      <c r="PI3" s="292"/>
      <c r="PJ3" s="292"/>
      <c r="PK3" s="292"/>
      <c r="PL3" s="292"/>
      <c r="PM3" s="292"/>
      <c r="PN3" s="292"/>
      <c r="PO3" s="292"/>
      <c r="PP3" s="292"/>
      <c r="PQ3" s="292"/>
      <c r="PR3" s="292"/>
      <c r="PS3" s="292"/>
      <c r="PT3" s="292"/>
      <c r="PU3" s="292"/>
      <c r="PV3" s="292"/>
      <c r="PW3" s="292"/>
      <c r="PX3" s="292"/>
      <c r="PY3" s="292"/>
      <c r="PZ3" s="292"/>
      <c r="QA3" s="292"/>
      <c r="QB3" s="292"/>
      <c r="QC3" s="292"/>
      <c r="QD3" s="292"/>
      <c r="QE3" s="292"/>
      <c r="QR3" s="16"/>
      <c r="QS3" s="16"/>
      <c r="QT3" s="16"/>
      <c r="QU3" s="16"/>
      <c r="QV3" s="16"/>
      <c r="QW3" s="16"/>
      <c r="QX3" s="16"/>
      <c r="QY3" s="16"/>
      <c r="QZ3" s="16"/>
      <c r="RA3" s="16"/>
      <c r="RE3" s="319" t="s">
        <v>700</v>
      </c>
      <c r="RF3" s="319"/>
      <c r="RG3" s="319"/>
      <c r="RH3" s="319"/>
      <c r="RI3" s="319"/>
      <c r="RJ3" s="319"/>
      <c r="RK3" s="319"/>
      <c r="RL3" s="319"/>
      <c r="RM3" s="319"/>
      <c r="RN3" s="319"/>
      <c r="RO3" s="319"/>
      <c r="RP3" s="319"/>
      <c r="RQ3" s="319"/>
      <c r="RR3" s="319"/>
      <c r="RS3" s="319"/>
      <c r="RT3" s="319"/>
      <c r="RU3" s="319"/>
      <c r="RV3" s="319"/>
      <c r="RW3" s="319"/>
      <c r="RX3" s="319"/>
      <c r="RY3" s="319"/>
      <c r="RZ3" s="319"/>
      <c r="SA3" s="319"/>
      <c r="SB3" s="319"/>
      <c r="SC3" s="319"/>
      <c r="SD3" s="319"/>
      <c r="SE3" s="319"/>
      <c r="SF3" s="319"/>
      <c r="SG3" s="319"/>
      <c r="SH3" s="319"/>
      <c r="SI3" s="319"/>
      <c r="SJ3" s="319"/>
      <c r="SW3" s="16"/>
      <c r="SX3" s="16"/>
      <c r="SY3" s="16"/>
      <c r="SZ3" s="16"/>
      <c r="TA3" s="16"/>
      <c r="TB3" s="16"/>
      <c r="TC3" s="16"/>
      <c r="TD3" s="16"/>
      <c r="TE3" s="16"/>
      <c r="TF3" s="16"/>
      <c r="TJ3" s="292" t="s">
        <v>864</v>
      </c>
      <c r="TK3" s="292"/>
      <c r="TL3" s="292"/>
      <c r="TM3" s="292"/>
      <c r="TN3" s="292"/>
      <c r="TO3" s="292"/>
      <c r="TP3" s="292"/>
      <c r="TQ3" s="292"/>
      <c r="TR3" s="292"/>
      <c r="TS3" s="292"/>
      <c r="TT3" s="292"/>
      <c r="TU3" s="292"/>
      <c r="TV3" s="292"/>
      <c r="TW3" s="292"/>
      <c r="TX3" s="292"/>
      <c r="TY3" s="292"/>
      <c r="TZ3" s="292"/>
      <c r="UA3" s="292"/>
      <c r="UB3" s="292"/>
      <c r="UC3" s="292"/>
      <c r="UD3" s="292"/>
      <c r="UE3" s="292"/>
      <c r="UF3" s="292"/>
      <c r="UG3" s="292"/>
      <c r="UH3" s="292"/>
      <c r="UI3" s="292"/>
      <c r="UJ3" s="292"/>
      <c r="UK3" s="292"/>
      <c r="UL3" s="292"/>
      <c r="UM3" s="292"/>
      <c r="UN3" s="292"/>
      <c r="UO3" s="292"/>
      <c r="VB3" s="16"/>
      <c r="VC3" s="16"/>
      <c r="VD3" s="16"/>
      <c r="VE3" s="16"/>
      <c r="VF3" s="16"/>
      <c r="VG3" s="16"/>
      <c r="VH3" s="16"/>
      <c r="VI3" s="16"/>
      <c r="VJ3" s="16"/>
      <c r="VK3" s="16"/>
      <c r="VO3" s="319" t="s">
        <v>700</v>
      </c>
      <c r="VP3" s="319"/>
      <c r="VQ3" s="319"/>
      <c r="VR3" s="319"/>
      <c r="VS3" s="319"/>
      <c r="VT3" s="319"/>
      <c r="VU3" s="319"/>
      <c r="VV3" s="319"/>
      <c r="VW3" s="319"/>
      <c r="VX3" s="319"/>
      <c r="VY3" s="319"/>
      <c r="VZ3" s="319"/>
      <c r="WA3" s="319"/>
      <c r="WB3" s="319"/>
      <c r="WC3" s="319"/>
      <c r="WD3" s="319"/>
      <c r="WE3" s="319"/>
      <c r="WF3" s="319"/>
      <c r="WG3" s="319"/>
      <c r="WH3" s="319"/>
      <c r="WI3" s="319"/>
      <c r="WJ3" s="319"/>
      <c r="WK3" s="319"/>
      <c r="WL3" s="319"/>
      <c r="WM3" s="319"/>
      <c r="WN3" s="319"/>
      <c r="WO3" s="319"/>
      <c r="WP3" s="319"/>
      <c r="WQ3" s="319"/>
      <c r="WR3" s="319"/>
      <c r="WS3" s="319"/>
      <c r="WT3" s="319"/>
      <c r="XG3" s="16"/>
      <c r="XH3" s="16"/>
      <c r="XI3" s="16"/>
      <c r="XJ3" s="16"/>
      <c r="XK3" s="16"/>
      <c r="XL3" s="16"/>
      <c r="XM3" s="16"/>
      <c r="XN3" s="16"/>
      <c r="XO3" s="16"/>
      <c r="XP3" s="16"/>
      <c r="XT3" s="292" t="s">
        <v>864</v>
      </c>
      <c r="XU3" s="292"/>
      <c r="XV3" s="292"/>
      <c r="XW3" s="292"/>
      <c r="XX3" s="292"/>
      <c r="XY3" s="292"/>
      <c r="XZ3" s="292"/>
      <c r="YA3" s="292"/>
      <c r="YB3" s="292"/>
      <c r="YC3" s="292"/>
      <c r="YD3" s="292"/>
      <c r="YE3" s="292"/>
      <c r="YF3" s="292"/>
      <c r="YG3" s="292"/>
      <c r="YH3" s="292"/>
      <c r="YI3" s="292"/>
      <c r="YJ3" s="292"/>
      <c r="YK3" s="292"/>
      <c r="YL3" s="292"/>
      <c r="YM3" s="292"/>
      <c r="YN3" s="292"/>
      <c r="YO3" s="292"/>
      <c r="YP3" s="292"/>
      <c r="YQ3" s="292"/>
      <c r="YR3" s="292"/>
      <c r="YS3" s="292"/>
      <c r="YT3" s="292"/>
      <c r="YU3" s="292"/>
      <c r="YV3" s="292"/>
      <c r="YW3" s="292"/>
      <c r="YX3" s="292"/>
      <c r="YY3" s="292"/>
    </row>
    <row r="4" spans="1:684" s="22" customFormat="1" ht="21.4" customHeight="1" x14ac:dyDescent="0.25">
      <c r="D4" s="16"/>
      <c r="E4" s="16"/>
      <c r="Q4" s="320"/>
      <c r="R4" s="320"/>
      <c r="S4" s="320"/>
      <c r="T4" s="320"/>
      <c r="U4" s="320"/>
      <c r="V4" s="320"/>
      <c r="W4" s="320"/>
      <c r="X4" s="320"/>
      <c r="Y4" s="320"/>
      <c r="Z4" s="320"/>
      <c r="AA4" s="320"/>
      <c r="AB4" s="320"/>
      <c r="AC4" s="320"/>
      <c r="AD4" s="320"/>
      <c r="AE4" s="320"/>
      <c r="AF4" s="320"/>
      <c r="AG4" s="320"/>
      <c r="AH4" s="320"/>
      <c r="AI4" s="320"/>
      <c r="AJ4" s="320"/>
      <c r="AK4" s="320"/>
      <c r="AL4" s="320"/>
      <c r="AM4" s="320"/>
      <c r="AN4" s="320"/>
      <c r="AO4" s="320"/>
      <c r="AP4" s="320"/>
      <c r="AQ4" s="320"/>
      <c r="AR4" s="320"/>
      <c r="AS4" s="320"/>
      <c r="AT4" s="320"/>
      <c r="AU4" s="320"/>
      <c r="AV4" s="320"/>
      <c r="BI4" s="16"/>
      <c r="BJ4" s="203"/>
      <c r="BV4" s="293"/>
      <c r="BW4" s="293"/>
      <c r="BX4" s="293"/>
      <c r="BY4" s="293"/>
      <c r="BZ4" s="293"/>
      <c r="CA4" s="293"/>
      <c r="CB4" s="293"/>
      <c r="CC4" s="293"/>
      <c r="CD4" s="293"/>
      <c r="CE4" s="293"/>
      <c r="CF4" s="293"/>
      <c r="CG4" s="293"/>
      <c r="CH4" s="293"/>
      <c r="CI4" s="293"/>
      <c r="CJ4" s="293"/>
      <c r="CK4" s="293"/>
      <c r="CL4" s="293"/>
      <c r="CM4" s="293"/>
      <c r="CN4" s="293"/>
      <c r="CO4" s="293"/>
      <c r="CP4" s="293"/>
      <c r="CQ4" s="293"/>
      <c r="CR4" s="293"/>
      <c r="CS4" s="293"/>
      <c r="CT4" s="293"/>
      <c r="CU4" s="293"/>
      <c r="CV4" s="293"/>
      <c r="CW4" s="293"/>
      <c r="CX4" s="293"/>
      <c r="CY4" s="293"/>
      <c r="CZ4" s="293"/>
      <c r="DA4" s="293"/>
      <c r="DN4" s="16"/>
      <c r="DO4" s="16"/>
      <c r="EA4" s="320"/>
      <c r="EB4" s="320"/>
      <c r="EC4" s="320"/>
      <c r="ED4" s="320"/>
      <c r="EE4" s="320"/>
      <c r="EF4" s="320"/>
      <c r="EG4" s="320"/>
      <c r="EH4" s="320"/>
      <c r="EI4" s="320"/>
      <c r="EJ4" s="320"/>
      <c r="EK4" s="320"/>
      <c r="EL4" s="320"/>
      <c r="EM4" s="320"/>
      <c r="EN4" s="320"/>
      <c r="EO4" s="320"/>
      <c r="EP4" s="320"/>
      <c r="EQ4" s="320"/>
      <c r="ER4" s="320"/>
      <c r="ES4" s="320"/>
      <c r="ET4" s="320"/>
      <c r="EU4" s="320"/>
      <c r="EV4" s="320"/>
      <c r="EW4" s="320"/>
      <c r="EX4" s="320"/>
      <c r="EY4" s="320"/>
      <c r="EZ4" s="320"/>
      <c r="FA4" s="320"/>
      <c r="FB4" s="320"/>
      <c r="FC4" s="320"/>
      <c r="FD4" s="320"/>
      <c r="FE4" s="320"/>
      <c r="FF4" s="320"/>
      <c r="FS4" s="16"/>
      <c r="FT4" s="16"/>
      <c r="GF4" s="293"/>
      <c r="GG4" s="293"/>
      <c r="GH4" s="293"/>
      <c r="GI4" s="293"/>
      <c r="GJ4" s="293"/>
      <c r="GK4" s="293"/>
      <c r="GL4" s="293"/>
      <c r="GM4" s="293"/>
      <c r="GN4" s="293"/>
      <c r="GO4" s="293"/>
      <c r="GP4" s="293"/>
      <c r="GQ4" s="293"/>
      <c r="GR4" s="293"/>
      <c r="GS4" s="293"/>
      <c r="GT4" s="293"/>
      <c r="GU4" s="293"/>
      <c r="GV4" s="293"/>
      <c r="GW4" s="293"/>
      <c r="GX4" s="293"/>
      <c r="GY4" s="293"/>
      <c r="GZ4" s="293"/>
      <c r="HA4" s="293"/>
      <c r="HB4" s="293"/>
      <c r="HC4" s="293"/>
      <c r="HD4" s="293"/>
      <c r="HE4" s="293"/>
      <c r="HF4" s="293"/>
      <c r="HG4" s="293"/>
      <c r="HH4" s="293"/>
      <c r="HI4" s="293"/>
      <c r="HJ4" s="293"/>
      <c r="HK4" s="293"/>
      <c r="HX4" s="16"/>
      <c r="HY4" s="16"/>
      <c r="IK4" s="320"/>
      <c r="IL4" s="320"/>
      <c r="IM4" s="320"/>
      <c r="IN4" s="320"/>
      <c r="IO4" s="320"/>
      <c r="IP4" s="320"/>
      <c r="IQ4" s="320"/>
      <c r="IR4" s="320"/>
      <c r="IS4" s="320"/>
      <c r="IT4" s="320"/>
      <c r="IU4" s="320"/>
      <c r="IV4" s="320"/>
      <c r="IW4" s="320"/>
      <c r="IX4" s="320"/>
      <c r="IY4" s="320"/>
      <c r="IZ4" s="320"/>
      <c r="JA4" s="320"/>
      <c r="JB4" s="320"/>
      <c r="JC4" s="320"/>
      <c r="JD4" s="320"/>
      <c r="JE4" s="320"/>
      <c r="JF4" s="320"/>
      <c r="JG4" s="320"/>
      <c r="JH4" s="320"/>
      <c r="JI4" s="320"/>
      <c r="JJ4" s="320"/>
      <c r="JK4" s="320"/>
      <c r="JL4" s="320"/>
      <c r="JM4" s="320"/>
      <c r="JN4" s="320"/>
      <c r="JO4" s="320"/>
      <c r="JP4" s="320"/>
      <c r="KC4" s="16"/>
      <c r="KD4" s="16"/>
      <c r="KP4" s="293"/>
      <c r="KQ4" s="293"/>
      <c r="KR4" s="293"/>
      <c r="KS4" s="293"/>
      <c r="KT4" s="293"/>
      <c r="KU4" s="293"/>
      <c r="KV4" s="293"/>
      <c r="KW4" s="293"/>
      <c r="KX4" s="293"/>
      <c r="KY4" s="293"/>
      <c r="KZ4" s="293"/>
      <c r="LA4" s="293"/>
      <c r="LB4" s="293"/>
      <c r="LC4" s="293"/>
      <c r="LD4" s="293"/>
      <c r="LE4" s="293"/>
      <c r="LF4" s="293"/>
      <c r="LG4" s="293"/>
      <c r="LH4" s="293"/>
      <c r="LI4" s="293"/>
      <c r="LJ4" s="293"/>
      <c r="LK4" s="293"/>
      <c r="LL4" s="293"/>
      <c r="LM4" s="293"/>
      <c r="LN4" s="293"/>
      <c r="LO4" s="293"/>
      <c r="LP4" s="293"/>
      <c r="LQ4" s="293"/>
      <c r="LR4" s="293"/>
      <c r="LS4" s="293"/>
      <c r="LT4" s="293"/>
      <c r="LU4" s="293"/>
      <c r="MH4" s="16"/>
      <c r="MI4" s="16"/>
      <c r="MU4" s="320"/>
      <c r="MV4" s="320"/>
      <c r="MW4" s="320"/>
      <c r="MX4" s="320"/>
      <c r="MY4" s="320"/>
      <c r="MZ4" s="320"/>
      <c r="NA4" s="320"/>
      <c r="NB4" s="320"/>
      <c r="NC4" s="320"/>
      <c r="ND4" s="320"/>
      <c r="NE4" s="320"/>
      <c r="NF4" s="320"/>
      <c r="NG4" s="320"/>
      <c r="NH4" s="320"/>
      <c r="NI4" s="320"/>
      <c r="NJ4" s="320"/>
      <c r="NK4" s="320"/>
      <c r="NL4" s="320"/>
      <c r="NM4" s="320"/>
      <c r="NN4" s="320"/>
      <c r="NO4" s="320"/>
      <c r="NP4" s="320"/>
      <c r="NQ4" s="320"/>
      <c r="NR4" s="320"/>
      <c r="NS4" s="320"/>
      <c r="NT4" s="320"/>
      <c r="NU4" s="320"/>
      <c r="NV4" s="320"/>
      <c r="NW4" s="320"/>
      <c r="NX4" s="320"/>
      <c r="NY4" s="320"/>
      <c r="NZ4" s="320"/>
      <c r="OM4" s="16"/>
      <c r="ON4" s="16"/>
      <c r="OZ4" s="293"/>
      <c r="PA4" s="293"/>
      <c r="PB4" s="293"/>
      <c r="PC4" s="293"/>
      <c r="PD4" s="293"/>
      <c r="PE4" s="293"/>
      <c r="PF4" s="293"/>
      <c r="PG4" s="293"/>
      <c r="PH4" s="293"/>
      <c r="PI4" s="293"/>
      <c r="PJ4" s="293"/>
      <c r="PK4" s="293"/>
      <c r="PL4" s="293"/>
      <c r="PM4" s="293"/>
      <c r="PN4" s="293"/>
      <c r="PO4" s="293"/>
      <c r="PP4" s="293"/>
      <c r="PQ4" s="293"/>
      <c r="PR4" s="293"/>
      <c r="PS4" s="293"/>
      <c r="PT4" s="293"/>
      <c r="PU4" s="293"/>
      <c r="PV4" s="293"/>
      <c r="PW4" s="293"/>
      <c r="PX4" s="293"/>
      <c r="PY4" s="293"/>
      <c r="PZ4" s="293"/>
      <c r="QA4" s="293"/>
      <c r="QB4" s="293"/>
      <c r="QC4" s="293"/>
      <c r="QD4" s="293"/>
      <c r="QE4" s="293"/>
      <c r="QR4" s="16"/>
      <c r="QS4" s="16"/>
      <c r="RE4" s="320"/>
      <c r="RF4" s="320"/>
      <c r="RG4" s="320"/>
      <c r="RH4" s="320"/>
      <c r="RI4" s="320"/>
      <c r="RJ4" s="320"/>
      <c r="RK4" s="320"/>
      <c r="RL4" s="320"/>
      <c r="RM4" s="320"/>
      <c r="RN4" s="320"/>
      <c r="RO4" s="320"/>
      <c r="RP4" s="320"/>
      <c r="RQ4" s="320"/>
      <c r="RR4" s="320"/>
      <c r="RS4" s="320"/>
      <c r="RT4" s="320"/>
      <c r="RU4" s="320"/>
      <c r="RV4" s="320"/>
      <c r="RW4" s="320"/>
      <c r="RX4" s="320"/>
      <c r="RY4" s="320"/>
      <c r="RZ4" s="320"/>
      <c r="SA4" s="320"/>
      <c r="SB4" s="320"/>
      <c r="SC4" s="320"/>
      <c r="SD4" s="320"/>
      <c r="SE4" s="320"/>
      <c r="SF4" s="320"/>
      <c r="SG4" s="320"/>
      <c r="SH4" s="320"/>
      <c r="SI4" s="320"/>
      <c r="SJ4" s="320"/>
      <c r="SW4" s="16"/>
      <c r="SX4" s="16"/>
      <c r="TJ4" s="293"/>
      <c r="TK4" s="293"/>
      <c r="TL4" s="293"/>
      <c r="TM4" s="293"/>
      <c r="TN4" s="293"/>
      <c r="TO4" s="293"/>
      <c r="TP4" s="293"/>
      <c r="TQ4" s="293"/>
      <c r="TR4" s="293"/>
      <c r="TS4" s="293"/>
      <c r="TT4" s="293"/>
      <c r="TU4" s="293"/>
      <c r="TV4" s="293"/>
      <c r="TW4" s="293"/>
      <c r="TX4" s="293"/>
      <c r="TY4" s="293"/>
      <c r="TZ4" s="293"/>
      <c r="UA4" s="293"/>
      <c r="UB4" s="293"/>
      <c r="UC4" s="293"/>
      <c r="UD4" s="293"/>
      <c r="UE4" s="293"/>
      <c r="UF4" s="293"/>
      <c r="UG4" s="293"/>
      <c r="UH4" s="293"/>
      <c r="UI4" s="293"/>
      <c r="UJ4" s="293"/>
      <c r="UK4" s="293"/>
      <c r="UL4" s="293"/>
      <c r="UM4" s="293"/>
      <c r="UN4" s="293"/>
      <c r="UO4" s="293"/>
      <c r="VB4" s="16"/>
      <c r="VC4" s="16"/>
      <c r="VO4" s="320"/>
      <c r="VP4" s="320"/>
      <c r="VQ4" s="320"/>
      <c r="VR4" s="320"/>
      <c r="VS4" s="320"/>
      <c r="VT4" s="320"/>
      <c r="VU4" s="320"/>
      <c r="VV4" s="320"/>
      <c r="VW4" s="320"/>
      <c r="VX4" s="320"/>
      <c r="VY4" s="320"/>
      <c r="VZ4" s="320"/>
      <c r="WA4" s="320"/>
      <c r="WB4" s="320"/>
      <c r="WC4" s="320"/>
      <c r="WD4" s="320"/>
      <c r="WE4" s="320"/>
      <c r="WF4" s="320"/>
      <c r="WG4" s="320"/>
      <c r="WH4" s="320"/>
      <c r="WI4" s="320"/>
      <c r="WJ4" s="320"/>
      <c r="WK4" s="320"/>
      <c r="WL4" s="320"/>
      <c r="WM4" s="320"/>
      <c r="WN4" s="320"/>
      <c r="WO4" s="320"/>
      <c r="WP4" s="320"/>
      <c r="WQ4" s="320"/>
      <c r="WR4" s="320"/>
      <c r="WS4" s="320"/>
      <c r="WT4" s="320"/>
      <c r="XG4" s="16"/>
      <c r="XH4" s="16"/>
      <c r="XT4" s="293"/>
      <c r="XU4" s="293"/>
      <c r="XV4" s="293"/>
      <c r="XW4" s="293"/>
      <c r="XX4" s="293"/>
      <c r="XY4" s="293"/>
      <c r="XZ4" s="293"/>
      <c r="YA4" s="293"/>
      <c r="YB4" s="293"/>
      <c r="YC4" s="293"/>
      <c r="YD4" s="293"/>
      <c r="YE4" s="293"/>
      <c r="YF4" s="293"/>
      <c r="YG4" s="293"/>
      <c r="YH4" s="293"/>
      <c r="YI4" s="293"/>
      <c r="YJ4" s="293"/>
      <c r="YK4" s="293"/>
      <c r="YL4" s="293"/>
      <c r="YM4" s="293"/>
      <c r="YN4" s="293"/>
      <c r="YO4" s="293"/>
      <c r="YP4" s="293"/>
      <c r="YQ4" s="293"/>
      <c r="YR4" s="293"/>
      <c r="YS4" s="293"/>
      <c r="YT4" s="293"/>
      <c r="YU4" s="293"/>
      <c r="YV4" s="293"/>
      <c r="YW4" s="293"/>
      <c r="YX4" s="293"/>
      <c r="YY4" s="293"/>
    </row>
    <row r="5" spans="1:684" s="22" customFormat="1" ht="16.899999999999999" customHeight="1" x14ac:dyDescent="0.25">
      <c r="D5" s="16"/>
      <c r="E5" s="16"/>
      <c r="F5" s="16"/>
      <c r="G5" s="16"/>
      <c r="H5" s="16"/>
      <c r="I5" s="16"/>
      <c r="J5" s="16"/>
      <c r="K5" s="16"/>
      <c r="L5" s="16"/>
      <c r="M5" s="16"/>
      <c r="AD5" s="34"/>
      <c r="AE5" s="34"/>
      <c r="AF5" s="34"/>
      <c r="AG5" s="34"/>
      <c r="AH5" s="34"/>
      <c r="AI5" s="34"/>
      <c r="AJ5" s="34"/>
      <c r="AK5" s="34"/>
      <c r="AL5" s="35"/>
      <c r="AM5" s="34"/>
      <c r="AN5" s="34"/>
      <c r="AO5" s="34"/>
      <c r="AP5" s="34"/>
      <c r="BI5" s="16"/>
      <c r="BJ5" s="203"/>
      <c r="BK5" s="16"/>
      <c r="BL5" s="16"/>
      <c r="BM5" s="16"/>
      <c r="BN5" s="16"/>
      <c r="BO5" s="16"/>
      <c r="BP5" s="16"/>
      <c r="BQ5" s="16"/>
      <c r="BR5" s="16"/>
      <c r="CI5" s="34"/>
      <c r="CJ5" s="34"/>
      <c r="CK5" s="34"/>
      <c r="CL5" s="34"/>
      <c r="CM5" s="34"/>
      <c r="CN5" s="34"/>
      <c r="CO5" s="34"/>
      <c r="CP5" s="34"/>
      <c r="CQ5" s="35"/>
      <c r="CR5" s="34"/>
      <c r="CS5" s="34"/>
      <c r="CT5" s="34"/>
      <c r="CU5" s="34"/>
      <c r="DN5" s="16"/>
      <c r="DO5" s="16"/>
      <c r="DP5" s="16"/>
      <c r="DQ5" s="16"/>
      <c r="DR5" s="16"/>
      <c r="DS5" s="16"/>
      <c r="DT5" s="16"/>
      <c r="DU5" s="16"/>
      <c r="DV5" s="16"/>
      <c r="DW5" s="16"/>
      <c r="EN5" s="34"/>
      <c r="EO5" s="34"/>
      <c r="EP5" s="34"/>
      <c r="EQ5" s="34"/>
      <c r="ER5" s="34"/>
      <c r="ES5" s="34"/>
      <c r="ET5" s="34"/>
      <c r="EU5" s="34"/>
      <c r="EV5" s="35"/>
      <c r="EW5" s="34"/>
      <c r="EX5" s="34"/>
      <c r="EY5" s="34"/>
      <c r="EZ5" s="34"/>
      <c r="FS5" s="16"/>
      <c r="FT5" s="16"/>
      <c r="FU5" s="16"/>
      <c r="FV5" s="16"/>
      <c r="FW5" s="16"/>
      <c r="FX5" s="16"/>
      <c r="FY5" s="16"/>
      <c r="FZ5" s="16"/>
      <c r="GA5" s="16"/>
      <c r="GB5" s="16"/>
      <c r="GS5" s="34"/>
      <c r="GT5" s="34"/>
      <c r="GU5" s="34"/>
      <c r="GV5" s="34"/>
      <c r="GW5" s="34"/>
      <c r="GX5" s="34"/>
      <c r="GY5" s="34"/>
      <c r="GZ5" s="34"/>
      <c r="HA5" s="35"/>
      <c r="HB5" s="34"/>
      <c r="HC5" s="34"/>
      <c r="HD5" s="34"/>
      <c r="HE5" s="34"/>
      <c r="HX5" s="16"/>
      <c r="HY5" s="16"/>
      <c r="HZ5" s="16"/>
      <c r="IA5" s="16"/>
      <c r="IB5" s="16"/>
      <c r="IC5" s="16"/>
      <c r="ID5" s="16"/>
      <c r="IE5" s="16"/>
      <c r="IF5" s="16"/>
      <c r="IG5" s="16"/>
      <c r="IX5" s="34"/>
      <c r="IY5" s="34"/>
      <c r="IZ5" s="34"/>
      <c r="JA5" s="34"/>
      <c r="JB5" s="34"/>
      <c r="JC5" s="34"/>
      <c r="JD5" s="34"/>
      <c r="JE5" s="34"/>
      <c r="JF5" s="35"/>
      <c r="JG5" s="34"/>
      <c r="JH5" s="34"/>
      <c r="JI5" s="34"/>
      <c r="JJ5" s="34"/>
      <c r="KC5" s="16"/>
      <c r="KD5" s="16"/>
      <c r="KE5" s="16"/>
      <c r="KF5" s="16"/>
      <c r="KG5" s="16"/>
      <c r="KH5" s="16"/>
      <c r="KI5" s="16"/>
      <c r="KJ5" s="16"/>
      <c r="KK5" s="16"/>
      <c r="KL5" s="16"/>
      <c r="LC5" s="34"/>
      <c r="LD5" s="34"/>
      <c r="LE5" s="34"/>
      <c r="LF5" s="34"/>
      <c r="LG5" s="34"/>
      <c r="LH5" s="34"/>
      <c r="LI5" s="34"/>
      <c r="LJ5" s="34"/>
      <c r="LK5" s="35"/>
      <c r="LL5" s="34"/>
      <c r="LM5" s="34"/>
      <c r="LN5" s="34"/>
      <c r="LO5" s="34"/>
      <c r="MH5" s="16"/>
      <c r="MI5" s="16"/>
      <c r="MJ5" s="16"/>
      <c r="MK5" s="16"/>
      <c r="ML5" s="16"/>
      <c r="MM5" s="16"/>
      <c r="MN5" s="16"/>
      <c r="MO5" s="16"/>
      <c r="MP5" s="16"/>
      <c r="MQ5" s="16"/>
      <c r="NH5" s="34"/>
      <c r="NI5" s="34"/>
      <c r="NJ5" s="34"/>
      <c r="NK5" s="34"/>
      <c r="NL5" s="34"/>
      <c r="NM5" s="34"/>
      <c r="NN5" s="34"/>
      <c r="NO5" s="34"/>
      <c r="NP5" s="35"/>
      <c r="NQ5" s="34"/>
      <c r="NR5" s="34"/>
      <c r="NS5" s="34"/>
      <c r="NT5" s="34"/>
      <c r="OM5" s="16"/>
      <c r="ON5" s="16"/>
      <c r="OO5" s="16"/>
      <c r="OP5" s="16"/>
      <c r="OQ5" s="16"/>
      <c r="OR5" s="16"/>
      <c r="OS5" s="16"/>
      <c r="OT5" s="16"/>
      <c r="OU5" s="16"/>
      <c r="OV5" s="16"/>
      <c r="PM5" s="34"/>
      <c r="PN5" s="34"/>
      <c r="PO5" s="34"/>
      <c r="PP5" s="34"/>
      <c r="PQ5" s="34"/>
      <c r="PR5" s="34"/>
      <c r="PS5" s="34"/>
      <c r="PT5" s="34"/>
      <c r="PU5" s="35"/>
      <c r="PV5" s="34"/>
      <c r="PW5" s="34"/>
      <c r="PX5" s="34"/>
      <c r="PY5" s="34"/>
      <c r="QR5" s="16"/>
      <c r="QS5" s="16"/>
      <c r="QT5" s="16"/>
      <c r="QU5" s="16"/>
      <c r="QV5" s="16"/>
      <c r="QW5" s="16"/>
      <c r="QX5" s="16"/>
      <c r="QY5" s="16"/>
      <c r="QZ5" s="16"/>
      <c r="RA5" s="16"/>
      <c r="RR5" s="34"/>
      <c r="RS5" s="34"/>
      <c r="RT5" s="34"/>
      <c r="RU5" s="34"/>
      <c r="RV5" s="34"/>
      <c r="RW5" s="34"/>
      <c r="RX5" s="34"/>
      <c r="RY5" s="34"/>
      <c r="RZ5" s="35"/>
      <c r="SA5" s="34"/>
      <c r="SB5" s="34"/>
      <c r="SC5" s="34"/>
      <c r="SD5" s="34"/>
      <c r="SW5" s="16"/>
      <c r="SX5" s="16"/>
      <c r="SY5" s="16"/>
      <c r="SZ5" s="16"/>
      <c r="TA5" s="16"/>
      <c r="TB5" s="16"/>
      <c r="TC5" s="16"/>
      <c r="TD5" s="16"/>
      <c r="TE5" s="16"/>
      <c r="TF5" s="16"/>
      <c r="TW5" s="34"/>
      <c r="TX5" s="34"/>
      <c r="TY5" s="34"/>
      <c r="TZ5" s="34"/>
      <c r="UA5" s="34"/>
      <c r="UB5" s="34"/>
      <c r="UC5" s="34"/>
      <c r="UD5" s="34"/>
      <c r="UE5" s="35"/>
      <c r="UF5" s="34"/>
      <c r="UG5" s="34"/>
      <c r="UH5" s="34"/>
      <c r="UI5" s="34"/>
      <c r="VB5" s="16"/>
      <c r="VC5" s="16"/>
      <c r="VD5" s="16"/>
      <c r="VE5" s="16"/>
      <c r="VF5" s="16"/>
      <c r="VG5" s="16"/>
      <c r="VH5" s="16"/>
      <c r="VI5" s="16"/>
      <c r="VJ5" s="16"/>
      <c r="VK5" s="16"/>
      <c r="WB5" s="34"/>
      <c r="WC5" s="34"/>
      <c r="WD5" s="34"/>
      <c r="WE5" s="34"/>
      <c r="WF5" s="34"/>
      <c r="WG5" s="34"/>
      <c r="WH5" s="34"/>
      <c r="WI5" s="34"/>
      <c r="WJ5" s="35"/>
      <c r="WK5" s="34"/>
      <c r="WL5" s="34"/>
      <c r="WM5" s="34"/>
      <c r="WN5" s="34"/>
      <c r="XG5" s="16"/>
      <c r="XH5" s="16"/>
      <c r="XI5" s="16"/>
      <c r="XJ5" s="16"/>
      <c r="XK5" s="16"/>
      <c r="XL5" s="16"/>
      <c r="XM5" s="16"/>
      <c r="XN5" s="16"/>
      <c r="XO5" s="16"/>
      <c r="XP5" s="16"/>
      <c r="YG5" s="34"/>
      <c r="YH5" s="34"/>
      <c r="YI5" s="34"/>
      <c r="YJ5" s="34"/>
      <c r="YK5" s="34"/>
      <c r="YL5" s="34"/>
      <c r="YM5" s="34"/>
      <c r="YN5" s="34"/>
      <c r="YO5" s="35"/>
      <c r="YP5" s="34"/>
      <c r="YQ5" s="34"/>
      <c r="YR5" s="34"/>
      <c r="YS5" s="34"/>
    </row>
    <row r="7" spans="1:684" s="38" customFormat="1" ht="19.899999999999999" customHeight="1" x14ac:dyDescent="0.25">
      <c r="A7" s="231"/>
      <c r="B7" s="231"/>
      <c r="C7" s="231"/>
      <c r="D7" s="231"/>
      <c r="E7" s="231"/>
      <c r="F7" s="231"/>
      <c r="G7" s="231"/>
      <c r="H7" s="231"/>
      <c r="I7" s="231"/>
      <c r="J7" s="321" t="s">
        <v>822</v>
      </c>
      <c r="K7" s="321"/>
      <c r="L7" s="321"/>
      <c r="M7" s="321"/>
      <c r="N7" s="321"/>
      <c r="O7" s="321"/>
      <c r="P7" s="322"/>
      <c r="Q7" s="296" t="str">
        <f>'03_CADASTRO DO GRÊMIO'!I20</f>
        <v>Geral</v>
      </c>
      <c r="R7" s="297"/>
      <c r="S7" s="297"/>
      <c r="T7" s="297"/>
      <c r="U7" s="297"/>
      <c r="V7" s="297"/>
      <c r="W7" s="297"/>
      <c r="X7" s="297"/>
      <c r="Y7" s="297"/>
      <c r="Z7" s="297"/>
      <c r="AA7" s="297"/>
      <c r="AB7" s="297"/>
      <c r="AC7" s="297"/>
      <c r="AD7" s="297"/>
      <c r="AE7" s="297"/>
      <c r="AF7" s="297"/>
      <c r="AG7" s="297"/>
      <c r="AH7" s="297"/>
      <c r="AI7" s="297"/>
      <c r="AJ7" s="297"/>
      <c r="AK7" s="298"/>
      <c r="AL7" s="36"/>
      <c r="AM7" s="37"/>
      <c r="AN7" s="44"/>
      <c r="AO7" s="44"/>
      <c r="AP7" s="44"/>
      <c r="AS7" s="333" t="s">
        <v>863</v>
      </c>
      <c r="AT7" s="333"/>
      <c r="AU7" s="333"/>
      <c r="AV7" s="333"/>
      <c r="AW7" s="333"/>
      <c r="AX7" s="333"/>
      <c r="AY7" s="333"/>
      <c r="AZ7" s="333"/>
      <c r="BA7" s="333"/>
      <c r="BB7" s="333"/>
      <c r="BC7" s="333"/>
      <c r="BD7" s="333"/>
      <c r="BG7" s="231"/>
      <c r="BH7" s="231"/>
      <c r="BI7" s="231"/>
      <c r="BJ7" s="231"/>
      <c r="BK7" s="231"/>
      <c r="BL7" s="231"/>
      <c r="BM7" s="231"/>
      <c r="BN7" s="231"/>
      <c r="BO7" s="294" t="s">
        <v>822</v>
      </c>
      <c r="BP7" s="294"/>
      <c r="BQ7" s="294"/>
      <c r="BR7" s="294"/>
      <c r="BS7" s="294"/>
      <c r="BT7" s="294"/>
      <c r="BU7" s="295"/>
      <c r="BV7" s="296" t="str">
        <f>'03_CADASTRO DO GRÊMIO'!I21</f>
        <v>Tesouraria</v>
      </c>
      <c r="BW7" s="297"/>
      <c r="BX7" s="297"/>
      <c r="BY7" s="297"/>
      <c r="BZ7" s="297"/>
      <c r="CA7" s="297"/>
      <c r="CB7" s="297"/>
      <c r="CC7" s="297"/>
      <c r="CD7" s="297"/>
      <c r="CE7" s="297"/>
      <c r="CF7" s="297"/>
      <c r="CG7" s="297"/>
      <c r="CH7" s="297"/>
      <c r="CI7" s="297"/>
      <c r="CJ7" s="297"/>
      <c r="CK7" s="297"/>
      <c r="CL7" s="297"/>
      <c r="CM7" s="297"/>
      <c r="CN7" s="297"/>
      <c r="CO7" s="297"/>
      <c r="CP7" s="298"/>
      <c r="CQ7" s="36"/>
      <c r="CR7" s="37"/>
      <c r="CS7" s="44"/>
      <c r="CT7" s="44"/>
      <c r="CU7" s="44"/>
      <c r="CX7" s="326" t="s">
        <v>863</v>
      </c>
      <c r="CY7" s="326"/>
      <c r="CZ7" s="326"/>
      <c r="DA7" s="326"/>
      <c r="DB7" s="326"/>
      <c r="DC7" s="326"/>
      <c r="DD7" s="326"/>
      <c r="DE7" s="326"/>
      <c r="DF7" s="326"/>
      <c r="DG7" s="326"/>
      <c r="DH7" s="326"/>
      <c r="DI7" s="326"/>
      <c r="DL7" s="231"/>
      <c r="DM7" s="231"/>
      <c r="DN7" s="231"/>
      <c r="DO7" s="231"/>
      <c r="DP7" s="231"/>
      <c r="DQ7" s="231"/>
      <c r="DR7" s="231"/>
      <c r="DS7" s="231"/>
      <c r="DT7" s="321" t="s">
        <v>822</v>
      </c>
      <c r="DU7" s="321"/>
      <c r="DV7" s="321"/>
      <c r="DW7" s="321"/>
      <c r="DX7" s="321"/>
      <c r="DY7" s="321"/>
      <c r="DZ7" s="322"/>
      <c r="EA7" s="296" t="str">
        <f>'03_CADASTRO DO GRÊMIO'!I22</f>
        <v>Território e Parcerias</v>
      </c>
      <c r="EB7" s="297"/>
      <c r="EC7" s="297"/>
      <c r="ED7" s="297"/>
      <c r="EE7" s="297"/>
      <c r="EF7" s="297"/>
      <c r="EG7" s="297"/>
      <c r="EH7" s="297"/>
      <c r="EI7" s="297"/>
      <c r="EJ7" s="297"/>
      <c r="EK7" s="297"/>
      <c r="EL7" s="297"/>
      <c r="EM7" s="297"/>
      <c r="EN7" s="297"/>
      <c r="EO7" s="297"/>
      <c r="EP7" s="297"/>
      <c r="EQ7" s="297"/>
      <c r="ER7" s="297"/>
      <c r="ES7" s="297"/>
      <c r="ET7" s="297"/>
      <c r="EU7" s="298"/>
      <c r="EV7" s="36"/>
      <c r="EW7" s="37"/>
      <c r="EX7" s="44"/>
      <c r="EY7" s="44"/>
      <c r="EZ7" s="44"/>
      <c r="FC7" s="333" t="s">
        <v>863</v>
      </c>
      <c r="FD7" s="333"/>
      <c r="FE7" s="333"/>
      <c r="FF7" s="333"/>
      <c r="FG7" s="333"/>
      <c r="FH7" s="333"/>
      <c r="FI7" s="333"/>
      <c r="FJ7" s="333"/>
      <c r="FK7" s="333"/>
      <c r="FL7" s="333"/>
      <c r="FM7" s="333"/>
      <c r="FN7" s="333"/>
      <c r="FQ7" s="231"/>
      <c r="FR7" s="231"/>
      <c r="FS7" s="231"/>
      <c r="FT7" s="231"/>
      <c r="FU7" s="231"/>
      <c r="FV7" s="231"/>
      <c r="FW7" s="231"/>
      <c r="FX7" s="231"/>
      <c r="FY7" s="294" t="s">
        <v>822</v>
      </c>
      <c r="FZ7" s="294"/>
      <c r="GA7" s="294"/>
      <c r="GB7" s="294"/>
      <c r="GC7" s="294"/>
      <c r="GD7" s="294"/>
      <c r="GE7" s="295"/>
      <c r="GF7" s="296" t="str">
        <f>'03_CADASTRO DO GRÊMIO'!I23</f>
        <v>Esportes, corpo e movimento</v>
      </c>
      <c r="GG7" s="297"/>
      <c r="GH7" s="297"/>
      <c r="GI7" s="297"/>
      <c r="GJ7" s="297"/>
      <c r="GK7" s="297"/>
      <c r="GL7" s="297"/>
      <c r="GM7" s="297"/>
      <c r="GN7" s="297"/>
      <c r="GO7" s="297"/>
      <c r="GP7" s="297"/>
      <c r="GQ7" s="297"/>
      <c r="GR7" s="297"/>
      <c r="GS7" s="297"/>
      <c r="GT7" s="297"/>
      <c r="GU7" s="297"/>
      <c r="GV7" s="297"/>
      <c r="GW7" s="297"/>
      <c r="GX7" s="297"/>
      <c r="GY7" s="297"/>
      <c r="GZ7" s="298"/>
      <c r="HA7" s="36"/>
      <c r="HB7" s="37"/>
      <c r="HC7" s="44"/>
      <c r="HD7" s="44"/>
      <c r="HE7" s="44"/>
      <c r="HH7" s="326" t="s">
        <v>863</v>
      </c>
      <c r="HI7" s="326"/>
      <c r="HJ7" s="326"/>
      <c r="HK7" s="326"/>
      <c r="HL7" s="326"/>
      <c r="HM7" s="326"/>
      <c r="HN7" s="326"/>
      <c r="HO7" s="326"/>
      <c r="HP7" s="326"/>
      <c r="HQ7" s="326"/>
      <c r="HR7" s="326"/>
      <c r="HS7" s="326"/>
      <c r="HV7" s="231"/>
      <c r="HW7" s="231"/>
      <c r="HX7" s="231"/>
      <c r="HY7" s="231"/>
      <c r="HZ7" s="231"/>
      <c r="IA7" s="231"/>
      <c r="IB7" s="231"/>
      <c r="IC7" s="231"/>
      <c r="ID7" s="321" t="s">
        <v>822</v>
      </c>
      <c r="IE7" s="321"/>
      <c r="IF7" s="321"/>
      <c r="IG7" s="321"/>
      <c r="IH7" s="321"/>
      <c r="II7" s="321"/>
      <c r="IJ7" s="322"/>
      <c r="IK7" s="296" t="str">
        <f>'03_CADASTRO DO GRÊMIO'!I24</f>
        <v>Cultura e Lazer</v>
      </c>
      <c r="IL7" s="297"/>
      <c r="IM7" s="297"/>
      <c r="IN7" s="297"/>
      <c r="IO7" s="297"/>
      <c r="IP7" s="297"/>
      <c r="IQ7" s="297"/>
      <c r="IR7" s="297"/>
      <c r="IS7" s="297"/>
      <c r="IT7" s="297"/>
      <c r="IU7" s="297"/>
      <c r="IV7" s="297"/>
      <c r="IW7" s="297"/>
      <c r="IX7" s="297"/>
      <c r="IY7" s="297"/>
      <c r="IZ7" s="297"/>
      <c r="JA7" s="297"/>
      <c r="JB7" s="297"/>
      <c r="JC7" s="297"/>
      <c r="JD7" s="297"/>
      <c r="JE7" s="298"/>
      <c r="JF7" s="36"/>
      <c r="JG7" s="37"/>
      <c r="JH7" s="44"/>
      <c r="JI7" s="44"/>
      <c r="JJ7" s="44"/>
      <c r="JM7" s="333" t="s">
        <v>863</v>
      </c>
      <c r="JN7" s="333"/>
      <c r="JO7" s="333"/>
      <c r="JP7" s="333"/>
      <c r="JQ7" s="333"/>
      <c r="JR7" s="333"/>
      <c r="JS7" s="333"/>
      <c r="JT7" s="333"/>
      <c r="JU7" s="333"/>
      <c r="JV7" s="333"/>
      <c r="JW7" s="333"/>
      <c r="JX7" s="333"/>
      <c r="KA7" s="231"/>
      <c r="KB7" s="231"/>
      <c r="KC7" s="231"/>
      <c r="KD7" s="231"/>
      <c r="KE7" s="231"/>
      <c r="KF7" s="231"/>
      <c r="KG7" s="231"/>
      <c r="KH7" s="231"/>
      <c r="KI7" s="294" t="s">
        <v>822</v>
      </c>
      <c r="KJ7" s="294"/>
      <c r="KK7" s="294"/>
      <c r="KL7" s="294"/>
      <c r="KM7" s="294"/>
      <c r="KN7" s="294"/>
      <c r="KO7" s="295"/>
      <c r="KP7" s="296" t="str">
        <f>'03_CADASTRO DO GRÊMIO'!I25</f>
        <v>Meio Ambiente e Mudanças Climáticas</v>
      </c>
      <c r="KQ7" s="297"/>
      <c r="KR7" s="297"/>
      <c r="KS7" s="297"/>
      <c r="KT7" s="297"/>
      <c r="KU7" s="297"/>
      <c r="KV7" s="297"/>
      <c r="KW7" s="297"/>
      <c r="KX7" s="297"/>
      <c r="KY7" s="297"/>
      <c r="KZ7" s="297"/>
      <c r="LA7" s="297"/>
      <c r="LB7" s="297"/>
      <c r="LC7" s="297"/>
      <c r="LD7" s="297"/>
      <c r="LE7" s="297"/>
      <c r="LF7" s="297"/>
      <c r="LG7" s="297"/>
      <c r="LH7" s="297"/>
      <c r="LI7" s="297"/>
      <c r="LJ7" s="298"/>
      <c r="LK7" s="36"/>
      <c r="LL7" s="37"/>
      <c r="LM7" s="44"/>
      <c r="LN7" s="44"/>
      <c r="LO7" s="44"/>
      <c r="LR7" s="326" t="s">
        <v>863</v>
      </c>
      <c r="LS7" s="326"/>
      <c r="LT7" s="326"/>
      <c r="LU7" s="326"/>
      <c r="LV7" s="326"/>
      <c r="LW7" s="326"/>
      <c r="LX7" s="326"/>
      <c r="LY7" s="326"/>
      <c r="LZ7" s="326"/>
      <c r="MA7" s="326"/>
      <c r="MB7" s="326"/>
      <c r="MC7" s="326"/>
      <c r="MF7" s="231"/>
      <c r="MG7" s="231"/>
      <c r="MH7" s="231"/>
      <c r="MI7" s="231"/>
      <c r="MJ7" s="231"/>
      <c r="MK7" s="231"/>
      <c r="ML7" s="231"/>
      <c r="MM7" s="231"/>
      <c r="MN7" s="321" t="s">
        <v>822</v>
      </c>
      <c r="MO7" s="321"/>
      <c r="MP7" s="321"/>
      <c r="MQ7" s="321"/>
      <c r="MR7" s="321"/>
      <c r="MS7" s="321"/>
      <c r="MT7" s="322"/>
      <c r="MU7" s="296" t="str">
        <f>'03_CADASTRO DO GRÊMIO'!I26</f>
        <v>Diversidade, Equidade e Inclusão</v>
      </c>
      <c r="MV7" s="297"/>
      <c r="MW7" s="297"/>
      <c r="MX7" s="297"/>
      <c r="MY7" s="297"/>
      <c r="MZ7" s="297"/>
      <c r="NA7" s="297"/>
      <c r="NB7" s="297"/>
      <c r="NC7" s="297"/>
      <c r="ND7" s="297"/>
      <c r="NE7" s="297"/>
      <c r="NF7" s="297"/>
      <c r="NG7" s="297"/>
      <c r="NH7" s="297"/>
      <c r="NI7" s="297"/>
      <c r="NJ7" s="297"/>
      <c r="NK7" s="297"/>
      <c r="NL7" s="297"/>
      <c r="NM7" s="297"/>
      <c r="NN7" s="297"/>
      <c r="NO7" s="298"/>
      <c r="NP7" s="36"/>
      <c r="NQ7" s="37"/>
      <c r="NR7" s="44"/>
      <c r="NS7" s="44"/>
      <c r="NT7" s="44"/>
      <c r="NW7" s="333" t="s">
        <v>863</v>
      </c>
      <c r="NX7" s="333"/>
      <c r="NY7" s="333"/>
      <c r="NZ7" s="333"/>
      <c r="OA7" s="333"/>
      <c r="OB7" s="333"/>
      <c r="OC7" s="333"/>
      <c r="OD7" s="333"/>
      <c r="OE7" s="333"/>
      <c r="OF7" s="333"/>
      <c r="OG7" s="333"/>
      <c r="OH7" s="333"/>
      <c r="OK7" s="231"/>
      <c r="OL7" s="231"/>
      <c r="OM7" s="231"/>
      <c r="ON7" s="231"/>
      <c r="OO7" s="231"/>
      <c r="OP7" s="231"/>
      <c r="OQ7" s="231"/>
      <c r="OR7" s="231"/>
      <c r="OS7" s="294" t="s">
        <v>822</v>
      </c>
      <c r="OT7" s="294"/>
      <c r="OU7" s="294"/>
      <c r="OV7" s="294"/>
      <c r="OW7" s="294"/>
      <c r="OX7" s="294"/>
      <c r="OY7" s="295"/>
      <c r="OZ7" s="296" t="str">
        <f>'03_CADASTRO DO GRÊMIO'!I27</f>
        <v>Direitos Humanos e Convivência</v>
      </c>
      <c r="PA7" s="297"/>
      <c r="PB7" s="297"/>
      <c r="PC7" s="297"/>
      <c r="PD7" s="297"/>
      <c r="PE7" s="297"/>
      <c r="PF7" s="297"/>
      <c r="PG7" s="297"/>
      <c r="PH7" s="297"/>
      <c r="PI7" s="297"/>
      <c r="PJ7" s="297"/>
      <c r="PK7" s="297"/>
      <c r="PL7" s="297"/>
      <c r="PM7" s="297"/>
      <c r="PN7" s="297"/>
      <c r="PO7" s="297"/>
      <c r="PP7" s="297"/>
      <c r="PQ7" s="297"/>
      <c r="PR7" s="297"/>
      <c r="PS7" s="297"/>
      <c r="PT7" s="298"/>
      <c r="PU7" s="36"/>
      <c r="PV7" s="37"/>
      <c r="PW7" s="44"/>
      <c r="PX7" s="44"/>
      <c r="PY7" s="44"/>
      <c r="QB7" s="326" t="s">
        <v>863</v>
      </c>
      <c r="QC7" s="326"/>
      <c r="QD7" s="326"/>
      <c r="QE7" s="326"/>
      <c r="QF7" s="326"/>
      <c r="QG7" s="326"/>
      <c r="QH7" s="326"/>
      <c r="QI7" s="326"/>
      <c r="QJ7" s="326"/>
      <c r="QK7" s="326"/>
      <c r="QL7" s="326"/>
      <c r="QM7" s="326"/>
      <c r="QP7" s="231"/>
      <c r="QQ7" s="231"/>
      <c r="QR7" s="231"/>
      <c r="QS7" s="231"/>
      <c r="QT7" s="231"/>
      <c r="QU7" s="231"/>
      <c r="QV7" s="231"/>
      <c r="QW7" s="231"/>
      <c r="QX7" s="321" t="s">
        <v>822</v>
      </c>
      <c r="QY7" s="321"/>
      <c r="QZ7" s="321"/>
      <c r="RA7" s="321"/>
      <c r="RB7" s="321"/>
      <c r="RC7" s="321"/>
      <c r="RD7" s="322"/>
      <c r="RE7" s="296" t="str">
        <f>'03_CADASTRO DO GRÊMIO'!I28</f>
        <v>Tecnologias Digitais</v>
      </c>
      <c r="RF7" s="297"/>
      <c r="RG7" s="297"/>
      <c r="RH7" s="297"/>
      <c r="RI7" s="297"/>
      <c r="RJ7" s="297"/>
      <c r="RK7" s="297"/>
      <c r="RL7" s="297"/>
      <c r="RM7" s="297"/>
      <c r="RN7" s="297"/>
      <c r="RO7" s="297"/>
      <c r="RP7" s="297"/>
      <c r="RQ7" s="297"/>
      <c r="RR7" s="297"/>
      <c r="RS7" s="297"/>
      <c r="RT7" s="297"/>
      <c r="RU7" s="297"/>
      <c r="RV7" s="297"/>
      <c r="RW7" s="297"/>
      <c r="RX7" s="297"/>
      <c r="RY7" s="298"/>
      <c r="RZ7" s="36"/>
      <c r="SA7" s="37"/>
      <c r="SB7" s="44"/>
      <c r="SC7" s="44"/>
      <c r="SD7" s="44"/>
      <c r="SG7" s="333" t="s">
        <v>863</v>
      </c>
      <c r="SH7" s="333"/>
      <c r="SI7" s="333"/>
      <c r="SJ7" s="333"/>
      <c r="SK7" s="333"/>
      <c r="SL7" s="333"/>
      <c r="SM7" s="333"/>
      <c r="SN7" s="333"/>
      <c r="SO7" s="333"/>
      <c r="SP7" s="333"/>
      <c r="SQ7" s="333"/>
      <c r="SR7" s="333"/>
      <c r="SU7" s="231"/>
      <c r="SV7" s="231"/>
      <c r="SW7" s="231"/>
      <c r="SX7" s="231"/>
      <c r="SY7" s="231"/>
      <c r="SZ7" s="231"/>
      <c r="TA7" s="231"/>
      <c r="TB7" s="231"/>
      <c r="TC7" s="294" t="s">
        <v>822</v>
      </c>
      <c r="TD7" s="294"/>
      <c r="TE7" s="294"/>
      <c r="TF7" s="294"/>
      <c r="TG7" s="294"/>
      <c r="TH7" s="294"/>
      <c r="TI7" s="295"/>
      <c r="TJ7" s="296" t="str">
        <f>'03_CADASTRO DO GRÊMIO'!I29</f>
        <v>Participação e Gestão Democrática</v>
      </c>
      <c r="TK7" s="297"/>
      <c r="TL7" s="297"/>
      <c r="TM7" s="297"/>
      <c r="TN7" s="297"/>
      <c r="TO7" s="297"/>
      <c r="TP7" s="297"/>
      <c r="TQ7" s="297"/>
      <c r="TR7" s="297"/>
      <c r="TS7" s="297"/>
      <c r="TT7" s="297"/>
      <c r="TU7" s="297"/>
      <c r="TV7" s="297"/>
      <c r="TW7" s="297"/>
      <c r="TX7" s="297"/>
      <c r="TY7" s="297"/>
      <c r="TZ7" s="297"/>
      <c r="UA7" s="297"/>
      <c r="UB7" s="297"/>
      <c r="UC7" s="297"/>
      <c r="UD7" s="298"/>
      <c r="UE7" s="36"/>
      <c r="UF7" s="37"/>
      <c r="UG7" s="44"/>
      <c r="UH7" s="44"/>
      <c r="UI7" s="44"/>
      <c r="UL7" s="326" t="s">
        <v>863</v>
      </c>
      <c r="UM7" s="326"/>
      <c r="UN7" s="326"/>
      <c r="UO7" s="326"/>
      <c r="UP7" s="326"/>
      <c r="UQ7" s="326"/>
      <c r="UR7" s="326"/>
      <c r="US7" s="326"/>
      <c r="UT7" s="326"/>
      <c r="UU7" s="326"/>
      <c r="UV7" s="326"/>
      <c r="UW7" s="326"/>
      <c r="UZ7" s="231"/>
      <c r="VA7" s="231"/>
      <c r="VB7" s="231"/>
      <c r="VC7" s="231"/>
      <c r="VD7" s="231"/>
      <c r="VE7" s="231"/>
      <c r="VF7" s="231"/>
      <c r="VG7" s="231"/>
      <c r="VH7" s="321" t="s">
        <v>822</v>
      </c>
      <c r="VI7" s="321"/>
      <c r="VJ7" s="321"/>
      <c r="VK7" s="321"/>
      <c r="VL7" s="321"/>
      <c r="VM7" s="321"/>
      <c r="VN7" s="322"/>
      <c r="VO7" s="296" t="str">
        <f>'03_CADASTRO DO GRÊMIO'!I30</f>
        <v>Comunicação e Mobilização Acadêmica</v>
      </c>
      <c r="VP7" s="297"/>
      <c r="VQ7" s="297"/>
      <c r="VR7" s="297"/>
      <c r="VS7" s="297"/>
      <c r="VT7" s="297"/>
      <c r="VU7" s="297"/>
      <c r="VV7" s="297"/>
      <c r="VW7" s="297"/>
      <c r="VX7" s="297"/>
      <c r="VY7" s="297"/>
      <c r="VZ7" s="297"/>
      <c r="WA7" s="297"/>
      <c r="WB7" s="297"/>
      <c r="WC7" s="297"/>
      <c r="WD7" s="297"/>
      <c r="WE7" s="297"/>
      <c r="WF7" s="297"/>
      <c r="WG7" s="297"/>
      <c r="WH7" s="297"/>
      <c r="WI7" s="298"/>
      <c r="WJ7" s="36"/>
      <c r="WK7" s="37"/>
      <c r="WL7" s="44"/>
      <c r="WM7" s="44"/>
      <c r="WN7" s="44"/>
      <c r="WQ7" s="333" t="s">
        <v>863</v>
      </c>
      <c r="WR7" s="333"/>
      <c r="WS7" s="333"/>
      <c r="WT7" s="333"/>
      <c r="WU7" s="333"/>
      <c r="WV7" s="333"/>
      <c r="WW7" s="333"/>
      <c r="WX7" s="333"/>
      <c r="WY7" s="333"/>
      <c r="WZ7" s="333"/>
      <c r="XA7" s="333"/>
      <c r="XB7" s="333"/>
      <c r="XE7" s="231"/>
      <c r="XF7" s="231"/>
      <c r="XG7" s="231"/>
      <c r="XH7" s="231"/>
      <c r="XI7" s="231"/>
      <c r="XJ7" s="231"/>
      <c r="XK7" s="231"/>
      <c r="XL7" s="231"/>
      <c r="XM7" s="294" t="s">
        <v>822</v>
      </c>
      <c r="XN7" s="294"/>
      <c r="XO7" s="294"/>
      <c r="XP7" s="294"/>
      <c r="XQ7" s="294"/>
      <c r="XR7" s="294"/>
      <c r="XS7" s="295"/>
      <c r="XT7" s="296"/>
      <c r="XU7" s="297"/>
      <c r="XV7" s="297"/>
      <c r="XW7" s="297"/>
      <c r="XX7" s="297"/>
      <c r="XY7" s="297"/>
      <c r="XZ7" s="297"/>
      <c r="YA7" s="297"/>
      <c r="YB7" s="297"/>
      <c r="YC7" s="297"/>
      <c r="YD7" s="297"/>
      <c r="YE7" s="297"/>
      <c r="YF7" s="297"/>
      <c r="YG7" s="297"/>
      <c r="YH7" s="297"/>
      <c r="YI7" s="297"/>
      <c r="YJ7" s="297"/>
      <c r="YK7" s="297"/>
      <c r="YL7" s="297"/>
      <c r="YM7" s="297"/>
      <c r="YN7" s="298"/>
      <c r="YO7" s="36"/>
      <c r="YP7" s="37"/>
      <c r="YQ7" s="44"/>
      <c r="YR7" s="44"/>
      <c r="YS7" s="44"/>
      <c r="YV7" s="326" t="s">
        <v>863</v>
      </c>
      <c r="YW7" s="326"/>
      <c r="YX7" s="326"/>
      <c r="YY7" s="326"/>
      <c r="YZ7" s="326"/>
      <c r="ZA7" s="326"/>
      <c r="ZB7" s="326"/>
      <c r="ZC7" s="326"/>
      <c r="ZD7" s="326"/>
      <c r="ZE7" s="326"/>
      <c r="ZF7" s="326"/>
      <c r="ZG7" s="326"/>
    </row>
    <row r="8" spans="1:684" x14ac:dyDescent="0.25">
      <c r="A8" s="231"/>
      <c r="B8" s="231"/>
      <c r="C8" s="231"/>
      <c r="D8" s="231"/>
      <c r="E8" s="231"/>
      <c r="F8" s="231"/>
      <c r="G8" s="231"/>
      <c r="H8" s="231"/>
      <c r="I8" s="231"/>
      <c r="W8" s="171"/>
      <c r="X8" s="172"/>
      <c r="Y8" s="172"/>
      <c r="Z8" s="172"/>
      <c r="AA8" s="172"/>
      <c r="AC8" s="172"/>
      <c r="AD8" s="171"/>
      <c r="AE8" s="172"/>
      <c r="AF8" s="172"/>
      <c r="AG8" s="171"/>
      <c r="AH8" s="172"/>
      <c r="AI8" s="172"/>
      <c r="AJ8" s="172"/>
      <c r="AK8" s="169"/>
      <c r="AL8" s="171"/>
      <c r="AM8" s="169"/>
      <c r="AN8" s="169"/>
      <c r="AQ8" s="148"/>
      <c r="BB8" s="148"/>
      <c r="BG8" s="231"/>
      <c r="BH8" s="231"/>
      <c r="BI8" s="231"/>
      <c r="BJ8" s="231"/>
      <c r="BK8" s="231"/>
      <c r="BL8" s="231"/>
      <c r="BM8" s="231"/>
      <c r="BN8" s="231"/>
      <c r="DL8" s="231"/>
      <c r="DM8" s="231"/>
      <c r="DN8" s="231"/>
      <c r="DO8" s="231"/>
      <c r="DP8" s="231"/>
      <c r="DQ8" s="231"/>
      <c r="DR8" s="231"/>
      <c r="DS8" s="231"/>
      <c r="FQ8" s="231"/>
      <c r="FR8" s="231"/>
      <c r="FS8" s="231"/>
      <c r="FT8" s="231"/>
      <c r="FU8" s="231"/>
      <c r="FV8" s="231"/>
      <c r="FW8" s="231"/>
      <c r="FX8" s="231"/>
      <c r="HV8" s="231"/>
      <c r="HW8" s="231"/>
      <c r="HX8" s="231"/>
      <c r="HY8" s="231"/>
      <c r="HZ8" s="231"/>
      <c r="IA8" s="231"/>
      <c r="IB8" s="231"/>
      <c r="IC8" s="231"/>
      <c r="KA8" s="231"/>
      <c r="KB8" s="231"/>
      <c r="KC8" s="231"/>
      <c r="KD8" s="231"/>
      <c r="KE8" s="231"/>
      <c r="KF8" s="231"/>
      <c r="KG8" s="231"/>
      <c r="KH8" s="231"/>
      <c r="MF8" s="231"/>
      <c r="MG8" s="231"/>
      <c r="MH8" s="231"/>
      <c r="MI8" s="231"/>
      <c r="MJ8" s="231"/>
      <c r="MK8" s="231"/>
      <c r="ML8" s="231"/>
      <c r="MM8" s="231"/>
      <c r="OK8" s="231"/>
      <c r="OL8" s="231"/>
      <c r="OM8" s="231"/>
      <c r="ON8" s="231"/>
      <c r="OO8" s="231"/>
      <c r="OP8" s="231"/>
      <c r="OQ8" s="231"/>
      <c r="OR8" s="231"/>
      <c r="QP8" s="231"/>
      <c r="QQ8" s="231"/>
      <c r="QR8" s="231"/>
      <c r="QS8" s="231"/>
      <c r="QT8" s="231"/>
      <c r="QU8" s="231"/>
      <c r="QV8" s="231"/>
      <c r="QW8" s="231"/>
      <c r="SU8" s="231"/>
      <c r="SV8" s="231"/>
      <c r="SW8" s="231"/>
      <c r="SX8" s="231"/>
      <c r="SY8" s="231"/>
      <c r="SZ8" s="231"/>
      <c r="TA8" s="231"/>
      <c r="TB8" s="231"/>
      <c r="UZ8" s="231"/>
      <c r="VA8" s="231"/>
      <c r="VB8" s="231"/>
      <c r="VC8" s="231"/>
      <c r="VD8" s="231"/>
      <c r="VE8" s="231"/>
      <c r="VF8" s="231"/>
      <c r="VG8" s="231"/>
      <c r="XE8" s="231"/>
      <c r="XF8" s="231"/>
      <c r="XG8" s="231"/>
      <c r="XH8" s="231"/>
      <c r="XI8" s="231"/>
      <c r="XJ8" s="231"/>
      <c r="XK8" s="231"/>
      <c r="XL8" s="231"/>
    </row>
    <row r="9" spans="1:684" s="38" customFormat="1" ht="30" customHeight="1" x14ac:dyDescent="0.25">
      <c r="C9" s="317" t="s">
        <v>679</v>
      </c>
      <c r="D9" s="317"/>
      <c r="E9" s="317" t="s">
        <v>16</v>
      </c>
      <c r="F9" s="317"/>
      <c r="G9" s="317"/>
      <c r="H9" s="317"/>
      <c r="I9" s="317"/>
      <c r="J9" s="317"/>
      <c r="K9" s="317"/>
      <c r="L9" s="317"/>
      <c r="M9" s="317"/>
      <c r="N9" s="317" t="s">
        <v>679</v>
      </c>
      <c r="O9" s="317"/>
      <c r="P9" s="317"/>
      <c r="Q9" s="317" t="s">
        <v>680</v>
      </c>
      <c r="R9" s="317"/>
      <c r="S9" s="317"/>
      <c r="T9" s="317"/>
      <c r="U9" s="317"/>
      <c r="V9" s="317"/>
      <c r="W9" s="318" t="s">
        <v>17</v>
      </c>
      <c r="X9" s="318"/>
      <c r="Y9" s="318"/>
      <c r="Z9" s="318"/>
      <c r="AA9" s="318"/>
      <c r="AB9" s="318"/>
      <c r="AC9" s="318"/>
      <c r="AD9" s="318" t="s">
        <v>701</v>
      </c>
      <c r="AE9" s="318"/>
      <c r="AF9" s="318"/>
      <c r="AG9" s="318"/>
      <c r="AH9" s="318"/>
      <c r="AI9" s="318"/>
      <c r="AJ9" s="318"/>
      <c r="AK9" s="318"/>
      <c r="AL9" s="318" t="s">
        <v>702</v>
      </c>
      <c r="AM9" s="318"/>
      <c r="AN9" s="318"/>
      <c r="AO9" s="318"/>
      <c r="AP9" s="318"/>
      <c r="AQ9" s="317" t="s">
        <v>819</v>
      </c>
      <c r="AR9" s="317"/>
      <c r="AS9" s="317"/>
      <c r="AT9" s="317"/>
      <c r="AU9" s="317" t="s">
        <v>18</v>
      </c>
      <c r="AV9" s="317"/>
      <c r="AW9" s="318" t="s">
        <v>763</v>
      </c>
      <c r="AX9" s="318"/>
      <c r="AY9" s="318"/>
      <c r="AZ9" s="317" t="s">
        <v>19</v>
      </c>
      <c r="BA9" s="317"/>
      <c r="BB9" s="317" t="s">
        <v>20</v>
      </c>
      <c r="BC9" s="317"/>
      <c r="BD9" s="317"/>
      <c r="BE9" s="317"/>
      <c r="BH9" s="282" t="s">
        <v>679</v>
      </c>
      <c r="BI9" s="282"/>
      <c r="BJ9" s="283" t="s">
        <v>16</v>
      </c>
      <c r="BK9" s="283"/>
      <c r="BL9" s="283"/>
      <c r="BM9" s="283"/>
      <c r="BN9" s="283"/>
      <c r="BO9" s="283"/>
      <c r="BP9" s="283"/>
      <c r="BQ9" s="283"/>
      <c r="BR9" s="283"/>
      <c r="BS9" s="283" t="s">
        <v>679</v>
      </c>
      <c r="BT9" s="283"/>
      <c r="BU9" s="283"/>
      <c r="BV9" s="283" t="s">
        <v>680</v>
      </c>
      <c r="BW9" s="283"/>
      <c r="BX9" s="283"/>
      <c r="BY9" s="283"/>
      <c r="BZ9" s="283"/>
      <c r="CA9" s="283"/>
      <c r="CB9" s="284" t="s">
        <v>17</v>
      </c>
      <c r="CC9" s="284"/>
      <c r="CD9" s="284"/>
      <c r="CE9" s="284"/>
      <c r="CF9" s="284"/>
      <c r="CG9" s="284"/>
      <c r="CH9" s="284"/>
      <c r="CI9" s="284" t="s">
        <v>701</v>
      </c>
      <c r="CJ9" s="284"/>
      <c r="CK9" s="284"/>
      <c r="CL9" s="284"/>
      <c r="CM9" s="284"/>
      <c r="CN9" s="284"/>
      <c r="CO9" s="284"/>
      <c r="CP9" s="284"/>
      <c r="CQ9" s="284" t="s">
        <v>702</v>
      </c>
      <c r="CR9" s="284"/>
      <c r="CS9" s="284"/>
      <c r="CT9" s="284"/>
      <c r="CU9" s="284"/>
      <c r="CV9" s="283" t="s">
        <v>819</v>
      </c>
      <c r="CW9" s="283"/>
      <c r="CX9" s="283"/>
      <c r="CY9" s="283"/>
      <c r="CZ9" s="283" t="s">
        <v>18</v>
      </c>
      <c r="DA9" s="283"/>
      <c r="DB9" s="284" t="s">
        <v>763</v>
      </c>
      <c r="DC9" s="284"/>
      <c r="DD9" s="284"/>
      <c r="DE9" s="283" t="s">
        <v>19</v>
      </c>
      <c r="DF9" s="283"/>
      <c r="DG9" s="283" t="s">
        <v>20</v>
      </c>
      <c r="DH9" s="283"/>
      <c r="DI9" s="283"/>
      <c r="DJ9" s="283"/>
      <c r="DM9" s="317" t="s">
        <v>679</v>
      </c>
      <c r="DN9" s="317"/>
      <c r="DO9" s="317" t="s">
        <v>16</v>
      </c>
      <c r="DP9" s="317"/>
      <c r="DQ9" s="317"/>
      <c r="DR9" s="317"/>
      <c r="DS9" s="317"/>
      <c r="DT9" s="317"/>
      <c r="DU9" s="317"/>
      <c r="DV9" s="317"/>
      <c r="DW9" s="317"/>
      <c r="DX9" s="317" t="s">
        <v>679</v>
      </c>
      <c r="DY9" s="317"/>
      <c r="DZ9" s="317"/>
      <c r="EA9" s="317" t="s">
        <v>680</v>
      </c>
      <c r="EB9" s="317"/>
      <c r="EC9" s="317"/>
      <c r="ED9" s="317"/>
      <c r="EE9" s="317"/>
      <c r="EF9" s="317"/>
      <c r="EG9" s="318" t="s">
        <v>17</v>
      </c>
      <c r="EH9" s="318"/>
      <c r="EI9" s="318"/>
      <c r="EJ9" s="318"/>
      <c r="EK9" s="318"/>
      <c r="EL9" s="318"/>
      <c r="EM9" s="318"/>
      <c r="EN9" s="318" t="s">
        <v>701</v>
      </c>
      <c r="EO9" s="318"/>
      <c r="EP9" s="318"/>
      <c r="EQ9" s="318"/>
      <c r="ER9" s="318"/>
      <c r="ES9" s="318"/>
      <c r="ET9" s="318"/>
      <c r="EU9" s="318"/>
      <c r="EV9" s="318" t="s">
        <v>702</v>
      </c>
      <c r="EW9" s="318"/>
      <c r="EX9" s="318"/>
      <c r="EY9" s="318"/>
      <c r="EZ9" s="318"/>
      <c r="FA9" s="317" t="s">
        <v>819</v>
      </c>
      <c r="FB9" s="317"/>
      <c r="FC9" s="317"/>
      <c r="FD9" s="317"/>
      <c r="FE9" s="317" t="s">
        <v>18</v>
      </c>
      <c r="FF9" s="317"/>
      <c r="FG9" s="318" t="s">
        <v>763</v>
      </c>
      <c r="FH9" s="318"/>
      <c r="FI9" s="318"/>
      <c r="FJ9" s="317" t="s">
        <v>19</v>
      </c>
      <c r="FK9" s="317"/>
      <c r="FL9" s="317" t="s">
        <v>20</v>
      </c>
      <c r="FM9" s="317"/>
      <c r="FN9" s="317"/>
      <c r="FO9" s="317"/>
      <c r="FR9" s="282" t="s">
        <v>679</v>
      </c>
      <c r="FS9" s="282"/>
      <c r="FT9" s="283" t="s">
        <v>16</v>
      </c>
      <c r="FU9" s="283"/>
      <c r="FV9" s="283"/>
      <c r="FW9" s="283"/>
      <c r="FX9" s="283"/>
      <c r="FY9" s="283"/>
      <c r="FZ9" s="283"/>
      <c r="GA9" s="283"/>
      <c r="GB9" s="283"/>
      <c r="GC9" s="283" t="s">
        <v>679</v>
      </c>
      <c r="GD9" s="283"/>
      <c r="GE9" s="283"/>
      <c r="GF9" s="283" t="s">
        <v>680</v>
      </c>
      <c r="GG9" s="283"/>
      <c r="GH9" s="283"/>
      <c r="GI9" s="283"/>
      <c r="GJ9" s="283"/>
      <c r="GK9" s="283"/>
      <c r="GL9" s="284" t="s">
        <v>17</v>
      </c>
      <c r="GM9" s="284"/>
      <c r="GN9" s="284"/>
      <c r="GO9" s="284"/>
      <c r="GP9" s="284"/>
      <c r="GQ9" s="284"/>
      <c r="GR9" s="284"/>
      <c r="GS9" s="284" t="s">
        <v>701</v>
      </c>
      <c r="GT9" s="284"/>
      <c r="GU9" s="284"/>
      <c r="GV9" s="284"/>
      <c r="GW9" s="284"/>
      <c r="GX9" s="284"/>
      <c r="GY9" s="284"/>
      <c r="GZ9" s="284"/>
      <c r="HA9" s="284" t="s">
        <v>702</v>
      </c>
      <c r="HB9" s="284"/>
      <c r="HC9" s="284"/>
      <c r="HD9" s="284"/>
      <c r="HE9" s="284"/>
      <c r="HF9" s="283" t="s">
        <v>819</v>
      </c>
      <c r="HG9" s="283"/>
      <c r="HH9" s="283"/>
      <c r="HI9" s="283"/>
      <c r="HJ9" s="283" t="s">
        <v>18</v>
      </c>
      <c r="HK9" s="283"/>
      <c r="HL9" s="284" t="s">
        <v>763</v>
      </c>
      <c r="HM9" s="284"/>
      <c r="HN9" s="284"/>
      <c r="HO9" s="283" t="s">
        <v>19</v>
      </c>
      <c r="HP9" s="283"/>
      <c r="HQ9" s="283" t="s">
        <v>20</v>
      </c>
      <c r="HR9" s="283"/>
      <c r="HS9" s="283"/>
      <c r="HT9" s="283"/>
      <c r="HW9" s="317" t="s">
        <v>679</v>
      </c>
      <c r="HX9" s="317"/>
      <c r="HY9" s="317" t="s">
        <v>16</v>
      </c>
      <c r="HZ9" s="317"/>
      <c r="IA9" s="317"/>
      <c r="IB9" s="317"/>
      <c r="IC9" s="317"/>
      <c r="ID9" s="317"/>
      <c r="IE9" s="317"/>
      <c r="IF9" s="317"/>
      <c r="IG9" s="317"/>
      <c r="IH9" s="317" t="s">
        <v>679</v>
      </c>
      <c r="II9" s="317"/>
      <c r="IJ9" s="317"/>
      <c r="IK9" s="317" t="s">
        <v>680</v>
      </c>
      <c r="IL9" s="317"/>
      <c r="IM9" s="317"/>
      <c r="IN9" s="317"/>
      <c r="IO9" s="317"/>
      <c r="IP9" s="317"/>
      <c r="IQ9" s="318" t="s">
        <v>17</v>
      </c>
      <c r="IR9" s="318"/>
      <c r="IS9" s="318"/>
      <c r="IT9" s="318"/>
      <c r="IU9" s="318"/>
      <c r="IV9" s="318"/>
      <c r="IW9" s="318"/>
      <c r="IX9" s="318" t="s">
        <v>701</v>
      </c>
      <c r="IY9" s="318"/>
      <c r="IZ9" s="318"/>
      <c r="JA9" s="318"/>
      <c r="JB9" s="318"/>
      <c r="JC9" s="318"/>
      <c r="JD9" s="318"/>
      <c r="JE9" s="318"/>
      <c r="JF9" s="318" t="s">
        <v>702</v>
      </c>
      <c r="JG9" s="318"/>
      <c r="JH9" s="318"/>
      <c r="JI9" s="318"/>
      <c r="JJ9" s="318"/>
      <c r="JK9" s="317" t="s">
        <v>819</v>
      </c>
      <c r="JL9" s="317"/>
      <c r="JM9" s="317"/>
      <c r="JN9" s="317"/>
      <c r="JO9" s="317" t="s">
        <v>18</v>
      </c>
      <c r="JP9" s="317"/>
      <c r="JQ9" s="318" t="s">
        <v>763</v>
      </c>
      <c r="JR9" s="318"/>
      <c r="JS9" s="318"/>
      <c r="JT9" s="317" t="s">
        <v>19</v>
      </c>
      <c r="JU9" s="317"/>
      <c r="JV9" s="317" t="s">
        <v>20</v>
      </c>
      <c r="JW9" s="317"/>
      <c r="JX9" s="317"/>
      <c r="JY9" s="317"/>
      <c r="KB9" s="282" t="s">
        <v>679</v>
      </c>
      <c r="KC9" s="282"/>
      <c r="KD9" s="283" t="s">
        <v>16</v>
      </c>
      <c r="KE9" s="283"/>
      <c r="KF9" s="283"/>
      <c r="KG9" s="283"/>
      <c r="KH9" s="283"/>
      <c r="KI9" s="283"/>
      <c r="KJ9" s="283"/>
      <c r="KK9" s="283"/>
      <c r="KL9" s="283"/>
      <c r="KM9" s="283" t="s">
        <v>679</v>
      </c>
      <c r="KN9" s="283"/>
      <c r="KO9" s="283"/>
      <c r="KP9" s="283" t="s">
        <v>680</v>
      </c>
      <c r="KQ9" s="283"/>
      <c r="KR9" s="283"/>
      <c r="KS9" s="283"/>
      <c r="KT9" s="283"/>
      <c r="KU9" s="283"/>
      <c r="KV9" s="284" t="s">
        <v>17</v>
      </c>
      <c r="KW9" s="284"/>
      <c r="KX9" s="284"/>
      <c r="KY9" s="284"/>
      <c r="KZ9" s="284"/>
      <c r="LA9" s="284"/>
      <c r="LB9" s="284"/>
      <c r="LC9" s="284" t="s">
        <v>701</v>
      </c>
      <c r="LD9" s="284"/>
      <c r="LE9" s="284"/>
      <c r="LF9" s="284"/>
      <c r="LG9" s="284"/>
      <c r="LH9" s="284"/>
      <c r="LI9" s="284"/>
      <c r="LJ9" s="284"/>
      <c r="LK9" s="284" t="s">
        <v>702</v>
      </c>
      <c r="LL9" s="284"/>
      <c r="LM9" s="284"/>
      <c r="LN9" s="284"/>
      <c r="LO9" s="284"/>
      <c r="LP9" s="283" t="s">
        <v>819</v>
      </c>
      <c r="LQ9" s="283"/>
      <c r="LR9" s="283"/>
      <c r="LS9" s="283"/>
      <c r="LT9" s="283" t="s">
        <v>18</v>
      </c>
      <c r="LU9" s="283"/>
      <c r="LV9" s="284" t="s">
        <v>763</v>
      </c>
      <c r="LW9" s="284"/>
      <c r="LX9" s="284"/>
      <c r="LY9" s="283" t="s">
        <v>19</v>
      </c>
      <c r="LZ9" s="283"/>
      <c r="MA9" s="283" t="s">
        <v>20</v>
      </c>
      <c r="MB9" s="283"/>
      <c r="MC9" s="283"/>
      <c r="MD9" s="283"/>
      <c r="MG9" s="317" t="s">
        <v>679</v>
      </c>
      <c r="MH9" s="317"/>
      <c r="MI9" s="317" t="s">
        <v>16</v>
      </c>
      <c r="MJ9" s="317"/>
      <c r="MK9" s="317"/>
      <c r="ML9" s="317"/>
      <c r="MM9" s="317"/>
      <c r="MN9" s="317"/>
      <c r="MO9" s="317"/>
      <c r="MP9" s="317"/>
      <c r="MQ9" s="317"/>
      <c r="MR9" s="317" t="s">
        <v>679</v>
      </c>
      <c r="MS9" s="317"/>
      <c r="MT9" s="317"/>
      <c r="MU9" s="317" t="s">
        <v>680</v>
      </c>
      <c r="MV9" s="317"/>
      <c r="MW9" s="317"/>
      <c r="MX9" s="317"/>
      <c r="MY9" s="317"/>
      <c r="MZ9" s="317"/>
      <c r="NA9" s="318" t="s">
        <v>17</v>
      </c>
      <c r="NB9" s="318"/>
      <c r="NC9" s="318"/>
      <c r="ND9" s="318"/>
      <c r="NE9" s="318"/>
      <c r="NF9" s="318"/>
      <c r="NG9" s="318"/>
      <c r="NH9" s="318" t="s">
        <v>701</v>
      </c>
      <c r="NI9" s="318"/>
      <c r="NJ9" s="318"/>
      <c r="NK9" s="318"/>
      <c r="NL9" s="318"/>
      <c r="NM9" s="318"/>
      <c r="NN9" s="318"/>
      <c r="NO9" s="318"/>
      <c r="NP9" s="318" t="s">
        <v>702</v>
      </c>
      <c r="NQ9" s="318"/>
      <c r="NR9" s="318"/>
      <c r="NS9" s="318"/>
      <c r="NT9" s="318"/>
      <c r="NU9" s="317" t="s">
        <v>819</v>
      </c>
      <c r="NV9" s="317"/>
      <c r="NW9" s="317"/>
      <c r="NX9" s="317"/>
      <c r="NY9" s="317" t="s">
        <v>18</v>
      </c>
      <c r="NZ9" s="317"/>
      <c r="OA9" s="318" t="s">
        <v>763</v>
      </c>
      <c r="OB9" s="318"/>
      <c r="OC9" s="318"/>
      <c r="OD9" s="317" t="s">
        <v>19</v>
      </c>
      <c r="OE9" s="317"/>
      <c r="OF9" s="317" t="s">
        <v>20</v>
      </c>
      <c r="OG9" s="317"/>
      <c r="OH9" s="317"/>
      <c r="OI9" s="317"/>
      <c r="OL9" s="282" t="s">
        <v>679</v>
      </c>
      <c r="OM9" s="282"/>
      <c r="ON9" s="283" t="s">
        <v>16</v>
      </c>
      <c r="OO9" s="283"/>
      <c r="OP9" s="283"/>
      <c r="OQ9" s="283"/>
      <c r="OR9" s="283"/>
      <c r="OS9" s="283"/>
      <c r="OT9" s="283"/>
      <c r="OU9" s="283"/>
      <c r="OV9" s="283"/>
      <c r="OW9" s="283" t="s">
        <v>679</v>
      </c>
      <c r="OX9" s="283"/>
      <c r="OY9" s="283"/>
      <c r="OZ9" s="283" t="s">
        <v>680</v>
      </c>
      <c r="PA9" s="283"/>
      <c r="PB9" s="283"/>
      <c r="PC9" s="283"/>
      <c r="PD9" s="283"/>
      <c r="PE9" s="283"/>
      <c r="PF9" s="284" t="s">
        <v>17</v>
      </c>
      <c r="PG9" s="284"/>
      <c r="PH9" s="284"/>
      <c r="PI9" s="284"/>
      <c r="PJ9" s="284"/>
      <c r="PK9" s="284"/>
      <c r="PL9" s="284"/>
      <c r="PM9" s="284" t="s">
        <v>701</v>
      </c>
      <c r="PN9" s="284"/>
      <c r="PO9" s="284"/>
      <c r="PP9" s="284"/>
      <c r="PQ9" s="284"/>
      <c r="PR9" s="284"/>
      <c r="PS9" s="284"/>
      <c r="PT9" s="284"/>
      <c r="PU9" s="284" t="s">
        <v>702</v>
      </c>
      <c r="PV9" s="284"/>
      <c r="PW9" s="284"/>
      <c r="PX9" s="284"/>
      <c r="PY9" s="284"/>
      <c r="PZ9" s="283" t="s">
        <v>819</v>
      </c>
      <c r="QA9" s="283"/>
      <c r="QB9" s="283"/>
      <c r="QC9" s="283"/>
      <c r="QD9" s="283" t="s">
        <v>18</v>
      </c>
      <c r="QE9" s="283"/>
      <c r="QF9" s="284" t="s">
        <v>763</v>
      </c>
      <c r="QG9" s="284"/>
      <c r="QH9" s="284"/>
      <c r="QI9" s="283" t="s">
        <v>19</v>
      </c>
      <c r="QJ9" s="283"/>
      <c r="QK9" s="283" t="s">
        <v>20</v>
      </c>
      <c r="QL9" s="283"/>
      <c r="QM9" s="283"/>
      <c r="QN9" s="283"/>
      <c r="QQ9" s="317" t="s">
        <v>679</v>
      </c>
      <c r="QR9" s="317"/>
      <c r="QS9" s="317" t="s">
        <v>16</v>
      </c>
      <c r="QT9" s="317"/>
      <c r="QU9" s="317"/>
      <c r="QV9" s="317"/>
      <c r="QW9" s="317"/>
      <c r="QX9" s="317"/>
      <c r="QY9" s="317"/>
      <c r="QZ9" s="317"/>
      <c r="RA9" s="317"/>
      <c r="RB9" s="317" t="s">
        <v>679</v>
      </c>
      <c r="RC9" s="317"/>
      <c r="RD9" s="317"/>
      <c r="RE9" s="317" t="s">
        <v>680</v>
      </c>
      <c r="RF9" s="317"/>
      <c r="RG9" s="317"/>
      <c r="RH9" s="317"/>
      <c r="RI9" s="317"/>
      <c r="RJ9" s="317"/>
      <c r="RK9" s="318" t="s">
        <v>17</v>
      </c>
      <c r="RL9" s="318"/>
      <c r="RM9" s="318"/>
      <c r="RN9" s="318"/>
      <c r="RO9" s="318"/>
      <c r="RP9" s="318"/>
      <c r="RQ9" s="318"/>
      <c r="RR9" s="318" t="s">
        <v>701</v>
      </c>
      <c r="RS9" s="318"/>
      <c r="RT9" s="318"/>
      <c r="RU9" s="318"/>
      <c r="RV9" s="318"/>
      <c r="RW9" s="318"/>
      <c r="RX9" s="318"/>
      <c r="RY9" s="318"/>
      <c r="RZ9" s="318" t="s">
        <v>702</v>
      </c>
      <c r="SA9" s="318"/>
      <c r="SB9" s="318"/>
      <c r="SC9" s="318"/>
      <c r="SD9" s="318"/>
      <c r="SE9" s="317" t="s">
        <v>819</v>
      </c>
      <c r="SF9" s="317"/>
      <c r="SG9" s="317"/>
      <c r="SH9" s="317"/>
      <c r="SI9" s="317" t="s">
        <v>18</v>
      </c>
      <c r="SJ9" s="317"/>
      <c r="SK9" s="318" t="s">
        <v>763</v>
      </c>
      <c r="SL9" s="318"/>
      <c r="SM9" s="318"/>
      <c r="SN9" s="317" t="s">
        <v>19</v>
      </c>
      <c r="SO9" s="317"/>
      <c r="SP9" s="317" t="s">
        <v>20</v>
      </c>
      <c r="SQ9" s="317"/>
      <c r="SR9" s="317"/>
      <c r="SS9" s="317"/>
      <c r="SV9" s="282" t="s">
        <v>679</v>
      </c>
      <c r="SW9" s="282"/>
      <c r="SX9" s="283" t="s">
        <v>16</v>
      </c>
      <c r="SY9" s="283"/>
      <c r="SZ9" s="283"/>
      <c r="TA9" s="283"/>
      <c r="TB9" s="283"/>
      <c r="TC9" s="283"/>
      <c r="TD9" s="283"/>
      <c r="TE9" s="283"/>
      <c r="TF9" s="283"/>
      <c r="TG9" s="283" t="s">
        <v>679</v>
      </c>
      <c r="TH9" s="283"/>
      <c r="TI9" s="283"/>
      <c r="TJ9" s="283" t="s">
        <v>680</v>
      </c>
      <c r="TK9" s="283"/>
      <c r="TL9" s="283"/>
      <c r="TM9" s="283"/>
      <c r="TN9" s="283"/>
      <c r="TO9" s="283"/>
      <c r="TP9" s="284" t="s">
        <v>17</v>
      </c>
      <c r="TQ9" s="284"/>
      <c r="TR9" s="284"/>
      <c r="TS9" s="284"/>
      <c r="TT9" s="284"/>
      <c r="TU9" s="284"/>
      <c r="TV9" s="284"/>
      <c r="TW9" s="284" t="s">
        <v>701</v>
      </c>
      <c r="TX9" s="284"/>
      <c r="TY9" s="284"/>
      <c r="TZ9" s="284"/>
      <c r="UA9" s="284"/>
      <c r="UB9" s="284"/>
      <c r="UC9" s="284"/>
      <c r="UD9" s="284"/>
      <c r="UE9" s="284" t="s">
        <v>702</v>
      </c>
      <c r="UF9" s="284"/>
      <c r="UG9" s="284"/>
      <c r="UH9" s="284"/>
      <c r="UI9" s="284"/>
      <c r="UJ9" s="283" t="s">
        <v>819</v>
      </c>
      <c r="UK9" s="283"/>
      <c r="UL9" s="283"/>
      <c r="UM9" s="283"/>
      <c r="UN9" s="283" t="s">
        <v>18</v>
      </c>
      <c r="UO9" s="283"/>
      <c r="UP9" s="284" t="s">
        <v>763</v>
      </c>
      <c r="UQ9" s="284"/>
      <c r="UR9" s="284"/>
      <c r="US9" s="283" t="s">
        <v>19</v>
      </c>
      <c r="UT9" s="283"/>
      <c r="UU9" s="283" t="s">
        <v>20</v>
      </c>
      <c r="UV9" s="283"/>
      <c r="UW9" s="283"/>
      <c r="UX9" s="283"/>
      <c r="VA9" s="317" t="s">
        <v>679</v>
      </c>
      <c r="VB9" s="317"/>
      <c r="VC9" s="317" t="s">
        <v>16</v>
      </c>
      <c r="VD9" s="317"/>
      <c r="VE9" s="317"/>
      <c r="VF9" s="317"/>
      <c r="VG9" s="317"/>
      <c r="VH9" s="317"/>
      <c r="VI9" s="317"/>
      <c r="VJ9" s="317"/>
      <c r="VK9" s="317"/>
      <c r="VL9" s="317" t="s">
        <v>679</v>
      </c>
      <c r="VM9" s="317"/>
      <c r="VN9" s="317"/>
      <c r="VO9" s="317" t="s">
        <v>680</v>
      </c>
      <c r="VP9" s="317"/>
      <c r="VQ9" s="317"/>
      <c r="VR9" s="317"/>
      <c r="VS9" s="317"/>
      <c r="VT9" s="317"/>
      <c r="VU9" s="318" t="s">
        <v>17</v>
      </c>
      <c r="VV9" s="318"/>
      <c r="VW9" s="318"/>
      <c r="VX9" s="318"/>
      <c r="VY9" s="318"/>
      <c r="VZ9" s="318"/>
      <c r="WA9" s="318"/>
      <c r="WB9" s="318" t="s">
        <v>701</v>
      </c>
      <c r="WC9" s="318"/>
      <c r="WD9" s="318"/>
      <c r="WE9" s="318"/>
      <c r="WF9" s="318"/>
      <c r="WG9" s="318"/>
      <c r="WH9" s="318"/>
      <c r="WI9" s="318"/>
      <c r="WJ9" s="318" t="s">
        <v>702</v>
      </c>
      <c r="WK9" s="318"/>
      <c r="WL9" s="318"/>
      <c r="WM9" s="318"/>
      <c r="WN9" s="318"/>
      <c r="WO9" s="317" t="s">
        <v>819</v>
      </c>
      <c r="WP9" s="317"/>
      <c r="WQ9" s="317"/>
      <c r="WR9" s="317"/>
      <c r="WS9" s="317" t="s">
        <v>18</v>
      </c>
      <c r="WT9" s="317"/>
      <c r="WU9" s="318" t="s">
        <v>763</v>
      </c>
      <c r="WV9" s="318"/>
      <c r="WW9" s="318"/>
      <c r="WX9" s="317" t="s">
        <v>19</v>
      </c>
      <c r="WY9" s="317"/>
      <c r="WZ9" s="317" t="s">
        <v>20</v>
      </c>
      <c r="XA9" s="317"/>
      <c r="XB9" s="317"/>
      <c r="XC9" s="317"/>
      <c r="XF9" s="282" t="s">
        <v>679</v>
      </c>
      <c r="XG9" s="282"/>
      <c r="XH9" s="283" t="s">
        <v>16</v>
      </c>
      <c r="XI9" s="283"/>
      <c r="XJ9" s="283"/>
      <c r="XK9" s="283"/>
      <c r="XL9" s="283"/>
      <c r="XM9" s="283"/>
      <c r="XN9" s="283"/>
      <c r="XO9" s="283"/>
      <c r="XP9" s="283"/>
      <c r="XQ9" s="283" t="s">
        <v>679</v>
      </c>
      <c r="XR9" s="283"/>
      <c r="XS9" s="283"/>
      <c r="XT9" s="283" t="s">
        <v>680</v>
      </c>
      <c r="XU9" s="283"/>
      <c r="XV9" s="283"/>
      <c r="XW9" s="283"/>
      <c r="XX9" s="283"/>
      <c r="XY9" s="283"/>
      <c r="XZ9" s="284" t="s">
        <v>17</v>
      </c>
      <c r="YA9" s="284"/>
      <c r="YB9" s="284"/>
      <c r="YC9" s="284"/>
      <c r="YD9" s="284"/>
      <c r="YE9" s="284"/>
      <c r="YF9" s="284"/>
      <c r="YG9" s="284" t="s">
        <v>701</v>
      </c>
      <c r="YH9" s="284"/>
      <c r="YI9" s="284"/>
      <c r="YJ9" s="284"/>
      <c r="YK9" s="284"/>
      <c r="YL9" s="284"/>
      <c r="YM9" s="284"/>
      <c r="YN9" s="284"/>
      <c r="YO9" s="284" t="s">
        <v>702</v>
      </c>
      <c r="YP9" s="284"/>
      <c r="YQ9" s="284"/>
      <c r="YR9" s="284"/>
      <c r="YS9" s="284"/>
      <c r="YT9" s="283" t="s">
        <v>819</v>
      </c>
      <c r="YU9" s="283"/>
      <c r="YV9" s="283"/>
      <c r="YW9" s="283"/>
      <c r="YX9" s="283" t="s">
        <v>18</v>
      </c>
      <c r="YY9" s="283"/>
      <c r="YZ9" s="284" t="s">
        <v>763</v>
      </c>
      <c r="ZA9" s="284"/>
      <c r="ZB9" s="284"/>
      <c r="ZC9" s="283" t="s">
        <v>19</v>
      </c>
      <c r="ZD9" s="283"/>
      <c r="ZE9" s="283" t="s">
        <v>20</v>
      </c>
      <c r="ZF9" s="283"/>
      <c r="ZG9" s="283"/>
      <c r="ZH9" s="283"/>
    </row>
    <row r="10" spans="1:684" ht="19.899999999999999" customHeight="1" x14ac:dyDescent="0.25">
      <c r="C10" s="270" t="str">
        <f>IFERROR(CONCATENATE(VLOOKUP(Q7,'04.02_PLANEJAMENTO ATIVIDADES'!$B$4:$C$44,2,0),".1"),"")</f>
        <v>1.1</v>
      </c>
      <c r="D10" s="270"/>
      <c r="E10" s="232" t="str">
        <f>IFERROR(IF(VLOOKUP(C10,'04.02_PLANEJAMENTO ATIVIDADES'!$D$9:$E$44,2,0)=0,"",VLOOKUP(C10,'04.02_PLANEJAMENTO ATIVIDADES'!$D$9:$E$44,2,0)),"")</f>
        <v/>
      </c>
      <c r="F10" s="233"/>
      <c r="G10" s="233"/>
      <c r="H10" s="233"/>
      <c r="I10" s="233"/>
      <c r="J10" s="233"/>
      <c r="K10" s="233"/>
      <c r="L10" s="233"/>
      <c r="M10" s="234"/>
      <c r="N10" s="313" t="str">
        <f>IF($C$10="","",CONCATENATE($C$10,".1"))</f>
        <v>1.1.1</v>
      </c>
      <c r="O10" s="251"/>
      <c r="P10" s="251"/>
      <c r="Q10" s="274" t="s">
        <v>1746</v>
      </c>
      <c r="R10" s="274"/>
      <c r="S10" s="274"/>
      <c r="T10" s="274"/>
      <c r="U10" s="274"/>
      <c r="V10" s="274"/>
      <c r="W10" s="274" t="s">
        <v>1746</v>
      </c>
      <c r="X10" s="274"/>
      <c r="Y10" s="274"/>
      <c r="Z10" s="274"/>
      <c r="AA10" s="274"/>
      <c r="AB10" s="274"/>
      <c r="AC10" s="274"/>
      <c r="AD10" s="271" t="s">
        <v>1655</v>
      </c>
      <c r="AE10" s="271"/>
      <c r="AF10" s="271"/>
      <c r="AG10" s="271"/>
      <c r="AH10" s="271"/>
      <c r="AI10" s="271"/>
      <c r="AJ10" s="271"/>
      <c r="AK10" s="271"/>
      <c r="AL10" s="274" t="s">
        <v>889</v>
      </c>
      <c r="AM10" s="274"/>
      <c r="AN10" s="274"/>
      <c r="AO10" s="274"/>
      <c r="AP10" s="274"/>
      <c r="AQ10" s="271" t="s">
        <v>773</v>
      </c>
      <c r="AR10" s="271"/>
      <c r="AS10" s="271"/>
      <c r="AT10" s="271"/>
      <c r="AU10" s="251" t="s">
        <v>18</v>
      </c>
      <c r="AV10" s="251"/>
      <c r="AW10" s="272">
        <v>1000</v>
      </c>
      <c r="AX10" s="272"/>
      <c r="AY10" s="272"/>
      <c r="AZ10" s="273">
        <v>1</v>
      </c>
      <c r="BA10" s="273"/>
      <c r="BB10" s="272">
        <f>AW10*AZ10</f>
        <v>1000</v>
      </c>
      <c r="BC10" s="272"/>
      <c r="BD10" s="272"/>
      <c r="BE10" s="272"/>
      <c r="BH10" s="270" t="str">
        <f>IFERROR(CONCATENATE(VLOOKUP(BV7,'04.02_PLANEJAMENTO ATIVIDADES'!$B$4:$C$44,2,0),".1"),"")</f>
        <v>2.1</v>
      </c>
      <c r="BI10" s="270"/>
      <c r="BJ10" s="232" t="str">
        <f>IFERROR(IF(VLOOKUP(BH10,'04.02_PLANEJAMENTO ATIVIDADES'!$D$9:$E$44,2,0)=0,"",VLOOKUP(BH10,'04.02_PLANEJAMENTO ATIVIDADES'!$D$9:$E$44,2,0)),"")</f>
        <v/>
      </c>
      <c r="BK10" s="233"/>
      <c r="BL10" s="233"/>
      <c r="BM10" s="233"/>
      <c r="BN10" s="233"/>
      <c r="BO10" s="233"/>
      <c r="BP10" s="233"/>
      <c r="BQ10" s="233"/>
      <c r="BR10" s="234"/>
      <c r="BS10" s="251" t="str">
        <f>IF(BH10="","",CONCATENATE(BH10,".1"))</f>
        <v>2.1.1</v>
      </c>
      <c r="BT10" s="251"/>
      <c r="BU10" s="251"/>
      <c r="BV10" s="274"/>
      <c r="BW10" s="274"/>
      <c r="BX10" s="274"/>
      <c r="BY10" s="274"/>
      <c r="BZ10" s="274"/>
      <c r="CA10" s="274"/>
      <c r="CB10" s="274"/>
      <c r="CC10" s="274"/>
      <c r="CD10" s="274"/>
      <c r="CE10" s="274"/>
      <c r="CF10" s="274"/>
      <c r="CG10" s="274"/>
      <c r="CH10" s="274"/>
      <c r="CI10" s="271"/>
      <c r="CJ10" s="271"/>
      <c r="CK10" s="271"/>
      <c r="CL10" s="271"/>
      <c r="CM10" s="271"/>
      <c r="CN10" s="271"/>
      <c r="CO10" s="271"/>
      <c r="CP10" s="271"/>
      <c r="CQ10" s="274"/>
      <c r="CR10" s="274"/>
      <c r="CS10" s="274"/>
      <c r="CT10" s="274"/>
      <c r="CU10" s="274"/>
      <c r="CV10" s="271"/>
      <c r="CW10" s="271"/>
      <c r="CX10" s="271"/>
      <c r="CY10" s="271"/>
      <c r="CZ10" s="251"/>
      <c r="DA10" s="251"/>
      <c r="DB10" s="272"/>
      <c r="DC10" s="272"/>
      <c r="DD10" s="272"/>
      <c r="DE10" s="273"/>
      <c r="DF10" s="273"/>
      <c r="DG10" s="272">
        <f>DB10*DE10</f>
        <v>0</v>
      </c>
      <c r="DH10" s="272"/>
      <c r="DI10" s="272"/>
      <c r="DJ10" s="272"/>
      <c r="DM10" s="270" t="str">
        <f>IFERROR(CONCATENATE(VLOOKUP(EA7,'04.02_PLANEJAMENTO ATIVIDADES'!$B$4:$C$44,2,0),".1"),"")</f>
        <v>3.1</v>
      </c>
      <c r="DN10" s="270"/>
      <c r="DO10" s="232" t="str">
        <f>IFERROR(IF(VLOOKUP(DM10,'04.02_PLANEJAMENTO ATIVIDADES'!$D$9:$E$44,2,0)=0,"",VLOOKUP(DM10,'04.02_PLANEJAMENTO ATIVIDADES'!$D$9:$E$44,2,0)),"")</f>
        <v/>
      </c>
      <c r="DP10" s="233"/>
      <c r="DQ10" s="233"/>
      <c r="DR10" s="233"/>
      <c r="DS10" s="233"/>
      <c r="DT10" s="233"/>
      <c r="DU10" s="233"/>
      <c r="DV10" s="233"/>
      <c r="DW10" s="234"/>
      <c r="DX10" s="313" t="str">
        <f>IF(DM10="","",CONCATENATE(DM10,".1"))</f>
        <v>3.1.1</v>
      </c>
      <c r="DY10" s="251"/>
      <c r="DZ10" s="251"/>
      <c r="EA10" s="274"/>
      <c r="EB10" s="274"/>
      <c r="EC10" s="274"/>
      <c r="ED10" s="274"/>
      <c r="EE10" s="274"/>
      <c r="EF10" s="274"/>
      <c r="EG10" s="274"/>
      <c r="EH10" s="274"/>
      <c r="EI10" s="274"/>
      <c r="EJ10" s="274"/>
      <c r="EK10" s="274"/>
      <c r="EL10" s="274"/>
      <c r="EM10" s="274"/>
      <c r="EN10" s="271"/>
      <c r="EO10" s="271"/>
      <c r="EP10" s="271"/>
      <c r="EQ10" s="271"/>
      <c r="ER10" s="271"/>
      <c r="ES10" s="271"/>
      <c r="ET10" s="271"/>
      <c r="EU10" s="271"/>
      <c r="EV10" s="274"/>
      <c r="EW10" s="274"/>
      <c r="EX10" s="274"/>
      <c r="EY10" s="274"/>
      <c r="EZ10" s="274"/>
      <c r="FA10" s="271"/>
      <c r="FB10" s="271"/>
      <c r="FC10" s="271"/>
      <c r="FD10" s="271"/>
      <c r="FE10" s="251"/>
      <c r="FF10" s="251"/>
      <c r="FG10" s="272"/>
      <c r="FH10" s="272"/>
      <c r="FI10" s="272"/>
      <c r="FJ10" s="273"/>
      <c r="FK10" s="273"/>
      <c r="FL10" s="272">
        <f>FG10*FJ10</f>
        <v>0</v>
      </c>
      <c r="FM10" s="272"/>
      <c r="FN10" s="272"/>
      <c r="FO10" s="272"/>
      <c r="FR10" s="270" t="str">
        <f>IFERROR(CONCATENATE(VLOOKUP(GF7,'04.02_PLANEJAMENTO ATIVIDADES'!$B$4:$C$44,2,0),".1"),"")</f>
        <v>4.1</v>
      </c>
      <c r="FS10" s="270"/>
      <c r="FT10" s="232" t="str">
        <f>IFERROR(IF(VLOOKUP(FR10,'04.02_PLANEJAMENTO ATIVIDADES'!$D$9:$E$44,2,0)=0,"",VLOOKUP(FR10,'04.02_PLANEJAMENTO ATIVIDADES'!$D$9:$E$44,2,0)),"")</f>
        <v/>
      </c>
      <c r="FU10" s="233"/>
      <c r="FV10" s="233"/>
      <c r="FW10" s="233"/>
      <c r="FX10" s="233"/>
      <c r="FY10" s="233"/>
      <c r="FZ10" s="233"/>
      <c r="GA10" s="233"/>
      <c r="GB10" s="234"/>
      <c r="GC10" s="251" t="str">
        <f>IF(FR10="","",CONCATENATE(FR10,".1"))</f>
        <v>4.1.1</v>
      </c>
      <c r="GD10" s="251"/>
      <c r="GE10" s="251"/>
      <c r="GF10" s="274"/>
      <c r="GG10" s="274"/>
      <c r="GH10" s="274"/>
      <c r="GI10" s="274"/>
      <c r="GJ10" s="274"/>
      <c r="GK10" s="274"/>
      <c r="GL10" s="274"/>
      <c r="GM10" s="274"/>
      <c r="GN10" s="274"/>
      <c r="GO10" s="274"/>
      <c r="GP10" s="274"/>
      <c r="GQ10" s="274"/>
      <c r="GR10" s="274"/>
      <c r="GS10" s="271"/>
      <c r="GT10" s="271"/>
      <c r="GU10" s="271"/>
      <c r="GV10" s="271"/>
      <c r="GW10" s="271"/>
      <c r="GX10" s="271"/>
      <c r="GY10" s="271"/>
      <c r="GZ10" s="271"/>
      <c r="HA10" s="274"/>
      <c r="HB10" s="274"/>
      <c r="HC10" s="274"/>
      <c r="HD10" s="274"/>
      <c r="HE10" s="274"/>
      <c r="HF10" s="271"/>
      <c r="HG10" s="271"/>
      <c r="HH10" s="271"/>
      <c r="HI10" s="271"/>
      <c r="HJ10" s="251"/>
      <c r="HK10" s="251"/>
      <c r="HL10" s="272"/>
      <c r="HM10" s="272"/>
      <c r="HN10" s="272"/>
      <c r="HO10" s="273"/>
      <c r="HP10" s="273"/>
      <c r="HQ10" s="272">
        <f>HL10*HO10</f>
        <v>0</v>
      </c>
      <c r="HR10" s="272"/>
      <c r="HS10" s="272"/>
      <c r="HT10" s="272"/>
      <c r="HW10" s="270" t="str">
        <f>IFERROR(CONCATENATE(VLOOKUP(IK7,'04.02_PLANEJAMENTO ATIVIDADES'!$B$4:$C$44,2,0),".1"),"")</f>
        <v>5.1</v>
      </c>
      <c r="HX10" s="270"/>
      <c r="HY10" s="232" t="str">
        <f>IFERROR(IF(VLOOKUP(HW10,'04.02_PLANEJAMENTO ATIVIDADES'!$D$9:$E$44,2,0)=0,"",VLOOKUP(HW10,'04.02_PLANEJAMENTO ATIVIDADES'!$D$9:$E$44,2,0)),"")</f>
        <v/>
      </c>
      <c r="HZ10" s="233"/>
      <c r="IA10" s="233"/>
      <c r="IB10" s="233"/>
      <c r="IC10" s="233"/>
      <c r="ID10" s="233"/>
      <c r="IE10" s="233"/>
      <c r="IF10" s="233"/>
      <c r="IG10" s="234"/>
      <c r="IH10" s="313" t="str">
        <f>IF(HW10="","",CONCATENATE(HW10,".1"))</f>
        <v>5.1.1</v>
      </c>
      <c r="II10" s="251"/>
      <c r="IJ10" s="251"/>
      <c r="IK10" s="274"/>
      <c r="IL10" s="274"/>
      <c r="IM10" s="274"/>
      <c r="IN10" s="274"/>
      <c r="IO10" s="274"/>
      <c r="IP10" s="274"/>
      <c r="IQ10" s="274"/>
      <c r="IR10" s="274"/>
      <c r="IS10" s="274"/>
      <c r="IT10" s="274"/>
      <c r="IU10" s="274"/>
      <c r="IV10" s="274"/>
      <c r="IW10" s="274"/>
      <c r="IX10" s="271"/>
      <c r="IY10" s="271"/>
      <c r="IZ10" s="271"/>
      <c r="JA10" s="271"/>
      <c r="JB10" s="271"/>
      <c r="JC10" s="271"/>
      <c r="JD10" s="271"/>
      <c r="JE10" s="271"/>
      <c r="JF10" s="274"/>
      <c r="JG10" s="274"/>
      <c r="JH10" s="274"/>
      <c r="JI10" s="274"/>
      <c r="JJ10" s="274"/>
      <c r="JK10" s="271"/>
      <c r="JL10" s="271"/>
      <c r="JM10" s="271"/>
      <c r="JN10" s="271"/>
      <c r="JO10" s="251"/>
      <c r="JP10" s="251"/>
      <c r="JQ10" s="272"/>
      <c r="JR10" s="272"/>
      <c r="JS10" s="272"/>
      <c r="JT10" s="273"/>
      <c r="JU10" s="273"/>
      <c r="JV10" s="272">
        <f>JQ10*JT10</f>
        <v>0</v>
      </c>
      <c r="JW10" s="272"/>
      <c r="JX10" s="272"/>
      <c r="JY10" s="272"/>
      <c r="KB10" s="270" t="str">
        <f>IFERROR(CONCATENATE(VLOOKUP(KP7,'04.02_PLANEJAMENTO ATIVIDADES'!$B$4:$C$44,2,0),".1"),"")</f>
        <v>6.1</v>
      </c>
      <c r="KC10" s="270"/>
      <c r="KD10" s="232" t="str">
        <f>IFERROR(IF(VLOOKUP(KB10,'04.02_PLANEJAMENTO ATIVIDADES'!$D$9:$E$44,2,0)=0,"",VLOOKUP(KB10,'04.02_PLANEJAMENTO ATIVIDADES'!$D$9:$E$44,2,0)),"")</f>
        <v/>
      </c>
      <c r="KE10" s="233"/>
      <c r="KF10" s="233"/>
      <c r="KG10" s="233"/>
      <c r="KH10" s="233"/>
      <c r="KI10" s="233"/>
      <c r="KJ10" s="233"/>
      <c r="KK10" s="233"/>
      <c r="KL10" s="234"/>
      <c r="KM10" s="251" t="str">
        <f>IF(KB10="","",CONCATENATE(KB10,".1"))</f>
        <v>6.1.1</v>
      </c>
      <c r="KN10" s="251"/>
      <c r="KO10" s="251"/>
      <c r="KP10" s="274"/>
      <c r="KQ10" s="274"/>
      <c r="KR10" s="274"/>
      <c r="KS10" s="274"/>
      <c r="KT10" s="274"/>
      <c r="KU10" s="274"/>
      <c r="KV10" s="274"/>
      <c r="KW10" s="274"/>
      <c r="KX10" s="274"/>
      <c r="KY10" s="274"/>
      <c r="KZ10" s="274"/>
      <c r="LA10" s="274"/>
      <c r="LB10" s="274"/>
      <c r="LC10" s="271"/>
      <c r="LD10" s="271"/>
      <c r="LE10" s="271"/>
      <c r="LF10" s="271"/>
      <c r="LG10" s="271"/>
      <c r="LH10" s="271"/>
      <c r="LI10" s="271"/>
      <c r="LJ10" s="271"/>
      <c r="LK10" s="274"/>
      <c r="LL10" s="274"/>
      <c r="LM10" s="274"/>
      <c r="LN10" s="274"/>
      <c r="LO10" s="274"/>
      <c r="LP10" s="271"/>
      <c r="LQ10" s="271"/>
      <c r="LR10" s="271"/>
      <c r="LS10" s="271"/>
      <c r="LT10" s="251"/>
      <c r="LU10" s="251"/>
      <c r="LV10" s="272"/>
      <c r="LW10" s="272"/>
      <c r="LX10" s="272"/>
      <c r="LY10" s="273"/>
      <c r="LZ10" s="273"/>
      <c r="MA10" s="272">
        <f>LV10*LY10</f>
        <v>0</v>
      </c>
      <c r="MB10" s="272"/>
      <c r="MC10" s="272"/>
      <c r="MD10" s="272"/>
      <c r="MG10" s="270" t="str">
        <f>IFERROR(CONCATENATE(VLOOKUP(MU7,'04.02_PLANEJAMENTO ATIVIDADES'!$B$4:$C$44,2,0),".1"),"")</f>
        <v>7.1</v>
      </c>
      <c r="MH10" s="270"/>
      <c r="MI10" s="232" t="str">
        <f>IFERROR(IF(VLOOKUP(MG10,'04.02_PLANEJAMENTO ATIVIDADES'!$D$9:$E$44,2,0)=0,"",VLOOKUP(MG10,'04.02_PLANEJAMENTO ATIVIDADES'!$D$9:$E$44,2,0)),"")</f>
        <v/>
      </c>
      <c r="MJ10" s="233"/>
      <c r="MK10" s="233"/>
      <c r="ML10" s="233"/>
      <c r="MM10" s="233"/>
      <c r="MN10" s="233"/>
      <c r="MO10" s="233"/>
      <c r="MP10" s="233"/>
      <c r="MQ10" s="234"/>
      <c r="MR10" s="313" t="str">
        <f>IF(MG10="","",CONCATENATE(MG10,".1"))</f>
        <v>7.1.1</v>
      </c>
      <c r="MS10" s="251"/>
      <c r="MT10" s="251"/>
      <c r="MU10" s="274"/>
      <c r="MV10" s="274"/>
      <c r="MW10" s="274"/>
      <c r="MX10" s="274"/>
      <c r="MY10" s="274"/>
      <c r="MZ10" s="274"/>
      <c r="NA10" s="274"/>
      <c r="NB10" s="274"/>
      <c r="NC10" s="274"/>
      <c r="ND10" s="274"/>
      <c r="NE10" s="274"/>
      <c r="NF10" s="274"/>
      <c r="NG10" s="274"/>
      <c r="NH10" s="271"/>
      <c r="NI10" s="271"/>
      <c r="NJ10" s="271"/>
      <c r="NK10" s="271"/>
      <c r="NL10" s="271"/>
      <c r="NM10" s="271"/>
      <c r="NN10" s="271"/>
      <c r="NO10" s="271"/>
      <c r="NP10" s="274"/>
      <c r="NQ10" s="274"/>
      <c r="NR10" s="274"/>
      <c r="NS10" s="274"/>
      <c r="NT10" s="274"/>
      <c r="NU10" s="271"/>
      <c r="NV10" s="271"/>
      <c r="NW10" s="271"/>
      <c r="NX10" s="271"/>
      <c r="NY10" s="251"/>
      <c r="NZ10" s="251"/>
      <c r="OA10" s="272"/>
      <c r="OB10" s="272"/>
      <c r="OC10" s="272"/>
      <c r="OD10" s="273"/>
      <c r="OE10" s="273"/>
      <c r="OF10" s="272">
        <f>OA10*OD10</f>
        <v>0</v>
      </c>
      <c r="OG10" s="272"/>
      <c r="OH10" s="272"/>
      <c r="OI10" s="272"/>
      <c r="OL10" s="270" t="str">
        <f>IFERROR(CONCATENATE(VLOOKUP(OZ7,'04.02_PLANEJAMENTO ATIVIDADES'!$B$4:$C$44,2,0),".1"),"")</f>
        <v>8.1</v>
      </c>
      <c r="OM10" s="270"/>
      <c r="ON10" s="232" t="str">
        <f>IFERROR(IF(VLOOKUP(OL10,'04.02_PLANEJAMENTO ATIVIDADES'!$D$9:$E$44,2,0)=0,"",VLOOKUP(OL10,'04.02_PLANEJAMENTO ATIVIDADES'!$D$9:$E$44,2,0)),"")</f>
        <v/>
      </c>
      <c r="OO10" s="233"/>
      <c r="OP10" s="233"/>
      <c r="OQ10" s="233"/>
      <c r="OR10" s="233"/>
      <c r="OS10" s="233"/>
      <c r="OT10" s="233"/>
      <c r="OU10" s="233"/>
      <c r="OV10" s="234"/>
      <c r="OW10" s="251" t="str">
        <f>IF(OL10="","",CONCATENATE(OL10,".1"))</f>
        <v>8.1.1</v>
      </c>
      <c r="OX10" s="251"/>
      <c r="OY10" s="251"/>
      <c r="OZ10" s="274"/>
      <c r="PA10" s="274"/>
      <c r="PB10" s="274"/>
      <c r="PC10" s="274"/>
      <c r="PD10" s="274"/>
      <c r="PE10" s="274"/>
      <c r="PF10" s="274"/>
      <c r="PG10" s="274"/>
      <c r="PH10" s="274"/>
      <c r="PI10" s="274"/>
      <c r="PJ10" s="274"/>
      <c r="PK10" s="274"/>
      <c r="PL10" s="274"/>
      <c r="PM10" s="271"/>
      <c r="PN10" s="271"/>
      <c r="PO10" s="271"/>
      <c r="PP10" s="271"/>
      <c r="PQ10" s="271"/>
      <c r="PR10" s="271"/>
      <c r="PS10" s="271"/>
      <c r="PT10" s="271"/>
      <c r="PU10" s="274"/>
      <c r="PV10" s="274"/>
      <c r="PW10" s="274"/>
      <c r="PX10" s="274"/>
      <c r="PY10" s="274"/>
      <c r="PZ10" s="271"/>
      <c r="QA10" s="271"/>
      <c r="QB10" s="271"/>
      <c r="QC10" s="271"/>
      <c r="QD10" s="251"/>
      <c r="QE10" s="251"/>
      <c r="QF10" s="272"/>
      <c r="QG10" s="272"/>
      <c r="QH10" s="272"/>
      <c r="QI10" s="273"/>
      <c r="QJ10" s="273"/>
      <c r="QK10" s="272">
        <f>QF10*QI10</f>
        <v>0</v>
      </c>
      <c r="QL10" s="272"/>
      <c r="QM10" s="272"/>
      <c r="QN10" s="272"/>
      <c r="QQ10" s="270" t="str">
        <f>IFERROR(CONCATENATE(VLOOKUP(RE7,'04.02_PLANEJAMENTO ATIVIDADES'!$B$4:$C$44,2,0),".1"),"")</f>
        <v>9.1</v>
      </c>
      <c r="QR10" s="270"/>
      <c r="QS10" s="232" t="str">
        <f>IFERROR(IF(VLOOKUP(QQ10,'04.02_PLANEJAMENTO ATIVIDADES'!$D$9:$E$44,2,0)=0,"",VLOOKUP(QQ10,'04.02_PLANEJAMENTO ATIVIDADES'!$D$9:$E$44,2,0)),"")</f>
        <v/>
      </c>
      <c r="QT10" s="233"/>
      <c r="QU10" s="233"/>
      <c r="QV10" s="233"/>
      <c r="QW10" s="233"/>
      <c r="QX10" s="233"/>
      <c r="QY10" s="233"/>
      <c r="QZ10" s="233"/>
      <c r="RA10" s="234"/>
      <c r="RB10" s="313" t="str">
        <f>IF(QQ10="","",CONCATENATE(QQ10,".1"))</f>
        <v>9.1.1</v>
      </c>
      <c r="RC10" s="251"/>
      <c r="RD10" s="251"/>
      <c r="RE10" s="274"/>
      <c r="RF10" s="274"/>
      <c r="RG10" s="274"/>
      <c r="RH10" s="274"/>
      <c r="RI10" s="274"/>
      <c r="RJ10" s="274"/>
      <c r="RK10" s="274"/>
      <c r="RL10" s="274"/>
      <c r="RM10" s="274"/>
      <c r="RN10" s="274"/>
      <c r="RO10" s="274"/>
      <c r="RP10" s="274"/>
      <c r="RQ10" s="274"/>
      <c r="RR10" s="271"/>
      <c r="RS10" s="271"/>
      <c r="RT10" s="271"/>
      <c r="RU10" s="271"/>
      <c r="RV10" s="271"/>
      <c r="RW10" s="271"/>
      <c r="RX10" s="271"/>
      <c r="RY10" s="271"/>
      <c r="RZ10" s="274"/>
      <c r="SA10" s="274"/>
      <c r="SB10" s="274"/>
      <c r="SC10" s="274"/>
      <c r="SD10" s="274"/>
      <c r="SE10" s="271"/>
      <c r="SF10" s="271"/>
      <c r="SG10" s="271"/>
      <c r="SH10" s="271"/>
      <c r="SI10" s="251"/>
      <c r="SJ10" s="251"/>
      <c r="SK10" s="272"/>
      <c r="SL10" s="272"/>
      <c r="SM10" s="272"/>
      <c r="SN10" s="273"/>
      <c r="SO10" s="273"/>
      <c r="SP10" s="272">
        <f>SK10*SN10</f>
        <v>0</v>
      </c>
      <c r="SQ10" s="272"/>
      <c r="SR10" s="272"/>
      <c r="SS10" s="272"/>
      <c r="SV10" s="270" t="str">
        <f>IFERROR(CONCATENATE(VLOOKUP(TJ7,'04.02_PLANEJAMENTO ATIVIDADES'!$B$4:$C$44,2,0),".1"),"")</f>
        <v>10.1</v>
      </c>
      <c r="SW10" s="270"/>
      <c r="SX10" s="232" t="str">
        <f>IFERROR(IF(VLOOKUP(SV10,'04.02_PLANEJAMENTO ATIVIDADES'!$D$9:$E$44,2,0)=0,"",VLOOKUP(SV10,'04.02_PLANEJAMENTO ATIVIDADES'!$D$9:$E$44,2,0)),"")</f>
        <v/>
      </c>
      <c r="SY10" s="233"/>
      <c r="SZ10" s="233"/>
      <c r="TA10" s="233"/>
      <c r="TB10" s="233"/>
      <c r="TC10" s="233"/>
      <c r="TD10" s="233"/>
      <c r="TE10" s="233"/>
      <c r="TF10" s="234"/>
      <c r="TG10" s="251" t="str">
        <f>IF(SV10="","",CONCATENATE(SV10,".1"))</f>
        <v>10.1.1</v>
      </c>
      <c r="TH10" s="251"/>
      <c r="TI10" s="251"/>
      <c r="TJ10" s="274"/>
      <c r="TK10" s="274"/>
      <c r="TL10" s="274"/>
      <c r="TM10" s="274"/>
      <c r="TN10" s="274"/>
      <c r="TO10" s="274"/>
      <c r="TP10" s="274"/>
      <c r="TQ10" s="274"/>
      <c r="TR10" s="274"/>
      <c r="TS10" s="274"/>
      <c r="TT10" s="274"/>
      <c r="TU10" s="274"/>
      <c r="TV10" s="274"/>
      <c r="TW10" s="271"/>
      <c r="TX10" s="271"/>
      <c r="TY10" s="271"/>
      <c r="TZ10" s="271"/>
      <c r="UA10" s="271"/>
      <c r="UB10" s="271"/>
      <c r="UC10" s="271"/>
      <c r="UD10" s="271"/>
      <c r="UE10" s="274"/>
      <c r="UF10" s="274"/>
      <c r="UG10" s="274"/>
      <c r="UH10" s="274"/>
      <c r="UI10" s="274"/>
      <c r="UJ10" s="271"/>
      <c r="UK10" s="271"/>
      <c r="UL10" s="271"/>
      <c r="UM10" s="271"/>
      <c r="UN10" s="251"/>
      <c r="UO10" s="251"/>
      <c r="UP10" s="272"/>
      <c r="UQ10" s="272"/>
      <c r="UR10" s="272"/>
      <c r="US10" s="273"/>
      <c r="UT10" s="273"/>
      <c r="UU10" s="272">
        <f>UP10*US10</f>
        <v>0</v>
      </c>
      <c r="UV10" s="272"/>
      <c r="UW10" s="272"/>
      <c r="UX10" s="272"/>
      <c r="VA10" s="270" t="str">
        <f>IFERROR(CONCATENATE(VLOOKUP(VO7,'04.02_PLANEJAMENTO ATIVIDADES'!$B$4:$C$44,2,0),".1"),"")</f>
        <v>11.1</v>
      </c>
      <c r="VB10" s="270"/>
      <c r="VC10" s="232" t="str">
        <f>IFERROR(IF(VLOOKUP(VA10,'04.02_PLANEJAMENTO ATIVIDADES'!$D$9:$E$44,2,0)=0,"",VLOOKUP(VA10,'04.02_PLANEJAMENTO ATIVIDADES'!$D$9:$E$44,2,0)),"")</f>
        <v/>
      </c>
      <c r="VD10" s="233"/>
      <c r="VE10" s="233"/>
      <c r="VF10" s="233"/>
      <c r="VG10" s="233"/>
      <c r="VH10" s="233"/>
      <c r="VI10" s="233"/>
      <c r="VJ10" s="233"/>
      <c r="VK10" s="234"/>
      <c r="VL10" s="313" t="str">
        <f>IF(VA10="","",CONCATENATE(VA10,".1"))</f>
        <v>11.1.1</v>
      </c>
      <c r="VM10" s="251"/>
      <c r="VN10" s="251"/>
      <c r="VO10" s="274"/>
      <c r="VP10" s="274"/>
      <c r="VQ10" s="274"/>
      <c r="VR10" s="274"/>
      <c r="VS10" s="274"/>
      <c r="VT10" s="274"/>
      <c r="VU10" s="274"/>
      <c r="VV10" s="274"/>
      <c r="VW10" s="274"/>
      <c r="VX10" s="274"/>
      <c r="VY10" s="274"/>
      <c r="VZ10" s="274"/>
      <c r="WA10" s="274"/>
      <c r="WB10" s="271"/>
      <c r="WC10" s="271"/>
      <c r="WD10" s="271"/>
      <c r="WE10" s="271"/>
      <c r="WF10" s="271"/>
      <c r="WG10" s="271"/>
      <c r="WH10" s="271"/>
      <c r="WI10" s="271"/>
      <c r="WJ10" s="274"/>
      <c r="WK10" s="274"/>
      <c r="WL10" s="274"/>
      <c r="WM10" s="274"/>
      <c r="WN10" s="274"/>
      <c r="WO10" s="271"/>
      <c r="WP10" s="271"/>
      <c r="WQ10" s="271"/>
      <c r="WR10" s="271"/>
      <c r="WS10" s="251"/>
      <c r="WT10" s="251"/>
      <c r="WU10" s="272"/>
      <c r="WV10" s="272"/>
      <c r="WW10" s="272"/>
      <c r="WX10" s="273"/>
      <c r="WY10" s="273"/>
      <c r="WZ10" s="272">
        <f>WU10*WX10</f>
        <v>0</v>
      </c>
      <c r="XA10" s="272"/>
      <c r="XB10" s="272"/>
      <c r="XC10" s="272"/>
      <c r="XF10" s="270" t="str">
        <f>IFERROR(CONCATENATE(VLOOKUP(XT7,'04.02_PLANEJAMENTO ATIVIDADES'!$B$4:$C$44,2,0),".1"),"")</f>
        <v/>
      </c>
      <c r="XG10" s="270"/>
      <c r="XH10" s="232" t="str">
        <f>IFERROR(IF(VLOOKUP(XF10,'04.02_PLANEJAMENTO ATIVIDADES'!$D$9:$E$44,2,0)=0,"",VLOOKUP(XF10,'04.02_PLANEJAMENTO ATIVIDADES'!$D$9:$E$44,2,0)),"")</f>
        <v/>
      </c>
      <c r="XI10" s="233"/>
      <c r="XJ10" s="233"/>
      <c r="XK10" s="233"/>
      <c r="XL10" s="233"/>
      <c r="XM10" s="233"/>
      <c r="XN10" s="233"/>
      <c r="XO10" s="233"/>
      <c r="XP10" s="234"/>
      <c r="XQ10" s="251" t="str">
        <f>IF(XF10="","",CONCATENATE(XF10,".1"))</f>
        <v/>
      </c>
      <c r="XR10" s="251"/>
      <c r="XS10" s="251"/>
      <c r="XT10" s="274"/>
      <c r="XU10" s="274"/>
      <c r="XV10" s="274"/>
      <c r="XW10" s="274"/>
      <c r="XX10" s="274"/>
      <c r="XY10" s="274"/>
      <c r="XZ10" s="274"/>
      <c r="YA10" s="274"/>
      <c r="YB10" s="274"/>
      <c r="YC10" s="274"/>
      <c r="YD10" s="274"/>
      <c r="YE10" s="274"/>
      <c r="YF10" s="274"/>
      <c r="YG10" s="271"/>
      <c r="YH10" s="271"/>
      <c r="YI10" s="271"/>
      <c r="YJ10" s="271"/>
      <c r="YK10" s="271"/>
      <c r="YL10" s="271"/>
      <c r="YM10" s="271"/>
      <c r="YN10" s="271"/>
      <c r="YO10" s="274"/>
      <c r="YP10" s="274"/>
      <c r="YQ10" s="274"/>
      <c r="YR10" s="274"/>
      <c r="YS10" s="274"/>
      <c r="YT10" s="271"/>
      <c r="YU10" s="271"/>
      <c r="YV10" s="271"/>
      <c r="YW10" s="271"/>
      <c r="YX10" s="251"/>
      <c r="YY10" s="251"/>
      <c r="YZ10" s="272"/>
      <c r="ZA10" s="272"/>
      <c r="ZB10" s="272"/>
      <c r="ZC10" s="273"/>
      <c r="ZD10" s="273"/>
      <c r="ZE10" s="272">
        <f>YZ10*ZC10</f>
        <v>0</v>
      </c>
      <c r="ZF10" s="272"/>
      <c r="ZG10" s="272"/>
      <c r="ZH10" s="272"/>
    </row>
    <row r="11" spans="1:684" ht="19.899999999999999" customHeight="1" x14ac:dyDescent="0.25">
      <c r="C11" s="270"/>
      <c r="D11" s="270"/>
      <c r="E11" s="235"/>
      <c r="F11" s="236"/>
      <c r="G11" s="236"/>
      <c r="H11" s="236"/>
      <c r="I11" s="236"/>
      <c r="J11" s="236"/>
      <c r="K11" s="236"/>
      <c r="L11" s="236"/>
      <c r="M11" s="237"/>
      <c r="N11" s="313"/>
      <c r="O11" s="251"/>
      <c r="P11" s="251"/>
      <c r="Q11" s="274"/>
      <c r="R11" s="274"/>
      <c r="S11" s="274"/>
      <c r="T11" s="274"/>
      <c r="U11" s="274"/>
      <c r="V11" s="274"/>
      <c r="W11" s="274"/>
      <c r="X11" s="274"/>
      <c r="Y11" s="274"/>
      <c r="Z11" s="274"/>
      <c r="AA11" s="274"/>
      <c r="AB11" s="274"/>
      <c r="AC11" s="274"/>
      <c r="AD11" s="271"/>
      <c r="AE11" s="271"/>
      <c r="AF11" s="271"/>
      <c r="AG11" s="271"/>
      <c r="AH11" s="271"/>
      <c r="AI11" s="271"/>
      <c r="AJ11" s="271"/>
      <c r="AK11" s="271"/>
      <c r="AL11" s="274"/>
      <c r="AM11" s="274"/>
      <c r="AN11" s="274"/>
      <c r="AO11" s="274"/>
      <c r="AP11" s="274"/>
      <c r="AQ11" s="271"/>
      <c r="AR11" s="271"/>
      <c r="AS11" s="271"/>
      <c r="AT11" s="271"/>
      <c r="AU11" s="251"/>
      <c r="AV11" s="251"/>
      <c r="AW11" s="272"/>
      <c r="AX11" s="272"/>
      <c r="AY11" s="272"/>
      <c r="AZ11" s="273"/>
      <c r="BA11" s="273"/>
      <c r="BB11" s="272">
        <f t="shared" ref="BB11:BB13" si="0">AW11*AZ11</f>
        <v>0</v>
      </c>
      <c r="BC11" s="272"/>
      <c r="BD11" s="272"/>
      <c r="BE11" s="272"/>
      <c r="BH11" s="270"/>
      <c r="BI11" s="270"/>
      <c r="BJ11" s="235"/>
      <c r="BK11" s="236"/>
      <c r="BL11" s="236"/>
      <c r="BM11" s="236"/>
      <c r="BN11" s="236"/>
      <c r="BO11" s="236"/>
      <c r="BP11" s="236"/>
      <c r="BQ11" s="236"/>
      <c r="BR11" s="237"/>
      <c r="BS11" s="251"/>
      <c r="BT11" s="251"/>
      <c r="BU11" s="251"/>
      <c r="BV11" s="274"/>
      <c r="BW11" s="274"/>
      <c r="BX11" s="274"/>
      <c r="BY11" s="274"/>
      <c r="BZ11" s="274"/>
      <c r="CA11" s="274"/>
      <c r="CB11" s="274"/>
      <c r="CC11" s="274"/>
      <c r="CD11" s="274"/>
      <c r="CE11" s="274"/>
      <c r="CF11" s="274"/>
      <c r="CG11" s="274"/>
      <c r="CH11" s="274"/>
      <c r="CI11" s="271"/>
      <c r="CJ11" s="271"/>
      <c r="CK11" s="271"/>
      <c r="CL11" s="271"/>
      <c r="CM11" s="271"/>
      <c r="CN11" s="271"/>
      <c r="CO11" s="271"/>
      <c r="CP11" s="271"/>
      <c r="CQ11" s="274"/>
      <c r="CR11" s="274"/>
      <c r="CS11" s="274"/>
      <c r="CT11" s="274"/>
      <c r="CU11" s="274"/>
      <c r="CV11" s="271"/>
      <c r="CW11" s="271"/>
      <c r="CX11" s="271"/>
      <c r="CY11" s="271"/>
      <c r="CZ11" s="251"/>
      <c r="DA11" s="251"/>
      <c r="DB11" s="272"/>
      <c r="DC11" s="272"/>
      <c r="DD11" s="272"/>
      <c r="DE11" s="273"/>
      <c r="DF11" s="273"/>
      <c r="DG11" s="272">
        <f t="shared" ref="DG11:DG13" si="1">DB11*DE11</f>
        <v>0</v>
      </c>
      <c r="DH11" s="272"/>
      <c r="DI11" s="272"/>
      <c r="DJ11" s="272"/>
      <c r="DM11" s="270"/>
      <c r="DN11" s="270"/>
      <c r="DO11" s="235"/>
      <c r="DP11" s="236"/>
      <c r="DQ11" s="236"/>
      <c r="DR11" s="236"/>
      <c r="DS11" s="236"/>
      <c r="DT11" s="236"/>
      <c r="DU11" s="236"/>
      <c r="DV11" s="236"/>
      <c r="DW11" s="237"/>
      <c r="DX11" s="313"/>
      <c r="DY11" s="251"/>
      <c r="DZ11" s="251"/>
      <c r="EA11" s="274"/>
      <c r="EB11" s="274"/>
      <c r="EC11" s="274"/>
      <c r="ED11" s="274"/>
      <c r="EE11" s="274"/>
      <c r="EF11" s="274"/>
      <c r="EG11" s="274"/>
      <c r="EH11" s="274"/>
      <c r="EI11" s="274"/>
      <c r="EJ11" s="274"/>
      <c r="EK11" s="274"/>
      <c r="EL11" s="274"/>
      <c r="EM11" s="274"/>
      <c r="EN11" s="271"/>
      <c r="EO11" s="271"/>
      <c r="EP11" s="271"/>
      <c r="EQ11" s="271"/>
      <c r="ER11" s="271"/>
      <c r="ES11" s="271"/>
      <c r="ET11" s="271"/>
      <c r="EU11" s="271"/>
      <c r="EV11" s="274"/>
      <c r="EW11" s="274"/>
      <c r="EX11" s="274"/>
      <c r="EY11" s="274"/>
      <c r="EZ11" s="274"/>
      <c r="FA11" s="271"/>
      <c r="FB11" s="271"/>
      <c r="FC11" s="271"/>
      <c r="FD11" s="271"/>
      <c r="FE11" s="251"/>
      <c r="FF11" s="251"/>
      <c r="FG11" s="272"/>
      <c r="FH11" s="272"/>
      <c r="FI11" s="272"/>
      <c r="FJ11" s="273"/>
      <c r="FK11" s="273"/>
      <c r="FL11" s="272">
        <f t="shared" ref="FL11:FL13" si="2">FG11*FJ11</f>
        <v>0</v>
      </c>
      <c r="FM11" s="272"/>
      <c r="FN11" s="272"/>
      <c r="FO11" s="272"/>
      <c r="FR11" s="270"/>
      <c r="FS11" s="270"/>
      <c r="FT11" s="235"/>
      <c r="FU11" s="236"/>
      <c r="FV11" s="236"/>
      <c r="FW11" s="236"/>
      <c r="FX11" s="236"/>
      <c r="FY11" s="236"/>
      <c r="FZ11" s="236"/>
      <c r="GA11" s="236"/>
      <c r="GB11" s="237"/>
      <c r="GC11" s="251"/>
      <c r="GD11" s="251"/>
      <c r="GE11" s="251"/>
      <c r="GF11" s="274"/>
      <c r="GG11" s="274"/>
      <c r="GH11" s="274"/>
      <c r="GI11" s="274"/>
      <c r="GJ11" s="274"/>
      <c r="GK11" s="274"/>
      <c r="GL11" s="274"/>
      <c r="GM11" s="274"/>
      <c r="GN11" s="274"/>
      <c r="GO11" s="274"/>
      <c r="GP11" s="274"/>
      <c r="GQ11" s="274"/>
      <c r="GR11" s="274"/>
      <c r="GS11" s="271"/>
      <c r="GT11" s="271"/>
      <c r="GU11" s="271"/>
      <c r="GV11" s="271"/>
      <c r="GW11" s="271"/>
      <c r="GX11" s="271"/>
      <c r="GY11" s="271"/>
      <c r="GZ11" s="271"/>
      <c r="HA11" s="274"/>
      <c r="HB11" s="274"/>
      <c r="HC11" s="274"/>
      <c r="HD11" s="274"/>
      <c r="HE11" s="274"/>
      <c r="HF11" s="271"/>
      <c r="HG11" s="271"/>
      <c r="HH11" s="271"/>
      <c r="HI11" s="271"/>
      <c r="HJ11" s="251"/>
      <c r="HK11" s="251"/>
      <c r="HL11" s="272"/>
      <c r="HM11" s="272"/>
      <c r="HN11" s="272"/>
      <c r="HO11" s="273"/>
      <c r="HP11" s="273"/>
      <c r="HQ11" s="272">
        <f t="shared" ref="HQ11:HQ13" si="3">HL11*HO11</f>
        <v>0</v>
      </c>
      <c r="HR11" s="272"/>
      <c r="HS11" s="272"/>
      <c r="HT11" s="272"/>
      <c r="HW11" s="270"/>
      <c r="HX11" s="270"/>
      <c r="HY11" s="235"/>
      <c r="HZ11" s="236"/>
      <c r="IA11" s="236"/>
      <c r="IB11" s="236"/>
      <c r="IC11" s="236"/>
      <c r="ID11" s="236"/>
      <c r="IE11" s="236"/>
      <c r="IF11" s="236"/>
      <c r="IG11" s="237"/>
      <c r="IH11" s="313"/>
      <c r="II11" s="251"/>
      <c r="IJ11" s="251"/>
      <c r="IK11" s="274"/>
      <c r="IL11" s="274"/>
      <c r="IM11" s="274"/>
      <c r="IN11" s="274"/>
      <c r="IO11" s="274"/>
      <c r="IP11" s="274"/>
      <c r="IQ11" s="274"/>
      <c r="IR11" s="274"/>
      <c r="IS11" s="274"/>
      <c r="IT11" s="274"/>
      <c r="IU11" s="274"/>
      <c r="IV11" s="274"/>
      <c r="IW11" s="274"/>
      <c r="IX11" s="271"/>
      <c r="IY11" s="271"/>
      <c r="IZ11" s="271"/>
      <c r="JA11" s="271"/>
      <c r="JB11" s="271"/>
      <c r="JC11" s="271"/>
      <c r="JD11" s="271"/>
      <c r="JE11" s="271"/>
      <c r="JF11" s="274"/>
      <c r="JG11" s="274"/>
      <c r="JH11" s="274"/>
      <c r="JI11" s="274"/>
      <c r="JJ11" s="274"/>
      <c r="JK11" s="271"/>
      <c r="JL11" s="271"/>
      <c r="JM11" s="271"/>
      <c r="JN11" s="271"/>
      <c r="JO11" s="251"/>
      <c r="JP11" s="251"/>
      <c r="JQ11" s="272"/>
      <c r="JR11" s="272"/>
      <c r="JS11" s="272"/>
      <c r="JT11" s="273"/>
      <c r="JU11" s="273"/>
      <c r="JV11" s="272">
        <f t="shared" ref="JV11:JV13" si="4">JQ11*JT11</f>
        <v>0</v>
      </c>
      <c r="JW11" s="272"/>
      <c r="JX11" s="272"/>
      <c r="JY11" s="272"/>
      <c r="KB11" s="270"/>
      <c r="KC11" s="270"/>
      <c r="KD11" s="235"/>
      <c r="KE11" s="236"/>
      <c r="KF11" s="236"/>
      <c r="KG11" s="236"/>
      <c r="KH11" s="236"/>
      <c r="KI11" s="236"/>
      <c r="KJ11" s="236"/>
      <c r="KK11" s="236"/>
      <c r="KL11" s="237"/>
      <c r="KM11" s="251"/>
      <c r="KN11" s="251"/>
      <c r="KO11" s="251"/>
      <c r="KP11" s="274"/>
      <c r="KQ11" s="274"/>
      <c r="KR11" s="274"/>
      <c r="KS11" s="274"/>
      <c r="KT11" s="274"/>
      <c r="KU11" s="274"/>
      <c r="KV11" s="274"/>
      <c r="KW11" s="274"/>
      <c r="KX11" s="274"/>
      <c r="KY11" s="274"/>
      <c r="KZ11" s="274"/>
      <c r="LA11" s="274"/>
      <c r="LB11" s="274"/>
      <c r="LC11" s="271"/>
      <c r="LD11" s="271"/>
      <c r="LE11" s="271"/>
      <c r="LF11" s="271"/>
      <c r="LG11" s="271"/>
      <c r="LH11" s="271"/>
      <c r="LI11" s="271"/>
      <c r="LJ11" s="271"/>
      <c r="LK11" s="274"/>
      <c r="LL11" s="274"/>
      <c r="LM11" s="274"/>
      <c r="LN11" s="274"/>
      <c r="LO11" s="274"/>
      <c r="LP11" s="271"/>
      <c r="LQ11" s="271"/>
      <c r="LR11" s="271"/>
      <c r="LS11" s="271"/>
      <c r="LT11" s="251"/>
      <c r="LU11" s="251"/>
      <c r="LV11" s="272"/>
      <c r="LW11" s="272"/>
      <c r="LX11" s="272"/>
      <c r="LY11" s="273"/>
      <c r="LZ11" s="273"/>
      <c r="MA11" s="272">
        <f t="shared" ref="MA11:MA13" si="5">LV11*LY11</f>
        <v>0</v>
      </c>
      <c r="MB11" s="272"/>
      <c r="MC11" s="272"/>
      <c r="MD11" s="272"/>
      <c r="MG11" s="270"/>
      <c r="MH11" s="270"/>
      <c r="MI11" s="235"/>
      <c r="MJ11" s="236"/>
      <c r="MK11" s="236"/>
      <c r="ML11" s="236"/>
      <c r="MM11" s="236"/>
      <c r="MN11" s="236"/>
      <c r="MO11" s="236"/>
      <c r="MP11" s="236"/>
      <c r="MQ11" s="237"/>
      <c r="MR11" s="313"/>
      <c r="MS11" s="251"/>
      <c r="MT11" s="251"/>
      <c r="MU11" s="274"/>
      <c r="MV11" s="274"/>
      <c r="MW11" s="274"/>
      <c r="MX11" s="274"/>
      <c r="MY11" s="274"/>
      <c r="MZ11" s="274"/>
      <c r="NA11" s="274"/>
      <c r="NB11" s="274"/>
      <c r="NC11" s="274"/>
      <c r="ND11" s="274"/>
      <c r="NE11" s="274"/>
      <c r="NF11" s="274"/>
      <c r="NG11" s="274"/>
      <c r="NH11" s="271"/>
      <c r="NI11" s="271"/>
      <c r="NJ11" s="271"/>
      <c r="NK11" s="271"/>
      <c r="NL11" s="271"/>
      <c r="NM11" s="271"/>
      <c r="NN11" s="271"/>
      <c r="NO11" s="271"/>
      <c r="NP11" s="274"/>
      <c r="NQ11" s="274"/>
      <c r="NR11" s="274"/>
      <c r="NS11" s="274"/>
      <c r="NT11" s="274"/>
      <c r="NU11" s="271"/>
      <c r="NV11" s="271"/>
      <c r="NW11" s="271"/>
      <c r="NX11" s="271"/>
      <c r="NY11" s="251"/>
      <c r="NZ11" s="251"/>
      <c r="OA11" s="272"/>
      <c r="OB11" s="272"/>
      <c r="OC11" s="272"/>
      <c r="OD11" s="273"/>
      <c r="OE11" s="273"/>
      <c r="OF11" s="272">
        <f t="shared" ref="OF11:OF13" si="6">OA11*OD11</f>
        <v>0</v>
      </c>
      <c r="OG11" s="272"/>
      <c r="OH11" s="272"/>
      <c r="OI11" s="272"/>
      <c r="OL11" s="270"/>
      <c r="OM11" s="270"/>
      <c r="ON11" s="235"/>
      <c r="OO11" s="236"/>
      <c r="OP11" s="236"/>
      <c r="OQ11" s="236"/>
      <c r="OR11" s="236"/>
      <c r="OS11" s="236"/>
      <c r="OT11" s="236"/>
      <c r="OU11" s="236"/>
      <c r="OV11" s="237"/>
      <c r="OW11" s="251"/>
      <c r="OX11" s="251"/>
      <c r="OY11" s="251"/>
      <c r="OZ11" s="274"/>
      <c r="PA11" s="274"/>
      <c r="PB11" s="274"/>
      <c r="PC11" s="274"/>
      <c r="PD11" s="274"/>
      <c r="PE11" s="274"/>
      <c r="PF11" s="274"/>
      <c r="PG11" s="274"/>
      <c r="PH11" s="274"/>
      <c r="PI11" s="274"/>
      <c r="PJ11" s="274"/>
      <c r="PK11" s="274"/>
      <c r="PL11" s="274"/>
      <c r="PM11" s="271"/>
      <c r="PN11" s="271"/>
      <c r="PO11" s="271"/>
      <c r="PP11" s="271"/>
      <c r="PQ11" s="271"/>
      <c r="PR11" s="271"/>
      <c r="PS11" s="271"/>
      <c r="PT11" s="271"/>
      <c r="PU11" s="274"/>
      <c r="PV11" s="274"/>
      <c r="PW11" s="274"/>
      <c r="PX11" s="274"/>
      <c r="PY11" s="274"/>
      <c r="PZ11" s="271"/>
      <c r="QA11" s="271"/>
      <c r="QB11" s="271"/>
      <c r="QC11" s="271"/>
      <c r="QD11" s="251"/>
      <c r="QE11" s="251"/>
      <c r="QF11" s="272"/>
      <c r="QG11" s="272"/>
      <c r="QH11" s="272"/>
      <c r="QI11" s="273"/>
      <c r="QJ11" s="273"/>
      <c r="QK11" s="272">
        <f t="shared" ref="QK11:QK13" si="7">QF11*QI11</f>
        <v>0</v>
      </c>
      <c r="QL11" s="272"/>
      <c r="QM11" s="272"/>
      <c r="QN11" s="272"/>
      <c r="QQ11" s="270"/>
      <c r="QR11" s="270"/>
      <c r="QS11" s="235"/>
      <c r="QT11" s="236"/>
      <c r="QU11" s="236"/>
      <c r="QV11" s="236"/>
      <c r="QW11" s="236"/>
      <c r="QX11" s="236"/>
      <c r="QY11" s="236"/>
      <c r="QZ11" s="236"/>
      <c r="RA11" s="237"/>
      <c r="RB11" s="313"/>
      <c r="RC11" s="251"/>
      <c r="RD11" s="251"/>
      <c r="RE11" s="274"/>
      <c r="RF11" s="274"/>
      <c r="RG11" s="274"/>
      <c r="RH11" s="274"/>
      <c r="RI11" s="274"/>
      <c r="RJ11" s="274"/>
      <c r="RK11" s="274"/>
      <c r="RL11" s="274"/>
      <c r="RM11" s="274"/>
      <c r="RN11" s="274"/>
      <c r="RO11" s="274"/>
      <c r="RP11" s="274"/>
      <c r="RQ11" s="274"/>
      <c r="RR11" s="271"/>
      <c r="RS11" s="271"/>
      <c r="RT11" s="271"/>
      <c r="RU11" s="271"/>
      <c r="RV11" s="271"/>
      <c r="RW11" s="271"/>
      <c r="RX11" s="271"/>
      <c r="RY11" s="271"/>
      <c r="RZ11" s="274"/>
      <c r="SA11" s="274"/>
      <c r="SB11" s="274"/>
      <c r="SC11" s="274"/>
      <c r="SD11" s="274"/>
      <c r="SE11" s="271"/>
      <c r="SF11" s="271"/>
      <c r="SG11" s="271"/>
      <c r="SH11" s="271"/>
      <c r="SI11" s="251"/>
      <c r="SJ11" s="251"/>
      <c r="SK11" s="272"/>
      <c r="SL11" s="272"/>
      <c r="SM11" s="272"/>
      <c r="SN11" s="273"/>
      <c r="SO11" s="273"/>
      <c r="SP11" s="272">
        <f t="shared" ref="SP11:SP13" si="8">SK11*SN11</f>
        <v>0</v>
      </c>
      <c r="SQ11" s="272"/>
      <c r="SR11" s="272"/>
      <c r="SS11" s="272"/>
      <c r="SV11" s="270"/>
      <c r="SW11" s="270"/>
      <c r="SX11" s="235"/>
      <c r="SY11" s="236"/>
      <c r="SZ11" s="236"/>
      <c r="TA11" s="236"/>
      <c r="TB11" s="236"/>
      <c r="TC11" s="236"/>
      <c r="TD11" s="236"/>
      <c r="TE11" s="236"/>
      <c r="TF11" s="237"/>
      <c r="TG11" s="251"/>
      <c r="TH11" s="251"/>
      <c r="TI11" s="251"/>
      <c r="TJ11" s="274"/>
      <c r="TK11" s="274"/>
      <c r="TL11" s="274"/>
      <c r="TM11" s="274"/>
      <c r="TN11" s="274"/>
      <c r="TO11" s="274"/>
      <c r="TP11" s="274"/>
      <c r="TQ11" s="274"/>
      <c r="TR11" s="274"/>
      <c r="TS11" s="274"/>
      <c r="TT11" s="274"/>
      <c r="TU11" s="274"/>
      <c r="TV11" s="274"/>
      <c r="TW11" s="271"/>
      <c r="TX11" s="271"/>
      <c r="TY11" s="271"/>
      <c r="TZ11" s="271"/>
      <c r="UA11" s="271"/>
      <c r="UB11" s="271"/>
      <c r="UC11" s="271"/>
      <c r="UD11" s="271"/>
      <c r="UE11" s="274"/>
      <c r="UF11" s="274"/>
      <c r="UG11" s="274"/>
      <c r="UH11" s="274"/>
      <c r="UI11" s="274"/>
      <c r="UJ11" s="271"/>
      <c r="UK11" s="271"/>
      <c r="UL11" s="271"/>
      <c r="UM11" s="271"/>
      <c r="UN11" s="251"/>
      <c r="UO11" s="251"/>
      <c r="UP11" s="272"/>
      <c r="UQ11" s="272"/>
      <c r="UR11" s="272"/>
      <c r="US11" s="273"/>
      <c r="UT11" s="273"/>
      <c r="UU11" s="272">
        <f t="shared" ref="UU11:UU13" si="9">UP11*US11</f>
        <v>0</v>
      </c>
      <c r="UV11" s="272"/>
      <c r="UW11" s="272"/>
      <c r="UX11" s="272"/>
      <c r="VA11" s="270"/>
      <c r="VB11" s="270"/>
      <c r="VC11" s="235"/>
      <c r="VD11" s="236"/>
      <c r="VE11" s="236"/>
      <c r="VF11" s="236"/>
      <c r="VG11" s="236"/>
      <c r="VH11" s="236"/>
      <c r="VI11" s="236"/>
      <c r="VJ11" s="236"/>
      <c r="VK11" s="237"/>
      <c r="VL11" s="313"/>
      <c r="VM11" s="251"/>
      <c r="VN11" s="251"/>
      <c r="VO11" s="274"/>
      <c r="VP11" s="274"/>
      <c r="VQ11" s="274"/>
      <c r="VR11" s="274"/>
      <c r="VS11" s="274"/>
      <c r="VT11" s="274"/>
      <c r="VU11" s="274"/>
      <c r="VV11" s="274"/>
      <c r="VW11" s="274"/>
      <c r="VX11" s="274"/>
      <c r="VY11" s="274"/>
      <c r="VZ11" s="274"/>
      <c r="WA11" s="274"/>
      <c r="WB11" s="271"/>
      <c r="WC11" s="271"/>
      <c r="WD11" s="271"/>
      <c r="WE11" s="271"/>
      <c r="WF11" s="271"/>
      <c r="WG11" s="271"/>
      <c r="WH11" s="271"/>
      <c r="WI11" s="271"/>
      <c r="WJ11" s="274"/>
      <c r="WK11" s="274"/>
      <c r="WL11" s="274"/>
      <c r="WM11" s="274"/>
      <c r="WN11" s="274"/>
      <c r="WO11" s="271"/>
      <c r="WP11" s="271"/>
      <c r="WQ11" s="271"/>
      <c r="WR11" s="271"/>
      <c r="WS11" s="251"/>
      <c r="WT11" s="251"/>
      <c r="WU11" s="272"/>
      <c r="WV11" s="272"/>
      <c r="WW11" s="272"/>
      <c r="WX11" s="273"/>
      <c r="WY11" s="273"/>
      <c r="WZ11" s="272">
        <f t="shared" ref="WZ11:WZ13" si="10">WU11*WX11</f>
        <v>0</v>
      </c>
      <c r="XA11" s="272"/>
      <c r="XB11" s="272"/>
      <c r="XC11" s="272"/>
      <c r="XF11" s="270"/>
      <c r="XG11" s="270"/>
      <c r="XH11" s="235"/>
      <c r="XI11" s="236"/>
      <c r="XJ11" s="236"/>
      <c r="XK11" s="236"/>
      <c r="XL11" s="236"/>
      <c r="XM11" s="236"/>
      <c r="XN11" s="236"/>
      <c r="XO11" s="236"/>
      <c r="XP11" s="237"/>
      <c r="XQ11" s="251"/>
      <c r="XR11" s="251"/>
      <c r="XS11" s="251"/>
      <c r="XT11" s="274"/>
      <c r="XU11" s="274"/>
      <c r="XV11" s="274"/>
      <c r="XW11" s="274"/>
      <c r="XX11" s="274"/>
      <c r="XY11" s="274"/>
      <c r="XZ11" s="274"/>
      <c r="YA11" s="274"/>
      <c r="YB11" s="274"/>
      <c r="YC11" s="274"/>
      <c r="YD11" s="274"/>
      <c r="YE11" s="274"/>
      <c r="YF11" s="274"/>
      <c r="YG11" s="271"/>
      <c r="YH11" s="271"/>
      <c r="YI11" s="271"/>
      <c r="YJ11" s="271"/>
      <c r="YK11" s="271"/>
      <c r="YL11" s="271"/>
      <c r="YM11" s="271"/>
      <c r="YN11" s="271"/>
      <c r="YO11" s="274"/>
      <c r="YP11" s="274"/>
      <c r="YQ11" s="274"/>
      <c r="YR11" s="274"/>
      <c r="YS11" s="274"/>
      <c r="YT11" s="271"/>
      <c r="YU11" s="271"/>
      <c r="YV11" s="271"/>
      <c r="YW11" s="271"/>
      <c r="YX11" s="251"/>
      <c r="YY11" s="251"/>
      <c r="YZ11" s="272"/>
      <c r="ZA11" s="272"/>
      <c r="ZB11" s="272"/>
      <c r="ZC11" s="273"/>
      <c r="ZD11" s="273"/>
      <c r="ZE11" s="272">
        <f t="shared" ref="ZE11:ZE13" si="11">YZ11*ZC11</f>
        <v>0</v>
      </c>
      <c r="ZF11" s="272"/>
      <c r="ZG11" s="272"/>
      <c r="ZH11" s="272"/>
    </row>
    <row r="12" spans="1:684" ht="19.899999999999999" customHeight="1" x14ac:dyDescent="0.25">
      <c r="C12" s="270"/>
      <c r="D12" s="270"/>
      <c r="E12" s="235"/>
      <c r="F12" s="236"/>
      <c r="G12" s="236"/>
      <c r="H12" s="236"/>
      <c r="I12" s="236"/>
      <c r="J12" s="236"/>
      <c r="K12" s="236"/>
      <c r="L12" s="236"/>
      <c r="M12" s="237"/>
      <c r="N12" s="313"/>
      <c r="O12" s="251"/>
      <c r="P12" s="251"/>
      <c r="Q12" s="274"/>
      <c r="R12" s="274"/>
      <c r="S12" s="274"/>
      <c r="T12" s="274"/>
      <c r="U12" s="274"/>
      <c r="V12" s="274"/>
      <c r="W12" s="274"/>
      <c r="X12" s="274"/>
      <c r="Y12" s="274"/>
      <c r="Z12" s="274"/>
      <c r="AA12" s="274"/>
      <c r="AB12" s="274"/>
      <c r="AC12" s="274"/>
      <c r="AD12" s="271"/>
      <c r="AE12" s="271"/>
      <c r="AF12" s="271"/>
      <c r="AG12" s="271"/>
      <c r="AH12" s="271"/>
      <c r="AI12" s="271"/>
      <c r="AJ12" s="271"/>
      <c r="AK12" s="271"/>
      <c r="AL12" s="271"/>
      <c r="AM12" s="271"/>
      <c r="AN12" s="271"/>
      <c r="AO12" s="271"/>
      <c r="AP12" s="271"/>
      <c r="AQ12" s="271"/>
      <c r="AR12" s="271"/>
      <c r="AS12" s="271"/>
      <c r="AT12" s="271"/>
      <c r="AU12" s="251"/>
      <c r="AV12" s="251"/>
      <c r="AW12" s="272"/>
      <c r="AX12" s="272"/>
      <c r="AY12" s="272"/>
      <c r="AZ12" s="273"/>
      <c r="BA12" s="273"/>
      <c r="BB12" s="272">
        <f t="shared" si="0"/>
        <v>0</v>
      </c>
      <c r="BC12" s="272"/>
      <c r="BD12" s="272"/>
      <c r="BE12" s="272"/>
      <c r="BH12" s="270"/>
      <c r="BI12" s="270"/>
      <c r="BJ12" s="235"/>
      <c r="BK12" s="236"/>
      <c r="BL12" s="236"/>
      <c r="BM12" s="236"/>
      <c r="BN12" s="236"/>
      <c r="BO12" s="236"/>
      <c r="BP12" s="236"/>
      <c r="BQ12" s="236"/>
      <c r="BR12" s="237"/>
      <c r="BS12" s="251"/>
      <c r="BT12" s="251"/>
      <c r="BU12" s="251"/>
      <c r="BV12" s="274"/>
      <c r="BW12" s="274"/>
      <c r="BX12" s="274"/>
      <c r="BY12" s="274"/>
      <c r="BZ12" s="274"/>
      <c r="CA12" s="274"/>
      <c r="CB12" s="274"/>
      <c r="CC12" s="274"/>
      <c r="CD12" s="274"/>
      <c r="CE12" s="274"/>
      <c r="CF12" s="274"/>
      <c r="CG12" s="274"/>
      <c r="CH12" s="274"/>
      <c r="CI12" s="271"/>
      <c r="CJ12" s="271"/>
      <c r="CK12" s="271"/>
      <c r="CL12" s="271"/>
      <c r="CM12" s="271"/>
      <c r="CN12" s="271"/>
      <c r="CO12" s="271"/>
      <c r="CP12" s="271"/>
      <c r="CQ12" s="271"/>
      <c r="CR12" s="271"/>
      <c r="CS12" s="271"/>
      <c r="CT12" s="271"/>
      <c r="CU12" s="271"/>
      <c r="CV12" s="271"/>
      <c r="CW12" s="271"/>
      <c r="CX12" s="271"/>
      <c r="CY12" s="271"/>
      <c r="CZ12" s="251"/>
      <c r="DA12" s="251"/>
      <c r="DB12" s="272"/>
      <c r="DC12" s="272"/>
      <c r="DD12" s="272"/>
      <c r="DE12" s="273"/>
      <c r="DF12" s="273"/>
      <c r="DG12" s="272">
        <f t="shared" si="1"/>
        <v>0</v>
      </c>
      <c r="DH12" s="272"/>
      <c r="DI12" s="272"/>
      <c r="DJ12" s="272"/>
      <c r="DM12" s="270"/>
      <c r="DN12" s="270"/>
      <c r="DO12" s="235"/>
      <c r="DP12" s="236"/>
      <c r="DQ12" s="236"/>
      <c r="DR12" s="236"/>
      <c r="DS12" s="236"/>
      <c r="DT12" s="236"/>
      <c r="DU12" s="236"/>
      <c r="DV12" s="236"/>
      <c r="DW12" s="237"/>
      <c r="DX12" s="313"/>
      <c r="DY12" s="251"/>
      <c r="DZ12" s="251"/>
      <c r="EA12" s="274"/>
      <c r="EB12" s="274"/>
      <c r="EC12" s="274"/>
      <c r="ED12" s="274"/>
      <c r="EE12" s="274"/>
      <c r="EF12" s="274"/>
      <c r="EG12" s="274"/>
      <c r="EH12" s="274"/>
      <c r="EI12" s="274"/>
      <c r="EJ12" s="274"/>
      <c r="EK12" s="274"/>
      <c r="EL12" s="274"/>
      <c r="EM12" s="274"/>
      <c r="EN12" s="271"/>
      <c r="EO12" s="271"/>
      <c r="EP12" s="271"/>
      <c r="EQ12" s="271"/>
      <c r="ER12" s="271"/>
      <c r="ES12" s="271"/>
      <c r="ET12" s="271"/>
      <c r="EU12" s="271"/>
      <c r="EV12" s="271"/>
      <c r="EW12" s="271"/>
      <c r="EX12" s="271"/>
      <c r="EY12" s="271"/>
      <c r="EZ12" s="271"/>
      <c r="FA12" s="271"/>
      <c r="FB12" s="271"/>
      <c r="FC12" s="271"/>
      <c r="FD12" s="271"/>
      <c r="FE12" s="251"/>
      <c r="FF12" s="251"/>
      <c r="FG12" s="272"/>
      <c r="FH12" s="272"/>
      <c r="FI12" s="272"/>
      <c r="FJ12" s="273"/>
      <c r="FK12" s="273"/>
      <c r="FL12" s="272">
        <f t="shared" si="2"/>
        <v>0</v>
      </c>
      <c r="FM12" s="272"/>
      <c r="FN12" s="272"/>
      <c r="FO12" s="272"/>
      <c r="FR12" s="270"/>
      <c r="FS12" s="270"/>
      <c r="FT12" s="235"/>
      <c r="FU12" s="236"/>
      <c r="FV12" s="236"/>
      <c r="FW12" s="236"/>
      <c r="FX12" s="236"/>
      <c r="FY12" s="236"/>
      <c r="FZ12" s="236"/>
      <c r="GA12" s="236"/>
      <c r="GB12" s="237"/>
      <c r="GC12" s="251"/>
      <c r="GD12" s="251"/>
      <c r="GE12" s="251"/>
      <c r="GF12" s="274"/>
      <c r="GG12" s="274"/>
      <c r="GH12" s="274"/>
      <c r="GI12" s="274"/>
      <c r="GJ12" s="274"/>
      <c r="GK12" s="274"/>
      <c r="GL12" s="274"/>
      <c r="GM12" s="274"/>
      <c r="GN12" s="274"/>
      <c r="GO12" s="274"/>
      <c r="GP12" s="274"/>
      <c r="GQ12" s="274"/>
      <c r="GR12" s="274"/>
      <c r="GS12" s="271"/>
      <c r="GT12" s="271"/>
      <c r="GU12" s="271"/>
      <c r="GV12" s="271"/>
      <c r="GW12" s="271"/>
      <c r="GX12" s="271"/>
      <c r="GY12" s="271"/>
      <c r="GZ12" s="271"/>
      <c r="HA12" s="271"/>
      <c r="HB12" s="271"/>
      <c r="HC12" s="271"/>
      <c r="HD12" s="271"/>
      <c r="HE12" s="271"/>
      <c r="HF12" s="271"/>
      <c r="HG12" s="271"/>
      <c r="HH12" s="271"/>
      <c r="HI12" s="271"/>
      <c r="HJ12" s="251"/>
      <c r="HK12" s="251"/>
      <c r="HL12" s="272"/>
      <c r="HM12" s="272"/>
      <c r="HN12" s="272"/>
      <c r="HO12" s="273"/>
      <c r="HP12" s="273"/>
      <c r="HQ12" s="272">
        <f t="shared" si="3"/>
        <v>0</v>
      </c>
      <c r="HR12" s="272"/>
      <c r="HS12" s="272"/>
      <c r="HT12" s="272"/>
      <c r="HW12" s="270"/>
      <c r="HX12" s="270"/>
      <c r="HY12" s="235"/>
      <c r="HZ12" s="236"/>
      <c r="IA12" s="236"/>
      <c r="IB12" s="236"/>
      <c r="IC12" s="236"/>
      <c r="ID12" s="236"/>
      <c r="IE12" s="236"/>
      <c r="IF12" s="236"/>
      <c r="IG12" s="237"/>
      <c r="IH12" s="313"/>
      <c r="II12" s="251"/>
      <c r="IJ12" s="251"/>
      <c r="IK12" s="274"/>
      <c r="IL12" s="274"/>
      <c r="IM12" s="274"/>
      <c r="IN12" s="274"/>
      <c r="IO12" s="274"/>
      <c r="IP12" s="274"/>
      <c r="IQ12" s="274"/>
      <c r="IR12" s="274"/>
      <c r="IS12" s="274"/>
      <c r="IT12" s="274"/>
      <c r="IU12" s="274"/>
      <c r="IV12" s="274"/>
      <c r="IW12" s="274"/>
      <c r="IX12" s="271"/>
      <c r="IY12" s="271"/>
      <c r="IZ12" s="271"/>
      <c r="JA12" s="271"/>
      <c r="JB12" s="271"/>
      <c r="JC12" s="271"/>
      <c r="JD12" s="271"/>
      <c r="JE12" s="271"/>
      <c r="JF12" s="271"/>
      <c r="JG12" s="271"/>
      <c r="JH12" s="271"/>
      <c r="JI12" s="271"/>
      <c r="JJ12" s="271"/>
      <c r="JK12" s="271"/>
      <c r="JL12" s="271"/>
      <c r="JM12" s="271"/>
      <c r="JN12" s="271"/>
      <c r="JO12" s="251"/>
      <c r="JP12" s="251"/>
      <c r="JQ12" s="272"/>
      <c r="JR12" s="272"/>
      <c r="JS12" s="272"/>
      <c r="JT12" s="273"/>
      <c r="JU12" s="273"/>
      <c r="JV12" s="272">
        <f t="shared" si="4"/>
        <v>0</v>
      </c>
      <c r="JW12" s="272"/>
      <c r="JX12" s="272"/>
      <c r="JY12" s="272"/>
      <c r="KB12" s="270"/>
      <c r="KC12" s="270"/>
      <c r="KD12" s="235"/>
      <c r="KE12" s="236"/>
      <c r="KF12" s="236"/>
      <c r="KG12" s="236"/>
      <c r="KH12" s="236"/>
      <c r="KI12" s="236"/>
      <c r="KJ12" s="236"/>
      <c r="KK12" s="236"/>
      <c r="KL12" s="237"/>
      <c r="KM12" s="251"/>
      <c r="KN12" s="251"/>
      <c r="KO12" s="251"/>
      <c r="KP12" s="274"/>
      <c r="KQ12" s="274"/>
      <c r="KR12" s="274"/>
      <c r="KS12" s="274"/>
      <c r="KT12" s="274"/>
      <c r="KU12" s="274"/>
      <c r="KV12" s="274"/>
      <c r="KW12" s="274"/>
      <c r="KX12" s="274"/>
      <c r="KY12" s="274"/>
      <c r="KZ12" s="274"/>
      <c r="LA12" s="274"/>
      <c r="LB12" s="274"/>
      <c r="LC12" s="271"/>
      <c r="LD12" s="271"/>
      <c r="LE12" s="271"/>
      <c r="LF12" s="271"/>
      <c r="LG12" s="271"/>
      <c r="LH12" s="271"/>
      <c r="LI12" s="271"/>
      <c r="LJ12" s="271"/>
      <c r="LK12" s="271"/>
      <c r="LL12" s="271"/>
      <c r="LM12" s="271"/>
      <c r="LN12" s="271"/>
      <c r="LO12" s="271"/>
      <c r="LP12" s="271"/>
      <c r="LQ12" s="271"/>
      <c r="LR12" s="271"/>
      <c r="LS12" s="271"/>
      <c r="LT12" s="251"/>
      <c r="LU12" s="251"/>
      <c r="LV12" s="272"/>
      <c r="LW12" s="272"/>
      <c r="LX12" s="272"/>
      <c r="LY12" s="273"/>
      <c r="LZ12" s="273"/>
      <c r="MA12" s="272">
        <f t="shared" si="5"/>
        <v>0</v>
      </c>
      <c r="MB12" s="272"/>
      <c r="MC12" s="272"/>
      <c r="MD12" s="272"/>
      <c r="MG12" s="270"/>
      <c r="MH12" s="270"/>
      <c r="MI12" s="235"/>
      <c r="MJ12" s="236"/>
      <c r="MK12" s="236"/>
      <c r="ML12" s="236"/>
      <c r="MM12" s="236"/>
      <c r="MN12" s="236"/>
      <c r="MO12" s="236"/>
      <c r="MP12" s="236"/>
      <c r="MQ12" s="237"/>
      <c r="MR12" s="313"/>
      <c r="MS12" s="251"/>
      <c r="MT12" s="251"/>
      <c r="MU12" s="274"/>
      <c r="MV12" s="274"/>
      <c r="MW12" s="274"/>
      <c r="MX12" s="274"/>
      <c r="MY12" s="274"/>
      <c r="MZ12" s="274"/>
      <c r="NA12" s="274"/>
      <c r="NB12" s="274"/>
      <c r="NC12" s="274"/>
      <c r="ND12" s="274"/>
      <c r="NE12" s="274"/>
      <c r="NF12" s="274"/>
      <c r="NG12" s="274"/>
      <c r="NH12" s="271"/>
      <c r="NI12" s="271"/>
      <c r="NJ12" s="271"/>
      <c r="NK12" s="271"/>
      <c r="NL12" s="271"/>
      <c r="NM12" s="271"/>
      <c r="NN12" s="271"/>
      <c r="NO12" s="271"/>
      <c r="NP12" s="271"/>
      <c r="NQ12" s="271"/>
      <c r="NR12" s="271"/>
      <c r="NS12" s="271"/>
      <c r="NT12" s="271"/>
      <c r="NU12" s="271"/>
      <c r="NV12" s="271"/>
      <c r="NW12" s="271"/>
      <c r="NX12" s="271"/>
      <c r="NY12" s="251"/>
      <c r="NZ12" s="251"/>
      <c r="OA12" s="272"/>
      <c r="OB12" s="272"/>
      <c r="OC12" s="272"/>
      <c r="OD12" s="273"/>
      <c r="OE12" s="273"/>
      <c r="OF12" s="272">
        <f t="shared" si="6"/>
        <v>0</v>
      </c>
      <c r="OG12" s="272"/>
      <c r="OH12" s="272"/>
      <c r="OI12" s="272"/>
      <c r="OL12" s="270"/>
      <c r="OM12" s="270"/>
      <c r="ON12" s="235"/>
      <c r="OO12" s="236"/>
      <c r="OP12" s="236"/>
      <c r="OQ12" s="236"/>
      <c r="OR12" s="236"/>
      <c r="OS12" s="236"/>
      <c r="OT12" s="236"/>
      <c r="OU12" s="236"/>
      <c r="OV12" s="237"/>
      <c r="OW12" s="251"/>
      <c r="OX12" s="251"/>
      <c r="OY12" s="251"/>
      <c r="OZ12" s="274"/>
      <c r="PA12" s="274"/>
      <c r="PB12" s="274"/>
      <c r="PC12" s="274"/>
      <c r="PD12" s="274"/>
      <c r="PE12" s="274"/>
      <c r="PF12" s="274"/>
      <c r="PG12" s="274"/>
      <c r="PH12" s="274"/>
      <c r="PI12" s="274"/>
      <c r="PJ12" s="274"/>
      <c r="PK12" s="274"/>
      <c r="PL12" s="274"/>
      <c r="PM12" s="271"/>
      <c r="PN12" s="271"/>
      <c r="PO12" s="271"/>
      <c r="PP12" s="271"/>
      <c r="PQ12" s="271"/>
      <c r="PR12" s="271"/>
      <c r="PS12" s="271"/>
      <c r="PT12" s="271"/>
      <c r="PU12" s="271"/>
      <c r="PV12" s="271"/>
      <c r="PW12" s="271"/>
      <c r="PX12" s="271"/>
      <c r="PY12" s="271"/>
      <c r="PZ12" s="271"/>
      <c r="QA12" s="271"/>
      <c r="QB12" s="271"/>
      <c r="QC12" s="271"/>
      <c r="QD12" s="251"/>
      <c r="QE12" s="251"/>
      <c r="QF12" s="272"/>
      <c r="QG12" s="272"/>
      <c r="QH12" s="272"/>
      <c r="QI12" s="273"/>
      <c r="QJ12" s="273"/>
      <c r="QK12" s="272">
        <f t="shared" si="7"/>
        <v>0</v>
      </c>
      <c r="QL12" s="272"/>
      <c r="QM12" s="272"/>
      <c r="QN12" s="272"/>
      <c r="QQ12" s="270"/>
      <c r="QR12" s="270"/>
      <c r="QS12" s="235"/>
      <c r="QT12" s="236"/>
      <c r="QU12" s="236"/>
      <c r="QV12" s="236"/>
      <c r="QW12" s="236"/>
      <c r="QX12" s="236"/>
      <c r="QY12" s="236"/>
      <c r="QZ12" s="236"/>
      <c r="RA12" s="237"/>
      <c r="RB12" s="313"/>
      <c r="RC12" s="251"/>
      <c r="RD12" s="251"/>
      <c r="RE12" s="274"/>
      <c r="RF12" s="274"/>
      <c r="RG12" s="274"/>
      <c r="RH12" s="274"/>
      <c r="RI12" s="274"/>
      <c r="RJ12" s="274"/>
      <c r="RK12" s="274"/>
      <c r="RL12" s="274"/>
      <c r="RM12" s="274"/>
      <c r="RN12" s="274"/>
      <c r="RO12" s="274"/>
      <c r="RP12" s="274"/>
      <c r="RQ12" s="274"/>
      <c r="RR12" s="271"/>
      <c r="RS12" s="271"/>
      <c r="RT12" s="271"/>
      <c r="RU12" s="271"/>
      <c r="RV12" s="271"/>
      <c r="RW12" s="271"/>
      <c r="RX12" s="271"/>
      <c r="RY12" s="271"/>
      <c r="RZ12" s="271"/>
      <c r="SA12" s="271"/>
      <c r="SB12" s="271"/>
      <c r="SC12" s="271"/>
      <c r="SD12" s="271"/>
      <c r="SE12" s="271"/>
      <c r="SF12" s="271"/>
      <c r="SG12" s="271"/>
      <c r="SH12" s="271"/>
      <c r="SI12" s="251"/>
      <c r="SJ12" s="251"/>
      <c r="SK12" s="272"/>
      <c r="SL12" s="272"/>
      <c r="SM12" s="272"/>
      <c r="SN12" s="273"/>
      <c r="SO12" s="273"/>
      <c r="SP12" s="272">
        <f t="shared" si="8"/>
        <v>0</v>
      </c>
      <c r="SQ12" s="272"/>
      <c r="SR12" s="272"/>
      <c r="SS12" s="272"/>
      <c r="SV12" s="270"/>
      <c r="SW12" s="270"/>
      <c r="SX12" s="235"/>
      <c r="SY12" s="236"/>
      <c r="SZ12" s="236"/>
      <c r="TA12" s="236"/>
      <c r="TB12" s="236"/>
      <c r="TC12" s="236"/>
      <c r="TD12" s="236"/>
      <c r="TE12" s="236"/>
      <c r="TF12" s="237"/>
      <c r="TG12" s="251"/>
      <c r="TH12" s="251"/>
      <c r="TI12" s="251"/>
      <c r="TJ12" s="274"/>
      <c r="TK12" s="274"/>
      <c r="TL12" s="274"/>
      <c r="TM12" s="274"/>
      <c r="TN12" s="274"/>
      <c r="TO12" s="274"/>
      <c r="TP12" s="274"/>
      <c r="TQ12" s="274"/>
      <c r="TR12" s="274"/>
      <c r="TS12" s="274"/>
      <c r="TT12" s="274"/>
      <c r="TU12" s="274"/>
      <c r="TV12" s="274"/>
      <c r="TW12" s="271"/>
      <c r="TX12" s="271"/>
      <c r="TY12" s="271"/>
      <c r="TZ12" s="271"/>
      <c r="UA12" s="271"/>
      <c r="UB12" s="271"/>
      <c r="UC12" s="271"/>
      <c r="UD12" s="271"/>
      <c r="UE12" s="271"/>
      <c r="UF12" s="271"/>
      <c r="UG12" s="271"/>
      <c r="UH12" s="271"/>
      <c r="UI12" s="271"/>
      <c r="UJ12" s="271"/>
      <c r="UK12" s="271"/>
      <c r="UL12" s="271"/>
      <c r="UM12" s="271"/>
      <c r="UN12" s="251"/>
      <c r="UO12" s="251"/>
      <c r="UP12" s="272"/>
      <c r="UQ12" s="272"/>
      <c r="UR12" s="272"/>
      <c r="US12" s="273"/>
      <c r="UT12" s="273"/>
      <c r="UU12" s="272">
        <f t="shared" si="9"/>
        <v>0</v>
      </c>
      <c r="UV12" s="272"/>
      <c r="UW12" s="272"/>
      <c r="UX12" s="272"/>
      <c r="VA12" s="270"/>
      <c r="VB12" s="270"/>
      <c r="VC12" s="235"/>
      <c r="VD12" s="236"/>
      <c r="VE12" s="236"/>
      <c r="VF12" s="236"/>
      <c r="VG12" s="236"/>
      <c r="VH12" s="236"/>
      <c r="VI12" s="236"/>
      <c r="VJ12" s="236"/>
      <c r="VK12" s="237"/>
      <c r="VL12" s="313"/>
      <c r="VM12" s="251"/>
      <c r="VN12" s="251"/>
      <c r="VO12" s="274"/>
      <c r="VP12" s="274"/>
      <c r="VQ12" s="274"/>
      <c r="VR12" s="274"/>
      <c r="VS12" s="274"/>
      <c r="VT12" s="274"/>
      <c r="VU12" s="274"/>
      <c r="VV12" s="274"/>
      <c r="VW12" s="274"/>
      <c r="VX12" s="274"/>
      <c r="VY12" s="274"/>
      <c r="VZ12" s="274"/>
      <c r="WA12" s="274"/>
      <c r="WB12" s="271"/>
      <c r="WC12" s="271"/>
      <c r="WD12" s="271"/>
      <c r="WE12" s="271"/>
      <c r="WF12" s="271"/>
      <c r="WG12" s="271"/>
      <c r="WH12" s="271"/>
      <c r="WI12" s="271"/>
      <c r="WJ12" s="271"/>
      <c r="WK12" s="271"/>
      <c r="WL12" s="271"/>
      <c r="WM12" s="271"/>
      <c r="WN12" s="271"/>
      <c r="WO12" s="271"/>
      <c r="WP12" s="271"/>
      <c r="WQ12" s="271"/>
      <c r="WR12" s="271"/>
      <c r="WS12" s="251"/>
      <c r="WT12" s="251"/>
      <c r="WU12" s="272"/>
      <c r="WV12" s="272"/>
      <c r="WW12" s="272"/>
      <c r="WX12" s="273"/>
      <c r="WY12" s="273"/>
      <c r="WZ12" s="272">
        <f t="shared" si="10"/>
        <v>0</v>
      </c>
      <c r="XA12" s="272"/>
      <c r="XB12" s="272"/>
      <c r="XC12" s="272"/>
      <c r="XF12" s="270"/>
      <c r="XG12" s="270"/>
      <c r="XH12" s="235"/>
      <c r="XI12" s="236"/>
      <c r="XJ12" s="236"/>
      <c r="XK12" s="236"/>
      <c r="XL12" s="236"/>
      <c r="XM12" s="236"/>
      <c r="XN12" s="236"/>
      <c r="XO12" s="236"/>
      <c r="XP12" s="237"/>
      <c r="XQ12" s="251"/>
      <c r="XR12" s="251"/>
      <c r="XS12" s="251"/>
      <c r="XT12" s="274"/>
      <c r="XU12" s="274"/>
      <c r="XV12" s="274"/>
      <c r="XW12" s="274"/>
      <c r="XX12" s="274"/>
      <c r="XY12" s="274"/>
      <c r="XZ12" s="274"/>
      <c r="YA12" s="274"/>
      <c r="YB12" s="274"/>
      <c r="YC12" s="274"/>
      <c r="YD12" s="274"/>
      <c r="YE12" s="274"/>
      <c r="YF12" s="274"/>
      <c r="YG12" s="271"/>
      <c r="YH12" s="271"/>
      <c r="YI12" s="271"/>
      <c r="YJ12" s="271"/>
      <c r="YK12" s="271"/>
      <c r="YL12" s="271"/>
      <c r="YM12" s="271"/>
      <c r="YN12" s="271"/>
      <c r="YO12" s="271"/>
      <c r="YP12" s="271"/>
      <c r="YQ12" s="271"/>
      <c r="YR12" s="271"/>
      <c r="YS12" s="271"/>
      <c r="YT12" s="271"/>
      <c r="YU12" s="271"/>
      <c r="YV12" s="271"/>
      <c r="YW12" s="271"/>
      <c r="YX12" s="251"/>
      <c r="YY12" s="251"/>
      <c r="YZ12" s="272"/>
      <c r="ZA12" s="272"/>
      <c r="ZB12" s="272"/>
      <c r="ZC12" s="273"/>
      <c r="ZD12" s="273"/>
      <c r="ZE12" s="272">
        <f t="shared" si="11"/>
        <v>0</v>
      </c>
      <c r="ZF12" s="272"/>
      <c r="ZG12" s="272"/>
      <c r="ZH12" s="272"/>
    </row>
    <row r="13" spans="1:684" ht="19.899999999999999" customHeight="1" x14ac:dyDescent="0.25">
      <c r="C13" s="270"/>
      <c r="D13" s="270"/>
      <c r="E13" s="235"/>
      <c r="F13" s="236"/>
      <c r="G13" s="236"/>
      <c r="H13" s="236"/>
      <c r="I13" s="236"/>
      <c r="J13" s="236"/>
      <c r="K13" s="236"/>
      <c r="L13" s="236"/>
      <c r="M13" s="237"/>
      <c r="N13" s="313"/>
      <c r="O13" s="251"/>
      <c r="P13" s="251"/>
      <c r="Q13" s="274"/>
      <c r="R13" s="274"/>
      <c r="S13" s="274"/>
      <c r="T13" s="274"/>
      <c r="U13" s="274"/>
      <c r="V13" s="274"/>
      <c r="W13" s="274"/>
      <c r="X13" s="274"/>
      <c r="Y13" s="274"/>
      <c r="Z13" s="274"/>
      <c r="AA13" s="274"/>
      <c r="AB13" s="274"/>
      <c r="AC13" s="274"/>
      <c r="AD13" s="271"/>
      <c r="AE13" s="271"/>
      <c r="AF13" s="271"/>
      <c r="AG13" s="271"/>
      <c r="AH13" s="271"/>
      <c r="AI13" s="271"/>
      <c r="AJ13" s="271"/>
      <c r="AK13" s="271"/>
      <c r="AL13" s="271"/>
      <c r="AM13" s="271"/>
      <c r="AN13" s="271"/>
      <c r="AO13" s="271"/>
      <c r="AP13" s="271"/>
      <c r="AQ13" s="271"/>
      <c r="AR13" s="271"/>
      <c r="AS13" s="271"/>
      <c r="AT13" s="271"/>
      <c r="AU13" s="251"/>
      <c r="AV13" s="251"/>
      <c r="AW13" s="272"/>
      <c r="AX13" s="272"/>
      <c r="AY13" s="272"/>
      <c r="AZ13" s="273"/>
      <c r="BA13" s="273"/>
      <c r="BB13" s="272">
        <f t="shared" si="0"/>
        <v>0</v>
      </c>
      <c r="BC13" s="272"/>
      <c r="BD13" s="272"/>
      <c r="BE13" s="272"/>
      <c r="BH13" s="270"/>
      <c r="BI13" s="270"/>
      <c r="BJ13" s="235"/>
      <c r="BK13" s="236"/>
      <c r="BL13" s="236"/>
      <c r="BM13" s="236"/>
      <c r="BN13" s="236"/>
      <c r="BO13" s="236"/>
      <c r="BP13" s="236"/>
      <c r="BQ13" s="236"/>
      <c r="BR13" s="237"/>
      <c r="BS13" s="251"/>
      <c r="BT13" s="251"/>
      <c r="BU13" s="251"/>
      <c r="BV13" s="274"/>
      <c r="BW13" s="274"/>
      <c r="BX13" s="274"/>
      <c r="BY13" s="274"/>
      <c r="BZ13" s="274"/>
      <c r="CA13" s="274"/>
      <c r="CB13" s="274"/>
      <c r="CC13" s="274"/>
      <c r="CD13" s="274"/>
      <c r="CE13" s="274"/>
      <c r="CF13" s="274"/>
      <c r="CG13" s="274"/>
      <c r="CH13" s="274"/>
      <c r="CI13" s="271"/>
      <c r="CJ13" s="271"/>
      <c r="CK13" s="271"/>
      <c r="CL13" s="271"/>
      <c r="CM13" s="271"/>
      <c r="CN13" s="271"/>
      <c r="CO13" s="271"/>
      <c r="CP13" s="271"/>
      <c r="CQ13" s="271"/>
      <c r="CR13" s="271"/>
      <c r="CS13" s="271"/>
      <c r="CT13" s="271"/>
      <c r="CU13" s="271"/>
      <c r="CV13" s="271"/>
      <c r="CW13" s="271"/>
      <c r="CX13" s="271"/>
      <c r="CY13" s="271"/>
      <c r="CZ13" s="251"/>
      <c r="DA13" s="251"/>
      <c r="DB13" s="272"/>
      <c r="DC13" s="272"/>
      <c r="DD13" s="272"/>
      <c r="DE13" s="273"/>
      <c r="DF13" s="273"/>
      <c r="DG13" s="272">
        <f t="shared" si="1"/>
        <v>0</v>
      </c>
      <c r="DH13" s="272"/>
      <c r="DI13" s="272"/>
      <c r="DJ13" s="272"/>
      <c r="DM13" s="270"/>
      <c r="DN13" s="270"/>
      <c r="DO13" s="235"/>
      <c r="DP13" s="236"/>
      <c r="DQ13" s="236"/>
      <c r="DR13" s="236"/>
      <c r="DS13" s="236"/>
      <c r="DT13" s="236"/>
      <c r="DU13" s="236"/>
      <c r="DV13" s="236"/>
      <c r="DW13" s="237"/>
      <c r="DX13" s="313"/>
      <c r="DY13" s="251"/>
      <c r="DZ13" s="251"/>
      <c r="EA13" s="274"/>
      <c r="EB13" s="274"/>
      <c r="EC13" s="274"/>
      <c r="ED13" s="274"/>
      <c r="EE13" s="274"/>
      <c r="EF13" s="274"/>
      <c r="EG13" s="274"/>
      <c r="EH13" s="274"/>
      <c r="EI13" s="274"/>
      <c r="EJ13" s="274"/>
      <c r="EK13" s="274"/>
      <c r="EL13" s="274"/>
      <c r="EM13" s="274"/>
      <c r="EN13" s="271"/>
      <c r="EO13" s="271"/>
      <c r="EP13" s="271"/>
      <c r="EQ13" s="271"/>
      <c r="ER13" s="271"/>
      <c r="ES13" s="271"/>
      <c r="ET13" s="271"/>
      <c r="EU13" s="271"/>
      <c r="EV13" s="271"/>
      <c r="EW13" s="271"/>
      <c r="EX13" s="271"/>
      <c r="EY13" s="271"/>
      <c r="EZ13" s="271"/>
      <c r="FA13" s="271"/>
      <c r="FB13" s="271"/>
      <c r="FC13" s="271"/>
      <c r="FD13" s="271"/>
      <c r="FE13" s="251"/>
      <c r="FF13" s="251"/>
      <c r="FG13" s="272"/>
      <c r="FH13" s="272"/>
      <c r="FI13" s="272"/>
      <c r="FJ13" s="273"/>
      <c r="FK13" s="273"/>
      <c r="FL13" s="272">
        <f t="shared" si="2"/>
        <v>0</v>
      </c>
      <c r="FM13" s="272"/>
      <c r="FN13" s="272"/>
      <c r="FO13" s="272"/>
      <c r="FR13" s="270"/>
      <c r="FS13" s="270"/>
      <c r="FT13" s="235"/>
      <c r="FU13" s="236"/>
      <c r="FV13" s="236"/>
      <c r="FW13" s="236"/>
      <c r="FX13" s="236"/>
      <c r="FY13" s="236"/>
      <c r="FZ13" s="236"/>
      <c r="GA13" s="236"/>
      <c r="GB13" s="237"/>
      <c r="GC13" s="251"/>
      <c r="GD13" s="251"/>
      <c r="GE13" s="251"/>
      <c r="GF13" s="274"/>
      <c r="GG13" s="274"/>
      <c r="GH13" s="274"/>
      <c r="GI13" s="274"/>
      <c r="GJ13" s="274"/>
      <c r="GK13" s="274"/>
      <c r="GL13" s="274"/>
      <c r="GM13" s="274"/>
      <c r="GN13" s="274"/>
      <c r="GO13" s="274"/>
      <c r="GP13" s="274"/>
      <c r="GQ13" s="274"/>
      <c r="GR13" s="274"/>
      <c r="GS13" s="271"/>
      <c r="GT13" s="271"/>
      <c r="GU13" s="271"/>
      <c r="GV13" s="271"/>
      <c r="GW13" s="271"/>
      <c r="GX13" s="271"/>
      <c r="GY13" s="271"/>
      <c r="GZ13" s="271"/>
      <c r="HA13" s="271"/>
      <c r="HB13" s="271"/>
      <c r="HC13" s="271"/>
      <c r="HD13" s="271"/>
      <c r="HE13" s="271"/>
      <c r="HF13" s="271"/>
      <c r="HG13" s="271"/>
      <c r="HH13" s="271"/>
      <c r="HI13" s="271"/>
      <c r="HJ13" s="251"/>
      <c r="HK13" s="251"/>
      <c r="HL13" s="272"/>
      <c r="HM13" s="272"/>
      <c r="HN13" s="272"/>
      <c r="HO13" s="273"/>
      <c r="HP13" s="273"/>
      <c r="HQ13" s="272">
        <f t="shared" si="3"/>
        <v>0</v>
      </c>
      <c r="HR13" s="272"/>
      <c r="HS13" s="272"/>
      <c r="HT13" s="272"/>
      <c r="HW13" s="270"/>
      <c r="HX13" s="270"/>
      <c r="HY13" s="235"/>
      <c r="HZ13" s="236"/>
      <c r="IA13" s="236"/>
      <c r="IB13" s="236"/>
      <c r="IC13" s="236"/>
      <c r="ID13" s="236"/>
      <c r="IE13" s="236"/>
      <c r="IF13" s="236"/>
      <c r="IG13" s="237"/>
      <c r="IH13" s="313"/>
      <c r="II13" s="251"/>
      <c r="IJ13" s="251"/>
      <c r="IK13" s="274"/>
      <c r="IL13" s="274"/>
      <c r="IM13" s="274"/>
      <c r="IN13" s="274"/>
      <c r="IO13" s="274"/>
      <c r="IP13" s="274"/>
      <c r="IQ13" s="274"/>
      <c r="IR13" s="274"/>
      <c r="IS13" s="274"/>
      <c r="IT13" s="274"/>
      <c r="IU13" s="274"/>
      <c r="IV13" s="274"/>
      <c r="IW13" s="274"/>
      <c r="IX13" s="271"/>
      <c r="IY13" s="271"/>
      <c r="IZ13" s="271"/>
      <c r="JA13" s="271"/>
      <c r="JB13" s="271"/>
      <c r="JC13" s="271"/>
      <c r="JD13" s="271"/>
      <c r="JE13" s="271"/>
      <c r="JF13" s="271"/>
      <c r="JG13" s="271"/>
      <c r="JH13" s="271"/>
      <c r="JI13" s="271"/>
      <c r="JJ13" s="271"/>
      <c r="JK13" s="271"/>
      <c r="JL13" s="271"/>
      <c r="JM13" s="271"/>
      <c r="JN13" s="271"/>
      <c r="JO13" s="251"/>
      <c r="JP13" s="251"/>
      <c r="JQ13" s="272"/>
      <c r="JR13" s="272"/>
      <c r="JS13" s="272"/>
      <c r="JT13" s="273"/>
      <c r="JU13" s="273"/>
      <c r="JV13" s="272">
        <f t="shared" si="4"/>
        <v>0</v>
      </c>
      <c r="JW13" s="272"/>
      <c r="JX13" s="272"/>
      <c r="JY13" s="272"/>
      <c r="KB13" s="270"/>
      <c r="KC13" s="270"/>
      <c r="KD13" s="235"/>
      <c r="KE13" s="236"/>
      <c r="KF13" s="236"/>
      <c r="KG13" s="236"/>
      <c r="KH13" s="236"/>
      <c r="KI13" s="236"/>
      <c r="KJ13" s="236"/>
      <c r="KK13" s="236"/>
      <c r="KL13" s="237"/>
      <c r="KM13" s="251"/>
      <c r="KN13" s="251"/>
      <c r="KO13" s="251"/>
      <c r="KP13" s="274"/>
      <c r="KQ13" s="274"/>
      <c r="KR13" s="274"/>
      <c r="KS13" s="274"/>
      <c r="KT13" s="274"/>
      <c r="KU13" s="274"/>
      <c r="KV13" s="274"/>
      <c r="KW13" s="274"/>
      <c r="KX13" s="274"/>
      <c r="KY13" s="274"/>
      <c r="KZ13" s="274"/>
      <c r="LA13" s="274"/>
      <c r="LB13" s="274"/>
      <c r="LC13" s="271"/>
      <c r="LD13" s="271"/>
      <c r="LE13" s="271"/>
      <c r="LF13" s="271"/>
      <c r="LG13" s="271"/>
      <c r="LH13" s="271"/>
      <c r="LI13" s="271"/>
      <c r="LJ13" s="271"/>
      <c r="LK13" s="271"/>
      <c r="LL13" s="271"/>
      <c r="LM13" s="271"/>
      <c r="LN13" s="271"/>
      <c r="LO13" s="271"/>
      <c r="LP13" s="271"/>
      <c r="LQ13" s="271"/>
      <c r="LR13" s="271"/>
      <c r="LS13" s="271"/>
      <c r="LT13" s="251"/>
      <c r="LU13" s="251"/>
      <c r="LV13" s="272"/>
      <c r="LW13" s="272"/>
      <c r="LX13" s="272"/>
      <c r="LY13" s="273"/>
      <c r="LZ13" s="273"/>
      <c r="MA13" s="272">
        <f t="shared" si="5"/>
        <v>0</v>
      </c>
      <c r="MB13" s="272"/>
      <c r="MC13" s="272"/>
      <c r="MD13" s="272"/>
      <c r="MG13" s="270"/>
      <c r="MH13" s="270"/>
      <c r="MI13" s="235"/>
      <c r="MJ13" s="236"/>
      <c r="MK13" s="236"/>
      <c r="ML13" s="236"/>
      <c r="MM13" s="236"/>
      <c r="MN13" s="236"/>
      <c r="MO13" s="236"/>
      <c r="MP13" s="236"/>
      <c r="MQ13" s="237"/>
      <c r="MR13" s="313"/>
      <c r="MS13" s="251"/>
      <c r="MT13" s="251"/>
      <c r="MU13" s="274"/>
      <c r="MV13" s="274"/>
      <c r="MW13" s="274"/>
      <c r="MX13" s="274"/>
      <c r="MY13" s="274"/>
      <c r="MZ13" s="274"/>
      <c r="NA13" s="274"/>
      <c r="NB13" s="274"/>
      <c r="NC13" s="274"/>
      <c r="ND13" s="274"/>
      <c r="NE13" s="274"/>
      <c r="NF13" s="274"/>
      <c r="NG13" s="274"/>
      <c r="NH13" s="271"/>
      <c r="NI13" s="271"/>
      <c r="NJ13" s="271"/>
      <c r="NK13" s="271"/>
      <c r="NL13" s="271"/>
      <c r="NM13" s="271"/>
      <c r="NN13" s="271"/>
      <c r="NO13" s="271"/>
      <c r="NP13" s="271"/>
      <c r="NQ13" s="271"/>
      <c r="NR13" s="271"/>
      <c r="NS13" s="271"/>
      <c r="NT13" s="271"/>
      <c r="NU13" s="271"/>
      <c r="NV13" s="271"/>
      <c r="NW13" s="271"/>
      <c r="NX13" s="271"/>
      <c r="NY13" s="251"/>
      <c r="NZ13" s="251"/>
      <c r="OA13" s="272"/>
      <c r="OB13" s="272"/>
      <c r="OC13" s="272"/>
      <c r="OD13" s="273"/>
      <c r="OE13" s="273"/>
      <c r="OF13" s="272">
        <f t="shared" si="6"/>
        <v>0</v>
      </c>
      <c r="OG13" s="272"/>
      <c r="OH13" s="272"/>
      <c r="OI13" s="272"/>
      <c r="OL13" s="270"/>
      <c r="OM13" s="270"/>
      <c r="ON13" s="235"/>
      <c r="OO13" s="236"/>
      <c r="OP13" s="236"/>
      <c r="OQ13" s="236"/>
      <c r="OR13" s="236"/>
      <c r="OS13" s="236"/>
      <c r="OT13" s="236"/>
      <c r="OU13" s="236"/>
      <c r="OV13" s="237"/>
      <c r="OW13" s="251"/>
      <c r="OX13" s="251"/>
      <c r="OY13" s="251"/>
      <c r="OZ13" s="274"/>
      <c r="PA13" s="274"/>
      <c r="PB13" s="274"/>
      <c r="PC13" s="274"/>
      <c r="PD13" s="274"/>
      <c r="PE13" s="274"/>
      <c r="PF13" s="274"/>
      <c r="PG13" s="274"/>
      <c r="PH13" s="274"/>
      <c r="PI13" s="274"/>
      <c r="PJ13" s="274"/>
      <c r="PK13" s="274"/>
      <c r="PL13" s="274"/>
      <c r="PM13" s="271"/>
      <c r="PN13" s="271"/>
      <c r="PO13" s="271"/>
      <c r="PP13" s="271"/>
      <c r="PQ13" s="271"/>
      <c r="PR13" s="271"/>
      <c r="PS13" s="271"/>
      <c r="PT13" s="271"/>
      <c r="PU13" s="271"/>
      <c r="PV13" s="271"/>
      <c r="PW13" s="271"/>
      <c r="PX13" s="271"/>
      <c r="PY13" s="271"/>
      <c r="PZ13" s="271"/>
      <c r="QA13" s="271"/>
      <c r="QB13" s="271"/>
      <c r="QC13" s="271"/>
      <c r="QD13" s="251"/>
      <c r="QE13" s="251"/>
      <c r="QF13" s="272"/>
      <c r="QG13" s="272"/>
      <c r="QH13" s="272"/>
      <c r="QI13" s="273"/>
      <c r="QJ13" s="273"/>
      <c r="QK13" s="272">
        <f t="shared" si="7"/>
        <v>0</v>
      </c>
      <c r="QL13" s="272"/>
      <c r="QM13" s="272"/>
      <c r="QN13" s="272"/>
      <c r="QQ13" s="270"/>
      <c r="QR13" s="270"/>
      <c r="QS13" s="235"/>
      <c r="QT13" s="236"/>
      <c r="QU13" s="236"/>
      <c r="QV13" s="236"/>
      <c r="QW13" s="236"/>
      <c r="QX13" s="236"/>
      <c r="QY13" s="236"/>
      <c r="QZ13" s="236"/>
      <c r="RA13" s="237"/>
      <c r="RB13" s="313"/>
      <c r="RC13" s="251"/>
      <c r="RD13" s="251"/>
      <c r="RE13" s="274"/>
      <c r="RF13" s="274"/>
      <c r="RG13" s="274"/>
      <c r="RH13" s="274"/>
      <c r="RI13" s="274"/>
      <c r="RJ13" s="274"/>
      <c r="RK13" s="274"/>
      <c r="RL13" s="274"/>
      <c r="RM13" s="274"/>
      <c r="RN13" s="274"/>
      <c r="RO13" s="274"/>
      <c r="RP13" s="274"/>
      <c r="RQ13" s="274"/>
      <c r="RR13" s="271"/>
      <c r="RS13" s="271"/>
      <c r="RT13" s="271"/>
      <c r="RU13" s="271"/>
      <c r="RV13" s="271"/>
      <c r="RW13" s="271"/>
      <c r="RX13" s="271"/>
      <c r="RY13" s="271"/>
      <c r="RZ13" s="271"/>
      <c r="SA13" s="271"/>
      <c r="SB13" s="271"/>
      <c r="SC13" s="271"/>
      <c r="SD13" s="271"/>
      <c r="SE13" s="271"/>
      <c r="SF13" s="271"/>
      <c r="SG13" s="271"/>
      <c r="SH13" s="271"/>
      <c r="SI13" s="251"/>
      <c r="SJ13" s="251"/>
      <c r="SK13" s="272"/>
      <c r="SL13" s="272"/>
      <c r="SM13" s="272"/>
      <c r="SN13" s="273"/>
      <c r="SO13" s="273"/>
      <c r="SP13" s="272">
        <f t="shared" si="8"/>
        <v>0</v>
      </c>
      <c r="SQ13" s="272"/>
      <c r="SR13" s="272"/>
      <c r="SS13" s="272"/>
      <c r="SV13" s="270"/>
      <c r="SW13" s="270"/>
      <c r="SX13" s="235"/>
      <c r="SY13" s="236"/>
      <c r="SZ13" s="236"/>
      <c r="TA13" s="236"/>
      <c r="TB13" s="236"/>
      <c r="TC13" s="236"/>
      <c r="TD13" s="236"/>
      <c r="TE13" s="236"/>
      <c r="TF13" s="237"/>
      <c r="TG13" s="251"/>
      <c r="TH13" s="251"/>
      <c r="TI13" s="251"/>
      <c r="TJ13" s="274"/>
      <c r="TK13" s="274"/>
      <c r="TL13" s="274"/>
      <c r="TM13" s="274"/>
      <c r="TN13" s="274"/>
      <c r="TO13" s="274"/>
      <c r="TP13" s="274"/>
      <c r="TQ13" s="274"/>
      <c r="TR13" s="274"/>
      <c r="TS13" s="274"/>
      <c r="TT13" s="274"/>
      <c r="TU13" s="274"/>
      <c r="TV13" s="274"/>
      <c r="TW13" s="271"/>
      <c r="TX13" s="271"/>
      <c r="TY13" s="271"/>
      <c r="TZ13" s="271"/>
      <c r="UA13" s="271"/>
      <c r="UB13" s="271"/>
      <c r="UC13" s="271"/>
      <c r="UD13" s="271"/>
      <c r="UE13" s="271"/>
      <c r="UF13" s="271"/>
      <c r="UG13" s="271"/>
      <c r="UH13" s="271"/>
      <c r="UI13" s="271"/>
      <c r="UJ13" s="271"/>
      <c r="UK13" s="271"/>
      <c r="UL13" s="271"/>
      <c r="UM13" s="271"/>
      <c r="UN13" s="251"/>
      <c r="UO13" s="251"/>
      <c r="UP13" s="272"/>
      <c r="UQ13" s="272"/>
      <c r="UR13" s="272"/>
      <c r="US13" s="273"/>
      <c r="UT13" s="273"/>
      <c r="UU13" s="272">
        <f t="shared" si="9"/>
        <v>0</v>
      </c>
      <c r="UV13" s="272"/>
      <c r="UW13" s="272"/>
      <c r="UX13" s="272"/>
      <c r="VA13" s="270"/>
      <c r="VB13" s="270"/>
      <c r="VC13" s="235"/>
      <c r="VD13" s="236"/>
      <c r="VE13" s="236"/>
      <c r="VF13" s="236"/>
      <c r="VG13" s="236"/>
      <c r="VH13" s="236"/>
      <c r="VI13" s="236"/>
      <c r="VJ13" s="236"/>
      <c r="VK13" s="237"/>
      <c r="VL13" s="313"/>
      <c r="VM13" s="251"/>
      <c r="VN13" s="251"/>
      <c r="VO13" s="274"/>
      <c r="VP13" s="274"/>
      <c r="VQ13" s="274"/>
      <c r="VR13" s="274"/>
      <c r="VS13" s="274"/>
      <c r="VT13" s="274"/>
      <c r="VU13" s="274"/>
      <c r="VV13" s="274"/>
      <c r="VW13" s="274"/>
      <c r="VX13" s="274"/>
      <c r="VY13" s="274"/>
      <c r="VZ13" s="274"/>
      <c r="WA13" s="274"/>
      <c r="WB13" s="271"/>
      <c r="WC13" s="271"/>
      <c r="WD13" s="271"/>
      <c r="WE13" s="271"/>
      <c r="WF13" s="271"/>
      <c r="WG13" s="271"/>
      <c r="WH13" s="271"/>
      <c r="WI13" s="271"/>
      <c r="WJ13" s="271"/>
      <c r="WK13" s="271"/>
      <c r="WL13" s="271"/>
      <c r="WM13" s="271"/>
      <c r="WN13" s="271"/>
      <c r="WO13" s="271"/>
      <c r="WP13" s="271"/>
      <c r="WQ13" s="271"/>
      <c r="WR13" s="271"/>
      <c r="WS13" s="251"/>
      <c r="WT13" s="251"/>
      <c r="WU13" s="272"/>
      <c r="WV13" s="272"/>
      <c r="WW13" s="272"/>
      <c r="WX13" s="273"/>
      <c r="WY13" s="273"/>
      <c r="WZ13" s="272">
        <f t="shared" si="10"/>
        <v>0</v>
      </c>
      <c r="XA13" s="272"/>
      <c r="XB13" s="272"/>
      <c r="XC13" s="272"/>
      <c r="XF13" s="270"/>
      <c r="XG13" s="270"/>
      <c r="XH13" s="235"/>
      <c r="XI13" s="236"/>
      <c r="XJ13" s="236"/>
      <c r="XK13" s="236"/>
      <c r="XL13" s="236"/>
      <c r="XM13" s="236"/>
      <c r="XN13" s="236"/>
      <c r="XO13" s="236"/>
      <c r="XP13" s="237"/>
      <c r="XQ13" s="251"/>
      <c r="XR13" s="251"/>
      <c r="XS13" s="251"/>
      <c r="XT13" s="274"/>
      <c r="XU13" s="274"/>
      <c r="XV13" s="274"/>
      <c r="XW13" s="274"/>
      <c r="XX13" s="274"/>
      <c r="XY13" s="274"/>
      <c r="XZ13" s="274"/>
      <c r="YA13" s="274"/>
      <c r="YB13" s="274"/>
      <c r="YC13" s="274"/>
      <c r="YD13" s="274"/>
      <c r="YE13" s="274"/>
      <c r="YF13" s="274"/>
      <c r="YG13" s="271"/>
      <c r="YH13" s="271"/>
      <c r="YI13" s="271"/>
      <c r="YJ13" s="271"/>
      <c r="YK13" s="271"/>
      <c r="YL13" s="271"/>
      <c r="YM13" s="271"/>
      <c r="YN13" s="271"/>
      <c r="YO13" s="271"/>
      <c r="YP13" s="271"/>
      <c r="YQ13" s="271"/>
      <c r="YR13" s="271"/>
      <c r="YS13" s="271"/>
      <c r="YT13" s="271"/>
      <c r="YU13" s="271"/>
      <c r="YV13" s="271"/>
      <c r="YW13" s="271"/>
      <c r="YX13" s="251"/>
      <c r="YY13" s="251"/>
      <c r="YZ13" s="272"/>
      <c r="ZA13" s="272"/>
      <c r="ZB13" s="272"/>
      <c r="ZC13" s="273"/>
      <c r="ZD13" s="273"/>
      <c r="ZE13" s="272">
        <f t="shared" si="11"/>
        <v>0</v>
      </c>
      <c r="ZF13" s="272"/>
      <c r="ZG13" s="272"/>
      <c r="ZH13" s="272"/>
    </row>
    <row r="14" spans="1:684" ht="19.899999999999999" customHeight="1" x14ac:dyDescent="0.25">
      <c r="C14" s="270"/>
      <c r="D14" s="270"/>
      <c r="E14" s="235"/>
      <c r="F14" s="236"/>
      <c r="G14" s="236"/>
      <c r="H14" s="236"/>
      <c r="I14" s="236"/>
      <c r="J14" s="236"/>
      <c r="K14" s="236"/>
      <c r="L14" s="236"/>
      <c r="M14" s="237"/>
      <c r="N14" s="310" t="s">
        <v>684</v>
      </c>
      <c r="O14" s="311"/>
      <c r="P14" s="311"/>
      <c r="Q14" s="311"/>
      <c r="R14" s="311"/>
      <c r="S14" s="311"/>
      <c r="T14" s="311"/>
      <c r="U14" s="311"/>
      <c r="V14" s="311"/>
      <c r="W14" s="311"/>
      <c r="X14" s="311"/>
      <c r="Y14" s="311"/>
      <c r="Z14" s="311"/>
      <c r="AA14" s="311"/>
      <c r="AB14" s="311"/>
      <c r="AC14" s="311"/>
      <c r="AD14" s="311"/>
      <c r="AE14" s="311"/>
      <c r="AF14" s="311"/>
      <c r="AG14" s="311"/>
      <c r="AH14" s="311"/>
      <c r="AI14" s="311"/>
      <c r="AJ14" s="311"/>
      <c r="AK14" s="311"/>
      <c r="AL14" s="311"/>
      <c r="AM14" s="311"/>
      <c r="AN14" s="311"/>
      <c r="AO14" s="311"/>
      <c r="AP14" s="311"/>
      <c r="AQ14" s="311"/>
      <c r="AR14" s="311"/>
      <c r="AS14" s="311"/>
      <c r="AT14" s="311"/>
      <c r="AU14" s="311"/>
      <c r="AV14" s="311"/>
      <c r="AW14" s="311"/>
      <c r="AX14" s="311"/>
      <c r="AY14" s="311"/>
      <c r="AZ14" s="311"/>
      <c r="BA14" s="311"/>
      <c r="BB14" s="314">
        <f>SUM(BB10:BE13)</f>
        <v>1000</v>
      </c>
      <c r="BC14" s="314"/>
      <c r="BD14" s="314"/>
      <c r="BE14" s="314"/>
      <c r="BH14" s="270"/>
      <c r="BI14" s="270"/>
      <c r="BJ14" s="235"/>
      <c r="BK14" s="236"/>
      <c r="BL14" s="236"/>
      <c r="BM14" s="236"/>
      <c r="BN14" s="236"/>
      <c r="BO14" s="236"/>
      <c r="BP14" s="236"/>
      <c r="BQ14" s="236"/>
      <c r="BR14" s="237"/>
      <c r="BS14" s="275" t="s">
        <v>684</v>
      </c>
      <c r="BT14" s="276"/>
      <c r="BU14" s="276"/>
      <c r="BV14" s="276"/>
      <c r="BW14" s="276"/>
      <c r="BX14" s="276"/>
      <c r="BY14" s="276"/>
      <c r="BZ14" s="276"/>
      <c r="CA14" s="276"/>
      <c r="CB14" s="276"/>
      <c r="CC14" s="276"/>
      <c r="CD14" s="276"/>
      <c r="CE14" s="276"/>
      <c r="CF14" s="276"/>
      <c r="CG14" s="276"/>
      <c r="CH14" s="276"/>
      <c r="CI14" s="276"/>
      <c r="CJ14" s="276"/>
      <c r="CK14" s="276"/>
      <c r="CL14" s="276"/>
      <c r="CM14" s="276"/>
      <c r="CN14" s="276"/>
      <c r="CO14" s="276"/>
      <c r="CP14" s="276"/>
      <c r="CQ14" s="276"/>
      <c r="CR14" s="276"/>
      <c r="CS14" s="276"/>
      <c r="CT14" s="276"/>
      <c r="CU14" s="276"/>
      <c r="CV14" s="276"/>
      <c r="CW14" s="276"/>
      <c r="CX14" s="276"/>
      <c r="CY14" s="276"/>
      <c r="CZ14" s="276"/>
      <c r="DA14" s="276"/>
      <c r="DB14" s="276"/>
      <c r="DC14" s="276"/>
      <c r="DD14" s="276"/>
      <c r="DE14" s="276"/>
      <c r="DF14" s="276"/>
      <c r="DG14" s="278">
        <f>SUM(DG10:DJ13)</f>
        <v>0</v>
      </c>
      <c r="DH14" s="278"/>
      <c r="DI14" s="278"/>
      <c r="DJ14" s="278"/>
      <c r="DM14" s="270"/>
      <c r="DN14" s="270"/>
      <c r="DO14" s="235"/>
      <c r="DP14" s="236"/>
      <c r="DQ14" s="236"/>
      <c r="DR14" s="236"/>
      <c r="DS14" s="236"/>
      <c r="DT14" s="236"/>
      <c r="DU14" s="236"/>
      <c r="DV14" s="236"/>
      <c r="DW14" s="237"/>
      <c r="DX14" s="310" t="s">
        <v>684</v>
      </c>
      <c r="DY14" s="311"/>
      <c r="DZ14" s="311"/>
      <c r="EA14" s="311"/>
      <c r="EB14" s="311"/>
      <c r="EC14" s="311"/>
      <c r="ED14" s="311"/>
      <c r="EE14" s="311"/>
      <c r="EF14" s="311"/>
      <c r="EG14" s="311"/>
      <c r="EH14" s="311"/>
      <c r="EI14" s="311"/>
      <c r="EJ14" s="311"/>
      <c r="EK14" s="311"/>
      <c r="EL14" s="311"/>
      <c r="EM14" s="311"/>
      <c r="EN14" s="311"/>
      <c r="EO14" s="311"/>
      <c r="EP14" s="311"/>
      <c r="EQ14" s="311"/>
      <c r="ER14" s="311"/>
      <c r="ES14" s="311"/>
      <c r="ET14" s="311"/>
      <c r="EU14" s="311"/>
      <c r="EV14" s="311"/>
      <c r="EW14" s="311"/>
      <c r="EX14" s="311"/>
      <c r="EY14" s="311"/>
      <c r="EZ14" s="311"/>
      <c r="FA14" s="311"/>
      <c r="FB14" s="311"/>
      <c r="FC14" s="311"/>
      <c r="FD14" s="311"/>
      <c r="FE14" s="311"/>
      <c r="FF14" s="311"/>
      <c r="FG14" s="311"/>
      <c r="FH14" s="311"/>
      <c r="FI14" s="311"/>
      <c r="FJ14" s="311"/>
      <c r="FK14" s="311"/>
      <c r="FL14" s="314">
        <f>SUM(FL10:FO13)</f>
        <v>0</v>
      </c>
      <c r="FM14" s="314"/>
      <c r="FN14" s="314"/>
      <c r="FO14" s="314"/>
      <c r="FR14" s="270"/>
      <c r="FS14" s="270"/>
      <c r="FT14" s="235"/>
      <c r="FU14" s="236"/>
      <c r="FV14" s="236"/>
      <c r="FW14" s="236"/>
      <c r="FX14" s="236"/>
      <c r="FY14" s="236"/>
      <c r="FZ14" s="236"/>
      <c r="GA14" s="236"/>
      <c r="GB14" s="237"/>
      <c r="GC14" s="275" t="s">
        <v>684</v>
      </c>
      <c r="GD14" s="276"/>
      <c r="GE14" s="276"/>
      <c r="GF14" s="276"/>
      <c r="GG14" s="276"/>
      <c r="GH14" s="276"/>
      <c r="GI14" s="276"/>
      <c r="GJ14" s="276"/>
      <c r="GK14" s="276"/>
      <c r="GL14" s="276"/>
      <c r="GM14" s="276"/>
      <c r="GN14" s="276"/>
      <c r="GO14" s="276"/>
      <c r="GP14" s="276"/>
      <c r="GQ14" s="276"/>
      <c r="GR14" s="276"/>
      <c r="GS14" s="276"/>
      <c r="GT14" s="276"/>
      <c r="GU14" s="276"/>
      <c r="GV14" s="276"/>
      <c r="GW14" s="276"/>
      <c r="GX14" s="276"/>
      <c r="GY14" s="276"/>
      <c r="GZ14" s="276"/>
      <c r="HA14" s="276"/>
      <c r="HB14" s="276"/>
      <c r="HC14" s="276"/>
      <c r="HD14" s="276"/>
      <c r="HE14" s="276"/>
      <c r="HF14" s="276"/>
      <c r="HG14" s="276"/>
      <c r="HH14" s="276"/>
      <c r="HI14" s="276"/>
      <c r="HJ14" s="276"/>
      <c r="HK14" s="276"/>
      <c r="HL14" s="276"/>
      <c r="HM14" s="276"/>
      <c r="HN14" s="276"/>
      <c r="HO14" s="276"/>
      <c r="HP14" s="276"/>
      <c r="HQ14" s="278">
        <f>SUM(HQ10:HT13)</f>
        <v>0</v>
      </c>
      <c r="HR14" s="278"/>
      <c r="HS14" s="278"/>
      <c r="HT14" s="278"/>
      <c r="HW14" s="270"/>
      <c r="HX14" s="270"/>
      <c r="HY14" s="235"/>
      <c r="HZ14" s="236"/>
      <c r="IA14" s="236"/>
      <c r="IB14" s="236"/>
      <c r="IC14" s="236"/>
      <c r="ID14" s="236"/>
      <c r="IE14" s="236"/>
      <c r="IF14" s="236"/>
      <c r="IG14" s="237"/>
      <c r="IH14" s="310" t="s">
        <v>684</v>
      </c>
      <c r="II14" s="311"/>
      <c r="IJ14" s="311"/>
      <c r="IK14" s="311"/>
      <c r="IL14" s="311"/>
      <c r="IM14" s="311"/>
      <c r="IN14" s="311"/>
      <c r="IO14" s="311"/>
      <c r="IP14" s="311"/>
      <c r="IQ14" s="311"/>
      <c r="IR14" s="311"/>
      <c r="IS14" s="311"/>
      <c r="IT14" s="311"/>
      <c r="IU14" s="311"/>
      <c r="IV14" s="311"/>
      <c r="IW14" s="311"/>
      <c r="IX14" s="311"/>
      <c r="IY14" s="311"/>
      <c r="IZ14" s="311"/>
      <c r="JA14" s="311"/>
      <c r="JB14" s="311"/>
      <c r="JC14" s="311"/>
      <c r="JD14" s="311"/>
      <c r="JE14" s="311"/>
      <c r="JF14" s="311"/>
      <c r="JG14" s="311"/>
      <c r="JH14" s="311"/>
      <c r="JI14" s="311"/>
      <c r="JJ14" s="311"/>
      <c r="JK14" s="311"/>
      <c r="JL14" s="311"/>
      <c r="JM14" s="311"/>
      <c r="JN14" s="311"/>
      <c r="JO14" s="311"/>
      <c r="JP14" s="311"/>
      <c r="JQ14" s="311"/>
      <c r="JR14" s="311"/>
      <c r="JS14" s="311"/>
      <c r="JT14" s="311"/>
      <c r="JU14" s="311"/>
      <c r="JV14" s="314">
        <f>SUM(JV10:JY13)</f>
        <v>0</v>
      </c>
      <c r="JW14" s="314"/>
      <c r="JX14" s="314"/>
      <c r="JY14" s="314"/>
      <c r="KB14" s="270"/>
      <c r="KC14" s="270"/>
      <c r="KD14" s="235"/>
      <c r="KE14" s="236"/>
      <c r="KF14" s="236"/>
      <c r="KG14" s="236"/>
      <c r="KH14" s="236"/>
      <c r="KI14" s="236"/>
      <c r="KJ14" s="236"/>
      <c r="KK14" s="236"/>
      <c r="KL14" s="237"/>
      <c r="KM14" s="275" t="s">
        <v>684</v>
      </c>
      <c r="KN14" s="276"/>
      <c r="KO14" s="276"/>
      <c r="KP14" s="276"/>
      <c r="KQ14" s="276"/>
      <c r="KR14" s="276"/>
      <c r="KS14" s="276"/>
      <c r="KT14" s="276"/>
      <c r="KU14" s="276"/>
      <c r="KV14" s="276"/>
      <c r="KW14" s="276"/>
      <c r="KX14" s="276"/>
      <c r="KY14" s="276"/>
      <c r="KZ14" s="276"/>
      <c r="LA14" s="276"/>
      <c r="LB14" s="276"/>
      <c r="LC14" s="276"/>
      <c r="LD14" s="276"/>
      <c r="LE14" s="276"/>
      <c r="LF14" s="276"/>
      <c r="LG14" s="276"/>
      <c r="LH14" s="276"/>
      <c r="LI14" s="276"/>
      <c r="LJ14" s="276"/>
      <c r="LK14" s="276"/>
      <c r="LL14" s="276"/>
      <c r="LM14" s="276"/>
      <c r="LN14" s="276"/>
      <c r="LO14" s="276"/>
      <c r="LP14" s="276"/>
      <c r="LQ14" s="276"/>
      <c r="LR14" s="276"/>
      <c r="LS14" s="276"/>
      <c r="LT14" s="276"/>
      <c r="LU14" s="276"/>
      <c r="LV14" s="276"/>
      <c r="LW14" s="276"/>
      <c r="LX14" s="276"/>
      <c r="LY14" s="276"/>
      <c r="LZ14" s="276"/>
      <c r="MA14" s="278">
        <f>SUM(MA10:MD13)</f>
        <v>0</v>
      </c>
      <c r="MB14" s="278"/>
      <c r="MC14" s="278"/>
      <c r="MD14" s="278"/>
      <c r="MG14" s="270"/>
      <c r="MH14" s="270"/>
      <c r="MI14" s="235"/>
      <c r="MJ14" s="236"/>
      <c r="MK14" s="236"/>
      <c r="ML14" s="236"/>
      <c r="MM14" s="236"/>
      <c r="MN14" s="236"/>
      <c r="MO14" s="236"/>
      <c r="MP14" s="236"/>
      <c r="MQ14" s="237"/>
      <c r="MR14" s="310" t="s">
        <v>684</v>
      </c>
      <c r="MS14" s="311"/>
      <c r="MT14" s="311"/>
      <c r="MU14" s="311"/>
      <c r="MV14" s="311"/>
      <c r="MW14" s="311"/>
      <c r="MX14" s="311"/>
      <c r="MY14" s="311"/>
      <c r="MZ14" s="311"/>
      <c r="NA14" s="311"/>
      <c r="NB14" s="311"/>
      <c r="NC14" s="311"/>
      <c r="ND14" s="311"/>
      <c r="NE14" s="311"/>
      <c r="NF14" s="311"/>
      <c r="NG14" s="311"/>
      <c r="NH14" s="311"/>
      <c r="NI14" s="311"/>
      <c r="NJ14" s="311"/>
      <c r="NK14" s="311"/>
      <c r="NL14" s="311"/>
      <c r="NM14" s="311"/>
      <c r="NN14" s="311"/>
      <c r="NO14" s="311"/>
      <c r="NP14" s="311"/>
      <c r="NQ14" s="311"/>
      <c r="NR14" s="311"/>
      <c r="NS14" s="311"/>
      <c r="NT14" s="311"/>
      <c r="NU14" s="311"/>
      <c r="NV14" s="311"/>
      <c r="NW14" s="311"/>
      <c r="NX14" s="311"/>
      <c r="NY14" s="311"/>
      <c r="NZ14" s="311"/>
      <c r="OA14" s="311"/>
      <c r="OB14" s="311"/>
      <c r="OC14" s="311"/>
      <c r="OD14" s="311"/>
      <c r="OE14" s="311"/>
      <c r="OF14" s="314">
        <f>SUM(OF10:OI13)</f>
        <v>0</v>
      </c>
      <c r="OG14" s="314"/>
      <c r="OH14" s="314"/>
      <c r="OI14" s="314"/>
      <c r="OL14" s="270"/>
      <c r="OM14" s="270"/>
      <c r="ON14" s="235"/>
      <c r="OO14" s="236"/>
      <c r="OP14" s="236"/>
      <c r="OQ14" s="236"/>
      <c r="OR14" s="236"/>
      <c r="OS14" s="236"/>
      <c r="OT14" s="236"/>
      <c r="OU14" s="236"/>
      <c r="OV14" s="237"/>
      <c r="OW14" s="275" t="s">
        <v>684</v>
      </c>
      <c r="OX14" s="276"/>
      <c r="OY14" s="276"/>
      <c r="OZ14" s="276"/>
      <c r="PA14" s="276"/>
      <c r="PB14" s="276"/>
      <c r="PC14" s="276"/>
      <c r="PD14" s="276"/>
      <c r="PE14" s="276"/>
      <c r="PF14" s="276"/>
      <c r="PG14" s="276"/>
      <c r="PH14" s="276"/>
      <c r="PI14" s="276"/>
      <c r="PJ14" s="276"/>
      <c r="PK14" s="276"/>
      <c r="PL14" s="276"/>
      <c r="PM14" s="276"/>
      <c r="PN14" s="276"/>
      <c r="PO14" s="276"/>
      <c r="PP14" s="276"/>
      <c r="PQ14" s="276"/>
      <c r="PR14" s="276"/>
      <c r="PS14" s="276"/>
      <c r="PT14" s="276"/>
      <c r="PU14" s="276"/>
      <c r="PV14" s="276"/>
      <c r="PW14" s="276"/>
      <c r="PX14" s="276"/>
      <c r="PY14" s="276"/>
      <c r="PZ14" s="276"/>
      <c r="QA14" s="276"/>
      <c r="QB14" s="276"/>
      <c r="QC14" s="276"/>
      <c r="QD14" s="276"/>
      <c r="QE14" s="276"/>
      <c r="QF14" s="276"/>
      <c r="QG14" s="276"/>
      <c r="QH14" s="276"/>
      <c r="QI14" s="276"/>
      <c r="QJ14" s="276"/>
      <c r="QK14" s="278">
        <f>SUM(QK10:QN13)</f>
        <v>0</v>
      </c>
      <c r="QL14" s="278"/>
      <c r="QM14" s="278"/>
      <c r="QN14" s="278"/>
      <c r="QQ14" s="270"/>
      <c r="QR14" s="270"/>
      <c r="QS14" s="235"/>
      <c r="QT14" s="236"/>
      <c r="QU14" s="236"/>
      <c r="QV14" s="236"/>
      <c r="QW14" s="236"/>
      <c r="QX14" s="236"/>
      <c r="QY14" s="236"/>
      <c r="QZ14" s="236"/>
      <c r="RA14" s="237"/>
      <c r="RB14" s="310" t="s">
        <v>684</v>
      </c>
      <c r="RC14" s="311"/>
      <c r="RD14" s="311"/>
      <c r="RE14" s="311"/>
      <c r="RF14" s="311"/>
      <c r="RG14" s="311"/>
      <c r="RH14" s="311"/>
      <c r="RI14" s="311"/>
      <c r="RJ14" s="311"/>
      <c r="RK14" s="311"/>
      <c r="RL14" s="311"/>
      <c r="RM14" s="311"/>
      <c r="RN14" s="311"/>
      <c r="RO14" s="311"/>
      <c r="RP14" s="311"/>
      <c r="RQ14" s="311"/>
      <c r="RR14" s="311"/>
      <c r="RS14" s="311"/>
      <c r="RT14" s="311"/>
      <c r="RU14" s="311"/>
      <c r="RV14" s="311"/>
      <c r="RW14" s="311"/>
      <c r="RX14" s="311"/>
      <c r="RY14" s="311"/>
      <c r="RZ14" s="311"/>
      <c r="SA14" s="311"/>
      <c r="SB14" s="311"/>
      <c r="SC14" s="311"/>
      <c r="SD14" s="311"/>
      <c r="SE14" s="311"/>
      <c r="SF14" s="311"/>
      <c r="SG14" s="311"/>
      <c r="SH14" s="311"/>
      <c r="SI14" s="311"/>
      <c r="SJ14" s="311"/>
      <c r="SK14" s="311"/>
      <c r="SL14" s="311"/>
      <c r="SM14" s="311"/>
      <c r="SN14" s="311"/>
      <c r="SO14" s="311"/>
      <c r="SP14" s="314">
        <f>SUM(SP10:SS13)</f>
        <v>0</v>
      </c>
      <c r="SQ14" s="314"/>
      <c r="SR14" s="314"/>
      <c r="SS14" s="314"/>
      <c r="SV14" s="270"/>
      <c r="SW14" s="270"/>
      <c r="SX14" s="235"/>
      <c r="SY14" s="236"/>
      <c r="SZ14" s="236"/>
      <c r="TA14" s="236"/>
      <c r="TB14" s="236"/>
      <c r="TC14" s="236"/>
      <c r="TD14" s="236"/>
      <c r="TE14" s="236"/>
      <c r="TF14" s="237"/>
      <c r="TG14" s="275" t="s">
        <v>684</v>
      </c>
      <c r="TH14" s="276"/>
      <c r="TI14" s="276"/>
      <c r="TJ14" s="276"/>
      <c r="TK14" s="276"/>
      <c r="TL14" s="276"/>
      <c r="TM14" s="276"/>
      <c r="TN14" s="276"/>
      <c r="TO14" s="276"/>
      <c r="TP14" s="276"/>
      <c r="TQ14" s="276"/>
      <c r="TR14" s="276"/>
      <c r="TS14" s="276"/>
      <c r="TT14" s="276"/>
      <c r="TU14" s="276"/>
      <c r="TV14" s="276"/>
      <c r="TW14" s="276"/>
      <c r="TX14" s="276"/>
      <c r="TY14" s="276"/>
      <c r="TZ14" s="276"/>
      <c r="UA14" s="276"/>
      <c r="UB14" s="276"/>
      <c r="UC14" s="276"/>
      <c r="UD14" s="276"/>
      <c r="UE14" s="276"/>
      <c r="UF14" s="276"/>
      <c r="UG14" s="276"/>
      <c r="UH14" s="276"/>
      <c r="UI14" s="276"/>
      <c r="UJ14" s="276"/>
      <c r="UK14" s="276"/>
      <c r="UL14" s="276"/>
      <c r="UM14" s="276"/>
      <c r="UN14" s="276"/>
      <c r="UO14" s="276"/>
      <c r="UP14" s="276"/>
      <c r="UQ14" s="276"/>
      <c r="UR14" s="276"/>
      <c r="US14" s="276"/>
      <c r="UT14" s="276"/>
      <c r="UU14" s="278">
        <f>SUM(UU10:UX13)</f>
        <v>0</v>
      </c>
      <c r="UV14" s="278"/>
      <c r="UW14" s="278"/>
      <c r="UX14" s="278"/>
      <c r="VA14" s="270"/>
      <c r="VB14" s="270"/>
      <c r="VC14" s="235"/>
      <c r="VD14" s="236"/>
      <c r="VE14" s="236"/>
      <c r="VF14" s="236"/>
      <c r="VG14" s="236"/>
      <c r="VH14" s="236"/>
      <c r="VI14" s="236"/>
      <c r="VJ14" s="236"/>
      <c r="VK14" s="237"/>
      <c r="VL14" s="310" t="s">
        <v>684</v>
      </c>
      <c r="VM14" s="311"/>
      <c r="VN14" s="311"/>
      <c r="VO14" s="311"/>
      <c r="VP14" s="311"/>
      <c r="VQ14" s="311"/>
      <c r="VR14" s="311"/>
      <c r="VS14" s="311"/>
      <c r="VT14" s="311"/>
      <c r="VU14" s="311"/>
      <c r="VV14" s="311"/>
      <c r="VW14" s="311"/>
      <c r="VX14" s="311"/>
      <c r="VY14" s="311"/>
      <c r="VZ14" s="311"/>
      <c r="WA14" s="311"/>
      <c r="WB14" s="311"/>
      <c r="WC14" s="311"/>
      <c r="WD14" s="311"/>
      <c r="WE14" s="311"/>
      <c r="WF14" s="311"/>
      <c r="WG14" s="311"/>
      <c r="WH14" s="311"/>
      <c r="WI14" s="311"/>
      <c r="WJ14" s="311"/>
      <c r="WK14" s="311"/>
      <c r="WL14" s="311"/>
      <c r="WM14" s="311"/>
      <c r="WN14" s="311"/>
      <c r="WO14" s="311"/>
      <c r="WP14" s="311"/>
      <c r="WQ14" s="311"/>
      <c r="WR14" s="311"/>
      <c r="WS14" s="311"/>
      <c r="WT14" s="311"/>
      <c r="WU14" s="311"/>
      <c r="WV14" s="311"/>
      <c r="WW14" s="311"/>
      <c r="WX14" s="311"/>
      <c r="WY14" s="311"/>
      <c r="WZ14" s="314">
        <f>SUM(WZ10:XC13)</f>
        <v>0</v>
      </c>
      <c r="XA14" s="314"/>
      <c r="XB14" s="314"/>
      <c r="XC14" s="314"/>
      <c r="XF14" s="270"/>
      <c r="XG14" s="270"/>
      <c r="XH14" s="235"/>
      <c r="XI14" s="236"/>
      <c r="XJ14" s="236"/>
      <c r="XK14" s="236"/>
      <c r="XL14" s="236"/>
      <c r="XM14" s="236"/>
      <c r="XN14" s="236"/>
      <c r="XO14" s="236"/>
      <c r="XP14" s="237"/>
      <c r="XQ14" s="275" t="s">
        <v>684</v>
      </c>
      <c r="XR14" s="276"/>
      <c r="XS14" s="276"/>
      <c r="XT14" s="276"/>
      <c r="XU14" s="276"/>
      <c r="XV14" s="276"/>
      <c r="XW14" s="276"/>
      <c r="XX14" s="276"/>
      <c r="XY14" s="276"/>
      <c r="XZ14" s="276"/>
      <c r="YA14" s="276"/>
      <c r="YB14" s="276"/>
      <c r="YC14" s="276"/>
      <c r="YD14" s="276"/>
      <c r="YE14" s="276"/>
      <c r="YF14" s="276"/>
      <c r="YG14" s="276"/>
      <c r="YH14" s="276"/>
      <c r="YI14" s="276"/>
      <c r="YJ14" s="276"/>
      <c r="YK14" s="276"/>
      <c r="YL14" s="276"/>
      <c r="YM14" s="276"/>
      <c r="YN14" s="276"/>
      <c r="YO14" s="276"/>
      <c r="YP14" s="276"/>
      <c r="YQ14" s="276"/>
      <c r="YR14" s="276"/>
      <c r="YS14" s="276"/>
      <c r="YT14" s="276"/>
      <c r="YU14" s="276"/>
      <c r="YV14" s="276"/>
      <c r="YW14" s="276"/>
      <c r="YX14" s="276"/>
      <c r="YY14" s="276"/>
      <c r="YZ14" s="276"/>
      <c r="ZA14" s="276"/>
      <c r="ZB14" s="276"/>
      <c r="ZC14" s="276"/>
      <c r="ZD14" s="276"/>
      <c r="ZE14" s="278">
        <f>SUM(ZE10:ZH13)</f>
        <v>0</v>
      </c>
      <c r="ZF14" s="278"/>
      <c r="ZG14" s="278"/>
      <c r="ZH14" s="278"/>
    </row>
    <row r="15" spans="1:684" ht="19.899999999999999" customHeight="1" x14ac:dyDescent="0.25">
      <c r="C15" s="270"/>
      <c r="D15" s="270"/>
      <c r="E15" s="235"/>
      <c r="F15" s="236"/>
      <c r="G15" s="236"/>
      <c r="H15" s="236"/>
      <c r="I15" s="236"/>
      <c r="J15" s="236"/>
      <c r="K15" s="236"/>
      <c r="L15" s="236"/>
      <c r="M15" s="237"/>
      <c r="N15" s="313" t="str">
        <f>IF($C$10="","",CONCATENATE($C$10,".2"))</f>
        <v>1.1.2</v>
      </c>
      <c r="O15" s="251"/>
      <c r="P15" s="251"/>
      <c r="Q15" s="274"/>
      <c r="R15" s="274"/>
      <c r="S15" s="274"/>
      <c r="T15" s="274"/>
      <c r="U15" s="274"/>
      <c r="V15" s="274"/>
      <c r="W15" s="274"/>
      <c r="X15" s="274"/>
      <c r="Y15" s="274"/>
      <c r="Z15" s="274"/>
      <c r="AA15" s="274"/>
      <c r="AB15" s="274"/>
      <c r="AC15" s="274"/>
      <c r="AD15" s="271"/>
      <c r="AE15" s="271"/>
      <c r="AF15" s="271"/>
      <c r="AG15" s="271"/>
      <c r="AH15" s="271"/>
      <c r="AI15" s="271"/>
      <c r="AJ15" s="271"/>
      <c r="AK15" s="271"/>
      <c r="AL15" s="271"/>
      <c r="AM15" s="271"/>
      <c r="AN15" s="271"/>
      <c r="AO15" s="271"/>
      <c r="AP15" s="271"/>
      <c r="AQ15" s="271"/>
      <c r="AR15" s="271"/>
      <c r="AS15" s="271"/>
      <c r="AT15" s="271"/>
      <c r="AU15" s="251"/>
      <c r="AV15" s="251"/>
      <c r="AW15" s="272"/>
      <c r="AX15" s="272"/>
      <c r="AY15" s="272"/>
      <c r="AZ15" s="273"/>
      <c r="BA15" s="273"/>
      <c r="BB15" s="272">
        <f>AW15*AZ15</f>
        <v>0</v>
      </c>
      <c r="BC15" s="272"/>
      <c r="BD15" s="272"/>
      <c r="BE15" s="272"/>
      <c r="BH15" s="270"/>
      <c r="BI15" s="270"/>
      <c r="BJ15" s="235"/>
      <c r="BK15" s="236"/>
      <c r="BL15" s="236"/>
      <c r="BM15" s="236"/>
      <c r="BN15" s="236"/>
      <c r="BO15" s="236"/>
      <c r="BP15" s="236"/>
      <c r="BQ15" s="236"/>
      <c r="BR15" s="237"/>
      <c r="BS15" s="251" t="str">
        <f>IF(BH10="","",CONCATENATE(BH10,".2"))</f>
        <v>2.1.2</v>
      </c>
      <c r="BT15" s="251"/>
      <c r="BU15" s="251"/>
      <c r="BV15" s="274"/>
      <c r="BW15" s="274"/>
      <c r="BX15" s="274"/>
      <c r="BY15" s="274"/>
      <c r="BZ15" s="274"/>
      <c r="CA15" s="274"/>
      <c r="CB15" s="274"/>
      <c r="CC15" s="274"/>
      <c r="CD15" s="274"/>
      <c r="CE15" s="274"/>
      <c r="CF15" s="274"/>
      <c r="CG15" s="274"/>
      <c r="CH15" s="274"/>
      <c r="CI15" s="271"/>
      <c r="CJ15" s="271"/>
      <c r="CK15" s="271"/>
      <c r="CL15" s="271"/>
      <c r="CM15" s="271"/>
      <c r="CN15" s="271"/>
      <c r="CO15" s="271"/>
      <c r="CP15" s="271"/>
      <c r="CQ15" s="271"/>
      <c r="CR15" s="271"/>
      <c r="CS15" s="271"/>
      <c r="CT15" s="271"/>
      <c r="CU15" s="271"/>
      <c r="CV15" s="271"/>
      <c r="CW15" s="271"/>
      <c r="CX15" s="271"/>
      <c r="CY15" s="271"/>
      <c r="CZ15" s="251"/>
      <c r="DA15" s="251"/>
      <c r="DB15" s="272"/>
      <c r="DC15" s="272"/>
      <c r="DD15" s="272"/>
      <c r="DE15" s="273"/>
      <c r="DF15" s="273"/>
      <c r="DG15" s="272">
        <f>DB15*DE15</f>
        <v>0</v>
      </c>
      <c r="DH15" s="272"/>
      <c r="DI15" s="272"/>
      <c r="DJ15" s="272"/>
      <c r="DM15" s="270"/>
      <c r="DN15" s="270"/>
      <c r="DO15" s="235"/>
      <c r="DP15" s="236"/>
      <c r="DQ15" s="236"/>
      <c r="DR15" s="236"/>
      <c r="DS15" s="236"/>
      <c r="DT15" s="236"/>
      <c r="DU15" s="236"/>
      <c r="DV15" s="236"/>
      <c r="DW15" s="237"/>
      <c r="DX15" s="313" t="str">
        <f>IF(DM10="","",CONCATENATE(DM10,".2"))</f>
        <v>3.1.2</v>
      </c>
      <c r="DY15" s="251"/>
      <c r="DZ15" s="251"/>
      <c r="EA15" s="274"/>
      <c r="EB15" s="274"/>
      <c r="EC15" s="274"/>
      <c r="ED15" s="274"/>
      <c r="EE15" s="274"/>
      <c r="EF15" s="274"/>
      <c r="EG15" s="274"/>
      <c r="EH15" s="274"/>
      <c r="EI15" s="274"/>
      <c r="EJ15" s="274"/>
      <c r="EK15" s="274"/>
      <c r="EL15" s="274"/>
      <c r="EM15" s="274"/>
      <c r="EN15" s="271"/>
      <c r="EO15" s="271"/>
      <c r="EP15" s="271"/>
      <c r="EQ15" s="271"/>
      <c r="ER15" s="271"/>
      <c r="ES15" s="271"/>
      <c r="ET15" s="271"/>
      <c r="EU15" s="271"/>
      <c r="EV15" s="271"/>
      <c r="EW15" s="271"/>
      <c r="EX15" s="271"/>
      <c r="EY15" s="271"/>
      <c r="EZ15" s="271"/>
      <c r="FA15" s="271"/>
      <c r="FB15" s="271"/>
      <c r="FC15" s="271"/>
      <c r="FD15" s="271"/>
      <c r="FE15" s="251"/>
      <c r="FF15" s="251"/>
      <c r="FG15" s="272"/>
      <c r="FH15" s="272"/>
      <c r="FI15" s="272"/>
      <c r="FJ15" s="273"/>
      <c r="FK15" s="273"/>
      <c r="FL15" s="272">
        <f>FG15*FJ15</f>
        <v>0</v>
      </c>
      <c r="FM15" s="272"/>
      <c r="FN15" s="272"/>
      <c r="FO15" s="272"/>
      <c r="FR15" s="270"/>
      <c r="FS15" s="270"/>
      <c r="FT15" s="235"/>
      <c r="FU15" s="236"/>
      <c r="FV15" s="236"/>
      <c r="FW15" s="236"/>
      <c r="FX15" s="236"/>
      <c r="FY15" s="236"/>
      <c r="FZ15" s="236"/>
      <c r="GA15" s="236"/>
      <c r="GB15" s="237"/>
      <c r="GC15" s="251" t="str">
        <f>IF(FR10="","",CONCATENATE(FR10,".2"))</f>
        <v>4.1.2</v>
      </c>
      <c r="GD15" s="251"/>
      <c r="GE15" s="251"/>
      <c r="GF15" s="274"/>
      <c r="GG15" s="274"/>
      <c r="GH15" s="274"/>
      <c r="GI15" s="274"/>
      <c r="GJ15" s="274"/>
      <c r="GK15" s="274"/>
      <c r="GL15" s="274"/>
      <c r="GM15" s="274"/>
      <c r="GN15" s="274"/>
      <c r="GO15" s="274"/>
      <c r="GP15" s="274"/>
      <c r="GQ15" s="274"/>
      <c r="GR15" s="274"/>
      <c r="GS15" s="271"/>
      <c r="GT15" s="271"/>
      <c r="GU15" s="271"/>
      <c r="GV15" s="271"/>
      <c r="GW15" s="271"/>
      <c r="GX15" s="271"/>
      <c r="GY15" s="271"/>
      <c r="GZ15" s="271"/>
      <c r="HA15" s="271"/>
      <c r="HB15" s="271"/>
      <c r="HC15" s="271"/>
      <c r="HD15" s="271"/>
      <c r="HE15" s="271"/>
      <c r="HF15" s="271"/>
      <c r="HG15" s="271"/>
      <c r="HH15" s="271"/>
      <c r="HI15" s="271"/>
      <c r="HJ15" s="251"/>
      <c r="HK15" s="251"/>
      <c r="HL15" s="272"/>
      <c r="HM15" s="272"/>
      <c r="HN15" s="272"/>
      <c r="HO15" s="273"/>
      <c r="HP15" s="273"/>
      <c r="HQ15" s="272">
        <f>HL15*HO15</f>
        <v>0</v>
      </c>
      <c r="HR15" s="272"/>
      <c r="HS15" s="272"/>
      <c r="HT15" s="272"/>
      <c r="HW15" s="270"/>
      <c r="HX15" s="270"/>
      <c r="HY15" s="235"/>
      <c r="HZ15" s="236"/>
      <c r="IA15" s="236"/>
      <c r="IB15" s="236"/>
      <c r="IC15" s="236"/>
      <c r="ID15" s="236"/>
      <c r="IE15" s="236"/>
      <c r="IF15" s="236"/>
      <c r="IG15" s="237"/>
      <c r="IH15" s="313" t="str">
        <f>IF(HW10="","",CONCATENATE(HW10,".2"))</f>
        <v>5.1.2</v>
      </c>
      <c r="II15" s="251"/>
      <c r="IJ15" s="251"/>
      <c r="IK15" s="274"/>
      <c r="IL15" s="274"/>
      <c r="IM15" s="274"/>
      <c r="IN15" s="274"/>
      <c r="IO15" s="274"/>
      <c r="IP15" s="274"/>
      <c r="IQ15" s="274"/>
      <c r="IR15" s="274"/>
      <c r="IS15" s="274"/>
      <c r="IT15" s="274"/>
      <c r="IU15" s="274"/>
      <c r="IV15" s="274"/>
      <c r="IW15" s="274"/>
      <c r="IX15" s="271"/>
      <c r="IY15" s="271"/>
      <c r="IZ15" s="271"/>
      <c r="JA15" s="271"/>
      <c r="JB15" s="271"/>
      <c r="JC15" s="271"/>
      <c r="JD15" s="271"/>
      <c r="JE15" s="271"/>
      <c r="JF15" s="271"/>
      <c r="JG15" s="271"/>
      <c r="JH15" s="271"/>
      <c r="JI15" s="271"/>
      <c r="JJ15" s="271"/>
      <c r="JK15" s="271"/>
      <c r="JL15" s="271"/>
      <c r="JM15" s="271"/>
      <c r="JN15" s="271"/>
      <c r="JO15" s="251"/>
      <c r="JP15" s="251"/>
      <c r="JQ15" s="272"/>
      <c r="JR15" s="272"/>
      <c r="JS15" s="272"/>
      <c r="JT15" s="273"/>
      <c r="JU15" s="273"/>
      <c r="JV15" s="272">
        <f>JQ15*JT15</f>
        <v>0</v>
      </c>
      <c r="JW15" s="272"/>
      <c r="JX15" s="272"/>
      <c r="JY15" s="272"/>
      <c r="KB15" s="270"/>
      <c r="KC15" s="270"/>
      <c r="KD15" s="235"/>
      <c r="KE15" s="236"/>
      <c r="KF15" s="236"/>
      <c r="KG15" s="236"/>
      <c r="KH15" s="236"/>
      <c r="KI15" s="236"/>
      <c r="KJ15" s="236"/>
      <c r="KK15" s="236"/>
      <c r="KL15" s="237"/>
      <c r="KM15" s="251" t="str">
        <f>IF(KB10="","",CONCATENATE(KB10,".2"))</f>
        <v>6.1.2</v>
      </c>
      <c r="KN15" s="251"/>
      <c r="KO15" s="251"/>
      <c r="KP15" s="274"/>
      <c r="KQ15" s="274"/>
      <c r="KR15" s="274"/>
      <c r="KS15" s="274"/>
      <c r="KT15" s="274"/>
      <c r="KU15" s="274"/>
      <c r="KV15" s="274"/>
      <c r="KW15" s="274"/>
      <c r="KX15" s="274"/>
      <c r="KY15" s="274"/>
      <c r="KZ15" s="274"/>
      <c r="LA15" s="274"/>
      <c r="LB15" s="274"/>
      <c r="LC15" s="271"/>
      <c r="LD15" s="271"/>
      <c r="LE15" s="271"/>
      <c r="LF15" s="271"/>
      <c r="LG15" s="271"/>
      <c r="LH15" s="271"/>
      <c r="LI15" s="271"/>
      <c r="LJ15" s="271"/>
      <c r="LK15" s="271"/>
      <c r="LL15" s="271"/>
      <c r="LM15" s="271"/>
      <c r="LN15" s="271"/>
      <c r="LO15" s="271"/>
      <c r="LP15" s="271"/>
      <c r="LQ15" s="271"/>
      <c r="LR15" s="271"/>
      <c r="LS15" s="271"/>
      <c r="LT15" s="251"/>
      <c r="LU15" s="251"/>
      <c r="LV15" s="272"/>
      <c r="LW15" s="272"/>
      <c r="LX15" s="272"/>
      <c r="LY15" s="273"/>
      <c r="LZ15" s="273"/>
      <c r="MA15" s="272">
        <f>LV15*LY15</f>
        <v>0</v>
      </c>
      <c r="MB15" s="272"/>
      <c r="MC15" s="272"/>
      <c r="MD15" s="272"/>
      <c r="MG15" s="270"/>
      <c r="MH15" s="270"/>
      <c r="MI15" s="235"/>
      <c r="MJ15" s="236"/>
      <c r="MK15" s="236"/>
      <c r="ML15" s="236"/>
      <c r="MM15" s="236"/>
      <c r="MN15" s="236"/>
      <c r="MO15" s="236"/>
      <c r="MP15" s="236"/>
      <c r="MQ15" s="237"/>
      <c r="MR15" s="313" t="str">
        <f>IF(MG10="","",CONCATENATE(MG10,".2"))</f>
        <v>7.1.2</v>
      </c>
      <c r="MS15" s="251"/>
      <c r="MT15" s="251"/>
      <c r="MU15" s="274"/>
      <c r="MV15" s="274"/>
      <c r="MW15" s="274"/>
      <c r="MX15" s="274"/>
      <c r="MY15" s="274"/>
      <c r="MZ15" s="274"/>
      <c r="NA15" s="274"/>
      <c r="NB15" s="274"/>
      <c r="NC15" s="274"/>
      <c r="ND15" s="274"/>
      <c r="NE15" s="274"/>
      <c r="NF15" s="274"/>
      <c r="NG15" s="274"/>
      <c r="NH15" s="271"/>
      <c r="NI15" s="271"/>
      <c r="NJ15" s="271"/>
      <c r="NK15" s="271"/>
      <c r="NL15" s="271"/>
      <c r="NM15" s="271"/>
      <c r="NN15" s="271"/>
      <c r="NO15" s="271"/>
      <c r="NP15" s="271"/>
      <c r="NQ15" s="271"/>
      <c r="NR15" s="271"/>
      <c r="NS15" s="271"/>
      <c r="NT15" s="271"/>
      <c r="NU15" s="271"/>
      <c r="NV15" s="271"/>
      <c r="NW15" s="271"/>
      <c r="NX15" s="271"/>
      <c r="NY15" s="251"/>
      <c r="NZ15" s="251"/>
      <c r="OA15" s="272"/>
      <c r="OB15" s="272"/>
      <c r="OC15" s="272"/>
      <c r="OD15" s="273"/>
      <c r="OE15" s="273"/>
      <c r="OF15" s="272">
        <f>OA15*OD15</f>
        <v>0</v>
      </c>
      <c r="OG15" s="272"/>
      <c r="OH15" s="272"/>
      <c r="OI15" s="272"/>
      <c r="OL15" s="270"/>
      <c r="OM15" s="270"/>
      <c r="ON15" s="235"/>
      <c r="OO15" s="236"/>
      <c r="OP15" s="236"/>
      <c r="OQ15" s="236"/>
      <c r="OR15" s="236"/>
      <c r="OS15" s="236"/>
      <c r="OT15" s="236"/>
      <c r="OU15" s="236"/>
      <c r="OV15" s="237"/>
      <c r="OW15" s="251" t="str">
        <f>IF(OL10="","",CONCATENATE(OL10,".2"))</f>
        <v>8.1.2</v>
      </c>
      <c r="OX15" s="251"/>
      <c r="OY15" s="251"/>
      <c r="OZ15" s="274"/>
      <c r="PA15" s="274"/>
      <c r="PB15" s="274"/>
      <c r="PC15" s="274"/>
      <c r="PD15" s="274"/>
      <c r="PE15" s="274"/>
      <c r="PF15" s="274"/>
      <c r="PG15" s="274"/>
      <c r="PH15" s="274"/>
      <c r="PI15" s="274"/>
      <c r="PJ15" s="274"/>
      <c r="PK15" s="274"/>
      <c r="PL15" s="274"/>
      <c r="PM15" s="271"/>
      <c r="PN15" s="271"/>
      <c r="PO15" s="271"/>
      <c r="PP15" s="271"/>
      <c r="PQ15" s="271"/>
      <c r="PR15" s="271"/>
      <c r="PS15" s="271"/>
      <c r="PT15" s="271"/>
      <c r="PU15" s="271"/>
      <c r="PV15" s="271"/>
      <c r="PW15" s="271"/>
      <c r="PX15" s="271"/>
      <c r="PY15" s="271"/>
      <c r="PZ15" s="271"/>
      <c r="QA15" s="271"/>
      <c r="QB15" s="271"/>
      <c r="QC15" s="271"/>
      <c r="QD15" s="251"/>
      <c r="QE15" s="251"/>
      <c r="QF15" s="272"/>
      <c r="QG15" s="272"/>
      <c r="QH15" s="272"/>
      <c r="QI15" s="273"/>
      <c r="QJ15" s="273"/>
      <c r="QK15" s="272">
        <f>QF15*QI15</f>
        <v>0</v>
      </c>
      <c r="QL15" s="272"/>
      <c r="QM15" s="272"/>
      <c r="QN15" s="272"/>
      <c r="QQ15" s="270"/>
      <c r="QR15" s="270"/>
      <c r="QS15" s="235"/>
      <c r="QT15" s="236"/>
      <c r="QU15" s="236"/>
      <c r="QV15" s="236"/>
      <c r="QW15" s="236"/>
      <c r="QX15" s="236"/>
      <c r="QY15" s="236"/>
      <c r="QZ15" s="236"/>
      <c r="RA15" s="237"/>
      <c r="RB15" s="313" t="str">
        <f>IF(QQ10="","",CONCATENATE(QQ10,".2"))</f>
        <v>9.1.2</v>
      </c>
      <c r="RC15" s="251"/>
      <c r="RD15" s="251"/>
      <c r="RE15" s="274"/>
      <c r="RF15" s="274"/>
      <c r="RG15" s="274"/>
      <c r="RH15" s="274"/>
      <c r="RI15" s="274"/>
      <c r="RJ15" s="274"/>
      <c r="RK15" s="274"/>
      <c r="RL15" s="274"/>
      <c r="RM15" s="274"/>
      <c r="RN15" s="274"/>
      <c r="RO15" s="274"/>
      <c r="RP15" s="274"/>
      <c r="RQ15" s="274"/>
      <c r="RR15" s="271"/>
      <c r="RS15" s="271"/>
      <c r="RT15" s="271"/>
      <c r="RU15" s="271"/>
      <c r="RV15" s="271"/>
      <c r="RW15" s="271"/>
      <c r="RX15" s="271"/>
      <c r="RY15" s="271"/>
      <c r="RZ15" s="271"/>
      <c r="SA15" s="271"/>
      <c r="SB15" s="271"/>
      <c r="SC15" s="271"/>
      <c r="SD15" s="271"/>
      <c r="SE15" s="271"/>
      <c r="SF15" s="271"/>
      <c r="SG15" s="271"/>
      <c r="SH15" s="271"/>
      <c r="SI15" s="251"/>
      <c r="SJ15" s="251"/>
      <c r="SK15" s="272"/>
      <c r="SL15" s="272"/>
      <c r="SM15" s="272"/>
      <c r="SN15" s="273"/>
      <c r="SO15" s="273"/>
      <c r="SP15" s="272">
        <f>SK15*SN15</f>
        <v>0</v>
      </c>
      <c r="SQ15" s="272"/>
      <c r="SR15" s="272"/>
      <c r="SS15" s="272"/>
      <c r="SV15" s="270"/>
      <c r="SW15" s="270"/>
      <c r="SX15" s="235"/>
      <c r="SY15" s="236"/>
      <c r="SZ15" s="236"/>
      <c r="TA15" s="236"/>
      <c r="TB15" s="236"/>
      <c r="TC15" s="236"/>
      <c r="TD15" s="236"/>
      <c r="TE15" s="236"/>
      <c r="TF15" s="237"/>
      <c r="TG15" s="251" t="str">
        <f>IF(SV10="","",CONCATENATE(SV10,".2"))</f>
        <v>10.1.2</v>
      </c>
      <c r="TH15" s="251"/>
      <c r="TI15" s="251"/>
      <c r="TJ15" s="274"/>
      <c r="TK15" s="274"/>
      <c r="TL15" s="274"/>
      <c r="TM15" s="274"/>
      <c r="TN15" s="274"/>
      <c r="TO15" s="274"/>
      <c r="TP15" s="274"/>
      <c r="TQ15" s="274"/>
      <c r="TR15" s="274"/>
      <c r="TS15" s="274"/>
      <c r="TT15" s="274"/>
      <c r="TU15" s="274"/>
      <c r="TV15" s="274"/>
      <c r="TW15" s="271"/>
      <c r="TX15" s="271"/>
      <c r="TY15" s="271"/>
      <c r="TZ15" s="271"/>
      <c r="UA15" s="271"/>
      <c r="UB15" s="271"/>
      <c r="UC15" s="271"/>
      <c r="UD15" s="271"/>
      <c r="UE15" s="271"/>
      <c r="UF15" s="271"/>
      <c r="UG15" s="271"/>
      <c r="UH15" s="271"/>
      <c r="UI15" s="271"/>
      <c r="UJ15" s="271"/>
      <c r="UK15" s="271"/>
      <c r="UL15" s="271"/>
      <c r="UM15" s="271"/>
      <c r="UN15" s="251"/>
      <c r="UO15" s="251"/>
      <c r="UP15" s="272"/>
      <c r="UQ15" s="272"/>
      <c r="UR15" s="272"/>
      <c r="US15" s="273"/>
      <c r="UT15" s="273"/>
      <c r="UU15" s="272">
        <f>UP15*US15</f>
        <v>0</v>
      </c>
      <c r="UV15" s="272"/>
      <c r="UW15" s="272"/>
      <c r="UX15" s="272"/>
      <c r="VA15" s="270"/>
      <c r="VB15" s="270"/>
      <c r="VC15" s="235"/>
      <c r="VD15" s="236"/>
      <c r="VE15" s="236"/>
      <c r="VF15" s="236"/>
      <c r="VG15" s="236"/>
      <c r="VH15" s="236"/>
      <c r="VI15" s="236"/>
      <c r="VJ15" s="236"/>
      <c r="VK15" s="237"/>
      <c r="VL15" s="313" t="str">
        <f>IF(VA10="","",CONCATENATE(VA10,".2"))</f>
        <v>11.1.2</v>
      </c>
      <c r="VM15" s="251"/>
      <c r="VN15" s="251"/>
      <c r="VO15" s="274"/>
      <c r="VP15" s="274"/>
      <c r="VQ15" s="274"/>
      <c r="VR15" s="274"/>
      <c r="VS15" s="274"/>
      <c r="VT15" s="274"/>
      <c r="VU15" s="274"/>
      <c r="VV15" s="274"/>
      <c r="VW15" s="274"/>
      <c r="VX15" s="274"/>
      <c r="VY15" s="274"/>
      <c r="VZ15" s="274"/>
      <c r="WA15" s="274"/>
      <c r="WB15" s="271"/>
      <c r="WC15" s="271"/>
      <c r="WD15" s="271"/>
      <c r="WE15" s="271"/>
      <c r="WF15" s="271"/>
      <c r="WG15" s="271"/>
      <c r="WH15" s="271"/>
      <c r="WI15" s="271"/>
      <c r="WJ15" s="271"/>
      <c r="WK15" s="271"/>
      <c r="WL15" s="271"/>
      <c r="WM15" s="271"/>
      <c r="WN15" s="271"/>
      <c r="WO15" s="271"/>
      <c r="WP15" s="271"/>
      <c r="WQ15" s="271"/>
      <c r="WR15" s="271"/>
      <c r="WS15" s="251"/>
      <c r="WT15" s="251"/>
      <c r="WU15" s="272"/>
      <c r="WV15" s="272"/>
      <c r="WW15" s="272"/>
      <c r="WX15" s="273"/>
      <c r="WY15" s="273"/>
      <c r="WZ15" s="272">
        <f>WU15*WX15</f>
        <v>0</v>
      </c>
      <c r="XA15" s="272"/>
      <c r="XB15" s="272"/>
      <c r="XC15" s="272"/>
      <c r="XF15" s="270"/>
      <c r="XG15" s="270"/>
      <c r="XH15" s="235"/>
      <c r="XI15" s="236"/>
      <c r="XJ15" s="236"/>
      <c r="XK15" s="236"/>
      <c r="XL15" s="236"/>
      <c r="XM15" s="236"/>
      <c r="XN15" s="236"/>
      <c r="XO15" s="236"/>
      <c r="XP15" s="237"/>
      <c r="XQ15" s="251" t="str">
        <f>IF(XF10="","",CONCATENATE(XF10,".2"))</f>
        <v/>
      </c>
      <c r="XR15" s="251"/>
      <c r="XS15" s="251"/>
      <c r="XT15" s="274"/>
      <c r="XU15" s="274"/>
      <c r="XV15" s="274"/>
      <c r="XW15" s="274"/>
      <c r="XX15" s="274"/>
      <c r="XY15" s="274"/>
      <c r="XZ15" s="274"/>
      <c r="YA15" s="274"/>
      <c r="YB15" s="274"/>
      <c r="YC15" s="274"/>
      <c r="YD15" s="274"/>
      <c r="YE15" s="274"/>
      <c r="YF15" s="274"/>
      <c r="YG15" s="271"/>
      <c r="YH15" s="271"/>
      <c r="YI15" s="271"/>
      <c r="YJ15" s="271"/>
      <c r="YK15" s="271"/>
      <c r="YL15" s="271"/>
      <c r="YM15" s="271"/>
      <c r="YN15" s="271"/>
      <c r="YO15" s="271"/>
      <c r="YP15" s="271"/>
      <c r="YQ15" s="271"/>
      <c r="YR15" s="271"/>
      <c r="YS15" s="271"/>
      <c r="YT15" s="271"/>
      <c r="YU15" s="271"/>
      <c r="YV15" s="271"/>
      <c r="YW15" s="271"/>
      <c r="YX15" s="251"/>
      <c r="YY15" s="251"/>
      <c r="YZ15" s="272"/>
      <c r="ZA15" s="272"/>
      <c r="ZB15" s="272"/>
      <c r="ZC15" s="273"/>
      <c r="ZD15" s="273"/>
      <c r="ZE15" s="272">
        <f>YZ15*ZC15</f>
        <v>0</v>
      </c>
      <c r="ZF15" s="272"/>
      <c r="ZG15" s="272"/>
      <c r="ZH15" s="272"/>
    </row>
    <row r="16" spans="1:684" ht="19.899999999999999" customHeight="1" x14ac:dyDescent="0.25">
      <c r="C16" s="270"/>
      <c r="D16" s="270"/>
      <c r="E16" s="235"/>
      <c r="F16" s="236"/>
      <c r="G16" s="236"/>
      <c r="H16" s="236"/>
      <c r="I16" s="236"/>
      <c r="J16" s="236"/>
      <c r="K16" s="236"/>
      <c r="L16" s="236"/>
      <c r="M16" s="237"/>
      <c r="N16" s="313"/>
      <c r="O16" s="251"/>
      <c r="P16" s="251"/>
      <c r="Q16" s="274"/>
      <c r="R16" s="274"/>
      <c r="S16" s="274"/>
      <c r="T16" s="274"/>
      <c r="U16" s="274"/>
      <c r="V16" s="274"/>
      <c r="W16" s="274"/>
      <c r="X16" s="274"/>
      <c r="Y16" s="274"/>
      <c r="Z16" s="274"/>
      <c r="AA16" s="274"/>
      <c r="AB16" s="274"/>
      <c r="AC16" s="274"/>
      <c r="AD16" s="271"/>
      <c r="AE16" s="271"/>
      <c r="AF16" s="271"/>
      <c r="AG16" s="271"/>
      <c r="AH16" s="271"/>
      <c r="AI16" s="271"/>
      <c r="AJ16" s="271"/>
      <c r="AK16" s="271"/>
      <c r="AL16" s="271"/>
      <c r="AM16" s="271"/>
      <c r="AN16" s="271"/>
      <c r="AO16" s="271"/>
      <c r="AP16" s="271"/>
      <c r="AQ16" s="271"/>
      <c r="AR16" s="271"/>
      <c r="AS16" s="271"/>
      <c r="AT16" s="271"/>
      <c r="AU16" s="251"/>
      <c r="AV16" s="251"/>
      <c r="AW16" s="272"/>
      <c r="AX16" s="272"/>
      <c r="AY16" s="272"/>
      <c r="AZ16" s="273"/>
      <c r="BA16" s="273"/>
      <c r="BB16" s="272">
        <f t="shared" ref="BB16:BB18" si="12">AW16*AZ16</f>
        <v>0</v>
      </c>
      <c r="BC16" s="272"/>
      <c r="BD16" s="272"/>
      <c r="BE16" s="272"/>
      <c r="BH16" s="270"/>
      <c r="BI16" s="270"/>
      <c r="BJ16" s="235"/>
      <c r="BK16" s="236"/>
      <c r="BL16" s="236"/>
      <c r="BM16" s="236"/>
      <c r="BN16" s="236"/>
      <c r="BO16" s="236"/>
      <c r="BP16" s="236"/>
      <c r="BQ16" s="236"/>
      <c r="BR16" s="237"/>
      <c r="BS16" s="251"/>
      <c r="BT16" s="251"/>
      <c r="BU16" s="251"/>
      <c r="BV16" s="274"/>
      <c r="BW16" s="274"/>
      <c r="BX16" s="274"/>
      <c r="BY16" s="274"/>
      <c r="BZ16" s="274"/>
      <c r="CA16" s="274"/>
      <c r="CB16" s="274"/>
      <c r="CC16" s="274"/>
      <c r="CD16" s="274"/>
      <c r="CE16" s="274"/>
      <c r="CF16" s="274"/>
      <c r="CG16" s="274"/>
      <c r="CH16" s="274"/>
      <c r="CI16" s="271"/>
      <c r="CJ16" s="271"/>
      <c r="CK16" s="271"/>
      <c r="CL16" s="271"/>
      <c r="CM16" s="271"/>
      <c r="CN16" s="271"/>
      <c r="CO16" s="271"/>
      <c r="CP16" s="271"/>
      <c r="CQ16" s="271"/>
      <c r="CR16" s="271"/>
      <c r="CS16" s="271"/>
      <c r="CT16" s="271"/>
      <c r="CU16" s="271"/>
      <c r="CV16" s="271"/>
      <c r="CW16" s="271"/>
      <c r="CX16" s="271"/>
      <c r="CY16" s="271"/>
      <c r="CZ16" s="251"/>
      <c r="DA16" s="251"/>
      <c r="DB16" s="272"/>
      <c r="DC16" s="272"/>
      <c r="DD16" s="272"/>
      <c r="DE16" s="273"/>
      <c r="DF16" s="273"/>
      <c r="DG16" s="272">
        <f t="shared" ref="DG16:DG18" si="13">DB16*DE16</f>
        <v>0</v>
      </c>
      <c r="DH16" s="272"/>
      <c r="DI16" s="272"/>
      <c r="DJ16" s="272"/>
      <c r="DM16" s="270"/>
      <c r="DN16" s="270"/>
      <c r="DO16" s="235"/>
      <c r="DP16" s="236"/>
      <c r="DQ16" s="236"/>
      <c r="DR16" s="236"/>
      <c r="DS16" s="236"/>
      <c r="DT16" s="236"/>
      <c r="DU16" s="236"/>
      <c r="DV16" s="236"/>
      <c r="DW16" s="237"/>
      <c r="DX16" s="313"/>
      <c r="DY16" s="251"/>
      <c r="DZ16" s="251"/>
      <c r="EA16" s="274"/>
      <c r="EB16" s="274"/>
      <c r="EC16" s="274"/>
      <c r="ED16" s="274"/>
      <c r="EE16" s="274"/>
      <c r="EF16" s="274"/>
      <c r="EG16" s="274"/>
      <c r="EH16" s="274"/>
      <c r="EI16" s="274"/>
      <c r="EJ16" s="274"/>
      <c r="EK16" s="274"/>
      <c r="EL16" s="274"/>
      <c r="EM16" s="274"/>
      <c r="EN16" s="271"/>
      <c r="EO16" s="271"/>
      <c r="EP16" s="271"/>
      <c r="EQ16" s="271"/>
      <c r="ER16" s="271"/>
      <c r="ES16" s="271"/>
      <c r="ET16" s="271"/>
      <c r="EU16" s="271"/>
      <c r="EV16" s="271"/>
      <c r="EW16" s="271"/>
      <c r="EX16" s="271"/>
      <c r="EY16" s="271"/>
      <c r="EZ16" s="271"/>
      <c r="FA16" s="271"/>
      <c r="FB16" s="271"/>
      <c r="FC16" s="271"/>
      <c r="FD16" s="271"/>
      <c r="FE16" s="251"/>
      <c r="FF16" s="251"/>
      <c r="FG16" s="272"/>
      <c r="FH16" s="272"/>
      <c r="FI16" s="272"/>
      <c r="FJ16" s="273"/>
      <c r="FK16" s="273"/>
      <c r="FL16" s="272">
        <f t="shared" ref="FL16:FL18" si="14">FG16*FJ16</f>
        <v>0</v>
      </c>
      <c r="FM16" s="272"/>
      <c r="FN16" s="272"/>
      <c r="FO16" s="272"/>
      <c r="FR16" s="270"/>
      <c r="FS16" s="270"/>
      <c r="FT16" s="235"/>
      <c r="FU16" s="236"/>
      <c r="FV16" s="236"/>
      <c r="FW16" s="236"/>
      <c r="FX16" s="236"/>
      <c r="FY16" s="236"/>
      <c r="FZ16" s="236"/>
      <c r="GA16" s="236"/>
      <c r="GB16" s="237"/>
      <c r="GC16" s="251"/>
      <c r="GD16" s="251"/>
      <c r="GE16" s="251"/>
      <c r="GF16" s="274"/>
      <c r="GG16" s="274"/>
      <c r="GH16" s="274"/>
      <c r="GI16" s="274"/>
      <c r="GJ16" s="274"/>
      <c r="GK16" s="274"/>
      <c r="GL16" s="274"/>
      <c r="GM16" s="274"/>
      <c r="GN16" s="274"/>
      <c r="GO16" s="274"/>
      <c r="GP16" s="274"/>
      <c r="GQ16" s="274"/>
      <c r="GR16" s="274"/>
      <c r="GS16" s="271"/>
      <c r="GT16" s="271"/>
      <c r="GU16" s="271"/>
      <c r="GV16" s="271"/>
      <c r="GW16" s="271"/>
      <c r="GX16" s="271"/>
      <c r="GY16" s="271"/>
      <c r="GZ16" s="271"/>
      <c r="HA16" s="271"/>
      <c r="HB16" s="271"/>
      <c r="HC16" s="271"/>
      <c r="HD16" s="271"/>
      <c r="HE16" s="271"/>
      <c r="HF16" s="271"/>
      <c r="HG16" s="271"/>
      <c r="HH16" s="271"/>
      <c r="HI16" s="271"/>
      <c r="HJ16" s="251"/>
      <c r="HK16" s="251"/>
      <c r="HL16" s="272"/>
      <c r="HM16" s="272"/>
      <c r="HN16" s="272"/>
      <c r="HO16" s="273"/>
      <c r="HP16" s="273"/>
      <c r="HQ16" s="272">
        <f t="shared" ref="HQ16:HQ18" si="15">HL16*HO16</f>
        <v>0</v>
      </c>
      <c r="HR16" s="272"/>
      <c r="HS16" s="272"/>
      <c r="HT16" s="272"/>
      <c r="HW16" s="270"/>
      <c r="HX16" s="270"/>
      <c r="HY16" s="235"/>
      <c r="HZ16" s="236"/>
      <c r="IA16" s="236"/>
      <c r="IB16" s="236"/>
      <c r="IC16" s="236"/>
      <c r="ID16" s="236"/>
      <c r="IE16" s="236"/>
      <c r="IF16" s="236"/>
      <c r="IG16" s="237"/>
      <c r="IH16" s="313"/>
      <c r="II16" s="251"/>
      <c r="IJ16" s="251"/>
      <c r="IK16" s="274"/>
      <c r="IL16" s="274"/>
      <c r="IM16" s="274"/>
      <c r="IN16" s="274"/>
      <c r="IO16" s="274"/>
      <c r="IP16" s="274"/>
      <c r="IQ16" s="274"/>
      <c r="IR16" s="274"/>
      <c r="IS16" s="274"/>
      <c r="IT16" s="274"/>
      <c r="IU16" s="274"/>
      <c r="IV16" s="274"/>
      <c r="IW16" s="274"/>
      <c r="IX16" s="271"/>
      <c r="IY16" s="271"/>
      <c r="IZ16" s="271"/>
      <c r="JA16" s="271"/>
      <c r="JB16" s="271"/>
      <c r="JC16" s="271"/>
      <c r="JD16" s="271"/>
      <c r="JE16" s="271"/>
      <c r="JF16" s="271"/>
      <c r="JG16" s="271"/>
      <c r="JH16" s="271"/>
      <c r="JI16" s="271"/>
      <c r="JJ16" s="271"/>
      <c r="JK16" s="271"/>
      <c r="JL16" s="271"/>
      <c r="JM16" s="271"/>
      <c r="JN16" s="271"/>
      <c r="JO16" s="251"/>
      <c r="JP16" s="251"/>
      <c r="JQ16" s="272"/>
      <c r="JR16" s="272"/>
      <c r="JS16" s="272"/>
      <c r="JT16" s="273"/>
      <c r="JU16" s="273"/>
      <c r="JV16" s="272">
        <f t="shared" ref="JV16:JV18" si="16">JQ16*JT16</f>
        <v>0</v>
      </c>
      <c r="JW16" s="272"/>
      <c r="JX16" s="272"/>
      <c r="JY16" s="272"/>
      <c r="KB16" s="270"/>
      <c r="KC16" s="270"/>
      <c r="KD16" s="235"/>
      <c r="KE16" s="236"/>
      <c r="KF16" s="236"/>
      <c r="KG16" s="236"/>
      <c r="KH16" s="236"/>
      <c r="KI16" s="236"/>
      <c r="KJ16" s="236"/>
      <c r="KK16" s="236"/>
      <c r="KL16" s="237"/>
      <c r="KM16" s="251"/>
      <c r="KN16" s="251"/>
      <c r="KO16" s="251"/>
      <c r="KP16" s="274"/>
      <c r="KQ16" s="274"/>
      <c r="KR16" s="274"/>
      <c r="KS16" s="274"/>
      <c r="KT16" s="274"/>
      <c r="KU16" s="274"/>
      <c r="KV16" s="274"/>
      <c r="KW16" s="274"/>
      <c r="KX16" s="274"/>
      <c r="KY16" s="274"/>
      <c r="KZ16" s="274"/>
      <c r="LA16" s="274"/>
      <c r="LB16" s="274"/>
      <c r="LC16" s="271"/>
      <c r="LD16" s="271"/>
      <c r="LE16" s="271"/>
      <c r="LF16" s="271"/>
      <c r="LG16" s="271"/>
      <c r="LH16" s="271"/>
      <c r="LI16" s="271"/>
      <c r="LJ16" s="271"/>
      <c r="LK16" s="271"/>
      <c r="LL16" s="271"/>
      <c r="LM16" s="271"/>
      <c r="LN16" s="271"/>
      <c r="LO16" s="271"/>
      <c r="LP16" s="271"/>
      <c r="LQ16" s="271"/>
      <c r="LR16" s="271"/>
      <c r="LS16" s="271"/>
      <c r="LT16" s="251"/>
      <c r="LU16" s="251"/>
      <c r="LV16" s="272"/>
      <c r="LW16" s="272"/>
      <c r="LX16" s="272"/>
      <c r="LY16" s="273"/>
      <c r="LZ16" s="273"/>
      <c r="MA16" s="272">
        <f t="shared" ref="MA16:MA18" si="17">LV16*LY16</f>
        <v>0</v>
      </c>
      <c r="MB16" s="272"/>
      <c r="MC16" s="272"/>
      <c r="MD16" s="272"/>
      <c r="MG16" s="270"/>
      <c r="MH16" s="270"/>
      <c r="MI16" s="235"/>
      <c r="MJ16" s="236"/>
      <c r="MK16" s="236"/>
      <c r="ML16" s="236"/>
      <c r="MM16" s="236"/>
      <c r="MN16" s="236"/>
      <c r="MO16" s="236"/>
      <c r="MP16" s="236"/>
      <c r="MQ16" s="237"/>
      <c r="MR16" s="313"/>
      <c r="MS16" s="251"/>
      <c r="MT16" s="251"/>
      <c r="MU16" s="274"/>
      <c r="MV16" s="274"/>
      <c r="MW16" s="274"/>
      <c r="MX16" s="274"/>
      <c r="MY16" s="274"/>
      <c r="MZ16" s="274"/>
      <c r="NA16" s="274"/>
      <c r="NB16" s="274"/>
      <c r="NC16" s="274"/>
      <c r="ND16" s="274"/>
      <c r="NE16" s="274"/>
      <c r="NF16" s="274"/>
      <c r="NG16" s="274"/>
      <c r="NH16" s="271"/>
      <c r="NI16" s="271"/>
      <c r="NJ16" s="271"/>
      <c r="NK16" s="271"/>
      <c r="NL16" s="271"/>
      <c r="NM16" s="271"/>
      <c r="NN16" s="271"/>
      <c r="NO16" s="271"/>
      <c r="NP16" s="271"/>
      <c r="NQ16" s="271"/>
      <c r="NR16" s="271"/>
      <c r="NS16" s="271"/>
      <c r="NT16" s="271"/>
      <c r="NU16" s="271"/>
      <c r="NV16" s="271"/>
      <c r="NW16" s="271"/>
      <c r="NX16" s="271"/>
      <c r="NY16" s="251"/>
      <c r="NZ16" s="251"/>
      <c r="OA16" s="272"/>
      <c r="OB16" s="272"/>
      <c r="OC16" s="272"/>
      <c r="OD16" s="273"/>
      <c r="OE16" s="273"/>
      <c r="OF16" s="272">
        <f t="shared" ref="OF16:OF18" si="18">OA16*OD16</f>
        <v>0</v>
      </c>
      <c r="OG16" s="272"/>
      <c r="OH16" s="272"/>
      <c r="OI16" s="272"/>
      <c r="OL16" s="270"/>
      <c r="OM16" s="270"/>
      <c r="ON16" s="235"/>
      <c r="OO16" s="236"/>
      <c r="OP16" s="236"/>
      <c r="OQ16" s="236"/>
      <c r="OR16" s="236"/>
      <c r="OS16" s="236"/>
      <c r="OT16" s="236"/>
      <c r="OU16" s="236"/>
      <c r="OV16" s="237"/>
      <c r="OW16" s="251"/>
      <c r="OX16" s="251"/>
      <c r="OY16" s="251"/>
      <c r="OZ16" s="274"/>
      <c r="PA16" s="274"/>
      <c r="PB16" s="274"/>
      <c r="PC16" s="274"/>
      <c r="PD16" s="274"/>
      <c r="PE16" s="274"/>
      <c r="PF16" s="274"/>
      <c r="PG16" s="274"/>
      <c r="PH16" s="274"/>
      <c r="PI16" s="274"/>
      <c r="PJ16" s="274"/>
      <c r="PK16" s="274"/>
      <c r="PL16" s="274"/>
      <c r="PM16" s="271"/>
      <c r="PN16" s="271"/>
      <c r="PO16" s="271"/>
      <c r="PP16" s="271"/>
      <c r="PQ16" s="271"/>
      <c r="PR16" s="271"/>
      <c r="PS16" s="271"/>
      <c r="PT16" s="271"/>
      <c r="PU16" s="271"/>
      <c r="PV16" s="271"/>
      <c r="PW16" s="271"/>
      <c r="PX16" s="271"/>
      <c r="PY16" s="271"/>
      <c r="PZ16" s="271"/>
      <c r="QA16" s="271"/>
      <c r="QB16" s="271"/>
      <c r="QC16" s="271"/>
      <c r="QD16" s="251"/>
      <c r="QE16" s="251"/>
      <c r="QF16" s="272"/>
      <c r="QG16" s="272"/>
      <c r="QH16" s="272"/>
      <c r="QI16" s="273"/>
      <c r="QJ16" s="273"/>
      <c r="QK16" s="272">
        <f t="shared" ref="QK16:QK18" si="19">QF16*QI16</f>
        <v>0</v>
      </c>
      <c r="QL16" s="272"/>
      <c r="QM16" s="272"/>
      <c r="QN16" s="272"/>
      <c r="QQ16" s="270"/>
      <c r="QR16" s="270"/>
      <c r="QS16" s="235"/>
      <c r="QT16" s="236"/>
      <c r="QU16" s="236"/>
      <c r="QV16" s="236"/>
      <c r="QW16" s="236"/>
      <c r="QX16" s="236"/>
      <c r="QY16" s="236"/>
      <c r="QZ16" s="236"/>
      <c r="RA16" s="237"/>
      <c r="RB16" s="313"/>
      <c r="RC16" s="251"/>
      <c r="RD16" s="251"/>
      <c r="RE16" s="274"/>
      <c r="RF16" s="274"/>
      <c r="RG16" s="274"/>
      <c r="RH16" s="274"/>
      <c r="RI16" s="274"/>
      <c r="RJ16" s="274"/>
      <c r="RK16" s="274"/>
      <c r="RL16" s="274"/>
      <c r="RM16" s="274"/>
      <c r="RN16" s="274"/>
      <c r="RO16" s="274"/>
      <c r="RP16" s="274"/>
      <c r="RQ16" s="274"/>
      <c r="RR16" s="271"/>
      <c r="RS16" s="271"/>
      <c r="RT16" s="271"/>
      <c r="RU16" s="271"/>
      <c r="RV16" s="271"/>
      <c r="RW16" s="271"/>
      <c r="RX16" s="271"/>
      <c r="RY16" s="271"/>
      <c r="RZ16" s="271"/>
      <c r="SA16" s="271"/>
      <c r="SB16" s="271"/>
      <c r="SC16" s="271"/>
      <c r="SD16" s="271"/>
      <c r="SE16" s="271"/>
      <c r="SF16" s="271"/>
      <c r="SG16" s="271"/>
      <c r="SH16" s="271"/>
      <c r="SI16" s="251"/>
      <c r="SJ16" s="251"/>
      <c r="SK16" s="272"/>
      <c r="SL16" s="272"/>
      <c r="SM16" s="272"/>
      <c r="SN16" s="273"/>
      <c r="SO16" s="273"/>
      <c r="SP16" s="272">
        <f t="shared" ref="SP16:SP18" si="20">SK16*SN16</f>
        <v>0</v>
      </c>
      <c r="SQ16" s="272"/>
      <c r="SR16" s="272"/>
      <c r="SS16" s="272"/>
      <c r="SV16" s="270"/>
      <c r="SW16" s="270"/>
      <c r="SX16" s="235"/>
      <c r="SY16" s="236"/>
      <c r="SZ16" s="236"/>
      <c r="TA16" s="236"/>
      <c r="TB16" s="236"/>
      <c r="TC16" s="236"/>
      <c r="TD16" s="236"/>
      <c r="TE16" s="236"/>
      <c r="TF16" s="237"/>
      <c r="TG16" s="251"/>
      <c r="TH16" s="251"/>
      <c r="TI16" s="251"/>
      <c r="TJ16" s="274"/>
      <c r="TK16" s="274"/>
      <c r="TL16" s="274"/>
      <c r="TM16" s="274"/>
      <c r="TN16" s="274"/>
      <c r="TO16" s="274"/>
      <c r="TP16" s="274"/>
      <c r="TQ16" s="274"/>
      <c r="TR16" s="274"/>
      <c r="TS16" s="274"/>
      <c r="TT16" s="274"/>
      <c r="TU16" s="274"/>
      <c r="TV16" s="274"/>
      <c r="TW16" s="271"/>
      <c r="TX16" s="271"/>
      <c r="TY16" s="271"/>
      <c r="TZ16" s="271"/>
      <c r="UA16" s="271"/>
      <c r="UB16" s="271"/>
      <c r="UC16" s="271"/>
      <c r="UD16" s="271"/>
      <c r="UE16" s="271"/>
      <c r="UF16" s="271"/>
      <c r="UG16" s="271"/>
      <c r="UH16" s="271"/>
      <c r="UI16" s="271"/>
      <c r="UJ16" s="271"/>
      <c r="UK16" s="271"/>
      <c r="UL16" s="271"/>
      <c r="UM16" s="271"/>
      <c r="UN16" s="251"/>
      <c r="UO16" s="251"/>
      <c r="UP16" s="272"/>
      <c r="UQ16" s="272"/>
      <c r="UR16" s="272"/>
      <c r="US16" s="273"/>
      <c r="UT16" s="273"/>
      <c r="UU16" s="272">
        <f t="shared" ref="UU16:UU18" si="21">UP16*US16</f>
        <v>0</v>
      </c>
      <c r="UV16" s="272"/>
      <c r="UW16" s="272"/>
      <c r="UX16" s="272"/>
      <c r="VA16" s="270"/>
      <c r="VB16" s="270"/>
      <c r="VC16" s="235"/>
      <c r="VD16" s="236"/>
      <c r="VE16" s="236"/>
      <c r="VF16" s="236"/>
      <c r="VG16" s="236"/>
      <c r="VH16" s="236"/>
      <c r="VI16" s="236"/>
      <c r="VJ16" s="236"/>
      <c r="VK16" s="237"/>
      <c r="VL16" s="313"/>
      <c r="VM16" s="251"/>
      <c r="VN16" s="251"/>
      <c r="VO16" s="274"/>
      <c r="VP16" s="274"/>
      <c r="VQ16" s="274"/>
      <c r="VR16" s="274"/>
      <c r="VS16" s="274"/>
      <c r="VT16" s="274"/>
      <c r="VU16" s="274"/>
      <c r="VV16" s="274"/>
      <c r="VW16" s="274"/>
      <c r="VX16" s="274"/>
      <c r="VY16" s="274"/>
      <c r="VZ16" s="274"/>
      <c r="WA16" s="274"/>
      <c r="WB16" s="271"/>
      <c r="WC16" s="271"/>
      <c r="WD16" s="271"/>
      <c r="WE16" s="271"/>
      <c r="WF16" s="271"/>
      <c r="WG16" s="271"/>
      <c r="WH16" s="271"/>
      <c r="WI16" s="271"/>
      <c r="WJ16" s="271"/>
      <c r="WK16" s="271"/>
      <c r="WL16" s="271"/>
      <c r="WM16" s="271"/>
      <c r="WN16" s="271"/>
      <c r="WO16" s="271"/>
      <c r="WP16" s="271"/>
      <c r="WQ16" s="271"/>
      <c r="WR16" s="271"/>
      <c r="WS16" s="251"/>
      <c r="WT16" s="251"/>
      <c r="WU16" s="272"/>
      <c r="WV16" s="272"/>
      <c r="WW16" s="272"/>
      <c r="WX16" s="273"/>
      <c r="WY16" s="273"/>
      <c r="WZ16" s="272">
        <f t="shared" ref="WZ16:WZ18" si="22">WU16*WX16</f>
        <v>0</v>
      </c>
      <c r="XA16" s="272"/>
      <c r="XB16" s="272"/>
      <c r="XC16" s="272"/>
      <c r="XF16" s="270"/>
      <c r="XG16" s="270"/>
      <c r="XH16" s="235"/>
      <c r="XI16" s="236"/>
      <c r="XJ16" s="236"/>
      <c r="XK16" s="236"/>
      <c r="XL16" s="236"/>
      <c r="XM16" s="236"/>
      <c r="XN16" s="236"/>
      <c r="XO16" s="236"/>
      <c r="XP16" s="237"/>
      <c r="XQ16" s="251"/>
      <c r="XR16" s="251"/>
      <c r="XS16" s="251"/>
      <c r="XT16" s="274"/>
      <c r="XU16" s="274"/>
      <c r="XV16" s="274"/>
      <c r="XW16" s="274"/>
      <c r="XX16" s="274"/>
      <c r="XY16" s="274"/>
      <c r="XZ16" s="274"/>
      <c r="YA16" s="274"/>
      <c r="YB16" s="274"/>
      <c r="YC16" s="274"/>
      <c r="YD16" s="274"/>
      <c r="YE16" s="274"/>
      <c r="YF16" s="274"/>
      <c r="YG16" s="271"/>
      <c r="YH16" s="271"/>
      <c r="YI16" s="271"/>
      <c r="YJ16" s="271"/>
      <c r="YK16" s="271"/>
      <c r="YL16" s="271"/>
      <c r="YM16" s="271"/>
      <c r="YN16" s="271"/>
      <c r="YO16" s="271"/>
      <c r="YP16" s="271"/>
      <c r="YQ16" s="271"/>
      <c r="YR16" s="271"/>
      <c r="YS16" s="271"/>
      <c r="YT16" s="271"/>
      <c r="YU16" s="271"/>
      <c r="YV16" s="271"/>
      <c r="YW16" s="271"/>
      <c r="YX16" s="251"/>
      <c r="YY16" s="251"/>
      <c r="YZ16" s="272"/>
      <c r="ZA16" s="272"/>
      <c r="ZB16" s="272"/>
      <c r="ZC16" s="273"/>
      <c r="ZD16" s="273"/>
      <c r="ZE16" s="272">
        <f t="shared" ref="ZE16:ZE18" si="23">YZ16*ZC16</f>
        <v>0</v>
      </c>
      <c r="ZF16" s="272"/>
      <c r="ZG16" s="272"/>
      <c r="ZH16" s="272"/>
    </row>
    <row r="17" spans="3:684" ht="19.899999999999999" customHeight="1" x14ac:dyDescent="0.25">
      <c r="C17" s="270"/>
      <c r="D17" s="270"/>
      <c r="E17" s="235"/>
      <c r="F17" s="236"/>
      <c r="G17" s="236"/>
      <c r="H17" s="236"/>
      <c r="I17" s="236"/>
      <c r="J17" s="236"/>
      <c r="K17" s="236"/>
      <c r="L17" s="236"/>
      <c r="M17" s="237"/>
      <c r="N17" s="313"/>
      <c r="O17" s="251"/>
      <c r="P17" s="251"/>
      <c r="Q17" s="274"/>
      <c r="R17" s="274"/>
      <c r="S17" s="274"/>
      <c r="T17" s="274"/>
      <c r="U17" s="274"/>
      <c r="V17" s="274"/>
      <c r="W17" s="274"/>
      <c r="X17" s="274"/>
      <c r="Y17" s="274"/>
      <c r="Z17" s="274"/>
      <c r="AA17" s="274"/>
      <c r="AB17" s="274"/>
      <c r="AC17" s="274"/>
      <c r="AD17" s="271"/>
      <c r="AE17" s="271"/>
      <c r="AF17" s="271"/>
      <c r="AG17" s="271"/>
      <c r="AH17" s="271"/>
      <c r="AI17" s="271"/>
      <c r="AJ17" s="271"/>
      <c r="AK17" s="271"/>
      <c r="AL17" s="271"/>
      <c r="AM17" s="271"/>
      <c r="AN17" s="271"/>
      <c r="AO17" s="271"/>
      <c r="AP17" s="271"/>
      <c r="AQ17" s="271"/>
      <c r="AR17" s="271"/>
      <c r="AS17" s="271"/>
      <c r="AT17" s="271"/>
      <c r="AU17" s="251"/>
      <c r="AV17" s="251"/>
      <c r="AW17" s="272"/>
      <c r="AX17" s="272"/>
      <c r="AY17" s="272"/>
      <c r="AZ17" s="273"/>
      <c r="BA17" s="273"/>
      <c r="BB17" s="272">
        <f t="shared" si="12"/>
        <v>0</v>
      </c>
      <c r="BC17" s="272"/>
      <c r="BD17" s="272"/>
      <c r="BE17" s="272"/>
      <c r="BH17" s="270"/>
      <c r="BI17" s="270"/>
      <c r="BJ17" s="235"/>
      <c r="BK17" s="236"/>
      <c r="BL17" s="236"/>
      <c r="BM17" s="236"/>
      <c r="BN17" s="236"/>
      <c r="BO17" s="236"/>
      <c r="BP17" s="236"/>
      <c r="BQ17" s="236"/>
      <c r="BR17" s="237"/>
      <c r="BS17" s="251"/>
      <c r="BT17" s="251"/>
      <c r="BU17" s="251"/>
      <c r="BV17" s="274"/>
      <c r="BW17" s="274"/>
      <c r="BX17" s="274"/>
      <c r="BY17" s="274"/>
      <c r="BZ17" s="274"/>
      <c r="CA17" s="274"/>
      <c r="CB17" s="274"/>
      <c r="CC17" s="274"/>
      <c r="CD17" s="274"/>
      <c r="CE17" s="274"/>
      <c r="CF17" s="274"/>
      <c r="CG17" s="274"/>
      <c r="CH17" s="274"/>
      <c r="CI17" s="271"/>
      <c r="CJ17" s="271"/>
      <c r="CK17" s="271"/>
      <c r="CL17" s="271"/>
      <c r="CM17" s="271"/>
      <c r="CN17" s="271"/>
      <c r="CO17" s="271"/>
      <c r="CP17" s="271"/>
      <c r="CQ17" s="271"/>
      <c r="CR17" s="271"/>
      <c r="CS17" s="271"/>
      <c r="CT17" s="271"/>
      <c r="CU17" s="271"/>
      <c r="CV17" s="271"/>
      <c r="CW17" s="271"/>
      <c r="CX17" s="271"/>
      <c r="CY17" s="271"/>
      <c r="CZ17" s="251"/>
      <c r="DA17" s="251"/>
      <c r="DB17" s="272"/>
      <c r="DC17" s="272"/>
      <c r="DD17" s="272"/>
      <c r="DE17" s="273"/>
      <c r="DF17" s="273"/>
      <c r="DG17" s="272">
        <f t="shared" si="13"/>
        <v>0</v>
      </c>
      <c r="DH17" s="272"/>
      <c r="DI17" s="272"/>
      <c r="DJ17" s="272"/>
      <c r="DM17" s="270"/>
      <c r="DN17" s="270"/>
      <c r="DO17" s="235"/>
      <c r="DP17" s="236"/>
      <c r="DQ17" s="236"/>
      <c r="DR17" s="236"/>
      <c r="DS17" s="236"/>
      <c r="DT17" s="236"/>
      <c r="DU17" s="236"/>
      <c r="DV17" s="236"/>
      <c r="DW17" s="237"/>
      <c r="DX17" s="313"/>
      <c r="DY17" s="251"/>
      <c r="DZ17" s="251"/>
      <c r="EA17" s="274"/>
      <c r="EB17" s="274"/>
      <c r="EC17" s="274"/>
      <c r="ED17" s="274"/>
      <c r="EE17" s="274"/>
      <c r="EF17" s="274"/>
      <c r="EG17" s="274"/>
      <c r="EH17" s="274"/>
      <c r="EI17" s="274"/>
      <c r="EJ17" s="274"/>
      <c r="EK17" s="274"/>
      <c r="EL17" s="274"/>
      <c r="EM17" s="274"/>
      <c r="EN17" s="271"/>
      <c r="EO17" s="271"/>
      <c r="EP17" s="271"/>
      <c r="EQ17" s="271"/>
      <c r="ER17" s="271"/>
      <c r="ES17" s="271"/>
      <c r="ET17" s="271"/>
      <c r="EU17" s="271"/>
      <c r="EV17" s="271"/>
      <c r="EW17" s="271"/>
      <c r="EX17" s="271"/>
      <c r="EY17" s="271"/>
      <c r="EZ17" s="271"/>
      <c r="FA17" s="271"/>
      <c r="FB17" s="271"/>
      <c r="FC17" s="271"/>
      <c r="FD17" s="271"/>
      <c r="FE17" s="251"/>
      <c r="FF17" s="251"/>
      <c r="FG17" s="272"/>
      <c r="FH17" s="272"/>
      <c r="FI17" s="272"/>
      <c r="FJ17" s="273"/>
      <c r="FK17" s="273"/>
      <c r="FL17" s="272">
        <f t="shared" si="14"/>
        <v>0</v>
      </c>
      <c r="FM17" s="272"/>
      <c r="FN17" s="272"/>
      <c r="FO17" s="272"/>
      <c r="FR17" s="270"/>
      <c r="FS17" s="270"/>
      <c r="FT17" s="235"/>
      <c r="FU17" s="236"/>
      <c r="FV17" s="236"/>
      <c r="FW17" s="236"/>
      <c r="FX17" s="236"/>
      <c r="FY17" s="236"/>
      <c r="FZ17" s="236"/>
      <c r="GA17" s="236"/>
      <c r="GB17" s="237"/>
      <c r="GC17" s="251"/>
      <c r="GD17" s="251"/>
      <c r="GE17" s="251"/>
      <c r="GF17" s="274"/>
      <c r="GG17" s="274"/>
      <c r="GH17" s="274"/>
      <c r="GI17" s="274"/>
      <c r="GJ17" s="274"/>
      <c r="GK17" s="274"/>
      <c r="GL17" s="274"/>
      <c r="GM17" s="274"/>
      <c r="GN17" s="274"/>
      <c r="GO17" s="274"/>
      <c r="GP17" s="274"/>
      <c r="GQ17" s="274"/>
      <c r="GR17" s="274"/>
      <c r="GS17" s="271"/>
      <c r="GT17" s="271"/>
      <c r="GU17" s="271"/>
      <c r="GV17" s="271"/>
      <c r="GW17" s="271"/>
      <c r="GX17" s="271"/>
      <c r="GY17" s="271"/>
      <c r="GZ17" s="271"/>
      <c r="HA17" s="271"/>
      <c r="HB17" s="271"/>
      <c r="HC17" s="271"/>
      <c r="HD17" s="271"/>
      <c r="HE17" s="271"/>
      <c r="HF17" s="271"/>
      <c r="HG17" s="271"/>
      <c r="HH17" s="271"/>
      <c r="HI17" s="271"/>
      <c r="HJ17" s="251"/>
      <c r="HK17" s="251"/>
      <c r="HL17" s="272"/>
      <c r="HM17" s="272"/>
      <c r="HN17" s="272"/>
      <c r="HO17" s="273"/>
      <c r="HP17" s="273"/>
      <c r="HQ17" s="272">
        <f t="shared" si="15"/>
        <v>0</v>
      </c>
      <c r="HR17" s="272"/>
      <c r="HS17" s="272"/>
      <c r="HT17" s="272"/>
      <c r="HW17" s="270"/>
      <c r="HX17" s="270"/>
      <c r="HY17" s="235"/>
      <c r="HZ17" s="236"/>
      <c r="IA17" s="236"/>
      <c r="IB17" s="236"/>
      <c r="IC17" s="236"/>
      <c r="ID17" s="236"/>
      <c r="IE17" s="236"/>
      <c r="IF17" s="236"/>
      <c r="IG17" s="237"/>
      <c r="IH17" s="313"/>
      <c r="II17" s="251"/>
      <c r="IJ17" s="251"/>
      <c r="IK17" s="274"/>
      <c r="IL17" s="274"/>
      <c r="IM17" s="274"/>
      <c r="IN17" s="274"/>
      <c r="IO17" s="274"/>
      <c r="IP17" s="274"/>
      <c r="IQ17" s="274"/>
      <c r="IR17" s="274"/>
      <c r="IS17" s="274"/>
      <c r="IT17" s="274"/>
      <c r="IU17" s="274"/>
      <c r="IV17" s="274"/>
      <c r="IW17" s="274"/>
      <c r="IX17" s="271"/>
      <c r="IY17" s="271"/>
      <c r="IZ17" s="271"/>
      <c r="JA17" s="271"/>
      <c r="JB17" s="271"/>
      <c r="JC17" s="271"/>
      <c r="JD17" s="271"/>
      <c r="JE17" s="271"/>
      <c r="JF17" s="271"/>
      <c r="JG17" s="271"/>
      <c r="JH17" s="271"/>
      <c r="JI17" s="271"/>
      <c r="JJ17" s="271"/>
      <c r="JK17" s="271"/>
      <c r="JL17" s="271"/>
      <c r="JM17" s="271"/>
      <c r="JN17" s="271"/>
      <c r="JO17" s="251"/>
      <c r="JP17" s="251"/>
      <c r="JQ17" s="272"/>
      <c r="JR17" s="272"/>
      <c r="JS17" s="272"/>
      <c r="JT17" s="273"/>
      <c r="JU17" s="273"/>
      <c r="JV17" s="272">
        <f t="shared" si="16"/>
        <v>0</v>
      </c>
      <c r="JW17" s="272"/>
      <c r="JX17" s="272"/>
      <c r="JY17" s="272"/>
      <c r="KB17" s="270"/>
      <c r="KC17" s="270"/>
      <c r="KD17" s="235"/>
      <c r="KE17" s="236"/>
      <c r="KF17" s="236"/>
      <c r="KG17" s="236"/>
      <c r="KH17" s="236"/>
      <c r="KI17" s="236"/>
      <c r="KJ17" s="236"/>
      <c r="KK17" s="236"/>
      <c r="KL17" s="237"/>
      <c r="KM17" s="251"/>
      <c r="KN17" s="251"/>
      <c r="KO17" s="251"/>
      <c r="KP17" s="274"/>
      <c r="KQ17" s="274"/>
      <c r="KR17" s="274"/>
      <c r="KS17" s="274"/>
      <c r="KT17" s="274"/>
      <c r="KU17" s="274"/>
      <c r="KV17" s="274"/>
      <c r="KW17" s="274"/>
      <c r="KX17" s="274"/>
      <c r="KY17" s="274"/>
      <c r="KZ17" s="274"/>
      <c r="LA17" s="274"/>
      <c r="LB17" s="274"/>
      <c r="LC17" s="271"/>
      <c r="LD17" s="271"/>
      <c r="LE17" s="271"/>
      <c r="LF17" s="271"/>
      <c r="LG17" s="271"/>
      <c r="LH17" s="271"/>
      <c r="LI17" s="271"/>
      <c r="LJ17" s="271"/>
      <c r="LK17" s="271"/>
      <c r="LL17" s="271"/>
      <c r="LM17" s="271"/>
      <c r="LN17" s="271"/>
      <c r="LO17" s="271"/>
      <c r="LP17" s="271"/>
      <c r="LQ17" s="271"/>
      <c r="LR17" s="271"/>
      <c r="LS17" s="271"/>
      <c r="LT17" s="251"/>
      <c r="LU17" s="251"/>
      <c r="LV17" s="272"/>
      <c r="LW17" s="272"/>
      <c r="LX17" s="272"/>
      <c r="LY17" s="273"/>
      <c r="LZ17" s="273"/>
      <c r="MA17" s="272">
        <f t="shared" si="17"/>
        <v>0</v>
      </c>
      <c r="MB17" s="272"/>
      <c r="MC17" s="272"/>
      <c r="MD17" s="272"/>
      <c r="MG17" s="270"/>
      <c r="MH17" s="270"/>
      <c r="MI17" s="235"/>
      <c r="MJ17" s="236"/>
      <c r="MK17" s="236"/>
      <c r="ML17" s="236"/>
      <c r="MM17" s="236"/>
      <c r="MN17" s="236"/>
      <c r="MO17" s="236"/>
      <c r="MP17" s="236"/>
      <c r="MQ17" s="237"/>
      <c r="MR17" s="313"/>
      <c r="MS17" s="251"/>
      <c r="MT17" s="251"/>
      <c r="MU17" s="274"/>
      <c r="MV17" s="274"/>
      <c r="MW17" s="274"/>
      <c r="MX17" s="274"/>
      <c r="MY17" s="274"/>
      <c r="MZ17" s="274"/>
      <c r="NA17" s="274"/>
      <c r="NB17" s="274"/>
      <c r="NC17" s="274"/>
      <c r="ND17" s="274"/>
      <c r="NE17" s="274"/>
      <c r="NF17" s="274"/>
      <c r="NG17" s="274"/>
      <c r="NH17" s="271"/>
      <c r="NI17" s="271"/>
      <c r="NJ17" s="271"/>
      <c r="NK17" s="271"/>
      <c r="NL17" s="271"/>
      <c r="NM17" s="271"/>
      <c r="NN17" s="271"/>
      <c r="NO17" s="271"/>
      <c r="NP17" s="271"/>
      <c r="NQ17" s="271"/>
      <c r="NR17" s="271"/>
      <c r="NS17" s="271"/>
      <c r="NT17" s="271"/>
      <c r="NU17" s="271"/>
      <c r="NV17" s="271"/>
      <c r="NW17" s="271"/>
      <c r="NX17" s="271"/>
      <c r="NY17" s="251"/>
      <c r="NZ17" s="251"/>
      <c r="OA17" s="272"/>
      <c r="OB17" s="272"/>
      <c r="OC17" s="272"/>
      <c r="OD17" s="273"/>
      <c r="OE17" s="273"/>
      <c r="OF17" s="272">
        <f t="shared" si="18"/>
        <v>0</v>
      </c>
      <c r="OG17" s="272"/>
      <c r="OH17" s="272"/>
      <c r="OI17" s="272"/>
      <c r="OL17" s="270"/>
      <c r="OM17" s="270"/>
      <c r="ON17" s="235"/>
      <c r="OO17" s="236"/>
      <c r="OP17" s="236"/>
      <c r="OQ17" s="236"/>
      <c r="OR17" s="236"/>
      <c r="OS17" s="236"/>
      <c r="OT17" s="236"/>
      <c r="OU17" s="236"/>
      <c r="OV17" s="237"/>
      <c r="OW17" s="251"/>
      <c r="OX17" s="251"/>
      <c r="OY17" s="251"/>
      <c r="OZ17" s="274"/>
      <c r="PA17" s="274"/>
      <c r="PB17" s="274"/>
      <c r="PC17" s="274"/>
      <c r="PD17" s="274"/>
      <c r="PE17" s="274"/>
      <c r="PF17" s="274"/>
      <c r="PG17" s="274"/>
      <c r="PH17" s="274"/>
      <c r="PI17" s="274"/>
      <c r="PJ17" s="274"/>
      <c r="PK17" s="274"/>
      <c r="PL17" s="274"/>
      <c r="PM17" s="271"/>
      <c r="PN17" s="271"/>
      <c r="PO17" s="271"/>
      <c r="PP17" s="271"/>
      <c r="PQ17" s="271"/>
      <c r="PR17" s="271"/>
      <c r="PS17" s="271"/>
      <c r="PT17" s="271"/>
      <c r="PU17" s="271"/>
      <c r="PV17" s="271"/>
      <c r="PW17" s="271"/>
      <c r="PX17" s="271"/>
      <c r="PY17" s="271"/>
      <c r="PZ17" s="271"/>
      <c r="QA17" s="271"/>
      <c r="QB17" s="271"/>
      <c r="QC17" s="271"/>
      <c r="QD17" s="251"/>
      <c r="QE17" s="251"/>
      <c r="QF17" s="272"/>
      <c r="QG17" s="272"/>
      <c r="QH17" s="272"/>
      <c r="QI17" s="273"/>
      <c r="QJ17" s="273"/>
      <c r="QK17" s="272">
        <f t="shared" si="19"/>
        <v>0</v>
      </c>
      <c r="QL17" s="272"/>
      <c r="QM17" s="272"/>
      <c r="QN17" s="272"/>
      <c r="QQ17" s="270"/>
      <c r="QR17" s="270"/>
      <c r="QS17" s="235"/>
      <c r="QT17" s="236"/>
      <c r="QU17" s="236"/>
      <c r="QV17" s="236"/>
      <c r="QW17" s="236"/>
      <c r="QX17" s="236"/>
      <c r="QY17" s="236"/>
      <c r="QZ17" s="236"/>
      <c r="RA17" s="237"/>
      <c r="RB17" s="313"/>
      <c r="RC17" s="251"/>
      <c r="RD17" s="251"/>
      <c r="RE17" s="274"/>
      <c r="RF17" s="274"/>
      <c r="RG17" s="274"/>
      <c r="RH17" s="274"/>
      <c r="RI17" s="274"/>
      <c r="RJ17" s="274"/>
      <c r="RK17" s="274"/>
      <c r="RL17" s="274"/>
      <c r="RM17" s="274"/>
      <c r="RN17" s="274"/>
      <c r="RO17" s="274"/>
      <c r="RP17" s="274"/>
      <c r="RQ17" s="274"/>
      <c r="RR17" s="271"/>
      <c r="RS17" s="271"/>
      <c r="RT17" s="271"/>
      <c r="RU17" s="271"/>
      <c r="RV17" s="271"/>
      <c r="RW17" s="271"/>
      <c r="RX17" s="271"/>
      <c r="RY17" s="271"/>
      <c r="RZ17" s="271"/>
      <c r="SA17" s="271"/>
      <c r="SB17" s="271"/>
      <c r="SC17" s="271"/>
      <c r="SD17" s="271"/>
      <c r="SE17" s="271"/>
      <c r="SF17" s="271"/>
      <c r="SG17" s="271"/>
      <c r="SH17" s="271"/>
      <c r="SI17" s="251"/>
      <c r="SJ17" s="251"/>
      <c r="SK17" s="272"/>
      <c r="SL17" s="272"/>
      <c r="SM17" s="272"/>
      <c r="SN17" s="273"/>
      <c r="SO17" s="273"/>
      <c r="SP17" s="272">
        <f t="shared" si="20"/>
        <v>0</v>
      </c>
      <c r="SQ17" s="272"/>
      <c r="SR17" s="272"/>
      <c r="SS17" s="272"/>
      <c r="SV17" s="270"/>
      <c r="SW17" s="270"/>
      <c r="SX17" s="235"/>
      <c r="SY17" s="236"/>
      <c r="SZ17" s="236"/>
      <c r="TA17" s="236"/>
      <c r="TB17" s="236"/>
      <c r="TC17" s="236"/>
      <c r="TD17" s="236"/>
      <c r="TE17" s="236"/>
      <c r="TF17" s="237"/>
      <c r="TG17" s="251"/>
      <c r="TH17" s="251"/>
      <c r="TI17" s="251"/>
      <c r="TJ17" s="274"/>
      <c r="TK17" s="274"/>
      <c r="TL17" s="274"/>
      <c r="TM17" s="274"/>
      <c r="TN17" s="274"/>
      <c r="TO17" s="274"/>
      <c r="TP17" s="274"/>
      <c r="TQ17" s="274"/>
      <c r="TR17" s="274"/>
      <c r="TS17" s="274"/>
      <c r="TT17" s="274"/>
      <c r="TU17" s="274"/>
      <c r="TV17" s="274"/>
      <c r="TW17" s="271"/>
      <c r="TX17" s="271"/>
      <c r="TY17" s="271"/>
      <c r="TZ17" s="271"/>
      <c r="UA17" s="271"/>
      <c r="UB17" s="271"/>
      <c r="UC17" s="271"/>
      <c r="UD17" s="271"/>
      <c r="UE17" s="271"/>
      <c r="UF17" s="271"/>
      <c r="UG17" s="271"/>
      <c r="UH17" s="271"/>
      <c r="UI17" s="271"/>
      <c r="UJ17" s="271"/>
      <c r="UK17" s="271"/>
      <c r="UL17" s="271"/>
      <c r="UM17" s="271"/>
      <c r="UN17" s="251"/>
      <c r="UO17" s="251"/>
      <c r="UP17" s="272"/>
      <c r="UQ17" s="272"/>
      <c r="UR17" s="272"/>
      <c r="US17" s="273"/>
      <c r="UT17" s="273"/>
      <c r="UU17" s="272">
        <f t="shared" si="21"/>
        <v>0</v>
      </c>
      <c r="UV17" s="272"/>
      <c r="UW17" s="272"/>
      <c r="UX17" s="272"/>
      <c r="VA17" s="270"/>
      <c r="VB17" s="270"/>
      <c r="VC17" s="235"/>
      <c r="VD17" s="236"/>
      <c r="VE17" s="236"/>
      <c r="VF17" s="236"/>
      <c r="VG17" s="236"/>
      <c r="VH17" s="236"/>
      <c r="VI17" s="236"/>
      <c r="VJ17" s="236"/>
      <c r="VK17" s="237"/>
      <c r="VL17" s="313"/>
      <c r="VM17" s="251"/>
      <c r="VN17" s="251"/>
      <c r="VO17" s="274"/>
      <c r="VP17" s="274"/>
      <c r="VQ17" s="274"/>
      <c r="VR17" s="274"/>
      <c r="VS17" s="274"/>
      <c r="VT17" s="274"/>
      <c r="VU17" s="274"/>
      <c r="VV17" s="274"/>
      <c r="VW17" s="274"/>
      <c r="VX17" s="274"/>
      <c r="VY17" s="274"/>
      <c r="VZ17" s="274"/>
      <c r="WA17" s="274"/>
      <c r="WB17" s="271"/>
      <c r="WC17" s="271"/>
      <c r="WD17" s="271"/>
      <c r="WE17" s="271"/>
      <c r="WF17" s="271"/>
      <c r="WG17" s="271"/>
      <c r="WH17" s="271"/>
      <c r="WI17" s="271"/>
      <c r="WJ17" s="271"/>
      <c r="WK17" s="271"/>
      <c r="WL17" s="271"/>
      <c r="WM17" s="271"/>
      <c r="WN17" s="271"/>
      <c r="WO17" s="271"/>
      <c r="WP17" s="271"/>
      <c r="WQ17" s="271"/>
      <c r="WR17" s="271"/>
      <c r="WS17" s="251"/>
      <c r="WT17" s="251"/>
      <c r="WU17" s="272"/>
      <c r="WV17" s="272"/>
      <c r="WW17" s="272"/>
      <c r="WX17" s="273"/>
      <c r="WY17" s="273"/>
      <c r="WZ17" s="272">
        <f t="shared" si="22"/>
        <v>0</v>
      </c>
      <c r="XA17" s="272"/>
      <c r="XB17" s="272"/>
      <c r="XC17" s="272"/>
      <c r="XF17" s="270"/>
      <c r="XG17" s="270"/>
      <c r="XH17" s="235"/>
      <c r="XI17" s="236"/>
      <c r="XJ17" s="236"/>
      <c r="XK17" s="236"/>
      <c r="XL17" s="236"/>
      <c r="XM17" s="236"/>
      <c r="XN17" s="236"/>
      <c r="XO17" s="236"/>
      <c r="XP17" s="237"/>
      <c r="XQ17" s="251"/>
      <c r="XR17" s="251"/>
      <c r="XS17" s="251"/>
      <c r="XT17" s="274"/>
      <c r="XU17" s="274"/>
      <c r="XV17" s="274"/>
      <c r="XW17" s="274"/>
      <c r="XX17" s="274"/>
      <c r="XY17" s="274"/>
      <c r="XZ17" s="274"/>
      <c r="YA17" s="274"/>
      <c r="YB17" s="274"/>
      <c r="YC17" s="274"/>
      <c r="YD17" s="274"/>
      <c r="YE17" s="274"/>
      <c r="YF17" s="274"/>
      <c r="YG17" s="271"/>
      <c r="YH17" s="271"/>
      <c r="YI17" s="271"/>
      <c r="YJ17" s="271"/>
      <c r="YK17" s="271"/>
      <c r="YL17" s="271"/>
      <c r="YM17" s="271"/>
      <c r="YN17" s="271"/>
      <c r="YO17" s="271"/>
      <c r="YP17" s="271"/>
      <c r="YQ17" s="271"/>
      <c r="YR17" s="271"/>
      <c r="YS17" s="271"/>
      <c r="YT17" s="271"/>
      <c r="YU17" s="271"/>
      <c r="YV17" s="271"/>
      <c r="YW17" s="271"/>
      <c r="YX17" s="251"/>
      <c r="YY17" s="251"/>
      <c r="YZ17" s="272"/>
      <c r="ZA17" s="272"/>
      <c r="ZB17" s="272"/>
      <c r="ZC17" s="273"/>
      <c r="ZD17" s="273"/>
      <c r="ZE17" s="272">
        <f t="shared" si="23"/>
        <v>0</v>
      </c>
      <c r="ZF17" s="272"/>
      <c r="ZG17" s="272"/>
      <c r="ZH17" s="272"/>
    </row>
    <row r="18" spans="3:684" ht="19.899999999999999" customHeight="1" x14ac:dyDescent="0.25">
      <c r="C18" s="270"/>
      <c r="D18" s="270"/>
      <c r="E18" s="235"/>
      <c r="F18" s="236"/>
      <c r="G18" s="236"/>
      <c r="H18" s="236"/>
      <c r="I18" s="236"/>
      <c r="J18" s="236"/>
      <c r="K18" s="236"/>
      <c r="L18" s="236"/>
      <c r="M18" s="237"/>
      <c r="N18" s="313"/>
      <c r="O18" s="251"/>
      <c r="P18" s="251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  <c r="AB18" s="274"/>
      <c r="AC18" s="274"/>
      <c r="AD18" s="271"/>
      <c r="AE18" s="271"/>
      <c r="AF18" s="271"/>
      <c r="AG18" s="271"/>
      <c r="AH18" s="271"/>
      <c r="AI18" s="271"/>
      <c r="AJ18" s="271"/>
      <c r="AK18" s="271"/>
      <c r="AL18" s="271"/>
      <c r="AM18" s="271"/>
      <c r="AN18" s="271"/>
      <c r="AO18" s="271"/>
      <c r="AP18" s="271"/>
      <c r="AQ18" s="271"/>
      <c r="AR18" s="271"/>
      <c r="AS18" s="271"/>
      <c r="AT18" s="271"/>
      <c r="AU18" s="251"/>
      <c r="AV18" s="251"/>
      <c r="AW18" s="272"/>
      <c r="AX18" s="272"/>
      <c r="AY18" s="272"/>
      <c r="AZ18" s="273"/>
      <c r="BA18" s="273"/>
      <c r="BB18" s="272">
        <f t="shared" si="12"/>
        <v>0</v>
      </c>
      <c r="BC18" s="272"/>
      <c r="BD18" s="272"/>
      <c r="BE18" s="272"/>
      <c r="BH18" s="270"/>
      <c r="BI18" s="270"/>
      <c r="BJ18" s="235"/>
      <c r="BK18" s="236"/>
      <c r="BL18" s="236"/>
      <c r="BM18" s="236"/>
      <c r="BN18" s="236"/>
      <c r="BO18" s="236"/>
      <c r="BP18" s="236"/>
      <c r="BQ18" s="236"/>
      <c r="BR18" s="237"/>
      <c r="BS18" s="251"/>
      <c r="BT18" s="251"/>
      <c r="BU18" s="251"/>
      <c r="BV18" s="274"/>
      <c r="BW18" s="274"/>
      <c r="BX18" s="274"/>
      <c r="BY18" s="274"/>
      <c r="BZ18" s="274"/>
      <c r="CA18" s="274"/>
      <c r="CB18" s="274"/>
      <c r="CC18" s="274"/>
      <c r="CD18" s="274"/>
      <c r="CE18" s="274"/>
      <c r="CF18" s="274"/>
      <c r="CG18" s="274"/>
      <c r="CH18" s="274"/>
      <c r="CI18" s="271"/>
      <c r="CJ18" s="271"/>
      <c r="CK18" s="271"/>
      <c r="CL18" s="271"/>
      <c r="CM18" s="271"/>
      <c r="CN18" s="271"/>
      <c r="CO18" s="271"/>
      <c r="CP18" s="271"/>
      <c r="CQ18" s="271"/>
      <c r="CR18" s="271"/>
      <c r="CS18" s="271"/>
      <c r="CT18" s="271"/>
      <c r="CU18" s="271"/>
      <c r="CV18" s="271"/>
      <c r="CW18" s="271"/>
      <c r="CX18" s="271"/>
      <c r="CY18" s="271"/>
      <c r="CZ18" s="251"/>
      <c r="DA18" s="251"/>
      <c r="DB18" s="272"/>
      <c r="DC18" s="272"/>
      <c r="DD18" s="272"/>
      <c r="DE18" s="273"/>
      <c r="DF18" s="273"/>
      <c r="DG18" s="272">
        <f t="shared" si="13"/>
        <v>0</v>
      </c>
      <c r="DH18" s="272"/>
      <c r="DI18" s="272"/>
      <c r="DJ18" s="272"/>
      <c r="DM18" s="270"/>
      <c r="DN18" s="270"/>
      <c r="DO18" s="235"/>
      <c r="DP18" s="236"/>
      <c r="DQ18" s="236"/>
      <c r="DR18" s="236"/>
      <c r="DS18" s="236"/>
      <c r="DT18" s="236"/>
      <c r="DU18" s="236"/>
      <c r="DV18" s="236"/>
      <c r="DW18" s="237"/>
      <c r="DX18" s="313"/>
      <c r="DY18" s="251"/>
      <c r="DZ18" s="251"/>
      <c r="EA18" s="274"/>
      <c r="EB18" s="274"/>
      <c r="EC18" s="274"/>
      <c r="ED18" s="274"/>
      <c r="EE18" s="274"/>
      <c r="EF18" s="274"/>
      <c r="EG18" s="274"/>
      <c r="EH18" s="274"/>
      <c r="EI18" s="274"/>
      <c r="EJ18" s="274"/>
      <c r="EK18" s="274"/>
      <c r="EL18" s="274"/>
      <c r="EM18" s="274"/>
      <c r="EN18" s="271"/>
      <c r="EO18" s="271"/>
      <c r="EP18" s="271"/>
      <c r="EQ18" s="271"/>
      <c r="ER18" s="271"/>
      <c r="ES18" s="271"/>
      <c r="ET18" s="271"/>
      <c r="EU18" s="271"/>
      <c r="EV18" s="271"/>
      <c r="EW18" s="271"/>
      <c r="EX18" s="271"/>
      <c r="EY18" s="271"/>
      <c r="EZ18" s="271"/>
      <c r="FA18" s="271"/>
      <c r="FB18" s="271"/>
      <c r="FC18" s="271"/>
      <c r="FD18" s="271"/>
      <c r="FE18" s="251"/>
      <c r="FF18" s="251"/>
      <c r="FG18" s="272"/>
      <c r="FH18" s="272"/>
      <c r="FI18" s="272"/>
      <c r="FJ18" s="273"/>
      <c r="FK18" s="273"/>
      <c r="FL18" s="272">
        <f t="shared" si="14"/>
        <v>0</v>
      </c>
      <c r="FM18" s="272"/>
      <c r="FN18" s="272"/>
      <c r="FO18" s="272"/>
      <c r="FR18" s="270"/>
      <c r="FS18" s="270"/>
      <c r="FT18" s="235"/>
      <c r="FU18" s="236"/>
      <c r="FV18" s="236"/>
      <c r="FW18" s="236"/>
      <c r="FX18" s="236"/>
      <c r="FY18" s="236"/>
      <c r="FZ18" s="236"/>
      <c r="GA18" s="236"/>
      <c r="GB18" s="237"/>
      <c r="GC18" s="251"/>
      <c r="GD18" s="251"/>
      <c r="GE18" s="251"/>
      <c r="GF18" s="274"/>
      <c r="GG18" s="274"/>
      <c r="GH18" s="274"/>
      <c r="GI18" s="274"/>
      <c r="GJ18" s="274"/>
      <c r="GK18" s="274"/>
      <c r="GL18" s="274"/>
      <c r="GM18" s="274"/>
      <c r="GN18" s="274"/>
      <c r="GO18" s="274"/>
      <c r="GP18" s="274"/>
      <c r="GQ18" s="274"/>
      <c r="GR18" s="274"/>
      <c r="GS18" s="271"/>
      <c r="GT18" s="271"/>
      <c r="GU18" s="271"/>
      <c r="GV18" s="271"/>
      <c r="GW18" s="271"/>
      <c r="GX18" s="271"/>
      <c r="GY18" s="271"/>
      <c r="GZ18" s="271"/>
      <c r="HA18" s="271"/>
      <c r="HB18" s="271"/>
      <c r="HC18" s="271"/>
      <c r="HD18" s="271"/>
      <c r="HE18" s="271"/>
      <c r="HF18" s="271"/>
      <c r="HG18" s="271"/>
      <c r="HH18" s="271"/>
      <c r="HI18" s="271"/>
      <c r="HJ18" s="251"/>
      <c r="HK18" s="251"/>
      <c r="HL18" s="272"/>
      <c r="HM18" s="272"/>
      <c r="HN18" s="272"/>
      <c r="HO18" s="273"/>
      <c r="HP18" s="273"/>
      <c r="HQ18" s="272">
        <f t="shared" si="15"/>
        <v>0</v>
      </c>
      <c r="HR18" s="272"/>
      <c r="HS18" s="272"/>
      <c r="HT18" s="272"/>
      <c r="HW18" s="270"/>
      <c r="HX18" s="270"/>
      <c r="HY18" s="235"/>
      <c r="HZ18" s="236"/>
      <c r="IA18" s="236"/>
      <c r="IB18" s="236"/>
      <c r="IC18" s="236"/>
      <c r="ID18" s="236"/>
      <c r="IE18" s="236"/>
      <c r="IF18" s="236"/>
      <c r="IG18" s="237"/>
      <c r="IH18" s="313"/>
      <c r="II18" s="251"/>
      <c r="IJ18" s="251"/>
      <c r="IK18" s="274"/>
      <c r="IL18" s="274"/>
      <c r="IM18" s="274"/>
      <c r="IN18" s="274"/>
      <c r="IO18" s="274"/>
      <c r="IP18" s="274"/>
      <c r="IQ18" s="274"/>
      <c r="IR18" s="274"/>
      <c r="IS18" s="274"/>
      <c r="IT18" s="274"/>
      <c r="IU18" s="274"/>
      <c r="IV18" s="274"/>
      <c r="IW18" s="274"/>
      <c r="IX18" s="271"/>
      <c r="IY18" s="271"/>
      <c r="IZ18" s="271"/>
      <c r="JA18" s="271"/>
      <c r="JB18" s="271"/>
      <c r="JC18" s="271"/>
      <c r="JD18" s="271"/>
      <c r="JE18" s="271"/>
      <c r="JF18" s="271"/>
      <c r="JG18" s="271"/>
      <c r="JH18" s="271"/>
      <c r="JI18" s="271"/>
      <c r="JJ18" s="271"/>
      <c r="JK18" s="271"/>
      <c r="JL18" s="271"/>
      <c r="JM18" s="271"/>
      <c r="JN18" s="271"/>
      <c r="JO18" s="251"/>
      <c r="JP18" s="251"/>
      <c r="JQ18" s="272"/>
      <c r="JR18" s="272"/>
      <c r="JS18" s="272"/>
      <c r="JT18" s="273"/>
      <c r="JU18" s="273"/>
      <c r="JV18" s="272">
        <f t="shared" si="16"/>
        <v>0</v>
      </c>
      <c r="JW18" s="272"/>
      <c r="JX18" s="272"/>
      <c r="JY18" s="272"/>
      <c r="KB18" s="270"/>
      <c r="KC18" s="270"/>
      <c r="KD18" s="235"/>
      <c r="KE18" s="236"/>
      <c r="KF18" s="236"/>
      <c r="KG18" s="236"/>
      <c r="KH18" s="236"/>
      <c r="KI18" s="236"/>
      <c r="KJ18" s="236"/>
      <c r="KK18" s="236"/>
      <c r="KL18" s="237"/>
      <c r="KM18" s="251"/>
      <c r="KN18" s="251"/>
      <c r="KO18" s="251"/>
      <c r="KP18" s="274"/>
      <c r="KQ18" s="274"/>
      <c r="KR18" s="274"/>
      <c r="KS18" s="274"/>
      <c r="KT18" s="274"/>
      <c r="KU18" s="274"/>
      <c r="KV18" s="274"/>
      <c r="KW18" s="274"/>
      <c r="KX18" s="274"/>
      <c r="KY18" s="274"/>
      <c r="KZ18" s="274"/>
      <c r="LA18" s="274"/>
      <c r="LB18" s="274"/>
      <c r="LC18" s="271"/>
      <c r="LD18" s="271"/>
      <c r="LE18" s="271"/>
      <c r="LF18" s="271"/>
      <c r="LG18" s="271"/>
      <c r="LH18" s="271"/>
      <c r="LI18" s="271"/>
      <c r="LJ18" s="271"/>
      <c r="LK18" s="271"/>
      <c r="LL18" s="271"/>
      <c r="LM18" s="271"/>
      <c r="LN18" s="271"/>
      <c r="LO18" s="271"/>
      <c r="LP18" s="271"/>
      <c r="LQ18" s="271"/>
      <c r="LR18" s="271"/>
      <c r="LS18" s="271"/>
      <c r="LT18" s="251"/>
      <c r="LU18" s="251"/>
      <c r="LV18" s="272"/>
      <c r="LW18" s="272"/>
      <c r="LX18" s="272"/>
      <c r="LY18" s="273"/>
      <c r="LZ18" s="273"/>
      <c r="MA18" s="272">
        <f t="shared" si="17"/>
        <v>0</v>
      </c>
      <c r="MB18" s="272"/>
      <c r="MC18" s="272"/>
      <c r="MD18" s="272"/>
      <c r="MG18" s="270"/>
      <c r="MH18" s="270"/>
      <c r="MI18" s="235"/>
      <c r="MJ18" s="236"/>
      <c r="MK18" s="236"/>
      <c r="ML18" s="236"/>
      <c r="MM18" s="236"/>
      <c r="MN18" s="236"/>
      <c r="MO18" s="236"/>
      <c r="MP18" s="236"/>
      <c r="MQ18" s="237"/>
      <c r="MR18" s="313"/>
      <c r="MS18" s="251"/>
      <c r="MT18" s="251"/>
      <c r="MU18" s="274"/>
      <c r="MV18" s="274"/>
      <c r="MW18" s="274"/>
      <c r="MX18" s="274"/>
      <c r="MY18" s="274"/>
      <c r="MZ18" s="274"/>
      <c r="NA18" s="274"/>
      <c r="NB18" s="274"/>
      <c r="NC18" s="274"/>
      <c r="ND18" s="274"/>
      <c r="NE18" s="274"/>
      <c r="NF18" s="274"/>
      <c r="NG18" s="274"/>
      <c r="NH18" s="271"/>
      <c r="NI18" s="271"/>
      <c r="NJ18" s="271"/>
      <c r="NK18" s="271"/>
      <c r="NL18" s="271"/>
      <c r="NM18" s="271"/>
      <c r="NN18" s="271"/>
      <c r="NO18" s="271"/>
      <c r="NP18" s="271"/>
      <c r="NQ18" s="271"/>
      <c r="NR18" s="271"/>
      <c r="NS18" s="271"/>
      <c r="NT18" s="271"/>
      <c r="NU18" s="271"/>
      <c r="NV18" s="271"/>
      <c r="NW18" s="271"/>
      <c r="NX18" s="271"/>
      <c r="NY18" s="251"/>
      <c r="NZ18" s="251"/>
      <c r="OA18" s="272"/>
      <c r="OB18" s="272"/>
      <c r="OC18" s="272"/>
      <c r="OD18" s="273"/>
      <c r="OE18" s="273"/>
      <c r="OF18" s="272">
        <f t="shared" si="18"/>
        <v>0</v>
      </c>
      <c r="OG18" s="272"/>
      <c r="OH18" s="272"/>
      <c r="OI18" s="272"/>
      <c r="OL18" s="270"/>
      <c r="OM18" s="270"/>
      <c r="ON18" s="235"/>
      <c r="OO18" s="236"/>
      <c r="OP18" s="236"/>
      <c r="OQ18" s="236"/>
      <c r="OR18" s="236"/>
      <c r="OS18" s="236"/>
      <c r="OT18" s="236"/>
      <c r="OU18" s="236"/>
      <c r="OV18" s="237"/>
      <c r="OW18" s="251"/>
      <c r="OX18" s="251"/>
      <c r="OY18" s="251"/>
      <c r="OZ18" s="274"/>
      <c r="PA18" s="274"/>
      <c r="PB18" s="274"/>
      <c r="PC18" s="274"/>
      <c r="PD18" s="274"/>
      <c r="PE18" s="274"/>
      <c r="PF18" s="274"/>
      <c r="PG18" s="274"/>
      <c r="PH18" s="274"/>
      <c r="PI18" s="274"/>
      <c r="PJ18" s="274"/>
      <c r="PK18" s="274"/>
      <c r="PL18" s="274"/>
      <c r="PM18" s="271"/>
      <c r="PN18" s="271"/>
      <c r="PO18" s="271"/>
      <c r="PP18" s="271"/>
      <c r="PQ18" s="271"/>
      <c r="PR18" s="271"/>
      <c r="PS18" s="271"/>
      <c r="PT18" s="271"/>
      <c r="PU18" s="271"/>
      <c r="PV18" s="271"/>
      <c r="PW18" s="271"/>
      <c r="PX18" s="271"/>
      <c r="PY18" s="271"/>
      <c r="PZ18" s="271"/>
      <c r="QA18" s="271"/>
      <c r="QB18" s="271"/>
      <c r="QC18" s="271"/>
      <c r="QD18" s="251"/>
      <c r="QE18" s="251"/>
      <c r="QF18" s="272"/>
      <c r="QG18" s="272"/>
      <c r="QH18" s="272"/>
      <c r="QI18" s="273"/>
      <c r="QJ18" s="273"/>
      <c r="QK18" s="272">
        <f t="shared" si="19"/>
        <v>0</v>
      </c>
      <c r="QL18" s="272"/>
      <c r="QM18" s="272"/>
      <c r="QN18" s="272"/>
      <c r="QQ18" s="270"/>
      <c r="QR18" s="270"/>
      <c r="QS18" s="235"/>
      <c r="QT18" s="236"/>
      <c r="QU18" s="236"/>
      <c r="QV18" s="236"/>
      <c r="QW18" s="236"/>
      <c r="QX18" s="236"/>
      <c r="QY18" s="236"/>
      <c r="QZ18" s="236"/>
      <c r="RA18" s="237"/>
      <c r="RB18" s="313"/>
      <c r="RC18" s="251"/>
      <c r="RD18" s="251"/>
      <c r="RE18" s="274"/>
      <c r="RF18" s="274"/>
      <c r="RG18" s="274"/>
      <c r="RH18" s="274"/>
      <c r="RI18" s="274"/>
      <c r="RJ18" s="274"/>
      <c r="RK18" s="274"/>
      <c r="RL18" s="274"/>
      <c r="RM18" s="274"/>
      <c r="RN18" s="274"/>
      <c r="RO18" s="274"/>
      <c r="RP18" s="274"/>
      <c r="RQ18" s="274"/>
      <c r="RR18" s="271"/>
      <c r="RS18" s="271"/>
      <c r="RT18" s="271"/>
      <c r="RU18" s="271"/>
      <c r="RV18" s="271"/>
      <c r="RW18" s="271"/>
      <c r="RX18" s="271"/>
      <c r="RY18" s="271"/>
      <c r="RZ18" s="271"/>
      <c r="SA18" s="271"/>
      <c r="SB18" s="271"/>
      <c r="SC18" s="271"/>
      <c r="SD18" s="271"/>
      <c r="SE18" s="271"/>
      <c r="SF18" s="271"/>
      <c r="SG18" s="271"/>
      <c r="SH18" s="271"/>
      <c r="SI18" s="251"/>
      <c r="SJ18" s="251"/>
      <c r="SK18" s="272"/>
      <c r="SL18" s="272"/>
      <c r="SM18" s="272"/>
      <c r="SN18" s="273"/>
      <c r="SO18" s="273"/>
      <c r="SP18" s="272">
        <f t="shared" si="20"/>
        <v>0</v>
      </c>
      <c r="SQ18" s="272"/>
      <c r="SR18" s="272"/>
      <c r="SS18" s="272"/>
      <c r="SV18" s="270"/>
      <c r="SW18" s="270"/>
      <c r="SX18" s="235"/>
      <c r="SY18" s="236"/>
      <c r="SZ18" s="236"/>
      <c r="TA18" s="236"/>
      <c r="TB18" s="236"/>
      <c r="TC18" s="236"/>
      <c r="TD18" s="236"/>
      <c r="TE18" s="236"/>
      <c r="TF18" s="237"/>
      <c r="TG18" s="251"/>
      <c r="TH18" s="251"/>
      <c r="TI18" s="251"/>
      <c r="TJ18" s="274"/>
      <c r="TK18" s="274"/>
      <c r="TL18" s="274"/>
      <c r="TM18" s="274"/>
      <c r="TN18" s="274"/>
      <c r="TO18" s="274"/>
      <c r="TP18" s="274"/>
      <c r="TQ18" s="274"/>
      <c r="TR18" s="274"/>
      <c r="TS18" s="274"/>
      <c r="TT18" s="274"/>
      <c r="TU18" s="274"/>
      <c r="TV18" s="274"/>
      <c r="TW18" s="271"/>
      <c r="TX18" s="271"/>
      <c r="TY18" s="271"/>
      <c r="TZ18" s="271"/>
      <c r="UA18" s="271"/>
      <c r="UB18" s="271"/>
      <c r="UC18" s="271"/>
      <c r="UD18" s="271"/>
      <c r="UE18" s="271"/>
      <c r="UF18" s="271"/>
      <c r="UG18" s="271"/>
      <c r="UH18" s="271"/>
      <c r="UI18" s="271"/>
      <c r="UJ18" s="271"/>
      <c r="UK18" s="271"/>
      <c r="UL18" s="271"/>
      <c r="UM18" s="271"/>
      <c r="UN18" s="251"/>
      <c r="UO18" s="251"/>
      <c r="UP18" s="272"/>
      <c r="UQ18" s="272"/>
      <c r="UR18" s="272"/>
      <c r="US18" s="273"/>
      <c r="UT18" s="273"/>
      <c r="UU18" s="272">
        <f t="shared" si="21"/>
        <v>0</v>
      </c>
      <c r="UV18" s="272"/>
      <c r="UW18" s="272"/>
      <c r="UX18" s="272"/>
      <c r="VA18" s="270"/>
      <c r="VB18" s="270"/>
      <c r="VC18" s="235"/>
      <c r="VD18" s="236"/>
      <c r="VE18" s="236"/>
      <c r="VF18" s="236"/>
      <c r="VG18" s="236"/>
      <c r="VH18" s="236"/>
      <c r="VI18" s="236"/>
      <c r="VJ18" s="236"/>
      <c r="VK18" s="237"/>
      <c r="VL18" s="313"/>
      <c r="VM18" s="251"/>
      <c r="VN18" s="251"/>
      <c r="VO18" s="274"/>
      <c r="VP18" s="274"/>
      <c r="VQ18" s="274"/>
      <c r="VR18" s="274"/>
      <c r="VS18" s="274"/>
      <c r="VT18" s="274"/>
      <c r="VU18" s="274"/>
      <c r="VV18" s="274"/>
      <c r="VW18" s="274"/>
      <c r="VX18" s="274"/>
      <c r="VY18" s="274"/>
      <c r="VZ18" s="274"/>
      <c r="WA18" s="274"/>
      <c r="WB18" s="271"/>
      <c r="WC18" s="271"/>
      <c r="WD18" s="271"/>
      <c r="WE18" s="271"/>
      <c r="WF18" s="271"/>
      <c r="WG18" s="271"/>
      <c r="WH18" s="271"/>
      <c r="WI18" s="271"/>
      <c r="WJ18" s="271"/>
      <c r="WK18" s="271"/>
      <c r="WL18" s="271"/>
      <c r="WM18" s="271"/>
      <c r="WN18" s="271"/>
      <c r="WO18" s="271"/>
      <c r="WP18" s="271"/>
      <c r="WQ18" s="271"/>
      <c r="WR18" s="271"/>
      <c r="WS18" s="251"/>
      <c r="WT18" s="251"/>
      <c r="WU18" s="272"/>
      <c r="WV18" s="272"/>
      <c r="WW18" s="272"/>
      <c r="WX18" s="273"/>
      <c r="WY18" s="273"/>
      <c r="WZ18" s="272">
        <f t="shared" si="22"/>
        <v>0</v>
      </c>
      <c r="XA18" s="272"/>
      <c r="XB18" s="272"/>
      <c r="XC18" s="272"/>
      <c r="XF18" s="270"/>
      <c r="XG18" s="270"/>
      <c r="XH18" s="235"/>
      <c r="XI18" s="236"/>
      <c r="XJ18" s="236"/>
      <c r="XK18" s="236"/>
      <c r="XL18" s="236"/>
      <c r="XM18" s="236"/>
      <c r="XN18" s="236"/>
      <c r="XO18" s="236"/>
      <c r="XP18" s="237"/>
      <c r="XQ18" s="251"/>
      <c r="XR18" s="251"/>
      <c r="XS18" s="251"/>
      <c r="XT18" s="274"/>
      <c r="XU18" s="274"/>
      <c r="XV18" s="274"/>
      <c r="XW18" s="274"/>
      <c r="XX18" s="274"/>
      <c r="XY18" s="274"/>
      <c r="XZ18" s="274"/>
      <c r="YA18" s="274"/>
      <c r="YB18" s="274"/>
      <c r="YC18" s="274"/>
      <c r="YD18" s="274"/>
      <c r="YE18" s="274"/>
      <c r="YF18" s="274"/>
      <c r="YG18" s="271"/>
      <c r="YH18" s="271"/>
      <c r="YI18" s="271"/>
      <c r="YJ18" s="271"/>
      <c r="YK18" s="271"/>
      <c r="YL18" s="271"/>
      <c r="YM18" s="271"/>
      <c r="YN18" s="271"/>
      <c r="YO18" s="271"/>
      <c r="YP18" s="271"/>
      <c r="YQ18" s="271"/>
      <c r="YR18" s="271"/>
      <c r="YS18" s="271"/>
      <c r="YT18" s="271"/>
      <c r="YU18" s="271"/>
      <c r="YV18" s="271"/>
      <c r="YW18" s="271"/>
      <c r="YX18" s="251"/>
      <c r="YY18" s="251"/>
      <c r="YZ18" s="272"/>
      <c r="ZA18" s="272"/>
      <c r="ZB18" s="272"/>
      <c r="ZC18" s="273"/>
      <c r="ZD18" s="273"/>
      <c r="ZE18" s="272">
        <f t="shared" si="23"/>
        <v>0</v>
      </c>
      <c r="ZF18" s="272"/>
      <c r="ZG18" s="272"/>
      <c r="ZH18" s="272"/>
    </row>
    <row r="19" spans="3:684" ht="19.899999999999999" customHeight="1" x14ac:dyDescent="0.25">
      <c r="C19" s="270"/>
      <c r="D19" s="270"/>
      <c r="E19" s="235"/>
      <c r="F19" s="236"/>
      <c r="G19" s="236"/>
      <c r="H19" s="236"/>
      <c r="I19" s="236"/>
      <c r="J19" s="236"/>
      <c r="K19" s="236"/>
      <c r="L19" s="236"/>
      <c r="M19" s="237"/>
      <c r="N19" s="310" t="s">
        <v>684</v>
      </c>
      <c r="O19" s="311"/>
      <c r="P19" s="311"/>
      <c r="Q19" s="311"/>
      <c r="R19" s="311"/>
      <c r="S19" s="311"/>
      <c r="T19" s="311"/>
      <c r="U19" s="311"/>
      <c r="V19" s="311"/>
      <c r="W19" s="311"/>
      <c r="X19" s="311"/>
      <c r="Y19" s="311"/>
      <c r="Z19" s="311"/>
      <c r="AA19" s="311"/>
      <c r="AB19" s="311"/>
      <c r="AC19" s="311"/>
      <c r="AD19" s="311"/>
      <c r="AE19" s="311"/>
      <c r="AF19" s="311"/>
      <c r="AG19" s="311"/>
      <c r="AH19" s="311"/>
      <c r="AI19" s="311"/>
      <c r="AJ19" s="311"/>
      <c r="AK19" s="311"/>
      <c r="AL19" s="311"/>
      <c r="AM19" s="311"/>
      <c r="AN19" s="311"/>
      <c r="AO19" s="311"/>
      <c r="AP19" s="311"/>
      <c r="AQ19" s="311"/>
      <c r="AR19" s="311"/>
      <c r="AS19" s="311"/>
      <c r="AT19" s="311"/>
      <c r="AU19" s="311"/>
      <c r="AV19" s="311"/>
      <c r="AW19" s="311"/>
      <c r="AX19" s="311"/>
      <c r="AY19" s="311"/>
      <c r="AZ19" s="311"/>
      <c r="BA19" s="311"/>
      <c r="BB19" s="312">
        <f>SUM(BB15:BE18)</f>
        <v>0</v>
      </c>
      <c r="BC19" s="312"/>
      <c r="BD19" s="312"/>
      <c r="BE19" s="312"/>
      <c r="BH19" s="270"/>
      <c r="BI19" s="270"/>
      <c r="BJ19" s="235"/>
      <c r="BK19" s="236"/>
      <c r="BL19" s="236"/>
      <c r="BM19" s="236"/>
      <c r="BN19" s="236"/>
      <c r="BO19" s="236"/>
      <c r="BP19" s="236"/>
      <c r="BQ19" s="236"/>
      <c r="BR19" s="237"/>
      <c r="BS19" s="275" t="s">
        <v>684</v>
      </c>
      <c r="BT19" s="276"/>
      <c r="BU19" s="276"/>
      <c r="BV19" s="276"/>
      <c r="BW19" s="276"/>
      <c r="BX19" s="276"/>
      <c r="BY19" s="276"/>
      <c r="BZ19" s="276"/>
      <c r="CA19" s="276"/>
      <c r="CB19" s="276"/>
      <c r="CC19" s="276"/>
      <c r="CD19" s="276"/>
      <c r="CE19" s="276"/>
      <c r="CF19" s="276"/>
      <c r="CG19" s="276"/>
      <c r="CH19" s="276"/>
      <c r="CI19" s="276"/>
      <c r="CJ19" s="276"/>
      <c r="CK19" s="276"/>
      <c r="CL19" s="276"/>
      <c r="CM19" s="276"/>
      <c r="CN19" s="276"/>
      <c r="CO19" s="276"/>
      <c r="CP19" s="276"/>
      <c r="CQ19" s="276"/>
      <c r="CR19" s="276"/>
      <c r="CS19" s="276"/>
      <c r="CT19" s="276"/>
      <c r="CU19" s="276"/>
      <c r="CV19" s="276"/>
      <c r="CW19" s="276"/>
      <c r="CX19" s="276"/>
      <c r="CY19" s="276"/>
      <c r="CZ19" s="276"/>
      <c r="DA19" s="276"/>
      <c r="DB19" s="276"/>
      <c r="DC19" s="276"/>
      <c r="DD19" s="276"/>
      <c r="DE19" s="276"/>
      <c r="DF19" s="276"/>
      <c r="DG19" s="277">
        <f>SUM(DG15:DJ18)</f>
        <v>0</v>
      </c>
      <c r="DH19" s="277"/>
      <c r="DI19" s="277"/>
      <c r="DJ19" s="277"/>
      <c r="DM19" s="270"/>
      <c r="DN19" s="270"/>
      <c r="DO19" s="235"/>
      <c r="DP19" s="236"/>
      <c r="DQ19" s="236"/>
      <c r="DR19" s="236"/>
      <c r="DS19" s="236"/>
      <c r="DT19" s="236"/>
      <c r="DU19" s="236"/>
      <c r="DV19" s="236"/>
      <c r="DW19" s="237"/>
      <c r="DX19" s="310" t="s">
        <v>684</v>
      </c>
      <c r="DY19" s="311"/>
      <c r="DZ19" s="311"/>
      <c r="EA19" s="311"/>
      <c r="EB19" s="311"/>
      <c r="EC19" s="311"/>
      <c r="ED19" s="311"/>
      <c r="EE19" s="311"/>
      <c r="EF19" s="311"/>
      <c r="EG19" s="311"/>
      <c r="EH19" s="311"/>
      <c r="EI19" s="311"/>
      <c r="EJ19" s="311"/>
      <c r="EK19" s="311"/>
      <c r="EL19" s="311"/>
      <c r="EM19" s="311"/>
      <c r="EN19" s="311"/>
      <c r="EO19" s="311"/>
      <c r="EP19" s="311"/>
      <c r="EQ19" s="311"/>
      <c r="ER19" s="311"/>
      <c r="ES19" s="311"/>
      <c r="ET19" s="311"/>
      <c r="EU19" s="311"/>
      <c r="EV19" s="311"/>
      <c r="EW19" s="311"/>
      <c r="EX19" s="311"/>
      <c r="EY19" s="311"/>
      <c r="EZ19" s="311"/>
      <c r="FA19" s="311"/>
      <c r="FB19" s="311"/>
      <c r="FC19" s="311"/>
      <c r="FD19" s="311"/>
      <c r="FE19" s="311"/>
      <c r="FF19" s="311"/>
      <c r="FG19" s="311"/>
      <c r="FH19" s="311"/>
      <c r="FI19" s="311"/>
      <c r="FJ19" s="311"/>
      <c r="FK19" s="311"/>
      <c r="FL19" s="312">
        <f>SUM(FL15:FO18)</f>
        <v>0</v>
      </c>
      <c r="FM19" s="312"/>
      <c r="FN19" s="312"/>
      <c r="FO19" s="312"/>
      <c r="FR19" s="270"/>
      <c r="FS19" s="270"/>
      <c r="FT19" s="235"/>
      <c r="FU19" s="236"/>
      <c r="FV19" s="236"/>
      <c r="FW19" s="236"/>
      <c r="FX19" s="236"/>
      <c r="FY19" s="236"/>
      <c r="FZ19" s="236"/>
      <c r="GA19" s="236"/>
      <c r="GB19" s="237"/>
      <c r="GC19" s="275" t="s">
        <v>684</v>
      </c>
      <c r="GD19" s="276"/>
      <c r="GE19" s="276"/>
      <c r="GF19" s="276"/>
      <c r="GG19" s="276"/>
      <c r="GH19" s="276"/>
      <c r="GI19" s="276"/>
      <c r="GJ19" s="276"/>
      <c r="GK19" s="276"/>
      <c r="GL19" s="276"/>
      <c r="GM19" s="276"/>
      <c r="GN19" s="276"/>
      <c r="GO19" s="276"/>
      <c r="GP19" s="276"/>
      <c r="GQ19" s="276"/>
      <c r="GR19" s="276"/>
      <c r="GS19" s="276"/>
      <c r="GT19" s="276"/>
      <c r="GU19" s="276"/>
      <c r="GV19" s="276"/>
      <c r="GW19" s="276"/>
      <c r="GX19" s="276"/>
      <c r="GY19" s="276"/>
      <c r="GZ19" s="276"/>
      <c r="HA19" s="276"/>
      <c r="HB19" s="276"/>
      <c r="HC19" s="276"/>
      <c r="HD19" s="276"/>
      <c r="HE19" s="276"/>
      <c r="HF19" s="276"/>
      <c r="HG19" s="276"/>
      <c r="HH19" s="276"/>
      <c r="HI19" s="276"/>
      <c r="HJ19" s="276"/>
      <c r="HK19" s="276"/>
      <c r="HL19" s="276"/>
      <c r="HM19" s="276"/>
      <c r="HN19" s="276"/>
      <c r="HO19" s="276"/>
      <c r="HP19" s="276"/>
      <c r="HQ19" s="277">
        <f>SUM(HQ15:HT18)</f>
        <v>0</v>
      </c>
      <c r="HR19" s="277"/>
      <c r="HS19" s="277"/>
      <c r="HT19" s="277"/>
      <c r="HW19" s="270"/>
      <c r="HX19" s="270"/>
      <c r="HY19" s="235"/>
      <c r="HZ19" s="236"/>
      <c r="IA19" s="236"/>
      <c r="IB19" s="236"/>
      <c r="IC19" s="236"/>
      <c r="ID19" s="236"/>
      <c r="IE19" s="236"/>
      <c r="IF19" s="236"/>
      <c r="IG19" s="237"/>
      <c r="IH19" s="310" t="s">
        <v>684</v>
      </c>
      <c r="II19" s="311"/>
      <c r="IJ19" s="311"/>
      <c r="IK19" s="311"/>
      <c r="IL19" s="311"/>
      <c r="IM19" s="311"/>
      <c r="IN19" s="311"/>
      <c r="IO19" s="311"/>
      <c r="IP19" s="311"/>
      <c r="IQ19" s="311"/>
      <c r="IR19" s="311"/>
      <c r="IS19" s="311"/>
      <c r="IT19" s="311"/>
      <c r="IU19" s="311"/>
      <c r="IV19" s="311"/>
      <c r="IW19" s="311"/>
      <c r="IX19" s="311"/>
      <c r="IY19" s="311"/>
      <c r="IZ19" s="311"/>
      <c r="JA19" s="311"/>
      <c r="JB19" s="311"/>
      <c r="JC19" s="311"/>
      <c r="JD19" s="311"/>
      <c r="JE19" s="311"/>
      <c r="JF19" s="311"/>
      <c r="JG19" s="311"/>
      <c r="JH19" s="311"/>
      <c r="JI19" s="311"/>
      <c r="JJ19" s="311"/>
      <c r="JK19" s="311"/>
      <c r="JL19" s="311"/>
      <c r="JM19" s="311"/>
      <c r="JN19" s="311"/>
      <c r="JO19" s="311"/>
      <c r="JP19" s="311"/>
      <c r="JQ19" s="311"/>
      <c r="JR19" s="311"/>
      <c r="JS19" s="311"/>
      <c r="JT19" s="311"/>
      <c r="JU19" s="311"/>
      <c r="JV19" s="312">
        <f>SUM(JV15:JY18)</f>
        <v>0</v>
      </c>
      <c r="JW19" s="312"/>
      <c r="JX19" s="312"/>
      <c r="JY19" s="312"/>
      <c r="KB19" s="270"/>
      <c r="KC19" s="270"/>
      <c r="KD19" s="235"/>
      <c r="KE19" s="236"/>
      <c r="KF19" s="236"/>
      <c r="KG19" s="236"/>
      <c r="KH19" s="236"/>
      <c r="KI19" s="236"/>
      <c r="KJ19" s="236"/>
      <c r="KK19" s="236"/>
      <c r="KL19" s="237"/>
      <c r="KM19" s="275" t="s">
        <v>684</v>
      </c>
      <c r="KN19" s="276"/>
      <c r="KO19" s="276"/>
      <c r="KP19" s="276"/>
      <c r="KQ19" s="276"/>
      <c r="KR19" s="276"/>
      <c r="KS19" s="276"/>
      <c r="KT19" s="276"/>
      <c r="KU19" s="276"/>
      <c r="KV19" s="276"/>
      <c r="KW19" s="276"/>
      <c r="KX19" s="276"/>
      <c r="KY19" s="276"/>
      <c r="KZ19" s="276"/>
      <c r="LA19" s="276"/>
      <c r="LB19" s="276"/>
      <c r="LC19" s="276"/>
      <c r="LD19" s="276"/>
      <c r="LE19" s="276"/>
      <c r="LF19" s="276"/>
      <c r="LG19" s="276"/>
      <c r="LH19" s="276"/>
      <c r="LI19" s="276"/>
      <c r="LJ19" s="276"/>
      <c r="LK19" s="276"/>
      <c r="LL19" s="276"/>
      <c r="LM19" s="276"/>
      <c r="LN19" s="276"/>
      <c r="LO19" s="276"/>
      <c r="LP19" s="276"/>
      <c r="LQ19" s="276"/>
      <c r="LR19" s="276"/>
      <c r="LS19" s="276"/>
      <c r="LT19" s="276"/>
      <c r="LU19" s="276"/>
      <c r="LV19" s="276"/>
      <c r="LW19" s="276"/>
      <c r="LX19" s="276"/>
      <c r="LY19" s="276"/>
      <c r="LZ19" s="276"/>
      <c r="MA19" s="277">
        <f>SUM(MA15:MD18)</f>
        <v>0</v>
      </c>
      <c r="MB19" s="277"/>
      <c r="MC19" s="277"/>
      <c r="MD19" s="277"/>
      <c r="MG19" s="270"/>
      <c r="MH19" s="270"/>
      <c r="MI19" s="235"/>
      <c r="MJ19" s="236"/>
      <c r="MK19" s="236"/>
      <c r="ML19" s="236"/>
      <c r="MM19" s="236"/>
      <c r="MN19" s="236"/>
      <c r="MO19" s="236"/>
      <c r="MP19" s="236"/>
      <c r="MQ19" s="237"/>
      <c r="MR19" s="310" t="s">
        <v>684</v>
      </c>
      <c r="MS19" s="311"/>
      <c r="MT19" s="311"/>
      <c r="MU19" s="311"/>
      <c r="MV19" s="311"/>
      <c r="MW19" s="311"/>
      <c r="MX19" s="311"/>
      <c r="MY19" s="311"/>
      <c r="MZ19" s="311"/>
      <c r="NA19" s="311"/>
      <c r="NB19" s="311"/>
      <c r="NC19" s="311"/>
      <c r="ND19" s="311"/>
      <c r="NE19" s="311"/>
      <c r="NF19" s="311"/>
      <c r="NG19" s="311"/>
      <c r="NH19" s="311"/>
      <c r="NI19" s="311"/>
      <c r="NJ19" s="311"/>
      <c r="NK19" s="311"/>
      <c r="NL19" s="311"/>
      <c r="NM19" s="311"/>
      <c r="NN19" s="311"/>
      <c r="NO19" s="311"/>
      <c r="NP19" s="311"/>
      <c r="NQ19" s="311"/>
      <c r="NR19" s="311"/>
      <c r="NS19" s="311"/>
      <c r="NT19" s="311"/>
      <c r="NU19" s="311"/>
      <c r="NV19" s="311"/>
      <c r="NW19" s="311"/>
      <c r="NX19" s="311"/>
      <c r="NY19" s="311"/>
      <c r="NZ19" s="311"/>
      <c r="OA19" s="311"/>
      <c r="OB19" s="311"/>
      <c r="OC19" s="311"/>
      <c r="OD19" s="311"/>
      <c r="OE19" s="311"/>
      <c r="OF19" s="312">
        <f>SUM(OF15:OI18)</f>
        <v>0</v>
      </c>
      <c r="OG19" s="312"/>
      <c r="OH19" s="312"/>
      <c r="OI19" s="312"/>
      <c r="OL19" s="270"/>
      <c r="OM19" s="270"/>
      <c r="ON19" s="235"/>
      <c r="OO19" s="236"/>
      <c r="OP19" s="236"/>
      <c r="OQ19" s="236"/>
      <c r="OR19" s="236"/>
      <c r="OS19" s="236"/>
      <c r="OT19" s="236"/>
      <c r="OU19" s="236"/>
      <c r="OV19" s="237"/>
      <c r="OW19" s="275" t="s">
        <v>684</v>
      </c>
      <c r="OX19" s="276"/>
      <c r="OY19" s="276"/>
      <c r="OZ19" s="276"/>
      <c r="PA19" s="276"/>
      <c r="PB19" s="276"/>
      <c r="PC19" s="276"/>
      <c r="PD19" s="276"/>
      <c r="PE19" s="276"/>
      <c r="PF19" s="276"/>
      <c r="PG19" s="276"/>
      <c r="PH19" s="276"/>
      <c r="PI19" s="276"/>
      <c r="PJ19" s="276"/>
      <c r="PK19" s="276"/>
      <c r="PL19" s="276"/>
      <c r="PM19" s="276"/>
      <c r="PN19" s="276"/>
      <c r="PO19" s="276"/>
      <c r="PP19" s="276"/>
      <c r="PQ19" s="276"/>
      <c r="PR19" s="276"/>
      <c r="PS19" s="276"/>
      <c r="PT19" s="276"/>
      <c r="PU19" s="276"/>
      <c r="PV19" s="276"/>
      <c r="PW19" s="276"/>
      <c r="PX19" s="276"/>
      <c r="PY19" s="276"/>
      <c r="PZ19" s="276"/>
      <c r="QA19" s="276"/>
      <c r="QB19" s="276"/>
      <c r="QC19" s="276"/>
      <c r="QD19" s="276"/>
      <c r="QE19" s="276"/>
      <c r="QF19" s="276"/>
      <c r="QG19" s="276"/>
      <c r="QH19" s="276"/>
      <c r="QI19" s="276"/>
      <c r="QJ19" s="276"/>
      <c r="QK19" s="277">
        <f>SUM(QK15:QN18)</f>
        <v>0</v>
      </c>
      <c r="QL19" s="277"/>
      <c r="QM19" s="277"/>
      <c r="QN19" s="277"/>
      <c r="QQ19" s="270"/>
      <c r="QR19" s="270"/>
      <c r="QS19" s="235"/>
      <c r="QT19" s="236"/>
      <c r="QU19" s="236"/>
      <c r="QV19" s="236"/>
      <c r="QW19" s="236"/>
      <c r="QX19" s="236"/>
      <c r="QY19" s="236"/>
      <c r="QZ19" s="236"/>
      <c r="RA19" s="237"/>
      <c r="RB19" s="310" t="s">
        <v>684</v>
      </c>
      <c r="RC19" s="311"/>
      <c r="RD19" s="311"/>
      <c r="RE19" s="311"/>
      <c r="RF19" s="311"/>
      <c r="RG19" s="311"/>
      <c r="RH19" s="311"/>
      <c r="RI19" s="311"/>
      <c r="RJ19" s="311"/>
      <c r="RK19" s="311"/>
      <c r="RL19" s="311"/>
      <c r="RM19" s="311"/>
      <c r="RN19" s="311"/>
      <c r="RO19" s="311"/>
      <c r="RP19" s="311"/>
      <c r="RQ19" s="311"/>
      <c r="RR19" s="311"/>
      <c r="RS19" s="311"/>
      <c r="RT19" s="311"/>
      <c r="RU19" s="311"/>
      <c r="RV19" s="311"/>
      <c r="RW19" s="311"/>
      <c r="RX19" s="311"/>
      <c r="RY19" s="311"/>
      <c r="RZ19" s="311"/>
      <c r="SA19" s="311"/>
      <c r="SB19" s="311"/>
      <c r="SC19" s="311"/>
      <c r="SD19" s="311"/>
      <c r="SE19" s="311"/>
      <c r="SF19" s="311"/>
      <c r="SG19" s="311"/>
      <c r="SH19" s="311"/>
      <c r="SI19" s="311"/>
      <c r="SJ19" s="311"/>
      <c r="SK19" s="311"/>
      <c r="SL19" s="311"/>
      <c r="SM19" s="311"/>
      <c r="SN19" s="311"/>
      <c r="SO19" s="311"/>
      <c r="SP19" s="312">
        <f>SUM(SP15:SS18)</f>
        <v>0</v>
      </c>
      <c r="SQ19" s="312"/>
      <c r="SR19" s="312"/>
      <c r="SS19" s="312"/>
      <c r="SV19" s="270"/>
      <c r="SW19" s="270"/>
      <c r="SX19" s="235"/>
      <c r="SY19" s="236"/>
      <c r="SZ19" s="236"/>
      <c r="TA19" s="236"/>
      <c r="TB19" s="236"/>
      <c r="TC19" s="236"/>
      <c r="TD19" s="236"/>
      <c r="TE19" s="236"/>
      <c r="TF19" s="237"/>
      <c r="TG19" s="275" t="s">
        <v>684</v>
      </c>
      <c r="TH19" s="276"/>
      <c r="TI19" s="276"/>
      <c r="TJ19" s="276"/>
      <c r="TK19" s="276"/>
      <c r="TL19" s="276"/>
      <c r="TM19" s="276"/>
      <c r="TN19" s="276"/>
      <c r="TO19" s="276"/>
      <c r="TP19" s="276"/>
      <c r="TQ19" s="276"/>
      <c r="TR19" s="276"/>
      <c r="TS19" s="276"/>
      <c r="TT19" s="276"/>
      <c r="TU19" s="276"/>
      <c r="TV19" s="276"/>
      <c r="TW19" s="276"/>
      <c r="TX19" s="276"/>
      <c r="TY19" s="276"/>
      <c r="TZ19" s="276"/>
      <c r="UA19" s="276"/>
      <c r="UB19" s="276"/>
      <c r="UC19" s="276"/>
      <c r="UD19" s="276"/>
      <c r="UE19" s="276"/>
      <c r="UF19" s="276"/>
      <c r="UG19" s="276"/>
      <c r="UH19" s="276"/>
      <c r="UI19" s="276"/>
      <c r="UJ19" s="276"/>
      <c r="UK19" s="276"/>
      <c r="UL19" s="276"/>
      <c r="UM19" s="276"/>
      <c r="UN19" s="276"/>
      <c r="UO19" s="276"/>
      <c r="UP19" s="276"/>
      <c r="UQ19" s="276"/>
      <c r="UR19" s="276"/>
      <c r="US19" s="276"/>
      <c r="UT19" s="276"/>
      <c r="UU19" s="277">
        <f>SUM(UU15:UX18)</f>
        <v>0</v>
      </c>
      <c r="UV19" s="277"/>
      <c r="UW19" s="277"/>
      <c r="UX19" s="277"/>
      <c r="VA19" s="270"/>
      <c r="VB19" s="270"/>
      <c r="VC19" s="235"/>
      <c r="VD19" s="236"/>
      <c r="VE19" s="236"/>
      <c r="VF19" s="236"/>
      <c r="VG19" s="236"/>
      <c r="VH19" s="236"/>
      <c r="VI19" s="236"/>
      <c r="VJ19" s="236"/>
      <c r="VK19" s="237"/>
      <c r="VL19" s="310" t="s">
        <v>684</v>
      </c>
      <c r="VM19" s="311"/>
      <c r="VN19" s="311"/>
      <c r="VO19" s="311"/>
      <c r="VP19" s="311"/>
      <c r="VQ19" s="311"/>
      <c r="VR19" s="311"/>
      <c r="VS19" s="311"/>
      <c r="VT19" s="311"/>
      <c r="VU19" s="311"/>
      <c r="VV19" s="311"/>
      <c r="VW19" s="311"/>
      <c r="VX19" s="311"/>
      <c r="VY19" s="311"/>
      <c r="VZ19" s="311"/>
      <c r="WA19" s="311"/>
      <c r="WB19" s="311"/>
      <c r="WC19" s="311"/>
      <c r="WD19" s="311"/>
      <c r="WE19" s="311"/>
      <c r="WF19" s="311"/>
      <c r="WG19" s="311"/>
      <c r="WH19" s="311"/>
      <c r="WI19" s="311"/>
      <c r="WJ19" s="311"/>
      <c r="WK19" s="311"/>
      <c r="WL19" s="311"/>
      <c r="WM19" s="311"/>
      <c r="WN19" s="311"/>
      <c r="WO19" s="311"/>
      <c r="WP19" s="311"/>
      <c r="WQ19" s="311"/>
      <c r="WR19" s="311"/>
      <c r="WS19" s="311"/>
      <c r="WT19" s="311"/>
      <c r="WU19" s="311"/>
      <c r="WV19" s="311"/>
      <c r="WW19" s="311"/>
      <c r="WX19" s="311"/>
      <c r="WY19" s="311"/>
      <c r="WZ19" s="312">
        <f>SUM(WZ15:XC18)</f>
        <v>0</v>
      </c>
      <c r="XA19" s="312"/>
      <c r="XB19" s="312"/>
      <c r="XC19" s="312"/>
      <c r="XF19" s="270"/>
      <c r="XG19" s="270"/>
      <c r="XH19" s="235"/>
      <c r="XI19" s="236"/>
      <c r="XJ19" s="236"/>
      <c r="XK19" s="236"/>
      <c r="XL19" s="236"/>
      <c r="XM19" s="236"/>
      <c r="XN19" s="236"/>
      <c r="XO19" s="236"/>
      <c r="XP19" s="237"/>
      <c r="XQ19" s="275" t="s">
        <v>684</v>
      </c>
      <c r="XR19" s="276"/>
      <c r="XS19" s="276"/>
      <c r="XT19" s="276"/>
      <c r="XU19" s="276"/>
      <c r="XV19" s="276"/>
      <c r="XW19" s="276"/>
      <c r="XX19" s="276"/>
      <c r="XY19" s="276"/>
      <c r="XZ19" s="276"/>
      <c r="YA19" s="276"/>
      <c r="YB19" s="276"/>
      <c r="YC19" s="276"/>
      <c r="YD19" s="276"/>
      <c r="YE19" s="276"/>
      <c r="YF19" s="276"/>
      <c r="YG19" s="276"/>
      <c r="YH19" s="276"/>
      <c r="YI19" s="276"/>
      <c r="YJ19" s="276"/>
      <c r="YK19" s="276"/>
      <c r="YL19" s="276"/>
      <c r="YM19" s="276"/>
      <c r="YN19" s="276"/>
      <c r="YO19" s="276"/>
      <c r="YP19" s="276"/>
      <c r="YQ19" s="276"/>
      <c r="YR19" s="276"/>
      <c r="YS19" s="276"/>
      <c r="YT19" s="276"/>
      <c r="YU19" s="276"/>
      <c r="YV19" s="276"/>
      <c r="YW19" s="276"/>
      <c r="YX19" s="276"/>
      <c r="YY19" s="276"/>
      <c r="YZ19" s="276"/>
      <c r="ZA19" s="276"/>
      <c r="ZB19" s="276"/>
      <c r="ZC19" s="276"/>
      <c r="ZD19" s="276"/>
      <c r="ZE19" s="277">
        <f>SUM(ZE15:ZH18)</f>
        <v>0</v>
      </c>
      <c r="ZF19" s="277"/>
      <c r="ZG19" s="277"/>
      <c r="ZH19" s="277"/>
    </row>
    <row r="20" spans="3:684" ht="19.899999999999999" customHeight="1" x14ac:dyDescent="0.25">
      <c r="C20" s="270"/>
      <c r="D20" s="270"/>
      <c r="E20" s="238"/>
      <c r="F20" s="239"/>
      <c r="G20" s="239"/>
      <c r="H20" s="239"/>
      <c r="I20" s="239"/>
      <c r="J20" s="239"/>
      <c r="K20" s="239"/>
      <c r="L20" s="239"/>
      <c r="M20" s="240"/>
      <c r="N20" s="313" t="str">
        <f>IF($C$10="","",CONCATENATE($C$10,".3"))</f>
        <v>1.1.3</v>
      </c>
      <c r="O20" s="251"/>
      <c r="P20" s="251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  <c r="AB20" s="274"/>
      <c r="AC20" s="274"/>
      <c r="AD20" s="271"/>
      <c r="AE20" s="271"/>
      <c r="AF20" s="271"/>
      <c r="AG20" s="271"/>
      <c r="AH20" s="271"/>
      <c r="AI20" s="271"/>
      <c r="AJ20" s="271"/>
      <c r="AK20" s="271"/>
      <c r="AL20" s="271"/>
      <c r="AM20" s="271"/>
      <c r="AN20" s="271"/>
      <c r="AO20" s="271"/>
      <c r="AP20" s="271"/>
      <c r="AQ20" s="271"/>
      <c r="AR20" s="271"/>
      <c r="AS20" s="271"/>
      <c r="AT20" s="271"/>
      <c r="AU20" s="251"/>
      <c r="AV20" s="251"/>
      <c r="AW20" s="272"/>
      <c r="AX20" s="272"/>
      <c r="AY20" s="272"/>
      <c r="AZ20" s="273"/>
      <c r="BA20" s="273"/>
      <c r="BB20" s="272">
        <f>AW20*AZ20</f>
        <v>0</v>
      </c>
      <c r="BC20" s="272"/>
      <c r="BD20" s="272"/>
      <c r="BE20" s="272"/>
      <c r="BH20" s="270"/>
      <c r="BI20" s="270"/>
      <c r="BJ20" s="238"/>
      <c r="BK20" s="239"/>
      <c r="BL20" s="239"/>
      <c r="BM20" s="239"/>
      <c r="BN20" s="239"/>
      <c r="BO20" s="239"/>
      <c r="BP20" s="239"/>
      <c r="BQ20" s="239"/>
      <c r="BR20" s="240"/>
      <c r="BS20" s="251" t="str">
        <f>IF(BH10="","",CONCATENATE(BH10,".3"))</f>
        <v>2.1.3</v>
      </c>
      <c r="BT20" s="251"/>
      <c r="BU20" s="251"/>
      <c r="BV20" s="274"/>
      <c r="BW20" s="274"/>
      <c r="BX20" s="274"/>
      <c r="BY20" s="274"/>
      <c r="BZ20" s="274"/>
      <c r="CA20" s="274"/>
      <c r="CB20" s="274"/>
      <c r="CC20" s="274"/>
      <c r="CD20" s="274"/>
      <c r="CE20" s="274"/>
      <c r="CF20" s="274"/>
      <c r="CG20" s="274"/>
      <c r="CH20" s="274"/>
      <c r="CI20" s="271"/>
      <c r="CJ20" s="271"/>
      <c r="CK20" s="271"/>
      <c r="CL20" s="271"/>
      <c r="CM20" s="271"/>
      <c r="CN20" s="271"/>
      <c r="CO20" s="271"/>
      <c r="CP20" s="271"/>
      <c r="CQ20" s="271"/>
      <c r="CR20" s="271"/>
      <c r="CS20" s="271"/>
      <c r="CT20" s="271"/>
      <c r="CU20" s="271"/>
      <c r="CV20" s="271"/>
      <c r="CW20" s="271"/>
      <c r="CX20" s="271"/>
      <c r="CY20" s="271"/>
      <c r="CZ20" s="251"/>
      <c r="DA20" s="251"/>
      <c r="DB20" s="272"/>
      <c r="DC20" s="272"/>
      <c r="DD20" s="272"/>
      <c r="DE20" s="273"/>
      <c r="DF20" s="273"/>
      <c r="DG20" s="272">
        <f>DB20*DE20</f>
        <v>0</v>
      </c>
      <c r="DH20" s="272"/>
      <c r="DI20" s="272"/>
      <c r="DJ20" s="272"/>
      <c r="DM20" s="270"/>
      <c r="DN20" s="270"/>
      <c r="DO20" s="238"/>
      <c r="DP20" s="239"/>
      <c r="DQ20" s="239"/>
      <c r="DR20" s="239"/>
      <c r="DS20" s="239"/>
      <c r="DT20" s="239"/>
      <c r="DU20" s="239"/>
      <c r="DV20" s="239"/>
      <c r="DW20" s="240"/>
      <c r="DX20" s="313" t="str">
        <f>IF(DM10="","",CONCATENATE(DM10,".3"))</f>
        <v>3.1.3</v>
      </c>
      <c r="DY20" s="251"/>
      <c r="DZ20" s="251"/>
      <c r="EA20" s="274"/>
      <c r="EB20" s="274"/>
      <c r="EC20" s="274"/>
      <c r="ED20" s="274"/>
      <c r="EE20" s="274"/>
      <c r="EF20" s="274"/>
      <c r="EG20" s="274"/>
      <c r="EH20" s="274"/>
      <c r="EI20" s="274"/>
      <c r="EJ20" s="274"/>
      <c r="EK20" s="274"/>
      <c r="EL20" s="274"/>
      <c r="EM20" s="274"/>
      <c r="EN20" s="271"/>
      <c r="EO20" s="271"/>
      <c r="EP20" s="271"/>
      <c r="EQ20" s="271"/>
      <c r="ER20" s="271"/>
      <c r="ES20" s="271"/>
      <c r="ET20" s="271"/>
      <c r="EU20" s="271"/>
      <c r="EV20" s="271"/>
      <c r="EW20" s="271"/>
      <c r="EX20" s="271"/>
      <c r="EY20" s="271"/>
      <c r="EZ20" s="271"/>
      <c r="FA20" s="271"/>
      <c r="FB20" s="271"/>
      <c r="FC20" s="271"/>
      <c r="FD20" s="271"/>
      <c r="FE20" s="251"/>
      <c r="FF20" s="251"/>
      <c r="FG20" s="272"/>
      <c r="FH20" s="272"/>
      <c r="FI20" s="272"/>
      <c r="FJ20" s="273"/>
      <c r="FK20" s="273"/>
      <c r="FL20" s="272">
        <f>FG20*FJ20</f>
        <v>0</v>
      </c>
      <c r="FM20" s="272"/>
      <c r="FN20" s="272"/>
      <c r="FO20" s="272"/>
      <c r="FR20" s="270"/>
      <c r="FS20" s="270"/>
      <c r="FT20" s="238"/>
      <c r="FU20" s="239"/>
      <c r="FV20" s="239"/>
      <c r="FW20" s="239"/>
      <c r="FX20" s="239"/>
      <c r="FY20" s="239"/>
      <c r="FZ20" s="239"/>
      <c r="GA20" s="239"/>
      <c r="GB20" s="240"/>
      <c r="GC20" s="251" t="str">
        <f>IF(FR10="","",CONCATENATE(FR10,".3"))</f>
        <v>4.1.3</v>
      </c>
      <c r="GD20" s="251"/>
      <c r="GE20" s="251"/>
      <c r="GF20" s="274"/>
      <c r="GG20" s="274"/>
      <c r="GH20" s="274"/>
      <c r="GI20" s="274"/>
      <c r="GJ20" s="274"/>
      <c r="GK20" s="274"/>
      <c r="GL20" s="274"/>
      <c r="GM20" s="274"/>
      <c r="GN20" s="274"/>
      <c r="GO20" s="274"/>
      <c r="GP20" s="274"/>
      <c r="GQ20" s="274"/>
      <c r="GR20" s="274"/>
      <c r="GS20" s="271"/>
      <c r="GT20" s="271"/>
      <c r="GU20" s="271"/>
      <c r="GV20" s="271"/>
      <c r="GW20" s="271"/>
      <c r="GX20" s="271"/>
      <c r="GY20" s="271"/>
      <c r="GZ20" s="271"/>
      <c r="HA20" s="271"/>
      <c r="HB20" s="271"/>
      <c r="HC20" s="271"/>
      <c r="HD20" s="271"/>
      <c r="HE20" s="271"/>
      <c r="HF20" s="271"/>
      <c r="HG20" s="271"/>
      <c r="HH20" s="271"/>
      <c r="HI20" s="271"/>
      <c r="HJ20" s="251"/>
      <c r="HK20" s="251"/>
      <c r="HL20" s="272"/>
      <c r="HM20" s="272"/>
      <c r="HN20" s="272"/>
      <c r="HO20" s="273"/>
      <c r="HP20" s="273"/>
      <c r="HQ20" s="272">
        <f>HL20*HO20</f>
        <v>0</v>
      </c>
      <c r="HR20" s="272"/>
      <c r="HS20" s="272"/>
      <c r="HT20" s="272"/>
      <c r="HW20" s="270"/>
      <c r="HX20" s="270"/>
      <c r="HY20" s="238"/>
      <c r="HZ20" s="239"/>
      <c r="IA20" s="239"/>
      <c r="IB20" s="239"/>
      <c r="IC20" s="239"/>
      <c r="ID20" s="239"/>
      <c r="IE20" s="239"/>
      <c r="IF20" s="239"/>
      <c r="IG20" s="240"/>
      <c r="IH20" s="313" t="str">
        <f>IF(HW10="","",CONCATENATE(HW10,".3"))</f>
        <v>5.1.3</v>
      </c>
      <c r="II20" s="251"/>
      <c r="IJ20" s="251"/>
      <c r="IK20" s="274"/>
      <c r="IL20" s="274"/>
      <c r="IM20" s="274"/>
      <c r="IN20" s="274"/>
      <c r="IO20" s="274"/>
      <c r="IP20" s="274"/>
      <c r="IQ20" s="274"/>
      <c r="IR20" s="274"/>
      <c r="IS20" s="274"/>
      <c r="IT20" s="274"/>
      <c r="IU20" s="274"/>
      <c r="IV20" s="274"/>
      <c r="IW20" s="274"/>
      <c r="IX20" s="271"/>
      <c r="IY20" s="271"/>
      <c r="IZ20" s="271"/>
      <c r="JA20" s="271"/>
      <c r="JB20" s="271"/>
      <c r="JC20" s="271"/>
      <c r="JD20" s="271"/>
      <c r="JE20" s="271"/>
      <c r="JF20" s="271"/>
      <c r="JG20" s="271"/>
      <c r="JH20" s="271"/>
      <c r="JI20" s="271"/>
      <c r="JJ20" s="271"/>
      <c r="JK20" s="271"/>
      <c r="JL20" s="271"/>
      <c r="JM20" s="271"/>
      <c r="JN20" s="271"/>
      <c r="JO20" s="251"/>
      <c r="JP20" s="251"/>
      <c r="JQ20" s="272"/>
      <c r="JR20" s="272"/>
      <c r="JS20" s="272"/>
      <c r="JT20" s="273"/>
      <c r="JU20" s="273"/>
      <c r="JV20" s="272">
        <f>JQ20*JT20</f>
        <v>0</v>
      </c>
      <c r="JW20" s="272"/>
      <c r="JX20" s="272"/>
      <c r="JY20" s="272"/>
      <c r="KB20" s="270"/>
      <c r="KC20" s="270"/>
      <c r="KD20" s="238"/>
      <c r="KE20" s="239"/>
      <c r="KF20" s="239"/>
      <c r="KG20" s="239"/>
      <c r="KH20" s="239"/>
      <c r="KI20" s="239"/>
      <c r="KJ20" s="239"/>
      <c r="KK20" s="239"/>
      <c r="KL20" s="240"/>
      <c r="KM20" s="251" t="str">
        <f>IF(KB10="","",CONCATENATE(KB10,".3"))</f>
        <v>6.1.3</v>
      </c>
      <c r="KN20" s="251"/>
      <c r="KO20" s="251"/>
      <c r="KP20" s="274"/>
      <c r="KQ20" s="274"/>
      <c r="KR20" s="274"/>
      <c r="KS20" s="274"/>
      <c r="KT20" s="274"/>
      <c r="KU20" s="274"/>
      <c r="KV20" s="274"/>
      <c r="KW20" s="274"/>
      <c r="KX20" s="274"/>
      <c r="KY20" s="274"/>
      <c r="KZ20" s="274"/>
      <c r="LA20" s="274"/>
      <c r="LB20" s="274"/>
      <c r="LC20" s="271"/>
      <c r="LD20" s="271"/>
      <c r="LE20" s="271"/>
      <c r="LF20" s="271"/>
      <c r="LG20" s="271"/>
      <c r="LH20" s="271"/>
      <c r="LI20" s="271"/>
      <c r="LJ20" s="271"/>
      <c r="LK20" s="271"/>
      <c r="LL20" s="271"/>
      <c r="LM20" s="271"/>
      <c r="LN20" s="271"/>
      <c r="LO20" s="271"/>
      <c r="LP20" s="271"/>
      <c r="LQ20" s="271"/>
      <c r="LR20" s="271"/>
      <c r="LS20" s="271"/>
      <c r="LT20" s="251"/>
      <c r="LU20" s="251"/>
      <c r="LV20" s="272"/>
      <c r="LW20" s="272"/>
      <c r="LX20" s="272"/>
      <c r="LY20" s="273"/>
      <c r="LZ20" s="273"/>
      <c r="MA20" s="272">
        <f>LV20*LY20</f>
        <v>0</v>
      </c>
      <c r="MB20" s="272"/>
      <c r="MC20" s="272"/>
      <c r="MD20" s="272"/>
      <c r="MG20" s="270"/>
      <c r="MH20" s="270"/>
      <c r="MI20" s="238"/>
      <c r="MJ20" s="239"/>
      <c r="MK20" s="239"/>
      <c r="ML20" s="239"/>
      <c r="MM20" s="239"/>
      <c r="MN20" s="239"/>
      <c r="MO20" s="239"/>
      <c r="MP20" s="239"/>
      <c r="MQ20" s="240"/>
      <c r="MR20" s="313" t="str">
        <f>IF(MG10="","",CONCATENATE(MG10,".3"))</f>
        <v>7.1.3</v>
      </c>
      <c r="MS20" s="251"/>
      <c r="MT20" s="251"/>
      <c r="MU20" s="274"/>
      <c r="MV20" s="274"/>
      <c r="MW20" s="274"/>
      <c r="MX20" s="274"/>
      <c r="MY20" s="274"/>
      <c r="MZ20" s="274"/>
      <c r="NA20" s="274"/>
      <c r="NB20" s="274"/>
      <c r="NC20" s="274"/>
      <c r="ND20" s="274"/>
      <c r="NE20" s="274"/>
      <c r="NF20" s="274"/>
      <c r="NG20" s="274"/>
      <c r="NH20" s="271"/>
      <c r="NI20" s="271"/>
      <c r="NJ20" s="271"/>
      <c r="NK20" s="271"/>
      <c r="NL20" s="271"/>
      <c r="NM20" s="271"/>
      <c r="NN20" s="271"/>
      <c r="NO20" s="271"/>
      <c r="NP20" s="271"/>
      <c r="NQ20" s="271"/>
      <c r="NR20" s="271"/>
      <c r="NS20" s="271"/>
      <c r="NT20" s="271"/>
      <c r="NU20" s="271"/>
      <c r="NV20" s="271"/>
      <c r="NW20" s="271"/>
      <c r="NX20" s="271"/>
      <c r="NY20" s="251"/>
      <c r="NZ20" s="251"/>
      <c r="OA20" s="272"/>
      <c r="OB20" s="272"/>
      <c r="OC20" s="272"/>
      <c r="OD20" s="273"/>
      <c r="OE20" s="273"/>
      <c r="OF20" s="272">
        <f>OA20*OD20</f>
        <v>0</v>
      </c>
      <c r="OG20" s="272"/>
      <c r="OH20" s="272"/>
      <c r="OI20" s="272"/>
      <c r="OL20" s="270"/>
      <c r="OM20" s="270"/>
      <c r="ON20" s="238"/>
      <c r="OO20" s="239"/>
      <c r="OP20" s="239"/>
      <c r="OQ20" s="239"/>
      <c r="OR20" s="239"/>
      <c r="OS20" s="239"/>
      <c r="OT20" s="239"/>
      <c r="OU20" s="239"/>
      <c r="OV20" s="240"/>
      <c r="OW20" s="251" t="str">
        <f>IF(OL10="","",CONCATENATE(OL10,".3"))</f>
        <v>8.1.3</v>
      </c>
      <c r="OX20" s="251"/>
      <c r="OY20" s="251"/>
      <c r="OZ20" s="274"/>
      <c r="PA20" s="274"/>
      <c r="PB20" s="274"/>
      <c r="PC20" s="274"/>
      <c r="PD20" s="274"/>
      <c r="PE20" s="274"/>
      <c r="PF20" s="274"/>
      <c r="PG20" s="274"/>
      <c r="PH20" s="274"/>
      <c r="PI20" s="274"/>
      <c r="PJ20" s="274"/>
      <c r="PK20" s="274"/>
      <c r="PL20" s="274"/>
      <c r="PM20" s="271"/>
      <c r="PN20" s="271"/>
      <c r="PO20" s="271"/>
      <c r="PP20" s="271"/>
      <c r="PQ20" s="271"/>
      <c r="PR20" s="271"/>
      <c r="PS20" s="271"/>
      <c r="PT20" s="271"/>
      <c r="PU20" s="271"/>
      <c r="PV20" s="271"/>
      <c r="PW20" s="271"/>
      <c r="PX20" s="271"/>
      <c r="PY20" s="271"/>
      <c r="PZ20" s="271"/>
      <c r="QA20" s="271"/>
      <c r="QB20" s="271"/>
      <c r="QC20" s="271"/>
      <c r="QD20" s="251"/>
      <c r="QE20" s="251"/>
      <c r="QF20" s="272"/>
      <c r="QG20" s="272"/>
      <c r="QH20" s="272"/>
      <c r="QI20" s="273"/>
      <c r="QJ20" s="273"/>
      <c r="QK20" s="272">
        <f>QF20*QI20</f>
        <v>0</v>
      </c>
      <c r="QL20" s="272"/>
      <c r="QM20" s="272"/>
      <c r="QN20" s="272"/>
      <c r="QQ20" s="270"/>
      <c r="QR20" s="270"/>
      <c r="QS20" s="238"/>
      <c r="QT20" s="239"/>
      <c r="QU20" s="239"/>
      <c r="QV20" s="239"/>
      <c r="QW20" s="239"/>
      <c r="QX20" s="239"/>
      <c r="QY20" s="239"/>
      <c r="QZ20" s="239"/>
      <c r="RA20" s="240"/>
      <c r="RB20" s="313" t="str">
        <f>IF(QQ10="","",CONCATENATE(QQ10,".3"))</f>
        <v>9.1.3</v>
      </c>
      <c r="RC20" s="251"/>
      <c r="RD20" s="251"/>
      <c r="RE20" s="274"/>
      <c r="RF20" s="274"/>
      <c r="RG20" s="274"/>
      <c r="RH20" s="274"/>
      <c r="RI20" s="274"/>
      <c r="RJ20" s="274"/>
      <c r="RK20" s="274"/>
      <c r="RL20" s="274"/>
      <c r="RM20" s="274"/>
      <c r="RN20" s="274"/>
      <c r="RO20" s="274"/>
      <c r="RP20" s="274"/>
      <c r="RQ20" s="274"/>
      <c r="RR20" s="271"/>
      <c r="RS20" s="271"/>
      <c r="RT20" s="271"/>
      <c r="RU20" s="271"/>
      <c r="RV20" s="271"/>
      <c r="RW20" s="271"/>
      <c r="RX20" s="271"/>
      <c r="RY20" s="271"/>
      <c r="RZ20" s="271"/>
      <c r="SA20" s="271"/>
      <c r="SB20" s="271"/>
      <c r="SC20" s="271"/>
      <c r="SD20" s="271"/>
      <c r="SE20" s="271"/>
      <c r="SF20" s="271"/>
      <c r="SG20" s="271"/>
      <c r="SH20" s="271"/>
      <c r="SI20" s="251"/>
      <c r="SJ20" s="251"/>
      <c r="SK20" s="272"/>
      <c r="SL20" s="272"/>
      <c r="SM20" s="272"/>
      <c r="SN20" s="273"/>
      <c r="SO20" s="273"/>
      <c r="SP20" s="272">
        <f>SK20*SN20</f>
        <v>0</v>
      </c>
      <c r="SQ20" s="272"/>
      <c r="SR20" s="272"/>
      <c r="SS20" s="272"/>
      <c r="SV20" s="270"/>
      <c r="SW20" s="270"/>
      <c r="SX20" s="238"/>
      <c r="SY20" s="239"/>
      <c r="SZ20" s="239"/>
      <c r="TA20" s="239"/>
      <c r="TB20" s="239"/>
      <c r="TC20" s="239"/>
      <c r="TD20" s="239"/>
      <c r="TE20" s="239"/>
      <c r="TF20" s="240"/>
      <c r="TG20" s="251" t="str">
        <f>IF(SV10="","",CONCATENATE(SV10,".3"))</f>
        <v>10.1.3</v>
      </c>
      <c r="TH20" s="251"/>
      <c r="TI20" s="251"/>
      <c r="TJ20" s="274"/>
      <c r="TK20" s="274"/>
      <c r="TL20" s="274"/>
      <c r="TM20" s="274"/>
      <c r="TN20" s="274"/>
      <c r="TO20" s="274"/>
      <c r="TP20" s="274"/>
      <c r="TQ20" s="274"/>
      <c r="TR20" s="274"/>
      <c r="TS20" s="274"/>
      <c r="TT20" s="274"/>
      <c r="TU20" s="274"/>
      <c r="TV20" s="274"/>
      <c r="TW20" s="271"/>
      <c r="TX20" s="271"/>
      <c r="TY20" s="271"/>
      <c r="TZ20" s="271"/>
      <c r="UA20" s="271"/>
      <c r="UB20" s="271"/>
      <c r="UC20" s="271"/>
      <c r="UD20" s="271"/>
      <c r="UE20" s="271"/>
      <c r="UF20" s="271"/>
      <c r="UG20" s="271"/>
      <c r="UH20" s="271"/>
      <c r="UI20" s="271"/>
      <c r="UJ20" s="271"/>
      <c r="UK20" s="271"/>
      <c r="UL20" s="271"/>
      <c r="UM20" s="271"/>
      <c r="UN20" s="251"/>
      <c r="UO20" s="251"/>
      <c r="UP20" s="272"/>
      <c r="UQ20" s="272"/>
      <c r="UR20" s="272"/>
      <c r="US20" s="273"/>
      <c r="UT20" s="273"/>
      <c r="UU20" s="272">
        <f>UP20*US20</f>
        <v>0</v>
      </c>
      <c r="UV20" s="272"/>
      <c r="UW20" s="272"/>
      <c r="UX20" s="272"/>
      <c r="VA20" s="270"/>
      <c r="VB20" s="270"/>
      <c r="VC20" s="238"/>
      <c r="VD20" s="239"/>
      <c r="VE20" s="239"/>
      <c r="VF20" s="239"/>
      <c r="VG20" s="239"/>
      <c r="VH20" s="239"/>
      <c r="VI20" s="239"/>
      <c r="VJ20" s="239"/>
      <c r="VK20" s="240"/>
      <c r="VL20" s="313" t="str">
        <f>IF(VA10="","",CONCATENATE(VA10,".3"))</f>
        <v>11.1.3</v>
      </c>
      <c r="VM20" s="251"/>
      <c r="VN20" s="251"/>
      <c r="VO20" s="274"/>
      <c r="VP20" s="274"/>
      <c r="VQ20" s="274"/>
      <c r="VR20" s="274"/>
      <c r="VS20" s="274"/>
      <c r="VT20" s="274"/>
      <c r="VU20" s="274"/>
      <c r="VV20" s="274"/>
      <c r="VW20" s="274"/>
      <c r="VX20" s="274"/>
      <c r="VY20" s="274"/>
      <c r="VZ20" s="274"/>
      <c r="WA20" s="274"/>
      <c r="WB20" s="271"/>
      <c r="WC20" s="271"/>
      <c r="WD20" s="271"/>
      <c r="WE20" s="271"/>
      <c r="WF20" s="271"/>
      <c r="WG20" s="271"/>
      <c r="WH20" s="271"/>
      <c r="WI20" s="271"/>
      <c r="WJ20" s="271"/>
      <c r="WK20" s="271"/>
      <c r="WL20" s="271"/>
      <c r="WM20" s="271"/>
      <c r="WN20" s="271"/>
      <c r="WO20" s="271"/>
      <c r="WP20" s="271"/>
      <c r="WQ20" s="271"/>
      <c r="WR20" s="271"/>
      <c r="WS20" s="251"/>
      <c r="WT20" s="251"/>
      <c r="WU20" s="272"/>
      <c r="WV20" s="272"/>
      <c r="WW20" s="272"/>
      <c r="WX20" s="273"/>
      <c r="WY20" s="273"/>
      <c r="WZ20" s="272">
        <f>WU20*WX20</f>
        <v>0</v>
      </c>
      <c r="XA20" s="272"/>
      <c r="XB20" s="272"/>
      <c r="XC20" s="272"/>
      <c r="XF20" s="270"/>
      <c r="XG20" s="270"/>
      <c r="XH20" s="238"/>
      <c r="XI20" s="239"/>
      <c r="XJ20" s="239"/>
      <c r="XK20" s="239"/>
      <c r="XL20" s="239"/>
      <c r="XM20" s="239"/>
      <c r="XN20" s="239"/>
      <c r="XO20" s="239"/>
      <c r="XP20" s="240"/>
      <c r="XQ20" s="251" t="str">
        <f>IF(XF10="","",CONCATENATE(XF10,".3"))</f>
        <v/>
      </c>
      <c r="XR20" s="251"/>
      <c r="XS20" s="251"/>
      <c r="XT20" s="274"/>
      <c r="XU20" s="274"/>
      <c r="XV20" s="274"/>
      <c r="XW20" s="274"/>
      <c r="XX20" s="274"/>
      <c r="XY20" s="274"/>
      <c r="XZ20" s="274"/>
      <c r="YA20" s="274"/>
      <c r="YB20" s="274"/>
      <c r="YC20" s="274"/>
      <c r="YD20" s="274"/>
      <c r="YE20" s="274"/>
      <c r="YF20" s="274"/>
      <c r="YG20" s="271"/>
      <c r="YH20" s="271"/>
      <c r="YI20" s="271"/>
      <c r="YJ20" s="271"/>
      <c r="YK20" s="271"/>
      <c r="YL20" s="271"/>
      <c r="YM20" s="271"/>
      <c r="YN20" s="271"/>
      <c r="YO20" s="271"/>
      <c r="YP20" s="271"/>
      <c r="YQ20" s="271"/>
      <c r="YR20" s="271"/>
      <c r="YS20" s="271"/>
      <c r="YT20" s="271"/>
      <c r="YU20" s="271"/>
      <c r="YV20" s="271"/>
      <c r="YW20" s="271"/>
      <c r="YX20" s="251"/>
      <c r="YY20" s="251"/>
      <c r="YZ20" s="272"/>
      <c r="ZA20" s="272"/>
      <c r="ZB20" s="272"/>
      <c r="ZC20" s="273"/>
      <c r="ZD20" s="273"/>
      <c r="ZE20" s="272">
        <f>YZ20*ZC20</f>
        <v>0</v>
      </c>
      <c r="ZF20" s="272"/>
      <c r="ZG20" s="272"/>
      <c r="ZH20" s="272"/>
    </row>
    <row r="21" spans="3:684" ht="19.899999999999999" customHeight="1" x14ac:dyDescent="0.25">
      <c r="C21" s="270"/>
      <c r="D21" s="270"/>
      <c r="E21" s="191"/>
      <c r="F21" s="45"/>
      <c r="G21" s="45"/>
      <c r="H21" s="334" t="s">
        <v>681</v>
      </c>
      <c r="I21" s="334"/>
      <c r="J21" s="335"/>
      <c r="K21" s="336" t="s">
        <v>682</v>
      </c>
      <c r="L21" s="334"/>
      <c r="M21" s="335"/>
      <c r="N21" s="313"/>
      <c r="O21" s="251"/>
      <c r="P21" s="251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  <c r="AD21" s="271"/>
      <c r="AE21" s="271"/>
      <c r="AF21" s="271"/>
      <c r="AG21" s="271"/>
      <c r="AH21" s="271"/>
      <c r="AI21" s="271"/>
      <c r="AJ21" s="271"/>
      <c r="AK21" s="271"/>
      <c r="AL21" s="271"/>
      <c r="AM21" s="271"/>
      <c r="AN21" s="271"/>
      <c r="AO21" s="271"/>
      <c r="AP21" s="271"/>
      <c r="AQ21" s="271"/>
      <c r="AR21" s="271"/>
      <c r="AS21" s="271"/>
      <c r="AT21" s="271"/>
      <c r="AU21" s="251"/>
      <c r="AV21" s="251"/>
      <c r="AW21" s="272"/>
      <c r="AX21" s="272"/>
      <c r="AY21" s="272"/>
      <c r="AZ21" s="273"/>
      <c r="BA21" s="273"/>
      <c r="BB21" s="272">
        <f t="shared" ref="BB21:BB23" si="24">AW21*AZ21</f>
        <v>0</v>
      </c>
      <c r="BC21" s="272"/>
      <c r="BD21" s="272"/>
      <c r="BE21" s="272"/>
      <c r="BH21" s="270"/>
      <c r="BI21" s="270"/>
      <c r="BJ21" s="204"/>
      <c r="BK21" s="45"/>
      <c r="BL21" s="45"/>
      <c r="BM21" s="323" t="s">
        <v>681</v>
      </c>
      <c r="BN21" s="324"/>
      <c r="BO21" s="324"/>
      <c r="BP21" s="324" t="s">
        <v>682</v>
      </c>
      <c r="BQ21" s="324"/>
      <c r="BR21" s="324"/>
      <c r="BS21" s="251"/>
      <c r="BT21" s="251"/>
      <c r="BU21" s="251"/>
      <c r="BV21" s="274"/>
      <c r="BW21" s="274"/>
      <c r="BX21" s="274"/>
      <c r="BY21" s="274"/>
      <c r="BZ21" s="274"/>
      <c r="CA21" s="274"/>
      <c r="CB21" s="274"/>
      <c r="CC21" s="274"/>
      <c r="CD21" s="274"/>
      <c r="CE21" s="274"/>
      <c r="CF21" s="274"/>
      <c r="CG21" s="274"/>
      <c r="CH21" s="274"/>
      <c r="CI21" s="271"/>
      <c r="CJ21" s="271"/>
      <c r="CK21" s="271"/>
      <c r="CL21" s="271"/>
      <c r="CM21" s="271"/>
      <c r="CN21" s="271"/>
      <c r="CO21" s="271"/>
      <c r="CP21" s="271"/>
      <c r="CQ21" s="271"/>
      <c r="CR21" s="271"/>
      <c r="CS21" s="271"/>
      <c r="CT21" s="271"/>
      <c r="CU21" s="271"/>
      <c r="CV21" s="271"/>
      <c r="CW21" s="271"/>
      <c r="CX21" s="271"/>
      <c r="CY21" s="271"/>
      <c r="CZ21" s="251"/>
      <c r="DA21" s="251"/>
      <c r="DB21" s="272"/>
      <c r="DC21" s="272"/>
      <c r="DD21" s="272"/>
      <c r="DE21" s="273"/>
      <c r="DF21" s="273"/>
      <c r="DG21" s="272">
        <f t="shared" ref="DG21:DG23" si="25">DB21*DE21</f>
        <v>0</v>
      </c>
      <c r="DH21" s="272"/>
      <c r="DI21" s="272"/>
      <c r="DJ21" s="272"/>
      <c r="DM21" s="270"/>
      <c r="DN21" s="270"/>
      <c r="DO21" s="191"/>
      <c r="DP21" s="45"/>
      <c r="DQ21" s="45"/>
      <c r="DR21" s="375" t="s">
        <v>681</v>
      </c>
      <c r="DS21" s="375"/>
      <c r="DT21" s="376"/>
      <c r="DU21" s="374" t="s">
        <v>682</v>
      </c>
      <c r="DV21" s="375"/>
      <c r="DW21" s="376"/>
      <c r="DX21" s="313"/>
      <c r="DY21" s="251"/>
      <c r="DZ21" s="251"/>
      <c r="EA21" s="274"/>
      <c r="EB21" s="274"/>
      <c r="EC21" s="274"/>
      <c r="ED21" s="274"/>
      <c r="EE21" s="274"/>
      <c r="EF21" s="274"/>
      <c r="EG21" s="274"/>
      <c r="EH21" s="274"/>
      <c r="EI21" s="274"/>
      <c r="EJ21" s="274"/>
      <c r="EK21" s="274"/>
      <c r="EL21" s="274"/>
      <c r="EM21" s="274"/>
      <c r="EN21" s="271"/>
      <c r="EO21" s="271"/>
      <c r="EP21" s="271"/>
      <c r="EQ21" s="271"/>
      <c r="ER21" s="271"/>
      <c r="ES21" s="271"/>
      <c r="ET21" s="271"/>
      <c r="EU21" s="271"/>
      <c r="EV21" s="271"/>
      <c r="EW21" s="271"/>
      <c r="EX21" s="271"/>
      <c r="EY21" s="271"/>
      <c r="EZ21" s="271"/>
      <c r="FA21" s="271"/>
      <c r="FB21" s="271"/>
      <c r="FC21" s="271"/>
      <c r="FD21" s="271"/>
      <c r="FE21" s="251"/>
      <c r="FF21" s="251"/>
      <c r="FG21" s="272"/>
      <c r="FH21" s="272"/>
      <c r="FI21" s="272"/>
      <c r="FJ21" s="273"/>
      <c r="FK21" s="273"/>
      <c r="FL21" s="272">
        <f t="shared" ref="FL21:FL23" si="26">FG21*FJ21</f>
        <v>0</v>
      </c>
      <c r="FM21" s="272"/>
      <c r="FN21" s="272"/>
      <c r="FO21" s="272"/>
      <c r="FR21" s="270"/>
      <c r="FS21" s="270"/>
      <c r="FT21" s="191"/>
      <c r="FU21" s="45"/>
      <c r="FV21" s="45"/>
      <c r="FW21" s="285" t="s">
        <v>681</v>
      </c>
      <c r="FX21" s="286"/>
      <c r="FY21" s="286"/>
      <c r="FZ21" s="286" t="s">
        <v>682</v>
      </c>
      <c r="GA21" s="286"/>
      <c r="GB21" s="286"/>
      <c r="GC21" s="251"/>
      <c r="GD21" s="251"/>
      <c r="GE21" s="251"/>
      <c r="GF21" s="274"/>
      <c r="GG21" s="274"/>
      <c r="GH21" s="274"/>
      <c r="GI21" s="274"/>
      <c r="GJ21" s="274"/>
      <c r="GK21" s="274"/>
      <c r="GL21" s="274"/>
      <c r="GM21" s="274"/>
      <c r="GN21" s="274"/>
      <c r="GO21" s="274"/>
      <c r="GP21" s="274"/>
      <c r="GQ21" s="274"/>
      <c r="GR21" s="274"/>
      <c r="GS21" s="271"/>
      <c r="GT21" s="271"/>
      <c r="GU21" s="271"/>
      <c r="GV21" s="271"/>
      <c r="GW21" s="271"/>
      <c r="GX21" s="271"/>
      <c r="GY21" s="271"/>
      <c r="GZ21" s="271"/>
      <c r="HA21" s="271"/>
      <c r="HB21" s="271"/>
      <c r="HC21" s="271"/>
      <c r="HD21" s="271"/>
      <c r="HE21" s="271"/>
      <c r="HF21" s="271"/>
      <c r="HG21" s="271"/>
      <c r="HH21" s="271"/>
      <c r="HI21" s="271"/>
      <c r="HJ21" s="251"/>
      <c r="HK21" s="251"/>
      <c r="HL21" s="272"/>
      <c r="HM21" s="272"/>
      <c r="HN21" s="272"/>
      <c r="HO21" s="273"/>
      <c r="HP21" s="273"/>
      <c r="HQ21" s="272">
        <f t="shared" ref="HQ21:HQ23" si="27">HL21*HO21</f>
        <v>0</v>
      </c>
      <c r="HR21" s="272"/>
      <c r="HS21" s="272"/>
      <c r="HT21" s="272"/>
      <c r="HW21" s="270"/>
      <c r="HX21" s="270"/>
      <c r="HY21" s="191"/>
      <c r="HZ21" s="45"/>
      <c r="IA21" s="45"/>
      <c r="IB21" s="375" t="s">
        <v>681</v>
      </c>
      <c r="IC21" s="375"/>
      <c r="ID21" s="376"/>
      <c r="IE21" s="374" t="s">
        <v>682</v>
      </c>
      <c r="IF21" s="375"/>
      <c r="IG21" s="376"/>
      <c r="IH21" s="313"/>
      <c r="II21" s="251"/>
      <c r="IJ21" s="251"/>
      <c r="IK21" s="274"/>
      <c r="IL21" s="274"/>
      <c r="IM21" s="274"/>
      <c r="IN21" s="274"/>
      <c r="IO21" s="274"/>
      <c r="IP21" s="274"/>
      <c r="IQ21" s="274"/>
      <c r="IR21" s="274"/>
      <c r="IS21" s="274"/>
      <c r="IT21" s="274"/>
      <c r="IU21" s="274"/>
      <c r="IV21" s="274"/>
      <c r="IW21" s="274"/>
      <c r="IX21" s="271"/>
      <c r="IY21" s="271"/>
      <c r="IZ21" s="271"/>
      <c r="JA21" s="271"/>
      <c r="JB21" s="271"/>
      <c r="JC21" s="271"/>
      <c r="JD21" s="271"/>
      <c r="JE21" s="271"/>
      <c r="JF21" s="271"/>
      <c r="JG21" s="271"/>
      <c r="JH21" s="271"/>
      <c r="JI21" s="271"/>
      <c r="JJ21" s="271"/>
      <c r="JK21" s="271"/>
      <c r="JL21" s="271"/>
      <c r="JM21" s="271"/>
      <c r="JN21" s="271"/>
      <c r="JO21" s="251"/>
      <c r="JP21" s="251"/>
      <c r="JQ21" s="272"/>
      <c r="JR21" s="272"/>
      <c r="JS21" s="272"/>
      <c r="JT21" s="273"/>
      <c r="JU21" s="273"/>
      <c r="JV21" s="272">
        <f t="shared" ref="JV21:JV23" si="28">JQ21*JT21</f>
        <v>0</v>
      </c>
      <c r="JW21" s="272"/>
      <c r="JX21" s="272"/>
      <c r="JY21" s="272"/>
      <c r="KB21" s="270"/>
      <c r="KC21" s="270"/>
      <c r="KD21" s="191"/>
      <c r="KE21" s="45"/>
      <c r="KF21" s="45"/>
      <c r="KG21" s="285" t="s">
        <v>681</v>
      </c>
      <c r="KH21" s="286"/>
      <c r="KI21" s="286"/>
      <c r="KJ21" s="286" t="s">
        <v>682</v>
      </c>
      <c r="KK21" s="286"/>
      <c r="KL21" s="286"/>
      <c r="KM21" s="251"/>
      <c r="KN21" s="251"/>
      <c r="KO21" s="251"/>
      <c r="KP21" s="274"/>
      <c r="KQ21" s="274"/>
      <c r="KR21" s="274"/>
      <c r="KS21" s="274"/>
      <c r="KT21" s="274"/>
      <c r="KU21" s="274"/>
      <c r="KV21" s="274"/>
      <c r="KW21" s="274"/>
      <c r="KX21" s="274"/>
      <c r="KY21" s="274"/>
      <c r="KZ21" s="274"/>
      <c r="LA21" s="274"/>
      <c r="LB21" s="274"/>
      <c r="LC21" s="271"/>
      <c r="LD21" s="271"/>
      <c r="LE21" s="271"/>
      <c r="LF21" s="271"/>
      <c r="LG21" s="271"/>
      <c r="LH21" s="271"/>
      <c r="LI21" s="271"/>
      <c r="LJ21" s="271"/>
      <c r="LK21" s="271"/>
      <c r="LL21" s="271"/>
      <c r="LM21" s="271"/>
      <c r="LN21" s="271"/>
      <c r="LO21" s="271"/>
      <c r="LP21" s="271"/>
      <c r="LQ21" s="271"/>
      <c r="LR21" s="271"/>
      <c r="LS21" s="271"/>
      <c r="LT21" s="251"/>
      <c r="LU21" s="251"/>
      <c r="LV21" s="272"/>
      <c r="LW21" s="272"/>
      <c r="LX21" s="272"/>
      <c r="LY21" s="273"/>
      <c r="LZ21" s="273"/>
      <c r="MA21" s="272">
        <f t="shared" ref="MA21:MA23" si="29">LV21*LY21</f>
        <v>0</v>
      </c>
      <c r="MB21" s="272"/>
      <c r="MC21" s="272"/>
      <c r="MD21" s="272"/>
      <c r="MG21" s="270"/>
      <c r="MH21" s="270"/>
      <c r="MI21" s="191"/>
      <c r="MJ21" s="45"/>
      <c r="MK21" s="45"/>
      <c r="ML21" s="375" t="s">
        <v>681</v>
      </c>
      <c r="MM21" s="375"/>
      <c r="MN21" s="376"/>
      <c r="MO21" s="374" t="s">
        <v>682</v>
      </c>
      <c r="MP21" s="375"/>
      <c r="MQ21" s="376"/>
      <c r="MR21" s="313"/>
      <c r="MS21" s="251"/>
      <c r="MT21" s="251"/>
      <c r="MU21" s="274"/>
      <c r="MV21" s="274"/>
      <c r="MW21" s="274"/>
      <c r="MX21" s="274"/>
      <c r="MY21" s="274"/>
      <c r="MZ21" s="274"/>
      <c r="NA21" s="274"/>
      <c r="NB21" s="274"/>
      <c r="NC21" s="274"/>
      <c r="ND21" s="274"/>
      <c r="NE21" s="274"/>
      <c r="NF21" s="274"/>
      <c r="NG21" s="274"/>
      <c r="NH21" s="271"/>
      <c r="NI21" s="271"/>
      <c r="NJ21" s="271"/>
      <c r="NK21" s="271"/>
      <c r="NL21" s="271"/>
      <c r="NM21" s="271"/>
      <c r="NN21" s="271"/>
      <c r="NO21" s="271"/>
      <c r="NP21" s="271"/>
      <c r="NQ21" s="271"/>
      <c r="NR21" s="271"/>
      <c r="NS21" s="271"/>
      <c r="NT21" s="271"/>
      <c r="NU21" s="271"/>
      <c r="NV21" s="271"/>
      <c r="NW21" s="271"/>
      <c r="NX21" s="271"/>
      <c r="NY21" s="251"/>
      <c r="NZ21" s="251"/>
      <c r="OA21" s="272"/>
      <c r="OB21" s="272"/>
      <c r="OC21" s="272"/>
      <c r="OD21" s="273"/>
      <c r="OE21" s="273"/>
      <c r="OF21" s="272">
        <f t="shared" ref="OF21:OF23" si="30">OA21*OD21</f>
        <v>0</v>
      </c>
      <c r="OG21" s="272"/>
      <c r="OH21" s="272"/>
      <c r="OI21" s="272"/>
      <c r="OL21" s="270"/>
      <c r="OM21" s="270"/>
      <c r="ON21" s="191"/>
      <c r="OO21" s="45"/>
      <c r="OP21" s="45"/>
      <c r="OQ21" s="285" t="s">
        <v>681</v>
      </c>
      <c r="OR21" s="286"/>
      <c r="OS21" s="286"/>
      <c r="OT21" s="286" t="s">
        <v>682</v>
      </c>
      <c r="OU21" s="286"/>
      <c r="OV21" s="286"/>
      <c r="OW21" s="251"/>
      <c r="OX21" s="251"/>
      <c r="OY21" s="251"/>
      <c r="OZ21" s="274"/>
      <c r="PA21" s="274"/>
      <c r="PB21" s="274"/>
      <c r="PC21" s="274"/>
      <c r="PD21" s="274"/>
      <c r="PE21" s="274"/>
      <c r="PF21" s="274"/>
      <c r="PG21" s="274"/>
      <c r="PH21" s="274"/>
      <c r="PI21" s="274"/>
      <c r="PJ21" s="274"/>
      <c r="PK21" s="274"/>
      <c r="PL21" s="274"/>
      <c r="PM21" s="271"/>
      <c r="PN21" s="271"/>
      <c r="PO21" s="271"/>
      <c r="PP21" s="271"/>
      <c r="PQ21" s="271"/>
      <c r="PR21" s="271"/>
      <c r="PS21" s="271"/>
      <c r="PT21" s="271"/>
      <c r="PU21" s="271"/>
      <c r="PV21" s="271"/>
      <c r="PW21" s="271"/>
      <c r="PX21" s="271"/>
      <c r="PY21" s="271"/>
      <c r="PZ21" s="271"/>
      <c r="QA21" s="271"/>
      <c r="QB21" s="271"/>
      <c r="QC21" s="271"/>
      <c r="QD21" s="251"/>
      <c r="QE21" s="251"/>
      <c r="QF21" s="272"/>
      <c r="QG21" s="272"/>
      <c r="QH21" s="272"/>
      <c r="QI21" s="273"/>
      <c r="QJ21" s="273"/>
      <c r="QK21" s="272">
        <f t="shared" ref="QK21:QK23" si="31">QF21*QI21</f>
        <v>0</v>
      </c>
      <c r="QL21" s="272"/>
      <c r="QM21" s="272"/>
      <c r="QN21" s="272"/>
      <c r="QQ21" s="270"/>
      <c r="QR21" s="270"/>
      <c r="QS21" s="191"/>
      <c r="QT21" s="45"/>
      <c r="QU21" s="45"/>
      <c r="QV21" s="375" t="s">
        <v>681</v>
      </c>
      <c r="QW21" s="375"/>
      <c r="QX21" s="376"/>
      <c r="QY21" s="374" t="s">
        <v>682</v>
      </c>
      <c r="QZ21" s="375"/>
      <c r="RA21" s="376"/>
      <c r="RB21" s="313"/>
      <c r="RC21" s="251"/>
      <c r="RD21" s="251"/>
      <c r="RE21" s="274"/>
      <c r="RF21" s="274"/>
      <c r="RG21" s="274"/>
      <c r="RH21" s="274"/>
      <c r="RI21" s="274"/>
      <c r="RJ21" s="274"/>
      <c r="RK21" s="274"/>
      <c r="RL21" s="274"/>
      <c r="RM21" s="274"/>
      <c r="RN21" s="274"/>
      <c r="RO21" s="274"/>
      <c r="RP21" s="274"/>
      <c r="RQ21" s="274"/>
      <c r="RR21" s="271"/>
      <c r="RS21" s="271"/>
      <c r="RT21" s="271"/>
      <c r="RU21" s="271"/>
      <c r="RV21" s="271"/>
      <c r="RW21" s="271"/>
      <c r="RX21" s="271"/>
      <c r="RY21" s="271"/>
      <c r="RZ21" s="271"/>
      <c r="SA21" s="271"/>
      <c r="SB21" s="271"/>
      <c r="SC21" s="271"/>
      <c r="SD21" s="271"/>
      <c r="SE21" s="271"/>
      <c r="SF21" s="271"/>
      <c r="SG21" s="271"/>
      <c r="SH21" s="271"/>
      <c r="SI21" s="251"/>
      <c r="SJ21" s="251"/>
      <c r="SK21" s="272"/>
      <c r="SL21" s="272"/>
      <c r="SM21" s="272"/>
      <c r="SN21" s="273"/>
      <c r="SO21" s="273"/>
      <c r="SP21" s="272">
        <f t="shared" ref="SP21:SP23" si="32">SK21*SN21</f>
        <v>0</v>
      </c>
      <c r="SQ21" s="272"/>
      <c r="SR21" s="272"/>
      <c r="SS21" s="272"/>
      <c r="SV21" s="270"/>
      <c r="SW21" s="270"/>
      <c r="SX21" s="191"/>
      <c r="SY21" s="45"/>
      <c r="SZ21" s="45"/>
      <c r="TA21" s="285" t="s">
        <v>681</v>
      </c>
      <c r="TB21" s="286"/>
      <c r="TC21" s="286"/>
      <c r="TD21" s="286" t="s">
        <v>682</v>
      </c>
      <c r="TE21" s="286"/>
      <c r="TF21" s="286"/>
      <c r="TG21" s="251"/>
      <c r="TH21" s="251"/>
      <c r="TI21" s="251"/>
      <c r="TJ21" s="274"/>
      <c r="TK21" s="274"/>
      <c r="TL21" s="274"/>
      <c r="TM21" s="274"/>
      <c r="TN21" s="274"/>
      <c r="TO21" s="274"/>
      <c r="TP21" s="274"/>
      <c r="TQ21" s="274"/>
      <c r="TR21" s="274"/>
      <c r="TS21" s="274"/>
      <c r="TT21" s="274"/>
      <c r="TU21" s="274"/>
      <c r="TV21" s="274"/>
      <c r="TW21" s="271"/>
      <c r="TX21" s="271"/>
      <c r="TY21" s="271"/>
      <c r="TZ21" s="271"/>
      <c r="UA21" s="271"/>
      <c r="UB21" s="271"/>
      <c r="UC21" s="271"/>
      <c r="UD21" s="271"/>
      <c r="UE21" s="271"/>
      <c r="UF21" s="271"/>
      <c r="UG21" s="271"/>
      <c r="UH21" s="271"/>
      <c r="UI21" s="271"/>
      <c r="UJ21" s="271"/>
      <c r="UK21" s="271"/>
      <c r="UL21" s="271"/>
      <c r="UM21" s="271"/>
      <c r="UN21" s="251"/>
      <c r="UO21" s="251"/>
      <c r="UP21" s="272"/>
      <c r="UQ21" s="272"/>
      <c r="UR21" s="272"/>
      <c r="US21" s="273"/>
      <c r="UT21" s="273"/>
      <c r="UU21" s="272">
        <f t="shared" ref="UU21:UU23" si="33">UP21*US21</f>
        <v>0</v>
      </c>
      <c r="UV21" s="272"/>
      <c r="UW21" s="272"/>
      <c r="UX21" s="272"/>
      <c r="VA21" s="270"/>
      <c r="VB21" s="270"/>
      <c r="VC21" s="191"/>
      <c r="VD21" s="45"/>
      <c r="VE21" s="45"/>
      <c r="VF21" s="375" t="s">
        <v>681</v>
      </c>
      <c r="VG21" s="375"/>
      <c r="VH21" s="376"/>
      <c r="VI21" s="374" t="s">
        <v>682</v>
      </c>
      <c r="VJ21" s="375"/>
      <c r="VK21" s="376"/>
      <c r="VL21" s="313"/>
      <c r="VM21" s="251"/>
      <c r="VN21" s="251"/>
      <c r="VO21" s="274"/>
      <c r="VP21" s="274"/>
      <c r="VQ21" s="274"/>
      <c r="VR21" s="274"/>
      <c r="VS21" s="274"/>
      <c r="VT21" s="274"/>
      <c r="VU21" s="274"/>
      <c r="VV21" s="274"/>
      <c r="VW21" s="274"/>
      <c r="VX21" s="274"/>
      <c r="VY21" s="274"/>
      <c r="VZ21" s="274"/>
      <c r="WA21" s="274"/>
      <c r="WB21" s="271"/>
      <c r="WC21" s="271"/>
      <c r="WD21" s="271"/>
      <c r="WE21" s="271"/>
      <c r="WF21" s="271"/>
      <c r="WG21" s="271"/>
      <c r="WH21" s="271"/>
      <c r="WI21" s="271"/>
      <c r="WJ21" s="271"/>
      <c r="WK21" s="271"/>
      <c r="WL21" s="271"/>
      <c r="WM21" s="271"/>
      <c r="WN21" s="271"/>
      <c r="WO21" s="271"/>
      <c r="WP21" s="271"/>
      <c r="WQ21" s="271"/>
      <c r="WR21" s="271"/>
      <c r="WS21" s="251"/>
      <c r="WT21" s="251"/>
      <c r="WU21" s="272"/>
      <c r="WV21" s="272"/>
      <c r="WW21" s="272"/>
      <c r="WX21" s="273"/>
      <c r="WY21" s="273"/>
      <c r="WZ21" s="272">
        <f t="shared" ref="WZ21:WZ23" si="34">WU21*WX21</f>
        <v>0</v>
      </c>
      <c r="XA21" s="272"/>
      <c r="XB21" s="272"/>
      <c r="XC21" s="272"/>
      <c r="XF21" s="270"/>
      <c r="XG21" s="270"/>
      <c r="XH21" s="191"/>
      <c r="XI21" s="45"/>
      <c r="XJ21" s="45"/>
      <c r="XK21" s="285" t="s">
        <v>681</v>
      </c>
      <c r="XL21" s="286"/>
      <c r="XM21" s="286"/>
      <c r="XN21" s="286" t="s">
        <v>682</v>
      </c>
      <c r="XO21" s="286"/>
      <c r="XP21" s="286"/>
      <c r="XQ21" s="251"/>
      <c r="XR21" s="251"/>
      <c r="XS21" s="251"/>
      <c r="XT21" s="274"/>
      <c r="XU21" s="274"/>
      <c r="XV21" s="274"/>
      <c r="XW21" s="274"/>
      <c r="XX21" s="274"/>
      <c r="XY21" s="274"/>
      <c r="XZ21" s="274"/>
      <c r="YA21" s="274"/>
      <c r="YB21" s="274"/>
      <c r="YC21" s="274"/>
      <c r="YD21" s="274"/>
      <c r="YE21" s="274"/>
      <c r="YF21" s="274"/>
      <c r="YG21" s="271"/>
      <c r="YH21" s="271"/>
      <c r="YI21" s="271"/>
      <c r="YJ21" s="271"/>
      <c r="YK21" s="271"/>
      <c r="YL21" s="271"/>
      <c r="YM21" s="271"/>
      <c r="YN21" s="271"/>
      <c r="YO21" s="271"/>
      <c r="YP21" s="271"/>
      <c r="YQ21" s="271"/>
      <c r="YR21" s="271"/>
      <c r="YS21" s="271"/>
      <c r="YT21" s="271"/>
      <c r="YU21" s="271"/>
      <c r="YV21" s="271"/>
      <c r="YW21" s="271"/>
      <c r="YX21" s="251"/>
      <c r="YY21" s="251"/>
      <c r="YZ21" s="272"/>
      <c r="ZA21" s="272"/>
      <c r="ZB21" s="272"/>
      <c r="ZC21" s="273"/>
      <c r="ZD21" s="273"/>
      <c r="ZE21" s="272">
        <f t="shared" ref="ZE21:ZE23" si="35">YZ21*ZC21</f>
        <v>0</v>
      </c>
      <c r="ZF21" s="272"/>
      <c r="ZG21" s="272"/>
      <c r="ZH21" s="272"/>
    </row>
    <row r="22" spans="3:684" ht="19.899999999999999" customHeight="1" x14ac:dyDescent="0.25">
      <c r="C22" s="270"/>
      <c r="D22" s="270"/>
      <c r="E22" s="327" t="s">
        <v>21</v>
      </c>
      <c r="F22" s="328"/>
      <c r="G22" s="329"/>
      <c r="H22" s="330" t="str">
        <f>IF(VLOOKUP(C10,'04.02_PLANEJAMENTO ATIVIDADES'!$D$9:$L$44,3,0)=0,"",VLOOKUP(C10,'04.02_PLANEJAMENTO ATIVIDADES'!$D$9:$L$44,3,0))</f>
        <v/>
      </c>
      <c r="I22" s="331"/>
      <c r="J22" s="332"/>
      <c r="K22" s="330" t="str">
        <f>IF(VLOOKUP(C10,'04.02_PLANEJAMENTO ATIVIDADES'!$D$9:$L$44,5,0)=0,"",VLOOKUP(C10,'04.02_PLANEJAMENTO ATIVIDADES'!$D$9:$L$44,5,0))</f>
        <v/>
      </c>
      <c r="L22" s="331"/>
      <c r="M22" s="332"/>
      <c r="N22" s="313"/>
      <c r="O22" s="251"/>
      <c r="P22" s="251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  <c r="AB22" s="274"/>
      <c r="AC22" s="274"/>
      <c r="AD22" s="271"/>
      <c r="AE22" s="271"/>
      <c r="AF22" s="271"/>
      <c r="AG22" s="271"/>
      <c r="AH22" s="271"/>
      <c r="AI22" s="271"/>
      <c r="AJ22" s="271"/>
      <c r="AK22" s="271"/>
      <c r="AL22" s="271"/>
      <c r="AM22" s="271"/>
      <c r="AN22" s="271"/>
      <c r="AO22" s="271"/>
      <c r="AP22" s="271"/>
      <c r="AQ22" s="271"/>
      <c r="AR22" s="271"/>
      <c r="AS22" s="271"/>
      <c r="AT22" s="271"/>
      <c r="AU22" s="251"/>
      <c r="AV22" s="251"/>
      <c r="AW22" s="272"/>
      <c r="AX22" s="272"/>
      <c r="AY22" s="272"/>
      <c r="AZ22" s="273"/>
      <c r="BA22" s="273"/>
      <c r="BB22" s="272">
        <f t="shared" si="24"/>
        <v>0</v>
      </c>
      <c r="BC22" s="272"/>
      <c r="BD22" s="272"/>
      <c r="BE22" s="272"/>
      <c r="BH22" s="270"/>
      <c r="BI22" s="270"/>
      <c r="BJ22" s="287" t="s">
        <v>21</v>
      </c>
      <c r="BK22" s="287"/>
      <c r="BL22" s="287"/>
      <c r="BM22" s="271" t="str">
        <f>IF(VLOOKUP(BH10,'04.02_PLANEJAMENTO ATIVIDADES'!$D$9:$L$44,3,0)=0,"",VLOOKUP(BH10,'04.02_PLANEJAMENTO ATIVIDADES'!$D$9:$L$44,3,0))</f>
        <v/>
      </c>
      <c r="BN22" s="271"/>
      <c r="BO22" s="271"/>
      <c r="BP22" s="271" t="str">
        <f>IF(VLOOKUP(BH10,'04.02_PLANEJAMENTO ATIVIDADES'!$D$9:$L$44,5,0)=0,"",VLOOKUP(BH10,'04.02_PLANEJAMENTO ATIVIDADES'!$D$9:$L$44,5,0))</f>
        <v/>
      </c>
      <c r="BQ22" s="271"/>
      <c r="BR22" s="271"/>
      <c r="BS22" s="251"/>
      <c r="BT22" s="251"/>
      <c r="BU22" s="251"/>
      <c r="BV22" s="274"/>
      <c r="BW22" s="274"/>
      <c r="BX22" s="274"/>
      <c r="BY22" s="274"/>
      <c r="BZ22" s="274"/>
      <c r="CA22" s="274"/>
      <c r="CB22" s="274"/>
      <c r="CC22" s="274"/>
      <c r="CD22" s="274"/>
      <c r="CE22" s="274"/>
      <c r="CF22" s="274"/>
      <c r="CG22" s="274"/>
      <c r="CH22" s="274"/>
      <c r="CI22" s="271"/>
      <c r="CJ22" s="271"/>
      <c r="CK22" s="271"/>
      <c r="CL22" s="271"/>
      <c r="CM22" s="271"/>
      <c r="CN22" s="271"/>
      <c r="CO22" s="271"/>
      <c r="CP22" s="271"/>
      <c r="CQ22" s="271"/>
      <c r="CR22" s="271"/>
      <c r="CS22" s="271"/>
      <c r="CT22" s="271"/>
      <c r="CU22" s="271"/>
      <c r="CV22" s="271"/>
      <c r="CW22" s="271"/>
      <c r="CX22" s="271"/>
      <c r="CY22" s="271"/>
      <c r="CZ22" s="251"/>
      <c r="DA22" s="251"/>
      <c r="DB22" s="272"/>
      <c r="DC22" s="272"/>
      <c r="DD22" s="272"/>
      <c r="DE22" s="273"/>
      <c r="DF22" s="273"/>
      <c r="DG22" s="272">
        <f t="shared" si="25"/>
        <v>0</v>
      </c>
      <c r="DH22" s="272"/>
      <c r="DI22" s="272"/>
      <c r="DJ22" s="272"/>
      <c r="DM22" s="270"/>
      <c r="DN22" s="270"/>
      <c r="DO22" s="327" t="s">
        <v>21</v>
      </c>
      <c r="DP22" s="328"/>
      <c r="DQ22" s="329"/>
      <c r="DR22" s="330" t="str">
        <f>IF(VLOOKUP(DM10,'04.02_PLANEJAMENTO ATIVIDADES'!$D$9:$L$44,3,0)=0,"",VLOOKUP(DM10,'04.02_PLANEJAMENTO ATIVIDADES'!$D$9:$L$44,3,0))</f>
        <v/>
      </c>
      <c r="DS22" s="331"/>
      <c r="DT22" s="332"/>
      <c r="DU22" s="330" t="str">
        <f>IF(VLOOKUP(DM10,'04.02_PLANEJAMENTO ATIVIDADES'!$D$9:$L$44,5,0)=0,"",VLOOKUP(DM10,'04.02_PLANEJAMENTO ATIVIDADES'!$D$9:$L$44,5,0))</f>
        <v/>
      </c>
      <c r="DV22" s="331"/>
      <c r="DW22" s="332"/>
      <c r="DX22" s="313"/>
      <c r="DY22" s="251"/>
      <c r="DZ22" s="251"/>
      <c r="EA22" s="274"/>
      <c r="EB22" s="274"/>
      <c r="EC22" s="274"/>
      <c r="ED22" s="274"/>
      <c r="EE22" s="274"/>
      <c r="EF22" s="274"/>
      <c r="EG22" s="274"/>
      <c r="EH22" s="274"/>
      <c r="EI22" s="274"/>
      <c r="EJ22" s="274"/>
      <c r="EK22" s="274"/>
      <c r="EL22" s="274"/>
      <c r="EM22" s="274"/>
      <c r="EN22" s="271"/>
      <c r="EO22" s="271"/>
      <c r="EP22" s="271"/>
      <c r="EQ22" s="271"/>
      <c r="ER22" s="271"/>
      <c r="ES22" s="271"/>
      <c r="ET22" s="271"/>
      <c r="EU22" s="271"/>
      <c r="EV22" s="271"/>
      <c r="EW22" s="271"/>
      <c r="EX22" s="271"/>
      <c r="EY22" s="271"/>
      <c r="EZ22" s="271"/>
      <c r="FA22" s="271"/>
      <c r="FB22" s="271"/>
      <c r="FC22" s="271"/>
      <c r="FD22" s="271"/>
      <c r="FE22" s="251"/>
      <c r="FF22" s="251"/>
      <c r="FG22" s="272"/>
      <c r="FH22" s="272"/>
      <c r="FI22" s="272"/>
      <c r="FJ22" s="273"/>
      <c r="FK22" s="273"/>
      <c r="FL22" s="272">
        <f t="shared" si="26"/>
        <v>0</v>
      </c>
      <c r="FM22" s="272"/>
      <c r="FN22" s="272"/>
      <c r="FO22" s="272"/>
      <c r="FR22" s="270"/>
      <c r="FS22" s="270"/>
      <c r="FT22" s="287" t="s">
        <v>21</v>
      </c>
      <c r="FU22" s="287"/>
      <c r="FV22" s="287"/>
      <c r="FW22" s="271" t="str">
        <f>IF(VLOOKUP(FR10,'04.02_PLANEJAMENTO ATIVIDADES'!$D$9:$L$44,3,0)=0,"",VLOOKUP(FR10,'04.02_PLANEJAMENTO ATIVIDADES'!$D$9:$L$44,3,0))</f>
        <v/>
      </c>
      <c r="FX22" s="271"/>
      <c r="FY22" s="271"/>
      <c r="FZ22" s="271" t="str">
        <f>IF(VLOOKUP(FR10,'04.02_PLANEJAMENTO ATIVIDADES'!$D$9:$L$44,5,0)=0,"",VLOOKUP(FR10,'04.02_PLANEJAMENTO ATIVIDADES'!$D$9:$L$44,5,0))</f>
        <v/>
      </c>
      <c r="GA22" s="271"/>
      <c r="GB22" s="271"/>
      <c r="GC22" s="251"/>
      <c r="GD22" s="251"/>
      <c r="GE22" s="251"/>
      <c r="GF22" s="274"/>
      <c r="GG22" s="274"/>
      <c r="GH22" s="274"/>
      <c r="GI22" s="274"/>
      <c r="GJ22" s="274"/>
      <c r="GK22" s="274"/>
      <c r="GL22" s="274"/>
      <c r="GM22" s="274"/>
      <c r="GN22" s="274"/>
      <c r="GO22" s="274"/>
      <c r="GP22" s="274"/>
      <c r="GQ22" s="274"/>
      <c r="GR22" s="274"/>
      <c r="GS22" s="271"/>
      <c r="GT22" s="271"/>
      <c r="GU22" s="271"/>
      <c r="GV22" s="271"/>
      <c r="GW22" s="271"/>
      <c r="GX22" s="271"/>
      <c r="GY22" s="271"/>
      <c r="GZ22" s="271"/>
      <c r="HA22" s="271"/>
      <c r="HB22" s="271"/>
      <c r="HC22" s="271"/>
      <c r="HD22" s="271"/>
      <c r="HE22" s="271"/>
      <c r="HF22" s="271"/>
      <c r="HG22" s="271"/>
      <c r="HH22" s="271"/>
      <c r="HI22" s="271"/>
      <c r="HJ22" s="251"/>
      <c r="HK22" s="251"/>
      <c r="HL22" s="272"/>
      <c r="HM22" s="272"/>
      <c r="HN22" s="272"/>
      <c r="HO22" s="273"/>
      <c r="HP22" s="273"/>
      <c r="HQ22" s="272">
        <f t="shared" si="27"/>
        <v>0</v>
      </c>
      <c r="HR22" s="272"/>
      <c r="HS22" s="272"/>
      <c r="HT22" s="272"/>
      <c r="HW22" s="270"/>
      <c r="HX22" s="270"/>
      <c r="HY22" s="327" t="s">
        <v>21</v>
      </c>
      <c r="HZ22" s="328"/>
      <c r="IA22" s="329"/>
      <c r="IB22" s="330" t="str">
        <f>IF(VLOOKUP(HW10,'04.02_PLANEJAMENTO ATIVIDADES'!$D$9:$L$44,3,0)=0,"",VLOOKUP(HW10,'04.02_PLANEJAMENTO ATIVIDADES'!$D$9:$L$44,3,0))</f>
        <v/>
      </c>
      <c r="IC22" s="331"/>
      <c r="ID22" s="332"/>
      <c r="IE22" s="330" t="str">
        <f>IF(VLOOKUP(HW10,'04.02_PLANEJAMENTO ATIVIDADES'!$D$9:$L$44,5,0)=0,"",VLOOKUP(HW10,'04.02_PLANEJAMENTO ATIVIDADES'!$D$9:$L$44,5,0))</f>
        <v/>
      </c>
      <c r="IF22" s="331"/>
      <c r="IG22" s="332"/>
      <c r="IH22" s="313"/>
      <c r="II22" s="251"/>
      <c r="IJ22" s="251"/>
      <c r="IK22" s="274"/>
      <c r="IL22" s="274"/>
      <c r="IM22" s="274"/>
      <c r="IN22" s="274"/>
      <c r="IO22" s="274"/>
      <c r="IP22" s="274"/>
      <c r="IQ22" s="274"/>
      <c r="IR22" s="274"/>
      <c r="IS22" s="274"/>
      <c r="IT22" s="274"/>
      <c r="IU22" s="274"/>
      <c r="IV22" s="274"/>
      <c r="IW22" s="274"/>
      <c r="IX22" s="271"/>
      <c r="IY22" s="271"/>
      <c r="IZ22" s="271"/>
      <c r="JA22" s="271"/>
      <c r="JB22" s="271"/>
      <c r="JC22" s="271"/>
      <c r="JD22" s="271"/>
      <c r="JE22" s="271"/>
      <c r="JF22" s="271"/>
      <c r="JG22" s="271"/>
      <c r="JH22" s="271"/>
      <c r="JI22" s="271"/>
      <c r="JJ22" s="271"/>
      <c r="JK22" s="271"/>
      <c r="JL22" s="271"/>
      <c r="JM22" s="271"/>
      <c r="JN22" s="271"/>
      <c r="JO22" s="251"/>
      <c r="JP22" s="251"/>
      <c r="JQ22" s="272"/>
      <c r="JR22" s="272"/>
      <c r="JS22" s="272"/>
      <c r="JT22" s="273"/>
      <c r="JU22" s="273"/>
      <c r="JV22" s="272">
        <f t="shared" si="28"/>
        <v>0</v>
      </c>
      <c r="JW22" s="272"/>
      <c r="JX22" s="272"/>
      <c r="JY22" s="272"/>
      <c r="KB22" s="270"/>
      <c r="KC22" s="270"/>
      <c r="KD22" s="287" t="s">
        <v>21</v>
      </c>
      <c r="KE22" s="287"/>
      <c r="KF22" s="287"/>
      <c r="KG22" s="271" t="str">
        <f>IF(VLOOKUP(KB10,'04.02_PLANEJAMENTO ATIVIDADES'!$D$9:$L$44,3,0)=0,"",VLOOKUP(KB10,'04.02_PLANEJAMENTO ATIVIDADES'!$D$9:$L$44,3,0))</f>
        <v/>
      </c>
      <c r="KH22" s="271"/>
      <c r="KI22" s="271"/>
      <c r="KJ22" s="271" t="str">
        <f>IF(VLOOKUP(KB10,'04.02_PLANEJAMENTO ATIVIDADES'!$D$9:$L$44,5,0)=0,"",VLOOKUP(KB10,'04.02_PLANEJAMENTO ATIVIDADES'!$D$9:$L$44,5,0))</f>
        <v/>
      </c>
      <c r="KK22" s="271"/>
      <c r="KL22" s="271"/>
      <c r="KM22" s="251"/>
      <c r="KN22" s="251"/>
      <c r="KO22" s="251"/>
      <c r="KP22" s="274"/>
      <c r="KQ22" s="274"/>
      <c r="KR22" s="274"/>
      <c r="KS22" s="274"/>
      <c r="KT22" s="274"/>
      <c r="KU22" s="274"/>
      <c r="KV22" s="274"/>
      <c r="KW22" s="274"/>
      <c r="KX22" s="274"/>
      <c r="KY22" s="274"/>
      <c r="KZ22" s="274"/>
      <c r="LA22" s="274"/>
      <c r="LB22" s="274"/>
      <c r="LC22" s="271"/>
      <c r="LD22" s="271"/>
      <c r="LE22" s="271"/>
      <c r="LF22" s="271"/>
      <c r="LG22" s="271"/>
      <c r="LH22" s="271"/>
      <c r="LI22" s="271"/>
      <c r="LJ22" s="271"/>
      <c r="LK22" s="271"/>
      <c r="LL22" s="271"/>
      <c r="LM22" s="271"/>
      <c r="LN22" s="271"/>
      <c r="LO22" s="271"/>
      <c r="LP22" s="271"/>
      <c r="LQ22" s="271"/>
      <c r="LR22" s="271"/>
      <c r="LS22" s="271"/>
      <c r="LT22" s="251"/>
      <c r="LU22" s="251"/>
      <c r="LV22" s="272"/>
      <c r="LW22" s="272"/>
      <c r="LX22" s="272"/>
      <c r="LY22" s="273"/>
      <c r="LZ22" s="273"/>
      <c r="MA22" s="272">
        <f t="shared" si="29"/>
        <v>0</v>
      </c>
      <c r="MB22" s="272"/>
      <c r="MC22" s="272"/>
      <c r="MD22" s="272"/>
      <c r="MG22" s="270"/>
      <c r="MH22" s="270"/>
      <c r="MI22" s="327" t="s">
        <v>21</v>
      </c>
      <c r="MJ22" s="328"/>
      <c r="MK22" s="329"/>
      <c r="ML22" s="330" t="str">
        <f>IF(VLOOKUP(MG10,'04.02_PLANEJAMENTO ATIVIDADES'!$D$9:$L$44,3,0)=0,"",VLOOKUP(MG10,'04.02_PLANEJAMENTO ATIVIDADES'!$D$9:$L$44,3,0))</f>
        <v/>
      </c>
      <c r="MM22" s="331"/>
      <c r="MN22" s="332"/>
      <c r="MO22" s="330" t="str">
        <f>IF(VLOOKUP(MG10,'04.02_PLANEJAMENTO ATIVIDADES'!$D$9:$L$44,5,0)=0,"",VLOOKUP(MG10,'04.02_PLANEJAMENTO ATIVIDADES'!$D$9:$L$44,5,0))</f>
        <v/>
      </c>
      <c r="MP22" s="331"/>
      <c r="MQ22" s="332"/>
      <c r="MR22" s="313"/>
      <c r="MS22" s="251"/>
      <c r="MT22" s="251"/>
      <c r="MU22" s="274"/>
      <c r="MV22" s="274"/>
      <c r="MW22" s="274"/>
      <c r="MX22" s="274"/>
      <c r="MY22" s="274"/>
      <c r="MZ22" s="274"/>
      <c r="NA22" s="274"/>
      <c r="NB22" s="274"/>
      <c r="NC22" s="274"/>
      <c r="ND22" s="274"/>
      <c r="NE22" s="274"/>
      <c r="NF22" s="274"/>
      <c r="NG22" s="274"/>
      <c r="NH22" s="271"/>
      <c r="NI22" s="271"/>
      <c r="NJ22" s="271"/>
      <c r="NK22" s="271"/>
      <c r="NL22" s="271"/>
      <c r="NM22" s="271"/>
      <c r="NN22" s="271"/>
      <c r="NO22" s="271"/>
      <c r="NP22" s="271"/>
      <c r="NQ22" s="271"/>
      <c r="NR22" s="271"/>
      <c r="NS22" s="271"/>
      <c r="NT22" s="271"/>
      <c r="NU22" s="271"/>
      <c r="NV22" s="271"/>
      <c r="NW22" s="271"/>
      <c r="NX22" s="271"/>
      <c r="NY22" s="251"/>
      <c r="NZ22" s="251"/>
      <c r="OA22" s="272"/>
      <c r="OB22" s="272"/>
      <c r="OC22" s="272"/>
      <c r="OD22" s="273"/>
      <c r="OE22" s="273"/>
      <c r="OF22" s="272">
        <f t="shared" si="30"/>
        <v>0</v>
      </c>
      <c r="OG22" s="272"/>
      <c r="OH22" s="272"/>
      <c r="OI22" s="272"/>
      <c r="OL22" s="270"/>
      <c r="OM22" s="270"/>
      <c r="ON22" s="287" t="s">
        <v>21</v>
      </c>
      <c r="OO22" s="287"/>
      <c r="OP22" s="287"/>
      <c r="OQ22" s="271" t="str">
        <f>IF(VLOOKUP(OL10,'04.02_PLANEJAMENTO ATIVIDADES'!$D$9:$L$44,3,0)=0,"",VLOOKUP(OL10,'04.02_PLANEJAMENTO ATIVIDADES'!$D$9:$L$44,3,0))</f>
        <v/>
      </c>
      <c r="OR22" s="271"/>
      <c r="OS22" s="271"/>
      <c r="OT22" s="271" t="str">
        <f>IF(VLOOKUP(OL10,'04.02_PLANEJAMENTO ATIVIDADES'!$D$9:$L$44,5,0)=0,"",VLOOKUP(OL10,'04.02_PLANEJAMENTO ATIVIDADES'!$D$9:$L$44,5,0))</f>
        <v/>
      </c>
      <c r="OU22" s="271"/>
      <c r="OV22" s="271"/>
      <c r="OW22" s="251"/>
      <c r="OX22" s="251"/>
      <c r="OY22" s="251"/>
      <c r="OZ22" s="274"/>
      <c r="PA22" s="274"/>
      <c r="PB22" s="274"/>
      <c r="PC22" s="274"/>
      <c r="PD22" s="274"/>
      <c r="PE22" s="274"/>
      <c r="PF22" s="274"/>
      <c r="PG22" s="274"/>
      <c r="PH22" s="274"/>
      <c r="PI22" s="274"/>
      <c r="PJ22" s="274"/>
      <c r="PK22" s="274"/>
      <c r="PL22" s="274"/>
      <c r="PM22" s="271"/>
      <c r="PN22" s="271"/>
      <c r="PO22" s="271"/>
      <c r="PP22" s="271"/>
      <c r="PQ22" s="271"/>
      <c r="PR22" s="271"/>
      <c r="PS22" s="271"/>
      <c r="PT22" s="271"/>
      <c r="PU22" s="271"/>
      <c r="PV22" s="271"/>
      <c r="PW22" s="271"/>
      <c r="PX22" s="271"/>
      <c r="PY22" s="271"/>
      <c r="PZ22" s="271"/>
      <c r="QA22" s="271"/>
      <c r="QB22" s="271"/>
      <c r="QC22" s="271"/>
      <c r="QD22" s="251"/>
      <c r="QE22" s="251"/>
      <c r="QF22" s="272"/>
      <c r="QG22" s="272"/>
      <c r="QH22" s="272"/>
      <c r="QI22" s="273"/>
      <c r="QJ22" s="273"/>
      <c r="QK22" s="272">
        <f t="shared" si="31"/>
        <v>0</v>
      </c>
      <c r="QL22" s="272"/>
      <c r="QM22" s="272"/>
      <c r="QN22" s="272"/>
      <c r="QQ22" s="270"/>
      <c r="QR22" s="270"/>
      <c r="QS22" s="327" t="s">
        <v>21</v>
      </c>
      <c r="QT22" s="328"/>
      <c r="QU22" s="329"/>
      <c r="QV22" s="330" t="str">
        <f>IF(VLOOKUP(QQ10,'04.02_PLANEJAMENTO ATIVIDADES'!$D$9:$L$44,3,0)=0,"",VLOOKUP(QQ10,'04.02_PLANEJAMENTO ATIVIDADES'!$D$9:$L$44,3,0))</f>
        <v/>
      </c>
      <c r="QW22" s="331"/>
      <c r="QX22" s="332"/>
      <c r="QY22" s="330" t="str">
        <f>IF(VLOOKUP(QQ10,'04.02_PLANEJAMENTO ATIVIDADES'!$D$9:$L$44,5,0)=0,"",VLOOKUP(QQ10,'04.02_PLANEJAMENTO ATIVIDADES'!$D$9:$L$44,5,0))</f>
        <v/>
      </c>
      <c r="QZ22" s="331"/>
      <c r="RA22" s="332"/>
      <c r="RB22" s="313"/>
      <c r="RC22" s="251"/>
      <c r="RD22" s="251"/>
      <c r="RE22" s="274"/>
      <c r="RF22" s="274"/>
      <c r="RG22" s="274"/>
      <c r="RH22" s="274"/>
      <c r="RI22" s="274"/>
      <c r="RJ22" s="274"/>
      <c r="RK22" s="274"/>
      <c r="RL22" s="274"/>
      <c r="RM22" s="274"/>
      <c r="RN22" s="274"/>
      <c r="RO22" s="274"/>
      <c r="RP22" s="274"/>
      <c r="RQ22" s="274"/>
      <c r="RR22" s="271"/>
      <c r="RS22" s="271"/>
      <c r="RT22" s="271"/>
      <c r="RU22" s="271"/>
      <c r="RV22" s="271"/>
      <c r="RW22" s="271"/>
      <c r="RX22" s="271"/>
      <c r="RY22" s="271"/>
      <c r="RZ22" s="271"/>
      <c r="SA22" s="271"/>
      <c r="SB22" s="271"/>
      <c r="SC22" s="271"/>
      <c r="SD22" s="271"/>
      <c r="SE22" s="271"/>
      <c r="SF22" s="271"/>
      <c r="SG22" s="271"/>
      <c r="SH22" s="271"/>
      <c r="SI22" s="251"/>
      <c r="SJ22" s="251"/>
      <c r="SK22" s="272"/>
      <c r="SL22" s="272"/>
      <c r="SM22" s="272"/>
      <c r="SN22" s="273"/>
      <c r="SO22" s="273"/>
      <c r="SP22" s="272">
        <f t="shared" si="32"/>
        <v>0</v>
      </c>
      <c r="SQ22" s="272"/>
      <c r="SR22" s="272"/>
      <c r="SS22" s="272"/>
      <c r="SV22" s="270"/>
      <c r="SW22" s="270"/>
      <c r="SX22" s="287" t="s">
        <v>21</v>
      </c>
      <c r="SY22" s="287"/>
      <c r="SZ22" s="287"/>
      <c r="TA22" s="271" t="str">
        <f>IF(VLOOKUP(SV10,'04.02_PLANEJAMENTO ATIVIDADES'!$D$9:$L$44,3,0)=0,"",VLOOKUP(SV10,'04.02_PLANEJAMENTO ATIVIDADES'!$D$9:$L$44,3,0))</f>
        <v/>
      </c>
      <c r="TB22" s="271"/>
      <c r="TC22" s="271"/>
      <c r="TD22" s="271" t="str">
        <f>IF(VLOOKUP(SV10,'04.02_PLANEJAMENTO ATIVIDADES'!$D$9:$L$44,5,0)=0,"",VLOOKUP(SV10,'04.02_PLANEJAMENTO ATIVIDADES'!$D$9:$L$44,5,0))</f>
        <v/>
      </c>
      <c r="TE22" s="271"/>
      <c r="TF22" s="271"/>
      <c r="TG22" s="251"/>
      <c r="TH22" s="251"/>
      <c r="TI22" s="251"/>
      <c r="TJ22" s="274"/>
      <c r="TK22" s="274"/>
      <c r="TL22" s="274"/>
      <c r="TM22" s="274"/>
      <c r="TN22" s="274"/>
      <c r="TO22" s="274"/>
      <c r="TP22" s="274"/>
      <c r="TQ22" s="274"/>
      <c r="TR22" s="274"/>
      <c r="TS22" s="274"/>
      <c r="TT22" s="274"/>
      <c r="TU22" s="274"/>
      <c r="TV22" s="274"/>
      <c r="TW22" s="271"/>
      <c r="TX22" s="271"/>
      <c r="TY22" s="271"/>
      <c r="TZ22" s="271"/>
      <c r="UA22" s="271"/>
      <c r="UB22" s="271"/>
      <c r="UC22" s="271"/>
      <c r="UD22" s="271"/>
      <c r="UE22" s="271"/>
      <c r="UF22" s="271"/>
      <c r="UG22" s="271"/>
      <c r="UH22" s="271"/>
      <c r="UI22" s="271"/>
      <c r="UJ22" s="271"/>
      <c r="UK22" s="271"/>
      <c r="UL22" s="271"/>
      <c r="UM22" s="271"/>
      <c r="UN22" s="251"/>
      <c r="UO22" s="251"/>
      <c r="UP22" s="272"/>
      <c r="UQ22" s="272"/>
      <c r="UR22" s="272"/>
      <c r="US22" s="273"/>
      <c r="UT22" s="273"/>
      <c r="UU22" s="272">
        <f t="shared" si="33"/>
        <v>0</v>
      </c>
      <c r="UV22" s="272"/>
      <c r="UW22" s="272"/>
      <c r="UX22" s="272"/>
      <c r="VA22" s="270"/>
      <c r="VB22" s="270"/>
      <c r="VC22" s="327" t="s">
        <v>21</v>
      </c>
      <c r="VD22" s="328"/>
      <c r="VE22" s="329"/>
      <c r="VF22" s="330" t="str">
        <f>IF(VLOOKUP(VA10,'04.02_PLANEJAMENTO ATIVIDADES'!$D$9:$L$44,3,0)=0,"",VLOOKUP(VA10,'04.02_PLANEJAMENTO ATIVIDADES'!$D$9:$L$44,3,0))</f>
        <v/>
      </c>
      <c r="VG22" s="331"/>
      <c r="VH22" s="332"/>
      <c r="VI22" s="330" t="str">
        <f>IF(VLOOKUP(VA10,'04.02_PLANEJAMENTO ATIVIDADES'!$D$9:$L$44,5,0)=0,"",VLOOKUP(VA10,'04.02_PLANEJAMENTO ATIVIDADES'!$D$9:$L$44,5,0))</f>
        <v/>
      </c>
      <c r="VJ22" s="331"/>
      <c r="VK22" s="332"/>
      <c r="VL22" s="313"/>
      <c r="VM22" s="251"/>
      <c r="VN22" s="251"/>
      <c r="VO22" s="274"/>
      <c r="VP22" s="274"/>
      <c r="VQ22" s="274"/>
      <c r="VR22" s="274"/>
      <c r="VS22" s="274"/>
      <c r="VT22" s="274"/>
      <c r="VU22" s="274"/>
      <c r="VV22" s="274"/>
      <c r="VW22" s="274"/>
      <c r="VX22" s="274"/>
      <c r="VY22" s="274"/>
      <c r="VZ22" s="274"/>
      <c r="WA22" s="274"/>
      <c r="WB22" s="271"/>
      <c r="WC22" s="271"/>
      <c r="WD22" s="271"/>
      <c r="WE22" s="271"/>
      <c r="WF22" s="271"/>
      <c r="WG22" s="271"/>
      <c r="WH22" s="271"/>
      <c r="WI22" s="271"/>
      <c r="WJ22" s="271"/>
      <c r="WK22" s="271"/>
      <c r="WL22" s="271"/>
      <c r="WM22" s="271"/>
      <c r="WN22" s="271"/>
      <c r="WO22" s="271"/>
      <c r="WP22" s="271"/>
      <c r="WQ22" s="271"/>
      <c r="WR22" s="271"/>
      <c r="WS22" s="251"/>
      <c r="WT22" s="251"/>
      <c r="WU22" s="272"/>
      <c r="WV22" s="272"/>
      <c r="WW22" s="272"/>
      <c r="WX22" s="273"/>
      <c r="WY22" s="273"/>
      <c r="WZ22" s="272">
        <f t="shared" si="34"/>
        <v>0</v>
      </c>
      <c r="XA22" s="272"/>
      <c r="XB22" s="272"/>
      <c r="XC22" s="272"/>
      <c r="XF22" s="270"/>
      <c r="XG22" s="270"/>
      <c r="XH22" s="287" t="s">
        <v>21</v>
      </c>
      <c r="XI22" s="287"/>
      <c r="XJ22" s="287"/>
      <c r="XK22" s="271" t="str">
        <f>IF(VLOOKUP(XF10,'04.02_PLANEJAMENTO ATIVIDADES'!$D$9:$L$44,3,0)=0,"",VLOOKUP(XF10,'04.02_PLANEJAMENTO ATIVIDADES'!$D$9:$L$44,3,0))</f>
        <v/>
      </c>
      <c r="XL22" s="271"/>
      <c r="XM22" s="271"/>
      <c r="XN22" s="271" t="str">
        <f>IF(VLOOKUP(XF10,'04.02_PLANEJAMENTO ATIVIDADES'!$D$9:$L$44,5,0)=0,"",VLOOKUP(XF10,'04.02_PLANEJAMENTO ATIVIDADES'!$D$9:$L$44,5,0))</f>
        <v/>
      </c>
      <c r="XO22" s="271"/>
      <c r="XP22" s="271"/>
      <c r="XQ22" s="251"/>
      <c r="XR22" s="251"/>
      <c r="XS22" s="251"/>
      <c r="XT22" s="274"/>
      <c r="XU22" s="274"/>
      <c r="XV22" s="274"/>
      <c r="XW22" s="274"/>
      <c r="XX22" s="274"/>
      <c r="XY22" s="274"/>
      <c r="XZ22" s="274"/>
      <c r="YA22" s="274"/>
      <c r="YB22" s="274"/>
      <c r="YC22" s="274"/>
      <c r="YD22" s="274"/>
      <c r="YE22" s="274"/>
      <c r="YF22" s="274"/>
      <c r="YG22" s="271"/>
      <c r="YH22" s="271"/>
      <c r="YI22" s="271"/>
      <c r="YJ22" s="271"/>
      <c r="YK22" s="271"/>
      <c r="YL22" s="271"/>
      <c r="YM22" s="271"/>
      <c r="YN22" s="271"/>
      <c r="YO22" s="271"/>
      <c r="YP22" s="271"/>
      <c r="YQ22" s="271"/>
      <c r="YR22" s="271"/>
      <c r="YS22" s="271"/>
      <c r="YT22" s="271"/>
      <c r="YU22" s="271"/>
      <c r="YV22" s="271"/>
      <c r="YW22" s="271"/>
      <c r="YX22" s="251"/>
      <c r="YY22" s="251"/>
      <c r="YZ22" s="272"/>
      <c r="ZA22" s="272"/>
      <c r="ZB22" s="272"/>
      <c r="ZC22" s="273"/>
      <c r="ZD22" s="273"/>
      <c r="ZE22" s="272">
        <f t="shared" si="35"/>
        <v>0</v>
      </c>
      <c r="ZF22" s="272"/>
      <c r="ZG22" s="272"/>
      <c r="ZH22" s="272"/>
    </row>
    <row r="23" spans="3:684" ht="19.899999999999999" customHeight="1" x14ac:dyDescent="0.25">
      <c r="C23" s="270"/>
      <c r="D23" s="270"/>
      <c r="E23" s="325" t="s">
        <v>683</v>
      </c>
      <c r="F23" s="325"/>
      <c r="G23" s="325"/>
      <c r="H23" s="271" t="str">
        <f>IF(VLOOKUP(C10,'04.02_PLANEJAMENTO ATIVIDADES'!$D$9:$L$44,7,0)=0,"",VLOOKUP(C10,'04.02_PLANEJAMENTO ATIVIDADES'!$D$9:$L$44,7,0))</f>
        <v/>
      </c>
      <c r="I23" s="271"/>
      <c r="J23" s="271"/>
      <c r="K23" s="271" t="str">
        <f>IF(VLOOKUP(C10,'04.02_PLANEJAMENTO ATIVIDADES'!$D$9:$L$44,9,0)=0,"",VLOOKUP(C10,'04.02_PLANEJAMENTO ATIVIDADES'!$D$9:$L$44,9,0))</f>
        <v/>
      </c>
      <c r="L23" s="271"/>
      <c r="M23" s="271"/>
      <c r="N23" s="313"/>
      <c r="O23" s="251"/>
      <c r="P23" s="251"/>
      <c r="Q23" s="274"/>
      <c r="R23" s="274"/>
      <c r="S23" s="274"/>
      <c r="T23" s="274"/>
      <c r="U23" s="274"/>
      <c r="V23" s="274"/>
      <c r="W23" s="274"/>
      <c r="X23" s="274"/>
      <c r="Y23" s="274"/>
      <c r="Z23" s="274"/>
      <c r="AA23" s="274"/>
      <c r="AB23" s="274"/>
      <c r="AC23" s="274"/>
      <c r="AD23" s="271"/>
      <c r="AE23" s="271"/>
      <c r="AF23" s="271"/>
      <c r="AG23" s="271"/>
      <c r="AH23" s="271"/>
      <c r="AI23" s="271"/>
      <c r="AJ23" s="271"/>
      <c r="AK23" s="271"/>
      <c r="AL23" s="271"/>
      <c r="AM23" s="271"/>
      <c r="AN23" s="271"/>
      <c r="AO23" s="271"/>
      <c r="AP23" s="271"/>
      <c r="AQ23" s="271"/>
      <c r="AR23" s="271"/>
      <c r="AS23" s="271"/>
      <c r="AT23" s="271"/>
      <c r="AU23" s="251"/>
      <c r="AV23" s="251"/>
      <c r="AW23" s="272"/>
      <c r="AX23" s="272"/>
      <c r="AY23" s="272"/>
      <c r="AZ23" s="273"/>
      <c r="BA23" s="273"/>
      <c r="BB23" s="272">
        <f t="shared" si="24"/>
        <v>0</v>
      </c>
      <c r="BC23" s="272"/>
      <c r="BD23" s="272"/>
      <c r="BE23" s="272"/>
      <c r="BH23" s="270"/>
      <c r="BI23" s="270"/>
      <c r="BJ23" s="288" t="s">
        <v>683</v>
      </c>
      <c r="BK23" s="288"/>
      <c r="BL23" s="288"/>
      <c r="BM23" s="271" t="str">
        <f>IF(VLOOKUP(BH10,'04.02_PLANEJAMENTO ATIVIDADES'!$D$9:$L$44,7,0)=0,"",VLOOKUP(BH10,'04.02_PLANEJAMENTO ATIVIDADES'!$D$9:$L$44,7,0))</f>
        <v/>
      </c>
      <c r="BN23" s="271"/>
      <c r="BO23" s="271"/>
      <c r="BP23" s="271" t="str">
        <f>IF(VLOOKUP(BH10,'04.02_PLANEJAMENTO ATIVIDADES'!$D$9:$L$44,9,0)=0,"",VLOOKUP(BH10,'04.02_PLANEJAMENTO ATIVIDADES'!$D$9:$L$44,9,0))</f>
        <v/>
      </c>
      <c r="BQ23" s="271"/>
      <c r="BR23" s="271"/>
      <c r="BS23" s="251"/>
      <c r="BT23" s="251"/>
      <c r="BU23" s="251"/>
      <c r="BV23" s="274"/>
      <c r="BW23" s="274"/>
      <c r="BX23" s="274"/>
      <c r="BY23" s="274"/>
      <c r="BZ23" s="274"/>
      <c r="CA23" s="274"/>
      <c r="CB23" s="274"/>
      <c r="CC23" s="274"/>
      <c r="CD23" s="274"/>
      <c r="CE23" s="274"/>
      <c r="CF23" s="274"/>
      <c r="CG23" s="274"/>
      <c r="CH23" s="274"/>
      <c r="CI23" s="271"/>
      <c r="CJ23" s="271"/>
      <c r="CK23" s="271"/>
      <c r="CL23" s="271"/>
      <c r="CM23" s="271"/>
      <c r="CN23" s="271"/>
      <c r="CO23" s="271"/>
      <c r="CP23" s="271"/>
      <c r="CQ23" s="271"/>
      <c r="CR23" s="271"/>
      <c r="CS23" s="271"/>
      <c r="CT23" s="271"/>
      <c r="CU23" s="271"/>
      <c r="CV23" s="271"/>
      <c r="CW23" s="271"/>
      <c r="CX23" s="271"/>
      <c r="CY23" s="271"/>
      <c r="CZ23" s="251"/>
      <c r="DA23" s="251"/>
      <c r="DB23" s="272"/>
      <c r="DC23" s="272"/>
      <c r="DD23" s="272"/>
      <c r="DE23" s="273"/>
      <c r="DF23" s="273"/>
      <c r="DG23" s="272">
        <f t="shared" si="25"/>
        <v>0</v>
      </c>
      <c r="DH23" s="272"/>
      <c r="DI23" s="272"/>
      <c r="DJ23" s="272"/>
      <c r="DM23" s="270"/>
      <c r="DN23" s="270"/>
      <c r="DO23" s="325" t="s">
        <v>683</v>
      </c>
      <c r="DP23" s="325"/>
      <c r="DQ23" s="325"/>
      <c r="DR23" s="271" t="str">
        <f>IF(VLOOKUP(DM10,'04.02_PLANEJAMENTO ATIVIDADES'!$D$9:$L$44,7,0)=0,"",VLOOKUP(DM10,'04.02_PLANEJAMENTO ATIVIDADES'!$D$9:$L$44,7,0))</f>
        <v/>
      </c>
      <c r="DS23" s="271"/>
      <c r="DT23" s="271"/>
      <c r="DU23" s="271" t="str">
        <f>IF(VLOOKUP(DM10,'04.02_PLANEJAMENTO ATIVIDADES'!$D$9:$L$44,9,0)=0,"",VLOOKUP(DM10,'04.02_PLANEJAMENTO ATIVIDADES'!$D$9:$L$44,9,0))</f>
        <v/>
      </c>
      <c r="DV23" s="271"/>
      <c r="DW23" s="271"/>
      <c r="DX23" s="313"/>
      <c r="DY23" s="251"/>
      <c r="DZ23" s="251"/>
      <c r="EA23" s="274"/>
      <c r="EB23" s="274"/>
      <c r="EC23" s="274"/>
      <c r="ED23" s="274"/>
      <c r="EE23" s="274"/>
      <c r="EF23" s="274"/>
      <c r="EG23" s="274"/>
      <c r="EH23" s="274"/>
      <c r="EI23" s="274"/>
      <c r="EJ23" s="274"/>
      <c r="EK23" s="274"/>
      <c r="EL23" s="274"/>
      <c r="EM23" s="274"/>
      <c r="EN23" s="271"/>
      <c r="EO23" s="271"/>
      <c r="EP23" s="271"/>
      <c r="EQ23" s="271"/>
      <c r="ER23" s="271"/>
      <c r="ES23" s="271"/>
      <c r="ET23" s="271"/>
      <c r="EU23" s="271"/>
      <c r="EV23" s="271"/>
      <c r="EW23" s="271"/>
      <c r="EX23" s="271"/>
      <c r="EY23" s="271"/>
      <c r="EZ23" s="271"/>
      <c r="FA23" s="271"/>
      <c r="FB23" s="271"/>
      <c r="FC23" s="271"/>
      <c r="FD23" s="271"/>
      <c r="FE23" s="251"/>
      <c r="FF23" s="251"/>
      <c r="FG23" s="272"/>
      <c r="FH23" s="272"/>
      <c r="FI23" s="272"/>
      <c r="FJ23" s="273"/>
      <c r="FK23" s="273"/>
      <c r="FL23" s="272">
        <f t="shared" si="26"/>
        <v>0</v>
      </c>
      <c r="FM23" s="272"/>
      <c r="FN23" s="272"/>
      <c r="FO23" s="272"/>
      <c r="FR23" s="270"/>
      <c r="FS23" s="270"/>
      <c r="FT23" s="288" t="s">
        <v>683</v>
      </c>
      <c r="FU23" s="288"/>
      <c r="FV23" s="288"/>
      <c r="FW23" s="271" t="str">
        <f>IF(VLOOKUP(FR10,'04.02_PLANEJAMENTO ATIVIDADES'!$D$9:$L$44,7,0)=0,"",VLOOKUP(FR10,'04.02_PLANEJAMENTO ATIVIDADES'!$D$9:$L$44,7,0))</f>
        <v/>
      </c>
      <c r="FX23" s="271"/>
      <c r="FY23" s="271"/>
      <c r="FZ23" s="271" t="str">
        <f>IF(VLOOKUP(FR10,'04.02_PLANEJAMENTO ATIVIDADES'!$D$9:$L$44,9,0)=0,"",VLOOKUP(FR10,'04.02_PLANEJAMENTO ATIVIDADES'!$D$9:$L$44,9,0))</f>
        <v/>
      </c>
      <c r="GA23" s="271"/>
      <c r="GB23" s="271"/>
      <c r="GC23" s="251"/>
      <c r="GD23" s="251"/>
      <c r="GE23" s="251"/>
      <c r="GF23" s="274"/>
      <c r="GG23" s="274"/>
      <c r="GH23" s="274"/>
      <c r="GI23" s="274"/>
      <c r="GJ23" s="274"/>
      <c r="GK23" s="274"/>
      <c r="GL23" s="274"/>
      <c r="GM23" s="274"/>
      <c r="GN23" s="274"/>
      <c r="GO23" s="274"/>
      <c r="GP23" s="274"/>
      <c r="GQ23" s="274"/>
      <c r="GR23" s="274"/>
      <c r="GS23" s="271"/>
      <c r="GT23" s="271"/>
      <c r="GU23" s="271"/>
      <c r="GV23" s="271"/>
      <c r="GW23" s="271"/>
      <c r="GX23" s="271"/>
      <c r="GY23" s="271"/>
      <c r="GZ23" s="271"/>
      <c r="HA23" s="271"/>
      <c r="HB23" s="271"/>
      <c r="HC23" s="271"/>
      <c r="HD23" s="271"/>
      <c r="HE23" s="271"/>
      <c r="HF23" s="271"/>
      <c r="HG23" s="271"/>
      <c r="HH23" s="271"/>
      <c r="HI23" s="271"/>
      <c r="HJ23" s="251"/>
      <c r="HK23" s="251"/>
      <c r="HL23" s="272"/>
      <c r="HM23" s="272"/>
      <c r="HN23" s="272"/>
      <c r="HO23" s="273"/>
      <c r="HP23" s="273"/>
      <c r="HQ23" s="272">
        <f t="shared" si="27"/>
        <v>0</v>
      </c>
      <c r="HR23" s="272"/>
      <c r="HS23" s="272"/>
      <c r="HT23" s="272"/>
      <c r="HW23" s="270"/>
      <c r="HX23" s="270"/>
      <c r="HY23" s="325" t="s">
        <v>683</v>
      </c>
      <c r="HZ23" s="325"/>
      <c r="IA23" s="325"/>
      <c r="IB23" s="271" t="str">
        <f>IF(VLOOKUP(HW10,'04.02_PLANEJAMENTO ATIVIDADES'!$D$9:$L$44,7,0)=0,"",VLOOKUP(HW10,'04.02_PLANEJAMENTO ATIVIDADES'!$D$9:$L$44,7,0))</f>
        <v/>
      </c>
      <c r="IC23" s="271"/>
      <c r="ID23" s="271"/>
      <c r="IE23" s="271" t="str">
        <f>IF(VLOOKUP(HW10,'04.02_PLANEJAMENTO ATIVIDADES'!$D$9:$L$44,9,0)=0,"",VLOOKUP(HW10,'04.02_PLANEJAMENTO ATIVIDADES'!$D$9:$L$44,9,0))</f>
        <v/>
      </c>
      <c r="IF23" s="271"/>
      <c r="IG23" s="271"/>
      <c r="IH23" s="313"/>
      <c r="II23" s="251"/>
      <c r="IJ23" s="251"/>
      <c r="IK23" s="274"/>
      <c r="IL23" s="274"/>
      <c r="IM23" s="274"/>
      <c r="IN23" s="274"/>
      <c r="IO23" s="274"/>
      <c r="IP23" s="274"/>
      <c r="IQ23" s="274"/>
      <c r="IR23" s="274"/>
      <c r="IS23" s="274"/>
      <c r="IT23" s="274"/>
      <c r="IU23" s="274"/>
      <c r="IV23" s="274"/>
      <c r="IW23" s="274"/>
      <c r="IX23" s="271"/>
      <c r="IY23" s="271"/>
      <c r="IZ23" s="271"/>
      <c r="JA23" s="271"/>
      <c r="JB23" s="271"/>
      <c r="JC23" s="271"/>
      <c r="JD23" s="271"/>
      <c r="JE23" s="271"/>
      <c r="JF23" s="271"/>
      <c r="JG23" s="271"/>
      <c r="JH23" s="271"/>
      <c r="JI23" s="271"/>
      <c r="JJ23" s="271"/>
      <c r="JK23" s="271"/>
      <c r="JL23" s="271"/>
      <c r="JM23" s="271"/>
      <c r="JN23" s="271"/>
      <c r="JO23" s="251"/>
      <c r="JP23" s="251"/>
      <c r="JQ23" s="272"/>
      <c r="JR23" s="272"/>
      <c r="JS23" s="272"/>
      <c r="JT23" s="273"/>
      <c r="JU23" s="273"/>
      <c r="JV23" s="272">
        <f t="shared" si="28"/>
        <v>0</v>
      </c>
      <c r="JW23" s="272"/>
      <c r="JX23" s="272"/>
      <c r="JY23" s="272"/>
      <c r="KB23" s="270"/>
      <c r="KC23" s="270"/>
      <c r="KD23" s="288" t="s">
        <v>683</v>
      </c>
      <c r="KE23" s="288"/>
      <c r="KF23" s="288"/>
      <c r="KG23" s="271" t="str">
        <f>IF(VLOOKUP(KB10,'04.02_PLANEJAMENTO ATIVIDADES'!$D$9:$L$44,7,0)=0,"",VLOOKUP(KB10,'04.02_PLANEJAMENTO ATIVIDADES'!$D$9:$L$44,7,0))</f>
        <v/>
      </c>
      <c r="KH23" s="271"/>
      <c r="KI23" s="271"/>
      <c r="KJ23" s="271" t="str">
        <f>IF(VLOOKUP(KB10,'04.02_PLANEJAMENTO ATIVIDADES'!$D$9:$L$44,9,0)=0,"",VLOOKUP(KB10,'04.02_PLANEJAMENTO ATIVIDADES'!$D$9:$L$44,9,0))</f>
        <v/>
      </c>
      <c r="KK23" s="271"/>
      <c r="KL23" s="271"/>
      <c r="KM23" s="251"/>
      <c r="KN23" s="251"/>
      <c r="KO23" s="251"/>
      <c r="KP23" s="274"/>
      <c r="KQ23" s="274"/>
      <c r="KR23" s="274"/>
      <c r="KS23" s="274"/>
      <c r="KT23" s="274"/>
      <c r="KU23" s="274"/>
      <c r="KV23" s="274"/>
      <c r="KW23" s="274"/>
      <c r="KX23" s="274"/>
      <c r="KY23" s="274"/>
      <c r="KZ23" s="274"/>
      <c r="LA23" s="274"/>
      <c r="LB23" s="274"/>
      <c r="LC23" s="271"/>
      <c r="LD23" s="271"/>
      <c r="LE23" s="271"/>
      <c r="LF23" s="271"/>
      <c r="LG23" s="271"/>
      <c r="LH23" s="271"/>
      <c r="LI23" s="271"/>
      <c r="LJ23" s="271"/>
      <c r="LK23" s="271"/>
      <c r="LL23" s="271"/>
      <c r="LM23" s="271"/>
      <c r="LN23" s="271"/>
      <c r="LO23" s="271"/>
      <c r="LP23" s="271"/>
      <c r="LQ23" s="271"/>
      <c r="LR23" s="271"/>
      <c r="LS23" s="271"/>
      <c r="LT23" s="251"/>
      <c r="LU23" s="251"/>
      <c r="LV23" s="272"/>
      <c r="LW23" s="272"/>
      <c r="LX23" s="272"/>
      <c r="LY23" s="273"/>
      <c r="LZ23" s="273"/>
      <c r="MA23" s="272">
        <f t="shared" si="29"/>
        <v>0</v>
      </c>
      <c r="MB23" s="272"/>
      <c r="MC23" s="272"/>
      <c r="MD23" s="272"/>
      <c r="MG23" s="270"/>
      <c r="MH23" s="270"/>
      <c r="MI23" s="325" t="s">
        <v>683</v>
      </c>
      <c r="MJ23" s="325"/>
      <c r="MK23" s="325"/>
      <c r="ML23" s="271" t="str">
        <f>IF(VLOOKUP(MG10,'04.02_PLANEJAMENTO ATIVIDADES'!$D$9:$L$44,7,0)=0,"",VLOOKUP(MG10,'04.02_PLANEJAMENTO ATIVIDADES'!$D$9:$L$44,7,0))</f>
        <v/>
      </c>
      <c r="MM23" s="271"/>
      <c r="MN23" s="271"/>
      <c r="MO23" s="271" t="str">
        <f>IF(VLOOKUP(MG10,'04.02_PLANEJAMENTO ATIVIDADES'!$D$9:$L$44,9,0)=0,"",VLOOKUP(MG10,'04.02_PLANEJAMENTO ATIVIDADES'!$D$9:$L$44,9,0))</f>
        <v/>
      </c>
      <c r="MP23" s="271"/>
      <c r="MQ23" s="271"/>
      <c r="MR23" s="313"/>
      <c r="MS23" s="251"/>
      <c r="MT23" s="251"/>
      <c r="MU23" s="274"/>
      <c r="MV23" s="274"/>
      <c r="MW23" s="274"/>
      <c r="MX23" s="274"/>
      <c r="MY23" s="274"/>
      <c r="MZ23" s="274"/>
      <c r="NA23" s="274"/>
      <c r="NB23" s="274"/>
      <c r="NC23" s="274"/>
      <c r="ND23" s="274"/>
      <c r="NE23" s="274"/>
      <c r="NF23" s="274"/>
      <c r="NG23" s="274"/>
      <c r="NH23" s="271"/>
      <c r="NI23" s="271"/>
      <c r="NJ23" s="271"/>
      <c r="NK23" s="271"/>
      <c r="NL23" s="271"/>
      <c r="NM23" s="271"/>
      <c r="NN23" s="271"/>
      <c r="NO23" s="271"/>
      <c r="NP23" s="271"/>
      <c r="NQ23" s="271"/>
      <c r="NR23" s="271"/>
      <c r="NS23" s="271"/>
      <c r="NT23" s="271"/>
      <c r="NU23" s="271"/>
      <c r="NV23" s="271"/>
      <c r="NW23" s="271"/>
      <c r="NX23" s="271"/>
      <c r="NY23" s="251"/>
      <c r="NZ23" s="251"/>
      <c r="OA23" s="272"/>
      <c r="OB23" s="272"/>
      <c r="OC23" s="272"/>
      <c r="OD23" s="273"/>
      <c r="OE23" s="273"/>
      <c r="OF23" s="272">
        <f t="shared" si="30"/>
        <v>0</v>
      </c>
      <c r="OG23" s="272"/>
      <c r="OH23" s="272"/>
      <c r="OI23" s="272"/>
      <c r="OL23" s="270"/>
      <c r="OM23" s="270"/>
      <c r="ON23" s="288" t="s">
        <v>683</v>
      </c>
      <c r="OO23" s="288"/>
      <c r="OP23" s="288"/>
      <c r="OQ23" s="271" t="str">
        <f>IF(VLOOKUP(OL10,'04.02_PLANEJAMENTO ATIVIDADES'!$D$9:$L$44,7,0)=0,"",VLOOKUP(OL10,'04.02_PLANEJAMENTO ATIVIDADES'!$D$9:$L$44,7,0))</f>
        <v/>
      </c>
      <c r="OR23" s="271"/>
      <c r="OS23" s="271"/>
      <c r="OT23" s="271" t="str">
        <f>IF(VLOOKUP(OL10,'04.02_PLANEJAMENTO ATIVIDADES'!$D$9:$L$44,9,0)=0,"",VLOOKUP(OL10,'04.02_PLANEJAMENTO ATIVIDADES'!$D$9:$L$44,9,0))</f>
        <v/>
      </c>
      <c r="OU23" s="271"/>
      <c r="OV23" s="271"/>
      <c r="OW23" s="251"/>
      <c r="OX23" s="251"/>
      <c r="OY23" s="251"/>
      <c r="OZ23" s="274"/>
      <c r="PA23" s="274"/>
      <c r="PB23" s="274"/>
      <c r="PC23" s="274"/>
      <c r="PD23" s="274"/>
      <c r="PE23" s="274"/>
      <c r="PF23" s="274"/>
      <c r="PG23" s="274"/>
      <c r="PH23" s="274"/>
      <c r="PI23" s="274"/>
      <c r="PJ23" s="274"/>
      <c r="PK23" s="274"/>
      <c r="PL23" s="274"/>
      <c r="PM23" s="271"/>
      <c r="PN23" s="271"/>
      <c r="PO23" s="271"/>
      <c r="PP23" s="271"/>
      <c r="PQ23" s="271"/>
      <c r="PR23" s="271"/>
      <c r="PS23" s="271"/>
      <c r="PT23" s="271"/>
      <c r="PU23" s="271"/>
      <c r="PV23" s="271"/>
      <c r="PW23" s="271"/>
      <c r="PX23" s="271"/>
      <c r="PY23" s="271"/>
      <c r="PZ23" s="271"/>
      <c r="QA23" s="271"/>
      <c r="QB23" s="271"/>
      <c r="QC23" s="271"/>
      <c r="QD23" s="251"/>
      <c r="QE23" s="251"/>
      <c r="QF23" s="272"/>
      <c r="QG23" s="272"/>
      <c r="QH23" s="272"/>
      <c r="QI23" s="273"/>
      <c r="QJ23" s="273"/>
      <c r="QK23" s="272">
        <f t="shared" si="31"/>
        <v>0</v>
      </c>
      <c r="QL23" s="272"/>
      <c r="QM23" s="272"/>
      <c r="QN23" s="272"/>
      <c r="QQ23" s="270"/>
      <c r="QR23" s="270"/>
      <c r="QS23" s="325" t="s">
        <v>683</v>
      </c>
      <c r="QT23" s="325"/>
      <c r="QU23" s="325"/>
      <c r="QV23" s="271" t="str">
        <f>IF(VLOOKUP(QQ10,'04.02_PLANEJAMENTO ATIVIDADES'!$D$9:$L$44,7,0)=0,"",VLOOKUP(QQ10,'04.02_PLANEJAMENTO ATIVIDADES'!$D$9:$L$44,7,0))</f>
        <v/>
      </c>
      <c r="QW23" s="271"/>
      <c r="QX23" s="271"/>
      <c r="QY23" s="271" t="str">
        <f>IF(VLOOKUP(QQ10,'04.02_PLANEJAMENTO ATIVIDADES'!$D$9:$L$44,9,0)=0,"",VLOOKUP(QQ10,'04.02_PLANEJAMENTO ATIVIDADES'!$D$9:$L$44,9,0))</f>
        <v/>
      </c>
      <c r="QZ23" s="271"/>
      <c r="RA23" s="271"/>
      <c r="RB23" s="313"/>
      <c r="RC23" s="251"/>
      <c r="RD23" s="251"/>
      <c r="RE23" s="274"/>
      <c r="RF23" s="274"/>
      <c r="RG23" s="274"/>
      <c r="RH23" s="274"/>
      <c r="RI23" s="274"/>
      <c r="RJ23" s="274"/>
      <c r="RK23" s="274"/>
      <c r="RL23" s="274"/>
      <c r="RM23" s="274"/>
      <c r="RN23" s="274"/>
      <c r="RO23" s="274"/>
      <c r="RP23" s="274"/>
      <c r="RQ23" s="274"/>
      <c r="RR23" s="271"/>
      <c r="RS23" s="271"/>
      <c r="RT23" s="271"/>
      <c r="RU23" s="271"/>
      <c r="RV23" s="271"/>
      <c r="RW23" s="271"/>
      <c r="RX23" s="271"/>
      <c r="RY23" s="271"/>
      <c r="RZ23" s="271"/>
      <c r="SA23" s="271"/>
      <c r="SB23" s="271"/>
      <c r="SC23" s="271"/>
      <c r="SD23" s="271"/>
      <c r="SE23" s="271"/>
      <c r="SF23" s="271"/>
      <c r="SG23" s="271"/>
      <c r="SH23" s="271"/>
      <c r="SI23" s="251"/>
      <c r="SJ23" s="251"/>
      <c r="SK23" s="272"/>
      <c r="SL23" s="272"/>
      <c r="SM23" s="272"/>
      <c r="SN23" s="273"/>
      <c r="SO23" s="273"/>
      <c r="SP23" s="272">
        <f t="shared" si="32"/>
        <v>0</v>
      </c>
      <c r="SQ23" s="272"/>
      <c r="SR23" s="272"/>
      <c r="SS23" s="272"/>
      <c r="SV23" s="270"/>
      <c r="SW23" s="270"/>
      <c r="SX23" s="288" t="s">
        <v>683</v>
      </c>
      <c r="SY23" s="288"/>
      <c r="SZ23" s="288"/>
      <c r="TA23" s="271" t="str">
        <f>IF(VLOOKUP(SV10,'04.02_PLANEJAMENTO ATIVIDADES'!$D$9:$L$44,7,0)=0,"",VLOOKUP(SV10,'04.02_PLANEJAMENTO ATIVIDADES'!$D$9:$L$44,7,0))</f>
        <v/>
      </c>
      <c r="TB23" s="271"/>
      <c r="TC23" s="271"/>
      <c r="TD23" s="271" t="str">
        <f>IF(VLOOKUP(SV10,'04.02_PLANEJAMENTO ATIVIDADES'!$D$9:$L$44,9,0)=0,"",VLOOKUP(SV10,'04.02_PLANEJAMENTO ATIVIDADES'!$D$9:$L$44,9,0))</f>
        <v/>
      </c>
      <c r="TE23" s="271"/>
      <c r="TF23" s="271"/>
      <c r="TG23" s="251"/>
      <c r="TH23" s="251"/>
      <c r="TI23" s="251"/>
      <c r="TJ23" s="274"/>
      <c r="TK23" s="274"/>
      <c r="TL23" s="274"/>
      <c r="TM23" s="274"/>
      <c r="TN23" s="274"/>
      <c r="TO23" s="274"/>
      <c r="TP23" s="274"/>
      <c r="TQ23" s="274"/>
      <c r="TR23" s="274"/>
      <c r="TS23" s="274"/>
      <c r="TT23" s="274"/>
      <c r="TU23" s="274"/>
      <c r="TV23" s="274"/>
      <c r="TW23" s="271"/>
      <c r="TX23" s="271"/>
      <c r="TY23" s="271"/>
      <c r="TZ23" s="271"/>
      <c r="UA23" s="271"/>
      <c r="UB23" s="271"/>
      <c r="UC23" s="271"/>
      <c r="UD23" s="271"/>
      <c r="UE23" s="271"/>
      <c r="UF23" s="271"/>
      <c r="UG23" s="271"/>
      <c r="UH23" s="271"/>
      <c r="UI23" s="271"/>
      <c r="UJ23" s="271"/>
      <c r="UK23" s="271"/>
      <c r="UL23" s="271"/>
      <c r="UM23" s="271"/>
      <c r="UN23" s="251"/>
      <c r="UO23" s="251"/>
      <c r="UP23" s="272"/>
      <c r="UQ23" s="272"/>
      <c r="UR23" s="272"/>
      <c r="US23" s="273"/>
      <c r="UT23" s="273"/>
      <c r="UU23" s="272">
        <f t="shared" si="33"/>
        <v>0</v>
      </c>
      <c r="UV23" s="272"/>
      <c r="UW23" s="272"/>
      <c r="UX23" s="272"/>
      <c r="VA23" s="270"/>
      <c r="VB23" s="270"/>
      <c r="VC23" s="325" t="s">
        <v>683</v>
      </c>
      <c r="VD23" s="325"/>
      <c r="VE23" s="325"/>
      <c r="VF23" s="271" t="str">
        <f>IF(VLOOKUP(VA10,'04.02_PLANEJAMENTO ATIVIDADES'!$D$9:$L$44,7,0)=0,"",VLOOKUP(VA10,'04.02_PLANEJAMENTO ATIVIDADES'!$D$9:$L$44,7,0))</f>
        <v/>
      </c>
      <c r="VG23" s="271"/>
      <c r="VH23" s="271"/>
      <c r="VI23" s="271" t="str">
        <f>IF(VLOOKUP(VA10,'04.02_PLANEJAMENTO ATIVIDADES'!$D$9:$L$44,9,0)=0,"",VLOOKUP(VA10,'04.02_PLANEJAMENTO ATIVIDADES'!$D$9:$L$44,9,0))</f>
        <v/>
      </c>
      <c r="VJ23" s="271"/>
      <c r="VK23" s="271"/>
      <c r="VL23" s="313"/>
      <c r="VM23" s="251"/>
      <c r="VN23" s="251"/>
      <c r="VO23" s="274"/>
      <c r="VP23" s="274"/>
      <c r="VQ23" s="274"/>
      <c r="VR23" s="274"/>
      <c r="VS23" s="274"/>
      <c r="VT23" s="274"/>
      <c r="VU23" s="274"/>
      <c r="VV23" s="274"/>
      <c r="VW23" s="274"/>
      <c r="VX23" s="274"/>
      <c r="VY23" s="274"/>
      <c r="VZ23" s="274"/>
      <c r="WA23" s="274"/>
      <c r="WB23" s="271"/>
      <c r="WC23" s="271"/>
      <c r="WD23" s="271"/>
      <c r="WE23" s="271"/>
      <c r="WF23" s="271"/>
      <c r="WG23" s="271"/>
      <c r="WH23" s="271"/>
      <c r="WI23" s="271"/>
      <c r="WJ23" s="271"/>
      <c r="WK23" s="271"/>
      <c r="WL23" s="271"/>
      <c r="WM23" s="271"/>
      <c r="WN23" s="271"/>
      <c r="WO23" s="271"/>
      <c r="WP23" s="271"/>
      <c r="WQ23" s="271"/>
      <c r="WR23" s="271"/>
      <c r="WS23" s="251"/>
      <c r="WT23" s="251"/>
      <c r="WU23" s="272"/>
      <c r="WV23" s="272"/>
      <c r="WW23" s="272"/>
      <c r="WX23" s="273"/>
      <c r="WY23" s="273"/>
      <c r="WZ23" s="272">
        <f t="shared" si="34"/>
        <v>0</v>
      </c>
      <c r="XA23" s="272"/>
      <c r="XB23" s="272"/>
      <c r="XC23" s="272"/>
      <c r="XF23" s="270"/>
      <c r="XG23" s="270"/>
      <c r="XH23" s="288" t="s">
        <v>683</v>
      </c>
      <c r="XI23" s="288"/>
      <c r="XJ23" s="288"/>
      <c r="XK23" s="271" t="str">
        <f>IF(VLOOKUP(XF10,'04.02_PLANEJAMENTO ATIVIDADES'!$D$9:$L$44,7,0)=0,"",VLOOKUP(XF10,'04.02_PLANEJAMENTO ATIVIDADES'!$D$9:$L$44,7,0))</f>
        <v/>
      </c>
      <c r="XL23" s="271"/>
      <c r="XM23" s="271"/>
      <c r="XN23" s="271" t="str">
        <f>IF(VLOOKUP(XF10,'04.02_PLANEJAMENTO ATIVIDADES'!$D$9:$L$44,9,0)=0,"",VLOOKUP(XF10,'04.02_PLANEJAMENTO ATIVIDADES'!$D$9:$L$44,9,0))</f>
        <v/>
      </c>
      <c r="XO23" s="271"/>
      <c r="XP23" s="271"/>
      <c r="XQ23" s="251"/>
      <c r="XR23" s="251"/>
      <c r="XS23" s="251"/>
      <c r="XT23" s="274"/>
      <c r="XU23" s="274"/>
      <c r="XV23" s="274"/>
      <c r="XW23" s="274"/>
      <c r="XX23" s="274"/>
      <c r="XY23" s="274"/>
      <c r="XZ23" s="274"/>
      <c r="YA23" s="274"/>
      <c r="YB23" s="274"/>
      <c r="YC23" s="274"/>
      <c r="YD23" s="274"/>
      <c r="YE23" s="274"/>
      <c r="YF23" s="274"/>
      <c r="YG23" s="271"/>
      <c r="YH23" s="271"/>
      <c r="YI23" s="271"/>
      <c r="YJ23" s="271"/>
      <c r="YK23" s="271"/>
      <c r="YL23" s="271"/>
      <c r="YM23" s="271"/>
      <c r="YN23" s="271"/>
      <c r="YO23" s="271"/>
      <c r="YP23" s="271"/>
      <c r="YQ23" s="271"/>
      <c r="YR23" s="271"/>
      <c r="YS23" s="271"/>
      <c r="YT23" s="271"/>
      <c r="YU23" s="271"/>
      <c r="YV23" s="271"/>
      <c r="YW23" s="271"/>
      <c r="YX23" s="251"/>
      <c r="YY23" s="251"/>
      <c r="YZ23" s="272"/>
      <c r="ZA23" s="272"/>
      <c r="ZB23" s="272"/>
      <c r="ZC23" s="273"/>
      <c r="ZD23" s="273"/>
      <c r="ZE23" s="272">
        <f t="shared" si="35"/>
        <v>0</v>
      </c>
      <c r="ZF23" s="272"/>
      <c r="ZG23" s="272"/>
      <c r="ZH23" s="272"/>
    </row>
    <row r="24" spans="3:684" ht="19.899999999999999" customHeight="1" x14ac:dyDescent="0.25">
      <c r="C24" s="270"/>
      <c r="D24" s="270"/>
      <c r="E24" s="289"/>
      <c r="F24" s="290"/>
      <c r="G24" s="290"/>
      <c r="H24" s="290"/>
      <c r="I24" s="290"/>
      <c r="J24" s="290"/>
      <c r="K24" s="290"/>
      <c r="L24" s="290"/>
      <c r="M24" s="291"/>
      <c r="N24" s="310" t="s">
        <v>684</v>
      </c>
      <c r="O24" s="311"/>
      <c r="P24" s="311"/>
      <c r="Q24" s="311"/>
      <c r="R24" s="311"/>
      <c r="S24" s="311"/>
      <c r="T24" s="311"/>
      <c r="U24" s="311"/>
      <c r="V24" s="311"/>
      <c r="W24" s="311"/>
      <c r="X24" s="311"/>
      <c r="Y24" s="311"/>
      <c r="Z24" s="311"/>
      <c r="AA24" s="311"/>
      <c r="AB24" s="311"/>
      <c r="AC24" s="311"/>
      <c r="AD24" s="311"/>
      <c r="AE24" s="311"/>
      <c r="AF24" s="311"/>
      <c r="AG24" s="311"/>
      <c r="AH24" s="311"/>
      <c r="AI24" s="311"/>
      <c r="AJ24" s="311"/>
      <c r="AK24" s="311"/>
      <c r="AL24" s="311"/>
      <c r="AM24" s="311"/>
      <c r="AN24" s="311"/>
      <c r="AO24" s="311"/>
      <c r="AP24" s="311"/>
      <c r="AQ24" s="311"/>
      <c r="AR24" s="311"/>
      <c r="AS24" s="311"/>
      <c r="AT24" s="311"/>
      <c r="AU24" s="311"/>
      <c r="AV24" s="311"/>
      <c r="AW24" s="311"/>
      <c r="AX24" s="311"/>
      <c r="AY24" s="311"/>
      <c r="AZ24" s="311"/>
      <c r="BA24" s="311"/>
      <c r="BB24" s="312">
        <f>SUM(BB20:BE23)</f>
        <v>0</v>
      </c>
      <c r="BC24" s="312"/>
      <c r="BD24" s="312"/>
      <c r="BE24" s="312"/>
      <c r="BH24" s="270"/>
      <c r="BI24" s="270"/>
      <c r="BJ24" s="289"/>
      <c r="BK24" s="290"/>
      <c r="BL24" s="290"/>
      <c r="BM24" s="290"/>
      <c r="BN24" s="290"/>
      <c r="BO24" s="290"/>
      <c r="BP24" s="290"/>
      <c r="BQ24" s="290"/>
      <c r="BR24" s="291"/>
      <c r="BS24" s="275" t="s">
        <v>684</v>
      </c>
      <c r="BT24" s="276"/>
      <c r="BU24" s="276"/>
      <c r="BV24" s="276"/>
      <c r="BW24" s="276"/>
      <c r="BX24" s="276"/>
      <c r="BY24" s="276"/>
      <c r="BZ24" s="276"/>
      <c r="CA24" s="276"/>
      <c r="CB24" s="276"/>
      <c r="CC24" s="276"/>
      <c r="CD24" s="276"/>
      <c r="CE24" s="276"/>
      <c r="CF24" s="276"/>
      <c r="CG24" s="276"/>
      <c r="CH24" s="276"/>
      <c r="CI24" s="276"/>
      <c r="CJ24" s="276"/>
      <c r="CK24" s="276"/>
      <c r="CL24" s="276"/>
      <c r="CM24" s="276"/>
      <c r="CN24" s="276"/>
      <c r="CO24" s="276"/>
      <c r="CP24" s="276"/>
      <c r="CQ24" s="276"/>
      <c r="CR24" s="276"/>
      <c r="CS24" s="276"/>
      <c r="CT24" s="276"/>
      <c r="CU24" s="276"/>
      <c r="CV24" s="276"/>
      <c r="CW24" s="276"/>
      <c r="CX24" s="276"/>
      <c r="CY24" s="276"/>
      <c r="CZ24" s="276"/>
      <c r="DA24" s="276"/>
      <c r="DB24" s="276"/>
      <c r="DC24" s="276"/>
      <c r="DD24" s="276"/>
      <c r="DE24" s="276"/>
      <c r="DF24" s="276"/>
      <c r="DG24" s="277">
        <f>SUM(DG20:DJ23)</f>
        <v>0</v>
      </c>
      <c r="DH24" s="277"/>
      <c r="DI24" s="277"/>
      <c r="DJ24" s="277"/>
      <c r="DM24" s="270"/>
      <c r="DN24" s="270"/>
      <c r="DO24" s="289"/>
      <c r="DP24" s="290"/>
      <c r="DQ24" s="290"/>
      <c r="DR24" s="290"/>
      <c r="DS24" s="290"/>
      <c r="DT24" s="290"/>
      <c r="DU24" s="290"/>
      <c r="DV24" s="290"/>
      <c r="DW24" s="291"/>
      <c r="DX24" s="310" t="s">
        <v>684</v>
      </c>
      <c r="DY24" s="311"/>
      <c r="DZ24" s="311"/>
      <c r="EA24" s="311"/>
      <c r="EB24" s="311"/>
      <c r="EC24" s="311"/>
      <c r="ED24" s="311"/>
      <c r="EE24" s="311"/>
      <c r="EF24" s="311"/>
      <c r="EG24" s="311"/>
      <c r="EH24" s="311"/>
      <c r="EI24" s="311"/>
      <c r="EJ24" s="311"/>
      <c r="EK24" s="311"/>
      <c r="EL24" s="311"/>
      <c r="EM24" s="311"/>
      <c r="EN24" s="311"/>
      <c r="EO24" s="311"/>
      <c r="EP24" s="311"/>
      <c r="EQ24" s="311"/>
      <c r="ER24" s="311"/>
      <c r="ES24" s="311"/>
      <c r="ET24" s="311"/>
      <c r="EU24" s="311"/>
      <c r="EV24" s="311"/>
      <c r="EW24" s="311"/>
      <c r="EX24" s="311"/>
      <c r="EY24" s="311"/>
      <c r="EZ24" s="311"/>
      <c r="FA24" s="311"/>
      <c r="FB24" s="311"/>
      <c r="FC24" s="311"/>
      <c r="FD24" s="311"/>
      <c r="FE24" s="311"/>
      <c r="FF24" s="311"/>
      <c r="FG24" s="311"/>
      <c r="FH24" s="311"/>
      <c r="FI24" s="311"/>
      <c r="FJ24" s="311"/>
      <c r="FK24" s="311"/>
      <c r="FL24" s="312">
        <f>SUM(FL20:FO23)</f>
        <v>0</v>
      </c>
      <c r="FM24" s="312"/>
      <c r="FN24" s="312"/>
      <c r="FO24" s="312"/>
      <c r="FR24" s="270"/>
      <c r="FS24" s="270"/>
      <c r="FT24" s="289"/>
      <c r="FU24" s="290"/>
      <c r="FV24" s="290"/>
      <c r="FW24" s="290"/>
      <c r="FX24" s="290"/>
      <c r="FY24" s="290"/>
      <c r="FZ24" s="290"/>
      <c r="GA24" s="290"/>
      <c r="GB24" s="291"/>
      <c r="GC24" s="275" t="s">
        <v>684</v>
      </c>
      <c r="GD24" s="276"/>
      <c r="GE24" s="276"/>
      <c r="GF24" s="276"/>
      <c r="GG24" s="276"/>
      <c r="GH24" s="276"/>
      <c r="GI24" s="276"/>
      <c r="GJ24" s="276"/>
      <c r="GK24" s="276"/>
      <c r="GL24" s="276"/>
      <c r="GM24" s="276"/>
      <c r="GN24" s="276"/>
      <c r="GO24" s="276"/>
      <c r="GP24" s="276"/>
      <c r="GQ24" s="276"/>
      <c r="GR24" s="276"/>
      <c r="GS24" s="276"/>
      <c r="GT24" s="276"/>
      <c r="GU24" s="276"/>
      <c r="GV24" s="276"/>
      <c r="GW24" s="276"/>
      <c r="GX24" s="276"/>
      <c r="GY24" s="276"/>
      <c r="GZ24" s="276"/>
      <c r="HA24" s="276"/>
      <c r="HB24" s="276"/>
      <c r="HC24" s="276"/>
      <c r="HD24" s="276"/>
      <c r="HE24" s="276"/>
      <c r="HF24" s="276"/>
      <c r="HG24" s="276"/>
      <c r="HH24" s="276"/>
      <c r="HI24" s="276"/>
      <c r="HJ24" s="276"/>
      <c r="HK24" s="276"/>
      <c r="HL24" s="276"/>
      <c r="HM24" s="276"/>
      <c r="HN24" s="276"/>
      <c r="HO24" s="276"/>
      <c r="HP24" s="276"/>
      <c r="HQ24" s="277">
        <f>SUM(HQ20:HT23)</f>
        <v>0</v>
      </c>
      <c r="HR24" s="277"/>
      <c r="HS24" s="277"/>
      <c r="HT24" s="277"/>
      <c r="HW24" s="270"/>
      <c r="HX24" s="270"/>
      <c r="HY24" s="289"/>
      <c r="HZ24" s="290"/>
      <c r="IA24" s="290"/>
      <c r="IB24" s="290"/>
      <c r="IC24" s="290"/>
      <c r="ID24" s="290"/>
      <c r="IE24" s="290"/>
      <c r="IF24" s="290"/>
      <c r="IG24" s="291"/>
      <c r="IH24" s="310" t="s">
        <v>684</v>
      </c>
      <c r="II24" s="311"/>
      <c r="IJ24" s="311"/>
      <c r="IK24" s="311"/>
      <c r="IL24" s="311"/>
      <c r="IM24" s="311"/>
      <c r="IN24" s="311"/>
      <c r="IO24" s="311"/>
      <c r="IP24" s="311"/>
      <c r="IQ24" s="311"/>
      <c r="IR24" s="311"/>
      <c r="IS24" s="311"/>
      <c r="IT24" s="311"/>
      <c r="IU24" s="311"/>
      <c r="IV24" s="311"/>
      <c r="IW24" s="311"/>
      <c r="IX24" s="311"/>
      <c r="IY24" s="311"/>
      <c r="IZ24" s="311"/>
      <c r="JA24" s="311"/>
      <c r="JB24" s="311"/>
      <c r="JC24" s="311"/>
      <c r="JD24" s="311"/>
      <c r="JE24" s="311"/>
      <c r="JF24" s="311"/>
      <c r="JG24" s="311"/>
      <c r="JH24" s="311"/>
      <c r="JI24" s="311"/>
      <c r="JJ24" s="311"/>
      <c r="JK24" s="311"/>
      <c r="JL24" s="311"/>
      <c r="JM24" s="311"/>
      <c r="JN24" s="311"/>
      <c r="JO24" s="311"/>
      <c r="JP24" s="311"/>
      <c r="JQ24" s="311"/>
      <c r="JR24" s="311"/>
      <c r="JS24" s="311"/>
      <c r="JT24" s="311"/>
      <c r="JU24" s="311"/>
      <c r="JV24" s="312">
        <f>SUM(JV20:JY23)</f>
        <v>0</v>
      </c>
      <c r="JW24" s="312"/>
      <c r="JX24" s="312"/>
      <c r="JY24" s="312"/>
      <c r="KB24" s="270"/>
      <c r="KC24" s="270"/>
      <c r="KD24" s="289"/>
      <c r="KE24" s="290"/>
      <c r="KF24" s="290"/>
      <c r="KG24" s="290"/>
      <c r="KH24" s="290"/>
      <c r="KI24" s="290"/>
      <c r="KJ24" s="290"/>
      <c r="KK24" s="290"/>
      <c r="KL24" s="291"/>
      <c r="KM24" s="275" t="s">
        <v>684</v>
      </c>
      <c r="KN24" s="276"/>
      <c r="KO24" s="276"/>
      <c r="KP24" s="276"/>
      <c r="KQ24" s="276"/>
      <c r="KR24" s="276"/>
      <c r="KS24" s="276"/>
      <c r="KT24" s="276"/>
      <c r="KU24" s="276"/>
      <c r="KV24" s="276"/>
      <c r="KW24" s="276"/>
      <c r="KX24" s="276"/>
      <c r="KY24" s="276"/>
      <c r="KZ24" s="276"/>
      <c r="LA24" s="276"/>
      <c r="LB24" s="276"/>
      <c r="LC24" s="276"/>
      <c r="LD24" s="276"/>
      <c r="LE24" s="276"/>
      <c r="LF24" s="276"/>
      <c r="LG24" s="276"/>
      <c r="LH24" s="276"/>
      <c r="LI24" s="276"/>
      <c r="LJ24" s="276"/>
      <c r="LK24" s="276"/>
      <c r="LL24" s="276"/>
      <c r="LM24" s="276"/>
      <c r="LN24" s="276"/>
      <c r="LO24" s="276"/>
      <c r="LP24" s="276"/>
      <c r="LQ24" s="276"/>
      <c r="LR24" s="276"/>
      <c r="LS24" s="276"/>
      <c r="LT24" s="276"/>
      <c r="LU24" s="276"/>
      <c r="LV24" s="276"/>
      <c r="LW24" s="276"/>
      <c r="LX24" s="276"/>
      <c r="LY24" s="276"/>
      <c r="LZ24" s="276"/>
      <c r="MA24" s="277">
        <f>SUM(MA20:MD23)</f>
        <v>0</v>
      </c>
      <c r="MB24" s="277"/>
      <c r="MC24" s="277"/>
      <c r="MD24" s="277"/>
      <c r="MG24" s="270"/>
      <c r="MH24" s="270"/>
      <c r="MI24" s="289"/>
      <c r="MJ24" s="290"/>
      <c r="MK24" s="290"/>
      <c r="ML24" s="290"/>
      <c r="MM24" s="290"/>
      <c r="MN24" s="290"/>
      <c r="MO24" s="290"/>
      <c r="MP24" s="290"/>
      <c r="MQ24" s="291"/>
      <c r="MR24" s="310" t="s">
        <v>684</v>
      </c>
      <c r="MS24" s="311"/>
      <c r="MT24" s="311"/>
      <c r="MU24" s="311"/>
      <c r="MV24" s="311"/>
      <c r="MW24" s="311"/>
      <c r="MX24" s="311"/>
      <c r="MY24" s="311"/>
      <c r="MZ24" s="311"/>
      <c r="NA24" s="311"/>
      <c r="NB24" s="311"/>
      <c r="NC24" s="311"/>
      <c r="ND24" s="311"/>
      <c r="NE24" s="311"/>
      <c r="NF24" s="311"/>
      <c r="NG24" s="311"/>
      <c r="NH24" s="311"/>
      <c r="NI24" s="311"/>
      <c r="NJ24" s="311"/>
      <c r="NK24" s="311"/>
      <c r="NL24" s="311"/>
      <c r="NM24" s="311"/>
      <c r="NN24" s="311"/>
      <c r="NO24" s="311"/>
      <c r="NP24" s="311"/>
      <c r="NQ24" s="311"/>
      <c r="NR24" s="311"/>
      <c r="NS24" s="311"/>
      <c r="NT24" s="311"/>
      <c r="NU24" s="311"/>
      <c r="NV24" s="311"/>
      <c r="NW24" s="311"/>
      <c r="NX24" s="311"/>
      <c r="NY24" s="311"/>
      <c r="NZ24" s="311"/>
      <c r="OA24" s="311"/>
      <c r="OB24" s="311"/>
      <c r="OC24" s="311"/>
      <c r="OD24" s="311"/>
      <c r="OE24" s="311"/>
      <c r="OF24" s="312">
        <f>SUM(OF20:OI23)</f>
        <v>0</v>
      </c>
      <c r="OG24" s="312"/>
      <c r="OH24" s="312"/>
      <c r="OI24" s="312"/>
      <c r="OL24" s="270"/>
      <c r="OM24" s="270"/>
      <c r="ON24" s="289"/>
      <c r="OO24" s="290"/>
      <c r="OP24" s="290"/>
      <c r="OQ24" s="290"/>
      <c r="OR24" s="290"/>
      <c r="OS24" s="290"/>
      <c r="OT24" s="290"/>
      <c r="OU24" s="290"/>
      <c r="OV24" s="291"/>
      <c r="OW24" s="275" t="s">
        <v>684</v>
      </c>
      <c r="OX24" s="276"/>
      <c r="OY24" s="276"/>
      <c r="OZ24" s="276"/>
      <c r="PA24" s="276"/>
      <c r="PB24" s="276"/>
      <c r="PC24" s="276"/>
      <c r="PD24" s="276"/>
      <c r="PE24" s="276"/>
      <c r="PF24" s="276"/>
      <c r="PG24" s="276"/>
      <c r="PH24" s="276"/>
      <c r="PI24" s="276"/>
      <c r="PJ24" s="276"/>
      <c r="PK24" s="276"/>
      <c r="PL24" s="276"/>
      <c r="PM24" s="276"/>
      <c r="PN24" s="276"/>
      <c r="PO24" s="276"/>
      <c r="PP24" s="276"/>
      <c r="PQ24" s="276"/>
      <c r="PR24" s="276"/>
      <c r="PS24" s="276"/>
      <c r="PT24" s="276"/>
      <c r="PU24" s="276"/>
      <c r="PV24" s="276"/>
      <c r="PW24" s="276"/>
      <c r="PX24" s="276"/>
      <c r="PY24" s="276"/>
      <c r="PZ24" s="276"/>
      <c r="QA24" s="276"/>
      <c r="QB24" s="276"/>
      <c r="QC24" s="276"/>
      <c r="QD24" s="276"/>
      <c r="QE24" s="276"/>
      <c r="QF24" s="276"/>
      <c r="QG24" s="276"/>
      <c r="QH24" s="276"/>
      <c r="QI24" s="276"/>
      <c r="QJ24" s="276"/>
      <c r="QK24" s="277">
        <f>SUM(QK20:QN23)</f>
        <v>0</v>
      </c>
      <c r="QL24" s="277"/>
      <c r="QM24" s="277"/>
      <c r="QN24" s="277"/>
      <c r="QQ24" s="270"/>
      <c r="QR24" s="270"/>
      <c r="QS24" s="289"/>
      <c r="QT24" s="290"/>
      <c r="QU24" s="290"/>
      <c r="QV24" s="290"/>
      <c r="QW24" s="290"/>
      <c r="QX24" s="290"/>
      <c r="QY24" s="290"/>
      <c r="QZ24" s="290"/>
      <c r="RA24" s="291"/>
      <c r="RB24" s="310" t="s">
        <v>684</v>
      </c>
      <c r="RC24" s="311"/>
      <c r="RD24" s="311"/>
      <c r="RE24" s="311"/>
      <c r="RF24" s="311"/>
      <c r="RG24" s="311"/>
      <c r="RH24" s="311"/>
      <c r="RI24" s="311"/>
      <c r="RJ24" s="311"/>
      <c r="RK24" s="311"/>
      <c r="RL24" s="311"/>
      <c r="RM24" s="311"/>
      <c r="RN24" s="311"/>
      <c r="RO24" s="311"/>
      <c r="RP24" s="311"/>
      <c r="RQ24" s="311"/>
      <c r="RR24" s="311"/>
      <c r="RS24" s="311"/>
      <c r="RT24" s="311"/>
      <c r="RU24" s="311"/>
      <c r="RV24" s="311"/>
      <c r="RW24" s="311"/>
      <c r="RX24" s="311"/>
      <c r="RY24" s="311"/>
      <c r="RZ24" s="311"/>
      <c r="SA24" s="311"/>
      <c r="SB24" s="311"/>
      <c r="SC24" s="311"/>
      <c r="SD24" s="311"/>
      <c r="SE24" s="311"/>
      <c r="SF24" s="311"/>
      <c r="SG24" s="311"/>
      <c r="SH24" s="311"/>
      <c r="SI24" s="311"/>
      <c r="SJ24" s="311"/>
      <c r="SK24" s="311"/>
      <c r="SL24" s="311"/>
      <c r="SM24" s="311"/>
      <c r="SN24" s="311"/>
      <c r="SO24" s="311"/>
      <c r="SP24" s="312">
        <f>SUM(SP20:SS23)</f>
        <v>0</v>
      </c>
      <c r="SQ24" s="312"/>
      <c r="SR24" s="312"/>
      <c r="SS24" s="312"/>
      <c r="SV24" s="270"/>
      <c r="SW24" s="270"/>
      <c r="SX24" s="289"/>
      <c r="SY24" s="290"/>
      <c r="SZ24" s="290"/>
      <c r="TA24" s="290"/>
      <c r="TB24" s="290"/>
      <c r="TC24" s="290"/>
      <c r="TD24" s="290"/>
      <c r="TE24" s="290"/>
      <c r="TF24" s="291"/>
      <c r="TG24" s="275" t="s">
        <v>684</v>
      </c>
      <c r="TH24" s="276"/>
      <c r="TI24" s="276"/>
      <c r="TJ24" s="276"/>
      <c r="TK24" s="276"/>
      <c r="TL24" s="276"/>
      <c r="TM24" s="276"/>
      <c r="TN24" s="276"/>
      <c r="TO24" s="276"/>
      <c r="TP24" s="276"/>
      <c r="TQ24" s="276"/>
      <c r="TR24" s="276"/>
      <c r="TS24" s="276"/>
      <c r="TT24" s="276"/>
      <c r="TU24" s="276"/>
      <c r="TV24" s="276"/>
      <c r="TW24" s="276"/>
      <c r="TX24" s="276"/>
      <c r="TY24" s="276"/>
      <c r="TZ24" s="276"/>
      <c r="UA24" s="276"/>
      <c r="UB24" s="276"/>
      <c r="UC24" s="276"/>
      <c r="UD24" s="276"/>
      <c r="UE24" s="276"/>
      <c r="UF24" s="276"/>
      <c r="UG24" s="276"/>
      <c r="UH24" s="276"/>
      <c r="UI24" s="276"/>
      <c r="UJ24" s="276"/>
      <c r="UK24" s="276"/>
      <c r="UL24" s="276"/>
      <c r="UM24" s="276"/>
      <c r="UN24" s="276"/>
      <c r="UO24" s="276"/>
      <c r="UP24" s="276"/>
      <c r="UQ24" s="276"/>
      <c r="UR24" s="276"/>
      <c r="US24" s="276"/>
      <c r="UT24" s="276"/>
      <c r="UU24" s="277">
        <f>SUM(UU20:UX23)</f>
        <v>0</v>
      </c>
      <c r="UV24" s="277"/>
      <c r="UW24" s="277"/>
      <c r="UX24" s="277"/>
      <c r="VA24" s="270"/>
      <c r="VB24" s="270"/>
      <c r="VC24" s="289"/>
      <c r="VD24" s="290"/>
      <c r="VE24" s="290"/>
      <c r="VF24" s="290"/>
      <c r="VG24" s="290"/>
      <c r="VH24" s="290"/>
      <c r="VI24" s="290"/>
      <c r="VJ24" s="290"/>
      <c r="VK24" s="291"/>
      <c r="VL24" s="310" t="s">
        <v>684</v>
      </c>
      <c r="VM24" s="311"/>
      <c r="VN24" s="311"/>
      <c r="VO24" s="311"/>
      <c r="VP24" s="311"/>
      <c r="VQ24" s="311"/>
      <c r="VR24" s="311"/>
      <c r="VS24" s="311"/>
      <c r="VT24" s="311"/>
      <c r="VU24" s="311"/>
      <c r="VV24" s="311"/>
      <c r="VW24" s="311"/>
      <c r="VX24" s="311"/>
      <c r="VY24" s="311"/>
      <c r="VZ24" s="311"/>
      <c r="WA24" s="311"/>
      <c r="WB24" s="311"/>
      <c r="WC24" s="311"/>
      <c r="WD24" s="311"/>
      <c r="WE24" s="311"/>
      <c r="WF24" s="311"/>
      <c r="WG24" s="311"/>
      <c r="WH24" s="311"/>
      <c r="WI24" s="311"/>
      <c r="WJ24" s="311"/>
      <c r="WK24" s="311"/>
      <c r="WL24" s="311"/>
      <c r="WM24" s="311"/>
      <c r="WN24" s="311"/>
      <c r="WO24" s="311"/>
      <c r="WP24" s="311"/>
      <c r="WQ24" s="311"/>
      <c r="WR24" s="311"/>
      <c r="WS24" s="311"/>
      <c r="WT24" s="311"/>
      <c r="WU24" s="311"/>
      <c r="WV24" s="311"/>
      <c r="WW24" s="311"/>
      <c r="WX24" s="311"/>
      <c r="WY24" s="311"/>
      <c r="WZ24" s="312">
        <f>SUM(WZ20:XC23)</f>
        <v>0</v>
      </c>
      <c r="XA24" s="312"/>
      <c r="XB24" s="312"/>
      <c r="XC24" s="312"/>
      <c r="XF24" s="270"/>
      <c r="XG24" s="270"/>
      <c r="XH24" s="289"/>
      <c r="XI24" s="290"/>
      <c r="XJ24" s="290"/>
      <c r="XK24" s="290"/>
      <c r="XL24" s="290"/>
      <c r="XM24" s="290"/>
      <c r="XN24" s="290"/>
      <c r="XO24" s="290"/>
      <c r="XP24" s="291"/>
      <c r="XQ24" s="275" t="s">
        <v>684</v>
      </c>
      <c r="XR24" s="276"/>
      <c r="XS24" s="276"/>
      <c r="XT24" s="276"/>
      <c r="XU24" s="276"/>
      <c r="XV24" s="276"/>
      <c r="XW24" s="276"/>
      <c r="XX24" s="276"/>
      <c r="XY24" s="276"/>
      <c r="XZ24" s="276"/>
      <c r="YA24" s="276"/>
      <c r="YB24" s="276"/>
      <c r="YC24" s="276"/>
      <c r="YD24" s="276"/>
      <c r="YE24" s="276"/>
      <c r="YF24" s="276"/>
      <c r="YG24" s="276"/>
      <c r="YH24" s="276"/>
      <c r="YI24" s="276"/>
      <c r="YJ24" s="276"/>
      <c r="YK24" s="276"/>
      <c r="YL24" s="276"/>
      <c r="YM24" s="276"/>
      <c r="YN24" s="276"/>
      <c r="YO24" s="276"/>
      <c r="YP24" s="276"/>
      <c r="YQ24" s="276"/>
      <c r="YR24" s="276"/>
      <c r="YS24" s="276"/>
      <c r="YT24" s="276"/>
      <c r="YU24" s="276"/>
      <c r="YV24" s="276"/>
      <c r="YW24" s="276"/>
      <c r="YX24" s="276"/>
      <c r="YY24" s="276"/>
      <c r="YZ24" s="276"/>
      <c r="ZA24" s="276"/>
      <c r="ZB24" s="276"/>
      <c r="ZC24" s="276"/>
      <c r="ZD24" s="276"/>
      <c r="ZE24" s="277">
        <f>SUM(ZE20:ZH23)</f>
        <v>0</v>
      </c>
      <c r="ZF24" s="277"/>
      <c r="ZG24" s="277"/>
      <c r="ZH24" s="277"/>
    </row>
    <row r="25" spans="3:684" ht="19.899999999999999" customHeight="1" x14ac:dyDescent="0.25">
      <c r="C25" s="307" t="s">
        <v>685</v>
      </c>
      <c r="D25" s="307"/>
      <c r="E25" s="307"/>
      <c r="F25" s="307"/>
      <c r="G25" s="307"/>
      <c r="H25" s="307"/>
      <c r="I25" s="307"/>
      <c r="J25" s="307"/>
      <c r="K25" s="307"/>
      <c r="L25" s="307"/>
      <c r="M25" s="307"/>
      <c r="N25" s="308"/>
      <c r="O25" s="308"/>
      <c r="P25" s="308"/>
      <c r="Q25" s="308"/>
      <c r="R25" s="308"/>
      <c r="S25" s="308"/>
      <c r="T25" s="308"/>
      <c r="U25" s="308"/>
      <c r="V25" s="308"/>
      <c r="W25" s="308"/>
      <c r="X25" s="308"/>
      <c r="Y25" s="308"/>
      <c r="Z25" s="308"/>
      <c r="AA25" s="308"/>
      <c r="AB25" s="308"/>
      <c r="AC25" s="308"/>
      <c r="AD25" s="308"/>
      <c r="AE25" s="308"/>
      <c r="AF25" s="308"/>
      <c r="AG25" s="308"/>
      <c r="AH25" s="308"/>
      <c r="AI25" s="308"/>
      <c r="AJ25" s="308"/>
      <c r="AK25" s="308"/>
      <c r="AL25" s="308"/>
      <c r="AM25" s="308"/>
      <c r="AN25" s="308"/>
      <c r="AO25" s="308"/>
      <c r="AP25" s="308"/>
      <c r="AQ25" s="308"/>
      <c r="AR25" s="308"/>
      <c r="AS25" s="308"/>
      <c r="AT25" s="308"/>
      <c r="AU25" s="308"/>
      <c r="AV25" s="308"/>
      <c r="AW25" s="308"/>
      <c r="AX25" s="308"/>
      <c r="AY25" s="308"/>
      <c r="AZ25" s="308"/>
      <c r="BA25" s="308"/>
      <c r="BB25" s="309">
        <f>SUM(BB14,BB19,BB24)</f>
        <v>1000</v>
      </c>
      <c r="BC25" s="309"/>
      <c r="BD25" s="309"/>
      <c r="BE25" s="309"/>
      <c r="BH25" s="267" t="s">
        <v>685</v>
      </c>
      <c r="BI25" s="267"/>
      <c r="BJ25" s="267"/>
      <c r="BK25" s="267"/>
      <c r="BL25" s="267"/>
      <c r="BM25" s="267"/>
      <c r="BN25" s="267"/>
      <c r="BO25" s="267"/>
      <c r="BP25" s="267"/>
      <c r="BQ25" s="267"/>
      <c r="BR25" s="267"/>
      <c r="BS25" s="268"/>
      <c r="BT25" s="268"/>
      <c r="BU25" s="268"/>
      <c r="BV25" s="268"/>
      <c r="BW25" s="268"/>
      <c r="BX25" s="268"/>
      <c r="BY25" s="268"/>
      <c r="BZ25" s="268"/>
      <c r="CA25" s="268"/>
      <c r="CB25" s="268"/>
      <c r="CC25" s="268"/>
      <c r="CD25" s="268"/>
      <c r="CE25" s="268"/>
      <c r="CF25" s="268"/>
      <c r="CG25" s="268"/>
      <c r="CH25" s="268"/>
      <c r="CI25" s="268"/>
      <c r="CJ25" s="268"/>
      <c r="CK25" s="268"/>
      <c r="CL25" s="268"/>
      <c r="CM25" s="268"/>
      <c r="CN25" s="268"/>
      <c r="CO25" s="268"/>
      <c r="CP25" s="268"/>
      <c r="CQ25" s="268"/>
      <c r="CR25" s="268"/>
      <c r="CS25" s="268"/>
      <c r="CT25" s="268"/>
      <c r="CU25" s="268"/>
      <c r="CV25" s="268"/>
      <c r="CW25" s="268"/>
      <c r="CX25" s="268"/>
      <c r="CY25" s="268"/>
      <c r="CZ25" s="268"/>
      <c r="DA25" s="268"/>
      <c r="DB25" s="268"/>
      <c r="DC25" s="268"/>
      <c r="DD25" s="268"/>
      <c r="DE25" s="268"/>
      <c r="DF25" s="268"/>
      <c r="DG25" s="269">
        <f>SUM(DG14,DG19,DG24)</f>
        <v>0</v>
      </c>
      <c r="DH25" s="269"/>
      <c r="DI25" s="269"/>
      <c r="DJ25" s="269"/>
      <c r="DM25" s="307" t="s">
        <v>685</v>
      </c>
      <c r="DN25" s="307"/>
      <c r="DO25" s="307"/>
      <c r="DP25" s="307"/>
      <c r="DQ25" s="307"/>
      <c r="DR25" s="307"/>
      <c r="DS25" s="307"/>
      <c r="DT25" s="307"/>
      <c r="DU25" s="307"/>
      <c r="DV25" s="307"/>
      <c r="DW25" s="307"/>
      <c r="DX25" s="308"/>
      <c r="DY25" s="308"/>
      <c r="DZ25" s="308"/>
      <c r="EA25" s="308"/>
      <c r="EB25" s="308"/>
      <c r="EC25" s="308"/>
      <c r="ED25" s="308"/>
      <c r="EE25" s="308"/>
      <c r="EF25" s="308"/>
      <c r="EG25" s="308"/>
      <c r="EH25" s="308"/>
      <c r="EI25" s="308"/>
      <c r="EJ25" s="308"/>
      <c r="EK25" s="308"/>
      <c r="EL25" s="308"/>
      <c r="EM25" s="308"/>
      <c r="EN25" s="308"/>
      <c r="EO25" s="308"/>
      <c r="EP25" s="308"/>
      <c r="EQ25" s="308"/>
      <c r="ER25" s="308"/>
      <c r="ES25" s="308"/>
      <c r="ET25" s="308"/>
      <c r="EU25" s="308"/>
      <c r="EV25" s="308"/>
      <c r="EW25" s="308"/>
      <c r="EX25" s="308"/>
      <c r="EY25" s="308"/>
      <c r="EZ25" s="308"/>
      <c r="FA25" s="308"/>
      <c r="FB25" s="308"/>
      <c r="FC25" s="308"/>
      <c r="FD25" s="308"/>
      <c r="FE25" s="308"/>
      <c r="FF25" s="308"/>
      <c r="FG25" s="308"/>
      <c r="FH25" s="308"/>
      <c r="FI25" s="308"/>
      <c r="FJ25" s="308"/>
      <c r="FK25" s="308"/>
      <c r="FL25" s="309">
        <f>SUM(FL14,FL19,FL24)</f>
        <v>0</v>
      </c>
      <c r="FM25" s="309"/>
      <c r="FN25" s="309"/>
      <c r="FO25" s="309"/>
      <c r="FR25" s="267" t="s">
        <v>685</v>
      </c>
      <c r="FS25" s="267"/>
      <c r="FT25" s="267"/>
      <c r="FU25" s="267"/>
      <c r="FV25" s="267"/>
      <c r="FW25" s="267"/>
      <c r="FX25" s="267"/>
      <c r="FY25" s="267"/>
      <c r="FZ25" s="267"/>
      <c r="GA25" s="267"/>
      <c r="GB25" s="267"/>
      <c r="GC25" s="268"/>
      <c r="GD25" s="268"/>
      <c r="GE25" s="268"/>
      <c r="GF25" s="268"/>
      <c r="GG25" s="268"/>
      <c r="GH25" s="268"/>
      <c r="GI25" s="268"/>
      <c r="GJ25" s="268"/>
      <c r="GK25" s="268"/>
      <c r="GL25" s="268"/>
      <c r="GM25" s="268"/>
      <c r="GN25" s="268"/>
      <c r="GO25" s="268"/>
      <c r="GP25" s="268"/>
      <c r="GQ25" s="268"/>
      <c r="GR25" s="268"/>
      <c r="GS25" s="268"/>
      <c r="GT25" s="268"/>
      <c r="GU25" s="268"/>
      <c r="GV25" s="268"/>
      <c r="GW25" s="268"/>
      <c r="GX25" s="268"/>
      <c r="GY25" s="268"/>
      <c r="GZ25" s="268"/>
      <c r="HA25" s="268"/>
      <c r="HB25" s="268"/>
      <c r="HC25" s="268"/>
      <c r="HD25" s="268"/>
      <c r="HE25" s="268"/>
      <c r="HF25" s="268"/>
      <c r="HG25" s="268"/>
      <c r="HH25" s="268"/>
      <c r="HI25" s="268"/>
      <c r="HJ25" s="268"/>
      <c r="HK25" s="268"/>
      <c r="HL25" s="268"/>
      <c r="HM25" s="268"/>
      <c r="HN25" s="268"/>
      <c r="HO25" s="268"/>
      <c r="HP25" s="268"/>
      <c r="HQ25" s="269">
        <f>SUM(HQ14,HQ19,HQ24)</f>
        <v>0</v>
      </c>
      <c r="HR25" s="269"/>
      <c r="HS25" s="269"/>
      <c r="HT25" s="269"/>
      <c r="HW25" s="307" t="s">
        <v>685</v>
      </c>
      <c r="HX25" s="307"/>
      <c r="HY25" s="307"/>
      <c r="HZ25" s="307"/>
      <c r="IA25" s="307"/>
      <c r="IB25" s="307"/>
      <c r="IC25" s="307"/>
      <c r="ID25" s="307"/>
      <c r="IE25" s="307"/>
      <c r="IF25" s="307"/>
      <c r="IG25" s="307"/>
      <c r="IH25" s="308"/>
      <c r="II25" s="308"/>
      <c r="IJ25" s="308"/>
      <c r="IK25" s="308"/>
      <c r="IL25" s="308"/>
      <c r="IM25" s="308"/>
      <c r="IN25" s="308"/>
      <c r="IO25" s="308"/>
      <c r="IP25" s="308"/>
      <c r="IQ25" s="308"/>
      <c r="IR25" s="308"/>
      <c r="IS25" s="308"/>
      <c r="IT25" s="308"/>
      <c r="IU25" s="308"/>
      <c r="IV25" s="308"/>
      <c r="IW25" s="308"/>
      <c r="IX25" s="308"/>
      <c r="IY25" s="308"/>
      <c r="IZ25" s="308"/>
      <c r="JA25" s="308"/>
      <c r="JB25" s="308"/>
      <c r="JC25" s="308"/>
      <c r="JD25" s="308"/>
      <c r="JE25" s="308"/>
      <c r="JF25" s="308"/>
      <c r="JG25" s="308"/>
      <c r="JH25" s="308"/>
      <c r="JI25" s="308"/>
      <c r="JJ25" s="308"/>
      <c r="JK25" s="308"/>
      <c r="JL25" s="308"/>
      <c r="JM25" s="308"/>
      <c r="JN25" s="308"/>
      <c r="JO25" s="308"/>
      <c r="JP25" s="308"/>
      <c r="JQ25" s="308"/>
      <c r="JR25" s="308"/>
      <c r="JS25" s="308"/>
      <c r="JT25" s="308"/>
      <c r="JU25" s="308"/>
      <c r="JV25" s="309">
        <f>SUM(JV14,JV19,JV24)</f>
        <v>0</v>
      </c>
      <c r="JW25" s="309"/>
      <c r="JX25" s="309"/>
      <c r="JY25" s="309"/>
      <c r="KB25" s="267" t="s">
        <v>685</v>
      </c>
      <c r="KC25" s="267"/>
      <c r="KD25" s="267"/>
      <c r="KE25" s="267"/>
      <c r="KF25" s="267"/>
      <c r="KG25" s="267"/>
      <c r="KH25" s="267"/>
      <c r="KI25" s="267"/>
      <c r="KJ25" s="267"/>
      <c r="KK25" s="267"/>
      <c r="KL25" s="267"/>
      <c r="KM25" s="268"/>
      <c r="KN25" s="268"/>
      <c r="KO25" s="268"/>
      <c r="KP25" s="268"/>
      <c r="KQ25" s="268"/>
      <c r="KR25" s="268"/>
      <c r="KS25" s="268"/>
      <c r="KT25" s="268"/>
      <c r="KU25" s="268"/>
      <c r="KV25" s="268"/>
      <c r="KW25" s="268"/>
      <c r="KX25" s="268"/>
      <c r="KY25" s="268"/>
      <c r="KZ25" s="268"/>
      <c r="LA25" s="268"/>
      <c r="LB25" s="268"/>
      <c r="LC25" s="268"/>
      <c r="LD25" s="268"/>
      <c r="LE25" s="268"/>
      <c r="LF25" s="268"/>
      <c r="LG25" s="268"/>
      <c r="LH25" s="268"/>
      <c r="LI25" s="268"/>
      <c r="LJ25" s="268"/>
      <c r="LK25" s="268"/>
      <c r="LL25" s="268"/>
      <c r="LM25" s="268"/>
      <c r="LN25" s="268"/>
      <c r="LO25" s="268"/>
      <c r="LP25" s="268"/>
      <c r="LQ25" s="268"/>
      <c r="LR25" s="268"/>
      <c r="LS25" s="268"/>
      <c r="LT25" s="268"/>
      <c r="LU25" s="268"/>
      <c r="LV25" s="268"/>
      <c r="LW25" s="268"/>
      <c r="LX25" s="268"/>
      <c r="LY25" s="268"/>
      <c r="LZ25" s="268"/>
      <c r="MA25" s="269">
        <f>SUM(MA14,MA19,MA24)</f>
        <v>0</v>
      </c>
      <c r="MB25" s="269"/>
      <c r="MC25" s="269"/>
      <c r="MD25" s="269"/>
      <c r="MG25" s="307" t="s">
        <v>685</v>
      </c>
      <c r="MH25" s="307"/>
      <c r="MI25" s="307"/>
      <c r="MJ25" s="307"/>
      <c r="MK25" s="307"/>
      <c r="ML25" s="307"/>
      <c r="MM25" s="307"/>
      <c r="MN25" s="307"/>
      <c r="MO25" s="307"/>
      <c r="MP25" s="307"/>
      <c r="MQ25" s="307"/>
      <c r="MR25" s="308"/>
      <c r="MS25" s="308"/>
      <c r="MT25" s="308"/>
      <c r="MU25" s="308"/>
      <c r="MV25" s="308"/>
      <c r="MW25" s="308"/>
      <c r="MX25" s="308"/>
      <c r="MY25" s="308"/>
      <c r="MZ25" s="308"/>
      <c r="NA25" s="308"/>
      <c r="NB25" s="308"/>
      <c r="NC25" s="308"/>
      <c r="ND25" s="308"/>
      <c r="NE25" s="308"/>
      <c r="NF25" s="308"/>
      <c r="NG25" s="308"/>
      <c r="NH25" s="308"/>
      <c r="NI25" s="308"/>
      <c r="NJ25" s="308"/>
      <c r="NK25" s="308"/>
      <c r="NL25" s="308"/>
      <c r="NM25" s="308"/>
      <c r="NN25" s="308"/>
      <c r="NO25" s="308"/>
      <c r="NP25" s="308"/>
      <c r="NQ25" s="308"/>
      <c r="NR25" s="308"/>
      <c r="NS25" s="308"/>
      <c r="NT25" s="308"/>
      <c r="NU25" s="308"/>
      <c r="NV25" s="308"/>
      <c r="NW25" s="308"/>
      <c r="NX25" s="308"/>
      <c r="NY25" s="308"/>
      <c r="NZ25" s="308"/>
      <c r="OA25" s="308"/>
      <c r="OB25" s="308"/>
      <c r="OC25" s="308"/>
      <c r="OD25" s="308"/>
      <c r="OE25" s="308"/>
      <c r="OF25" s="309">
        <f>SUM(OF14,OF19,OF24)</f>
        <v>0</v>
      </c>
      <c r="OG25" s="309"/>
      <c r="OH25" s="309"/>
      <c r="OI25" s="309"/>
      <c r="OL25" s="267" t="s">
        <v>685</v>
      </c>
      <c r="OM25" s="267"/>
      <c r="ON25" s="267"/>
      <c r="OO25" s="267"/>
      <c r="OP25" s="267"/>
      <c r="OQ25" s="267"/>
      <c r="OR25" s="267"/>
      <c r="OS25" s="267"/>
      <c r="OT25" s="267"/>
      <c r="OU25" s="267"/>
      <c r="OV25" s="267"/>
      <c r="OW25" s="268"/>
      <c r="OX25" s="268"/>
      <c r="OY25" s="268"/>
      <c r="OZ25" s="268"/>
      <c r="PA25" s="268"/>
      <c r="PB25" s="268"/>
      <c r="PC25" s="268"/>
      <c r="PD25" s="268"/>
      <c r="PE25" s="268"/>
      <c r="PF25" s="268"/>
      <c r="PG25" s="268"/>
      <c r="PH25" s="268"/>
      <c r="PI25" s="268"/>
      <c r="PJ25" s="268"/>
      <c r="PK25" s="268"/>
      <c r="PL25" s="268"/>
      <c r="PM25" s="268"/>
      <c r="PN25" s="268"/>
      <c r="PO25" s="268"/>
      <c r="PP25" s="268"/>
      <c r="PQ25" s="268"/>
      <c r="PR25" s="268"/>
      <c r="PS25" s="268"/>
      <c r="PT25" s="268"/>
      <c r="PU25" s="268"/>
      <c r="PV25" s="268"/>
      <c r="PW25" s="268"/>
      <c r="PX25" s="268"/>
      <c r="PY25" s="268"/>
      <c r="PZ25" s="268"/>
      <c r="QA25" s="268"/>
      <c r="QB25" s="268"/>
      <c r="QC25" s="268"/>
      <c r="QD25" s="268"/>
      <c r="QE25" s="268"/>
      <c r="QF25" s="268"/>
      <c r="QG25" s="268"/>
      <c r="QH25" s="268"/>
      <c r="QI25" s="268"/>
      <c r="QJ25" s="268"/>
      <c r="QK25" s="269">
        <f>SUM(QK14,QK19,QK24)</f>
        <v>0</v>
      </c>
      <c r="QL25" s="269"/>
      <c r="QM25" s="269"/>
      <c r="QN25" s="269"/>
      <c r="QQ25" s="307" t="s">
        <v>685</v>
      </c>
      <c r="QR25" s="307"/>
      <c r="QS25" s="307"/>
      <c r="QT25" s="307"/>
      <c r="QU25" s="307"/>
      <c r="QV25" s="307"/>
      <c r="QW25" s="307"/>
      <c r="QX25" s="307"/>
      <c r="QY25" s="307"/>
      <c r="QZ25" s="307"/>
      <c r="RA25" s="307"/>
      <c r="RB25" s="308"/>
      <c r="RC25" s="308"/>
      <c r="RD25" s="308"/>
      <c r="RE25" s="308"/>
      <c r="RF25" s="308"/>
      <c r="RG25" s="308"/>
      <c r="RH25" s="308"/>
      <c r="RI25" s="308"/>
      <c r="RJ25" s="308"/>
      <c r="RK25" s="308"/>
      <c r="RL25" s="308"/>
      <c r="RM25" s="308"/>
      <c r="RN25" s="308"/>
      <c r="RO25" s="308"/>
      <c r="RP25" s="308"/>
      <c r="RQ25" s="308"/>
      <c r="RR25" s="308"/>
      <c r="RS25" s="308"/>
      <c r="RT25" s="308"/>
      <c r="RU25" s="308"/>
      <c r="RV25" s="308"/>
      <c r="RW25" s="308"/>
      <c r="RX25" s="308"/>
      <c r="RY25" s="308"/>
      <c r="RZ25" s="308"/>
      <c r="SA25" s="308"/>
      <c r="SB25" s="308"/>
      <c r="SC25" s="308"/>
      <c r="SD25" s="308"/>
      <c r="SE25" s="308"/>
      <c r="SF25" s="308"/>
      <c r="SG25" s="308"/>
      <c r="SH25" s="308"/>
      <c r="SI25" s="308"/>
      <c r="SJ25" s="308"/>
      <c r="SK25" s="308"/>
      <c r="SL25" s="308"/>
      <c r="SM25" s="308"/>
      <c r="SN25" s="308"/>
      <c r="SO25" s="308"/>
      <c r="SP25" s="309">
        <f>SUM(SP14,SP19,SP24)</f>
        <v>0</v>
      </c>
      <c r="SQ25" s="309"/>
      <c r="SR25" s="309"/>
      <c r="SS25" s="309"/>
      <c r="SV25" s="267" t="s">
        <v>685</v>
      </c>
      <c r="SW25" s="267"/>
      <c r="SX25" s="267"/>
      <c r="SY25" s="267"/>
      <c r="SZ25" s="267"/>
      <c r="TA25" s="267"/>
      <c r="TB25" s="267"/>
      <c r="TC25" s="267"/>
      <c r="TD25" s="267"/>
      <c r="TE25" s="267"/>
      <c r="TF25" s="267"/>
      <c r="TG25" s="268"/>
      <c r="TH25" s="268"/>
      <c r="TI25" s="268"/>
      <c r="TJ25" s="268"/>
      <c r="TK25" s="268"/>
      <c r="TL25" s="268"/>
      <c r="TM25" s="268"/>
      <c r="TN25" s="268"/>
      <c r="TO25" s="268"/>
      <c r="TP25" s="268"/>
      <c r="TQ25" s="268"/>
      <c r="TR25" s="268"/>
      <c r="TS25" s="268"/>
      <c r="TT25" s="268"/>
      <c r="TU25" s="268"/>
      <c r="TV25" s="268"/>
      <c r="TW25" s="268"/>
      <c r="TX25" s="268"/>
      <c r="TY25" s="268"/>
      <c r="TZ25" s="268"/>
      <c r="UA25" s="268"/>
      <c r="UB25" s="268"/>
      <c r="UC25" s="268"/>
      <c r="UD25" s="268"/>
      <c r="UE25" s="268"/>
      <c r="UF25" s="268"/>
      <c r="UG25" s="268"/>
      <c r="UH25" s="268"/>
      <c r="UI25" s="268"/>
      <c r="UJ25" s="268"/>
      <c r="UK25" s="268"/>
      <c r="UL25" s="268"/>
      <c r="UM25" s="268"/>
      <c r="UN25" s="268"/>
      <c r="UO25" s="268"/>
      <c r="UP25" s="268"/>
      <c r="UQ25" s="268"/>
      <c r="UR25" s="268"/>
      <c r="US25" s="268"/>
      <c r="UT25" s="268"/>
      <c r="UU25" s="269">
        <f>SUM(UU14,UU19,UU24)</f>
        <v>0</v>
      </c>
      <c r="UV25" s="269"/>
      <c r="UW25" s="269"/>
      <c r="UX25" s="269"/>
      <c r="VA25" s="307" t="s">
        <v>685</v>
      </c>
      <c r="VB25" s="307"/>
      <c r="VC25" s="307"/>
      <c r="VD25" s="307"/>
      <c r="VE25" s="307"/>
      <c r="VF25" s="307"/>
      <c r="VG25" s="307"/>
      <c r="VH25" s="307"/>
      <c r="VI25" s="307"/>
      <c r="VJ25" s="307"/>
      <c r="VK25" s="307"/>
      <c r="VL25" s="308"/>
      <c r="VM25" s="308"/>
      <c r="VN25" s="308"/>
      <c r="VO25" s="308"/>
      <c r="VP25" s="308"/>
      <c r="VQ25" s="308"/>
      <c r="VR25" s="308"/>
      <c r="VS25" s="308"/>
      <c r="VT25" s="308"/>
      <c r="VU25" s="308"/>
      <c r="VV25" s="308"/>
      <c r="VW25" s="308"/>
      <c r="VX25" s="308"/>
      <c r="VY25" s="308"/>
      <c r="VZ25" s="308"/>
      <c r="WA25" s="308"/>
      <c r="WB25" s="308"/>
      <c r="WC25" s="308"/>
      <c r="WD25" s="308"/>
      <c r="WE25" s="308"/>
      <c r="WF25" s="308"/>
      <c r="WG25" s="308"/>
      <c r="WH25" s="308"/>
      <c r="WI25" s="308"/>
      <c r="WJ25" s="308"/>
      <c r="WK25" s="308"/>
      <c r="WL25" s="308"/>
      <c r="WM25" s="308"/>
      <c r="WN25" s="308"/>
      <c r="WO25" s="308"/>
      <c r="WP25" s="308"/>
      <c r="WQ25" s="308"/>
      <c r="WR25" s="308"/>
      <c r="WS25" s="308"/>
      <c r="WT25" s="308"/>
      <c r="WU25" s="308"/>
      <c r="WV25" s="308"/>
      <c r="WW25" s="308"/>
      <c r="WX25" s="308"/>
      <c r="WY25" s="308"/>
      <c r="WZ25" s="309">
        <f>SUM(WZ14,WZ19,WZ24)</f>
        <v>0</v>
      </c>
      <c r="XA25" s="309"/>
      <c r="XB25" s="309"/>
      <c r="XC25" s="309"/>
      <c r="XF25" s="267" t="s">
        <v>685</v>
      </c>
      <c r="XG25" s="267"/>
      <c r="XH25" s="267"/>
      <c r="XI25" s="267"/>
      <c r="XJ25" s="267"/>
      <c r="XK25" s="267"/>
      <c r="XL25" s="267"/>
      <c r="XM25" s="267"/>
      <c r="XN25" s="267"/>
      <c r="XO25" s="267"/>
      <c r="XP25" s="267"/>
      <c r="XQ25" s="268"/>
      <c r="XR25" s="268"/>
      <c r="XS25" s="268"/>
      <c r="XT25" s="268"/>
      <c r="XU25" s="268"/>
      <c r="XV25" s="268"/>
      <c r="XW25" s="268"/>
      <c r="XX25" s="268"/>
      <c r="XY25" s="268"/>
      <c r="XZ25" s="268"/>
      <c r="YA25" s="268"/>
      <c r="YB25" s="268"/>
      <c r="YC25" s="268"/>
      <c r="YD25" s="268"/>
      <c r="YE25" s="268"/>
      <c r="YF25" s="268"/>
      <c r="YG25" s="268"/>
      <c r="YH25" s="268"/>
      <c r="YI25" s="268"/>
      <c r="YJ25" s="268"/>
      <c r="YK25" s="268"/>
      <c r="YL25" s="268"/>
      <c r="YM25" s="268"/>
      <c r="YN25" s="268"/>
      <c r="YO25" s="268"/>
      <c r="YP25" s="268"/>
      <c r="YQ25" s="268"/>
      <c r="YR25" s="268"/>
      <c r="YS25" s="268"/>
      <c r="YT25" s="268"/>
      <c r="YU25" s="268"/>
      <c r="YV25" s="268"/>
      <c r="YW25" s="268"/>
      <c r="YX25" s="268"/>
      <c r="YY25" s="268"/>
      <c r="YZ25" s="268"/>
      <c r="ZA25" s="268"/>
      <c r="ZB25" s="268"/>
      <c r="ZC25" s="268"/>
      <c r="ZD25" s="268"/>
      <c r="ZE25" s="269">
        <f>SUM(ZE14,ZE19,ZE24)</f>
        <v>0</v>
      </c>
      <c r="ZF25" s="269"/>
      <c r="ZG25" s="269"/>
      <c r="ZH25" s="269"/>
    </row>
    <row r="26" spans="3:684" ht="16.899999999999999" customHeight="1" x14ac:dyDescent="0.25">
      <c r="C26" s="46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3"/>
      <c r="AB26" s="33"/>
      <c r="AC26" s="33"/>
      <c r="AD26" s="45"/>
      <c r="AE26" s="45"/>
      <c r="AF26" s="45"/>
      <c r="AG26" s="45"/>
      <c r="AH26" s="45"/>
      <c r="AI26" s="45"/>
      <c r="AJ26" s="45"/>
      <c r="AK26" s="45"/>
      <c r="AL26" s="45"/>
      <c r="AM26" s="45"/>
      <c r="AN26" s="45"/>
      <c r="AO26" s="45"/>
      <c r="AP26" s="45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B26" s="50"/>
      <c r="BC26" s="51"/>
      <c r="BD26" s="51"/>
      <c r="BE26" s="51"/>
      <c r="BH26" s="46"/>
      <c r="BI26" s="33"/>
      <c r="BJ26" s="205"/>
      <c r="BK26" s="33"/>
      <c r="BL26" s="33"/>
      <c r="BM26" s="33"/>
      <c r="BN26" s="33"/>
      <c r="BO26" s="33"/>
      <c r="BP26" s="33"/>
      <c r="BQ26" s="33"/>
      <c r="BR26" s="33"/>
      <c r="BS26" s="33"/>
      <c r="BT26" s="33"/>
      <c r="BU26" s="33"/>
      <c r="BV26" s="33"/>
      <c r="BW26" s="33"/>
      <c r="BX26" s="33"/>
      <c r="BY26" s="33"/>
      <c r="BZ26" s="33"/>
      <c r="CA26" s="33"/>
      <c r="CB26" s="33"/>
      <c r="CC26" s="33"/>
      <c r="CD26" s="33"/>
      <c r="CE26" s="33"/>
      <c r="CF26" s="33"/>
      <c r="CG26" s="33"/>
      <c r="CH26" s="33"/>
      <c r="CI26" s="45"/>
      <c r="CJ26" s="45"/>
      <c r="CK26" s="45"/>
      <c r="CL26" s="45"/>
      <c r="CM26" s="45"/>
      <c r="CN26" s="45"/>
      <c r="CO26" s="45"/>
      <c r="CP26" s="45"/>
      <c r="CQ26" s="45"/>
      <c r="CR26" s="45"/>
      <c r="CS26" s="45"/>
      <c r="CT26" s="45"/>
      <c r="CU26" s="45"/>
      <c r="CV26" s="33"/>
      <c r="CW26" s="33"/>
      <c r="CX26" s="33"/>
      <c r="CY26" s="33"/>
      <c r="CZ26" s="33"/>
      <c r="DA26" s="33"/>
      <c r="DB26" s="33"/>
      <c r="DC26" s="33"/>
      <c r="DD26" s="33"/>
      <c r="DE26" s="33"/>
      <c r="DG26" s="50"/>
      <c r="DH26" s="51"/>
      <c r="DI26" s="51"/>
      <c r="DJ26" s="51"/>
      <c r="DM26" s="46"/>
      <c r="DN26" s="33"/>
      <c r="DO26" s="33"/>
      <c r="DP26" s="33"/>
      <c r="DQ26" s="33"/>
      <c r="DR26" s="33"/>
      <c r="DS26" s="33"/>
      <c r="DT26" s="33"/>
      <c r="DU26" s="33"/>
      <c r="DV26" s="33"/>
      <c r="DW26" s="33"/>
      <c r="DX26" s="33"/>
      <c r="DY26" s="33"/>
      <c r="DZ26" s="33"/>
      <c r="EA26" s="33"/>
      <c r="EB26" s="33"/>
      <c r="EC26" s="33"/>
      <c r="ED26" s="33"/>
      <c r="EE26" s="33"/>
      <c r="EF26" s="33"/>
      <c r="EG26" s="33"/>
      <c r="EH26" s="33"/>
      <c r="EI26" s="33"/>
      <c r="EJ26" s="33"/>
      <c r="EK26" s="33"/>
      <c r="EL26" s="33"/>
      <c r="EM26" s="33"/>
      <c r="EN26" s="45"/>
      <c r="EO26" s="45"/>
      <c r="EP26" s="45"/>
      <c r="EQ26" s="45"/>
      <c r="ER26" s="45"/>
      <c r="ES26" s="45"/>
      <c r="ET26" s="45"/>
      <c r="EU26" s="45"/>
      <c r="EV26" s="45"/>
      <c r="EW26" s="45"/>
      <c r="EX26" s="45"/>
      <c r="EY26" s="45"/>
      <c r="EZ26" s="45"/>
      <c r="FA26" s="33"/>
      <c r="FB26" s="33"/>
      <c r="FC26" s="33"/>
      <c r="FD26" s="33"/>
      <c r="FE26" s="33"/>
      <c r="FF26" s="33"/>
      <c r="FG26" s="33"/>
      <c r="FH26" s="33"/>
      <c r="FI26" s="33"/>
      <c r="FJ26" s="33"/>
      <c r="FL26" s="50"/>
      <c r="FM26" s="51"/>
      <c r="FN26" s="51"/>
      <c r="FO26" s="51"/>
      <c r="FR26" s="46"/>
      <c r="FS26" s="33"/>
      <c r="FT26" s="33"/>
      <c r="FU26" s="33"/>
      <c r="FV26" s="33"/>
      <c r="FW26" s="33"/>
      <c r="FX26" s="33"/>
      <c r="FY26" s="33"/>
      <c r="FZ26" s="33"/>
      <c r="GA26" s="33"/>
      <c r="GB26" s="33"/>
      <c r="GC26" s="33"/>
      <c r="GD26" s="33"/>
      <c r="GE26" s="33"/>
      <c r="GF26" s="33"/>
      <c r="GG26" s="33"/>
      <c r="GH26" s="33"/>
      <c r="GI26" s="33"/>
      <c r="GJ26" s="33"/>
      <c r="GK26" s="33"/>
      <c r="GL26" s="33"/>
      <c r="GM26" s="33"/>
      <c r="GN26" s="33"/>
      <c r="GO26" s="33"/>
      <c r="GP26" s="33"/>
      <c r="GQ26" s="33"/>
      <c r="GR26" s="33"/>
      <c r="GS26" s="45"/>
      <c r="GT26" s="45"/>
      <c r="GU26" s="45"/>
      <c r="GV26" s="45"/>
      <c r="GW26" s="45"/>
      <c r="GX26" s="45"/>
      <c r="GY26" s="45"/>
      <c r="GZ26" s="45"/>
      <c r="HA26" s="45"/>
      <c r="HB26" s="45"/>
      <c r="HC26" s="45"/>
      <c r="HD26" s="45"/>
      <c r="HE26" s="45"/>
      <c r="HF26" s="33"/>
      <c r="HG26" s="33"/>
      <c r="HH26" s="33"/>
      <c r="HI26" s="33"/>
      <c r="HJ26" s="33"/>
      <c r="HK26" s="33"/>
      <c r="HL26" s="33"/>
      <c r="HM26" s="33"/>
      <c r="HN26" s="33"/>
      <c r="HO26" s="33"/>
      <c r="HQ26" s="50"/>
      <c r="HR26" s="51"/>
      <c r="HS26" s="51"/>
      <c r="HT26" s="51"/>
      <c r="HW26" s="46"/>
      <c r="HX26" s="33"/>
      <c r="HY26" s="33"/>
      <c r="HZ26" s="33"/>
      <c r="IA26" s="33"/>
      <c r="IB26" s="33"/>
      <c r="IC26" s="33"/>
      <c r="ID26" s="33"/>
      <c r="IE26" s="33"/>
      <c r="IF26" s="33"/>
      <c r="IG26" s="33"/>
      <c r="IH26" s="33"/>
      <c r="II26" s="33"/>
      <c r="IJ26" s="33"/>
      <c r="IK26" s="33"/>
      <c r="IL26" s="33"/>
      <c r="IM26" s="33"/>
      <c r="IN26" s="33"/>
      <c r="IO26" s="33"/>
      <c r="IP26" s="33"/>
      <c r="IQ26" s="33"/>
      <c r="IR26" s="33"/>
      <c r="IS26" s="33"/>
      <c r="IT26" s="33"/>
      <c r="IU26" s="33"/>
      <c r="IV26" s="33"/>
      <c r="IW26" s="33"/>
      <c r="IX26" s="45"/>
      <c r="IY26" s="45"/>
      <c r="IZ26" s="45"/>
      <c r="JA26" s="45"/>
      <c r="JB26" s="45"/>
      <c r="JC26" s="45"/>
      <c r="JD26" s="45"/>
      <c r="JE26" s="45"/>
      <c r="JF26" s="45"/>
      <c r="JG26" s="45"/>
      <c r="JH26" s="45"/>
      <c r="JI26" s="45"/>
      <c r="JJ26" s="45"/>
      <c r="JK26" s="33"/>
      <c r="JL26" s="33"/>
      <c r="JM26" s="33"/>
      <c r="JN26" s="33"/>
      <c r="JO26" s="33"/>
      <c r="JP26" s="33"/>
      <c r="JQ26" s="33"/>
      <c r="JR26" s="33"/>
      <c r="JS26" s="33"/>
      <c r="JT26" s="33"/>
      <c r="JV26" s="50"/>
      <c r="JW26" s="51"/>
      <c r="JX26" s="51"/>
      <c r="JY26" s="51"/>
      <c r="KB26" s="46"/>
      <c r="KC26" s="33"/>
      <c r="KD26" s="33"/>
      <c r="KE26" s="33"/>
      <c r="KF26" s="33"/>
      <c r="KG26" s="33"/>
      <c r="KH26" s="33"/>
      <c r="KI26" s="33"/>
      <c r="KJ26" s="33"/>
      <c r="KK26" s="33"/>
      <c r="KL26" s="33"/>
      <c r="KM26" s="33"/>
      <c r="KN26" s="33"/>
      <c r="KO26" s="33"/>
      <c r="KP26" s="33"/>
      <c r="KQ26" s="33"/>
      <c r="KR26" s="33"/>
      <c r="KS26" s="33"/>
      <c r="KT26" s="33"/>
      <c r="KU26" s="33"/>
      <c r="KV26" s="33"/>
      <c r="KW26" s="33"/>
      <c r="KX26" s="33"/>
      <c r="KY26" s="33"/>
      <c r="KZ26" s="33"/>
      <c r="LA26" s="33"/>
      <c r="LB26" s="33"/>
      <c r="LC26" s="45"/>
      <c r="LD26" s="45"/>
      <c r="LE26" s="45"/>
      <c r="LF26" s="45"/>
      <c r="LG26" s="45"/>
      <c r="LH26" s="45"/>
      <c r="LI26" s="45"/>
      <c r="LJ26" s="45"/>
      <c r="LK26" s="45"/>
      <c r="LL26" s="45"/>
      <c r="LM26" s="45"/>
      <c r="LN26" s="45"/>
      <c r="LO26" s="45"/>
      <c r="LP26" s="33"/>
      <c r="LQ26" s="33"/>
      <c r="LR26" s="33"/>
      <c r="LS26" s="33"/>
      <c r="LT26" s="33"/>
      <c r="LU26" s="33"/>
      <c r="LV26" s="33"/>
      <c r="LW26" s="33"/>
      <c r="LX26" s="33"/>
      <c r="LY26" s="33"/>
      <c r="MA26" s="50"/>
      <c r="MB26" s="51"/>
      <c r="MC26" s="51"/>
      <c r="MD26" s="51"/>
      <c r="MG26" s="46"/>
      <c r="MH26" s="33"/>
      <c r="MI26" s="33"/>
      <c r="MJ26" s="33"/>
      <c r="MK26" s="33"/>
      <c r="ML26" s="33"/>
      <c r="MM26" s="33"/>
      <c r="MN26" s="33"/>
      <c r="MO26" s="33"/>
      <c r="MP26" s="33"/>
      <c r="MQ26" s="33"/>
      <c r="MR26" s="33"/>
      <c r="MS26" s="33"/>
      <c r="MT26" s="33"/>
      <c r="MU26" s="33"/>
      <c r="MV26" s="33"/>
      <c r="MW26" s="33"/>
      <c r="MX26" s="33"/>
      <c r="MY26" s="33"/>
      <c r="MZ26" s="33"/>
      <c r="NA26" s="33"/>
      <c r="NB26" s="33"/>
      <c r="NC26" s="33"/>
      <c r="ND26" s="33"/>
      <c r="NE26" s="33"/>
      <c r="NF26" s="33"/>
      <c r="NG26" s="33"/>
      <c r="NH26" s="45"/>
      <c r="NI26" s="45"/>
      <c r="NJ26" s="45"/>
      <c r="NK26" s="45"/>
      <c r="NL26" s="45"/>
      <c r="NM26" s="45"/>
      <c r="NN26" s="45"/>
      <c r="NO26" s="45"/>
      <c r="NP26" s="45"/>
      <c r="NQ26" s="45"/>
      <c r="NR26" s="45"/>
      <c r="NS26" s="45"/>
      <c r="NT26" s="45"/>
      <c r="NU26" s="33"/>
      <c r="NV26" s="33"/>
      <c r="NW26" s="33"/>
      <c r="NX26" s="33"/>
      <c r="NY26" s="33"/>
      <c r="NZ26" s="33"/>
      <c r="OA26" s="33"/>
      <c r="OB26" s="33"/>
      <c r="OC26" s="33"/>
      <c r="OD26" s="33"/>
      <c r="OF26" s="50"/>
      <c r="OG26" s="51"/>
      <c r="OH26" s="51"/>
      <c r="OI26" s="51"/>
      <c r="OL26" s="46"/>
      <c r="OM26" s="33"/>
      <c r="ON26" s="33"/>
      <c r="OO26" s="33"/>
      <c r="OP26" s="33"/>
      <c r="OQ26" s="33"/>
      <c r="OR26" s="33"/>
      <c r="OS26" s="33"/>
      <c r="OT26" s="33"/>
      <c r="OU26" s="33"/>
      <c r="OV26" s="33"/>
      <c r="OW26" s="33"/>
      <c r="OX26" s="33"/>
      <c r="OY26" s="33"/>
      <c r="OZ26" s="33"/>
      <c r="PA26" s="33"/>
      <c r="PB26" s="33"/>
      <c r="PC26" s="33"/>
      <c r="PD26" s="33"/>
      <c r="PE26" s="33"/>
      <c r="PF26" s="33"/>
      <c r="PG26" s="33"/>
      <c r="PH26" s="33"/>
      <c r="PI26" s="33"/>
      <c r="PJ26" s="33"/>
      <c r="PK26" s="33"/>
      <c r="PL26" s="33"/>
      <c r="PM26" s="45"/>
      <c r="PN26" s="45"/>
      <c r="PO26" s="45"/>
      <c r="PP26" s="45"/>
      <c r="PQ26" s="45"/>
      <c r="PR26" s="45"/>
      <c r="PS26" s="45"/>
      <c r="PT26" s="45"/>
      <c r="PU26" s="45"/>
      <c r="PV26" s="45"/>
      <c r="PW26" s="45"/>
      <c r="PX26" s="45"/>
      <c r="PY26" s="45"/>
      <c r="PZ26" s="33"/>
      <c r="QA26" s="33"/>
      <c r="QB26" s="33"/>
      <c r="QC26" s="33"/>
      <c r="QD26" s="33"/>
      <c r="QE26" s="33"/>
      <c r="QF26" s="33"/>
      <c r="QG26" s="33"/>
      <c r="QH26" s="33"/>
      <c r="QI26" s="33"/>
      <c r="QK26" s="50"/>
      <c r="QL26" s="51"/>
      <c r="QM26" s="51"/>
      <c r="QN26" s="51"/>
      <c r="QQ26" s="46"/>
      <c r="QR26" s="33"/>
      <c r="QS26" s="33"/>
      <c r="QT26" s="33"/>
      <c r="QU26" s="33"/>
      <c r="QV26" s="33"/>
      <c r="QW26" s="33"/>
      <c r="QX26" s="33"/>
      <c r="QY26" s="33"/>
      <c r="QZ26" s="33"/>
      <c r="RA26" s="33"/>
      <c r="RB26" s="33"/>
      <c r="RC26" s="33"/>
      <c r="RD26" s="33"/>
      <c r="RE26" s="33"/>
      <c r="RF26" s="33"/>
      <c r="RG26" s="33"/>
      <c r="RH26" s="33"/>
      <c r="RI26" s="33"/>
      <c r="RJ26" s="33"/>
      <c r="RK26" s="33"/>
      <c r="RL26" s="33"/>
      <c r="RM26" s="33"/>
      <c r="RN26" s="33"/>
      <c r="RO26" s="33"/>
      <c r="RP26" s="33"/>
      <c r="RQ26" s="33"/>
      <c r="RR26" s="45"/>
      <c r="RS26" s="45"/>
      <c r="RT26" s="45"/>
      <c r="RU26" s="45"/>
      <c r="RV26" s="45"/>
      <c r="RW26" s="45"/>
      <c r="RX26" s="45"/>
      <c r="RY26" s="45"/>
      <c r="RZ26" s="45"/>
      <c r="SA26" s="45"/>
      <c r="SB26" s="45"/>
      <c r="SC26" s="45"/>
      <c r="SD26" s="45"/>
      <c r="SE26" s="33"/>
      <c r="SF26" s="33"/>
      <c r="SG26" s="33"/>
      <c r="SH26" s="33"/>
      <c r="SI26" s="33"/>
      <c r="SJ26" s="33"/>
      <c r="SK26" s="33"/>
      <c r="SL26" s="33"/>
      <c r="SM26" s="33"/>
      <c r="SN26" s="33"/>
      <c r="SP26" s="50"/>
      <c r="SQ26" s="51"/>
      <c r="SR26" s="51"/>
      <c r="SS26" s="51"/>
      <c r="SV26" s="46"/>
      <c r="SW26" s="33"/>
      <c r="SX26" s="33"/>
      <c r="SY26" s="33"/>
      <c r="SZ26" s="33"/>
      <c r="TA26" s="33"/>
      <c r="TB26" s="33"/>
      <c r="TC26" s="33"/>
      <c r="TD26" s="33"/>
      <c r="TE26" s="33"/>
      <c r="TF26" s="33"/>
      <c r="TG26" s="33"/>
      <c r="TH26" s="33"/>
      <c r="TI26" s="33"/>
      <c r="TJ26" s="33"/>
      <c r="TK26" s="33"/>
      <c r="TL26" s="33"/>
      <c r="TM26" s="33"/>
      <c r="TN26" s="33"/>
      <c r="TO26" s="33"/>
      <c r="TP26" s="33"/>
      <c r="TQ26" s="33"/>
      <c r="TR26" s="33"/>
      <c r="TS26" s="33"/>
      <c r="TT26" s="33"/>
      <c r="TU26" s="33"/>
      <c r="TV26" s="33"/>
      <c r="TW26" s="45"/>
      <c r="TX26" s="45"/>
      <c r="TY26" s="45"/>
      <c r="TZ26" s="45"/>
      <c r="UA26" s="45"/>
      <c r="UB26" s="45"/>
      <c r="UC26" s="45"/>
      <c r="UD26" s="45"/>
      <c r="UE26" s="45"/>
      <c r="UF26" s="45"/>
      <c r="UG26" s="45"/>
      <c r="UH26" s="45"/>
      <c r="UI26" s="45"/>
      <c r="UJ26" s="33"/>
      <c r="UK26" s="33"/>
      <c r="UL26" s="33"/>
      <c r="UM26" s="33"/>
      <c r="UN26" s="33"/>
      <c r="UO26" s="33"/>
      <c r="UP26" s="33"/>
      <c r="UQ26" s="33"/>
      <c r="UR26" s="33"/>
      <c r="US26" s="33"/>
      <c r="UU26" s="50"/>
      <c r="UV26" s="51"/>
      <c r="UW26" s="51"/>
      <c r="UX26" s="51"/>
      <c r="VA26" s="46"/>
      <c r="VB26" s="33"/>
      <c r="VC26" s="33"/>
      <c r="VD26" s="33"/>
      <c r="VE26" s="33"/>
      <c r="VF26" s="33"/>
      <c r="VG26" s="33"/>
      <c r="VH26" s="33"/>
      <c r="VI26" s="33"/>
      <c r="VJ26" s="33"/>
      <c r="VK26" s="33"/>
      <c r="VL26" s="33"/>
      <c r="VM26" s="33"/>
      <c r="VN26" s="33"/>
      <c r="VO26" s="33"/>
      <c r="VP26" s="33"/>
      <c r="VQ26" s="33"/>
      <c r="VR26" s="33"/>
      <c r="VS26" s="33"/>
      <c r="VT26" s="33"/>
      <c r="VU26" s="33"/>
      <c r="VV26" s="33"/>
      <c r="VW26" s="33"/>
      <c r="VX26" s="33"/>
      <c r="VY26" s="33"/>
      <c r="VZ26" s="33"/>
      <c r="WA26" s="33"/>
      <c r="WB26" s="45"/>
      <c r="WC26" s="45"/>
      <c r="WD26" s="45"/>
      <c r="WE26" s="45"/>
      <c r="WF26" s="45"/>
      <c r="WG26" s="45"/>
      <c r="WH26" s="45"/>
      <c r="WI26" s="45"/>
      <c r="WJ26" s="45"/>
      <c r="WK26" s="45"/>
      <c r="WL26" s="45"/>
      <c r="WM26" s="45"/>
      <c r="WN26" s="45"/>
      <c r="WO26" s="33"/>
      <c r="WP26" s="33"/>
      <c r="WQ26" s="33"/>
      <c r="WR26" s="33"/>
      <c r="WS26" s="33"/>
      <c r="WT26" s="33"/>
      <c r="WU26" s="33"/>
      <c r="WV26" s="33"/>
      <c r="WW26" s="33"/>
      <c r="WX26" s="33"/>
      <c r="WZ26" s="50"/>
      <c r="XA26" s="51"/>
      <c r="XB26" s="51"/>
      <c r="XC26" s="51"/>
      <c r="XF26" s="46"/>
      <c r="XG26" s="33"/>
      <c r="XH26" s="33"/>
      <c r="XI26" s="33"/>
      <c r="XJ26" s="33"/>
      <c r="XK26" s="33"/>
      <c r="XL26" s="33"/>
      <c r="XM26" s="33"/>
      <c r="XN26" s="33"/>
      <c r="XO26" s="33"/>
      <c r="XP26" s="33"/>
      <c r="XQ26" s="33"/>
      <c r="XR26" s="33"/>
      <c r="XS26" s="33"/>
      <c r="XT26" s="33"/>
      <c r="XU26" s="33"/>
      <c r="XV26" s="33"/>
      <c r="XW26" s="33"/>
      <c r="XX26" s="33"/>
      <c r="XY26" s="33"/>
      <c r="XZ26" s="33"/>
      <c r="YA26" s="33"/>
      <c r="YB26" s="33"/>
      <c r="YC26" s="33"/>
      <c r="YD26" s="33"/>
      <c r="YE26" s="33"/>
      <c r="YF26" s="33"/>
      <c r="YG26" s="45"/>
      <c r="YH26" s="45"/>
      <c r="YI26" s="45"/>
      <c r="YJ26" s="45"/>
      <c r="YK26" s="45"/>
      <c r="YL26" s="45"/>
      <c r="YM26" s="45"/>
      <c r="YN26" s="45"/>
      <c r="YO26" s="45"/>
      <c r="YP26" s="45"/>
      <c r="YQ26" s="45"/>
      <c r="YR26" s="45"/>
      <c r="YS26" s="45"/>
      <c r="YT26" s="33"/>
      <c r="YU26" s="33"/>
      <c r="YV26" s="33"/>
      <c r="YW26" s="33"/>
      <c r="YX26" s="33"/>
      <c r="YY26" s="33"/>
      <c r="YZ26" s="33"/>
      <c r="ZA26" s="33"/>
      <c r="ZB26" s="33"/>
      <c r="ZC26" s="33"/>
      <c r="ZE26" s="50"/>
      <c r="ZF26" s="51"/>
      <c r="ZG26" s="51"/>
      <c r="ZH26" s="51"/>
    </row>
    <row r="27" spans="3:684" ht="30" customHeight="1" x14ac:dyDescent="0.25">
      <c r="C27" s="317" t="s">
        <v>679</v>
      </c>
      <c r="D27" s="317"/>
      <c r="E27" s="317" t="s">
        <v>16</v>
      </c>
      <c r="F27" s="317"/>
      <c r="G27" s="317"/>
      <c r="H27" s="317"/>
      <c r="I27" s="317"/>
      <c r="J27" s="317"/>
      <c r="K27" s="317"/>
      <c r="L27" s="317"/>
      <c r="M27" s="317"/>
      <c r="N27" s="317" t="s">
        <v>679</v>
      </c>
      <c r="O27" s="317"/>
      <c r="P27" s="317"/>
      <c r="Q27" s="317" t="s">
        <v>680</v>
      </c>
      <c r="R27" s="317"/>
      <c r="S27" s="317"/>
      <c r="T27" s="317"/>
      <c r="U27" s="317"/>
      <c r="V27" s="317"/>
      <c r="W27" s="318" t="s">
        <v>17</v>
      </c>
      <c r="X27" s="318"/>
      <c r="Y27" s="318"/>
      <c r="Z27" s="318"/>
      <c r="AA27" s="318"/>
      <c r="AB27" s="318"/>
      <c r="AC27" s="318"/>
      <c r="AD27" s="318" t="s">
        <v>701</v>
      </c>
      <c r="AE27" s="318"/>
      <c r="AF27" s="318"/>
      <c r="AG27" s="318"/>
      <c r="AH27" s="318"/>
      <c r="AI27" s="318"/>
      <c r="AJ27" s="318"/>
      <c r="AK27" s="318"/>
      <c r="AL27" s="318" t="s">
        <v>702</v>
      </c>
      <c r="AM27" s="318"/>
      <c r="AN27" s="318"/>
      <c r="AO27" s="318"/>
      <c r="AP27" s="318"/>
      <c r="AQ27" s="317" t="s">
        <v>819</v>
      </c>
      <c r="AR27" s="317"/>
      <c r="AS27" s="317"/>
      <c r="AT27" s="317"/>
      <c r="AU27" s="317" t="s">
        <v>18</v>
      </c>
      <c r="AV27" s="317"/>
      <c r="AW27" s="318" t="s">
        <v>763</v>
      </c>
      <c r="AX27" s="318"/>
      <c r="AY27" s="318"/>
      <c r="AZ27" s="317" t="s">
        <v>19</v>
      </c>
      <c r="BA27" s="317"/>
      <c r="BB27" s="317" t="s">
        <v>20</v>
      </c>
      <c r="BC27" s="317"/>
      <c r="BD27" s="317"/>
      <c r="BE27" s="317"/>
      <c r="BH27" s="282" t="s">
        <v>679</v>
      </c>
      <c r="BI27" s="282"/>
      <c r="BJ27" s="283" t="s">
        <v>16</v>
      </c>
      <c r="BK27" s="283"/>
      <c r="BL27" s="283"/>
      <c r="BM27" s="283"/>
      <c r="BN27" s="283"/>
      <c r="BO27" s="283"/>
      <c r="BP27" s="283"/>
      <c r="BQ27" s="283"/>
      <c r="BR27" s="283"/>
      <c r="BS27" s="283" t="s">
        <v>679</v>
      </c>
      <c r="BT27" s="283"/>
      <c r="BU27" s="283"/>
      <c r="BV27" s="283" t="s">
        <v>680</v>
      </c>
      <c r="BW27" s="283"/>
      <c r="BX27" s="283"/>
      <c r="BY27" s="283"/>
      <c r="BZ27" s="283"/>
      <c r="CA27" s="283"/>
      <c r="CB27" s="284" t="s">
        <v>17</v>
      </c>
      <c r="CC27" s="284"/>
      <c r="CD27" s="284"/>
      <c r="CE27" s="284"/>
      <c r="CF27" s="284"/>
      <c r="CG27" s="284"/>
      <c r="CH27" s="284"/>
      <c r="CI27" s="284" t="s">
        <v>701</v>
      </c>
      <c r="CJ27" s="284"/>
      <c r="CK27" s="284"/>
      <c r="CL27" s="284"/>
      <c r="CM27" s="284"/>
      <c r="CN27" s="284"/>
      <c r="CO27" s="284"/>
      <c r="CP27" s="284"/>
      <c r="CQ27" s="284" t="s">
        <v>702</v>
      </c>
      <c r="CR27" s="284"/>
      <c r="CS27" s="284"/>
      <c r="CT27" s="284"/>
      <c r="CU27" s="284"/>
      <c r="CV27" s="283" t="s">
        <v>819</v>
      </c>
      <c r="CW27" s="283"/>
      <c r="CX27" s="283"/>
      <c r="CY27" s="283"/>
      <c r="CZ27" s="283" t="s">
        <v>18</v>
      </c>
      <c r="DA27" s="283"/>
      <c r="DB27" s="284" t="s">
        <v>763</v>
      </c>
      <c r="DC27" s="284"/>
      <c r="DD27" s="284"/>
      <c r="DE27" s="283" t="s">
        <v>19</v>
      </c>
      <c r="DF27" s="283"/>
      <c r="DG27" s="283" t="s">
        <v>20</v>
      </c>
      <c r="DH27" s="283"/>
      <c r="DI27" s="283"/>
      <c r="DJ27" s="283"/>
      <c r="DM27" s="317" t="s">
        <v>679</v>
      </c>
      <c r="DN27" s="317"/>
      <c r="DO27" s="317" t="s">
        <v>16</v>
      </c>
      <c r="DP27" s="317"/>
      <c r="DQ27" s="317"/>
      <c r="DR27" s="317"/>
      <c r="DS27" s="317"/>
      <c r="DT27" s="317"/>
      <c r="DU27" s="317"/>
      <c r="DV27" s="317"/>
      <c r="DW27" s="317"/>
      <c r="DX27" s="317" t="s">
        <v>679</v>
      </c>
      <c r="DY27" s="317"/>
      <c r="DZ27" s="317"/>
      <c r="EA27" s="317" t="s">
        <v>680</v>
      </c>
      <c r="EB27" s="317"/>
      <c r="EC27" s="317"/>
      <c r="ED27" s="317"/>
      <c r="EE27" s="317"/>
      <c r="EF27" s="317"/>
      <c r="EG27" s="318" t="s">
        <v>17</v>
      </c>
      <c r="EH27" s="318"/>
      <c r="EI27" s="318"/>
      <c r="EJ27" s="318"/>
      <c r="EK27" s="318"/>
      <c r="EL27" s="318"/>
      <c r="EM27" s="318"/>
      <c r="EN27" s="318" t="s">
        <v>701</v>
      </c>
      <c r="EO27" s="318"/>
      <c r="EP27" s="318"/>
      <c r="EQ27" s="318"/>
      <c r="ER27" s="318"/>
      <c r="ES27" s="318"/>
      <c r="ET27" s="318"/>
      <c r="EU27" s="318"/>
      <c r="EV27" s="318" t="s">
        <v>702</v>
      </c>
      <c r="EW27" s="318"/>
      <c r="EX27" s="318"/>
      <c r="EY27" s="318"/>
      <c r="EZ27" s="318"/>
      <c r="FA27" s="317" t="s">
        <v>819</v>
      </c>
      <c r="FB27" s="317"/>
      <c r="FC27" s="317"/>
      <c r="FD27" s="317"/>
      <c r="FE27" s="317" t="s">
        <v>18</v>
      </c>
      <c r="FF27" s="317"/>
      <c r="FG27" s="318" t="s">
        <v>763</v>
      </c>
      <c r="FH27" s="318"/>
      <c r="FI27" s="318"/>
      <c r="FJ27" s="317" t="s">
        <v>19</v>
      </c>
      <c r="FK27" s="317"/>
      <c r="FL27" s="317" t="s">
        <v>20</v>
      </c>
      <c r="FM27" s="317"/>
      <c r="FN27" s="317"/>
      <c r="FO27" s="317"/>
      <c r="FR27" s="282" t="s">
        <v>679</v>
      </c>
      <c r="FS27" s="282"/>
      <c r="FT27" s="283" t="s">
        <v>16</v>
      </c>
      <c r="FU27" s="283"/>
      <c r="FV27" s="283"/>
      <c r="FW27" s="283"/>
      <c r="FX27" s="283"/>
      <c r="FY27" s="283"/>
      <c r="FZ27" s="283"/>
      <c r="GA27" s="283"/>
      <c r="GB27" s="283"/>
      <c r="GC27" s="283" t="s">
        <v>679</v>
      </c>
      <c r="GD27" s="283"/>
      <c r="GE27" s="283"/>
      <c r="GF27" s="283" t="s">
        <v>680</v>
      </c>
      <c r="GG27" s="283"/>
      <c r="GH27" s="283"/>
      <c r="GI27" s="283"/>
      <c r="GJ27" s="283"/>
      <c r="GK27" s="283"/>
      <c r="GL27" s="284" t="s">
        <v>17</v>
      </c>
      <c r="GM27" s="284"/>
      <c r="GN27" s="284"/>
      <c r="GO27" s="284"/>
      <c r="GP27" s="284"/>
      <c r="GQ27" s="284"/>
      <c r="GR27" s="284"/>
      <c r="GS27" s="284" t="s">
        <v>701</v>
      </c>
      <c r="GT27" s="284"/>
      <c r="GU27" s="284"/>
      <c r="GV27" s="284"/>
      <c r="GW27" s="284"/>
      <c r="GX27" s="284"/>
      <c r="GY27" s="284"/>
      <c r="GZ27" s="284"/>
      <c r="HA27" s="284" t="s">
        <v>702</v>
      </c>
      <c r="HB27" s="284"/>
      <c r="HC27" s="284"/>
      <c r="HD27" s="284"/>
      <c r="HE27" s="284"/>
      <c r="HF27" s="283" t="s">
        <v>819</v>
      </c>
      <c r="HG27" s="283"/>
      <c r="HH27" s="283"/>
      <c r="HI27" s="283"/>
      <c r="HJ27" s="283" t="s">
        <v>18</v>
      </c>
      <c r="HK27" s="283"/>
      <c r="HL27" s="284" t="s">
        <v>763</v>
      </c>
      <c r="HM27" s="284"/>
      <c r="HN27" s="284"/>
      <c r="HO27" s="283" t="s">
        <v>19</v>
      </c>
      <c r="HP27" s="283"/>
      <c r="HQ27" s="283" t="s">
        <v>20</v>
      </c>
      <c r="HR27" s="283"/>
      <c r="HS27" s="283"/>
      <c r="HT27" s="283"/>
      <c r="HW27" s="317" t="s">
        <v>679</v>
      </c>
      <c r="HX27" s="317"/>
      <c r="HY27" s="317" t="s">
        <v>16</v>
      </c>
      <c r="HZ27" s="317"/>
      <c r="IA27" s="317"/>
      <c r="IB27" s="317"/>
      <c r="IC27" s="317"/>
      <c r="ID27" s="317"/>
      <c r="IE27" s="317"/>
      <c r="IF27" s="317"/>
      <c r="IG27" s="317"/>
      <c r="IH27" s="317" t="s">
        <v>679</v>
      </c>
      <c r="II27" s="317"/>
      <c r="IJ27" s="317"/>
      <c r="IK27" s="317" t="s">
        <v>680</v>
      </c>
      <c r="IL27" s="317"/>
      <c r="IM27" s="317"/>
      <c r="IN27" s="317"/>
      <c r="IO27" s="317"/>
      <c r="IP27" s="317"/>
      <c r="IQ27" s="318" t="s">
        <v>17</v>
      </c>
      <c r="IR27" s="318"/>
      <c r="IS27" s="318"/>
      <c r="IT27" s="318"/>
      <c r="IU27" s="318"/>
      <c r="IV27" s="318"/>
      <c r="IW27" s="318"/>
      <c r="IX27" s="318" t="s">
        <v>701</v>
      </c>
      <c r="IY27" s="318"/>
      <c r="IZ27" s="318"/>
      <c r="JA27" s="318"/>
      <c r="JB27" s="318"/>
      <c r="JC27" s="318"/>
      <c r="JD27" s="318"/>
      <c r="JE27" s="318"/>
      <c r="JF27" s="318" t="s">
        <v>702</v>
      </c>
      <c r="JG27" s="318"/>
      <c r="JH27" s="318"/>
      <c r="JI27" s="318"/>
      <c r="JJ27" s="318"/>
      <c r="JK27" s="317" t="s">
        <v>819</v>
      </c>
      <c r="JL27" s="317"/>
      <c r="JM27" s="317"/>
      <c r="JN27" s="317"/>
      <c r="JO27" s="317" t="s">
        <v>18</v>
      </c>
      <c r="JP27" s="317"/>
      <c r="JQ27" s="318" t="s">
        <v>763</v>
      </c>
      <c r="JR27" s="318"/>
      <c r="JS27" s="318"/>
      <c r="JT27" s="317" t="s">
        <v>19</v>
      </c>
      <c r="JU27" s="317"/>
      <c r="JV27" s="317" t="s">
        <v>20</v>
      </c>
      <c r="JW27" s="317"/>
      <c r="JX27" s="317"/>
      <c r="JY27" s="317"/>
      <c r="KB27" s="282" t="s">
        <v>679</v>
      </c>
      <c r="KC27" s="282"/>
      <c r="KD27" s="283" t="s">
        <v>16</v>
      </c>
      <c r="KE27" s="283"/>
      <c r="KF27" s="283"/>
      <c r="KG27" s="283"/>
      <c r="KH27" s="283"/>
      <c r="KI27" s="283"/>
      <c r="KJ27" s="283"/>
      <c r="KK27" s="283"/>
      <c r="KL27" s="283"/>
      <c r="KM27" s="283" t="s">
        <v>679</v>
      </c>
      <c r="KN27" s="283"/>
      <c r="KO27" s="283"/>
      <c r="KP27" s="283" t="s">
        <v>680</v>
      </c>
      <c r="KQ27" s="283"/>
      <c r="KR27" s="283"/>
      <c r="KS27" s="283"/>
      <c r="KT27" s="283"/>
      <c r="KU27" s="283"/>
      <c r="KV27" s="284" t="s">
        <v>17</v>
      </c>
      <c r="KW27" s="284"/>
      <c r="KX27" s="284"/>
      <c r="KY27" s="284"/>
      <c r="KZ27" s="284"/>
      <c r="LA27" s="284"/>
      <c r="LB27" s="284"/>
      <c r="LC27" s="284" t="s">
        <v>701</v>
      </c>
      <c r="LD27" s="284"/>
      <c r="LE27" s="284"/>
      <c r="LF27" s="284"/>
      <c r="LG27" s="284"/>
      <c r="LH27" s="284"/>
      <c r="LI27" s="284"/>
      <c r="LJ27" s="284"/>
      <c r="LK27" s="284" t="s">
        <v>702</v>
      </c>
      <c r="LL27" s="284"/>
      <c r="LM27" s="284"/>
      <c r="LN27" s="284"/>
      <c r="LO27" s="284"/>
      <c r="LP27" s="283" t="s">
        <v>819</v>
      </c>
      <c r="LQ27" s="283"/>
      <c r="LR27" s="283"/>
      <c r="LS27" s="283"/>
      <c r="LT27" s="283" t="s">
        <v>18</v>
      </c>
      <c r="LU27" s="283"/>
      <c r="LV27" s="284" t="s">
        <v>763</v>
      </c>
      <c r="LW27" s="284"/>
      <c r="LX27" s="284"/>
      <c r="LY27" s="283" t="s">
        <v>19</v>
      </c>
      <c r="LZ27" s="283"/>
      <c r="MA27" s="283" t="s">
        <v>20</v>
      </c>
      <c r="MB27" s="283"/>
      <c r="MC27" s="283"/>
      <c r="MD27" s="283"/>
      <c r="MG27" s="317" t="s">
        <v>679</v>
      </c>
      <c r="MH27" s="317"/>
      <c r="MI27" s="317" t="s">
        <v>16</v>
      </c>
      <c r="MJ27" s="317"/>
      <c r="MK27" s="317"/>
      <c r="ML27" s="317"/>
      <c r="MM27" s="317"/>
      <c r="MN27" s="317"/>
      <c r="MO27" s="317"/>
      <c r="MP27" s="317"/>
      <c r="MQ27" s="317"/>
      <c r="MR27" s="317" t="s">
        <v>679</v>
      </c>
      <c r="MS27" s="317"/>
      <c r="MT27" s="317"/>
      <c r="MU27" s="317" t="s">
        <v>680</v>
      </c>
      <c r="MV27" s="317"/>
      <c r="MW27" s="317"/>
      <c r="MX27" s="317"/>
      <c r="MY27" s="317"/>
      <c r="MZ27" s="317"/>
      <c r="NA27" s="318" t="s">
        <v>17</v>
      </c>
      <c r="NB27" s="318"/>
      <c r="NC27" s="318"/>
      <c r="ND27" s="318"/>
      <c r="NE27" s="318"/>
      <c r="NF27" s="318"/>
      <c r="NG27" s="318"/>
      <c r="NH27" s="318" t="s">
        <v>701</v>
      </c>
      <c r="NI27" s="318"/>
      <c r="NJ27" s="318"/>
      <c r="NK27" s="318"/>
      <c r="NL27" s="318"/>
      <c r="NM27" s="318"/>
      <c r="NN27" s="318"/>
      <c r="NO27" s="318"/>
      <c r="NP27" s="318" t="s">
        <v>702</v>
      </c>
      <c r="NQ27" s="318"/>
      <c r="NR27" s="318"/>
      <c r="NS27" s="318"/>
      <c r="NT27" s="318"/>
      <c r="NU27" s="317" t="s">
        <v>819</v>
      </c>
      <c r="NV27" s="317"/>
      <c r="NW27" s="317"/>
      <c r="NX27" s="317"/>
      <c r="NY27" s="317" t="s">
        <v>18</v>
      </c>
      <c r="NZ27" s="317"/>
      <c r="OA27" s="318" t="s">
        <v>763</v>
      </c>
      <c r="OB27" s="318"/>
      <c r="OC27" s="318"/>
      <c r="OD27" s="317" t="s">
        <v>19</v>
      </c>
      <c r="OE27" s="317"/>
      <c r="OF27" s="317" t="s">
        <v>20</v>
      </c>
      <c r="OG27" s="317"/>
      <c r="OH27" s="317"/>
      <c r="OI27" s="317"/>
      <c r="OL27" s="282" t="s">
        <v>679</v>
      </c>
      <c r="OM27" s="282"/>
      <c r="ON27" s="283" t="s">
        <v>16</v>
      </c>
      <c r="OO27" s="283"/>
      <c r="OP27" s="283"/>
      <c r="OQ27" s="283"/>
      <c r="OR27" s="283"/>
      <c r="OS27" s="283"/>
      <c r="OT27" s="283"/>
      <c r="OU27" s="283"/>
      <c r="OV27" s="283"/>
      <c r="OW27" s="283" t="s">
        <v>679</v>
      </c>
      <c r="OX27" s="283"/>
      <c r="OY27" s="283"/>
      <c r="OZ27" s="283" t="s">
        <v>680</v>
      </c>
      <c r="PA27" s="283"/>
      <c r="PB27" s="283"/>
      <c r="PC27" s="283"/>
      <c r="PD27" s="283"/>
      <c r="PE27" s="283"/>
      <c r="PF27" s="284" t="s">
        <v>17</v>
      </c>
      <c r="PG27" s="284"/>
      <c r="PH27" s="284"/>
      <c r="PI27" s="284"/>
      <c r="PJ27" s="284"/>
      <c r="PK27" s="284"/>
      <c r="PL27" s="284"/>
      <c r="PM27" s="284" t="s">
        <v>701</v>
      </c>
      <c r="PN27" s="284"/>
      <c r="PO27" s="284"/>
      <c r="PP27" s="284"/>
      <c r="PQ27" s="284"/>
      <c r="PR27" s="284"/>
      <c r="PS27" s="284"/>
      <c r="PT27" s="284"/>
      <c r="PU27" s="284" t="s">
        <v>702</v>
      </c>
      <c r="PV27" s="284"/>
      <c r="PW27" s="284"/>
      <c r="PX27" s="284"/>
      <c r="PY27" s="284"/>
      <c r="PZ27" s="283" t="s">
        <v>819</v>
      </c>
      <c r="QA27" s="283"/>
      <c r="QB27" s="283"/>
      <c r="QC27" s="283"/>
      <c r="QD27" s="283" t="s">
        <v>18</v>
      </c>
      <c r="QE27" s="283"/>
      <c r="QF27" s="284" t="s">
        <v>763</v>
      </c>
      <c r="QG27" s="284"/>
      <c r="QH27" s="284"/>
      <c r="QI27" s="283" t="s">
        <v>19</v>
      </c>
      <c r="QJ27" s="283"/>
      <c r="QK27" s="283" t="s">
        <v>20</v>
      </c>
      <c r="QL27" s="283"/>
      <c r="QM27" s="283"/>
      <c r="QN27" s="283"/>
      <c r="QQ27" s="317" t="s">
        <v>679</v>
      </c>
      <c r="QR27" s="317"/>
      <c r="QS27" s="317" t="s">
        <v>16</v>
      </c>
      <c r="QT27" s="317"/>
      <c r="QU27" s="317"/>
      <c r="QV27" s="317"/>
      <c r="QW27" s="317"/>
      <c r="QX27" s="317"/>
      <c r="QY27" s="317"/>
      <c r="QZ27" s="317"/>
      <c r="RA27" s="317"/>
      <c r="RB27" s="317" t="s">
        <v>679</v>
      </c>
      <c r="RC27" s="317"/>
      <c r="RD27" s="317"/>
      <c r="RE27" s="317" t="s">
        <v>680</v>
      </c>
      <c r="RF27" s="317"/>
      <c r="RG27" s="317"/>
      <c r="RH27" s="317"/>
      <c r="RI27" s="317"/>
      <c r="RJ27" s="317"/>
      <c r="RK27" s="318" t="s">
        <v>17</v>
      </c>
      <c r="RL27" s="318"/>
      <c r="RM27" s="318"/>
      <c r="RN27" s="318"/>
      <c r="RO27" s="318"/>
      <c r="RP27" s="318"/>
      <c r="RQ27" s="318"/>
      <c r="RR27" s="318" t="s">
        <v>701</v>
      </c>
      <c r="RS27" s="318"/>
      <c r="RT27" s="318"/>
      <c r="RU27" s="318"/>
      <c r="RV27" s="318"/>
      <c r="RW27" s="318"/>
      <c r="RX27" s="318"/>
      <c r="RY27" s="318"/>
      <c r="RZ27" s="318" t="s">
        <v>702</v>
      </c>
      <c r="SA27" s="318"/>
      <c r="SB27" s="318"/>
      <c r="SC27" s="318"/>
      <c r="SD27" s="318"/>
      <c r="SE27" s="317" t="s">
        <v>819</v>
      </c>
      <c r="SF27" s="317"/>
      <c r="SG27" s="317"/>
      <c r="SH27" s="317"/>
      <c r="SI27" s="317" t="s">
        <v>18</v>
      </c>
      <c r="SJ27" s="317"/>
      <c r="SK27" s="318" t="s">
        <v>763</v>
      </c>
      <c r="SL27" s="318"/>
      <c r="SM27" s="318"/>
      <c r="SN27" s="317" t="s">
        <v>19</v>
      </c>
      <c r="SO27" s="317"/>
      <c r="SP27" s="317" t="s">
        <v>20</v>
      </c>
      <c r="SQ27" s="317"/>
      <c r="SR27" s="317"/>
      <c r="SS27" s="317"/>
      <c r="SV27" s="282" t="s">
        <v>679</v>
      </c>
      <c r="SW27" s="282"/>
      <c r="SX27" s="283" t="s">
        <v>16</v>
      </c>
      <c r="SY27" s="283"/>
      <c r="SZ27" s="283"/>
      <c r="TA27" s="283"/>
      <c r="TB27" s="283"/>
      <c r="TC27" s="283"/>
      <c r="TD27" s="283"/>
      <c r="TE27" s="283"/>
      <c r="TF27" s="283"/>
      <c r="TG27" s="283" t="s">
        <v>679</v>
      </c>
      <c r="TH27" s="283"/>
      <c r="TI27" s="283"/>
      <c r="TJ27" s="283" t="s">
        <v>680</v>
      </c>
      <c r="TK27" s="283"/>
      <c r="TL27" s="283"/>
      <c r="TM27" s="283"/>
      <c r="TN27" s="283"/>
      <c r="TO27" s="283"/>
      <c r="TP27" s="284" t="s">
        <v>17</v>
      </c>
      <c r="TQ27" s="284"/>
      <c r="TR27" s="284"/>
      <c r="TS27" s="284"/>
      <c r="TT27" s="284"/>
      <c r="TU27" s="284"/>
      <c r="TV27" s="284"/>
      <c r="TW27" s="284" t="s">
        <v>701</v>
      </c>
      <c r="TX27" s="284"/>
      <c r="TY27" s="284"/>
      <c r="TZ27" s="284"/>
      <c r="UA27" s="284"/>
      <c r="UB27" s="284"/>
      <c r="UC27" s="284"/>
      <c r="UD27" s="284"/>
      <c r="UE27" s="284" t="s">
        <v>702</v>
      </c>
      <c r="UF27" s="284"/>
      <c r="UG27" s="284"/>
      <c r="UH27" s="284"/>
      <c r="UI27" s="284"/>
      <c r="UJ27" s="283" t="s">
        <v>819</v>
      </c>
      <c r="UK27" s="283"/>
      <c r="UL27" s="283"/>
      <c r="UM27" s="283"/>
      <c r="UN27" s="283" t="s">
        <v>18</v>
      </c>
      <c r="UO27" s="283"/>
      <c r="UP27" s="284" t="s">
        <v>763</v>
      </c>
      <c r="UQ27" s="284"/>
      <c r="UR27" s="284"/>
      <c r="US27" s="283" t="s">
        <v>19</v>
      </c>
      <c r="UT27" s="283"/>
      <c r="UU27" s="283" t="s">
        <v>20</v>
      </c>
      <c r="UV27" s="283"/>
      <c r="UW27" s="283"/>
      <c r="UX27" s="283"/>
      <c r="VA27" s="317" t="s">
        <v>679</v>
      </c>
      <c r="VB27" s="317"/>
      <c r="VC27" s="317" t="s">
        <v>16</v>
      </c>
      <c r="VD27" s="317"/>
      <c r="VE27" s="317"/>
      <c r="VF27" s="317"/>
      <c r="VG27" s="317"/>
      <c r="VH27" s="317"/>
      <c r="VI27" s="317"/>
      <c r="VJ27" s="317"/>
      <c r="VK27" s="317"/>
      <c r="VL27" s="317" t="s">
        <v>679</v>
      </c>
      <c r="VM27" s="317"/>
      <c r="VN27" s="317"/>
      <c r="VO27" s="317" t="s">
        <v>680</v>
      </c>
      <c r="VP27" s="317"/>
      <c r="VQ27" s="317"/>
      <c r="VR27" s="317"/>
      <c r="VS27" s="317"/>
      <c r="VT27" s="317"/>
      <c r="VU27" s="318" t="s">
        <v>17</v>
      </c>
      <c r="VV27" s="318"/>
      <c r="VW27" s="318"/>
      <c r="VX27" s="318"/>
      <c r="VY27" s="318"/>
      <c r="VZ27" s="318"/>
      <c r="WA27" s="318"/>
      <c r="WB27" s="318" t="s">
        <v>701</v>
      </c>
      <c r="WC27" s="318"/>
      <c r="WD27" s="318"/>
      <c r="WE27" s="318"/>
      <c r="WF27" s="318"/>
      <c r="WG27" s="318"/>
      <c r="WH27" s="318"/>
      <c r="WI27" s="318"/>
      <c r="WJ27" s="318" t="s">
        <v>702</v>
      </c>
      <c r="WK27" s="318"/>
      <c r="WL27" s="318"/>
      <c r="WM27" s="318"/>
      <c r="WN27" s="318"/>
      <c r="WO27" s="317" t="s">
        <v>819</v>
      </c>
      <c r="WP27" s="317"/>
      <c r="WQ27" s="317"/>
      <c r="WR27" s="317"/>
      <c r="WS27" s="317" t="s">
        <v>18</v>
      </c>
      <c r="WT27" s="317"/>
      <c r="WU27" s="318" t="s">
        <v>763</v>
      </c>
      <c r="WV27" s="318"/>
      <c r="WW27" s="318"/>
      <c r="WX27" s="317" t="s">
        <v>19</v>
      </c>
      <c r="WY27" s="317"/>
      <c r="WZ27" s="317" t="s">
        <v>20</v>
      </c>
      <c r="XA27" s="317"/>
      <c r="XB27" s="317"/>
      <c r="XC27" s="317"/>
      <c r="XF27" s="282" t="s">
        <v>679</v>
      </c>
      <c r="XG27" s="282"/>
      <c r="XH27" s="283" t="s">
        <v>16</v>
      </c>
      <c r="XI27" s="283"/>
      <c r="XJ27" s="283"/>
      <c r="XK27" s="283"/>
      <c r="XL27" s="283"/>
      <c r="XM27" s="283"/>
      <c r="XN27" s="283"/>
      <c r="XO27" s="283"/>
      <c r="XP27" s="283"/>
      <c r="XQ27" s="283" t="s">
        <v>679</v>
      </c>
      <c r="XR27" s="283"/>
      <c r="XS27" s="283"/>
      <c r="XT27" s="283" t="s">
        <v>680</v>
      </c>
      <c r="XU27" s="283"/>
      <c r="XV27" s="283"/>
      <c r="XW27" s="283"/>
      <c r="XX27" s="283"/>
      <c r="XY27" s="283"/>
      <c r="XZ27" s="284" t="s">
        <v>17</v>
      </c>
      <c r="YA27" s="284"/>
      <c r="YB27" s="284"/>
      <c r="YC27" s="284"/>
      <c r="YD27" s="284"/>
      <c r="YE27" s="284"/>
      <c r="YF27" s="284"/>
      <c r="YG27" s="284" t="s">
        <v>701</v>
      </c>
      <c r="YH27" s="284"/>
      <c r="YI27" s="284"/>
      <c r="YJ27" s="284"/>
      <c r="YK27" s="284"/>
      <c r="YL27" s="284"/>
      <c r="YM27" s="284"/>
      <c r="YN27" s="284"/>
      <c r="YO27" s="284" t="s">
        <v>702</v>
      </c>
      <c r="YP27" s="284"/>
      <c r="YQ27" s="284"/>
      <c r="YR27" s="284"/>
      <c r="YS27" s="284"/>
      <c r="YT27" s="283" t="s">
        <v>819</v>
      </c>
      <c r="YU27" s="283"/>
      <c r="YV27" s="283"/>
      <c r="YW27" s="283"/>
      <c r="YX27" s="283" t="s">
        <v>18</v>
      </c>
      <c r="YY27" s="283"/>
      <c r="YZ27" s="284" t="s">
        <v>763</v>
      </c>
      <c r="ZA27" s="284"/>
      <c r="ZB27" s="284"/>
      <c r="ZC27" s="283" t="s">
        <v>19</v>
      </c>
      <c r="ZD27" s="283"/>
      <c r="ZE27" s="283" t="s">
        <v>20</v>
      </c>
      <c r="ZF27" s="283"/>
      <c r="ZG27" s="283"/>
      <c r="ZH27" s="283"/>
    </row>
    <row r="28" spans="3:684" ht="19.899999999999999" customHeight="1" x14ac:dyDescent="0.25">
      <c r="C28" s="270" t="str">
        <f>IFERROR(CONCATENATE(VLOOKUP(Q7,'04.02_PLANEJAMENTO ATIVIDADES'!$B$4:$C$44,2,0),".2"),"")</f>
        <v>1.2</v>
      </c>
      <c r="D28" s="270"/>
      <c r="E28" s="232" t="str">
        <f>IFERROR(IF(VLOOKUP(C28,'04.02_PLANEJAMENTO ATIVIDADES'!$D$9:$E$44,2,0)=0,"",VLOOKUP(C28,'04.02_PLANEJAMENTO ATIVIDADES'!$D$9:$E$44,2,0)),"")</f>
        <v/>
      </c>
      <c r="F28" s="233"/>
      <c r="G28" s="233"/>
      <c r="H28" s="233"/>
      <c r="I28" s="233"/>
      <c r="J28" s="233"/>
      <c r="K28" s="233"/>
      <c r="L28" s="233"/>
      <c r="M28" s="234"/>
      <c r="N28" s="313" t="str">
        <f>IF($C$28="","",CONCATENATE($C$28,".1"))</f>
        <v>1.2.1</v>
      </c>
      <c r="O28" s="251"/>
      <c r="P28" s="251"/>
      <c r="Q28" s="274"/>
      <c r="R28" s="274"/>
      <c r="S28" s="274"/>
      <c r="T28" s="274"/>
      <c r="U28" s="274"/>
      <c r="V28" s="274"/>
      <c r="W28" s="274"/>
      <c r="X28" s="274"/>
      <c r="Y28" s="274"/>
      <c r="Z28" s="274"/>
      <c r="AA28" s="274"/>
      <c r="AB28" s="274"/>
      <c r="AC28" s="274"/>
      <c r="AD28" s="271"/>
      <c r="AE28" s="271"/>
      <c r="AF28" s="271"/>
      <c r="AG28" s="271"/>
      <c r="AH28" s="271"/>
      <c r="AI28" s="271"/>
      <c r="AJ28" s="271"/>
      <c r="AK28" s="271"/>
      <c r="AL28" s="271"/>
      <c r="AM28" s="271"/>
      <c r="AN28" s="271"/>
      <c r="AO28" s="271"/>
      <c r="AP28" s="271"/>
      <c r="AQ28" s="271"/>
      <c r="AR28" s="271"/>
      <c r="AS28" s="271"/>
      <c r="AT28" s="271"/>
      <c r="AU28" s="251"/>
      <c r="AV28" s="251"/>
      <c r="AW28" s="272"/>
      <c r="AX28" s="272"/>
      <c r="AY28" s="272"/>
      <c r="AZ28" s="273"/>
      <c r="BA28" s="273"/>
      <c r="BB28" s="272">
        <f>AW28*AZ28</f>
        <v>0</v>
      </c>
      <c r="BC28" s="272"/>
      <c r="BD28" s="272"/>
      <c r="BE28" s="272"/>
      <c r="BH28" s="270" t="str">
        <f>IFERROR(CONCATENATE(VLOOKUP(BV7,'04.02_PLANEJAMENTO ATIVIDADES'!$B$4:$C$44,2,0),".2"),"")</f>
        <v>2.2</v>
      </c>
      <c r="BI28" s="270"/>
      <c r="BJ28" s="232" t="str">
        <f>IFERROR(IF(VLOOKUP(BH28,'04.02_PLANEJAMENTO ATIVIDADES'!$D$9:$E$44,2,0)=0,"",VLOOKUP(BH28,'04.02_PLANEJAMENTO ATIVIDADES'!$D$9:$E$44,2,0)),"")</f>
        <v/>
      </c>
      <c r="BK28" s="233"/>
      <c r="BL28" s="233"/>
      <c r="BM28" s="233"/>
      <c r="BN28" s="233"/>
      <c r="BO28" s="233"/>
      <c r="BP28" s="233"/>
      <c r="BQ28" s="233"/>
      <c r="BR28" s="234"/>
      <c r="BS28" s="251" t="str">
        <f>IF(BH28="","",CONCATENATE(BH28,".1"))</f>
        <v>2.2.1</v>
      </c>
      <c r="BT28" s="251"/>
      <c r="BU28" s="251"/>
      <c r="BV28" s="274"/>
      <c r="BW28" s="274"/>
      <c r="BX28" s="274"/>
      <c r="BY28" s="274"/>
      <c r="BZ28" s="274"/>
      <c r="CA28" s="274"/>
      <c r="CB28" s="274"/>
      <c r="CC28" s="274"/>
      <c r="CD28" s="274"/>
      <c r="CE28" s="274"/>
      <c r="CF28" s="274"/>
      <c r="CG28" s="274"/>
      <c r="CH28" s="274"/>
      <c r="CI28" s="271"/>
      <c r="CJ28" s="271"/>
      <c r="CK28" s="271"/>
      <c r="CL28" s="271"/>
      <c r="CM28" s="271"/>
      <c r="CN28" s="271"/>
      <c r="CO28" s="271"/>
      <c r="CP28" s="271"/>
      <c r="CQ28" s="274"/>
      <c r="CR28" s="274"/>
      <c r="CS28" s="274"/>
      <c r="CT28" s="274"/>
      <c r="CU28" s="274"/>
      <c r="CV28" s="271"/>
      <c r="CW28" s="271"/>
      <c r="CX28" s="271"/>
      <c r="CY28" s="271"/>
      <c r="CZ28" s="251"/>
      <c r="DA28" s="251"/>
      <c r="DB28" s="272"/>
      <c r="DC28" s="272"/>
      <c r="DD28" s="272"/>
      <c r="DE28" s="273"/>
      <c r="DF28" s="273"/>
      <c r="DG28" s="272">
        <f>DB28*DE28</f>
        <v>0</v>
      </c>
      <c r="DH28" s="272"/>
      <c r="DI28" s="272"/>
      <c r="DJ28" s="272"/>
      <c r="DM28" s="270" t="str">
        <f>IFERROR(CONCATENATE(VLOOKUP(EA7,'04.02_PLANEJAMENTO ATIVIDADES'!$B$4:$C$44,2,0),".2"),"")</f>
        <v>3.2</v>
      </c>
      <c r="DN28" s="270"/>
      <c r="DO28" s="232" t="str">
        <f>IFERROR(IF(VLOOKUP(DM28,'04.02_PLANEJAMENTO ATIVIDADES'!$D$9:$E$44,2,0)=0,"",VLOOKUP(DM28,'04.02_PLANEJAMENTO ATIVIDADES'!$D$9:$E$44,2,0)),"")</f>
        <v/>
      </c>
      <c r="DP28" s="233"/>
      <c r="DQ28" s="233"/>
      <c r="DR28" s="233"/>
      <c r="DS28" s="233"/>
      <c r="DT28" s="233"/>
      <c r="DU28" s="233"/>
      <c r="DV28" s="233"/>
      <c r="DW28" s="234"/>
      <c r="DX28" s="313" t="str">
        <f>IF(DM28="","",CONCATENATE(DM28,".1"))</f>
        <v>3.2.1</v>
      </c>
      <c r="DY28" s="251"/>
      <c r="DZ28" s="251"/>
      <c r="EA28" s="274"/>
      <c r="EB28" s="274"/>
      <c r="EC28" s="274"/>
      <c r="ED28" s="274"/>
      <c r="EE28" s="274"/>
      <c r="EF28" s="274"/>
      <c r="EG28" s="274"/>
      <c r="EH28" s="274"/>
      <c r="EI28" s="274"/>
      <c r="EJ28" s="274"/>
      <c r="EK28" s="274"/>
      <c r="EL28" s="274"/>
      <c r="EM28" s="274"/>
      <c r="EN28" s="271"/>
      <c r="EO28" s="271"/>
      <c r="EP28" s="271"/>
      <c r="EQ28" s="271"/>
      <c r="ER28" s="271"/>
      <c r="ES28" s="271"/>
      <c r="ET28" s="271"/>
      <c r="EU28" s="271"/>
      <c r="EV28" s="274"/>
      <c r="EW28" s="274"/>
      <c r="EX28" s="274"/>
      <c r="EY28" s="274"/>
      <c r="EZ28" s="274"/>
      <c r="FA28" s="271"/>
      <c r="FB28" s="271"/>
      <c r="FC28" s="271"/>
      <c r="FD28" s="271"/>
      <c r="FE28" s="251"/>
      <c r="FF28" s="251"/>
      <c r="FG28" s="272"/>
      <c r="FH28" s="272"/>
      <c r="FI28" s="272"/>
      <c r="FJ28" s="273"/>
      <c r="FK28" s="273"/>
      <c r="FL28" s="272">
        <f>FG28*FJ28</f>
        <v>0</v>
      </c>
      <c r="FM28" s="272"/>
      <c r="FN28" s="272"/>
      <c r="FO28" s="272"/>
      <c r="FR28" s="270" t="str">
        <f>IFERROR(CONCATENATE(VLOOKUP(GF7,'04.02_PLANEJAMENTO ATIVIDADES'!$B$4:$C$44,2,0),".2"),"")</f>
        <v>4.2</v>
      </c>
      <c r="FS28" s="270"/>
      <c r="FT28" s="232" t="str">
        <f>IFERROR(IF(VLOOKUP(FR28,'04.02_PLANEJAMENTO ATIVIDADES'!$D$9:$E$44,2,0)=0,"",VLOOKUP(FR28,'04.02_PLANEJAMENTO ATIVIDADES'!$D$9:$E$44,2,0)),"")</f>
        <v/>
      </c>
      <c r="FU28" s="233"/>
      <c r="FV28" s="233"/>
      <c r="FW28" s="233"/>
      <c r="FX28" s="233"/>
      <c r="FY28" s="233"/>
      <c r="FZ28" s="233"/>
      <c r="GA28" s="233"/>
      <c r="GB28" s="234"/>
      <c r="GC28" s="251" t="str">
        <f>IF(FR28="","",CONCATENATE(FR28,".1"))</f>
        <v>4.2.1</v>
      </c>
      <c r="GD28" s="251"/>
      <c r="GE28" s="251"/>
      <c r="GF28" s="274"/>
      <c r="GG28" s="274"/>
      <c r="GH28" s="274"/>
      <c r="GI28" s="274"/>
      <c r="GJ28" s="274"/>
      <c r="GK28" s="274"/>
      <c r="GL28" s="274"/>
      <c r="GM28" s="274"/>
      <c r="GN28" s="274"/>
      <c r="GO28" s="274"/>
      <c r="GP28" s="274"/>
      <c r="GQ28" s="274"/>
      <c r="GR28" s="274"/>
      <c r="GS28" s="271"/>
      <c r="GT28" s="271"/>
      <c r="GU28" s="271"/>
      <c r="GV28" s="271"/>
      <c r="GW28" s="271"/>
      <c r="GX28" s="271"/>
      <c r="GY28" s="271"/>
      <c r="GZ28" s="271"/>
      <c r="HA28" s="274"/>
      <c r="HB28" s="274"/>
      <c r="HC28" s="274"/>
      <c r="HD28" s="274"/>
      <c r="HE28" s="274"/>
      <c r="HF28" s="271"/>
      <c r="HG28" s="271"/>
      <c r="HH28" s="271"/>
      <c r="HI28" s="271"/>
      <c r="HJ28" s="251"/>
      <c r="HK28" s="251"/>
      <c r="HL28" s="272"/>
      <c r="HM28" s="272"/>
      <c r="HN28" s="272"/>
      <c r="HO28" s="273"/>
      <c r="HP28" s="273"/>
      <c r="HQ28" s="272">
        <f>HL28*HO28</f>
        <v>0</v>
      </c>
      <c r="HR28" s="272"/>
      <c r="HS28" s="272"/>
      <c r="HT28" s="272"/>
      <c r="HW28" s="270" t="str">
        <f>IFERROR(CONCATENATE(VLOOKUP(IK7,'04.02_PLANEJAMENTO ATIVIDADES'!$B$4:$C$44,2,0),".2"),"")</f>
        <v>5.2</v>
      </c>
      <c r="HX28" s="270"/>
      <c r="HY28" s="232" t="str">
        <f>IFERROR(IF(VLOOKUP(HW28,'04.02_PLANEJAMENTO ATIVIDADES'!$D$9:$E$44,2,0)=0,"",VLOOKUP(HW28,'04.02_PLANEJAMENTO ATIVIDADES'!$D$9:$E$44,2,0)),"")</f>
        <v/>
      </c>
      <c r="HZ28" s="233"/>
      <c r="IA28" s="233"/>
      <c r="IB28" s="233"/>
      <c r="IC28" s="233"/>
      <c r="ID28" s="233"/>
      <c r="IE28" s="233"/>
      <c r="IF28" s="233"/>
      <c r="IG28" s="234"/>
      <c r="IH28" s="313" t="str">
        <f>IF(HW28="","",CONCATENATE(HW28,".1"))</f>
        <v>5.2.1</v>
      </c>
      <c r="II28" s="251"/>
      <c r="IJ28" s="251"/>
      <c r="IK28" s="274"/>
      <c r="IL28" s="274"/>
      <c r="IM28" s="274"/>
      <c r="IN28" s="274"/>
      <c r="IO28" s="274"/>
      <c r="IP28" s="274"/>
      <c r="IQ28" s="274"/>
      <c r="IR28" s="274"/>
      <c r="IS28" s="274"/>
      <c r="IT28" s="274"/>
      <c r="IU28" s="274"/>
      <c r="IV28" s="274"/>
      <c r="IW28" s="274"/>
      <c r="IX28" s="271"/>
      <c r="IY28" s="271"/>
      <c r="IZ28" s="271"/>
      <c r="JA28" s="271"/>
      <c r="JB28" s="271"/>
      <c r="JC28" s="271"/>
      <c r="JD28" s="271"/>
      <c r="JE28" s="271"/>
      <c r="JF28" s="274"/>
      <c r="JG28" s="274"/>
      <c r="JH28" s="274"/>
      <c r="JI28" s="274"/>
      <c r="JJ28" s="274"/>
      <c r="JK28" s="271"/>
      <c r="JL28" s="271"/>
      <c r="JM28" s="271"/>
      <c r="JN28" s="271"/>
      <c r="JO28" s="251"/>
      <c r="JP28" s="251"/>
      <c r="JQ28" s="272"/>
      <c r="JR28" s="272"/>
      <c r="JS28" s="272"/>
      <c r="JT28" s="273"/>
      <c r="JU28" s="273"/>
      <c r="JV28" s="272">
        <f>JQ28*JT28</f>
        <v>0</v>
      </c>
      <c r="JW28" s="272"/>
      <c r="JX28" s="272"/>
      <c r="JY28" s="272"/>
      <c r="KB28" s="270" t="str">
        <f>IFERROR(CONCATENATE(VLOOKUP(KP7,'04.02_PLANEJAMENTO ATIVIDADES'!$B$4:$C$44,2,0),".2"),"")</f>
        <v>6.2</v>
      </c>
      <c r="KC28" s="270"/>
      <c r="KD28" s="232" t="str">
        <f>IFERROR(IF(VLOOKUP(KB28,'04.02_PLANEJAMENTO ATIVIDADES'!$D$9:$E$44,2,0)=0,"",VLOOKUP(KB28,'04.02_PLANEJAMENTO ATIVIDADES'!$D$9:$E$44,2,0)),"")</f>
        <v/>
      </c>
      <c r="KE28" s="233"/>
      <c r="KF28" s="233"/>
      <c r="KG28" s="233"/>
      <c r="KH28" s="233"/>
      <c r="KI28" s="233"/>
      <c r="KJ28" s="233"/>
      <c r="KK28" s="233"/>
      <c r="KL28" s="234"/>
      <c r="KM28" s="251" t="str">
        <f>IF(KB28="","",CONCATENATE(KB28,".1"))</f>
        <v>6.2.1</v>
      </c>
      <c r="KN28" s="251"/>
      <c r="KO28" s="251"/>
      <c r="KP28" s="274"/>
      <c r="KQ28" s="274"/>
      <c r="KR28" s="274"/>
      <c r="KS28" s="274"/>
      <c r="KT28" s="274"/>
      <c r="KU28" s="274"/>
      <c r="KV28" s="274"/>
      <c r="KW28" s="274"/>
      <c r="KX28" s="274"/>
      <c r="KY28" s="274"/>
      <c r="KZ28" s="274"/>
      <c r="LA28" s="274"/>
      <c r="LB28" s="274"/>
      <c r="LC28" s="271"/>
      <c r="LD28" s="271"/>
      <c r="LE28" s="271"/>
      <c r="LF28" s="271"/>
      <c r="LG28" s="271"/>
      <c r="LH28" s="271"/>
      <c r="LI28" s="271"/>
      <c r="LJ28" s="271"/>
      <c r="LK28" s="274"/>
      <c r="LL28" s="274"/>
      <c r="LM28" s="274"/>
      <c r="LN28" s="274"/>
      <c r="LO28" s="274"/>
      <c r="LP28" s="271"/>
      <c r="LQ28" s="271"/>
      <c r="LR28" s="271"/>
      <c r="LS28" s="271"/>
      <c r="LT28" s="251"/>
      <c r="LU28" s="251"/>
      <c r="LV28" s="272"/>
      <c r="LW28" s="272"/>
      <c r="LX28" s="272"/>
      <c r="LY28" s="273"/>
      <c r="LZ28" s="273"/>
      <c r="MA28" s="272">
        <f>LV28*LY28</f>
        <v>0</v>
      </c>
      <c r="MB28" s="272"/>
      <c r="MC28" s="272"/>
      <c r="MD28" s="272"/>
      <c r="MG28" s="270" t="str">
        <f>IFERROR(CONCATENATE(VLOOKUP(MU7,'04.02_PLANEJAMENTO ATIVIDADES'!$B$4:$C$44,2,0),".2"),"")</f>
        <v>7.2</v>
      </c>
      <c r="MH28" s="270"/>
      <c r="MI28" s="232" t="str">
        <f>IFERROR(IF(VLOOKUP(MG28,'04.02_PLANEJAMENTO ATIVIDADES'!$D$9:$E$44,2,0)=0,"",VLOOKUP(MG28,'04.02_PLANEJAMENTO ATIVIDADES'!$D$9:$E$44,2,0)),"")</f>
        <v/>
      </c>
      <c r="MJ28" s="233"/>
      <c r="MK28" s="233"/>
      <c r="ML28" s="233"/>
      <c r="MM28" s="233"/>
      <c r="MN28" s="233"/>
      <c r="MO28" s="233"/>
      <c r="MP28" s="233"/>
      <c r="MQ28" s="234"/>
      <c r="MR28" s="313" t="str">
        <f>IF(MG28="","",CONCATENATE(MG28,".1"))</f>
        <v>7.2.1</v>
      </c>
      <c r="MS28" s="251"/>
      <c r="MT28" s="251"/>
      <c r="MU28" s="274"/>
      <c r="MV28" s="274"/>
      <c r="MW28" s="274"/>
      <c r="MX28" s="274"/>
      <c r="MY28" s="274"/>
      <c r="MZ28" s="274"/>
      <c r="NA28" s="274"/>
      <c r="NB28" s="274"/>
      <c r="NC28" s="274"/>
      <c r="ND28" s="274"/>
      <c r="NE28" s="274"/>
      <c r="NF28" s="274"/>
      <c r="NG28" s="274"/>
      <c r="NH28" s="271"/>
      <c r="NI28" s="271"/>
      <c r="NJ28" s="271"/>
      <c r="NK28" s="271"/>
      <c r="NL28" s="271"/>
      <c r="NM28" s="271"/>
      <c r="NN28" s="271"/>
      <c r="NO28" s="271"/>
      <c r="NP28" s="274"/>
      <c r="NQ28" s="274"/>
      <c r="NR28" s="274"/>
      <c r="NS28" s="274"/>
      <c r="NT28" s="274"/>
      <c r="NU28" s="271"/>
      <c r="NV28" s="271"/>
      <c r="NW28" s="271"/>
      <c r="NX28" s="271"/>
      <c r="NY28" s="251"/>
      <c r="NZ28" s="251"/>
      <c r="OA28" s="272"/>
      <c r="OB28" s="272"/>
      <c r="OC28" s="272"/>
      <c r="OD28" s="273"/>
      <c r="OE28" s="273"/>
      <c r="OF28" s="272">
        <f>OA28*OD28</f>
        <v>0</v>
      </c>
      <c r="OG28" s="272"/>
      <c r="OH28" s="272"/>
      <c r="OI28" s="272"/>
      <c r="OL28" s="270" t="str">
        <f>IFERROR(CONCATENATE(VLOOKUP(OZ7,'04.02_PLANEJAMENTO ATIVIDADES'!$B$4:$C$44,2,0),".2"),"")</f>
        <v>8.2</v>
      </c>
      <c r="OM28" s="270"/>
      <c r="ON28" s="232" t="str">
        <f>IFERROR(IF(VLOOKUP(OL28,'04.02_PLANEJAMENTO ATIVIDADES'!$D$9:$E$44,2,0)=0,"",VLOOKUP(OL28,'04.02_PLANEJAMENTO ATIVIDADES'!$D$9:$E$44,2,0)),"")</f>
        <v/>
      </c>
      <c r="OO28" s="233"/>
      <c r="OP28" s="233"/>
      <c r="OQ28" s="233"/>
      <c r="OR28" s="233"/>
      <c r="OS28" s="233"/>
      <c r="OT28" s="233"/>
      <c r="OU28" s="233"/>
      <c r="OV28" s="234"/>
      <c r="OW28" s="251" t="str">
        <f>IF(OL28="","",CONCATENATE(OL28,".1"))</f>
        <v>8.2.1</v>
      </c>
      <c r="OX28" s="251"/>
      <c r="OY28" s="251"/>
      <c r="OZ28" s="274"/>
      <c r="PA28" s="274"/>
      <c r="PB28" s="274"/>
      <c r="PC28" s="274"/>
      <c r="PD28" s="274"/>
      <c r="PE28" s="274"/>
      <c r="PF28" s="274"/>
      <c r="PG28" s="274"/>
      <c r="PH28" s="274"/>
      <c r="PI28" s="274"/>
      <c r="PJ28" s="274"/>
      <c r="PK28" s="274"/>
      <c r="PL28" s="274"/>
      <c r="PM28" s="271"/>
      <c r="PN28" s="271"/>
      <c r="PO28" s="271"/>
      <c r="PP28" s="271"/>
      <c r="PQ28" s="271"/>
      <c r="PR28" s="271"/>
      <c r="PS28" s="271"/>
      <c r="PT28" s="271"/>
      <c r="PU28" s="274"/>
      <c r="PV28" s="274"/>
      <c r="PW28" s="274"/>
      <c r="PX28" s="274"/>
      <c r="PY28" s="274"/>
      <c r="PZ28" s="271"/>
      <c r="QA28" s="271"/>
      <c r="QB28" s="271"/>
      <c r="QC28" s="271"/>
      <c r="QD28" s="251"/>
      <c r="QE28" s="251"/>
      <c r="QF28" s="272"/>
      <c r="QG28" s="272"/>
      <c r="QH28" s="272"/>
      <c r="QI28" s="273"/>
      <c r="QJ28" s="273"/>
      <c r="QK28" s="272">
        <f>QF28*QI28</f>
        <v>0</v>
      </c>
      <c r="QL28" s="272"/>
      <c r="QM28" s="272"/>
      <c r="QN28" s="272"/>
      <c r="QQ28" s="270" t="str">
        <f>IFERROR(CONCATENATE(VLOOKUP(RE7,'04.02_PLANEJAMENTO ATIVIDADES'!$B$4:$C$44,2,0),".2"),"")</f>
        <v>9.2</v>
      </c>
      <c r="QR28" s="270"/>
      <c r="QS28" s="232" t="str">
        <f>IFERROR(IF(VLOOKUP(QQ28,'04.02_PLANEJAMENTO ATIVIDADES'!$D$9:$E$44,2,0)=0,"",VLOOKUP(QQ28,'04.02_PLANEJAMENTO ATIVIDADES'!$D$9:$E$44,2,0)),"")</f>
        <v/>
      </c>
      <c r="QT28" s="233"/>
      <c r="QU28" s="233"/>
      <c r="QV28" s="233"/>
      <c r="QW28" s="233"/>
      <c r="QX28" s="233"/>
      <c r="QY28" s="233"/>
      <c r="QZ28" s="233"/>
      <c r="RA28" s="234"/>
      <c r="RB28" s="313" t="str">
        <f>IF(QQ28="","",CONCATENATE(QQ28,".1"))</f>
        <v>9.2.1</v>
      </c>
      <c r="RC28" s="251"/>
      <c r="RD28" s="251"/>
      <c r="RE28" s="274"/>
      <c r="RF28" s="274"/>
      <c r="RG28" s="274"/>
      <c r="RH28" s="274"/>
      <c r="RI28" s="274"/>
      <c r="RJ28" s="274"/>
      <c r="RK28" s="274"/>
      <c r="RL28" s="274"/>
      <c r="RM28" s="274"/>
      <c r="RN28" s="274"/>
      <c r="RO28" s="274"/>
      <c r="RP28" s="274"/>
      <c r="RQ28" s="274"/>
      <c r="RR28" s="271"/>
      <c r="RS28" s="271"/>
      <c r="RT28" s="271"/>
      <c r="RU28" s="271"/>
      <c r="RV28" s="271"/>
      <c r="RW28" s="271"/>
      <c r="RX28" s="271"/>
      <c r="RY28" s="271"/>
      <c r="RZ28" s="274"/>
      <c r="SA28" s="274"/>
      <c r="SB28" s="274"/>
      <c r="SC28" s="274"/>
      <c r="SD28" s="274"/>
      <c r="SE28" s="271"/>
      <c r="SF28" s="271"/>
      <c r="SG28" s="271"/>
      <c r="SH28" s="271"/>
      <c r="SI28" s="251"/>
      <c r="SJ28" s="251"/>
      <c r="SK28" s="272"/>
      <c r="SL28" s="272"/>
      <c r="SM28" s="272"/>
      <c r="SN28" s="273"/>
      <c r="SO28" s="273"/>
      <c r="SP28" s="272">
        <f>SK28*SN28</f>
        <v>0</v>
      </c>
      <c r="SQ28" s="272"/>
      <c r="SR28" s="272"/>
      <c r="SS28" s="272"/>
      <c r="SV28" s="270" t="str">
        <f>IFERROR(CONCATENATE(VLOOKUP(TJ7,'04.02_PLANEJAMENTO ATIVIDADES'!$B$4:$C$44,2,0),".2"),"")</f>
        <v>10.2</v>
      </c>
      <c r="SW28" s="270"/>
      <c r="SX28" s="232" t="str">
        <f>IFERROR(IF(VLOOKUP(SV28,'04.02_PLANEJAMENTO ATIVIDADES'!$D$9:$E$44,2,0)=0,"",VLOOKUP(SV28,'04.02_PLANEJAMENTO ATIVIDADES'!$D$9:$E$44,2,0)),"")</f>
        <v/>
      </c>
      <c r="SY28" s="233"/>
      <c r="SZ28" s="233"/>
      <c r="TA28" s="233"/>
      <c r="TB28" s="233"/>
      <c r="TC28" s="233"/>
      <c r="TD28" s="233"/>
      <c r="TE28" s="233"/>
      <c r="TF28" s="234"/>
      <c r="TG28" s="251" t="str">
        <f>IF(SV28="","",CONCATENATE(SV28,".1"))</f>
        <v>10.2.1</v>
      </c>
      <c r="TH28" s="251"/>
      <c r="TI28" s="251"/>
      <c r="TJ28" s="274"/>
      <c r="TK28" s="274"/>
      <c r="TL28" s="274"/>
      <c r="TM28" s="274"/>
      <c r="TN28" s="274"/>
      <c r="TO28" s="274"/>
      <c r="TP28" s="274"/>
      <c r="TQ28" s="274"/>
      <c r="TR28" s="274"/>
      <c r="TS28" s="274"/>
      <c r="TT28" s="274"/>
      <c r="TU28" s="274"/>
      <c r="TV28" s="274"/>
      <c r="TW28" s="271"/>
      <c r="TX28" s="271"/>
      <c r="TY28" s="271"/>
      <c r="TZ28" s="271"/>
      <c r="UA28" s="271"/>
      <c r="UB28" s="271"/>
      <c r="UC28" s="271"/>
      <c r="UD28" s="271"/>
      <c r="UE28" s="274"/>
      <c r="UF28" s="274"/>
      <c r="UG28" s="274"/>
      <c r="UH28" s="274"/>
      <c r="UI28" s="274"/>
      <c r="UJ28" s="271"/>
      <c r="UK28" s="271"/>
      <c r="UL28" s="271"/>
      <c r="UM28" s="271"/>
      <c r="UN28" s="251"/>
      <c r="UO28" s="251"/>
      <c r="UP28" s="272"/>
      <c r="UQ28" s="272"/>
      <c r="UR28" s="272"/>
      <c r="US28" s="273"/>
      <c r="UT28" s="273"/>
      <c r="UU28" s="272">
        <f>UP28*US28</f>
        <v>0</v>
      </c>
      <c r="UV28" s="272"/>
      <c r="UW28" s="272"/>
      <c r="UX28" s="272"/>
      <c r="VA28" s="270" t="str">
        <f>IFERROR(CONCATENATE(VLOOKUP(VO7,'04.02_PLANEJAMENTO ATIVIDADES'!$B$4:$C$44,2,0),".2"),"")</f>
        <v>11.2</v>
      </c>
      <c r="VB28" s="270"/>
      <c r="VC28" s="232" t="str">
        <f>IFERROR(IF(VLOOKUP(VA28,'04.02_PLANEJAMENTO ATIVIDADES'!$D$9:$E$44,2,0)=0,"",VLOOKUP(VA28,'04.02_PLANEJAMENTO ATIVIDADES'!$D$9:$E$44,2,0)),"")</f>
        <v/>
      </c>
      <c r="VD28" s="233"/>
      <c r="VE28" s="233"/>
      <c r="VF28" s="233"/>
      <c r="VG28" s="233"/>
      <c r="VH28" s="233"/>
      <c r="VI28" s="233"/>
      <c r="VJ28" s="233"/>
      <c r="VK28" s="234"/>
      <c r="VL28" s="313" t="str">
        <f>IF(VA28="","",CONCATENATE(VA28,".1"))</f>
        <v>11.2.1</v>
      </c>
      <c r="VM28" s="251"/>
      <c r="VN28" s="251"/>
      <c r="VO28" s="274"/>
      <c r="VP28" s="274"/>
      <c r="VQ28" s="274"/>
      <c r="VR28" s="274"/>
      <c r="VS28" s="274"/>
      <c r="VT28" s="274"/>
      <c r="VU28" s="274"/>
      <c r="VV28" s="274"/>
      <c r="VW28" s="274"/>
      <c r="VX28" s="274"/>
      <c r="VY28" s="274"/>
      <c r="VZ28" s="274"/>
      <c r="WA28" s="274"/>
      <c r="WB28" s="271"/>
      <c r="WC28" s="271"/>
      <c r="WD28" s="271"/>
      <c r="WE28" s="271"/>
      <c r="WF28" s="271"/>
      <c r="WG28" s="271"/>
      <c r="WH28" s="271"/>
      <c r="WI28" s="271"/>
      <c r="WJ28" s="274"/>
      <c r="WK28" s="274"/>
      <c r="WL28" s="274"/>
      <c r="WM28" s="274"/>
      <c r="WN28" s="274"/>
      <c r="WO28" s="271"/>
      <c r="WP28" s="271"/>
      <c r="WQ28" s="271"/>
      <c r="WR28" s="271"/>
      <c r="WS28" s="251"/>
      <c r="WT28" s="251"/>
      <c r="WU28" s="272"/>
      <c r="WV28" s="272"/>
      <c r="WW28" s="272"/>
      <c r="WX28" s="273"/>
      <c r="WY28" s="273"/>
      <c r="WZ28" s="272">
        <f>WU28*WX28</f>
        <v>0</v>
      </c>
      <c r="XA28" s="272"/>
      <c r="XB28" s="272"/>
      <c r="XC28" s="272"/>
      <c r="XF28" s="270" t="str">
        <f>IFERROR(CONCATENATE(VLOOKUP(XT7,'04.02_PLANEJAMENTO ATIVIDADES'!$B$4:$C$44,2,0),".2"),"")</f>
        <v/>
      </c>
      <c r="XG28" s="270"/>
      <c r="XH28" s="232" t="str">
        <f>IFERROR(IF(VLOOKUP(XF28,'04.02_PLANEJAMENTO ATIVIDADES'!$D$9:$E$44,2,0)=0,"",VLOOKUP(XF28,'04.02_PLANEJAMENTO ATIVIDADES'!$D$9:$E$44,2,0)),"")</f>
        <v/>
      </c>
      <c r="XI28" s="233"/>
      <c r="XJ28" s="233"/>
      <c r="XK28" s="233"/>
      <c r="XL28" s="233"/>
      <c r="XM28" s="233"/>
      <c r="XN28" s="233"/>
      <c r="XO28" s="233"/>
      <c r="XP28" s="234"/>
      <c r="XQ28" s="251" t="str">
        <f>IF(XF28="","",CONCATENATE(XF28,".1"))</f>
        <v/>
      </c>
      <c r="XR28" s="251"/>
      <c r="XS28" s="251"/>
      <c r="XT28" s="274"/>
      <c r="XU28" s="274"/>
      <c r="XV28" s="274"/>
      <c r="XW28" s="274"/>
      <c r="XX28" s="274"/>
      <c r="XY28" s="274"/>
      <c r="XZ28" s="274"/>
      <c r="YA28" s="274"/>
      <c r="YB28" s="274"/>
      <c r="YC28" s="274"/>
      <c r="YD28" s="274"/>
      <c r="YE28" s="274"/>
      <c r="YF28" s="274"/>
      <c r="YG28" s="271"/>
      <c r="YH28" s="271"/>
      <c r="YI28" s="271"/>
      <c r="YJ28" s="271"/>
      <c r="YK28" s="271"/>
      <c r="YL28" s="271"/>
      <c r="YM28" s="271"/>
      <c r="YN28" s="271"/>
      <c r="YO28" s="274"/>
      <c r="YP28" s="274"/>
      <c r="YQ28" s="274"/>
      <c r="YR28" s="274"/>
      <c r="YS28" s="274"/>
      <c r="YT28" s="271"/>
      <c r="YU28" s="271"/>
      <c r="YV28" s="271"/>
      <c r="YW28" s="271"/>
      <c r="YX28" s="251"/>
      <c r="YY28" s="251"/>
      <c r="YZ28" s="272"/>
      <c r="ZA28" s="272"/>
      <c r="ZB28" s="272"/>
      <c r="ZC28" s="273"/>
      <c r="ZD28" s="273"/>
      <c r="ZE28" s="272">
        <f>YZ28*ZC28</f>
        <v>0</v>
      </c>
      <c r="ZF28" s="272"/>
      <c r="ZG28" s="272"/>
      <c r="ZH28" s="272"/>
    </row>
    <row r="29" spans="3:684" ht="19.899999999999999" customHeight="1" x14ac:dyDescent="0.25">
      <c r="C29" s="270"/>
      <c r="D29" s="270"/>
      <c r="E29" s="235"/>
      <c r="F29" s="236"/>
      <c r="G29" s="236"/>
      <c r="H29" s="236"/>
      <c r="I29" s="236"/>
      <c r="J29" s="236"/>
      <c r="K29" s="236"/>
      <c r="L29" s="236"/>
      <c r="M29" s="237"/>
      <c r="N29" s="313"/>
      <c r="O29" s="251"/>
      <c r="P29" s="251"/>
      <c r="Q29" s="274"/>
      <c r="R29" s="274"/>
      <c r="S29" s="274"/>
      <c r="T29" s="274"/>
      <c r="U29" s="274"/>
      <c r="V29" s="274"/>
      <c r="W29" s="274"/>
      <c r="X29" s="274"/>
      <c r="Y29" s="274"/>
      <c r="Z29" s="274"/>
      <c r="AA29" s="274"/>
      <c r="AB29" s="274"/>
      <c r="AC29" s="274"/>
      <c r="AD29" s="271"/>
      <c r="AE29" s="271"/>
      <c r="AF29" s="271"/>
      <c r="AG29" s="271"/>
      <c r="AH29" s="271"/>
      <c r="AI29" s="271"/>
      <c r="AJ29" s="271"/>
      <c r="AK29" s="271"/>
      <c r="AL29" s="271"/>
      <c r="AM29" s="271"/>
      <c r="AN29" s="271"/>
      <c r="AO29" s="271"/>
      <c r="AP29" s="271"/>
      <c r="AQ29" s="271"/>
      <c r="AR29" s="271"/>
      <c r="AS29" s="271"/>
      <c r="AT29" s="271"/>
      <c r="AU29" s="251"/>
      <c r="AV29" s="251"/>
      <c r="AW29" s="272"/>
      <c r="AX29" s="272"/>
      <c r="AY29" s="272"/>
      <c r="AZ29" s="273"/>
      <c r="BA29" s="273"/>
      <c r="BB29" s="272">
        <f t="shared" ref="BB29:BB31" si="36">AW29*AZ29</f>
        <v>0</v>
      </c>
      <c r="BC29" s="272"/>
      <c r="BD29" s="272"/>
      <c r="BE29" s="272"/>
      <c r="BH29" s="270"/>
      <c r="BI29" s="270"/>
      <c r="BJ29" s="235"/>
      <c r="BK29" s="236"/>
      <c r="BL29" s="236"/>
      <c r="BM29" s="236"/>
      <c r="BN29" s="236"/>
      <c r="BO29" s="236"/>
      <c r="BP29" s="236"/>
      <c r="BQ29" s="236"/>
      <c r="BR29" s="237"/>
      <c r="BS29" s="251"/>
      <c r="BT29" s="251"/>
      <c r="BU29" s="251"/>
      <c r="BV29" s="274"/>
      <c r="BW29" s="274"/>
      <c r="BX29" s="274"/>
      <c r="BY29" s="274"/>
      <c r="BZ29" s="274"/>
      <c r="CA29" s="274"/>
      <c r="CB29" s="274"/>
      <c r="CC29" s="274"/>
      <c r="CD29" s="274"/>
      <c r="CE29" s="274"/>
      <c r="CF29" s="274"/>
      <c r="CG29" s="274"/>
      <c r="CH29" s="274"/>
      <c r="CI29" s="271"/>
      <c r="CJ29" s="271"/>
      <c r="CK29" s="271"/>
      <c r="CL29" s="271"/>
      <c r="CM29" s="271"/>
      <c r="CN29" s="271"/>
      <c r="CO29" s="271"/>
      <c r="CP29" s="271"/>
      <c r="CQ29" s="274"/>
      <c r="CR29" s="274"/>
      <c r="CS29" s="274"/>
      <c r="CT29" s="274"/>
      <c r="CU29" s="274"/>
      <c r="CV29" s="271"/>
      <c r="CW29" s="271"/>
      <c r="CX29" s="271"/>
      <c r="CY29" s="271"/>
      <c r="CZ29" s="251"/>
      <c r="DA29" s="251"/>
      <c r="DB29" s="272"/>
      <c r="DC29" s="272"/>
      <c r="DD29" s="272"/>
      <c r="DE29" s="273"/>
      <c r="DF29" s="273"/>
      <c r="DG29" s="272">
        <f t="shared" ref="DG29:DG31" si="37">DB29*DE29</f>
        <v>0</v>
      </c>
      <c r="DH29" s="272"/>
      <c r="DI29" s="272"/>
      <c r="DJ29" s="272"/>
      <c r="DM29" s="270"/>
      <c r="DN29" s="270"/>
      <c r="DO29" s="235"/>
      <c r="DP29" s="236"/>
      <c r="DQ29" s="236"/>
      <c r="DR29" s="236"/>
      <c r="DS29" s="236"/>
      <c r="DT29" s="236"/>
      <c r="DU29" s="236"/>
      <c r="DV29" s="236"/>
      <c r="DW29" s="237"/>
      <c r="DX29" s="313"/>
      <c r="DY29" s="251"/>
      <c r="DZ29" s="251"/>
      <c r="EA29" s="274"/>
      <c r="EB29" s="274"/>
      <c r="EC29" s="274"/>
      <c r="ED29" s="274"/>
      <c r="EE29" s="274"/>
      <c r="EF29" s="274"/>
      <c r="EG29" s="274"/>
      <c r="EH29" s="274"/>
      <c r="EI29" s="274"/>
      <c r="EJ29" s="274"/>
      <c r="EK29" s="274"/>
      <c r="EL29" s="274"/>
      <c r="EM29" s="274"/>
      <c r="EN29" s="271"/>
      <c r="EO29" s="271"/>
      <c r="EP29" s="271"/>
      <c r="EQ29" s="271"/>
      <c r="ER29" s="271"/>
      <c r="ES29" s="271"/>
      <c r="ET29" s="271"/>
      <c r="EU29" s="271"/>
      <c r="EV29" s="274"/>
      <c r="EW29" s="274"/>
      <c r="EX29" s="274"/>
      <c r="EY29" s="274"/>
      <c r="EZ29" s="274"/>
      <c r="FA29" s="271"/>
      <c r="FB29" s="271"/>
      <c r="FC29" s="271"/>
      <c r="FD29" s="271"/>
      <c r="FE29" s="251"/>
      <c r="FF29" s="251"/>
      <c r="FG29" s="272"/>
      <c r="FH29" s="272"/>
      <c r="FI29" s="272"/>
      <c r="FJ29" s="273"/>
      <c r="FK29" s="273"/>
      <c r="FL29" s="272">
        <f t="shared" ref="FL29:FL31" si="38">FG29*FJ29</f>
        <v>0</v>
      </c>
      <c r="FM29" s="272"/>
      <c r="FN29" s="272"/>
      <c r="FO29" s="272"/>
      <c r="FR29" s="270"/>
      <c r="FS29" s="270"/>
      <c r="FT29" s="235"/>
      <c r="FU29" s="236"/>
      <c r="FV29" s="236"/>
      <c r="FW29" s="236"/>
      <c r="FX29" s="236"/>
      <c r="FY29" s="236"/>
      <c r="FZ29" s="236"/>
      <c r="GA29" s="236"/>
      <c r="GB29" s="237"/>
      <c r="GC29" s="251"/>
      <c r="GD29" s="251"/>
      <c r="GE29" s="251"/>
      <c r="GF29" s="274"/>
      <c r="GG29" s="274"/>
      <c r="GH29" s="274"/>
      <c r="GI29" s="274"/>
      <c r="GJ29" s="274"/>
      <c r="GK29" s="274"/>
      <c r="GL29" s="274"/>
      <c r="GM29" s="274"/>
      <c r="GN29" s="274"/>
      <c r="GO29" s="274"/>
      <c r="GP29" s="274"/>
      <c r="GQ29" s="274"/>
      <c r="GR29" s="274"/>
      <c r="GS29" s="271"/>
      <c r="GT29" s="271"/>
      <c r="GU29" s="271"/>
      <c r="GV29" s="271"/>
      <c r="GW29" s="271"/>
      <c r="GX29" s="271"/>
      <c r="GY29" s="271"/>
      <c r="GZ29" s="271"/>
      <c r="HA29" s="274"/>
      <c r="HB29" s="274"/>
      <c r="HC29" s="274"/>
      <c r="HD29" s="274"/>
      <c r="HE29" s="274"/>
      <c r="HF29" s="271"/>
      <c r="HG29" s="271"/>
      <c r="HH29" s="271"/>
      <c r="HI29" s="271"/>
      <c r="HJ29" s="251"/>
      <c r="HK29" s="251"/>
      <c r="HL29" s="272"/>
      <c r="HM29" s="272"/>
      <c r="HN29" s="272"/>
      <c r="HO29" s="273"/>
      <c r="HP29" s="273"/>
      <c r="HQ29" s="272">
        <f t="shared" ref="HQ29:HQ31" si="39">HL29*HO29</f>
        <v>0</v>
      </c>
      <c r="HR29" s="272"/>
      <c r="HS29" s="272"/>
      <c r="HT29" s="272"/>
      <c r="HW29" s="270"/>
      <c r="HX29" s="270"/>
      <c r="HY29" s="235"/>
      <c r="HZ29" s="236"/>
      <c r="IA29" s="236"/>
      <c r="IB29" s="236"/>
      <c r="IC29" s="236"/>
      <c r="ID29" s="236"/>
      <c r="IE29" s="236"/>
      <c r="IF29" s="236"/>
      <c r="IG29" s="237"/>
      <c r="IH29" s="313"/>
      <c r="II29" s="251"/>
      <c r="IJ29" s="251"/>
      <c r="IK29" s="274"/>
      <c r="IL29" s="274"/>
      <c r="IM29" s="274"/>
      <c r="IN29" s="274"/>
      <c r="IO29" s="274"/>
      <c r="IP29" s="274"/>
      <c r="IQ29" s="274"/>
      <c r="IR29" s="274"/>
      <c r="IS29" s="274"/>
      <c r="IT29" s="274"/>
      <c r="IU29" s="274"/>
      <c r="IV29" s="274"/>
      <c r="IW29" s="274"/>
      <c r="IX29" s="271"/>
      <c r="IY29" s="271"/>
      <c r="IZ29" s="271"/>
      <c r="JA29" s="271"/>
      <c r="JB29" s="271"/>
      <c r="JC29" s="271"/>
      <c r="JD29" s="271"/>
      <c r="JE29" s="271"/>
      <c r="JF29" s="274"/>
      <c r="JG29" s="274"/>
      <c r="JH29" s="274"/>
      <c r="JI29" s="274"/>
      <c r="JJ29" s="274"/>
      <c r="JK29" s="271"/>
      <c r="JL29" s="271"/>
      <c r="JM29" s="271"/>
      <c r="JN29" s="271"/>
      <c r="JO29" s="251"/>
      <c r="JP29" s="251"/>
      <c r="JQ29" s="272"/>
      <c r="JR29" s="272"/>
      <c r="JS29" s="272"/>
      <c r="JT29" s="273"/>
      <c r="JU29" s="273"/>
      <c r="JV29" s="272">
        <f t="shared" ref="JV29:JV31" si="40">JQ29*JT29</f>
        <v>0</v>
      </c>
      <c r="JW29" s="272"/>
      <c r="JX29" s="272"/>
      <c r="JY29" s="272"/>
      <c r="KB29" s="270"/>
      <c r="KC29" s="270"/>
      <c r="KD29" s="235"/>
      <c r="KE29" s="236"/>
      <c r="KF29" s="236"/>
      <c r="KG29" s="236"/>
      <c r="KH29" s="236"/>
      <c r="KI29" s="236"/>
      <c r="KJ29" s="236"/>
      <c r="KK29" s="236"/>
      <c r="KL29" s="237"/>
      <c r="KM29" s="251"/>
      <c r="KN29" s="251"/>
      <c r="KO29" s="251"/>
      <c r="KP29" s="274"/>
      <c r="KQ29" s="274"/>
      <c r="KR29" s="274"/>
      <c r="KS29" s="274"/>
      <c r="KT29" s="274"/>
      <c r="KU29" s="274"/>
      <c r="KV29" s="274"/>
      <c r="KW29" s="274"/>
      <c r="KX29" s="274"/>
      <c r="KY29" s="274"/>
      <c r="KZ29" s="274"/>
      <c r="LA29" s="274"/>
      <c r="LB29" s="274"/>
      <c r="LC29" s="271"/>
      <c r="LD29" s="271"/>
      <c r="LE29" s="271"/>
      <c r="LF29" s="271"/>
      <c r="LG29" s="271"/>
      <c r="LH29" s="271"/>
      <c r="LI29" s="271"/>
      <c r="LJ29" s="271"/>
      <c r="LK29" s="274"/>
      <c r="LL29" s="274"/>
      <c r="LM29" s="274"/>
      <c r="LN29" s="274"/>
      <c r="LO29" s="274"/>
      <c r="LP29" s="271"/>
      <c r="LQ29" s="271"/>
      <c r="LR29" s="271"/>
      <c r="LS29" s="271"/>
      <c r="LT29" s="251"/>
      <c r="LU29" s="251"/>
      <c r="LV29" s="272"/>
      <c r="LW29" s="272"/>
      <c r="LX29" s="272"/>
      <c r="LY29" s="273"/>
      <c r="LZ29" s="273"/>
      <c r="MA29" s="272">
        <f t="shared" ref="MA29:MA31" si="41">LV29*LY29</f>
        <v>0</v>
      </c>
      <c r="MB29" s="272"/>
      <c r="MC29" s="272"/>
      <c r="MD29" s="272"/>
      <c r="MG29" s="270"/>
      <c r="MH29" s="270"/>
      <c r="MI29" s="235"/>
      <c r="MJ29" s="236"/>
      <c r="MK29" s="236"/>
      <c r="ML29" s="236"/>
      <c r="MM29" s="236"/>
      <c r="MN29" s="236"/>
      <c r="MO29" s="236"/>
      <c r="MP29" s="236"/>
      <c r="MQ29" s="237"/>
      <c r="MR29" s="313"/>
      <c r="MS29" s="251"/>
      <c r="MT29" s="251"/>
      <c r="MU29" s="274"/>
      <c r="MV29" s="274"/>
      <c r="MW29" s="274"/>
      <c r="MX29" s="274"/>
      <c r="MY29" s="274"/>
      <c r="MZ29" s="274"/>
      <c r="NA29" s="274"/>
      <c r="NB29" s="274"/>
      <c r="NC29" s="274"/>
      <c r="ND29" s="274"/>
      <c r="NE29" s="274"/>
      <c r="NF29" s="274"/>
      <c r="NG29" s="274"/>
      <c r="NH29" s="271"/>
      <c r="NI29" s="271"/>
      <c r="NJ29" s="271"/>
      <c r="NK29" s="271"/>
      <c r="NL29" s="271"/>
      <c r="NM29" s="271"/>
      <c r="NN29" s="271"/>
      <c r="NO29" s="271"/>
      <c r="NP29" s="274"/>
      <c r="NQ29" s="274"/>
      <c r="NR29" s="274"/>
      <c r="NS29" s="274"/>
      <c r="NT29" s="274"/>
      <c r="NU29" s="271"/>
      <c r="NV29" s="271"/>
      <c r="NW29" s="271"/>
      <c r="NX29" s="271"/>
      <c r="NY29" s="251"/>
      <c r="NZ29" s="251"/>
      <c r="OA29" s="272"/>
      <c r="OB29" s="272"/>
      <c r="OC29" s="272"/>
      <c r="OD29" s="273"/>
      <c r="OE29" s="273"/>
      <c r="OF29" s="272">
        <f t="shared" ref="OF29:OF31" si="42">OA29*OD29</f>
        <v>0</v>
      </c>
      <c r="OG29" s="272"/>
      <c r="OH29" s="272"/>
      <c r="OI29" s="272"/>
      <c r="OL29" s="270"/>
      <c r="OM29" s="270"/>
      <c r="ON29" s="235"/>
      <c r="OO29" s="236"/>
      <c r="OP29" s="236"/>
      <c r="OQ29" s="236"/>
      <c r="OR29" s="236"/>
      <c r="OS29" s="236"/>
      <c r="OT29" s="236"/>
      <c r="OU29" s="236"/>
      <c r="OV29" s="237"/>
      <c r="OW29" s="251"/>
      <c r="OX29" s="251"/>
      <c r="OY29" s="251"/>
      <c r="OZ29" s="274"/>
      <c r="PA29" s="274"/>
      <c r="PB29" s="274"/>
      <c r="PC29" s="274"/>
      <c r="PD29" s="274"/>
      <c r="PE29" s="274"/>
      <c r="PF29" s="274"/>
      <c r="PG29" s="274"/>
      <c r="PH29" s="274"/>
      <c r="PI29" s="274"/>
      <c r="PJ29" s="274"/>
      <c r="PK29" s="274"/>
      <c r="PL29" s="274"/>
      <c r="PM29" s="271"/>
      <c r="PN29" s="271"/>
      <c r="PO29" s="271"/>
      <c r="PP29" s="271"/>
      <c r="PQ29" s="271"/>
      <c r="PR29" s="271"/>
      <c r="PS29" s="271"/>
      <c r="PT29" s="271"/>
      <c r="PU29" s="274"/>
      <c r="PV29" s="274"/>
      <c r="PW29" s="274"/>
      <c r="PX29" s="274"/>
      <c r="PY29" s="274"/>
      <c r="PZ29" s="271"/>
      <c r="QA29" s="271"/>
      <c r="QB29" s="271"/>
      <c r="QC29" s="271"/>
      <c r="QD29" s="251"/>
      <c r="QE29" s="251"/>
      <c r="QF29" s="272"/>
      <c r="QG29" s="272"/>
      <c r="QH29" s="272"/>
      <c r="QI29" s="273"/>
      <c r="QJ29" s="273"/>
      <c r="QK29" s="272">
        <f t="shared" ref="QK29:QK31" si="43">QF29*QI29</f>
        <v>0</v>
      </c>
      <c r="QL29" s="272"/>
      <c r="QM29" s="272"/>
      <c r="QN29" s="272"/>
      <c r="QQ29" s="270"/>
      <c r="QR29" s="270"/>
      <c r="QS29" s="235"/>
      <c r="QT29" s="236"/>
      <c r="QU29" s="236"/>
      <c r="QV29" s="236"/>
      <c r="QW29" s="236"/>
      <c r="QX29" s="236"/>
      <c r="QY29" s="236"/>
      <c r="QZ29" s="236"/>
      <c r="RA29" s="237"/>
      <c r="RB29" s="313"/>
      <c r="RC29" s="251"/>
      <c r="RD29" s="251"/>
      <c r="RE29" s="274"/>
      <c r="RF29" s="274"/>
      <c r="RG29" s="274"/>
      <c r="RH29" s="274"/>
      <c r="RI29" s="274"/>
      <c r="RJ29" s="274"/>
      <c r="RK29" s="274"/>
      <c r="RL29" s="274"/>
      <c r="RM29" s="274"/>
      <c r="RN29" s="274"/>
      <c r="RO29" s="274"/>
      <c r="RP29" s="274"/>
      <c r="RQ29" s="274"/>
      <c r="RR29" s="271"/>
      <c r="RS29" s="271"/>
      <c r="RT29" s="271"/>
      <c r="RU29" s="271"/>
      <c r="RV29" s="271"/>
      <c r="RW29" s="271"/>
      <c r="RX29" s="271"/>
      <c r="RY29" s="271"/>
      <c r="RZ29" s="274"/>
      <c r="SA29" s="274"/>
      <c r="SB29" s="274"/>
      <c r="SC29" s="274"/>
      <c r="SD29" s="274"/>
      <c r="SE29" s="271"/>
      <c r="SF29" s="271"/>
      <c r="SG29" s="271"/>
      <c r="SH29" s="271"/>
      <c r="SI29" s="251"/>
      <c r="SJ29" s="251"/>
      <c r="SK29" s="272"/>
      <c r="SL29" s="272"/>
      <c r="SM29" s="272"/>
      <c r="SN29" s="273"/>
      <c r="SO29" s="273"/>
      <c r="SP29" s="272">
        <f t="shared" ref="SP29:SP31" si="44">SK29*SN29</f>
        <v>0</v>
      </c>
      <c r="SQ29" s="272"/>
      <c r="SR29" s="272"/>
      <c r="SS29" s="272"/>
      <c r="SV29" s="270"/>
      <c r="SW29" s="270"/>
      <c r="SX29" s="235"/>
      <c r="SY29" s="236"/>
      <c r="SZ29" s="236"/>
      <c r="TA29" s="236"/>
      <c r="TB29" s="236"/>
      <c r="TC29" s="236"/>
      <c r="TD29" s="236"/>
      <c r="TE29" s="236"/>
      <c r="TF29" s="237"/>
      <c r="TG29" s="251"/>
      <c r="TH29" s="251"/>
      <c r="TI29" s="251"/>
      <c r="TJ29" s="274"/>
      <c r="TK29" s="274"/>
      <c r="TL29" s="274"/>
      <c r="TM29" s="274"/>
      <c r="TN29" s="274"/>
      <c r="TO29" s="274"/>
      <c r="TP29" s="274"/>
      <c r="TQ29" s="274"/>
      <c r="TR29" s="274"/>
      <c r="TS29" s="274"/>
      <c r="TT29" s="274"/>
      <c r="TU29" s="274"/>
      <c r="TV29" s="274"/>
      <c r="TW29" s="271"/>
      <c r="TX29" s="271"/>
      <c r="TY29" s="271"/>
      <c r="TZ29" s="271"/>
      <c r="UA29" s="271"/>
      <c r="UB29" s="271"/>
      <c r="UC29" s="271"/>
      <c r="UD29" s="271"/>
      <c r="UE29" s="274"/>
      <c r="UF29" s="274"/>
      <c r="UG29" s="274"/>
      <c r="UH29" s="274"/>
      <c r="UI29" s="274"/>
      <c r="UJ29" s="271"/>
      <c r="UK29" s="271"/>
      <c r="UL29" s="271"/>
      <c r="UM29" s="271"/>
      <c r="UN29" s="251"/>
      <c r="UO29" s="251"/>
      <c r="UP29" s="272"/>
      <c r="UQ29" s="272"/>
      <c r="UR29" s="272"/>
      <c r="US29" s="273"/>
      <c r="UT29" s="273"/>
      <c r="UU29" s="272">
        <f t="shared" ref="UU29:UU31" si="45">UP29*US29</f>
        <v>0</v>
      </c>
      <c r="UV29" s="272"/>
      <c r="UW29" s="272"/>
      <c r="UX29" s="272"/>
      <c r="VA29" s="270"/>
      <c r="VB29" s="270"/>
      <c r="VC29" s="235"/>
      <c r="VD29" s="236"/>
      <c r="VE29" s="236"/>
      <c r="VF29" s="236"/>
      <c r="VG29" s="236"/>
      <c r="VH29" s="236"/>
      <c r="VI29" s="236"/>
      <c r="VJ29" s="236"/>
      <c r="VK29" s="237"/>
      <c r="VL29" s="313"/>
      <c r="VM29" s="251"/>
      <c r="VN29" s="251"/>
      <c r="VO29" s="274"/>
      <c r="VP29" s="274"/>
      <c r="VQ29" s="274"/>
      <c r="VR29" s="274"/>
      <c r="VS29" s="274"/>
      <c r="VT29" s="274"/>
      <c r="VU29" s="274"/>
      <c r="VV29" s="274"/>
      <c r="VW29" s="274"/>
      <c r="VX29" s="274"/>
      <c r="VY29" s="274"/>
      <c r="VZ29" s="274"/>
      <c r="WA29" s="274"/>
      <c r="WB29" s="271"/>
      <c r="WC29" s="271"/>
      <c r="WD29" s="271"/>
      <c r="WE29" s="271"/>
      <c r="WF29" s="271"/>
      <c r="WG29" s="271"/>
      <c r="WH29" s="271"/>
      <c r="WI29" s="271"/>
      <c r="WJ29" s="274"/>
      <c r="WK29" s="274"/>
      <c r="WL29" s="274"/>
      <c r="WM29" s="274"/>
      <c r="WN29" s="274"/>
      <c r="WO29" s="271"/>
      <c r="WP29" s="271"/>
      <c r="WQ29" s="271"/>
      <c r="WR29" s="271"/>
      <c r="WS29" s="251"/>
      <c r="WT29" s="251"/>
      <c r="WU29" s="272"/>
      <c r="WV29" s="272"/>
      <c r="WW29" s="272"/>
      <c r="WX29" s="273"/>
      <c r="WY29" s="273"/>
      <c r="WZ29" s="272">
        <f t="shared" ref="WZ29:WZ31" si="46">WU29*WX29</f>
        <v>0</v>
      </c>
      <c r="XA29" s="272"/>
      <c r="XB29" s="272"/>
      <c r="XC29" s="272"/>
      <c r="XF29" s="270"/>
      <c r="XG29" s="270"/>
      <c r="XH29" s="235"/>
      <c r="XI29" s="236"/>
      <c r="XJ29" s="236"/>
      <c r="XK29" s="236"/>
      <c r="XL29" s="236"/>
      <c r="XM29" s="236"/>
      <c r="XN29" s="236"/>
      <c r="XO29" s="236"/>
      <c r="XP29" s="237"/>
      <c r="XQ29" s="251"/>
      <c r="XR29" s="251"/>
      <c r="XS29" s="251"/>
      <c r="XT29" s="274"/>
      <c r="XU29" s="274"/>
      <c r="XV29" s="274"/>
      <c r="XW29" s="274"/>
      <c r="XX29" s="274"/>
      <c r="XY29" s="274"/>
      <c r="XZ29" s="274"/>
      <c r="YA29" s="274"/>
      <c r="YB29" s="274"/>
      <c r="YC29" s="274"/>
      <c r="YD29" s="274"/>
      <c r="YE29" s="274"/>
      <c r="YF29" s="274"/>
      <c r="YG29" s="271"/>
      <c r="YH29" s="271"/>
      <c r="YI29" s="271"/>
      <c r="YJ29" s="271"/>
      <c r="YK29" s="271"/>
      <c r="YL29" s="271"/>
      <c r="YM29" s="271"/>
      <c r="YN29" s="271"/>
      <c r="YO29" s="274"/>
      <c r="YP29" s="274"/>
      <c r="YQ29" s="274"/>
      <c r="YR29" s="274"/>
      <c r="YS29" s="274"/>
      <c r="YT29" s="271"/>
      <c r="YU29" s="271"/>
      <c r="YV29" s="271"/>
      <c r="YW29" s="271"/>
      <c r="YX29" s="251"/>
      <c r="YY29" s="251"/>
      <c r="YZ29" s="272"/>
      <c r="ZA29" s="272"/>
      <c r="ZB29" s="272"/>
      <c r="ZC29" s="273"/>
      <c r="ZD29" s="273"/>
      <c r="ZE29" s="272">
        <f t="shared" ref="ZE29:ZE31" si="47">YZ29*ZC29</f>
        <v>0</v>
      </c>
      <c r="ZF29" s="272"/>
      <c r="ZG29" s="272"/>
      <c r="ZH29" s="272"/>
    </row>
    <row r="30" spans="3:684" ht="19.899999999999999" customHeight="1" x14ac:dyDescent="0.25">
      <c r="C30" s="270"/>
      <c r="D30" s="270"/>
      <c r="E30" s="235"/>
      <c r="F30" s="236"/>
      <c r="G30" s="236"/>
      <c r="H30" s="236"/>
      <c r="I30" s="236"/>
      <c r="J30" s="236"/>
      <c r="K30" s="236"/>
      <c r="L30" s="236"/>
      <c r="M30" s="237"/>
      <c r="N30" s="313"/>
      <c r="O30" s="251"/>
      <c r="P30" s="251"/>
      <c r="Q30" s="274"/>
      <c r="R30" s="274"/>
      <c r="S30" s="274"/>
      <c r="T30" s="274"/>
      <c r="U30" s="274"/>
      <c r="V30" s="274"/>
      <c r="W30" s="274"/>
      <c r="X30" s="274"/>
      <c r="Y30" s="274"/>
      <c r="Z30" s="274"/>
      <c r="AA30" s="274"/>
      <c r="AB30" s="274"/>
      <c r="AC30" s="274"/>
      <c r="AD30" s="271"/>
      <c r="AE30" s="271"/>
      <c r="AF30" s="271"/>
      <c r="AG30" s="271"/>
      <c r="AH30" s="271"/>
      <c r="AI30" s="271"/>
      <c r="AJ30" s="271"/>
      <c r="AK30" s="271"/>
      <c r="AL30" s="271"/>
      <c r="AM30" s="271"/>
      <c r="AN30" s="271"/>
      <c r="AO30" s="271"/>
      <c r="AP30" s="271"/>
      <c r="AQ30" s="271"/>
      <c r="AR30" s="271"/>
      <c r="AS30" s="271"/>
      <c r="AT30" s="271"/>
      <c r="AU30" s="251"/>
      <c r="AV30" s="251"/>
      <c r="AW30" s="272"/>
      <c r="AX30" s="272"/>
      <c r="AY30" s="272"/>
      <c r="AZ30" s="273"/>
      <c r="BA30" s="273"/>
      <c r="BB30" s="272">
        <f t="shared" si="36"/>
        <v>0</v>
      </c>
      <c r="BC30" s="272"/>
      <c r="BD30" s="272"/>
      <c r="BE30" s="272"/>
      <c r="BH30" s="270"/>
      <c r="BI30" s="270"/>
      <c r="BJ30" s="235"/>
      <c r="BK30" s="236"/>
      <c r="BL30" s="236"/>
      <c r="BM30" s="236"/>
      <c r="BN30" s="236"/>
      <c r="BO30" s="236"/>
      <c r="BP30" s="236"/>
      <c r="BQ30" s="236"/>
      <c r="BR30" s="237"/>
      <c r="BS30" s="251"/>
      <c r="BT30" s="251"/>
      <c r="BU30" s="251"/>
      <c r="BV30" s="274"/>
      <c r="BW30" s="274"/>
      <c r="BX30" s="274"/>
      <c r="BY30" s="274"/>
      <c r="BZ30" s="274"/>
      <c r="CA30" s="274"/>
      <c r="CB30" s="274"/>
      <c r="CC30" s="274"/>
      <c r="CD30" s="274"/>
      <c r="CE30" s="274"/>
      <c r="CF30" s="274"/>
      <c r="CG30" s="274"/>
      <c r="CH30" s="274"/>
      <c r="CI30" s="271"/>
      <c r="CJ30" s="271"/>
      <c r="CK30" s="271"/>
      <c r="CL30" s="271"/>
      <c r="CM30" s="271"/>
      <c r="CN30" s="271"/>
      <c r="CO30" s="271"/>
      <c r="CP30" s="271"/>
      <c r="CQ30" s="271"/>
      <c r="CR30" s="271"/>
      <c r="CS30" s="271"/>
      <c r="CT30" s="271"/>
      <c r="CU30" s="271"/>
      <c r="CV30" s="271"/>
      <c r="CW30" s="271"/>
      <c r="CX30" s="271"/>
      <c r="CY30" s="271"/>
      <c r="CZ30" s="251"/>
      <c r="DA30" s="251"/>
      <c r="DB30" s="272"/>
      <c r="DC30" s="272"/>
      <c r="DD30" s="272"/>
      <c r="DE30" s="273"/>
      <c r="DF30" s="273"/>
      <c r="DG30" s="272">
        <f t="shared" si="37"/>
        <v>0</v>
      </c>
      <c r="DH30" s="272"/>
      <c r="DI30" s="272"/>
      <c r="DJ30" s="272"/>
      <c r="DM30" s="270"/>
      <c r="DN30" s="270"/>
      <c r="DO30" s="235"/>
      <c r="DP30" s="236"/>
      <c r="DQ30" s="236"/>
      <c r="DR30" s="236"/>
      <c r="DS30" s="236"/>
      <c r="DT30" s="236"/>
      <c r="DU30" s="236"/>
      <c r="DV30" s="236"/>
      <c r="DW30" s="237"/>
      <c r="DX30" s="313"/>
      <c r="DY30" s="251"/>
      <c r="DZ30" s="251"/>
      <c r="EA30" s="274"/>
      <c r="EB30" s="274"/>
      <c r="EC30" s="274"/>
      <c r="ED30" s="274"/>
      <c r="EE30" s="274"/>
      <c r="EF30" s="274"/>
      <c r="EG30" s="274"/>
      <c r="EH30" s="274"/>
      <c r="EI30" s="274"/>
      <c r="EJ30" s="274"/>
      <c r="EK30" s="274"/>
      <c r="EL30" s="274"/>
      <c r="EM30" s="274"/>
      <c r="EN30" s="271"/>
      <c r="EO30" s="271"/>
      <c r="EP30" s="271"/>
      <c r="EQ30" s="271"/>
      <c r="ER30" s="271"/>
      <c r="ES30" s="271"/>
      <c r="ET30" s="271"/>
      <c r="EU30" s="271"/>
      <c r="EV30" s="271"/>
      <c r="EW30" s="271"/>
      <c r="EX30" s="271"/>
      <c r="EY30" s="271"/>
      <c r="EZ30" s="271"/>
      <c r="FA30" s="271"/>
      <c r="FB30" s="271"/>
      <c r="FC30" s="271"/>
      <c r="FD30" s="271"/>
      <c r="FE30" s="251"/>
      <c r="FF30" s="251"/>
      <c r="FG30" s="272"/>
      <c r="FH30" s="272"/>
      <c r="FI30" s="272"/>
      <c r="FJ30" s="273"/>
      <c r="FK30" s="273"/>
      <c r="FL30" s="272">
        <f t="shared" si="38"/>
        <v>0</v>
      </c>
      <c r="FM30" s="272"/>
      <c r="FN30" s="272"/>
      <c r="FO30" s="272"/>
      <c r="FR30" s="270"/>
      <c r="FS30" s="270"/>
      <c r="FT30" s="235"/>
      <c r="FU30" s="236"/>
      <c r="FV30" s="236"/>
      <c r="FW30" s="236"/>
      <c r="FX30" s="236"/>
      <c r="FY30" s="236"/>
      <c r="FZ30" s="236"/>
      <c r="GA30" s="236"/>
      <c r="GB30" s="237"/>
      <c r="GC30" s="251"/>
      <c r="GD30" s="251"/>
      <c r="GE30" s="251"/>
      <c r="GF30" s="274"/>
      <c r="GG30" s="274"/>
      <c r="GH30" s="274"/>
      <c r="GI30" s="274"/>
      <c r="GJ30" s="274"/>
      <c r="GK30" s="274"/>
      <c r="GL30" s="274"/>
      <c r="GM30" s="274"/>
      <c r="GN30" s="274"/>
      <c r="GO30" s="274"/>
      <c r="GP30" s="274"/>
      <c r="GQ30" s="274"/>
      <c r="GR30" s="274"/>
      <c r="GS30" s="271"/>
      <c r="GT30" s="271"/>
      <c r="GU30" s="271"/>
      <c r="GV30" s="271"/>
      <c r="GW30" s="271"/>
      <c r="GX30" s="271"/>
      <c r="GY30" s="271"/>
      <c r="GZ30" s="271"/>
      <c r="HA30" s="271"/>
      <c r="HB30" s="271"/>
      <c r="HC30" s="271"/>
      <c r="HD30" s="271"/>
      <c r="HE30" s="271"/>
      <c r="HF30" s="271"/>
      <c r="HG30" s="271"/>
      <c r="HH30" s="271"/>
      <c r="HI30" s="271"/>
      <c r="HJ30" s="251"/>
      <c r="HK30" s="251"/>
      <c r="HL30" s="272"/>
      <c r="HM30" s="272"/>
      <c r="HN30" s="272"/>
      <c r="HO30" s="273"/>
      <c r="HP30" s="273"/>
      <c r="HQ30" s="272">
        <f t="shared" si="39"/>
        <v>0</v>
      </c>
      <c r="HR30" s="272"/>
      <c r="HS30" s="272"/>
      <c r="HT30" s="272"/>
      <c r="HW30" s="270"/>
      <c r="HX30" s="270"/>
      <c r="HY30" s="235"/>
      <c r="HZ30" s="236"/>
      <c r="IA30" s="236"/>
      <c r="IB30" s="236"/>
      <c r="IC30" s="236"/>
      <c r="ID30" s="236"/>
      <c r="IE30" s="236"/>
      <c r="IF30" s="236"/>
      <c r="IG30" s="237"/>
      <c r="IH30" s="313"/>
      <c r="II30" s="251"/>
      <c r="IJ30" s="251"/>
      <c r="IK30" s="274"/>
      <c r="IL30" s="274"/>
      <c r="IM30" s="274"/>
      <c r="IN30" s="274"/>
      <c r="IO30" s="274"/>
      <c r="IP30" s="274"/>
      <c r="IQ30" s="274"/>
      <c r="IR30" s="274"/>
      <c r="IS30" s="274"/>
      <c r="IT30" s="274"/>
      <c r="IU30" s="274"/>
      <c r="IV30" s="274"/>
      <c r="IW30" s="274"/>
      <c r="IX30" s="271"/>
      <c r="IY30" s="271"/>
      <c r="IZ30" s="271"/>
      <c r="JA30" s="271"/>
      <c r="JB30" s="271"/>
      <c r="JC30" s="271"/>
      <c r="JD30" s="271"/>
      <c r="JE30" s="271"/>
      <c r="JF30" s="271"/>
      <c r="JG30" s="271"/>
      <c r="JH30" s="271"/>
      <c r="JI30" s="271"/>
      <c r="JJ30" s="271"/>
      <c r="JK30" s="271"/>
      <c r="JL30" s="271"/>
      <c r="JM30" s="271"/>
      <c r="JN30" s="271"/>
      <c r="JO30" s="251"/>
      <c r="JP30" s="251"/>
      <c r="JQ30" s="272"/>
      <c r="JR30" s="272"/>
      <c r="JS30" s="272"/>
      <c r="JT30" s="273"/>
      <c r="JU30" s="273"/>
      <c r="JV30" s="272">
        <f t="shared" si="40"/>
        <v>0</v>
      </c>
      <c r="JW30" s="272"/>
      <c r="JX30" s="272"/>
      <c r="JY30" s="272"/>
      <c r="KB30" s="270"/>
      <c r="KC30" s="270"/>
      <c r="KD30" s="235"/>
      <c r="KE30" s="236"/>
      <c r="KF30" s="236"/>
      <c r="KG30" s="236"/>
      <c r="KH30" s="236"/>
      <c r="KI30" s="236"/>
      <c r="KJ30" s="236"/>
      <c r="KK30" s="236"/>
      <c r="KL30" s="237"/>
      <c r="KM30" s="251"/>
      <c r="KN30" s="251"/>
      <c r="KO30" s="251"/>
      <c r="KP30" s="274"/>
      <c r="KQ30" s="274"/>
      <c r="KR30" s="274"/>
      <c r="KS30" s="274"/>
      <c r="KT30" s="274"/>
      <c r="KU30" s="274"/>
      <c r="KV30" s="274"/>
      <c r="KW30" s="274"/>
      <c r="KX30" s="274"/>
      <c r="KY30" s="274"/>
      <c r="KZ30" s="274"/>
      <c r="LA30" s="274"/>
      <c r="LB30" s="274"/>
      <c r="LC30" s="271"/>
      <c r="LD30" s="271"/>
      <c r="LE30" s="271"/>
      <c r="LF30" s="271"/>
      <c r="LG30" s="271"/>
      <c r="LH30" s="271"/>
      <c r="LI30" s="271"/>
      <c r="LJ30" s="271"/>
      <c r="LK30" s="271"/>
      <c r="LL30" s="271"/>
      <c r="LM30" s="271"/>
      <c r="LN30" s="271"/>
      <c r="LO30" s="271"/>
      <c r="LP30" s="271"/>
      <c r="LQ30" s="271"/>
      <c r="LR30" s="271"/>
      <c r="LS30" s="271"/>
      <c r="LT30" s="251"/>
      <c r="LU30" s="251"/>
      <c r="LV30" s="272"/>
      <c r="LW30" s="272"/>
      <c r="LX30" s="272"/>
      <c r="LY30" s="273"/>
      <c r="LZ30" s="273"/>
      <c r="MA30" s="272">
        <f t="shared" si="41"/>
        <v>0</v>
      </c>
      <c r="MB30" s="272"/>
      <c r="MC30" s="272"/>
      <c r="MD30" s="272"/>
      <c r="MG30" s="270"/>
      <c r="MH30" s="270"/>
      <c r="MI30" s="235"/>
      <c r="MJ30" s="236"/>
      <c r="MK30" s="236"/>
      <c r="ML30" s="236"/>
      <c r="MM30" s="236"/>
      <c r="MN30" s="236"/>
      <c r="MO30" s="236"/>
      <c r="MP30" s="236"/>
      <c r="MQ30" s="237"/>
      <c r="MR30" s="313"/>
      <c r="MS30" s="251"/>
      <c r="MT30" s="251"/>
      <c r="MU30" s="274"/>
      <c r="MV30" s="274"/>
      <c r="MW30" s="274"/>
      <c r="MX30" s="274"/>
      <c r="MY30" s="274"/>
      <c r="MZ30" s="274"/>
      <c r="NA30" s="274"/>
      <c r="NB30" s="274"/>
      <c r="NC30" s="274"/>
      <c r="ND30" s="274"/>
      <c r="NE30" s="274"/>
      <c r="NF30" s="274"/>
      <c r="NG30" s="274"/>
      <c r="NH30" s="271"/>
      <c r="NI30" s="271"/>
      <c r="NJ30" s="271"/>
      <c r="NK30" s="271"/>
      <c r="NL30" s="271"/>
      <c r="NM30" s="271"/>
      <c r="NN30" s="271"/>
      <c r="NO30" s="271"/>
      <c r="NP30" s="271"/>
      <c r="NQ30" s="271"/>
      <c r="NR30" s="271"/>
      <c r="NS30" s="271"/>
      <c r="NT30" s="271"/>
      <c r="NU30" s="271"/>
      <c r="NV30" s="271"/>
      <c r="NW30" s="271"/>
      <c r="NX30" s="271"/>
      <c r="NY30" s="251"/>
      <c r="NZ30" s="251"/>
      <c r="OA30" s="272"/>
      <c r="OB30" s="272"/>
      <c r="OC30" s="272"/>
      <c r="OD30" s="273"/>
      <c r="OE30" s="273"/>
      <c r="OF30" s="272">
        <f t="shared" si="42"/>
        <v>0</v>
      </c>
      <c r="OG30" s="272"/>
      <c r="OH30" s="272"/>
      <c r="OI30" s="272"/>
      <c r="OL30" s="270"/>
      <c r="OM30" s="270"/>
      <c r="ON30" s="235"/>
      <c r="OO30" s="236"/>
      <c r="OP30" s="236"/>
      <c r="OQ30" s="236"/>
      <c r="OR30" s="236"/>
      <c r="OS30" s="236"/>
      <c r="OT30" s="236"/>
      <c r="OU30" s="236"/>
      <c r="OV30" s="237"/>
      <c r="OW30" s="251"/>
      <c r="OX30" s="251"/>
      <c r="OY30" s="251"/>
      <c r="OZ30" s="274"/>
      <c r="PA30" s="274"/>
      <c r="PB30" s="274"/>
      <c r="PC30" s="274"/>
      <c r="PD30" s="274"/>
      <c r="PE30" s="274"/>
      <c r="PF30" s="274"/>
      <c r="PG30" s="274"/>
      <c r="PH30" s="274"/>
      <c r="PI30" s="274"/>
      <c r="PJ30" s="274"/>
      <c r="PK30" s="274"/>
      <c r="PL30" s="274"/>
      <c r="PM30" s="271"/>
      <c r="PN30" s="271"/>
      <c r="PO30" s="271"/>
      <c r="PP30" s="271"/>
      <c r="PQ30" s="271"/>
      <c r="PR30" s="271"/>
      <c r="PS30" s="271"/>
      <c r="PT30" s="271"/>
      <c r="PU30" s="271"/>
      <c r="PV30" s="271"/>
      <c r="PW30" s="271"/>
      <c r="PX30" s="271"/>
      <c r="PY30" s="271"/>
      <c r="PZ30" s="271"/>
      <c r="QA30" s="271"/>
      <c r="QB30" s="271"/>
      <c r="QC30" s="271"/>
      <c r="QD30" s="251"/>
      <c r="QE30" s="251"/>
      <c r="QF30" s="272"/>
      <c r="QG30" s="272"/>
      <c r="QH30" s="272"/>
      <c r="QI30" s="273"/>
      <c r="QJ30" s="273"/>
      <c r="QK30" s="272">
        <f t="shared" si="43"/>
        <v>0</v>
      </c>
      <c r="QL30" s="272"/>
      <c r="QM30" s="272"/>
      <c r="QN30" s="272"/>
      <c r="QQ30" s="270"/>
      <c r="QR30" s="270"/>
      <c r="QS30" s="235"/>
      <c r="QT30" s="236"/>
      <c r="QU30" s="236"/>
      <c r="QV30" s="236"/>
      <c r="QW30" s="236"/>
      <c r="QX30" s="236"/>
      <c r="QY30" s="236"/>
      <c r="QZ30" s="236"/>
      <c r="RA30" s="237"/>
      <c r="RB30" s="313"/>
      <c r="RC30" s="251"/>
      <c r="RD30" s="251"/>
      <c r="RE30" s="274"/>
      <c r="RF30" s="274"/>
      <c r="RG30" s="274"/>
      <c r="RH30" s="274"/>
      <c r="RI30" s="274"/>
      <c r="RJ30" s="274"/>
      <c r="RK30" s="274"/>
      <c r="RL30" s="274"/>
      <c r="RM30" s="274"/>
      <c r="RN30" s="274"/>
      <c r="RO30" s="274"/>
      <c r="RP30" s="274"/>
      <c r="RQ30" s="274"/>
      <c r="RR30" s="271"/>
      <c r="RS30" s="271"/>
      <c r="RT30" s="271"/>
      <c r="RU30" s="271"/>
      <c r="RV30" s="271"/>
      <c r="RW30" s="271"/>
      <c r="RX30" s="271"/>
      <c r="RY30" s="271"/>
      <c r="RZ30" s="271"/>
      <c r="SA30" s="271"/>
      <c r="SB30" s="271"/>
      <c r="SC30" s="271"/>
      <c r="SD30" s="271"/>
      <c r="SE30" s="271"/>
      <c r="SF30" s="271"/>
      <c r="SG30" s="271"/>
      <c r="SH30" s="271"/>
      <c r="SI30" s="251"/>
      <c r="SJ30" s="251"/>
      <c r="SK30" s="272"/>
      <c r="SL30" s="272"/>
      <c r="SM30" s="272"/>
      <c r="SN30" s="273"/>
      <c r="SO30" s="273"/>
      <c r="SP30" s="272">
        <f t="shared" si="44"/>
        <v>0</v>
      </c>
      <c r="SQ30" s="272"/>
      <c r="SR30" s="272"/>
      <c r="SS30" s="272"/>
      <c r="SV30" s="270"/>
      <c r="SW30" s="270"/>
      <c r="SX30" s="235"/>
      <c r="SY30" s="236"/>
      <c r="SZ30" s="236"/>
      <c r="TA30" s="236"/>
      <c r="TB30" s="236"/>
      <c r="TC30" s="236"/>
      <c r="TD30" s="236"/>
      <c r="TE30" s="236"/>
      <c r="TF30" s="237"/>
      <c r="TG30" s="251"/>
      <c r="TH30" s="251"/>
      <c r="TI30" s="251"/>
      <c r="TJ30" s="274"/>
      <c r="TK30" s="274"/>
      <c r="TL30" s="274"/>
      <c r="TM30" s="274"/>
      <c r="TN30" s="274"/>
      <c r="TO30" s="274"/>
      <c r="TP30" s="274"/>
      <c r="TQ30" s="274"/>
      <c r="TR30" s="274"/>
      <c r="TS30" s="274"/>
      <c r="TT30" s="274"/>
      <c r="TU30" s="274"/>
      <c r="TV30" s="274"/>
      <c r="TW30" s="271"/>
      <c r="TX30" s="271"/>
      <c r="TY30" s="271"/>
      <c r="TZ30" s="271"/>
      <c r="UA30" s="271"/>
      <c r="UB30" s="271"/>
      <c r="UC30" s="271"/>
      <c r="UD30" s="271"/>
      <c r="UE30" s="271"/>
      <c r="UF30" s="271"/>
      <c r="UG30" s="271"/>
      <c r="UH30" s="271"/>
      <c r="UI30" s="271"/>
      <c r="UJ30" s="271"/>
      <c r="UK30" s="271"/>
      <c r="UL30" s="271"/>
      <c r="UM30" s="271"/>
      <c r="UN30" s="251"/>
      <c r="UO30" s="251"/>
      <c r="UP30" s="272"/>
      <c r="UQ30" s="272"/>
      <c r="UR30" s="272"/>
      <c r="US30" s="273"/>
      <c r="UT30" s="273"/>
      <c r="UU30" s="272">
        <f t="shared" si="45"/>
        <v>0</v>
      </c>
      <c r="UV30" s="272"/>
      <c r="UW30" s="272"/>
      <c r="UX30" s="272"/>
      <c r="VA30" s="270"/>
      <c r="VB30" s="270"/>
      <c r="VC30" s="235"/>
      <c r="VD30" s="236"/>
      <c r="VE30" s="236"/>
      <c r="VF30" s="236"/>
      <c r="VG30" s="236"/>
      <c r="VH30" s="236"/>
      <c r="VI30" s="236"/>
      <c r="VJ30" s="236"/>
      <c r="VK30" s="237"/>
      <c r="VL30" s="313"/>
      <c r="VM30" s="251"/>
      <c r="VN30" s="251"/>
      <c r="VO30" s="274"/>
      <c r="VP30" s="274"/>
      <c r="VQ30" s="274"/>
      <c r="VR30" s="274"/>
      <c r="VS30" s="274"/>
      <c r="VT30" s="274"/>
      <c r="VU30" s="274"/>
      <c r="VV30" s="274"/>
      <c r="VW30" s="274"/>
      <c r="VX30" s="274"/>
      <c r="VY30" s="274"/>
      <c r="VZ30" s="274"/>
      <c r="WA30" s="274"/>
      <c r="WB30" s="271"/>
      <c r="WC30" s="271"/>
      <c r="WD30" s="271"/>
      <c r="WE30" s="271"/>
      <c r="WF30" s="271"/>
      <c r="WG30" s="271"/>
      <c r="WH30" s="271"/>
      <c r="WI30" s="271"/>
      <c r="WJ30" s="271"/>
      <c r="WK30" s="271"/>
      <c r="WL30" s="271"/>
      <c r="WM30" s="271"/>
      <c r="WN30" s="271"/>
      <c r="WO30" s="271"/>
      <c r="WP30" s="271"/>
      <c r="WQ30" s="271"/>
      <c r="WR30" s="271"/>
      <c r="WS30" s="251"/>
      <c r="WT30" s="251"/>
      <c r="WU30" s="272"/>
      <c r="WV30" s="272"/>
      <c r="WW30" s="272"/>
      <c r="WX30" s="273"/>
      <c r="WY30" s="273"/>
      <c r="WZ30" s="272">
        <f t="shared" si="46"/>
        <v>0</v>
      </c>
      <c r="XA30" s="272"/>
      <c r="XB30" s="272"/>
      <c r="XC30" s="272"/>
      <c r="XF30" s="270"/>
      <c r="XG30" s="270"/>
      <c r="XH30" s="235"/>
      <c r="XI30" s="236"/>
      <c r="XJ30" s="236"/>
      <c r="XK30" s="236"/>
      <c r="XL30" s="236"/>
      <c r="XM30" s="236"/>
      <c r="XN30" s="236"/>
      <c r="XO30" s="236"/>
      <c r="XP30" s="237"/>
      <c r="XQ30" s="251"/>
      <c r="XR30" s="251"/>
      <c r="XS30" s="251"/>
      <c r="XT30" s="274"/>
      <c r="XU30" s="274"/>
      <c r="XV30" s="274"/>
      <c r="XW30" s="274"/>
      <c r="XX30" s="274"/>
      <c r="XY30" s="274"/>
      <c r="XZ30" s="274"/>
      <c r="YA30" s="274"/>
      <c r="YB30" s="274"/>
      <c r="YC30" s="274"/>
      <c r="YD30" s="274"/>
      <c r="YE30" s="274"/>
      <c r="YF30" s="274"/>
      <c r="YG30" s="271"/>
      <c r="YH30" s="271"/>
      <c r="YI30" s="271"/>
      <c r="YJ30" s="271"/>
      <c r="YK30" s="271"/>
      <c r="YL30" s="271"/>
      <c r="YM30" s="271"/>
      <c r="YN30" s="271"/>
      <c r="YO30" s="271"/>
      <c r="YP30" s="271"/>
      <c r="YQ30" s="271"/>
      <c r="YR30" s="271"/>
      <c r="YS30" s="271"/>
      <c r="YT30" s="271"/>
      <c r="YU30" s="271"/>
      <c r="YV30" s="271"/>
      <c r="YW30" s="271"/>
      <c r="YX30" s="251"/>
      <c r="YY30" s="251"/>
      <c r="YZ30" s="272"/>
      <c r="ZA30" s="272"/>
      <c r="ZB30" s="272"/>
      <c r="ZC30" s="273"/>
      <c r="ZD30" s="273"/>
      <c r="ZE30" s="272">
        <f t="shared" si="47"/>
        <v>0</v>
      </c>
      <c r="ZF30" s="272"/>
      <c r="ZG30" s="272"/>
      <c r="ZH30" s="272"/>
    </row>
    <row r="31" spans="3:684" ht="19.899999999999999" customHeight="1" x14ac:dyDescent="0.25">
      <c r="C31" s="270"/>
      <c r="D31" s="270"/>
      <c r="E31" s="235"/>
      <c r="F31" s="236"/>
      <c r="G31" s="236"/>
      <c r="H31" s="236"/>
      <c r="I31" s="236"/>
      <c r="J31" s="236"/>
      <c r="K31" s="236"/>
      <c r="L31" s="236"/>
      <c r="M31" s="237"/>
      <c r="N31" s="313"/>
      <c r="O31" s="251"/>
      <c r="P31" s="251"/>
      <c r="Q31" s="274"/>
      <c r="R31" s="274"/>
      <c r="S31" s="274"/>
      <c r="T31" s="274"/>
      <c r="U31" s="274"/>
      <c r="V31" s="274"/>
      <c r="W31" s="274"/>
      <c r="X31" s="274"/>
      <c r="Y31" s="274"/>
      <c r="Z31" s="274"/>
      <c r="AA31" s="274"/>
      <c r="AB31" s="274"/>
      <c r="AC31" s="274"/>
      <c r="AD31" s="271"/>
      <c r="AE31" s="271"/>
      <c r="AF31" s="271"/>
      <c r="AG31" s="271"/>
      <c r="AH31" s="271"/>
      <c r="AI31" s="271"/>
      <c r="AJ31" s="271"/>
      <c r="AK31" s="271"/>
      <c r="AL31" s="271"/>
      <c r="AM31" s="271"/>
      <c r="AN31" s="271"/>
      <c r="AO31" s="271"/>
      <c r="AP31" s="271"/>
      <c r="AQ31" s="271"/>
      <c r="AR31" s="271"/>
      <c r="AS31" s="271"/>
      <c r="AT31" s="271"/>
      <c r="AU31" s="251"/>
      <c r="AV31" s="251"/>
      <c r="AW31" s="272"/>
      <c r="AX31" s="272"/>
      <c r="AY31" s="272"/>
      <c r="AZ31" s="273"/>
      <c r="BA31" s="273"/>
      <c r="BB31" s="272">
        <f t="shared" si="36"/>
        <v>0</v>
      </c>
      <c r="BC31" s="272"/>
      <c r="BD31" s="272"/>
      <c r="BE31" s="272"/>
      <c r="BH31" s="270"/>
      <c r="BI31" s="270"/>
      <c r="BJ31" s="235"/>
      <c r="BK31" s="236"/>
      <c r="BL31" s="236"/>
      <c r="BM31" s="236"/>
      <c r="BN31" s="236"/>
      <c r="BO31" s="236"/>
      <c r="BP31" s="236"/>
      <c r="BQ31" s="236"/>
      <c r="BR31" s="237"/>
      <c r="BS31" s="251"/>
      <c r="BT31" s="251"/>
      <c r="BU31" s="251"/>
      <c r="BV31" s="274"/>
      <c r="BW31" s="274"/>
      <c r="BX31" s="274"/>
      <c r="BY31" s="274"/>
      <c r="BZ31" s="274"/>
      <c r="CA31" s="274"/>
      <c r="CB31" s="274"/>
      <c r="CC31" s="274"/>
      <c r="CD31" s="274"/>
      <c r="CE31" s="274"/>
      <c r="CF31" s="274"/>
      <c r="CG31" s="274"/>
      <c r="CH31" s="274"/>
      <c r="CI31" s="271"/>
      <c r="CJ31" s="271"/>
      <c r="CK31" s="271"/>
      <c r="CL31" s="271"/>
      <c r="CM31" s="271"/>
      <c r="CN31" s="271"/>
      <c r="CO31" s="271"/>
      <c r="CP31" s="271"/>
      <c r="CQ31" s="271"/>
      <c r="CR31" s="271"/>
      <c r="CS31" s="271"/>
      <c r="CT31" s="271"/>
      <c r="CU31" s="271"/>
      <c r="CV31" s="271"/>
      <c r="CW31" s="271"/>
      <c r="CX31" s="271"/>
      <c r="CY31" s="271"/>
      <c r="CZ31" s="251"/>
      <c r="DA31" s="251"/>
      <c r="DB31" s="272"/>
      <c r="DC31" s="272"/>
      <c r="DD31" s="272"/>
      <c r="DE31" s="273"/>
      <c r="DF31" s="273"/>
      <c r="DG31" s="272">
        <f t="shared" si="37"/>
        <v>0</v>
      </c>
      <c r="DH31" s="272"/>
      <c r="DI31" s="272"/>
      <c r="DJ31" s="272"/>
      <c r="DM31" s="270"/>
      <c r="DN31" s="270"/>
      <c r="DO31" s="235"/>
      <c r="DP31" s="236"/>
      <c r="DQ31" s="236"/>
      <c r="DR31" s="236"/>
      <c r="DS31" s="236"/>
      <c r="DT31" s="236"/>
      <c r="DU31" s="236"/>
      <c r="DV31" s="236"/>
      <c r="DW31" s="237"/>
      <c r="DX31" s="313"/>
      <c r="DY31" s="251"/>
      <c r="DZ31" s="251"/>
      <c r="EA31" s="274"/>
      <c r="EB31" s="274"/>
      <c r="EC31" s="274"/>
      <c r="ED31" s="274"/>
      <c r="EE31" s="274"/>
      <c r="EF31" s="274"/>
      <c r="EG31" s="274"/>
      <c r="EH31" s="274"/>
      <c r="EI31" s="274"/>
      <c r="EJ31" s="274"/>
      <c r="EK31" s="274"/>
      <c r="EL31" s="274"/>
      <c r="EM31" s="274"/>
      <c r="EN31" s="271"/>
      <c r="EO31" s="271"/>
      <c r="EP31" s="271"/>
      <c r="EQ31" s="271"/>
      <c r="ER31" s="271"/>
      <c r="ES31" s="271"/>
      <c r="ET31" s="271"/>
      <c r="EU31" s="271"/>
      <c r="EV31" s="271"/>
      <c r="EW31" s="271"/>
      <c r="EX31" s="271"/>
      <c r="EY31" s="271"/>
      <c r="EZ31" s="271"/>
      <c r="FA31" s="271"/>
      <c r="FB31" s="271"/>
      <c r="FC31" s="271"/>
      <c r="FD31" s="271"/>
      <c r="FE31" s="251"/>
      <c r="FF31" s="251"/>
      <c r="FG31" s="272"/>
      <c r="FH31" s="272"/>
      <c r="FI31" s="272"/>
      <c r="FJ31" s="273"/>
      <c r="FK31" s="273"/>
      <c r="FL31" s="272">
        <f t="shared" si="38"/>
        <v>0</v>
      </c>
      <c r="FM31" s="272"/>
      <c r="FN31" s="272"/>
      <c r="FO31" s="272"/>
      <c r="FR31" s="270"/>
      <c r="FS31" s="270"/>
      <c r="FT31" s="235"/>
      <c r="FU31" s="236"/>
      <c r="FV31" s="236"/>
      <c r="FW31" s="236"/>
      <c r="FX31" s="236"/>
      <c r="FY31" s="236"/>
      <c r="FZ31" s="236"/>
      <c r="GA31" s="236"/>
      <c r="GB31" s="237"/>
      <c r="GC31" s="251"/>
      <c r="GD31" s="251"/>
      <c r="GE31" s="251"/>
      <c r="GF31" s="274"/>
      <c r="GG31" s="274"/>
      <c r="GH31" s="274"/>
      <c r="GI31" s="274"/>
      <c r="GJ31" s="274"/>
      <c r="GK31" s="274"/>
      <c r="GL31" s="274"/>
      <c r="GM31" s="274"/>
      <c r="GN31" s="274"/>
      <c r="GO31" s="274"/>
      <c r="GP31" s="274"/>
      <c r="GQ31" s="274"/>
      <c r="GR31" s="274"/>
      <c r="GS31" s="271"/>
      <c r="GT31" s="271"/>
      <c r="GU31" s="271"/>
      <c r="GV31" s="271"/>
      <c r="GW31" s="271"/>
      <c r="GX31" s="271"/>
      <c r="GY31" s="271"/>
      <c r="GZ31" s="271"/>
      <c r="HA31" s="271"/>
      <c r="HB31" s="271"/>
      <c r="HC31" s="271"/>
      <c r="HD31" s="271"/>
      <c r="HE31" s="271"/>
      <c r="HF31" s="271"/>
      <c r="HG31" s="271"/>
      <c r="HH31" s="271"/>
      <c r="HI31" s="271"/>
      <c r="HJ31" s="251"/>
      <c r="HK31" s="251"/>
      <c r="HL31" s="272"/>
      <c r="HM31" s="272"/>
      <c r="HN31" s="272"/>
      <c r="HO31" s="273"/>
      <c r="HP31" s="273"/>
      <c r="HQ31" s="272">
        <f t="shared" si="39"/>
        <v>0</v>
      </c>
      <c r="HR31" s="272"/>
      <c r="HS31" s="272"/>
      <c r="HT31" s="272"/>
      <c r="HW31" s="270"/>
      <c r="HX31" s="270"/>
      <c r="HY31" s="235"/>
      <c r="HZ31" s="236"/>
      <c r="IA31" s="236"/>
      <c r="IB31" s="236"/>
      <c r="IC31" s="236"/>
      <c r="ID31" s="236"/>
      <c r="IE31" s="236"/>
      <c r="IF31" s="236"/>
      <c r="IG31" s="237"/>
      <c r="IH31" s="313"/>
      <c r="II31" s="251"/>
      <c r="IJ31" s="251"/>
      <c r="IK31" s="274"/>
      <c r="IL31" s="274"/>
      <c r="IM31" s="274"/>
      <c r="IN31" s="274"/>
      <c r="IO31" s="274"/>
      <c r="IP31" s="274"/>
      <c r="IQ31" s="274"/>
      <c r="IR31" s="274"/>
      <c r="IS31" s="274"/>
      <c r="IT31" s="274"/>
      <c r="IU31" s="274"/>
      <c r="IV31" s="274"/>
      <c r="IW31" s="274"/>
      <c r="IX31" s="271"/>
      <c r="IY31" s="271"/>
      <c r="IZ31" s="271"/>
      <c r="JA31" s="271"/>
      <c r="JB31" s="271"/>
      <c r="JC31" s="271"/>
      <c r="JD31" s="271"/>
      <c r="JE31" s="271"/>
      <c r="JF31" s="271"/>
      <c r="JG31" s="271"/>
      <c r="JH31" s="271"/>
      <c r="JI31" s="271"/>
      <c r="JJ31" s="271"/>
      <c r="JK31" s="271"/>
      <c r="JL31" s="271"/>
      <c r="JM31" s="271"/>
      <c r="JN31" s="271"/>
      <c r="JO31" s="251"/>
      <c r="JP31" s="251"/>
      <c r="JQ31" s="272"/>
      <c r="JR31" s="272"/>
      <c r="JS31" s="272"/>
      <c r="JT31" s="273"/>
      <c r="JU31" s="273"/>
      <c r="JV31" s="272">
        <f t="shared" si="40"/>
        <v>0</v>
      </c>
      <c r="JW31" s="272"/>
      <c r="JX31" s="272"/>
      <c r="JY31" s="272"/>
      <c r="KB31" s="270"/>
      <c r="KC31" s="270"/>
      <c r="KD31" s="235"/>
      <c r="KE31" s="236"/>
      <c r="KF31" s="236"/>
      <c r="KG31" s="236"/>
      <c r="KH31" s="236"/>
      <c r="KI31" s="236"/>
      <c r="KJ31" s="236"/>
      <c r="KK31" s="236"/>
      <c r="KL31" s="237"/>
      <c r="KM31" s="251"/>
      <c r="KN31" s="251"/>
      <c r="KO31" s="251"/>
      <c r="KP31" s="274"/>
      <c r="KQ31" s="274"/>
      <c r="KR31" s="274"/>
      <c r="KS31" s="274"/>
      <c r="KT31" s="274"/>
      <c r="KU31" s="274"/>
      <c r="KV31" s="274"/>
      <c r="KW31" s="274"/>
      <c r="KX31" s="274"/>
      <c r="KY31" s="274"/>
      <c r="KZ31" s="274"/>
      <c r="LA31" s="274"/>
      <c r="LB31" s="274"/>
      <c r="LC31" s="271"/>
      <c r="LD31" s="271"/>
      <c r="LE31" s="271"/>
      <c r="LF31" s="271"/>
      <c r="LG31" s="271"/>
      <c r="LH31" s="271"/>
      <c r="LI31" s="271"/>
      <c r="LJ31" s="271"/>
      <c r="LK31" s="271"/>
      <c r="LL31" s="271"/>
      <c r="LM31" s="271"/>
      <c r="LN31" s="271"/>
      <c r="LO31" s="271"/>
      <c r="LP31" s="271"/>
      <c r="LQ31" s="271"/>
      <c r="LR31" s="271"/>
      <c r="LS31" s="271"/>
      <c r="LT31" s="251"/>
      <c r="LU31" s="251"/>
      <c r="LV31" s="272"/>
      <c r="LW31" s="272"/>
      <c r="LX31" s="272"/>
      <c r="LY31" s="273"/>
      <c r="LZ31" s="273"/>
      <c r="MA31" s="272">
        <f t="shared" si="41"/>
        <v>0</v>
      </c>
      <c r="MB31" s="272"/>
      <c r="MC31" s="272"/>
      <c r="MD31" s="272"/>
      <c r="MG31" s="270"/>
      <c r="MH31" s="270"/>
      <c r="MI31" s="235"/>
      <c r="MJ31" s="236"/>
      <c r="MK31" s="236"/>
      <c r="ML31" s="236"/>
      <c r="MM31" s="236"/>
      <c r="MN31" s="236"/>
      <c r="MO31" s="236"/>
      <c r="MP31" s="236"/>
      <c r="MQ31" s="237"/>
      <c r="MR31" s="313"/>
      <c r="MS31" s="251"/>
      <c r="MT31" s="251"/>
      <c r="MU31" s="274"/>
      <c r="MV31" s="274"/>
      <c r="MW31" s="274"/>
      <c r="MX31" s="274"/>
      <c r="MY31" s="274"/>
      <c r="MZ31" s="274"/>
      <c r="NA31" s="274"/>
      <c r="NB31" s="274"/>
      <c r="NC31" s="274"/>
      <c r="ND31" s="274"/>
      <c r="NE31" s="274"/>
      <c r="NF31" s="274"/>
      <c r="NG31" s="274"/>
      <c r="NH31" s="271"/>
      <c r="NI31" s="271"/>
      <c r="NJ31" s="271"/>
      <c r="NK31" s="271"/>
      <c r="NL31" s="271"/>
      <c r="NM31" s="271"/>
      <c r="NN31" s="271"/>
      <c r="NO31" s="271"/>
      <c r="NP31" s="271"/>
      <c r="NQ31" s="271"/>
      <c r="NR31" s="271"/>
      <c r="NS31" s="271"/>
      <c r="NT31" s="271"/>
      <c r="NU31" s="271"/>
      <c r="NV31" s="271"/>
      <c r="NW31" s="271"/>
      <c r="NX31" s="271"/>
      <c r="NY31" s="251"/>
      <c r="NZ31" s="251"/>
      <c r="OA31" s="272"/>
      <c r="OB31" s="272"/>
      <c r="OC31" s="272"/>
      <c r="OD31" s="273"/>
      <c r="OE31" s="273"/>
      <c r="OF31" s="272">
        <f t="shared" si="42"/>
        <v>0</v>
      </c>
      <c r="OG31" s="272"/>
      <c r="OH31" s="272"/>
      <c r="OI31" s="272"/>
      <c r="OL31" s="270"/>
      <c r="OM31" s="270"/>
      <c r="ON31" s="235"/>
      <c r="OO31" s="236"/>
      <c r="OP31" s="236"/>
      <c r="OQ31" s="236"/>
      <c r="OR31" s="236"/>
      <c r="OS31" s="236"/>
      <c r="OT31" s="236"/>
      <c r="OU31" s="236"/>
      <c r="OV31" s="237"/>
      <c r="OW31" s="251"/>
      <c r="OX31" s="251"/>
      <c r="OY31" s="251"/>
      <c r="OZ31" s="274"/>
      <c r="PA31" s="274"/>
      <c r="PB31" s="274"/>
      <c r="PC31" s="274"/>
      <c r="PD31" s="274"/>
      <c r="PE31" s="274"/>
      <c r="PF31" s="274"/>
      <c r="PG31" s="274"/>
      <c r="PH31" s="274"/>
      <c r="PI31" s="274"/>
      <c r="PJ31" s="274"/>
      <c r="PK31" s="274"/>
      <c r="PL31" s="274"/>
      <c r="PM31" s="271"/>
      <c r="PN31" s="271"/>
      <c r="PO31" s="271"/>
      <c r="PP31" s="271"/>
      <c r="PQ31" s="271"/>
      <c r="PR31" s="271"/>
      <c r="PS31" s="271"/>
      <c r="PT31" s="271"/>
      <c r="PU31" s="271"/>
      <c r="PV31" s="271"/>
      <c r="PW31" s="271"/>
      <c r="PX31" s="271"/>
      <c r="PY31" s="271"/>
      <c r="PZ31" s="271"/>
      <c r="QA31" s="271"/>
      <c r="QB31" s="271"/>
      <c r="QC31" s="271"/>
      <c r="QD31" s="251"/>
      <c r="QE31" s="251"/>
      <c r="QF31" s="272"/>
      <c r="QG31" s="272"/>
      <c r="QH31" s="272"/>
      <c r="QI31" s="273"/>
      <c r="QJ31" s="273"/>
      <c r="QK31" s="272">
        <f t="shared" si="43"/>
        <v>0</v>
      </c>
      <c r="QL31" s="272"/>
      <c r="QM31" s="272"/>
      <c r="QN31" s="272"/>
      <c r="QQ31" s="270"/>
      <c r="QR31" s="270"/>
      <c r="QS31" s="235"/>
      <c r="QT31" s="236"/>
      <c r="QU31" s="236"/>
      <c r="QV31" s="236"/>
      <c r="QW31" s="236"/>
      <c r="QX31" s="236"/>
      <c r="QY31" s="236"/>
      <c r="QZ31" s="236"/>
      <c r="RA31" s="237"/>
      <c r="RB31" s="313"/>
      <c r="RC31" s="251"/>
      <c r="RD31" s="251"/>
      <c r="RE31" s="274"/>
      <c r="RF31" s="274"/>
      <c r="RG31" s="274"/>
      <c r="RH31" s="274"/>
      <c r="RI31" s="274"/>
      <c r="RJ31" s="274"/>
      <c r="RK31" s="274"/>
      <c r="RL31" s="274"/>
      <c r="RM31" s="274"/>
      <c r="RN31" s="274"/>
      <c r="RO31" s="274"/>
      <c r="RP31" s="274"/>
      <c r="RQ31" s="274"/>
      <c r="RR31" s="271"/>
      <c r="RS31" s="271"/>
      <c r="RT31" s="271"/>
      <c r="RU31" s="271"/>
      <c r="RV31" s="271"/>
      <c r="RW31" s="271"/>
      <c r="RX31" s="271"/>
      <c r="RY31" s="271"/>
      <c r="RZ31" s="271"/>
      <c r="SA31" s="271"/>
      <c r="SB31" s="271"/>
      <c r="SC31" s="271"/>
      <c r="SD31" s="271"/>
      <c r="SE31" s="271"/>
      <c r="SF31" s="271"/>
      <c r="SG31" s="271"/>
      <c r="SH31" s="271"/>
      <c r="SI31" s="251"/>
      <c r="SJ31" s="251"/>
      <c r="SK31" s="272"/>
      <c r="SL31" s="272"/>
      <c r="SM31" s="272"/>
      <c r="SN31" s="273"/>
      <c r="SO31" s="273"/>
      <c r="SP31" s="272">
        <f t="shared" si="44"/>
        <v>0</v>
      </c>
      <c r="SQ31" s="272"/>
      <c r="SR31" s="272"/>
      <c r="SS31" s="272"/>
      <c r="SV31" s="270"/>
      <c r="SW31" s="270"/>
      <c r="SX31" s="235"/>
      <c r="SY31" s="236"/>
      <c r="SZ31" s="236"/>
      <c r="TA31" s="236"/>
      <c r="TB31" s="236"/>
      <c r="TC31" s="236"/>
      <c r="TD31" s="236"/>
      <c r="TE31" s="236"/>
      <c r="TF31" s="237"/>
      <c r="TG31" s="251"/>
      <c r="TH31" s="251"/>
      <c r="TI31" s="251"/>
      <c r="TJ31" s="274"/>
      <c r="TK31" s="274"/>
      <c r="TL31" s="274"/>
      <c r="TM31" s="274"/>
      <c r="TN31" s="274"/>
      <c r="TO31" s="274"/>
      <c r="TP31" s="274"/>
      <c r="TQ31" s="274"/>
      <c r="TR31" s="274"/>
      <c r="TS31" s="274"/>
      <c r="TT31" s="274"/>
      <c r="TU31" s="274"/>
      <c r="TV31" s="274"/>
      <c r="TW31" s="271"/>
      <c r="TX31" s="271"/>
      <c r="TY31" s="271"/>
      <c r="TZ31" s="271"/>
      <c r="UA31" s="271"/>
      <c r="UB31" s="271"/>
      <c r="UC31" s="271"/>
      <c r="UD31" s="271"/>
      <c r="UE31" s="271"/>
      <c r="UF31" s="271"/>
      <c r="UG31" s="271"/>
      <c r="UH31" s="271"/>
      <c r="UI31" s="271"/>
      <c r="UJ31" s="271"/>
      <c r="UK31" s="271"/>
      <c r="UL31" s="271"/>
      <c r="UM31" s="271"/>
      <c r="UN31" s="251"/>
      <c r="UO31" s="251"/>
      <c r="UP31" s="272"/>
      <c r="UQ31" s="272"/>
      <c r="UR31" s="272"/>
      <c r="US31" s="273"/>
      <c r="UT31" s="273"/>
      <c r="UU31" s="272">
        <f t="shared" si="45"/>
        <v>0</v>
      </c>
      <c r="UV31" s="272"/>
      <c r="UW31" s="272"/>
      <c r="UX31" s="272"/>
      <c r="VA31" s="270"/>
      <c r="VB31" s="270"/>
      <c r="VC31" s="235"/>
      <c r="VD31" s="236"/>
      <c r="VE31" s="236"/>
      <c r="VF31" s="236"/>
      <c r="VG31" s="236"/>
      <c r="VH31" s="236"/>
      <c r="VI31" s="236"/>
      <c r="VJ31" s="236"/>
      <c r="VK31" s="237"/>
      <c r="VL31" s="313"/>
      <c r="VM31" s="251"/>
      <c r="VN31" s="251"/>
      <c r="VO31" s="274"/>
      <c r="VP31" s="274"/>
      <c r="VQ31" s="274"/>
      <c r="VR31" s="274"/>
      <c r="VS31" s="274"/>
      <c r="VT31" s="274"/>
      <c r="VU31" s="274"/>
      <c r="VV31" s="274"/>
      <c r="VW31" s="274"/>
      <c r="VX31" s="274"/>
      <c r="VY31" s="274"/>
      <c r="VZ31" s="274"/>
      <c r="WA31" s="274"/>
      <c r="WB31" s="271"/>
      <c r="WC31" s="271"/>
      <c r="WD31" s="271"/>
      <c r="WE31" s="271"/>
      <c r="WF31" s="271"/>
      <c r="WG31" s="271"/>
      <c r="WH31" s="271"/>
      <c r="WI31" s="271"/>
      <c r="WJ31" s="271"/>
      <c r="WK31" s="271"/>
      <c r="WL31" s="271"/>
      <c r="WM31" s="271"/>
      <c r="WN31" s="271"/>
      <c r="WO31" s="271"/>
      <c r="WP31" s="271"/>
      <c r="WQ31" s="271"/>
      <c r="WR31" s="271"/>
      <c r="WS31" s="251"/>
      <c r="WT31" s="251"/>
      <c r="WU31" s="272"/>
      <c r="WV31" s="272"/>
      <c r="WW31" s="272"/>
      <c r="WX31" s="273"/>
      <c r="WY31" s="273"/>
      <c r="WZ31" s="272">
        <f t="shared" si="46"/>
        <v>0</v>
      </c>
      <c r="XA31" s="272"/>
      <c r="XB31" s="272"/>
      <c r="XC31" s="272"/>
      <c r="XF31" s="270"/>
      <c r="XG31" s="270"/>
      <c r="XH31" s="235"/>
      <c r="XI31" s="236"/>
      <c r="XJ31" s="236"/>
      <c r="XK31" s="236"/>
      <c r="XL31" s="236"/>
      <c r="XM31" s="236"/>
      <c r="XN31" s="236"/>
      <c r="XO31" s="236"/>
      <c r="XP31" s="237"/>
      <c r="XQ31" s="251"/>
      <c r="XR31" s="251"/>
      <c r="XS31" s="251"/>
      <c r="XT31" s="274"/>
      <c r="XU31" s="274"/>
      <c r="XV31" s="274"/>
      <c r="XW31" s="274"/>
      <c r="XX31" s="274"/>
      <c r="XY31" s="274"/>
      <c r="XZ31" s="274"/>
      <c r="YA31" s="274"/>
      <c r="YB31" s="274"/>
      <c r="YC31" s="274"/>
      <c r="YD31" s="274"/>
      <c r="YE31" s="274"/>
      <c r="YF31" s="274"/>
      <c r="YG31" s="271"/>
      <c r="YH31" s="271"/>
      <c r="YI31" s="271"/>
      <c r="YJ31" s="271"/>
      <c r="YK31" s="271"/>
      <c r="YL31" s="271"/>
      <c r="YM31" s="271"/>
      <c r="YN31" s="271"/>
      <c r="YO31" s="271"/>
      <c r="YP31" s="271"/>
      <c r="YQ31" s="271"/>
      <c r="YR31" s="271"/>
      <c r="YS31" s="271"/>
      <c r="YT31" s="271"/>
      <c r="YU31" s="271"/>
      <c r="YV31" s="271"/>
      <c r="YW31" s="271"/>
      <c r="YX31" s="251"/>
      <c r="YY31" s="251"/>
      <c r="YZ31" s="272"/>
      <c r="ZA31" s="272"/>
      <c r="ZB31" s="272"/>
      <c r="ZC31" s="273"/>
      <c r="ZD31" s="273"/>
      <c r="ZE31" s="272">
        <f t="shared" si="47"/>
        <v>0</v>
      </c>
      <c r="ZF31" s="272"/>
      <c r="ZG31" s="272"/>
      <c r="ZH31" s="272"/>
    </row>
    <row r="32" spans="3:684" ht="19.899999999999999" customHeight="1" x14ac:dyDescent="0.25">
      <c r="C32" s="270"/>
      <c r="D32" s="270"/>
      <c r="E32" s="235"/>
      <c r="F32" s="236"/>
      <c r="G32" s="236"/>
      <c r="H32" s="236"/>
      <c r="I32" s="236"/>
      <c r="J32" s="236"/>
      <c r="K32" s="236"/>
      <c r="L32" s="236"/>
      <c r="M32" s="237"/>
      <c r="N32" s="310" t="s">
        <v>684</v>
      </c>
      <c r="O32" s="311"/>
      <c r="P32" s="311"/>
      <c r="Q32" s="311"/>
      <c r="R32" s="311"/>
      <c r="S32" s="311"/>
      <c r="T32" s="311"/>
      <c r="U32" s="311"/>
      <c r="V32" s="311"/>
      <c r="W32" s="311"/>
      <c r="X32" s="311"/>
      <c r="Y32" s="311"/>
      <c r="Z32" s="311"/>
      <c r="AA32" s="311"/>
      <c r="AB32" s="311"/>
      <c r="AC32" s="311"/>
      <c r="AD32" s="311"/>
      <c r="AE32" s="311"/>
      <c r="AF32" s="311"/>
      <c r="AG32" s="311"/>
      <c r="AH32" s="311"/>
      <c r="AI32" s="311"/>
      <c r="AJ32" s="311"/>
      <c r="AK32" s="311"/>
      <c r="AL32" s="311"/>
      <c r="AM32" s="311"/>
      <c r="AN32" s="311"/>
      <c r="AO32" s="311"/>
      <c r="AP32" s="311"/>
      <c r="AQ32" s="311"/>
      <c r="AR32" s="311"/>
      <c r="AS32" s="311"/>
      <c r="AT32" s="311"/>
      <c r="AU32" s="311"/>
      <c r="AV32" s="311"/>
      <c r="AW32" s="311"/>
      <c r="AX32" s="311"/>
      <c r="AY32" s="311"/>
      <c r="AZ32" s="311"/>
      <c r="BA32" s="311"/>
      <c r="BB32" s="312">
        <f>SUM(BB28:BE31)</f>
        <v>0</v>
      </c>
      <c r="BC32" s="312"/>
      <c r="BD32" s="312"/>
      <c r="BE32" s="312"/>
      <c r="BH32" s="270"/>
      <c r="BI32" s="270"/>
      <c r="BJ32" s="235"/>
      <c r="BK32" s="236"/>
      <c r="BL32" s="236"/>
      <c r="BM32" s="236"/>
      <c r="BN32" s="236"/>
      <c r="BO32" s="236"/>
      <c r="BP32" s="236"/>
      <c r="BQ32" s="236"/>
      <c r="BR32" s="237"/>
      <c r="BS32" s="275" t="s">
        <v>684</v>
      </c>
      <c r="BT32" s="276"/>
      <c r="BU32" s="276"/>
      <c r="BV32" s="276"/>
      <c r="BW32" s="276"/>
      <c r="BX32" s="276"/>
      <c r="BY32" s="276"/>
      <c r="BZ32" s="276"/>
      <c r="CA32" s="276"/>
      <c r="CB32" s="276"/>
      <c r="CC32" s="276"/>
      <c r="CD32" s="276"/>
      <c r="CE32" s="276"/>
      <c r="CF32" s="276"/>
      <c r="CG32" s="276"/>
      <c r="CH32" s="276"/>
      <c r="CI32" s="276"/>
      <c r="CJ32" s="276"/>
      <c r="CK32" s="276"/>
      <c r="CL32" s="276"/>
      <c r="CM32" s="276"/>
      <c r="CN32" s="276"/>
      <c r="CO32" s="276"/>
      <c r="CP32" s="276"/>
      <c r="CQ32" s="276"/>
      <c r="CR32" s="276"/>
      <c r="CS32" s="276"/>
      <c r="CT32" s="276"/>
      <c r="CU32" s="276"/>
      <c r="CV32" s="276"/>
      <c r="CW32" s="276"/>
      <c r="CX32" s="276"/>
      <c r="CY32" s="276"/>
      <c r="CZ32" s="276"/>
      <c r="DA32" s="276"/>
      <c r="DB32" s="276"/>
      <c r="DC32" s="276"/>
      <c r="DD32" s="276"/>
      <c r="DE32" s="276"/>
      <c r="DF32" s="276"/>
      <c r="DG32" s="278">
        <f>SUM(DG28:DJ31)</f>
        <v>0</v>
      </c>
      <c r="DH32" s="278"/>
      <c r="DI32" s="278"/>
      <c r="DJ32" s="278"/>
      <c r="DM32" s="270"/>
      <c r="DN32" s="270"/>
      <c r="DO32" s="235"/>
      <c r="DP32" s="236"/>
      <c r="DQ32" s="236"/>
      <c r="DR32" s="236"/>
      <c r="DS32" s="236"/>
      <c r="DT32" s="236"/>
      <c r="DU32" s="236"/>
      <c r="DV32" s="236"/>
      <c r="DW32" s="237"/>
      <c r="DX32" s="310" t="s">
        <v>684</v>
      </c>
      <c r="DY32" s="311"/>
      <c r="DZ32" s="311"/>
      <c r="EA32" s="311"/>
      <c r="EB32" s="311"/>
      <c r="EC32" s="311"/>
      <c r="ED32" s="311"/>
      <c r="EE32" s="311"/>
      <c r="EF32" s="311"/>
      <c r="EG32" s="311"/>
      <c r="EH32" s="311"/>
      <c r="EI32" s="311"/>
      <c r="EJ32" s="311"/>
      <c r="EK32" s="311"/>
      <c r="EL32" s="311"/>
      <c r="EM32" s="311"/>
      <c r="EN32" s="311"/>
      <c r="EO32" s="311"/>
      <c r="EP32" s="311"/>
      <c r="EQ32" s="311"/>
      <c r="ER32" s="311"/>
      <c r="ES32" s="311"/>
      <c r="ET32" s="311"/>
      <c r="EU32" s="311"/>
      <c r="EV32" s="311"/>
      <c r="EW32" s="311"/>
      <c r="EX32" s="311"/>
      <c r="EY32" s="311"/>
      <c r="EZ32" s="311"/>
      <c r="FA32" s="311"/>
      <c r="FB32" s="311"/>
      <c r="FC32" s="311"/>
      <c r="FD32" s="311"/>
      <c r="FE32" s="311"/>
      <c r="FF32" s="311"/>
      <c r="FG32" s="311"/>
      <c r="FH32" s="311"/>
      <c r="FI32" s="311"/>
      <c r="FJ32" s="311"/>
      <c r="FK32" s="311"/>
      <c r="FL32" s="314">
        <f>SUM(FL28:FO31)</f>
        <v>0</v>
      </c>
      <c r="FM32" s="314"/>
      <c r="FN32" s="314"/>
      <c r="FO32" s="314"/>
      <c r="FR32" s="270"/>
      <c r="FS32" s="270"/>
      <c r="FT32" s="235"/>
      <c r="FU32" s="236"/>
      <c r="FV32" s="236"/>
      <c r="FW32" s="236"/>
      <c r="FX32" s="236"/>
      <c r="FY32" s="236"/>
      <c r="FZ32" s="236"/>
      <c r="GA32" s="236"/>
      <c r="GB32" s="237"/>
      <c r="GC32" s="275" t="s">
        <v>684</v>
      </c>
      <c r="GD32" s="276"/>
      <c r="GE32" s="276"/>
      <c r="GF32" s="276"/>
      <c r="GG32" s="276"/>
      <c r="GH32" s="276"/>
      <c r="GI32" s="276"/>
      <c r="GJ32" s="276"/>
      <c r="GK32" s="276"/>
      <c r="GL32" s="276"/>
      <c r="GM32" s="276"/>
      <c r="GN32" s="276"/>
      <c r="GO32" s="276"/>
      <c r="GP32" s="276"/>
      <c r="GQ32" s="276"/>
      <c r="GR32" s="276"/>
      <c r="GS32" s="276"/>
      <c r="GT32" s="276"/>
      <c r="GU32" s="276"/>
      <c r="GV32" s="276"/>
      <c r="GW32" s="276"/>
      <c r="GX32" s="276"/>
      <c r="GY32" s="276"/>
      <c r="GZ32" s="276"/>
      <c r="HA32" s="276"/>
      <c r="HB32" s="276"/>
      <c r="HC32" s="276"/>
      <c r="HD32" s="276"/>
      <c r="HE32" s="276"/>
      <c r="HF32" s="276"/>
      <c r="HG32" s="276"/>
      <c r="HH32" s="276"/>
      <c r="HI32" s="276"/>
      <c r="HJ32" s="276"/>
      <c r="HK32" s="276"/>
      <c r="HL32" s="276"/>
      <c r="HM32" s="276"/>
      <c r="HN32" s="276"/>
      <c r="HO32" s="276"/>
      <c r="HP32" s="276"/>
      <c r="HQ32" s="278">
        <f>SUM(HQ28:HT31)</f>
        <v>0</v>
      </c>
      <c r="HR32" s="278"/>
      <c r="HS32" s="278"/>
      <c r="HT32" s="278"/>
      <c r="HW32" s="270"/>
      <c r="HX32" s="270"/>
      <c r="HY32" s="235"/>
      <c r="HZ32" s="236"/>
      <c r="IA32" s="236"/>
      <c r="IB32" s="236"/>
      <c r="IC32" s="236"/>
      <c r="ID32" s="236"/>
      <c r="IE32" s="236"/>
      <c r="IF32" s="236"/>
      <c r="IG32" s="237"/>
      <c r="IH32" s="310" t="s">
        <v>684</v>
      </c>
      <c r="II32" s="311"/>
      <c r="IJ32" s="311"/>
      <c r="IK32" s="311"/>
      <c r="IL32" s="311"/>
      <c r="IM32" s="311"/>
      <c r="IN32" s="311"/>
      <c r="IO32" s="311"/>
      <c r="IP32" s="311"/>
      <c r="IQ32" s="311"/>
      <c r="IR32" s="311"/>
      <c r="IS32" s="311"/>
      <c r="IT32" s="311"/>
      <c r="IU32" s="311"/>
      <c r="IV32" s="311"/>
      <c r="IW32" s="311"/>
      <c r="IX32" s="311"/>
      <c r="IY32" s="311"/>
      <c r="IZ32" s="311"/>
      <c r="JA32" s="311"/>
      <c r="JB32" s="311"/>
      <c r="JC32" s="311"/>
      <c r="JD32" s="311"/>
      <c r="JE32" s="311"/>
      <c r="JF32" s="311"/>
      <c r="JG32" s="311"/>
      <c r="JH32" s="311"/>
      <c r="JI32" s="311"/>
      <c r="JJ32" s="311"/>
      <c r="JK32" s="311"/>
      <c r="JL32" s="311"/>
      <c r="JM32" s="311"/>
      <c r="JN32" s="311"/>
      <c r="JO32" s="311"/>
      <c r="JP32" s="311"/>
      <c r="JQ32" s="311"/>
      <c r="JR32" s="311"/>
      <c r="JS32" s="311"/>
      <c r="JT32" s="311"/>
      <c r="JU32" s="311"/>
      <c r="JV32" s="314">
        <f>SUM(JV28:JY31)</f>
        <v>0</v>
      </c>
      <c r="JW32" s="314"/>
      <c r="JX32" s="314"/>
      <c r="JY32" s="314"/>
      <c r="KB32" s="270"/>
      <c r="KC32" s="270"/>
      <c r="KD32" s="235"/>
      <c r="KE32" s="236"/>
      <c r="KF32" s="236"/>
      <c r="KG32" s="236"/>
      <c r="KH32" s="236"/>
      <c r="KI32" s="236"/>
      <c r="KJ32" s="236"/>
      <c r="KK32" s="236"/>
      <c r="KL32" s="237"/>
      <c r="KM32" s="275" t="s">
        <v>684</v>
      </c>
      <c r="KN32" s="276"/>
      <c r="KO32" s="276"/>
      <c r="KP32" s="276"/>
      <c r="KQ32" s="276"/>
      <c r="KR32" s="276"/>
      <c r="KS32" s="276"/>
      <c r="KT32" s="276"/>
      <c r="KU32" s="276"/>
      <c r="KV32" s="276"/>
      <c r="KW32" s="276"/>
      <c r="KX32" s="276"/>
      <c r="KY32" s="276"/>
      <c r="KZ32" s="276"/>
      <c r="LA32" s="276"/>
      <c r="LB32" s="276"/>
      <c r="LC32" s="276"/>
      <c r="LD32" s="276"/>
      <c r="LE32" s="276"/>
      <c r="LF32" s="276"/>
      <c r="LG32" s="276"/>
      <c r="LH32" s="276"/>
      <c r="LI32" s="276"/>
      <c r="LJ32" s="276"/>
      <c r="LK32" s="276"/>
      <c r="LL32" s="276"/>
      <c r="LM32" s="276"/>
      <c r="LN32" s="276"/>
      <c r="LO32" s="276"/>
      <c r="LP32" s="276"/>
      <c r="LQ32" s="276"/>
      <c r="LR32" s="276"/>
      <c r="LS32" s="276"/>
      <c r="LT32" s="276"/>
      <c r="LU32" s="276"/>
      <c r="LV32" s="276"/>
      <c r="LW32" s="276"/>
      <c r="LX32" s="276"/>
      <c r="LY32" s="276"/>
      <c r="LZ32" s="276"/>
      <c r="MA32" s="278">
        <f>SUM(MA28:MD31)</f>
        <v>0</v>
      </c>
      <c r="MB32" s="278"/>
      <c r="MC32" s="278"/>
      <c r="MD32" s="278"/>
      <c r="MG32" s="270"/>
      <c r="MH32" s="270"/>
      <c r="MI32" s="235"/>
      <c r="MJ32" s="236"/>
      <c r="MK32" s="236"/>
      <c r="ML32" s="236"/>
      <c r="MM32" s="236"/>
      <c r="MN32" s="236"/>
      <c r="MO32" s="236"/>
      <c r="MP32" s="236"/>
      <c r="MQ32" s="237"/>
      <c r="MR32" s="310" t="s">
        <v>684</v>
      </c>
      <c r="MS32" s="311"/>
      <c r="MT32" s="311"/>
      <c r="MU32" s="311"/>
      <c r="MV32" s="311"/>
      <c r="MW32" s="311"/>
      <c r="MX32" s="311"/>
      <c r="MY32" s="311"/>
      <c r="MZ32" s="311"/>
      <c r="NA32" s="311"/>
      <c r="NB32" s="311"/>
      <c r="NC32" s="311"/>
      <c r="ND32" s="311"/>
      <c r="NE32" s="311"/>
      <c r="NF32" s="311"/>
      <c r="NG32" s="311"/>
      <c r="NH32" s="311"/>
      <c r="NI32" s="311"/>
      <c r="NJ32" s="311"/>
      <c r="NK32" s="311"/>
      <c r="NL32" s="311"/>
      <c r="NM32" s="311"/>
      <c r="NN32" s="311"/>
      <c r="NO32" s="311"/>
      <c r="NP32" s="311"/>
      <c r="NQ32" s="311"/>
      <c r="NR32" s="311"/>
      <c r="NS32" s="311"/>
      <c r="NT32" s="311"/>
      <c r="NU32" s="311"/>
      <c r="NV32" s="311"/>
      <c r="NW32" s="311"/>
      <c r="NX32" s="311"/>
      <c r="NY32" s="311"/>
      <c r="NZ32" s="311"/>
      <c r="OA32" s="311"/>
      <c r="OB32" s="311"/>
      <c r="OC32" s="311"/>
      <c r="OD32" s="311"/>
      <c r="OE32" s="311"/>
      <c r="OF32" s="314">
        <f>SUM(OF28:OI31)</f>
        <v>0</v>
      </c>
      <c r="OG32" s="314"/>
      <c r="OH32" s="314"/>
      <c r="OI32" s="314"/>
      <c r="OL32" s="270"/>
      <c r="OM32" s="270"/>
      <c r="ON32" s="235"/>
      <c r="OO32" s="236"/>
      <c r="OP32" s="236"/>
      <c r="OQ32" s="236"/>
      <c r="OR32" s="236"/>
      <c r="OS32" s="236"/>
      <c r="OT32" s="236"/>
      <c r="OU32" s="236"/>
      <c r="OV32" s="237"/>
      <c r="OW32" s="275" t="s">
        <v>684</v>
      </c>
      <c r="OX32" s="276"/>
      <c r="OY32" s="276"/>
      <c r="OZ32" s="276"/>
      <c r="PA32" s="276"/>
      <c r="PB32" s="276"/>
      <c r="PC32" s="276"/>
      <c r="PD32" s="276"/>
      <c r="PE32" s="276"/>
      <c r="PF32" s="276"/>
      <c r="PG32" s="276"/>
      <c r="PH32" s="276"/>
      <c r="PI32" s="276"/>
      <c r="PJ32" s="276"/>
      <c r="PK32" s="276"/>
      <c r="PL32" s="276"/>
      <c r="PM32" s="276"/>
      <c r="PN32" s="276"/>
      <c r="PO32" s="276"/>
      <c r="PP32" s="276"/>
      <c r="PQ32" s="276"/>
      <c r="PR32" s="276"/>
      <c r="PS32" s="276"/>
      <c r="PT32" s="276"/>
      <c r="PU32" s="276"/>
      <c r="PV32" s="276"/>
      <c r="PW32" s="276"/>
      <c r="PX32" s="276"/>
      <c r="PY32" s="276"/>
      <c r="PZ32" s="276"/>
      <c r="QA32" s="276"/>
      <c r="QB32" s="276"/>
      <c r="QC32" s="276"/>
      <c r="QD32" s="276"/>
      <c r="QE32" s="276"/>
      <c r="QF32" s="276"/>
      <c r="QG32" s="276"/>
      <c r="QH32" s="276"/>
      <c r="QI32" s="276"/>
      <c r="QJ32" s="276"/>
      <c r="QK32" s="278">
        <f>SUM(QK28:QN31)</f>
        <v>0</v>
      </c>
      <c r="QL32" s="278"/>
      <c r="QM32" s="278"/>
      <c r="QN32" s="278"/>
      <c r="QQ32" s="270"/>
      <c r="QR32" s="270"/>
      <c r="QS32" s="235"/>
      <c r="QT32" s="236"/>
      <c r="QU32" s="236"/>
      <c r="QV32" s="236"/>
      <c r="QW32" s="236"/>
      <c r="QX32" s="236"/>
      <c r="QY32" s="236"/>
      <c r="QZ32" s="236"/>
      <c r="RA32" s="237"/>
      <c r="RB32" s="310" t="s">
        <v>684</v>
      </c>
      <c r="RC32" s="311"/>
      <c r="RD32" s="311"/>
      <c r="RE32" s="311"/>
      <c r="RF32" s="311"/>
      <c r="RG32" s="311"/>
      <c r="RH32" s="311"/>
      <c r="RI32" s="311"/>
      <c r="RJ32" s="311"/>
      <c r="RK32" s="311"/>
      <c r="RL32" s="311"/>
      <c r="RM32" s="311"/>
      <c r="RN32" s="311"/>
      <c r="RO32" s="311"/>
      <c r="RP32" s="311"/>
      <c r="RQ32" s="311"/>
      <c r="RR32" s="311"/>
      <c r="RS32" s="311"/>
      <c r="RT32" s="311"/>
      <c r="RU32" s="311"/>
      <c r="RV32" s="311"/>
      <c r="RW32" s="311"/>
      <c r="RX32" s="311"/>
      <c r="RY32" s="311"/>
      <c r="RZ32" s="311"/>
      <c r="SA32" s="311"/>
      <c r="SB32" s="311"/>
      <c r="SC32" s="311"/>
      <c r="SD32" s="311"/>
      <c r="SE32" s="311"/>
      <c r="SF32" s="311"/>
      <c r="SG32" s="311"/>
      <c r="SH32" s="311"/>
      <c r="SI32" s="311"/>
      <c r="SJ32" s="311"/>
      <c r="SK32" s="311"/>
      <c r="SL32" s="311"/>
      <c r="SM32" s="311"/>
      <c r="SN32" s="311"/>
      <c r="SO32" s="311"/>
      <c r="SP32" s="314">
        <f>SUM(SP28:SS31)</f>
        <v>0</v>
      </c>
      <c r="SQ32" s="314"/>
      <c r="SR32" s="314"/>
      <c r="SS32" s="314"/>
      <c r="SV32" s="270"/>
      <c r="SW32" s="270"/>
      <c r="SX32" s="235"/>
      <c r="SY32" s="236"/>
      <c r="SZ32" s="236"/>
      <c r="TA32" s="236"/>
      <c r="TB32" s="236"/>
      <c r="TC32" s="236"/>
      <c r="TD32" s="236"/>
      <c r="TE32" s="236"/>
      <c r="TF32" s="237"/>
      <c r="TG32" s="275" t="s">
        <v>684</v>
      </c>
      <c r="TH32" s="276"/>
      <c r="TI32" s="276"/>
      <c r="TJ32" s="276"/>
      <c r="TK32" s="276"/>
      <c r="TL32" s="276"/>
      <c r="TM32" s="276"/>
      <c r="TN32" s="276"/>
      <c r="TO32" s="276"/>
      <c r="TP32" s="276"/>
      <c r="TQ32" s="276"/>
      <c r="TR32" s="276"/>
      <c r="TS32" s="276"/>
      <c r="TT32" s="276"/>
      <c r="TU32" s="276"/>
      <c r="TV32" s="276"/>
      <c r="TW32" s="276"/>
      <c r="TX32" s="276"/>
      <c r="TY32" s="276"/>
      <c r="TZ32" s="276"/>
      <c r="UA32" s="276"/>
      <c r="UB32" s="276"/>
      <c r="UC32" s="276"/>
      <c r="UD32" s="276"/>
      <c r="UE32" s="276"/>
      <c r="UF32" s="276"/>
      <c r="UG32" s="276"/>
      <c r="UH32" s="276"/>
      <c r="UI32" s="276"/>
      <c r="UJ32" s="276"/>
      <c r="UK32" s="276"/>
      <c r="UL32" s="276"/>
      <c r="UM32" s="276"/>
      <c r="UN32" s="276"/>
      <c r="UO32" s="276"/>
      <c r="UP32" s="276"/>
      <c r="UQ32" s="276"/>
      <c r="UR32" s="276"/>
      <c r="US32" s="276"/>
      <c r="UT32" s="276"/>
      <c r="UU32" s="278">
        <f>SUM(UU28:UX31)</f>
        <v>0</v>
      </c>
      <c r="UV32" s="278"/>
      <c r="UW32" s="278"/>
      <c r="UX32" s="278"/>
      <c r="VA32" s="270"/>
      <c r="VB32" s="270"/>
      <c r="VC32" s="235"/>
      <c r="VD32" s="236"/>
      <c r="VE32" s="236"/>
      <c r="VF32" s="236"/>
      <c r="VG32" s="236"/>
      <c r="VH32" s="236"/>
      <c r="VI32" s="236"/>
      <c r="VJ32" s="236"/>
      <c r="VK32" s="237"/>
      <c r="VL32" s="310" t="s">
        <v>684</v>
      </c>
      <c r="VM32" s="311"/>
      <c r="VN32" s="311"/>
      <c r="VO32" s="311"/>
      <c r="VP32" s="311"/>
      <c r="VQ32" s="311"/>
      <c r="VR32" s="311"/>
      <c r="VS32" s="311"/>
      <c r="VT32" s="311"/>
      <c r="VU32" s="311"/>
      <c r="VV32" s="311"/>
      <c r="VW32" s="311"/>
      <c r="VX32" s="311"/>
      <c r="VY32" s="311"/>
      <c r="VZ32" s="311"/>
      <c r="WA32" s="311"/>
      <c r="WB32" s="311"/>
      <c r="WC32" s="311"/>
      <c r="WD32" s="311"/>
      <c r="WE32" s="311"/>
      <c r="WF32" s="311"/>
      <c r="WG32" s="311"/>
      <c r="WH32" s="311"/>
      <c r="WI32" s="311"/>
      <c r="WJ32" s="311"/>
      <c r="WK32" s="311"/>
      <c r="WL32" s="311"/>
      <c r="WM32" s="311"/>
      <c r="WN32" s="311"/>
      <c r="WO32" s="311"/>
      <c r="WP32" s="311"/>
      <c r="WQ32" s="311"/>
      <c r="WR32" s="311"/>
      <c r="WS32" s="311"/>
      <c r="WT32" s="311"/>
      <c r="WU32" s="311"/>
      <c r="WV32" s="311"/>
      <c r="WW32" s="311"/>
      <c r="WX32" s="311"/>
      <c r="WY32" s="311"/>
      <c r="WZ32" s="314">
        <f>SUM(WZ28:XC31)</f>
        <v>0</v>
      </c>
      <c r="XA32" s="314"/>
      <c r="XB32" s="314"/>
      <c r="XC32" s="314"/>
      <c r="XF32" s="270"/>
      <c r="XG32" s="270"/>
      <c r="XH32" s="235"/>
      <c r="XI32" s="236"/>
      <c r="XJ32" s="236"/>
      <c r="XK32" s="236"/>
      <c r="XL32" s="236"/>
      <c r="XM32" s="236"/>
      <c r="XN32" s="236"/>
      <c r="XO32" s="236"/>
      <c r="XP32" s="237"/>
      <c r="XQ32" s="275" t="s">
        <v>684</v>
      </c>
      <c r="XR32" s="276"/>
      <c r="XS32" s="276"/>
      <c r="XT32" s="276"/>
      <c r="XU32" s="276"/>
      <c r="XV32" s="276"/>
      <c r="XW32" s="276"/>
      <c r="XX32" s="276"/>
      <c r="XY32" s="276"/>
      <c r="XZ32" s="276"/>
      <c r="YA32" s="276"/>
      <c r="YB32" s="276"/>
      <c r="YC32" s="276"/>
      <c r="YD32" s="276"/>
      <c r="YE32" s="276"/>
      <c r="YF32" s="276"/>
      <c r="YG32" s="276"/>
      <c r="YH32" s="276"/>
      <c r="YI32" s="276"/>
      <c r="YJ32" s="276"/>
      <c r="YK32" s="276"/>
      <c r="YL32" s="276"/>
      <c r="YM32" s="276"/>
      <c r="YN32" s="276"/>
      <c r="YO32" s="276"/>
      <c r="YP32" s="276"/>
      <c r="YQ32" s="276"/>
      <c r="YR32" s="276"/>
      <c r="YS32" s="276"/>
      <c r="YT32" s="276"/>
      <c r="YU32" s="276"/>
      <c r="YV32" s="276"/>
      <c r="YW32" s="276"/>
      <c r="YX32" s="276"/>
      <c r="YY32" s="276"/>
      <c r="YZ32" s="276"/>
      <c r="ZA32" s="276"/>
      <c r="ZB32" s="276"/>
      <c r="ZC32" s="276"/>
      <c r="ZD32" s="276"/>
      <c r="ZE32" s="278">
        <f>SUM(ZE28:ZH31)</f>
        <v>0</v>
      </c>
      <c r="ZF32" s="278"/>
      <c r="ZG32" s="278"/>
      <c r="ZH32" s="278"/>
    </row>
    <row r="33" spans="3:684" ht="19.899999999999999" customHeight="1" x14ac:dyDescent="0.25">
      <c r="C33" s="270"/>
      <c r="D33" s="270"/>
      <c r="E33" s="235"/>
      <c r="F33" s="236"/>
      <c r="G33" s="236"/>
      <c r="H33" s="236"/>
      <c r="I33" s="236"/>
      <c r="J33" s="236"/>
      <c r="K33" s="236"/>
      <c r="L33" s="236"/>
      <c r="M33" s="237"/>
      <c r="N33" s="313" t="str">
        <f>IF($C$28="","",CONCATENATE($C$28,".2"))</f>
        <v>1.2.2</v>
      </c>
      <c r="O33" s="251"/>
      <c r="P33" s="251"/>
      <c r="Q33" s="274"/>
      <c r="R33" s="274"/>
      <c r="S33" s="274"/>
      <c r="T33" s="274"/>
      <c r="U33" s="274"/>
      <c r="V33" s="274"/>
      <c r="W33" s="274"/>
      <c r="X33" s="274"/>
      <c r="Y33" s="274"/>
      <c r="Z33" s="274"/>
      <c r="AA33" s="274"/>
      <c r="AB33" s="274"/>
      <c r="AC33" s="274"/>
      <c r="AD33" s="271"/>
      <c r="AE33" s="271"/>
      <c r="AF33" s="271"/>
      <c r="AG33" s="271"/>
      <c r="AH33" s="271"/>
      <c r="AI33" s="271"/>
      <c r="AJ33" s="271"/>
      <c r="AK33" s="271"/>
      <c r="AL33" s="271"/>
      <c r="AM33" s="271"/>
      <c r="AN33" s="271"/>
      <c r="AO33" s="271"/>
      <c r="AP33" s="271"/>
      <c r="AQ33" s="271"/>
      <c r="AR33" s="271"/>
      <c r="AS33" s="271"/>
      <c r="AT33" s="271"/>
      <c r="AU33" s="251"/>
      <c r="AV33" s="251"/>
      <c r="AW33" s="272"/>
      <c r="AX33" s="272"/>
      <c r="AY33" s="272"/>
      <c r="AZ33" s="273"/>
      <c r="BA33" s="273"/>
      <c r="BB33" s="272">
        <f>AW33*AZ33</f>
        <v>0</v>
      </c>
      <c r="BC33" s="272"/>
      <c r="BD33" s="272"/>
      <c r="BE33" s="272"/>
      <c r="BH33" s="270"/>
      <c r="BI33" s="270"/>
      <c r="BJ33" s="235"/>
      <c r="BK33" s="236"/>
      <c r="BL33" s="236"/>
      <c r="BM33" s="236"/>
      <c r="BN33" s="236"/>
      <c r="BO33" s="236"/>
      <c r="BP33" s="236"/>
      <c r="BQ33" s="236"/>
      <c r="BR33" s="237"/>
      <c r="BS33" s="251" t="str">
        <f>IF(BH28="","",CONCATENATE(BH28,".2"))</f>
        <v>2.2.2</v>
      </c>
      <c r="BT33" s="251"/>
      <c r="BU33" s="251"/>
      <c r="BV33" s="274"/>
      <c r="BW33" s="274"/>
      <c r="BX33" s="274"/>
      <c r="BY33" s="274"/>
      <c r="BZ33" s="274"/>
      <c r="CA33" s="274"/>
      <c r="CB33" s="274"/>
      <c r="CC33" s="274"/>
      <c r="CD33" s="274"/>
      <c r="CE33" s="274"/>
      <c r="CF33" s="274"/>
      <c r="CG33" s="274"/>
      <c r="CH33" s="274"/>
      <c r="CI33" s="271"/>
      <c r="CJ33" s="271"/>
      <c r="CK33" s="271"/>
      <c r="CL33" s="271"/>
      <c r="CM33" s="271"/>
      <c r="CN33" s="271"/>
      <c r="CO33" s="271"/>
      <c r="CP33" s="271"/>
      <c r="CQ33" s="271"/>
      <c r="CR33" s="271"/>
      <c r="CS33" s="271"/>
      <c r="CT33" s="271"/>
      <c r="CU33" s="271"/>
      <c r="CV33" s="271"/>
      <c r="CW33" s="271"/>
      <c r="CX33" s="271"/>
      <c r="CY33" s="271"/>
      <c r="CZ33" s="251"/>
      <c r="DA33" s="251"/>
      <c r="DB33" s="272"/>
      <c r="DC33" s="272"/>
      <c r="DD33" s="272"/>
      <c r="DE33" s="273"/>
      <c r="DF33" s="273"/>
      <c r="DG33" s="272">
        <f>DB33*DE33</f>
        <v>0</v>
      </c>
      <c r="DH33" s="272"/>
      <c r="DI33" s="272"/>
      <c r="DJ33" s="272"/>
      <c r="DM33" s="270"/>
      <c r="DN33" s="270"/>
      <c r="DO33" s="235"/>
      <c r="DP33" s="236"/>
      <c r="DQ33" s="236"/>
      <c r="DR33" s="236"/>
      <c r="DS33" s="236"/>
      <c r="DT33" s="236"/>
      <c r="DU33" s="236"/>
      <c r="DV33" s="236"/>
      <c r="DW33" s="237"/>
      <c r="DX33" s="313" t="str">
        <f>IF(DM28="","",CONCATENATE(DM28,".2"))</f>
        <v>3.2.2</v>
      </c>
      <c r="DY33" s="251"/>
      <c r="DZ33" s="251"/>
      <c r="EA33" s="274"/>
      <c r="EB33" s="274"/>
      <c r="EC33" s="274"/>
      <c r="ED33" s="274"/>
      <c r="EE33" s="274"/>
      <c r="EF33" s="274"/>
      <c r="EG33" s="274"/>
      <c r="EH33" s="274"/>
      <c r="EI33" s="274"/>
      <c r="EJ33" s="274"/>
      <c r="EK33" s="274"/>
      <c r="EL33" s="274"/>
      <c r="EM33" s="274"/>
      <c r="EN33" s="271"/>
      <c r="EO33" s="271"/>
      <c r="EP33" s="271"/>
      <c r="EQ33" s="271"/>
      <c r="ER33" s="271"/>
      <c r="ES33" s="271"/>
      <c r="ET33" s="271"/>
      <c r="EU33" s="271"/>
      <c r="EV33" s="271"/>
      <c r="EW33" s="271"/>
      <c r="EX33" s="271"/>
      <c r="EY33" s="271"/>
      <c r="EZ33" s="271"/>
      <c r="FA33" s="271"/>
      <c r="FB33" s="271"/>
      <c r="FC33" s="271"/>
      <c r="FD33" s="271"/>
      <c r="FE33" s="251"/>
      <c r="FF33" s="251"/>
      <c r="FG33" s="272"/>
      <c r="FH33" s="272"/>
      <c r="FI33" s="272"/>
      <c r="FJ33" s="273"/>
      <c r="FK33" s="273"/>
      <c r="FL33" s="272">
        <f>FG33*FJ33</f>
        <v>0</v>
      </c>
      <c r="FM33" s="272"/>
      <c r="FN33" s="272"/>
      <c r="FO33" s="272"/>
      <c r="FR33" s="270"/>
      <c r="FS33" s="270"/>
      <c r="FT33" s="235"/>
      <c r="FU33" s="236"/>
      <c r="FV33" s="236"/>
      <c r="FW33" s="236"/>
      <c r="FX33" s="236"/>
      <c r="FY33" s="236"/>
      <c r="FZ33" s="236"/>
      <c r="GA33" s="236"/>
      <c r="GB33" s="237"/>
      <c r="GC33" s="251" t="str">
        <f>IF(FR28="","",CONCATENATE(FR28,".2"))</f>
        <v>4.2.2</v>
      </c>
      <c r="GD33" s="251"/>
      <c r="GE33" s="251"/>
      <c r="GF33" s="274"/>
      <c r="GG33" s="274"/>
      <c r="GH33" s="274"/>
      <c r="GI33" s="274"/>
      <c r="GJ33" s="274"/>
      <c r="GK33" s="274"/>
      <c r="GL33" s="274"/>
      <c r="GM33" s="274"/>
      <c r="GN33" s="274"/>
      <c r="GO33" s="274"/>
      <c r="GP33" s="274"/>
      <c r="GQ33" s="274"/>
      <c r="GR33" s="274"/>
      <c r="GS33" s="271"/>
      <c r="GT33" s="271"/>
      <c r="GU33" s="271"/>
      <c r="GV33" s="271"/>
      <c r="GW33" s="271"/>
      <c r="GX33" s="271"/>
      <c r="GY33" s="271"/>
      <c r="GZ33" s="271"/>
      <c r="HA33" s="271"/>
      <c r="HB33" s="271"/>
      <c r="HC33" s="271"/>
      <c r="HD33" s="271"/>
      <c r="HE33" s="271"/>
      <c r="HF33" s="271"/>
      <c r="HG33" s="271"/>
      <c r="HH33" s="271"/>
      <c r="HI33" s="271"/>
      <c r="HJ33" s="251"/>
      <c r="HK33" s="251"/>
      <c r="HL33" s="272"/>
      <c r="HM33" s="272"/>
      <c r="HN33" s="272"/>
      <c r="HO33" s="273"/>
      <c r="HP33" s="273"/>
      <c r="HQ33" s="272">
        <f>HL33*HO33</f>
        <v>0</v>
      </c>
      <c r="HR33" s="272"/>
      <c r="HS33" s="272"/>
      <c r="HT33" s="272"/>
      <c r="HW33" s="270"/>
      <c r="HX33" s="270"/>
      <c r="HY33" s="235"/>
      <c r="HZ33" s="236"/>
      <c r="IA33" s="236"/>
      <c r="IB33" s="236"/>
      <c r="IC33" s="236"/>
      <c r="ID33" s="236"/>
      <c r="IE33" s="236"/>
      <c r="IF33" s="236"/>
      <c r="IG33" s="237"/>
      <c r="IH33" s="313" t="str">
        <f>IF(HW28="","",CONCATENATE(HW28,".2"))</f>
        <v>5.2.2</v>
      </c>
      <c r="II33" s="251"/>
      <c r="IJ33" s="251"/>
      <c r="IK33" s="274"/>
      <c r="IL33" s="274"/>
      <c r="IM33" s="274"/>
      <c r="IN33" s="274"/>
      <c r="IO33" s="274"/>
      <c r="IP33" s="274"/>
      <c r="IQ33" s="274"/>
      <c r="IR33" s="274"/>
      <c r="IS33" s="274"/>
      <c r="IT33" s="274"/>
      <c r="IU33" s="274"/>
      <c r="IV33" s="274"/>
      <c r="IW33" s="274"/>
      <c r="IX33" s="271"/>
      <c r="IY33" s="271"/>
      <c r="IZ33" s="271"/>
      <c r="JA33" s="271"/>
      <c r="JB33" s="271"/>
      <c r="JC33" s="271"/>
      <c r="JD33" s="271"/>
      <c r="JE33" s="271"/>
      <c r="JF33" s="271"/>
      <c r="JG33" s="271"/>
      <c r="JH33" s="271"/>
      <c r="JI33" s="271"/>
      <c r="JJ33" s="271"/>
      <c r="JK33" s="271"/>
      <c r="JL33" s="271"/>
      <c r="JM33" s="271"/>
      <c r="JN33" s="271"/>
      <c r="JO33" s="251"/>
      <c r="JP33" s="251"/>
      <c r="JQ33" s="272"/>
      <c r="JR33" s="272"/>
      <c r="JS33" s="272"/>
      <c r="JT33" s="273"/>
      <c r="JU33" s="273"/>
      <c r="JV33" s="272">
        <f>JQ33*JT33</f>
        <v>0</v>
      </c>
      <c r="JW33" s="272"/>
      <c r="JX33" s="272"/>
      <c r="JY33" s="272"/>
      <c r="KB33" s="270"/>
      <c r="KC33" s="270"/>
      <c r="KD33" s="235"/>
      <c r="KE33" s="236"/>
      <c r="KF33" s="236"/>
      <c r="KG33" s="236"/>
      <c r="KH33" s="236"/>
      <c r="KI33" s="236"/>
      <c r="KJ33" s="236"/>
      <c r="KK33" s="236"/>
      <c r="KL33" s="237"/>
      <c r="KM33" s="251" t="str">
        <f>IF(KB28="","",CONCATENATE(KB28,".2"))</f>
        <v>6.2.2</v>
      </c>
      <c r="KN33" s="251"/>
      <c r="KO33" s="251"/>
      <c r="KP33" s="274"/>
      <c r="KQ33" s="274"/>
      <c r="KR33" s="274"/>
      <c r="KS33" s="274"/>
      <c r="KT33" s="274"/>
      <c r="KU33" s="274"/>
      <c r="KV33" s="274"/>
      <c r="KW33" s="274"/>
      <c r="KX33" s="274"/>
      <c r="KY33" s="274"/>
      <c r="KZ33" s="274"/>
      <c r="LA33" s="274"/>
      <c r="LB33" s="274"/>
      <c r="LC33" s="271"/>
      <c r="LD33" s="271"/>
      <c r="LE33" s="271"/>
      <c r="LF33" s="271"/>
      <c r="LG33" s="271"/>
      <c r="LH33" s="271"/>
      <c r="LI33" s="271"/>
      <c r="LJ33" s="271"/>
      <c r="LK33" s="271"/>
      <c r="LL33" s="271"/>
      <c r="LM33" s="271"/>
      <c r="LN33" s="271"/>
      <c r="LO33" s="271"/>
      <c r="LP33" s="271"/>
      <c r="LQ33" s="271"/>
      <c r="LR33" s="271"/>
      <c r="LS33" s="271"/>
      <c r="LT33" s="251"/>
      <c r="LU33" s="251"/>
      <c r="LV33" s="272"/>
      <c r="LW33" s="272"/>
      <c r="LX33" s="272"/>
      <c r="LY33" s="273"/>
      <c r="LZ33" s="273"/>
      <c r="MA33" s="272">
        <f>LV33*LY33</f>
        <v>0</v>
      </c>
      <c r="MB33" s="272"/>
      <c r="MC33" s="272"/>
      <c r="MD33" s="272"/>
      <c r="MG33" s="270"/>
      <c r="MH33" s="270"/>
      <c r="MI33" s="235"/>
      <c r="MJ33" s="236"/>
      <c r="MK33" s="236"/>
      <c r="ML33" s="236"/>
      <c r="MM33" s="236"/>
      <c r="MN33" s="236"/>
      <c r="MO33" s="236"/>
      <c r="MP33" s="236"/>
      <c r="MQ33" s="237"/>
      <c r="MR33" s="313" t="str">
        <f>IF(MG28="","",CONCATENATE(MG28,".2"))</f>
        <v>7.2.2</v>
      </c>
      <c r="MS33" s="251"/>
      <c r="MT33" s="251"/>
      <c r="MU33" s="274"/>
      <c r="MV33" s="274"/>
      <c r="MW33" s="274"/>
      <c r="MX33" s="274"/>
      <c r="MY33" s="274"/>
      <c r="MZ33" s="274"/>
      <c r="NA33" s="274"/>
      <c r="NB33" s="274"/>
      <c r="NC33" s="274"/>
      <c r="ND33" s="274"/>
      <c r="NE33" s="274"/>
      <c r="NF33" s="274"/>
      <c r="NG33" s="274"/>
      <c r="NH33" s="271"/>
      <c r="NI33" s="271"/>
      <c r="NJ33" s="271"/>
      <c r="NK33" s="271"/>
      <c r="NL33" s="271"/>
      <c r="NM33" s="271"/>
      <c r="NN33" s="271"/>
      <c r="NO33" s="271"/>
      <c r="NP33" s="271"/>
      <c r="NQ33" s="271"/>
      <c r="NR33" s="271"/>
      <c r="NS33" s="271"/>
      <c r="NT33" s="271"/>
      <c r="NU33" s="271"/>
      <c r="NV33" s="271"/>
      <c r="NW33" s="271"/>
      <c r="NX33" s="271"/>
      <c r="NY33" s="251"/>
      <c r="NZ33" s="251"/>
      <c r="OA33" s="272"/>
      <c r="OB33" s="272"/>
      <c r="OC33" s="272"/>
      <c r="OD33" s="273"/>
      <c r="OE33" s="273"/>
      <c r="OF33" s="272">
        <f>OA33*OD33</f>
        <v>0</v>
      </c>
      <c r="OG33" s="272"/>
      <c r="OH33" s="272"/>
      <c r="OI33" s="272"/>
      <c r="OL33" s="270"/>
      <c r="OM33" s="270"/>
      <c r="ON33" s="235"/>
      <c r="OO33" s="236"/>
      <c r="OP33" s="236"/>
      <c r="OQ33" s="236"/>
      <c r="OR33" s="236"/>
      <c r="OS33" s="236"/>
      <c r="OT33" s="236"/>
      <c r="OU33" s="236"/>
      <c r="OV33" s="237"/>
      <c r="OW33" s="251" t="str">
        <f>IF(OL28="","",CONCATENATE(OL28,".2"))</f>
        <v>8.2.2</v>
      </c>
      <c r="OX33" s="251"/>
      <c r="OY33" s="251"/>
      <c r="OZ33" s="274"/>
      <c r="PA33" s="274"/>
      <c r="PB33" s="274"/>
      <c r="PC33" s="274"/>
      <c r="PD33" s="274"/>
      <c r="PE33" s="274"/>
      <c r="PF33" s="274"/>
      <c r="PG33" s="274"/>
      <c r="PH33" s="274"/>
      <c r="PI33" s="274"/>
      <c r="PJ33" s="274"/>
      <c r="PK33" s="274"/>
      <c r="PL33" s="274"/>
      <c r="PM33" s="271"/>
      <c r="PN33" s="271"/>
      <c r="PO33" s="271"/>
      <c r="PP33" s="271"/>
      <c r="PQ33" s="271"/>
      <c r="PR33" s="271"/>
      <c r="PS33" s="271"/>
      <c r="PT33" s="271"/>
      <c r="PU33" s="271"/>
      <c r="PV33" s="271"/>
      <c r="PW33" s="271"/>
      <c r="PX33" s="271"/>
      <c r="PY33" s="271"/>
      <c r="PZ33" s="271"/>
      <c r="QA33" s="271"/>
      <c r="QB33" s="271"/>
      <c r="QC33" s="271"/>
      <c r="QD33" s="251"/>
      <c r="QE33" s="251"/>
      <c r="QF33" s="272"/>
      <c r="QG33" s="272"/>
      <c r="QH33" s="272"/>
      <c r="QI33" s="273"/>
      <c r="QJ33" s="273"/>
      <c r="QK33" s="272">
        <f>QF33*QI33</f>
        <v>0</v>
      </c>
      <c r="QL33" s="272"/>
      <c r="QM33" s="272"/>
      <c r="QN33" s="272"/>
      <c r="QQ33" s="270"/>
      <c r="QR33" s="270"/>
      <c r="QS33" s="235"/>
      <c r="QT33" s="236"/>
      <c r="QU33" s="236"/>
      <c r="QV33" s="236"/>
      <c r="QW33" s="236"/>
      <c r="QX33" s="236"/>
      <c r="QY33" s="236"/>
      <c r="QZ33" s="236"/>
      <c r="RA33" s="237"/>
      <c r="RB33" s="313" t="str">
        <f>IF(QQ28="","",CONCATENATE(QQ28,".2"))</f>
        <v>9.2.2</v>
      </c>
      <c r="RC33" s="251"/>
      <c r="RD33" s="251"/>
      <c r="RE33" s="274"/>
      <c r="RF33" s="274"/>
      <c r="RG33" s="274"/>
      <c r="RH33" s="274"/>
      <c r="RI33" s="274"/>
      <c r="RJ33" s="274"/>
      <c r="RK33" s="274"/>
      <c r="RL33" s="274"/>
      <c r="RM33" s="274"/>
      <c r="RN33" s="274"/>
      <c r="RO33" s="274"/>
      <c r="RP33" s="274"/>
      <c r="RQ33" s="274"/>
      <c r="RR33" s="271"/>
      <c r="RS33" s="271"/>
      <c r="RT33" s="271"/>
      <c r="RU33" s="271"/>
      <c r="RV33" s="271"/>
      <c r="RW33" s="271"/>
      <c r="RX33" s="271"/>
      <c r="RY33" s="271"/>
      <c r="RZ33" s="271"/>
      <c r="SA33" s="271"/>
      <c r="SB33" s="271"/>
      <c r="SC33" s="271"/>
      <c r="SD33" s="271"/>
      <c r="SE33" s="271"/>
      <c r="SF33" s="271"/>
      <c r="SG33" s="271"/>
      <c r="SH33" s="271"/>
      <c r="SI33" s="251"/>
      <c r="SJ33" s="251"/>
      <c r="SK33" s="272"/>
      <c r="SL33" s="272"/>
      <c r="SM33" s="272"/>
      <c r="SN33" s="273"/>
      <c r="SO33" s="273"/>
      <c r="SP33" s="272">
        <f>SK33*SN33</f>
        <v>0</v>
      </c>
      <c r="SQ33" s="272"/>
      <c r="SR33" s="272"/>
      <c r="SS33" s="272"/>
      <c r="SV33" s="270"/>
      <c r="SW33" s="270"/>
      <c r="SX33" s="235"/>
      <c r="SY33" s="236"/>
      <c r="SZ33" s="236"/>
      <c r="TA33" s="236"/>
      <c r="TB33" s="236"/>
      <c r="TC33" s="236"/>
      <c r="TD33" s="236"/>
      <c r="TE33" s="236"/>
      <c r="TF33" s="237"/>
      <c r="TG33" s="251" t="str">
        <f>IF(SV28="","",CONCATENATE(SV28,".2"))</f>
        <v>10.2.2</v>
      </c>
      <c r="TH33" s="251"/>
      <c r="TI33" s="251"/>
      <c r="TJ33" s="274"/>
      <c r="TK33" s="274"/>
      <c r="TL33" s="274"/>
      <c r="TM33" s="274"/>
      <c r="TN33" s="274"/>
      <c r="TO33" s="274"/>
      <c r="TP33" s="274"/>
      <c r="TQ33" s="274"/>
      <c r="TR33" s="274"/>
      <c r="TS33" s="274"/>
      <c r="TT33" s="274"/>
      <c r="TU33" s="274"/>
      <c r="TV33" s="274"/>
      <c r="TW33" s="271"/>
      <c r="TX33" s="271"/>
      <c r="TY33" s="271"/>
      <c r="TZ33" s="271"/>
      <c r="UA33" s="271"/>
      <c r="UB33" s="271"/>
      <c r="UC33" s="271"/>
      <c r="UD33" s="271"/>
      <c r="UE33" s="271"/>
      <c r="UF33" s="271"/>
      <c r="UG33" s="271"/>
      <c r="UH33" s="271"/>
      <c r="UI33" s="271"/>
      <c r="UJ33" s="271"/>
      <c r="UK33" s="271"/>
      <c r="UL33" s="271"/>
      <c r="UM33" s="271"/>
      <c r="UN33" s="251"/>
      <c r="UO33" s="251"/>
      <c r="UP33" s="272"/>
      <c r="UQ33" s="272"/>
      <c r="UR33" s="272"/>
      <c r="US33" s="273"/>
      <c r="UT33" s="273"/>
      <c r="UU33" s="272">
        <f>UP33*US33</f>
        <v>0</v>
      </c>
      <c r="UV33" s="272"/>
      <c r="UW33" s="272"/>
      <c r="UX33" s="272"/>
      <c r="VA33" s="270"/>
      <c r="VB33" s="270"/>
      <c r="VC33" s="235"/>
      <c r="VD33" s="236"/>
      <c r="VE33" s="236"/>
      <c r="VF33" s="236"/>
      <c r="VG33" s="236"/>
      <c r="VH33" s="236"/>
      <c r="VI33" s="236"/>
      <c r="VJ33" s="236"/>
      <c r="VK33" s="237"/>
      <c r="VL33" s="313" t="str">
        <f>IF(VA28="","",CONCATENATE(VA28,".2"))</f>
        <v>11.2.2</v>
      </c>
      <c r="VM33" s="251"/>
      <c r="VN33" s="251"/>
      <c r="VO33" s="274"/>
      <c r="VP33" s="274"/>
      <c r="VQ33" s="274"/>
      <c r="VR33" s="274"/>
      <c r="VS33" s="274"/>
      <c r="VT33" s="274"/>
      <c r="VU33" s="274"/>
      <c r="VV33" s="274"/>
      <c r="VW33" s="274"/>
      <c r="VX33" s="274"/>
      <c r="VY33" s="274"/>
      <c r="VZ33" s="274"/>
      <c r="WA33" s="274"/>
      <c r="WB33" s="271"/>
      <c r="WC33" s="271"/>
      <c r="WD33" s="271"/>
      <c r="WE33" s="271"/>
      <c r="WF33" s="271"/>
      <c r="WG33" s="271"/>
      <c r="WH33" s="271"/>
      <c r="WI33" s="271"/>
      <c r="WJ33" s="271"/>
      <c r="WK33" s="271"/>
      <c r="WL33" s="271"/>
      <c r="WM33" s="271"/>
      <c r="WN33" s="271"/>
      <c r="WO33" s="271"/>
      <c r="WP33" s="271"/>
      <c r="WQ33" s="271"/>
      <c r="WR33" s="271"/>
      <c r="WS33" s="251"/>
      <c r="WT33" s="251"/>
      <c r="WU33" s="272"/>
      <c r="WV33" s="272"/>
      <c r="WW33" s="272"/>
      <c r="WX33" s="273"/>
      <c r="WY33" s="273"/>
      <c r="WZ33" s="272">
        <f>WU33*WX33</f>
        <v>0</v>
      </c>
      <c r="XA33" s="272"/>
      <c r="XB33" s="272"/>
      <c r="XC33" s="272"/>
      <c r="XF33" s="270"/>
      <c r="XG33" s="270"/>
      <c r="XH33" s="235"/>
      <c r="XI33" s="236"/>
      <c r="XJ33" s="236"/>
      <c r="XK33" s="236"/>
      <c r="XL33" s="236"/>
      <c r="XM33" s="236"/>
      <c r="XN33" s="236"/>
      <c r="XO33" s="236"/>
      <c r="XP33" s="237"/>
      <c r="XQ33" s="251" t="str">
        <f>IF(XF28="","",CONCATENATE(XF28,".2"))</f>
        <v/>
      </c>
      <c r="XR33" s="251"/>
      <c r="XS33" s="251"/>
      <c r="XT33" s="274"/>
      <c r="XU33" s="274"/>
      <c r="XV33" s="274"/>
      <c r="XW33" s="274"/>
      <c r="XX33" s="274"/>
      <c r="XY33" s="274"/>
      <c r="XZ33" s="274"/>
      <c r="YA33" s="274"/>
      <c r="YB33" s="274"/>
      <c r="YC33" s="274"/>
      <c r="YD33" s="274"/>
      <c r="YE33" s="274"/>
      <c r="YF33" s="274"/>
      <c r="YG33" s="271"/>
      <c r="YH33" s="271"/>
      <c r="YI33" s="271"/>
      <c r="YJ33" s="271"/>
      <c r="YK33" s="271"/>
      <c r="YL33" s="271"/>
      <c r="YM33" s="271"/>
      <c r="YN33" s="271"/>
      <c r="YO33" s="271"/>
      <c r="YP33" s="271"/>
      <c r="YQ33" s="271"/>
      <c r="YR33" s="271"/>
      <c r="YS33" s="271"/>
      <c r="YT33" s="271"/>
      <c r="YU33" s="271"/>
      <c r="YV33" s="271"/>
      <c r="YW33" s="271"/>
      <c r="YX33" s="251"/>
      <c r="YY33" s="251"/>
      <c r="YZ33" s="272"/>
      <c r="ZA33" s="272"/>
      <c r="ZB33" s="272"/>
      <c r="ZC33" s="273"/>
      <c r="ZD33" s="273"/>
      <c r="ZE33" s="272">
        <f>YZ33*ZC33</f>
        <v>0</v>
      </c>
      <c r="ZF33" s="272"/>
      <c r="ZG33" s="272"/>
      <c r="ZH33" s="272"/>
    </row>
    <row r="34" spans="3:684" ht="19.899999999999999" customHeight="1" x14ac:dyDescent="0.25">
      <c r="C34" s="270"/>
      <c r="D34" s="270"/>
      <c r="E34" s="235"/>
      <c r="F34" s="236"/>
      <c r="G34" s="236"/>
      <c r="H34" s="236"/>
      <c r="I34" s="236"/>
      <c r="J34" s="236"/>
      <c r="K34" s="236"/>
      <c r="L34" s="236"/>
      <c r="M34" s="237"/>
      <c r="N34" s="313"/>
      <c r="O34" s="251"/>
      <c r="P34" s="251"/>
      <c r="Q34" s="274"/>
      <c r="R34" s="274"/>
      <c r="S34" s="274"/>
      <c r="T34" s="274"/>
      <c r="U34" s="274"/>
      <c r="V34" s="274"/>
      <c r="W34" s="274"/>
      <c r="X34" s="274"/>
      <c r="Y34" s="274"/>
      <c r="Z34" s="274"/>
      <c r="AA34" s="274"/>
      <c r="AB34" s="274"/>
      <c r="AC34" s="274"/>
      <c r="AD34" s="271"/>
      <c r="AE34" s="271"/>
      <c r="AF34" s="271"/>
      <c r="AG34" s="271"/>
      <c r="AH34" s="271"/>
      <c r="AI34" s="271"/>
      <c r="AJ34" s="271"/>
      <c r="AK34" s="271"/>
      <c r="AL34" s="271"/>
      <c r="AM34" s="271"/>
      <c r="AN34" s="271"/>
      <c r="AO34" s="271"/>
      <c r="AP34" s="271"/>
      <c r="AQ34" s="271"/>
      <c r="AR34" s="271"/>
      <c r="AS34" s="271"/>
      <c r="AT34" s="271"/>
      <c r="AU34" s="251"/>
      <c r="AV34" s="251"/>
      <c r="AW34" s="272"/>
      <c r="AX34" s="272"/>
      <c r="AY34" s="272"/>
      <c r="AZ34" s="273"/>
      <c r="BA34" s="273"/>
      <c r="BB34" s="272">
        <f t="shared" ref="BB34:BB36" si="48">AW34*AZ34</f>
        <v>0</v>
      </c>
      <c r="BC34" s="272"/>
      <c r="BD34" s="272"/>
      <c r="BE34" s="272"/>
      <c r="BH34" s="270"/>
      <c r="BI34" s="270"/>
      <c r="BJ34" s="235"/>
      <c r="BK34" s="236"/>
      <c r="BL34" s="236"/>
      <c r="BM34" s="236"/>
      <c r="BN34" s="236"/>
      <c r="BO34" s="236"/>
      <c r="BP34" s="236"/>
      <c r="BQ34" s="236"/>
      <c r="BR34" s="237"/>
      <c r="BS34" s="251"/>
      <c r="BT34" s="251"/>
      <c r="BU34" s="251"/>
      <c r="BV34" s="274"/>
      <c r="BW34" s="274"/>
      <c r="BX34" s="274"/>
      <c r="BY34" s="274"/>
      <c r="BZ34" s="274"/>
      <c r="CA34" s="274"/>
      <c r="CB34" s="274"/>
      <c r="CC34" s="274"/>
      <c r="CD34" s="274"/>
      <c r="CE34" s="274"/>
      <c r="CF34" s="274"/>
      <c r="CG34" s="274"/>
      <c r="CH34" s="274"/>
      <c r="CI34" s="271"/>
      <c r="CJ34" s="271"/>
      <c r="CK34" s="271"/>
      <c r="CL34" s="271"/>
      <c r="CM34" s="271"/>
      <c r="CN34" s="271"/>
      <c r="CO34" s="271"/>
      <c r="CP34" s="271"/>
      <c r="CQ34" s="271"/>
      <c r="CR34" s="271"/>
      <c r="CS34" s="271"/>
      <c r="CT34" s="271"/>
      <c r="CU34" s="271"/>
      <c r="CV34" s="271"/>
      <c r="CW34" s="271"/>
      <c r="CX34" s="271"/>
      <c r="CY34" s="271"/>
      <c r="CZ34" s="251"/>
      <c r="DA34" s="251"/>
      <c r="DB34" s="272"/>
      <c r="DC34" s="272"/>
      <c r="DD34" s="272"/>
      <c r="DE34" s="273"/>
      <c r="DF34" s="273"/>
      <c r="DG34" s="272">
        <f t="shared" ref="DG34:DG36" si="49">DB34*DE34</f>
        <v>0</v>
      </c>
      <c r="DH34" s="272"/>
      <c r="DI34" s="272"/>
      <c r="DJ34" s="272"/>
      <c r="DM34" s="270"/>
      <c r="DN34" s="270"/>
      <c r="DO34" s="235"/>
      <c r="DP34" s="236"/>
      <c r="DQ34" s="236"/>
      <c r="DR34" s="236"/>
      <c r="DS34" s="236"/>
      <c r="DT34" s="236"/>
      <c r="DU34" s="236"/>
      <c r="DV34" s="236"/>
      <c r="DW34" s="237"/>
      <c r="DX34" s="313"/>
      <c r="DY34" s="251"/>
      <c r="DZ34" s="251"/>
      <c r="EA34" s="274"/>
      <c r="EB34" s="274"/>
      <c r="EC34" s="274"/>
      <c r="ED34" s="274"/>
      <c r="EE34" s="274"/>
      <c r="EF34" s="274"/>
      <c r="EG34" s="274"/>
      <c r="EH34" s="274"/>
      <c r="EI34" s="274"/>
      <c r="EJ34" s="274"/>
      <c r="EK34" s="274"/>
      <c r="EL34" s="274"/>
      <c r="EM34" s="274"/>
      <c r="EN34" s="271"/>
      <c r="EO34" s="271"/>
      <c r="EP34" s="271"/>
      <c r="EQ34" s="271"/>
      <c r="ER34" s="271"/>
      <c r="ES34" s="271"/>
      <c r="ET34" s="271"/>
      <c r="EU34" s="271"/>
      <c r="EV34" s="271"/>
      <c r="EW34" s="271"/>
      <c r="EX34" s="271"/>
      <c r="EY34" s="271"/>
      <c r="EZ34" s="271"/>
      <c r="FA34" s="271"/>
      <c r="FB34" s="271"/>
      <c r="FC34" s="271"/>
      <c r="FD34" s="271"/>
      <c r="FE34" s="251"/>
      <c r="FF34" s="251"/>
      <c r="FG34" s="272"/>
      <c r="FH34" s="272"/>
      <c r="FI34" s="272"/>
      <c r="FJ34" s="273"/>
      <c r="FK34" s="273"/>
      <c r="FL34" s="272">
        <f t="shared" ref="FL34:FL36" si="50">FG34*FJ34</f>
        <v>0</v>
      </c>
      <c r="FM34" s="272"/>
      <c r="FN34" s="272"/>
      <c r="FO34" s="272"/>
      <c r="FR34" s="270"/>
      <c r="FS34" s="270"/>
      <c r="FT34" s="235"/>
      <c r="FU34" s="236"/>
      <c r="FV34" s="236"/>
      <c r="FW34" s="236"/>
      <c r="FX34" s="236"/>
      <c r="FY34" s="236"/>
      <c r="FZ34" s="236"/>
      <c r="GA34" s="236"/>
      <c r="GB34" s="237"/>
      <c r="GC34" s="251"/>
      <c r="GD34" s="251"/>
      <c r="GE34" s="251"/>
      <c r="GF34" s="274"/>
      <c r="GG34" s="274"/>
      <c r="GH34" s="274"/>
      <c r="GI34" s="274"/>
      <c r="GJ34" s="274"/>
      <c r="GK34" s="274"/>
      <c r="GL34" s="274"/>
      <c r="GM34" s="274"/>
      <c r="GN34" s="274"/>
      <c r="GO34" s="274"/>
      <c r="GP34" s="274"/>
      <c r="GQ34" s="274"/>
      <c r="GR34" s="274"/>
      <c r="GS34" s="271"/>
      <c r="GT34" s="271"/>
      <c r="GU34" s="271"/>
      <c r="GV34" s="271"/>
      <c r="GW34" s="271"/>
      <c r="GX34" s="271"/>
      <c r="GY34" s="271"/>
      <c r="GZ34" s="271"/>
      <c r="HA34" s="271"/>
      <c r="HB34" s="271"/>
      <c r="HC34" s="271"/>
      <c r="HD34" s="271"/>
      <c r="HE34" s="271"/>
      <c r="HF34" s="271"/>
      <c r="HG34" s="271"/>
      <c r="HH34" s="271"/>
      <c r="HI34" s="271"/>
      <c r="HJ34" s="251"/>
      <c r="HK34" s="251"/>
      <c r="HL34" s="272"/>
      <c r="HM34" s="272"/>
      <c r="HN34" s="272"/>
      <c r="HO34" s="273"/>
      <c r="HP34" s="273"/>
      <c r="HQ34" s="272">
        <f t="shared" ref="HQ34:HQ36" si="51">HL34*HO34</f>
        <v>0</v>
      </c>
      <c r="HR34" s="272"/>
      <c r="HS34" s="272"/>
      <c r="HT34" s="272"/>
      <c r="HW34" s="270"/>
      <c r="HX34" s="270"/>
      <c r="HY34" s="235"/>
      <c r="HZ34" s="236"/>
      <c r="IA34" s="236"/>
      <c r="IB34" s="236"/>
      <c r="IC34" s="236"/>
      <c r="ID34" s="236"/>
      <c r="IE34" s="236"/>
      <c r="IF34" s="236"/>
      <c r="IG34" s="237"/>
      <c r="IH34" s="313"/>
      <c r="II34" s="251"/>
      <c r="IJ34" s="251"/>
      <c r="IK34" s="274"/>
      <c r="IL34" s="274"/>
      <c r="IM34" s="274"/>
      <c r="IN34" s="274"/>
      <c r="IO34" s="274"/>
      <c r="IP34" s="274"/>
      <c r="IQ34" s="274"/>
      <c r="IR34" s="274"/>
      <c r="IS34" s="274"/>
      <c r="IT34" s="274"/>
      <c r="IU34" s="274"/>
      <c r="IV34" s="274"/>
      <c r="IW34" s="274"/>
      <c r="IX34" s="271"/>
      <c r="IY34" s="271"/>
      <c r="IZ34" s="271"/>
      <c r="JA34" s="271"/>
      <c r="JB34" s="271"/>
      <c r="JC34" s="271"/>
      <c r="JD34" s="271"/>
      <c r="JE34" s="271"/>
      <c r="JF34" s="271"/>
      <c r="JG34" s="271"/>
      <c r="JH34" s="271"/>
      <c r="JI34" s="271"/>
      <c r="JJ34" s="271"/>
      <c r="JK34" s="271"/>
      <c r="JL34" s="271"/>
      <c r="JM34" s="271"/>
      <c r="JN34" s="271"/>
      <c r="JO34" s="251"/>
      <c r="JP34" s="251"/>
      <c r="JQ34" s="272"/>
      <c r="JR34" s="272"/>
      <c r="JS34" s="272"/>
      <c r="JT34" s="273"/>
      <c r="JU34" s="273"/>
      <c r="JV34" s="272">
        <f t="shared" ref="JV34:JV36" si="52">JQ34*JT34</f>
        <v>0</v>
      </c>
      <c r="JW34" s="272"/>
      <c r="JX34" s="272"/>
      <c r="JY34" s="272"/>
      <c r="KB34" s="270"/>
      <c r="KC34" s="270"/>
      <c r="KD34" s="235"/>
      <c r="KE34" s="236"/>
      <c r="KF34" s="236"/>
      <c r="KG34" s="236"/>
      <c r="KH34" s="236"/>
      <c r="KI34" s="236"/>
      <c r="KJ34" s="236"/>
      <c r="KK34" s="236"/>
      <c r="KL34" s="237"/>
      <c r="KM34" s="251"/>
      <c r="KN34" s="251"/>
      <c r="KO34" s="251"/>
      <c r="KP34" s="274"/>
      <c r="KQ34" s="274"/>
      <c r="KR34" s="274"/>
      <c r="KS34" s="274"/>
      <c r="KT34" s="274"/>
      <c r="KU34" s="274"/>
      <c r="KV34" s="274"/>
      <c r="KW34" s="274"/>
      <c r="KX34" s="274"/>
      <c r="KY34" s="274"/>
      <c r="KZ34" s="274"/>
      <c r="LA34" s="274"/>
      <c r="LB34" s="274"/>
      <c r="LC34" s="271"/>
      <c r="LD34" s="271"/>
      <c r="LE34" s="271"/>
      <c r="LF34" s="271"/>
      <c r="LG34" s="271"/>
      <c r="LH34" s="271"/>
      <c r="LI34" s="271"/>
      <c r="LJ34" s="271"/>
      <c r="LK34" s="271"/>
      <c r="LL34" s="271"/>
      <c r="LM34" s="271"/>
      <c r="LN34" s="271"/>
      <c r="LO34" s="271"/>
      <c r="LP34" s="271"/>
      <c r="LQ34" s="271"/>
      <c r="LR34" s="271"/>
      <c r="LS34" s="271"/>
      <c r="LT34" s="251"/>
      <c r="LU34" s="251"/>
      <c r="LV34" s="272"/>
      <c r="LW34" s="272"/>
      <c r="LX34" s="272"/>
      <c r="LY34" s="273"/>
      <c r="LZ34" s="273"/>
      <c r="MA34" s="272">
        <f t="shared" ref="MA34:MA36" si="53">LV34*LY34</f>
        <v>0</v>
      </c>
      <c r="MB34" s="272"/>
      <c r="MC34" s="272"/>
      <c r="MD34" s="272"/>
      <c r="MG34" s="270"/>
      <c r="MH34" s="270"/>
      <c r="MI34" s="235"/>
      <c r="MJ34" s="236"/>
      <c r="MK34" s="236"/>
      <c r="ML34" s="236"/>
      <c r="MM34" s="236"/>
      <c r="MN34" s="236"/>
      <c r="MO34" s="236"/>
      <c r="MP34" s="236"/>
      <c r="MQ34" s="237"/>
      <c r="MR34" s="313"/>
      <c r="MS34" s="251"/>
      <c r="MT34" s="251"/>
      <c r="MU34" s="274"/>
      <c r="MV34" s="274"/>
      <c r="MW34" s="274"/>
      <c r="MX34" s="274"/>
      <c r="MY34" s="274"/>
      <c r="MZ34" s="274"/>
      <c r="NA34" s="274"/>
      <c r="NB34" s="274"/>
      <c r="NC34" s="274"/>
      <c r="ND34" s="274"/>
      <c r="NE34" s="274"/>
      <c r="NF34" s="274"/>
      <c r="NG34" s="274"/>
      <c r="NH34" s="271"/>
      <c r="NI34" s="271"/>
      <c r="NJ34" s="271"/>
      <c r="NK34" s="271"/>
      <c r="NL34" s="271"/>
      <c r="NM34" s="271"/>
      <c r="NN34" s="271"/>
      <c r="NO34" s="271"/>
      <c r="NP34" s="271"/>
      <c r="NQ34" s="271"/>
      <c r="NR34" s="271"/>
      <c r="NS34" s="271"/>
      <c r="NT34" s="271"/>
      <c r="NU34" s="271"/>
      <c r="NV34" s="271"/>
      <c r="NW34" s="271"/>
      <c r="NX34" s="271"/>
      <c r="NY34" s="251"/>
      <c r="NZ34" s="251"/>
      <c r="OA34" s="272"/>
      <c r="OB34" s="272"/>
      <c r="OC34" s="272"/>
      <c r="OD34" s="273"/>
      <c r="OE34" s="273"/>
      <c r="OF34" s="272">
        <f t="shared" ref="OF34:OF36" si="54">OA34*OD34</f>
        <v>0</v>
      </c>
      <c r="OG34" s="272"/>
      <c r="OH34" s="272"/>
      <c r="OI34" s="272"/>
      <c r="OL34" s="270"/>
      <c r="OM34" s="270"/>
      <c r="ON34" s="235"/>
      <c r="OO34" s="236"/>
      <c r="OP34" s="236"/>
      <c r="OQ34" s="236"/>
      <c r="OR34" s="236"/>
      <c r="OS34" s="236"/>
      <c r="OT34" s="236"/>
      <c r="OU34" s="236"/>
      <c r="OV34" s="237"/>
      <c r="OW34" s="251"/>
      <c r="OX34" s="251"/>
      <c r="OY34" s="251"/>
      <c r="OZ34" s="274"/>
      <c r="PA34" s="274"/>
      <c r="PB34" s="274"/>
      <c r="PC34" s="274"/>
      <c r="PD34" s="274"/>
      <c r="PE34" s="274"/>
      <c r="PF34" s="274"/>
      <c r="PG34" s="274"/>
      <c r="PH34" s="274"/>
      <c r="PI34" s="274"/>
      <c r="PJ34" s="274"/>
      <c r="PK34" s="274"/>
      <c r="PL34" s="274"/>
      <c r="PM34" s="271"/>
      <c r="PN34" s="271"/>
      <c r="PO34" s="271"/>
      <c r="PP34" s="271"/>
      <c r="PQ34" s="271"/>
      <c r="PR34" s="271"/>
      <c r="PS34" s="271"/>
      <c r="PT34" s="271"/>
      <c r="PU34" s="271"/>
      <c r="PV34" s="271"/>
      <c r="PW34" s="271"/>
      <c r="PX34" s="271"/>
      <c r="PY34" s="271"/>
      <c r="PZ34" s="271"/>
      <c r="QA34" s="271"/>
      <c r="QB34" s="271"/>
      <c r="QC34" s="271"/>
      <c r="QD34" s="251"/>
      <c r="QE34" s="251"/>
      <c r="QF34" s="272"/>
      <c r="QG34" s="272"/>
      <c r="QH34" s="272"/>
      <c r="QI34" s="273"/>
      <c r="QJ34" s="273"/>
      <c r="QK34" s="272">
        <f t="shared" ref="QK34:QK36" si="55">QF34*QI34</f>
        <v>0</v>
      </c>
      <c r="QL34" s="272"/>
      <c r="QM34" s="272"/>
      <c r="QN34" s="272"/>
      <c r="QQ34" s="270"/>
      <c r="QR34" s="270"/>
      <c r="QS34" s="235"/>
      <c r="QT34" s="236"/>
      <c r="QU34" s="236"/>
      <c r="QV34" s="236"/>
      <c r="QW34" s="236"/>
      <c r="QX34" s="236"/>
      <c r="QY34" s="236"/>
      <c r="QZ34" s="236"/>
      <c r="RA34" s="237"/>
      <c r="RB34" s="313"/>
      <c r="RC34" s="251"/>
      <c r="RD34" s="251"/>
      <c r="RE34" s="274"/>
      <c r="RF34" s="274"/>
      <c r="RG34" s="274"/>
      <c r="RH34" s="274"/>
      <c r="RI34" s="274"/>
      <c r="RJ34" s="274"/>
      <c r="RK34" s="274"/>
      <c r="RL34" s="274"/>
      <c r="RM34" s="274"/>
      <c r="RN34" s="274"/>
      <c r="RO34" s="274"/>
      <c r="RP34" s="274"/>
      <c r="RQ34" s="274"/>
      <c r="RR34" s="271"/>
      <c r="RS34" s="271"/>
      <c r="RT34" s="271"/>
      <c r="RU34" s="271"/>
      <c r="RV34" s="271"/>
      <c r="RW34" s="271"/>
      <c r="RX34" s="271"/>
      <c r="RY34" s="271"/>
      <c r="RZ34" s="271"/>
      <c r="SA34" s="271"/>
      <c r="SB34" s="271"/>
      <c r="SC34" s="271"/>
      <c r="SD34" s="271"/>
      <c r="SE34" s="271"/>
      <c r="SF34" s="271"/>
      <c r="SG34" s="271"/>
      <c r="SH34" s="271"/>
      <c r="SI34" s="251"/>
      <c r="SJ34" s="251"/>
      <c r="SK34" s="272"/>
      <c r="SL34" s="272"/>
      <c r="SM34" s="272"/>
      <c r="SN34" s="273"/>
      <c r="SO34" s="273"/>
      <c r="SP34" s="272">
        <f t="shared" ref="SP34:SP36" si="56">SK34*SN34</f>
        <v>0</v>
      </c>
      <c r="SQ34" s="272"/>
      <c r="SR34" s="272"/>
      <c r="SS34" s="272"/>
      <c r="SV34" s="270"/>
      <c r="SW34" s="270"/>
      <c r="SX34" s="235"/>
      <c r="SY34" s="236"/>
      <c r="SZ34" s="236"/>
      <c r="TA34" s="236"/>
      <c r="TB34" s="236"/>
      <c r="TC34" s="236"/>
      <c r="TD34" s="236"/>
      <c r="TE34" s="236"/>
      <c r="TF34" s="237"/>
      <c r="TG34" s="251"/>
      <c r="TH34" s="251"/>
      <c r="TI34" s="251"/>
      <c r="TJ34" s="274"/>
      <c r="TK34" s="274"/>
      <c r="TL34" s="274"/>
      <c r="TM34" s="274"/>
      <c r="TN34" s="274"/>
      <c r="TO34" s="274"/>
      <c r="TP34" s="274"/>
      <c r="TQ34" s="274"/>
      <c r="TR34" s="274"/>
      <c r="TS34" s="274"/>
      <c r="TT34" s="274"/>
      <c r="TU34" s="274"/>
      <c r="TV34" s="274"/>
      <c r="TW34" s="271"/>
      <c r="TX34" s="271"/>
      <c r="TY34" s="271"/>
      <c r="TZ34" s="271"/>
      <c r="UA34" s="271"/>
      <c r="UB34" s="271"/>
      <c r="UC34" s="271"/>
      <c r="UD34" s="271"/>
      <c r="UE34" s="271"/>
      <c r="UF34" s="271"/>
      <c r="UG34" s="271"/>
      <c r="UH34" s="271"/>
      <c r="UI34" s="271"/>
      <c r="UJ34" s="271"/>
      <c r="UK34" s="271"/>
      <c r="UL34" s="271"/>
      <c r="UM34" s="271"/>
      <c r="UN34" s="251"/>
      <c r="UO34" s="251"/>
      <c r="UP34" s="272"/>
      <c r="UQ34" s="272"/>
      <c r="UR34" s="272"/>
      <c r="US34" s="273"/>
      <c r="UT34" s="273"/>
      <c r="UU34" s="272">
        <f t="shared" ref="UU34:UU36" si="57">UP34*US34</f>
        <v>0</v>
      </c>
      <c r="UV34" s="272"/>
      <c r="UW34" s="272"/>
      <c r="UX34" s="272"/>
      <c r="VA34" s="270"/>
      <c r="VB34" s="270"/>
      <c r="VC34" s="235"/>
      <c r="VD34" s="236"/>
      <c r="VE34" s="236"/>
      <c r="VF34" s="236"/>
      <c r="VG34" s="236"/>
      <c r="VH34" s="236"/>
      <c r="VI34" s="236"/>
      <c r="VJ34" s="236"/>
      <c r="VK34" s="237"/>
      <c r="VL34" s="313"/>
      <c r="VM34" s="251"/>
      <c r="VN34" s="251"/>
      <c r="VO34" s="274"/>
      <c r="VP34" s="274"/>
      <c r="VQ34" s="274"/>
      <c r="VR34" s="274"/>
      <c r="VS34" s="274"/>
      <c r="VT34" s="274"/>
      <c r="VU34" s="274"/>
      <c r="VV34" s="274"/>
      <c r="VW34" s="274"/>
      <c r="VX34" s="274"/>
      <c r="VY34" s="274"/>
      <c r="VZ34" s="274"/>
      <c r="WA34" s="274"/>
      <c r="WB34" s="271"/>
      <c r="WC34" s="271"/>
      <c r="WD34" s="271"/>
      <c r="WE34" s="271"/>
      <c r="WF34" s="271"/>
      <c r="WG34" s="271"/>
      <c r="WH34" s="271"/>
      <c r="WI34" s="271"/>
      <c r="WJ34" s="271"/>
      <c r="WK34" s="271"/>
      <c r="WL34" s="271"/>
      <c r="WM34" s="271"/>
      <c r="WN34" s="271"/>
      <c r="WO34" s="271"/>
      <c r="WP34" s="271"/>
      <c r="WQ34" s="271"/>
      <c r="WR34" s="271"/>
      <c r="WS34" s="251"/>
      <c r="WT34" s="251"/>
      <c r="WU34" s="272"/>
      <c r="WV34" s="272"/>
      <c r="WW34" s="272"/>
      <c r="WX34" s="273"/>
      <c r="WY34" s="273"/>
      <c r="WZ34" s="272">
        <f t="shared" ref="WZ34:WZ36" si="58">WU34*WX34</f>
        <v>0</v>
      </c>
      <c r="XA34" s="272"/>
      <c r="XB34" s="272"/>
      <c r="XC34" s="272"/>
      <c r="XF34" s="270"/>
      <c r="XG34" s="270"/>
      <c r="XH34" s="235"/>
      <c r="XI34" s="236"/>
      <c r="XJ34" s="236"/>
      <c r="XK34" s="236"/>
      <c r="XL34" s="236"/>
      <c r="XM34" s="236"/>
      <c r="XN34" s="236"/>
      <c r="XO34" s="236"/>
      <c r="XP34" s="237"/>
      <c r="XQ34" s="251"/>
      <c r="XR34" s="251"/>
      <c r="XS34" s="251"/>
      <c r="XT34" s="274"/>
      <c r="XU34" s="274"/>
      <c r="XV34" s="274"/>
      <c r="XW34" s="274"/>
      <c r="XX34" s="274"/>
      <c r="XY34" s="274"/>
      <c r="XZ34" s="274"/>
      <c r="YA34" s="274"/>
      <c r="YB34" s="274"/>
      <c r="YC34" s="274"/>
      <c r="YD34" s="274"/>
      <c r="YE34" s="274"/>
      <c r="YF34" s="274"/>
      <c r="YG34" s="271"/>
      <c r="YH34" s="271"/>
      <c r="YI34" s="271"/>
      <c r="YJ34" s="271"/>
      <c r="YK34" s="271"/>
      <c r="YL34" s="271"/>
      <c r="YM34" s="271"/>
      <c r="YN34" s="271"/>
      <c r="YO34" s="271"/>
      <c r="YP34" s="271"/>
      <c r="YQ34" s="271"/>
      <c r="YR34" s="271"/>
      <c r="YS34" s="271"/>
      <c r="YT34" s="271"/>
      <c r="YU34" s="271"/>
      <c r="YV34" s="271"/>
      <c r="YW34" s="271"/>
      <c r="YX34" s="251"/>
      <c r="YY34" s="251"/>
      <c r="YZ34" s="272"/>
      <c r="ZA34" s="272"/>
      <c r="ZB34" s="272"/>
      <c r="ZC34" s="273"/>
      <c r="ZD34" s="273"/>
      <c r="ZE34" s="272">
        <f t="shared" ref="ZE34:ZE36" si="59">YZ34*ZC34</f>
        <v>0</v>
      </c>
      <c r="ZF34" s="272"/>
      <c r="ZG34" s="272"/>
      <c r="ZH34" s="272"/>
    </row>
    <row r="35" spans="3:684" ht="19.899999999999999" customHeight="1" x14ac:dyDescent="0.25">
      <c r="C35" s="270"/>
      <c r="D35" s="270"/>
      <c r="E35" s="235"/>
      <c r="F35" s="236"/>
      <c r="G35" s="236"/>
      <c r="H35" s="236"/>
      <c r="I35" s="236"/>
      <c r="J35" s="236"/>
      <c r="K35" s="236"/>
      <c r="L35" s="236"/>
      <c r="M35" s="237"/>
      <c r="N35" s="313"/>
      <c r="O35" s="251"/>
      <c r="P35" s="251"/>
      <c r="Q35" s="274"/>
      <c r="R35" s="274"/>
      <c r="S35" s="274"/>
      <c r="T35" s="274"/>
      <c r="U35" s="274"/>
      <c r="V35" s="274"/>
      <c r="W35" s="274"/>
      <c r="X35" s="274"/>
      <c r="Y35" s="274"/>
      <c r="Z35" s="274"/>
      <c r="AA35" s="274"/>
      <c r="AB35" s="274"/>
      <c r="AC35" s="274"/>
      <c r="AD35" s="271"/>
      <c r="AE35" s="271"/>
      <c r="AF35" s="271"/>
      <c r="AG35" s="271"/>
      <c r="AH35" s="271"/>
      <c r="AI35" s="271"/>
      <c r="AJ35" s="271"/>
      <c r="AK35" s="271"/>
      <c r="AL35" s="271"/>
      <c r="AM35" s="271"/>
      <c r="AN35" s="271"/>
      <c r="AO35" s="271"/>
      <c r="AP35" s="271"/>
      <c r="AQ35" s="271"/>
      <c r="AR35" s="271"/>
      <c r="AS35" s="271"/>
      <c r="AT35" s="271"/>
      <c r="AU35" s="251"/>
      <c r="AV35" s="251"/>
      <c r="AW35" s="272"/>
      <c r="AX35" s="272"/>
      <c r="AY35" s="272"/>
      <c r="AZ35" s="273"/>
      <c r="BA35" s="273"/>
      <c r="BB35" s="272">
        <f t="shared" si="48"/>
        <v>0</v>
      </c>
      <c r="BC35" s="272"/>
      <c r="BD35" s="272"/>
      <c r="BE35" s="272"/>
      <c r="BH35" s="270"/>
      <c r="BI35" s="270"/>
      <c r="BJ35" s="235"/>
      <c r="BK35" s="236"/>
      <c r="BL35" s="236"/>
      <c r="BM35" s="236"/>
      <c r="BN35" s="236"/>
      <c r="BO35" s="236"/>
      <c r="BP35" s="236"/>
      <c r="BQ35" s="236"/>
      <c r="BR35" s="237"/>
      <c r="BS35" s="251"/>
      <c r="BT35" s="251"/>
      <c r="BU35" s="251"/>
      <c r="BV35" s="274"/>
      <c r="BW35" s="274"/>
      <c r="BX35" s="274"/>
      <c r="BY35" s="274"/>
      <c r="BZ35" s="274"/>
      <c r="CA35" s="274"/>
      <c r="CB35" s="274"/>
      <c r="CC35" s="274"/>
      <c r="CD35" s="274"/>
      <c r="CE35" s="274"/>
      <c r="CF35" s="274"/>
      <c r="CG35" s="274"/>
      <c r="CH35" s="274"/>
      <c r="CI35" s="271"/>
      <c r="CJ35" s="271"/>
      <c r="CK35" s="271"/>
      <c r="CL35" s="271"/>
      <c r="CM35" s="271"/>
      <c r="CN35" s="271"/>
      <c r="CO35" s="271"/>
      <c r="CP35" s="271"/>
      <c r="CQ35" s="271"/>
      <c r="CR35" s="271"/>
      <c r="CS35" s="271"/>
      <c r="CT35" s="271"/>
      <c r="CU35" s="271"/>
      <c r="CV35" s="271"/>
      <c r="CW35" s="271"/>
      <c r="CX35" s="271"/>
      <c r="CY35" s="271"/>
      <c r="CZ35" s="251"/>
      <c r="DA35" s="251"/>
      <c r="DB35" s="272"/>
      <c r="DC35" s="272"/>
      <c r="DD35" s="272"/>
      <c r="DE35" s="273"/>
      <c r="DF35" s="273"/>
      <c r="DG35" s="272">
        <f t="shared" si="49"/>
        <v>0</v>
      </c>
      <c r="DH35" s="272"/>
      <c r="DI35" s="272"/>
      <c r="DJ35" s="272"/>
      <c r="DM35" s="270"/>
      <c r="DN35" s="270"/>
      <c r="DO35" s="235"/>
      <c r="DP35" s="236"/>
      <c r="DQ35" s="236"/>
      <c r="DR35" s="236"/>
      <c r="DS35" s="236"/>
      <c r="DT35" s="236"/>
      <c r="DU35" s="236"/>
      <c r="DV35" s="236"/>
      <c r="DW35" s="237"/>
      <c r="DX35" s="313"/>
      <c r="DY35" s="251"/>
      <c r="DZ35" s="251"/>
      <c r="EA35" s="274"/>
      <c r="EB35" s="274"/>
      <c r="EC35" s="274"/>
      <c r="ED35" s="274"/>
      <c r="EE35" s="274"/>
      <c r="EF35" s="274"/>
      <c r="EG35" s="274"/>
      <c r="EH35" s="274"/>
      <c r="EI35" s="274"/>
      <c r="EJ35" s="274"/>
      <c r="EK35" s="274"/>
      <c r="EL35" s="274"/>
      <c r="EM35" s="274"/>
      <c r="EN35" s="271"/>
      <c r="EO35" s="271"/>
      <c r="EP35" s="271"/>
      <c r="EQ35" s="271"/>
      <c r="ER35" s="271"/>
      <c r="ES35" s="271"/>
      <c r="ET35" s="271"/>
      <c r="EU35" s="271"/>
      <c r="EV35" s="271"/>
      <c r="EW35" s="271"/>
      <c r="EX35" s="271"/>
      <c r="EY35" s="271"/>
      <c r="EZ35" s="271"/>
      <c r="FA35" s="271"/>
      <c r="FB35" s="271"/>
      <c r="FC35" s="271"/>
      <c r="FD35" s="271"/>
      <c r="FE35" s="251"/>
      <c r="FF35" s="251"/>
      <c r="FG35" s="272"/>
      <c r="FH35" s="272"/>
      <c r="FI35" s="272"/>
      <c r="FJ35" s="273"/>
      <c r="FK35" s="273"/>
      <c r="FL35" s="272">
        <f t="shared" si="50"/>
        <v>0</v>
      </c>
      <c r="FM35" s="272"/>
      <c r="FN35" s="272"/>
      <c r="FO35" s="272"/>
      <c r="FR35" s="270"/>
      <c r="FS35" s="270"/>
      <c r="FT35" s="235"/>
      <c r="FU35" s="236"/>
      <c r="FV35" s="236"/>
      <c r="FW35" s="236"/>
      <c r="FX35" s="236"/>
      <c r="FY35" s="236"/>
      <c r="FZ35" s="236"/>
      <c r="GA35" s="236"/>
      <c r="GB35" s="237"/>
      <c r="GC35" s="251"/>
      <c r="GD35" s="251"/>
      <c r="GE35" s="251"/>
      <c r="GF35" s="274"/>
      <c r="GG35" s="274"/>
      <c r="GH35" s="274"/>
      <c r="GI35" s="274"/>
      <c r="GJ35" s="274"/>
      <c r="GK35" s="274"/>
      <c r="GL35" s="274"/>
      <c r="GM35" s="274"/>
      <c r="GN35" s="274"/>
      <c r="GO35" s="274"/>
      <c r="GP35" s="274"/>
      <c r="GQ35" s="274"/>
      <c r="GR35" s="274"/>
      <c r="GS35" s="271"/>
      <c r="GT35" s="271"/>
      <c r="GU35" s="271"/>
      <c r="GV35" s="271"/>
      <c r="GW35" s="271"/>
      <c r="GX35" s="271"/>
      <c r="GY35" s="271"/>
      <c r="GZ35" s="271"/>
      <c r="HA35" s="271"/>
      <c r="HB35" s="271"/>
      <c r="HC35" s="271"/>
      <c r="HD35" s="271"/>
      <c r="HE35" s="271"/>
      <c r="HF35" s="271"/>
      <c r="HG35" s="271"/>
      <c r="HH35" s="271"/>
      <c r="HI35" s="271"/>
      <c r="HJ35" s="251"/>
      <c r="HK35" s="251"/>
      <c r="HL35" s="272"/>
      <c r="HM35" s="272"/>
      <c r="HN35" s="272"/>
      <c r="HO35" s="273"/>
      <c r="HP35" s="273"/>
      <c r="HQ35" s="272">
        <f t="shared" si="51"/>
        <v>0</v>
      </c>
      <c r="HR35" s="272"/>
      <c r="HS35" s="272"/>
      <c r="HT35" s="272"/>
      <c r="HW35" s="270"/>
      <c r="HX35" s="270"/>
      <c r="HY35" s="235"/>
      <c r="HZ35" s="236"/>
      <c r="IA35" s="236"/>
      <c r="IB35" s="236"/>
      <c r="IC35" s="236"/>
      <c r="ID35" s="236"/>
      <c r="IE35" s="236"/>
      <c r="IF35" s="236"/>
      <c r="IG35" s="237"/>
      <c r="IH35" s="313"/>
      <c r="II35" s="251"/>
      <c r="IJ35" s="251"/>
      <c r="IK35" s="274"/>
      <c r="IL35" s="274"/>
      <c r="IM35" s="274"/>
      <c r="IN35" s="274"/>
      <c r="IO35" s="274"/>
      <c r="IP35" s="274"/>
      <c r="IQ35" s="274"/>
      <c r="IR35" s="274"/>
      <c r="IS35" s="274"/>
      <c r="IT35" s="274"/>
      <c r="IU35" s="274"/>
      <c r="IV35" s="274"/>
      <c r="IW35" s="274"/>
      <c r="IX35" s="271"/>
      <c r="IY35" s="271"/>
      <c r="IZ35" s="271"/>
      <c r="JA35" s="271"/>
      <c r="JB35" s="271"/>
      <c r="JC35" s="271"/>
      <c r="JD35" s="271"/>
      <c r="JE35" s="271"/>
      <c r="JF35" s="271"/>
      <c r="JG35" s="271"/>
      <c r="JH35" s="271"/>
      <c r="JI35" s="271"/>
      <c r="JJ35" s="271"/>
      <c r="JK35" s="271"/>
      <c r="JL35" s="271"/>
      <c r="JM35" s="271"/>
      <c r="JN35" s="271"/>
      <c r="JO35" s="251"/>
      <c r="JP35" s="251"/>
      <c r="JQ35" s="272"/>
      <c r="JR35" s="272"/>
      <c r="JS35" s="272"/>
      <c r="JT35" s="273"/>
      <c r="JU35" s="273"/>
      <c r="JV35" s="272">
        <f t="shared" si="52"/>
        <v>0</v>
      </c>
      <c r="JW35" s="272"/>
      <c r="JX35" s="272"/>
      <c r="JY35" s="272"/>
      <c r="KB35" s="270"/>
      <c r="KC35" s="270"/>
      <c r="KD35" s="235"/>
      <c r="KE35" s="236"/>
      <c r="KF35" s="236"/>
      <c r="KG35" s="236"/>
      <c r="KH35" s="236"/>
      <c r="KI35" s="236"/>
      <c r="KJ35" s="236"/>
      <c r="KK35" s="236"/>
      <c r="KL35" s="237"/>
      <c r="KM35" s="251"/>
      <c r="KN35" s="251"/>
      <c r="KO35" s="251"/>
      <c r="KP35" s="274"/>
      <c r="KQ35" s="274"/>
      <c r="KR35" s="274"/>
      <c r="KS35" s="274"/>
      <c r="KT35" s="274"/>
      <c r="KU35" s="274"/>
      <c r="KV35" s="274"/>
      <c r="KW35" s="274"/>
      <c r="KX35" s="274"/>
      <c r="KY35" s="274"/>
      <c r="KZ35" s="274"/>
      <c r="LA35" s="274"/>
      <c r="LB35" s="274"/>
      <c r="LC35" s="271"/>
      <c r="LD35" s="271"/>
      <c r="LE35" s="271"/>
      <c r="LF35" s="271"/>
      <c r="LG35" s="271"/>
      <c r="LH35" s="271"/>
      <c r="LI35" s="271"/>
      <c r="LJ35" s="271"/>
      <c r="LK35" s="271"/>
      <c r="LL35" s="271"/>
      <c r="LM35" s="271"/>
      <c r="LN35" s="271"/>
      <c r="LO35" s="271"/>
      <c r="LP35" s="271"/>
      <c r="LQ35" s="271"/>
      <c r="LR35" s="271"/>
      <c r="LS35" s="271"/>
      <c r="LT35" s="251"/>
      <c r="LU35" s="251"/>
      <c r="LV35" s="272"/>
      <c r="LW35" s="272"/>
      <c r="LX35" s="272"/>
      <c r="LY35" s="273"/>
      <c r="LZ35" s="273"/>
      <c r="MA35" s="272">
        <f t="shared" si="53"/>
        <v>0</v>
      </c>
      <c r="MB35" s="272"/>
      <c r="MC35" s="272"/>
      <c r="MD35" s="272"/>
      <c r="MG35" s="270"/>
      <c r="MH35" s="270"/>
      <c r="MI35" s="235"/>
      <c r="MJ35" s="236"/>
      <c r="MK35" s="236"/>
      <c r="ML35" s="236"/>
      <c r="MM35" s="236"/>
      <c r="MN35" s="236"/>
      <c r="MO35" s="236"/>
      <c r="MP35" s="236"/>
      <c r="MQ35" s="237"/>
      <c r="MR35" s="313"/>
      <c r="MS35" s="251"/>
      <c r="MT35" s="251"/>
      <c r="MU35" s="274"/>
      <c r="MV35" s="274"/>
      <c r="MW35" s="274"/>
      <c r="MX35" s="274"/>
      <c r="MY35" s="274"/>
      <c r="MZ35" s="274"/>
      <c r="NA35" s="274"/>
      <c r="NB35" s="274"/>
      <c r="NC35" s="274"/>
      <c r="ND35" s="274"/>
      <c r="NE35" s="274"/>
      <c r="NF35" s="274"/>
      <c r="NG35" s="274"/>
      <c r="NH35" s="271"/>
      <c r="NI35" s="271"/>
      <c r="NJ35" s="271"/>
      <c r="NK35" s="271"/>
      <c r="NL35" s="271"/>
      <c r="NM35" s="271"/>
      <c r="NN35" s="271"/>
      <c r="NO35" s="271"/>
      <c r="NP35" s="271"/>
      <c r="NQ35" s="271"/>
      <c r="NR35" s="271"/>
      <c r="NS35" s="271"/>
      <c r="NT35" s="271"/>
      <c r="NU35" s="271"/>
      <c r="NV35" s="271"/>
      <c r="NW35" s="271"/>
      <c r="NX35" s="271"/>
      <c r="NY35" s="251"/>
      <c r="NZ35" s="251"/>
      <c r="OA35" s="272"/>
      <c r="OB35" s="272"/>
      <c r="OC35" s="272"/>
      <c r="OD35" s="273"/>
      <c r="OE35" s="273"/>
      <c r="OF35" s="272">
        <f t="shared" si="54"/>
        <v>0</v>
      </c>
      <c r="OG35" s="272"/>
      <c r="OH35" s="272"/>
      <c r="OI35" s="272"/>
      <c r="OL35" s="270"/>
      <c r="OM35" s="270"/>
      <c r="ON35" s="235"/>
      <c r="OO35" s="236"/>
      <c r="OP35" s="236"/>
      <c r="OQ35" s="236"/>
      <c r="OR35" s="236"/>
      <c r="OS35" s="236"/>
      <c r="OT35" s="236"/>
      <c r="OU35" s="236"/>
      <c r="OV35" s="237"/>
      <c r="OW35" s="251"/>
      <c r="OX35" s="251"/>
      <c r="OY35" s="251"/>
      <c r="OZ35" s="274"/>
      <c r="PA35" s="274"/>
      <c r="PB35" s="274"/>
      <c r="PC35" s="274"/>
      <c r="PD35" s="274"/>
      <c r="PE35" s="274"/>
      <c r="PF35" s="274"/>
      <c r="PG35" s="274"/>
      <c r="PH35" s="274"/>
      <c r="PI35" s="274"/>
      <c r="PJ35" s="274"/>
      <c r="PK35" s="274"/>
      <c r="PL35" s="274"/>
      <c r="PM35" s="271"/>
      <c r="PN35" s="271"/>
      <c r="PO35" s="271"/>
      <c r="PP35" s="271"/>
      <c r="PQ35" s="271"/>
      <c r="PR35" s="271"/>
      <c r="PS35" s="271"/>
      <c r="PT35" s="271"/>
      <c r="PU35" s="271"/>
      <c r="PV35" s="271"/>
      <c r="PW35" s="271"/>
      <c r="PX35" s="271"/>
      <c r="PY35" s="271"/>
      <c r="PZ35" s="271"/>
      <c r="QA35" s="271"/>
      <c r="QB35" s="271"/>
      <c r="QC35" s="271"/>
      <c r="QD35" s="251"/>
      <c r="QE35" s="251"/>
      <c r="QF35" s="272"/>
      <c r="QG35" s="272"/>
      <c r="QH35" s="272"/>
      <c r="QI35" s="273"/>
      <c r="QJ35" s="273"/>
      <c r="QK35" s="272">
        <f t="shared" si="55"/>
        <v>0</v>
      </c>
      <c r="QL35" s="272"/>
      <c r="QM35" s="272"/>
      <c r="QN35" s="272"/>
      <c r="QQ35" s="270"/>
      <c r="QR35" s="270"/>
      <c r="QS35" s="235"/>
      <c r="QT35" s="236"/>
      <c r="QU35" s="236"/>
      <c r="QV35" s="236"/>
      <c r="QW35" s="236"/>
      <c r="QX35" s="236"/>
      <c r="QY35" s="236"/>
      <c r="QZ35" s="236"/>
      <c r="RA35" s="237"/>
      <c r="RB35" s="313"/>
      <c r="RC35" s="251"/>
      <c r="RD35" s="251"/>
      <c r="RE35" s="274"/>
      <c r="RF35" s="274"/>
      <c r="RG35" s="274"/>
      <c r="RH35" s="274"/>
      <c r="RI35" s="274"/>
      <c r="RJ35" s="274"/>
      <c r="RK35" s="274"/>
      <c r="RL35" s="274"/>
      <c r="RM35" s="274"/>
      <c r="RN35" s="274"/>
      <c r="RO35" s="274"/>
      <c r="RP35" s="274"/>
      <c r="RQ35" s="274"/>
      <c r="RR35" s="271"/>
      <c r="RS35" s="271"/>
      <c r="RT35" s="271"/>
      <c r="RU35" s="271"/>
      <c r="RV35" s="271"/>
      <c r="RW35" s="271"/>
      <c r="RX35" s="271"/>
      <c r="RY35" s="271"/>
      <c r="RZ35" s="271"/>
      <c r="SA35" s="271"/>
      <c r="SB35" s="271"/>
      <c r="SC35" s="271"/>
      <c r="SD35" s="271"/>
      <c r="SE35" s="271"/>
      <c r="SF35" s="271"/>
      <c r="SG35" s="271"/>
      <c r="SH35" s="271"/>
      <c r="SI35" s="251"/>
      <c r="SJ35" s="251"/>
      <c r="SK35" s="272"/>
      <c r="SL35" s="272"/>
      <c r="SM35" s="272"/>
      <c r="SN35" s="273"/>
      <c r="SO35" s="273"/>
      <c r="SP35" s="272">
        <f t="shared" si="56"/>
        <v>0</v>
      </c>
      <c r="SQ35" s="272"/>
      <c r="SR35" s="272"/>
      <c r="SS35" s="272"/>
      <c r="SV35" s="270"/>
      <c r="SW35" s="270"/>
      <c r="SX35" s="235"/>
      <c r="SY35" s="236"/>
      <c r="SZ35" s="236"/>
      <c r="TA35" s="236"/>
      <c r="TB35" s="236"/>
      <c r="TC35" s="236"/>
      <c r="TD35" s="236"/>
      <c r="TE35" s="236"/>
      <c r="TF35" s="237"/>
      <c r="TG35" s="251"/>
      <c r="TH35" s="251"/>
      <c r="TI35" s="251"/>
      <c r="TJ35" s="274"/>
      <c r="TK35" s="274"/>
      <c r="TL35" s="274"/>
      <c r="TM35" s="274"/>
      <c r="TN35" s="274"/>
      <c r="TO35" s="274"/>
      <c r="TP35" s="274"/>
      <c r="TQ35" s="274"/>
      <c r="TR35" s="274"/>
      <c r="TS35" s="274"/>
      <c r="TT35" s="274"/>
      <c r="TU35" s="274"/>
      <c r="TV35" s="274"/>
      <c r="TW35" s="271"/>
      <c r="TX35" s="271"/>
      <c r="TY35" s="271"/>
      <c r="TZ35" s="271"/>
      <c r="UA35" s="271"/>
      <c r="UB35" s="271"/>
      <c r="UC35" s="271"/>
      <c r="UD35" s="271"/>
      <c r="UE35" s="271"/>
      <c r="UF35" s="271"/>
      <c r="UG35" s="271"/>
      <c r="UH35" s="271"/>
      <c r="UI35" s="271"/>
      <c r="UJ35" s="271"/>
      <c r="UK35" s="271"/>
      <c r="UL35" s="271"/>
      <c r="UM35" s="271"/>
      <c r="UN35" s="251"/>
      <c r="UO35" s="251"/>
      <c r="UP35" s="272"/>
      <c r="UQ35" s="272"/>
      <c r="UR35" s="272"/>
      <c r="US35" s="273"/>
      <c r="UT35" s="273"/>
      <c r="UU35" s="272">
        <f t="shared" si="57"/>
        <v>0</v>
      </c>
      <c r="UV35" s="272"/>
      <c r="UW35" s="272"/>
      <c r="UX35" s="272"/>
      <c r="VA35" s="270"/>
      <c r="VB35" s="270"/>
      <c r="VC35" s="235"/>
      <c r="VD35" s="236"/>
      <c r="VE35" s="236"/>
      <c r="VF35" s="236"/>
      <c r="VG35" s="236"/>
      <c r="VH35" s="236"/>
      <c r="VI35" s="236"/>
      <c r="VJ35" s="236"/>
      <c r="VK35" s="237"/>
      <c r="VL35" s="313"/>
      <c r="VM35" s="251"/>
      <c r="VN35" s="251"/>
      <c r="VO35" s="274"/>
      <c r="VP35" s="274"/>
      <c r="VQ35" s="274"/>
      <c r="VR35" s="274"/>
      <c r="VS35" s="274"/>
      <c r="VT35" s="274"/>
      <c r="VU35" s="274"/>
      <c r="VV35" s="274"/>
      <c r="VW35" s="274"/>
      <c r="VX35" s="274"/>
      <c r="VY35" s="274"/>
      <c r="VZ35" s="274"/>
      <c r="WA35" s="274"/>
      <c r="WB35" s="271"/>
      <c r="WC35" s="271"/>
      <c r="WD35" s="271"/>
      <c r="WE35" s="271"/>
      <c r="WF35" s="271"/>
      <c r="WG35" s="271"/>
      <c r="WH35" s="271"/>
      <c r="WI35" s="271"/>
      <c r="WJ35" s="271"/>
      <c r="WK35" s="271"/>
      <c r="WL35" s="271"/>
      <c r="WM35" s="271"/>
      <c r="WN35" s="271"/>
      <c r="WO35" s="271"/>
      <c r="WP35" s="271"/>
      <c r="WQ35" s="271"/>
      <c r="WR35" s="271"/>
      <c r="WS35" s="251"/>
      <c r="WT35" s="251"/>
      <c r="WU35" s="272"/>
      <c r="WV35" s="272"/>
      <c r="WW35" s="272"/>
      <c r="WX35" s="273"/>
      <c r="WY35" s="273"/>
      <c r="WZ35" s="272">
        <f t="shared" si="58"/>
        <v>0</v>
      </c>
      <c r="XA35" s="272"/>
      <c r="XB35" s="272"/>
      <c r="XC35" s="272"/>
      <c r="XF35" s="270"/>
      <c r="XG35" s="270"/>
      <c r="XH35" s="235"/>
      <c r="XI35" s="236"/>
      <c r="XJ35" s="236"/>
      <c r="XK35" s="236"/>
      <c r="XL35" s="236"/>
      <c r="XM35" s="236"/>
      <c r="XN35" s="236"/>
      <c r="XO35" s="236"/>
      <c r="XP35" s="237"/>
      <c r="XQ35" s="251"/>
      <c r="XR35" s="251"/>
      <c r="XS35" s="251"/>
      <c r="XT35" s="274"/>
      <c r="XU35" s="274"/>
      <c r="XV35" s="274"/>
      <c r="XW35" s="274"/>
      <c r="XX35" s="274"/>
      <c r="XY35" s="274"/>
      <c r="XZ35" s="274"/>
      <c r="YA35" s="274"/>
      <c r="YB35" s="274"/>
      <c r="YC35" s="274"/>
      <c r="YD35" s="274"/>
      <c r="YE35" s="274"/>
      <c r="YF35" s="274"/>
      <c r="YG35" s="271"/>
      <c r="YH35" s="271"/>
      <c r="YI35" s="271"/>
      <c r="YJ35" s="271"/>
      <c r="YK35" s="271"/>
      <c r="YL35" s="271"/>
      <c r="YM35" s="271"/>
      <c r="YN35" s="271"/>
      <c r="YO35" s="271"/>
      <c r="YP35" s="271"/>
      <c r="YQ35" s="271"/>
      <c r="YR35" s="271"/>
      <c r="YS35" s="271"/>
      <c r="YT35" s="271"/>
      <c r="YU35" s="271"/>
      <c r="YV35" s="271"/>
      <c r="YW35" s="271"/>
      <c r="YX35" s="251"/>
      <c r="YY35" s="251"/>
      <c r="YZ35" s="272"/>
      <c r="ZA35" s="272"/>
      <c r="ZB35" s="272"/>
      <c r="ZC35" s="273"/>
      <c r="ZD35" s="273"/>
      <c r="ZE35" s="272">
        <f t="shared" si="59"/>
        <v>0</v>
      </c>
      <c r="ZF35" s="272"/>
      <c r="ZG35" s="272"/>
      <c r="ZH35" s="272"/>
    </row>
    <row r="36" spans="3:684" ht="19.899999999999999" customHeight="1" x14ac:dyDescent="0.25">
      <c r="C36" s="270"/>
      <c r="D36" s="270"/>
      <c r="E36" s="235"/>
      <c r="F36" s="236"/>
      <c r="G36" s="236"/>
      <c r="H36" s="236"/>
      <c r="I36" s="236"/>
      <c r="J36" s="236"/>
      <c r="K36" s="236"/>
      <c r="L36" s="236"/>
      <c r="M36" s="237"/>
      <c r="N36" s="313"/>
      <c r="O36" s="251"/>
      <c r="P36" s="251"/>
      <c r="Q36" s="274"/>
      <c r="R36" s="274"/>
      <c r="S36" s="274"/>
      <c r="T36" s="274"/>
      <c r="U36" s="274"/>
      <c r="V36" s="274"/>
      <c r="W36" s="274"/>
      <c r="X36" s="274"/>
      <c r="Y36" s="274"/>
      <c r="Z36" s="274"/>
      <c r="AA36" s="274"/>
      <c r="AB36" s="274"/>
      <c r="AC36" s="274"/>
      <c r="AD36" s="271"/>
      <c r="AE36" s="271"/>
      <c r="AF36" s="271"/>
      <c r="AG36" s="271"/>
      <c r="AH36" s="271"/>
      <c r="AI36" s="271"/>
      <c r="AJ36" s="271"/>
      <c r="AK36" s="271"/>
      <c r="AL36" s="271"/>
      <c r="AM36" s="271"/>
      <c r="AN36" s="271"/>
      <c r="AO36" s="271"/>
      <c r="AP36" s="271"/>
      <c r="AQ36" s="271"/>
      <c r="AR36" s="271"/>
      <c r="AS36" s="271"/>
      <c r="AT36" s="271"/>
      <c r="AU36" s="251"/>
      <c r="AV36" s="251"/>
      <c r="AW36" s="272"/>
      <c r="AX36" s="272"/>
      <c r="AY36" s="272"/>
      <c r="AZ36" s="273"/>
      <c r="BA36" s="273"/>
      <c r="BB36" s="272">
        <f t="shared" si="48"/>
        <v>0</v>
      </c>
      <c r="BC36" s="272"/>
      <c r="BD36" s="272"/>
      <c r="BE36" s="272"/>
      <c r="BH36" s="270"/>
      <c r="BI36" s="270"/>
      <c r="BJ36" s="235"/>
      <c r="BK36" s="236"/>
      <c r="BL36" s="236"/>
      <c r="BM36" s="236"/>
      <c r="BN36" s="236"/>
      <c r="BO36" s="236"/>
      <c r="BP36" s="236"/>
      <c r="BQ36" s="236"/>
      <c r="BR36" s="237"/>
      <c r="BS36" s="251"/>
      <c r="BT36" s="251"/>
      <c r="BU36" s="251"/>
      <c r="BV36" s="274"/>
      <c r="BW36" s="274"/>
      <c r="BX36" s="274"/>
      <c r="BY36" s="274"/>
      <c r="BZ36" s="274"/>
      <c r="CA36" s="274"/>
      <c r="CB36" s="274"/>
      <c r="CC36" s="274"/>
      <c r="CD36" s="274"/>
      <c r="CE36" s="274"/>
      <c r="CF36" s="274"/>
      <c r="CG36" s="274"/>
      <c r="CH36" s="274"/>
      <c r="CI36" s="271"/>
      <c r="CJ36" s="271"/>
      <c r="CK36" s="271"/>
      <c r="CL36" s="271"/>
      <c r="CM36" s="271"/>
      <c r="CN36" s="271"/>
      <c r="CO36" s="271"/>
      <c r="CP36" s="271"/>
      <c r="CQ36" s="271"/>
      <c r="CR36" s="271"/>
      <c r="CS36" s="271"/>
      <c r="CT36" s="271"/>
      <c r="CU36" s="271"/>
      <c r="CV36" s="271"/>
      <c r="CW36" s="271"/>
      <c r="CX36" s="271"/>
      <c r="CY36" s="271"/>
      <c r="CZ36" s="251"/>
      <c r="DA36" s="251"/>
      <c r="DB36" s="272"/>
      <c r="DC36" s="272"/>
      <c r="DD36" s="272"/>
      <c r="DE36" s="273"/>
      <c r="DF36" s="273"/>
      <c r="DG36" s="272">
        <f t="shared" si="49"/>
        <v>0</v>
      </c>
      <c r="DH36" s="272"/>
      <c r="DI36" s="272"/>
      <c r="DJ36" s="272"/>
      <c r="DM36" s="270"/>
      <c r="DN36" s="270"/>
      <c r="DO36" s="235"/>
      <c r="DP36" s="236"/>
      <c r="DQ36" s="236"/>
      <c r="DR36" s="236"/>
      <c r="DS36" s="236"/>
      <c r="DT36" s="236"/>
      <c r="DU36" s="236"/>
      <c r="DV36" s="236"/>
      <c r="DW36" s="237"/>
      <c r="DX36" s="313"/>
      <c r="DY36" s="251"/>
      <c r="DZ36" s="251"/>
      <c r="EA36" s="274"/>
      <c r="EB36" s="274"/>
      <c r="EC36" s="274"/>
      <c r="ED36" s="274"/>
      <c r="EE36" s="274"/>
      <c r="EF36" s="274"/>
      <c r="EG36" s="274"/>
      <c r="EH36" s="274"/>
      <c r="EI36" s="274"/>
      <c r="EJ36" s="274"/>
      <c r="EK36" s="274"/>
      <c r="EL36" s="274"/>
      <c r="EM36" s="274"/>
      <c r="EN36" s="271"/>
      <c r="EO36" s="271"/>
      <c r="EP36" s="271"/>
      <c r="EQ36" s="271"/>
      <c r="ER36" s="271"/>
      <c r="ES36" s="271"/>
      <c r="ET36" s="271"/>
      <c r="EU36" s="271"/>
      <c r="EV36" s="271"/>
      <c r="EW36" s="271"/>
      <c r="EX36" s="271"/>
      <c r="EY36" s="271"/>
      <c r="EZ36" s="271"/>
      <c r="FA36" s="271"/>
      <c r="FB36" s="271"/>
      <c r="FC36" s="271"/>
      <c r="FD36" s="271"/>
      <c r="FE36" s="251"/>
      <c r="FF36" s="251"/>
      <c r="FG36" s="272"/>
      <c r="FH36" s="272"/>
      <c r="FI36" s="272"/>
      <c r="FJ36" s="273"/>
      <c r="FK36" s="273"/>
      <c r="FL36" s="272">
        <f t="shared" si="50"/>
        <v>0</v>
      </c>
      <c r="FM36" s="272"/>
      <c r="FN36" s="272"/>
      <c r="FO36" s="272"/>
      <c r="FR36" s="270"/>
      <c r="FS36" s="270"/>
      <c r="FT36" s="235"/>
      <c r="FU36" s="236"/>
      <c r="FV36" s="236"/>
      <c r="FW36" s="236"/>
      <c r="FX36" s="236"/>
      <c r="FY36" s="236"/>
      <c r="FZ36" s="236"/>
      <c r="GA36" s="236"/>
      <c r="GB36" s="237"/>
      <c r="GC36" s="251"/>
      <c r="GD36" s="251"/>
      <c r="GE36" s="251"/>
      <c r="GF36" s="274"/>
      <c r="GG36" s="274"/>
      <c r="GH36" s="274"/>
      <c r="GI36" s="274"/>
      <c r="GJ36" s="274"/>
      <c r="GK36" s="274"/>
      <c r="GL36" s="274"/>
      <c r="GM36" s="274"/>
      <c r="GN36" s="274"/>
      <c r="GO36" s="274"/>
      <c r="GP36" s="274"/>
      <c r="GQ36" s="274"/>
      <c r="GR36" s="274"/>
      <c r="GS36" s="271"/>
      <c r="GT36" s="271"/>
      <c r="GU36" s="271"/>
      <c r="GV36" s="271"/>
      <c r="GW36" s="271"/>
      <c r="GX36" s="271"/>
      <c r="GY36" s="271"/>
      <c r="GZ36" s="271"/>
      <c r="HA36" s="271"/>
      <c r="HB36" s="271"/>
      <c r="HC36" s="271"/>
      <c r="HD36" s="271"/>
      <c r="HE36" s="271"/>
      <c r="HF36" s="271"/>
      <c r="HG36" s="271"/>
      <c r="HH36" s="271"/>
      <c r="HI36" s="271"/>
      <c r="HJ36" s="251"/>
      <c r="HK36" s="251"/>
      <c r="HL36" s="272"/>
      <c r="HM36" s="272"/>
      <c r="HN36" s="272"/>
      <c r="HO36" s="273"/>
      <c r="HP36" s="273"/>
      <c r="HQ36" s="272">
        <f t="shared" si="51"/>
        <v>0</v>
      </c>
      <c r="HR36" s="272"/>
      <c r="HS36" s="272"/>
      <c r="HT36" s="272"/>
      <c r="HW36" s="270"/>
      <c r="HX36" s="270"/>
      <c r="HY36" s="235"/>
      <c r="HZ36" s="236"/>
      <c r="IA36" s="236"/>
      <c r="IB36" s="236"/>
      <c r="IC36" s="236"/>
      <c r="ID36" s="236"/>
      <c r="IE36" s="236"/>
      <c r="IF36" s="236"/>
      <c r="IG36" s="237"/>
      <c r="IH36" s="313"/>
      <c r="II36" s="251"/>
      <c r="IJ36" s="251"/>
      <c r="IK36" s="274"/>
      <c r="IL36" s="274"/>
      <c r="IM36" s="274"/>
      <c r="IN36" s="274"/>
      <c r="IO36" s="274"/>
      <c r="IP36" s="274"/>
      <c r="IQ36" s="274"/>
      <c r="IR36" s="274"/>
      <c r="IS36" s="274"/>
      <c r="IT36" s="274"/>
      <c r="IU36" s="274"/>
      <c r="IV36" s="274"/>
      <c r="IW36" s="274"/>
      <c r="IX36" s="271"/>
      <c r="IY36" s="271"/>
      <c r="IZ36" s="271"/>
      <c r="JA36" s="271"/>
      <c r="JB36" s="271"/>
      <c r="JC36" s="271"/>
      <c r="JD36" s="271"/>
      <c r="JE36" s="271"/>
      <c r="JF36" s="271"/>
      <c r="JG36" s="271"/>
      <c r="JH36" s="271"/>
      <c r="JI36" s="271"/>
      <c r="JJ36" s="271"/>
      <c r="JK36" s="271"/>
      <c r="JL36" s="271"/>
      <c r="JM36" s="271"/>
      <c r="JN36" s="271"/>
      <c r="JO36" s="251"/>
      <c r="JP36" s="251"/>
      <c r="JQ36" s="272"/>
      <c r="JR36" s="272"/>
      <c r="JS36" s="272"/>
      <c r="JT36" s="273"/>
      <c r="JU36" s="273"/>
      <c r="JV36" s="272">
        <f t="shared" si="52"/>
        <v>0</v>
      </c>
      <c r="JW36" s="272"/>
      <c r="JX36" s="272"/>
      <c r="JY36" s="272"/>
      <c r="KB36" s="270"/>
      <c r="KC36" s="270"/>
      <c r="KD36" s="235"/>
      <c r="KE36" s="236"/>
      <c r="KF36" s="236"/>
      <c r="KG36" s="236"/>
      <c r="KH36" s="236"/>
      <c r="KI36" s="236"/>
      <c r="KJ36" s="236"/>
      <c r="KK36" s="236"/>
      <c r="KL36" s="237"/>
      <c r="KM36" s="251"/>
      <c r="KN36" s="251"/>
      <c r="KO36" s="251"/>
      <c r="KP36" s="274"/>
      <c r="KQ36" s="274"/>
      <c r="KR36" s="274"/>
      <c r="KS36" s="274"/>
      <c r="KT36" s="274"/>
      <c r="KU36" s="274"/>
      <c r="KV36" s="274"/>
      <c r="KW36" s="274"/>
      <c r="KX36" s="274"/>
      <c r="KY36" s="274"/>
      <c r="KZ36" s="274"/>
      <c r="LA36" s="274"/>
      <c r="LB36" s="274"/>
      <c r="LC36" s="271"/>
      <c r="LD36" s="271"/>
      <c r="LE36" s="271"/>
      <c r="LF36" s="271"/>
      <c r="LG36" s="271"/>
      <c r="LH36" s="271"/>
      <c r="LI36" s="271"/>
      <c r="LJ36" s="271"/>
      <c r="LK36" s="271"/>
      <c r="LL36" s="271"/>
      <c r="LM36" s="271"/>
      <c r="LN36" s="271"/>
      <c r="LO36" s="271"/>
      <c r="LP36" s="271"/>
      <c r="LQ36" s="271"/>
      <c r="LR36" s="271"/>
      <c r="LS36" s="271"/>
      <c r="LT36" s="251"/>
      <c r="LU36" s="251"/>
      <c r="LV36" s="272"/>
      <c r="LW36" s="272"/>
      <c r="LX36" s="272"/>
      <c r="LY36" s="273"/>
      <c r="LZ36" s="273"/>
      <c r="MA36" s="272">
        <f t="shared" si="53"/>
        <v>0</v>
      </c>
      <c r="MB36" s="272"/>
      <c r="MC36" s="272"/>
      <c r="MD36" s="272"/>
      <c r="MG36" s="270"/>
      <c r="MH36" s="270"/>
      <c r="MI36" s="235"/>
      <c r="MJ36" s="236"/>
      <c r="MK36" s="236"/>
      <c r="ML36" s="236"/>
      <c r="MM36" s="236"/>
      <c r="MN36" s="236"/>
      <c r="MO36" s="236"/>
      <c r="MP36" s="236"/>
      <c r="MQ36" s="237"/>
      <c r="MR36" s="313"/>
      <c r="MS36" s="251"/>
      <c r="MT36" s="251"/>
      <c r="MU36" s="274"/>
      <c r="MV36" s="274"/>
      <c r="MW36" s="274"/>
      <c r="MX36" s="274"/>
      <c r="MY36" s="274"/>
      <c r="MZ36" s="274"/>
      <c r="NA36" s="274"/>
      <c r="NB36" s="274"/>
      <c r="NC36" s="274"/>
      <c r="ND36" s="274"/>
      <c r="NE36" s="274"/>
      <c r="NF36" s="274"/>
      <c r="NG36" s="274"/>
      <c r="NH36" s="271"/>
      <c r="NI36" s="271"/>
      <c r="NJ36" s="271"/>
      <c r="NK36" s="271"/>
      <c r="NL36" s="271"/>
      <c r="NM36" s="271"/>
      <c r="NN36" s="271"/>
      <c r="NO36" s="271"/>
      <c r="NP36" s="271"/>
      <c r="NQ36" s="271"/>
      <c r="NR36" s="271"/>
      <c r="NS36" s="271"/>
      <c r="NT36" s="271"/>
      <c r="NU36" s="271"/>
      <c r="NV36" s="271"/>
      <c r="NW36" s="271"/>
      <c r="NX36" s="271"/>
      <c r="NY36" s="251"/>
      <c r="NZ36" s="251"/>
      <c r="OA36" s="272"/>
      <c r="OB36" s="272"/>
      <c r="OC36" s="272"/>
      <c r="OD36" s="273"/>
      <c r="OE36" s="273"/>
      <c r="OF36" s="272">
        <f t="shared" si="54"/>
        <v>0</v>
      </c>
      <c r="OG36" s="272"/>
      <c r="OH36" s="272"/>
      <c r="OI36" s="272"/>
      <c r="OL36" s="270"/>
      <c r="OM36" s="270"/>
      <c r="ON36" s="235"/>
      <c r="OO36" s="236"/>
      <c r="OP36" s="236"/>
      <c r="OQ36" s="236"/>
      <c r="OR36" s="236"/>
      <c r="OS36" s="236"/>
      <c r="OT36" s="236"/>
      <c r="OU36" s="236"/>
      <c r="OV36" s="237"/>
      <c r="OW36" s="251"/>
      <c r="OX36" s="251"/>
      <c r="OY36" s="251"/>
      <c r="OZ36" s="274"/>
      <c r="PA36" s="274"/>
      <c r="PB36" s="274"/>
      <c r="PC36" s="274"/>
      <c r="PD36" s="274"/>
      <c r="PE36" s="274"/>
      <c r="PF36" s="274"/>
      <c r="PG36" s="274"/>
      <c r="PH36" s="274"/>
      <c r="PI36" s="274"/>
      <c r="PJ36" s="274"/>
      <c r="PK36" s="274"/>
      <c r="PL36" s="274"/>
      <c r="PM36" s="271"/>
      <c r="PN36" s="271"/>
      <c r="PO36" s="271"/>
      <c r="PP36" s="271"/>
      <c r="PQ36" s="271"/>
      <c r="PR36" s="271"/>
      <c r="PS36" s="271"/>
      <c r="PT36" s="271"/>
      <c r="PU36" s="271"/>
      <c r="PV36" s="271"/>
      <c r="PW36" s="271"/>
      <c r="PX36" s="271"/>
      <c r="PY36" s="271"/>
      <c r="PZ36" s="271"/>
      <c r="QA36" s="271"/>
      <c r="QB36" s="271"/>
      <c r="QC36" s="271"/>
      <c r="QD36" s="251"/>
      <c r="QE36" s="251"/>
      <c r="QF36" s="272"/>
      <c r="QG36" s="272"/>
      <c r="QH36" s="272"/>
      <c r="QI36" s="273"/>
      <c r="QJ36" s="273"/>
      <c r="QK36" s="272">
        <f t="shared" si="55"/>
        <v>0</v>
      </c>
      <c r="QL36" s="272"/>
      <c r="QM36" s="272"/>
      <c r="QN36" s="272"/>
      <c r="QQ36" s="270"/>
      <c r="QR36" s="270"/>
      <c r="QS36" s="235"/>
      <c r="QT36" s="236"/>
      <c r="QU36" s="236"/>
      <c r="QV36" s="236"/>
      <c r="QW36" s="236"/>
      <c r="QX36" s="236"/>
      <c r="QY36" s="236"/>
      <c r="QZ36" s="236"/>
      <c r="RA36" s="237"/>
      <c r="RB36" s="313"/>
      <c r="RC36" s="251"/>
      <c r="RD36" s="251"/>
      <c r="RE36" s="274"/>
      <c r="RF36" s="274"/>
      <c r="RG36" s="274"/>
      <c r="RH36" s="274"/>
      <c r="RI36" s="274"/>
      <c r="RJ36" s="274"/>
      <c r="RK36" s="274"/>
      <c r="RL36" s="274"/>
      <c r="RM36" s="274"/>
      <c r="RN36" s="274"/>
      <c r="RO36" s="274"/>
      <c r="RP36" s="274"/>
      <c r="RQ36" s="274"/>
      <c r="RR36" s="271"/>
      <c r="RS36" s="271"/>
      <c r="RT36" s="271"/>
      <c r="RU36" s="271"/>
      <c r="RV36" s="271"/>
      <c r="RW36" s="271"/>
      <c r="RX36" s="271"/>
      <c r="RY36" s="271"/>
      <c r="RZ36" s="271"/>
      <c r="SA36" s="271"/>
      <c r="SB36" s="271"/>
      <c r="SC36" s="271"/>
      <c r="SD36" s="271"/>
      <c r="SE36" s="271"/>
      <c r="SF36" s="271"/>
      <c r="SG36" s="271"/>
      <c r="SH36" s="271"/>
      <c r="SI36" s="251"/>
      <c r="SJ36" s="251"/>
      <c r="SK36" s="272"/>
      <c r="SL36" s="272"/>
      <c r="SM36" s="272"/>
      <c r="SN36" s="273"/>
      <c r="SO36" s="273"/>
      <c r="SP36" s="272">
        <f t="shared" si="56"/>
        <v>0</v>
      </c>
      <c r="SQ36" s="272"/>
      <c r="SR36" s="272"/>
      <c r="SS36" s="272"/>
      <c r="SV36" s="270"/>
      <c r="SW36" s="270"/>
      <c r="SX36" s="235"/>
      <c r="SY36" s="236"/>
      <c r="SZ36" s="236"/>
      <c r="TA36" s="236"/>
      <c r="TB36" s="236"/>
      <c r="TC36" s="236"/>
      <c r="TD36" s="236"/>
      <c r="TE36" s="236"/>
      <c r="TF36" s="237"/>
      <c r="TG36" s="251"/>
      <c r="TH36" s="251"/>
      <c r="TI36" s="251"/>
      <c r="TJ36" s="274"/>
      <c r="TK36" s="274"/>
      <c r="TL36" s="274"/>
      <c r="TM36" s="274"/>
      <c r="TN36" s="274"/>
      <c r="TO36" s="274"/>
      <c r="TP36" s="274"/>
      <c r="TQ36" s="274"/>
      <c r="TR36" s="274"/>
      <c r="TS36" s="274"/>
      <c r="TT36" s="274"/>
      <c r="TU36" s="274"/>
      <c r="TV36" s="274"/>
      <c r="TW36" s="271"/>
      <c r="TX36" s="271"/>
      <c r="TY36" s="271"/>
      <c r="TZ36" s="271"/>
      <c r="UA36" s="271"/>
      <c r="UB36" s="271"/>
      <c r="UC36" s="271"/>
      <c r="UD36" s="271"/>
      <c r="UE36" s="271"/>
      <c r="UF36" s="271"/>
      <c r="UG36" s="271"/>
      <c r="UH36" s="271"/>
      <c r="UI36" s="271"/>
      <c r="UJ36" s="271"/>
      <c r="UK36" s="271"/>
      <c r="UL36" s="271"/>
      <c r="UM36" s="271"/>
      <c r="UN36" s="251"/>
      <c r="UO36" s="251"/>
      <c r="UP36" s="272"/>
      <c r="UQ36" s="272"/>
      <c r="UR36" s="272"/>
      <c r="US36" s="273"/>
      <c r="UT36" s="273"/>
      <c r="UU36" s="272">
        <f t="shared" si="57"/>
        <v>0</v>
      </c>
      <c r="UV36" s="272"/>
      <c r="UW36" s="272"/>
      <c r="UX36" s="272"/>
      <c r="VA36" s="270"/>
      <c r="VB36" s="270"/>
      <c r="VC36" s="235"/>
      <c r="VD36" s="236"/>
      <c r="VE36" s="236"/>
      <c r="VF36" s="236"/>
      <c r="VG36" s="236"/>
      <c r="VH36" s="236"/>
      <c r="VI36" s="236"/>
      <c r="VJ36" s="236"/>
      <c r="VK36" s="237"/>
      <c r="VL36" s="313"/>
      <c r="VM36" s="251"/>
      <c r="VN36" s="251"/>
      <c r="VO36" s="274"/>
      <c r="VP36" s="274"/>
      <c r="VQ36" s="274"/>
      <c r="VR36" s="274"/>
      <c r="VS36" s="274"/>
      <c r="VT36" s="274"/>
      <c r="VU36" s="274"/>
      <c r="VV36" s="274"/>
      <c r="VW36" s="274"/>
      <c r="VX36" s="274"/>
      <c r="VY36" s="274"/>
      <c r="VZ36" s="274"/>
      <c r="WA36" s="274"/>
      <c r="WB36" s="271"/>
      <c r="WC36" s="271"/>
      <c r="WD36" s="271"/>
      <c r="WE36" s="271"/>
      <c r="WF36" s="271"/>
      <c r="WG36" s="271"/>
      <c r="WH36" s="271"/>
      <c r="WI36" s="271"/>
      <c r="WJ36" s="271"/>
      <c r="WK36" s="271"/>
      <c r="WL36" s="271"/>
      <c r="WM36" s="271"/>
      <c r="WN36" s="271"/>
      <c r="WO36" s="271"/>
      <c r="WP36" s="271"/>
      <c r="WQ36" s="271"/>
      <c r="WR36" s="271"/>
      <c r="WS36" s="251"/>
      <c r="WT36" s="251"/>
      <c r="WU36" s="272"/>
      <c r="WV36" s="272"/>
      <c r="WW36" s="272"/>
      <c r="WX36" s="273"/>
      <c r="WY36" s="273"/>
      <c r="WZ36" s="272">
        <f t="shared" si="58"/>
        <v>0</v>
      </c>
      <c r="XA36" s="272"/>
      <c r="XB36" s="272"/>
      <c r="XC36" s="272"/>
      <c r="XF36" s="270"/>
      <c r="XG36" s="270"/>
      <c r="XH36" s="235"/>
      <c r="XI36" s="236"/>
      <c r="XJ36" s="236"/>
      <c r="XK36" s="236"/>
      <c r="XL36" s="236"/>
      <c r="XM36" s="236"/>
      <c r="XN36" s="236"/>
      <c r="XO36" s="236"/>
      <c r="XP36" s="237"/>
      <c r="XQ36" s="251"/>
      <c r="XR36" s="251"/>
      <c r="XS36" s="251"/>
      <c r="XT36" s="274"/>
      <c r="XU36" s="274"/>
      <c r="XV36" s="274"/>
      <c r="XW36" s="274"/>
      <c r="XX36" s="274"/>
      <c r="XY36" s="274"/>
      <c r="XZ36" s="274"/>
      <c r="YA36" s="274"/>
      <c r="YB36" s="274"/>
      <c r="YC36" s="274"/>
      <c r="YD36" s="274"/>
      <c r="YE36" s="274"/>
      <c r="YF36" s="274"/>
      <c r="YG36" s="271"/>
      <c r="YH36" s="271"/>
      <c r="YI36" s="271"/>
      <c r="YJ36" s="271"/>
      <c r="YK36" s="271"/>
      <c r="YL36" s="271"/>
      <c r="YM36" s="271"/>
      <c r="YN36" s="271"/>
      <c r="YO36" s="271"/>
      <c r="YP36" s="271"/>
      <c r="YQ36" s="271"/>
      <c r="YR36" s="271"/>
      <c r="YS36" s="271"/>
      <c r="YT36" s="271"/>
      <c r="YU36" s="271"/>
      <c r="YV36" s="271"/>
      <c r="YW36" s="271"/>
      <c r="YX36" s="251"/>
      <c r="YY36" s="251"/>
      <c r="YZ36" s="272"/>
      <c r="ZA36" s="272"/>
      <c r="ZB36" s="272"/>
      <c r="ZC36" s="273"/>
      <c r="ZD36" s="273"/>
      <c r="ZE36" s="272">
        <f t="shared" si="59"/>
        <v>0</v>
      </c>
      <c r="ZF36" s="272"/>
      <c r="ZG36" s="272"/>
      <c r="ZH36" s="272"/>
    </row>
    <row r="37" spans="3:684" ht="19.899999999999999" customHeight="1" x14ac:dyDescent="0.25">
      <c r="C37" s="270"/>
      <c r="D37" s="270"/>
      <c r="E37" s="235"/>
      <c r="F37" s="236"/>
      <c r="G37" s="236"/>
      <c r="H37" s="236"/>
      <c r="I37" s="236"/>
      <c r="J37" s="236"/>
      <c r="K37" s="236"/>
      <c r="L37" s="236"/>
      <c r="M37" s="237"/>
      <c r="N37" s="310" t="s">
        <v>684</v>
      </c>
      <c r="O37" s="311"/>
      <c r="P37" s="311"/>
      <c r="Q37" s="311"/>
      <c r="R37" s="311"/>
      <c r="S37" s="311"/>
      <c r="T37" s="311"/>
      <c r="U37" s="311"/>
      <c r="V37" s="311"/>
      <c r="W37" s="311"/>
      <c r="X37" s="311"/>
      <c r="Y37" s="311"/>
      <c r="Z37" s="311"/>
      <c r="AA37" s="311"/>
      <c r="AB37" s="311"/>
      <c r="AC37" s="311"/>
      <c r="AD37" s="311"/>
      <c r="AE37" s="311"/>
      <c r="AF37" s="311"/>
      <c r="AG37" s="311"/>
      <c r="AH37" s="311"/>
      <c r="AI37" s="311"/>
      <c r="AJ37" s="311"/>
      <c r="AK37" s="311"/>
      <c r="AL37" s="311"/>
      <c r="AM37" s="311"/>
      <c r="AN37" s="311"/>
      <c r="AO37" s="311"/>
      <c r="AP37" s="311"/>
      <c r="AQ37" s="311"/>
      <c r="AR37" s="311"/>
      <c r="AS37" s="311"/>
      <c r="AT37" s="311"/>
      <c r="AU37" s="311"/>
      <c r="AV37" s="311"/>
      <c r="AW37" s="311"/>
      <c r="AX37" s="311"/>
      <c r="AY37" s="311"/>
      <c r="AZ37" s="311"/>
      <c r="BA37" s="311"/>
      <c r="BB37" s="312">
        <f>SUM(BB33:BE36)</f>
        <v>0</v>
      </c>
      <c r="BC37" s="312"/>
      <c r="BD37" s="312"/>
      <c r="BE37" s="312"/>
      <c r="BH37" s="270"/>
      <c r="BI37" s="270"/>
      <c r="BJ37" s="235"/>
      <c r="BK37" s="236"/>
      <c r="BL37" s="236"/>
      <c r="BM37" s="236"/>
      <c r="BN37" s="236"/>
      <c r="BO37" s="236"/>
      <c r="BP37" s="236"/>
      <c r="BQ37" s="236"/>
      <c r="BR37" s="237"/>
      <c r="BS37" s="275" t="s">
        <v>684</v>
      </c>
      <c r="BT37" s="276"/>
      <c r="BU37" s="276"/>
      <c r="BV37" s="276"/>
      <c r="BW37" s="276"/>
      <c r="BX37" s="276"/>
      <c r="BY37" s="276"/>
      <c r="BZ37" s="276"/>
      <c r="CA37" s="276"/>
      <c r="CB37" s="276"/>
      <c r="CC37" s="276"/>
      <c r="CD37" s="276"/>
      <c r="CE37" s="276"/>
      <c r="CF37" s="276"/>
      <c r="CG37" s="276"/>
      <c r="CH37" s="276"/>
      <c r="CI37" s="276"/>
      <c r="CJ37" s="276"/>
      <c r="CK37" s="276"/>
      <c r="CL37" s="276"/>
      <c r="CM37" s="276"/>
      <c r="CN37" s="276"/>
      <c r="CO37" s="276"/>
      <c r="CP37" s="276"/>
      <c r="CQ37" s="276"/>
      <c r="CR37" s="276"/>
      <c r="CS37" s="276"/>
      <c r="CT37" s="276"/>
      <c r="CU37" s="276"/>
      <c r="CV37" s="276"/>
      <c r="CW37" s="276"/>
      <c r="CX37" s="276"/>
      <c r="CY37" s="276"/>
      <c r="CZ37" s="276"/>
      <c r="DA37" s="276"/>
      <c r="DB37" s="276"/>
      <c r="DC37" s="276"/>
      <c r="DD37" s="276"/>
      <c r="DE37" s="276"/>
      <c r="DF37" s="276"/>
      <c r="DG37" s="277">
        <f>SUM(DG33:DJ36)</f>
        <v>0</v>
      </c>
      <c r="DH37" s="277"/>
      <c r="DI37" s="277"/>
      <c r="DJ37" s="277"/>
      <c r="DM37" s="270"/>
      <c r="DN37" s="270"/>
      <c r="DO37" s="235"/>
      <c r="DP37" s="236"/>
      <c r="DQ37" s="236"/>
      <c r="DR37" s="236"/>
      <c r="DS37" s="236"/>
      <c r="DT37" s="236"/>
      <c r="DU37" s="236"/>
      <c r="DV37" s="236"/>
      <c r="DW37" s="237"/>
      <c r="DX37" s="310" t="s">
        <v>684</v>
      </c>
      <c r="DY37" s="311"/>
      <c r="DZ37" s="311"/>
      <c r="EA37" s="311"/>
      <c r="EB37" s="311"/>
      <c r="EC37" s="311"/>
      <c r="ED37" s="311"/>
      <c r="EE37" s="311"/>
      <c r="EF37" s="311"/>
      <c r="EG37" s="311"/>
      <c r="EH37" s="311"/>
      <c r="EI37" s="311"/>
      <c r="EJ37" s="311"/>
      <c r="EK37" s="311"/>
      <c r="EL37" s="311"/>
      <c r="EM37" s="311"/>
      <c r="EN37" s="311"/>
      <c r="EO37" s="311"/>
      <c r="EP37" s="311"/>
      <c r="EQ37" s="311"/>
      <c r="ER37" s="311"/>
      <c r="ES37" s="311"/>
      <c r="ET37" s="311"/>
      <c r="EU37" s="311"/>
      <c r="EV37" s="311"/>
      <c r="EW37" s="311"/>
      <c r="EX37" s="311"/>
      <c r="EY37" s="311"/>
      <c r="EZ37" s="311"/>
      <c r="FA37" s="311"/>
      <c r="FB37" s="311"/>
      <c r="FC37" s="311"/>
      <c r="FD37" s="311"/>
      <c r="FE37" s="311"/>
      <c r="FF37" s="311"/>
      <c r="FG37" s="311"/>
      <c r="FH37" s="311"/>
      <c r="FI37" s="311"/>
      <c r="FJ37" s="311"/>
      <c r="FK37" s="311"/>
      <c r="FL37" s="312">
        <f>SUM(FL33:FO36)</f>
        <v>0</v>
      </c>
      <c r="FM37" s="312"/>
      <c r="FN37" s="312"/>
      <c r="FO37" s="312"/>
      <c r="FR37" s="270"/>
      <c r="FS37" s="270"/>
      <c r="FT37" s="235"/>
      <c r="FU37" s="236"/>
      <c r="FV37" s="236"/>
      <c r="FW37" s="236"/>
      <c r="FX37" s="236"/>
      <c r="FY37" s="236"/>
      <c r="FZ37" s="236"/>
      <c r="GA37" s="236"/>
      <c r="GB37" s="237"/>
      <c r="GC37" s="275" t="s">
        <v>684</v>
      </c>
      <c r="GD37" s="276"/>
      <c r="GE37" s="276"/>
      <c r="GF37" s="276"/>
      <c r="GG37" s="276"/>
      <c r="GH37" s="276"/>
      <c r="GI37" s="276"/>
      <c r="GJ37" s="276"/>
      <c r="GK37" s="276"/>
      <c r="GL37" s="276"/>
      <c r="GM37" s="276"/>
      <c r="GN37" s="276"/>
      <c r="GO37" s="276"/>
      <c r="GP37" s="276"/>
      <c r="GQ37" s="276"/>
      <c r="GR37" s="276"/>
      <c r="GS37" s="276"/>
      <c r="GT37" s="276"/>
      <c r="GU37" s="276"/>
      <c r="GV37" s="276"/>
      <c r="GW37" s="276"/>
      <c r="GX37" s="276"/>
      <c r="GY37" s="276"/>
      <c r="GZ37" s="276"/>
      <c r="HA37" s="276"/>
      <c r="HB37" s="276"/>
      <c r="HC37" s="276"/>
      <c r="HD37" s="276"/>
      <c r="HE37" s="276"/>
      <c r="HF37" s="276"/>
      <c r="HG37" s="276"/>
      <c r="HH37" s="276"/>
      <c r="HI37" s="276"/>
      <c r="HJ37" s="276"/>
      <c r="HK37" s="276"/>
      <c r="HL37" s="276"/>
      <c r="HM37" s="276"/>
      <c r="HN37" s="276"/>
      <c r="HO37" s="276"/>
      <c r="HP37" s="276"/>
      <c r="HQ37" s="277">
        <f>SUM(HQ33:HT36)</f>
        <v>0</v>
      </c>
      <c r="HR37" s="277"/>
      <c r="HS37" s="277"/>
      <c r="HT37" s="277"/>
      <c r="HW37" s="270"/>
      <c r="HX37" s="270"/>
      <c r="HY37" s="235"/>
      <c r="HZ37" s="236"/>
      <c r="IA37" s="236"/>
      <c r="IB37" s="236"/>
      <c r="IC37" s="236"/>
      <c r="ID37" s="236"/>
      <c r="IE37" s="236"/>
      <c r="IF37" s="236"/>
      <c r="IG37" s="237"/>
      <c r="IH37" s="310" t="s">
        <v>684</v>
      </c>
      <c r="II37" s="311"/>
      <c r="IJ37" s="311"/>
      <c r="IK37" s="311"/>
      <c r="IL37" s="311"/>
      <c r="IM37" s="311"/>
      <c r="IN37" s="311"/>
      <c r="IO37" s="311"/>
      <c r="IP37" s="311"/>
      <c r="IQ37" s="311"/>
      <c r="IR37" s="311"/>
      <c r="IS37" s="311"/>
      <c r="IT37" s="311"/>
      <c r="IU37" s="311"/>
      <c r="IV37" s="311"/>
      <c r="IW37" s="311"/>
      <c r="IX37" s="311"/>
      <c r="IY37" s="311"/>
      <c r="IZ37" s="311"/>
      <c r="JA37" s="311"/>
      <c r="JB37" s="311"/>
      <c r="JC37" s="311"/>
      <c r="JD37" s="311"/>
      <c r="JE37" s="311"/>
      <c r="JF37" s="311"/>
      <c r="JG37" s="311"/>
      <c r="JH37" s="311"/>
      <c r="JI37" s="311"/>
      <c r="JJ37" s="311"/>
      <c r="JK37" s="311"/>
      <c r="JL37" s="311"/>
      <c r="JM37" s="311"/>
      <c r="JN37" s="311"/>
      <c r="JO37" s="311"/>
      <c r="JP37" s="311"/>
      <c r="JQ37" s="311"/>
      <c r="JR37" s="311"/>
      <c r="JS37" s="311"/>
      <c r="JT37" s="311"/>
      <c r="JU37" s="311"/>
      <c r="JV37" s="312">
        <f>SUM(JV33:JY36)</f>
        <v>0</v>
      </c>
      <c r="JW37" s="312"/>
      <c r="JX37" s="312"/>
      <c r="JY37" s="312"/>
      <c r="KB37" s="270"/>
      <c r="KC37" s="270"/>
      <c r="KD37" s="235"/>
      <c r="KE37" s="236"/>
      <c r="KF37" s="236"/>
      <c r="KG37" s="236"/>
      <c r="KH37" s="236"/>
      <c r="KI37" s="236"/>
      <c r="KJ37" s="236"/>
      <c r="KK37" s="236"/>
      <c r="KL37" s="237"/>
      <c r="KM37" s="275" t="s">
        <v>684</v>
      </c>
      <c r="KN37" s="276"/>
      <c r="KO37" s="276"/>
      <c r="KP37" s="276"/>
      <c r="KQ37" s="276"/>
      <c r="KR37" s="276"/>
      <c r="KS37" s="276"/>
      <c r="KT37" s="276"/>
      <c r="KU37" s="276"/>
      <c r="KV37" s="276"/>
      <c r="KW37" s="276"/>
      <c r="KX37" s="276"/>
      <c r="KY37" s="276"/>
      <c r="KZ37" s="276"/>
      <c r="LA37" s="276"/>
      <c r="LB37" s="276"/>
      <c r="LC37" s="276"/>
      <c r="LD37" s="276"/>
      <c r="LE37" s="276"/>
      <c r="LF37" s="276"/>
      <c r="LG37" s="276"/>
      <c r="LH37" s="276"/>
      <c r="LI37" s="276"/>
      <c r="LJ37" s="276"/>
      <c r="LK37" s="276"/>
      <c r="LL37" s="276"/>
      <c r="LM37" s="276"/>
      <c r="LN37" s="276"/>
      <c r="LO37" s="276"/>
      <c r="LP37" s="276"/>
      <c r="LQ37" s="276"/>
      <c r="LR37" s="276"/>
      <c r="LS37" s="276"/>
      <c r="LT37" s="276"/>
      <c r="LU37" s="276"/>
      <c r="LV37" s="276"/>
      <c r="LW37" s="276"/>
      <c r="LX37" s="276"/>
      <c r="LY37" s="276"/>
      <c r="LZ37" s="276"/>
      <c r="MA37" s="277">
        <f>SUM(MA33:MD36)</f>
        <v>0</v>
      </c>
      <c r="MB37" s="277"/>
      <c r="MC37" s="277"/>
      <c r="MD37" s="277"/>
      <c r="MG37" s="270"/>
      <c r="MH37" s="270"/>
      <c r="MI37" s="235"/>
      <c r="MJ37" s="236"/>
      <c r="MK37" s="236"/>
      <c r="ML37" s="236"/>
      <c r="MM37" s="236"/>
      <c r="MN37" s="236"/>
      <c r="MO37" s="236"/>
      <c r="MP37" s="236"/>
      <c r="MQ37" s="237"/>
      <c r="MR37" s="310" t="s">
        <v>684</v>
      </c>
      <c r="MS37" s="311"/>
      <c r="MT37" s="311"/>
      <c r="MU37" s="311"/>
      <c r="MV37" s="311"/>
      <c r="MW37" s="311"/>
      <c r="MX37" s="311"/>
      <c r="MY37" s="311"/>
      <c r="MZ37" s="311"/>
      <c r="NA37" s="311"/>
      <c r="NB37" s="311"/>
      <c r="NC37" s="311"/>
      <c r="ND37" s="311"/>
      <c r="NE37" s="311"/>
      <c r="NF37" s="311"/>
      <c r="NG37" s="311"/>
      <c r="NH37" s="311"/>
      <c r="NI37" s="311"/>
      <c r="NJ37" s="311"/>
      <c r="NK37" s="311"/>
      <c r="NL37" s="311"/>
      <c r="NM37" s="311"/>
      <c r="NN37" s="311"/>
      <c r="NO37" s="311"/>
      <c r="NP37" s="311"/>
      <c r="NQ37" s="311"/>
      <c r="NR37" s="311"/>
      <c r="NS37" s="311"/>
      <c r="NT37" s="311"/>
      <c r="NU37" s="311"/>
      <c r="NV37" s="311"/>
      <c r="NW37" s="311"/>
      <c r="NX37" s="311"/>
      <c r="NY37" s="311"/>
      <c r="NZ37" s="311"/>
      <c r="OA37" s="311"/>
      <c r="OB37" s="311"/>
      <c r="OC37" s="311"/>
      <c r="OD37" s="311"/>
      <c r="OE37" s="311"/>
      <c r="OF37" s="312">
        <f>SUM(OF33:OI36)</f>
        <v>0</v>
      </c>
      <c r="OG37" s="312"/>
      <c r="OH37" s="312"/>
      <c r="OI37" s="312"/>
      <c r="OL37" s="270"/>
      <c r="OM37" s="270"/>
      <c r="ON37" s="235"/>
      <c r="OO37" s="236"/>
      <c r="OP37" s="236"/>
      <c r="OQ37" s="236"/>
      <c r="OR37" s="236"/>
      <c r="OS37" s="236"/>
      <c r="OT37" s="236"/>
      <c r="OU37" s="236"/>
      <c r="OV37" s="237"/>
      <c r="OW37" s="275" t="s">
        <v>684</v>
      </c>
      <c r="OX37" s="276"/>
      <c r="OY37" s="276"/>
      <c r="OZ37" s="276"/>
      <c r="PA37" s="276"/>
      <c r="PB37" s="276"/>
      <c r="PC37" s="276"/>
      <c r="PD37" s="276"/>
      <c r="PE37" s="276"/>
      <c r="PF37" s="276"/>
      <c r="PG37" s="276"/>
      <c r="PH37" s="276"/>
      <c r="PI37" s="276"/>
      <c r="PJ37" s="276"/>
      <c r="PK37" s="276"/>
      <c r="PL37" s="276"/>
      <c r="PM37" s="276"/>
      <c r="PN37" s="276"/>
      <c r="PO37" s="276"/>
      <c r="PP37" s="276"/>
      <c r="PQ37" s="276"/>
      <c r="PR37" s="276"/>
      <c r="PS37" s="276"/>
      <c r="PT37" s="276"/>
      <c r="PU37" s="276"/>
      <c r="PV37" s="276"/>
      <c r="PW37" s="276"/>
      <c r="PX37" s="276"/>
      <c r="PY37" s="276"/>
      <c r="PZ37" s="276"/>
      <c r="QA37" s="276"/>
      <c r="QB37" s="276"/>
      <c r="QC37" s="276"/>
      <c r="QD37" s="276"/>
      <c r="QE37" s="276"/>
      <c r="QF37" s="276"/>
      <c r="QG37" s="276"/>
      <c r="QH37" s="276"/>
      <c r="QI37" s="276"/>
      <c r="QJ37" s="276"/>
      <c r="QK37" s="277">
        <f>SUM(QK33:QN36)</f>
        <v>0</v>
      </c>
      <c r="QL37" s="277"/>
      <c r="QM37" s="277"/>
      <c r="QN37" s="277"/>
      <c r="QQ37" s="270"/>
      <c r="QR37" s="270"/>
      <c r="QS37" s="235"/>
      <c r="QT37" s="236"/>
      <c r="QU37" s="236"/>
      <c r="QV37" s="236"/>
      <c r="QW37" s="236"/>
      <c r="QX37" s="236"/>
      <c r="QY37" s="236"/>
      <c r="QZ37" s="236"/>
      <c r="RA37" s="237"/>
      <c r="RB37" s="310" t="s">
        <v>684</v>
      </c>
      <c r="RC37" s="311"/>
      <c r="RD37" s="311"/>
      <c r="RE37" s="311"/>
      <c r="RF37" s="311"/>
      <c r="RG37" s="311"/>
      <c r="RH37" s="311"/>
      <c r="RI37" s="311"/>
      <c r="RJ37" s="311"/>
      <c r="RK37" s="311"/>
      <c r="RL37" s="311"/>
      <c r="RM37" s="311"/>
      <c r="RN37" s="311"/>
      <c r="RO37" s="311"/>
      <c r="RP37" s="311"/>
      <c r="RQ37" s="311"/>
      <c r="RR37" s="311"/>
      <c r="RS37" s="311"/>
      <c r="RT37" s="311"/>
      <c r="RU37" s="311"/>
      <c r="RV37" s="311"/>
      <c r="RW37" s="311"/>
      <c r="RX37" s="311"/>
      <c r="RY37" s="311"/>
      <c r="RZ37" s="311"/>
      <c r="SA37" s="311"/>
      <c r="SB37" s="311"/>
      <c r="SC37" s="311"/>
      <c r="SD37" s="311"/>
      <c r="SE37" s="311"/>
      <c r="SF37" s="311"/>
      <c r="SG37" s="311"/>
      <c r="SH37" s="311"/>
      <c r="SI37" s="311"/>
      <c r="SJ37" s="311"/>
      <c r="SK37" s="311"/>
      <c r="SL37" s="311"/>
      <c r="SM37" s="311"/>
      <c r="SN37" s="311"/>
      <c r="SO37" s="311"/>
      <c r="SP37" s="312">
        <f>SUM(SP33:SS36)</f>
        <v>0</v>
      </c>
      <c r="SQ37" s="312"/>
      <c r="SR37" s="312"/>
      <c r="SS37" s="312"/>
      <c r="SV37" s="270"/>
      <c r="SW37" s="270"/>
      <c r="SX37" s="235"/>
      <c r="SY37" s="236"/>
      <c r="SZ37" s="236"/>
      <c r="TA37" s="236"/>
      <c r="TB37" s="236"/>
      <c r="TC37" s="236"/>
      <c r="TD37" s="236"/>
      <c r="TE37" s="236"/>
      <c r="TF37" s="237"/>
      <c r="TG37" s="275" t="s">
        <v>684</v>
      </c>
      <c r="TH37" s="276"/>
      <c r="TI37" s="276"/>
      <c r="TJ37" s="276"/>
      <c r="TK37" s="276"/>
      <c r="TL37" s="276"/>
      <c r="TM37" s="276"/>
      <c r="TN37" s="276"/>
      <c r="TO37" s="276"/>
      <c r="TP37" s="276"/>
      <c r="TQ37" s="276"/>
      <c r="TR37" s="276"/>
      <c r="TS37" s="276"/>
      <c r="TT37" s="276"/>
      <c r="TU37" s="276"/>
      <c r="TV37" s="276"/>
      <c r="TW37" s="276"/>
      <c r="TX37" s="276"/>
      <c r="TY37" s="276"/>
      <c r="TZ37" s="276"/>
      <c r="UA37" s="276"/>
      <c r="UB37" s="276"/>
      <c r="UC37" s="276"/>
      <c r="UD37" s="276"/>
      <c r="UE37" s="276"/>
      <c r="UF37" s="276"/>
      <c r="UG37" s="276"/>
      <c r="UH37" s="276"/>
      <c r="UI37" s="276"/>
      <c r="UJ37" s="276"/>
      <c r="UK37" s="276"/>
      <c r="UL37" s="276"/>
      <c r="UM37" s="276"/>
      <c r="UN37" s="276"/>
      <c r="UO37" s="276"/>
      <c r="UP37" s="276"/>
      <c r="UQ37" s="276"/>
      <c r="UR37" s="276"/>
      <c r="US37" s="276"/>
      <c r="UT37" s="276"/>
      <c r="UU37" s="277">
        <f>SUM(UU33:UX36)</f>
        <v>0</v>
      </c>
      <c r="UV37" s="277"/>
      <c r="UW37" s="277"/>
      <c r="UX37" s="277"/>
      <c r="VA37" s="270"/>
      <c r="VB37" s="270"/>
      <c r="VC37" s="235"/>
      <c r="VD37" s="236"/>
      <c r="VE37" s="236"/>
      <c r="VF37" s="236"/>
      <c r="VG37" s="236"/>
      <c r="VH37" s="236"/>
      <c r="VI37" s="236"/>
      <c r="VJ37" s="236"/>
      <c r="VK37" s="237"/>
      <c r="VL37" s="310" t="s">
        <v>684</v>
      </c>
      <c r="VM37" s="311"/>
      <c r="VN37" s="311"/>
      <c r="VO37" s="311"/>
      <c r="VP37" s="311"/>
      <c r="VQ37" s="311"/>
      <c r="VR37" s="311"/>
      <c r="VS37" s="311"/>
      <c r="VT37" s="311"/>
      <c r="VU37" s="311"/>
      <c r="VV37" s="311"/>
      <c r="VW37" s="311"/>
      <c r="VX37" s="311"/>
      <c r="VY37" s="311"/>
      <c r="VZ37" s="311"/>
      <c r="WA37" s="311"/>
      <c r="WB37" s="311"/>
      <c r="WC37" s="311"/>
      <c r="WD37" s="311"/>
      <c r="WE37" s="311"/>
      <c r="WF37" s="311"/>
      <c r="WG37" s="311"/>
      <c r="WH37" s="311"/>
      <c r="WI37" s="311"/>
      <c r="WJ37" s="311"/>
      <c r="WK37" s="311"/>
      <c r="WL37" s="311"/>
      <c r="WM37" s="311"/>
      <c r="WN37" s="311"/>
      <c r="WO37" s="311"/>
      <c r="WP37" s="311"/>
      <c r="WQ37" s="311"/>
      <c r="WR37" s="311"/>
      <c r="WS37" s="311"/>
      <c r="WT37" s="311"/>
      <c r="WU37" s="311"/>
      <c r="WV37" s="311"/>
      <c r="WW37" s="311"/>
      <c r="WX37" s="311"/>
      <c r="WY37" s="311"/>
      <c r="WZ37" s="312">
        <f>SUM(WZ33:XC36)</f>
        <v>0</v>
      </c>
      <c r="XA37" s="312"/>
      <c r="XB37" s="312"/>
      <c r="XC37" s="312"/>
      <c r="XF37" s="270"/>
      <c r="XG37" s="270"/>
      <c r="XH37" s="235"/>
      <c r="XI37" s="236"/>
      <c r="XJ37" s="236"/>
      <c r="XK37" s="236"/>
      <c r="XL37" s="236"/>
      <c r="XM37" s="236"/>
      <c r="XN37" s="236"/>
      <c r="XO37" s="236"/>
      <c r="XP37" s="237"/>
      <c r="XQ37" s="275" t="s">
        <v>684</v>
      </c>
      <c r="XR37" s="276"/>
      <c r="XS37" s="276"/>
      <c r="XT37" s="276"/>
      <c r="XU37" s="276"/>
      <c r="XV37" s="276"/>
      <c r="XW37" s="276"/>
      <c r="XX37" s="276"/>
      <c r="XY37" s="276"/>
      <c r="XZ37" s="276"/>
      <c r="YA37" s="276"/>
      <c r="YB37" s="276"/>
      <c r="YC37" s="276"/>
      <c r="YD37" s="276"/>
      <c r="YE37" s="276"/>
      <c r="YF37" s="276"/>
      <c r="YG37" s="276"/>
      <c r="YH37" s="276"/>
      <c r="YI37" s="276"/>
      <c r="YJ37" s="276"/>
      <c r="YK37" s="276"/>
      <c r="YL37" s="276"/>
      <c r="YM37" s="276"/>
      <c r="YN37" s="276"/>
      <c r="YO37" s="276"/>
      <c r="YP37" s="276"/>
      <c r="YQ37" s="276"/>
      <c r="YR37" s="276"/>
      <c r="YS37" s="276"/>
      <c r="YT37" s="276"/>
      <c r="YU37" s="276"/>
      <c r="YV37" s="276"/>
      <c r="YW37" s="276"/>
      <c r="YX37" s="276"/>
      <c r="YY37" s="276"/>
      <c r="YZ37" s="276"/>
      <c r="ZA37" s="276"/>
      <c r="ZB37" s="276"/>
      <c r="ZC37" s="276"/>
      <c r="ZD37" s="276"/>
      <c r="ZE37" s="277">
        <f>SUM(ZE33:ZH36)</f>
        <v>0</v>
      </c>
      <c r="ZF37" s="277"/>
      <c r="ZG37" s="277"/>
      <c r="ZH37" s="277"/>
    </row>
    <row r="38" spans="3:684" ht="19.899999999999999" customHeight="1" x14ac:dyDescent="0.25">
      <c r="C38" s="270"/>
      <c r="D38" s="270"/>
      <c r="E38" s="238"/>
      <c r="F38" s="239"/>
      <c r="G38" s="239"/>
      <c r="H38" s="239"/>
      <c r="I38" s="239"/>
      <c r="J38" s="239"/>
      <c r="K38" s="239"/>
      <c r="L38" s="239"/>
      <c r="M38" s="240"/>
      <c r="N38" s="313" t="str">
        <f>IF($C$28="","",CONCATENATE($C$28,".3"))</f>
        <v>1.2.3</v>
      </c>
      <c r="O38" s="251"/>
      <c r="P38" s="251"/>
      <c r="Q38" s="274"/>
      <c r="R38" s="274"/>
      <c r="S38" s="274"/>
      <c r="T38" s="274"/>
      <c r="U38" s="274"/>
      <c r="V38" s="274"/>
      <c r="W38" s="274"/>
      <c r="X38" s="274"/>
      <c r="Y38" s="274"/>
      <c r="Z38" s="274"/>
      <c r="AA38" s="274"/>
      <c r="AB38" s="274"/>
      <c r="AC38" s="274"/>
      <c r="AD38" s="271"/>
      <c r="AE38" s="271"/>
      <c r="AF38" s="271"/>
      <c r="AG38" s="271"/>
      <c r="AH38" s="271"/>
      <c r="AI38" s="271"/>
      <c r="AJ38" s="271"/>
      <c r="AK38" s="271"/>
      <c r="AL38" s="271"/>
      <c r="AM38" s="271"/>
      <c r="AN38" s="271"/>
      <c r="AO38" s="271"/>
      <c r="AP38" s="271"/>
      <c r="AQ38" s="271"/>
      <c r="AR38" s="271"/>
      <c r="AS38" s="271"/>
      <c r="AT38" s="271"/>
      <c r="AU38" s="251"/>
      <c r="AV38" s="251"/>
      <c r="AW38" s="272"/>
      <c r="AX38" s="272"/>
      <c r="AY38" s="272"/>
      <c r="AZ38" s="273"/>
      <c r="BA38" s="273"/>
      <c r="BB38" s="272">
        <f>AW38*AZ38</f>
        <v>0</v>
      </c>
      <c r="BC38" s="272"/>
      <c r="BD38" s="272"/>
      <c r="BE38" s="272"/>
      <c r="BH38" s="270"/>
      <c r="BI38" s="270"/>
      <c r="BJ38" s="238"/>
      <c r="BK38" s="239"/>
      <c r="BL38" s="239"/>
      <c r="BM38" s="239"/>
      <c r="BN38" s="239"/>
      <c r="BO38" s="239"/>
      <c r="BP38" s="239"/>
      <c r="BQ38" s="239"/>
      <c r="BR38" s="240"/>
      <c r="BS38" s="251" t="str">
        <f>IF(BH28="","",CONCATENATE(BH28,".3"))</f>
        <v>2.2.3</v>
      </c>
      <c r="BT38" s="251"/>
      <c r="BU38" s="251"/>
      <c r="BV38" s="274"/>
      <c r="BW38" s="274"/>
      <c r="BX38" s="274"/>
      <c r="BY38" s="274"/>
      <c r="BZ38" s="274"/>
      <c r="CA38" s="274"/>
      <c r="CB38" s="274"/>
      <c r="CC38" s="274"/>
      <c r="CD38" s="274"/>
      <c r="CE38" s="274"/>
      <c r="CF38" s="274"/>
      <c r="CG38" s="274"/>
      <c r="CH38" s="274"/>
      <c r="CI38" s="271"/>
      <c r="CJ38" s="271"/>
      <c r="CK38" s="271"/>
      <c r="CL38" s="271"/>
      <c r="CM38" s="271"/>
      <c r="CN38" s="271"/>
      <c r="CO38" s="271"/>
      <c r="CP38" s="271"/>
      <c r="CQ38" s="271"/>
      <c r="CR38" s="271"/>
      <c r="CS38" s="271"/>
      <c r="CT38" s="271"/>
      <c r="CU38" s="271"/>
      <c r="CV38" s="271"/>
      <c r="CW38" s="271"/>
      <c r="CX38" s="271"/>
      <c r="CY38" s="271"/>
      <c r="CZ38" s="251"/>
      <c r="DA38" s="251"/>
      <c r="DB38" s="272"/>
      <c r="DC38" s="272"/>
      <c r="DD38" s="272"/>
      <c r="DE38" s="273"/>
      <c r="DF38" s="273"/>
      <c r="DG38" s="272">
        <f>DB38*DE38</f>
        <v>0</v>
      </c>
      <c r="DH38" s="272"/>
      <c r="DI38" s="272"/>
      <c r="DJ38" s="272"/>
      <c r="DM38" s="270"/>
      <c r="DN38" s="270"/>
      <c r="DO38" s="238"/>
      <c r="DP38" s="239"/>
      <c r="DQ38" s="239"/>
      <c r="DR38" s="239"/>
      <c r="DS38" s="239"/>
      <c r="DT38" s="239"/>
      <c r="DU38" s="239"/>
      <c r="DV38" s="239"/>
      <c r="DW38" s="240"/>
      <c r="DX38" s="313" t="str">
        <f>IF(DM28="","",CONCATENATE(DM28,".3"))</f>
        <v>3.2.3</v>
      </c>
      <c r="DY38" s="251"/>
      <c r="DZ38" s="251"/>
      <c r="EA38" s="274"/>
      <c r="EB38" s="274"/>
      <c r="EC38" s="274"/>
      <c r="ED38" s="274"/>
      <c r="EE38" s="274"/>
      <c r="EF38" s="274"/>
      <c r="EG38" s="274"/>
      <c r="EH38" s="274"/>
      <c r="EI38" s="274"/>
      <c r="EJ38" s="274"/>
      <c r="EK38" s="274"/>
      <c r="EL38" s="274"/>
      <c r="EM38" s="274"/>
      <c r="EN38" s="271"/>
      <c r="EO38" s="271"/>
      <c r="EP38" s="271"/>
      <c r="EQ38" s="271"/>
      <c r="ER38" s="271"/>
      <c r="ES38" s="271"/>
      <c r="ET38" s="271"/>
      <c r="EU38" s="271"/>
      <c r="EV38" s="271"/>
      <c r="EW38" s="271"/>
      <c r="EX38" s="271"/>
      <c r="EY38" s="271"/>
      <c r="EZ38" s="271"/>
      <c r="FA38" s="271"/>
      <c r="FB38" s="271"/>
      <c r="FC38" s="271"/>
      <c r="FD38" s="271"/>
      <c r="FE38" s="251"/>
      <c r="FF38" s="251"/>
      <c r="FG38" s="272"/>
      <c r="FH38" s="272"/>
      <c r="FI38" s="272"/>
      <c r="FJ38" s="273"/>
      <c r="FK38" s="273"/>
      <c r="FL38" s="272">
        <f>FG38*FJ38</f>
        <v>0</v>
      </c>
      <c r="FM38" s="272"/>
      <c r="FN38" s="272"/>
      <c r="FO38" s="272"/>
      <c r="FR38" s="270"/>
      <c r="FS38" s="270"/>
      <c r="FT38" s="238"/>
      <c r="FU38" s="239"/>
      <c r="FV38" s="239"/>
      <c r="FW38" s="239"/>
      <c r="FX38" s="239"/>
      <c r="FY38" s="239"/>
      <c r="FZ38" s="239"/>
      <c r="GA38" s="239"/>
      <c r="GB38" s="240"/>
      <c r="GC38" s="251" t="str">
        <f>IF(FR28="","",CONCATENATE(FR28,".3"))</f>
        <v>4.2.3</v>
      </c>
      <c r="GD38" s="251"/>
      <c r="GE38" s="251"/>
      <c r="GF38" s="274"/>
      <c r="GG38" s="274"/>
      <c r="GH38" s="274"/>
      <c r="GI38" s="274"/>
      <c r="GJ38" s="274"/>
      <c r="GK38" s="274"/>
      <c r="GL38" s="274"/>
      <c r="GM38" s="274"/>
      <c r="GN38" s="274"/>
      <c r="GO38" s="274"/>
      <c r="GP38" s="274"/>
      <c r="GQ38" s="274"/>
      <c r="GR38" s="274"/>
      <c r="GS38" s="271"/>
      <c r="GT38" s="271"/>
      <c r="GU38" s="271"/>
      <c r="GV38" s="271"/>
      <c r="GW38" s="271"/>
      <c r="GX38" s="271"/>
      <c r="GY38" s="271"/>
      <c r="GZ38" s="271"/>
      <c r="HA38" s="271"/>
      <c r="HB38" s="271"/>
      <c r="HC38" s="271"/>
      <c r="HD38" s="271"/>
      <c r="HE38" s="271"/>
      <c r="HF38" s="271"/>
      <c r="HG38" s="271"/>
      <c r="HH38" s="271"/>
      <c r="HI38" s="271"/>
      <c r="HJ38" s="251"/>
      <c r="HK38" s="251"/>
      <c r="HL38" s="272"/>
      <c r="HM38" s="272"/>
      <c r="HN38" s="272"/>
      <c r="HO38" s="273"/>
      <c r="HP38" s="273"/>
      <c r="HQ38" s="272">
        <f>HL38*HO38</f>
        <v>0</v>
      </c>
      <c r="HR38" s="272"/>
      <c r="HS38" s="272"/>
      <c r="HT38" s="272"/>
      <c r="HW38" s="270"/>
      <c r="HX38" s="270"/>
      <c r="HY38" s="238"/>
      <c r="HZ38" s="239"/>
      <c r="IA38" s="239"/>
      <c r="IB38" s="239"/>
      <c r="IC38" s="239"/>
      <c r="ID38" s="239"/>
      <c r="IE38" s="239"/>
      <c r="IF38" s="239"/>
      <c r="IG38" s="240"/>
      <c r="IH38" s="313" t="str">
        <f>IF(HW28="","",CONCATENATE(HW28,".3"))</f>
        <v>5.2.3</v>
      </c>
      <c r="II38" s="251"/>
      <c r="IJ38" s="251"/>
      <c r="IK38" s="274"/>
      <c r="IL38" s="274"/>
      <c r="IM38" s="274"/>
      <c r="IN38" s="274"/>
      <c r="IO38" s="274"/>
      <c r="IP38" s="274"/>
      <c r="IQ38" s="274"/>
      <c r="IR38" s="274"/>
      <c r="IS38" s="274"/>
      <c r="IT38" s="274"/>
      <c r="IU38" s="274"/>
      <c r="IV38" s="274"/>
      <c r="IW38" s="274"/>
      <c r="IX38" s="271"/>
      <c r="IY38" s="271"/>
      <c r="IZ38" s="271"/>
      <c r="JA38" s="271"/>
      <c r="JB38" s="271"/>
      <c r="JC38" s="271"/>
      <c r="JD38" s="271"/>
      <c r="JE38" s="271"/>
      <c r="JF38" s="271"/>
      <c r="JG38" s="271"/>
      <c r="JH38" s="271"/>
      <c r="JI38" s="271"/>
      <c r="JJ38" s="271"/>
      <c r="JK38" s="271"/>
      <c r="JL38" s="271"/>
      <c r="JM38" s="271"/>
      <c r="JN38" s="271"/>
      <c r="JO38" s="251"/>
      <c r="JP38" s="251"/>
      <c r="JQ38" s="272"/>
      <c r="JR38" s="272"/>
      <c r="JS38" s="272"/>
      <c r="JT38" s="273"/>
      <c r="JU38" s="273"/>
      <c r="JV38" s="272">
        <f>JQ38*JT38</f>
        <v>0</v>
      </c>
      <c r="JW38" s="272"/>
      <c r="JX38" s="272"/>
      <c r="JY38" s="272"/>
      <c r="KB38" s="270"/>
      <c r="KC38" s="270"/>
      <c r="KD38" s="238"/>
      <c r="KE38" s="239"/>
      <c r="KF38" s="239"/>
      <c r="KG38" s="239"/>
      <c r="KH38" s="239"/>
      <c r="KI38" s="239"/>
      <c r="KJ38" s="239"/>
      <c r="KK38" s="239"/>
      <c r="KL38" s="240"/>
      <c r="KM38" s="251" t="str">
        <f>IF(KB28="","",CONCATENATE(KB28,".3"))</f>
        <v>6.2.3</v>
      </c>
      <c r="KN38" s="251"/>
      <c r="KO38" s="251"/>
      <c r="KP38" s="274"/>
      <c r="KQ38" s="274"/>
      <c r="KR38" s="274"/>
      <c r="KS38" s="274"/>
      <c r="KT38" s="274"/>
      <c r="KU38" s="274"/>
      <c r="KV38" s="274"/>
      <c r="KW38" s="274"/>
      <c r="KX38" s="274"/>
      <c r="KY38" s="274"/>
      <c r="KZ38" s="274"/>
      <c r="LA38" s="274"/>
      <c r="LB38" s="274"/>
      <c r="LC38" s="271"/>
      <c r="LD38" s="271"/>
      <c r="LE38" s="271"/>
      <c r="LF38" s="271"/>
      <c r="LG38" s="271"/>
      <c r="LH38" s="271"/>
      <c r="LI38" s="271"/>
      <c r="LJ38" s="271"/>
      <c r="LK38" s="271"/>
      <c r="LL38" s="271"/>
      <c r="LM38" s="271"/>
      <c r="LN38" s="271"/>
      <c r="LO38" s="271"/>
      <c r="LP38" s="271"/>
      <c r="LQ38" s="271"/>
      <c r="LR38" s="271"/>
      <c r="LS38" s="271"/>
      <c r="LT38" s="251"/>
      <c r="LU38" s="251"/>
      <c r="LV38" s="272"/>
      <c r="LW38" s="272"/>
      <c r="LX38" s="272"/>
      <c r="LY38" s="273"/>
      <c r="LZ38" s="273"/>
      <c r="MA38" s="272">
        <f>LV38*LY38</f>
        <v>0</v>
      </c>
      <c r="MB38" s="272"/>
      <c r="MC38" s="272"/>
      <c r="MD38" s="272"/>
      <c r="MG38" s="270"/>
      <c r="MH38" s="270"/>
      <c r="MI38" s="238"/>
      <c r="MJ38" s="239"/>
      <c r="MK38" s="239"/>
      <c r="ML38" s="239"/>
      <c r="MM38" s="239"/>
      <c r="MN38" s="239"/>
      <c r="MO38" s="239"/>
      <c r="MP38" s="239"/>
      <c r="MQ38" s="240"/>
      <c r="MR38" s="313" t="str">
        <f>IF(MG28="","",CONCATENATE(MG28,".3"))</f>
        <v>7.2.3</v>
      </c>
      <c r="MS38" s="251"/>
      <c r="MT38" s="251"/>
      <c r="MU38" s="274"/>
      <c r="MV38" s="274"/>
      <c r="MW38" s="274"/>
      <c r="MX38" s="274"/>
      <c r="MY38" s="274"/>
      <c r="MZ38" s="274"/>
      <c r="NA38" s="274"/>
      <c r="NB38" s="274"/>
      <c r="NC38" s="274"/>
      <c r="ND38" s="274"/>
      <c r="NE38" s="274"/>
      <c r="NF38" s="274"/>
      <c r="NG38" s="274"/>
      <c r="NH38" s="271"/>
      <c r="NI38" s="271"/>
      <c r="NJ38" s="271"/>
      <c r="NK38" s="271"/>
      <c r="NL38" s="271"/>
      <c r="NM38" s="271"/>
      <c r="NN38" s="271"/>
      <c r="NO38" s="271"/>
      <c r="NP38" s="271"/>
      <c r="NQ38" s="271"/>
      <c r="NR38" s="271"/>
      <c r="NS38" s="271"/>
      <c r="NT38" s="271"/>
      <c r="NU38" s="271"/>
      <c r="NV38" s="271"/>
      <c r="NW38" s="271"/>
      <c r="NX38" s="271"/>
      <c r="NY38" s="251"/>
      <c r="NZ38" s="251"/>
      <c r="OA38" s="272"/>
      <c r="OB38" s="272"/>
      <c r="OC38" s="272"/>
      <c r="OD38" s="273"/>
      <c r="OE38" s="273"/>
      <c r="OF38" s="272">
        <f>OA38*OD38</f>
        <v>0</v>
      </c>
      <c r="OG38" s="272"/>
      <c r="OH38" s="272"/>
      <c r="OI38" s="272"/>
      <c r="OL38" s="270"/>
      <c r="OM38" s="270"/>
      <c r="ON38" s="238"/>
      <c r="OO38" s="239"/>
      <c r="OP38" s="239"/>
      <c r="OQ38" s="239"/>
      <c r="OR38" s="239"/>
      <c r="OS38" s="239"/>
      <c r="OT38" s="239"/>
      <c r="OU38" s="239"/>
      <c r="OV38" s="240"/>
      <c r="OW38" s="251" t="str">
        <f>IF(OL28="","",CONCATENATE(OL28,".3"))</f>
        <v>8.2.3</v>
      </c>
      <c r="OX38" s="251"/>
      <c r="OY38" s="251"/>
      <c r="OZ38" s="274"/>
      <c r="PA38" s="274"/>
      <c r="PB38" s="274"/>
      <c r="PC38" s="274"/>
      <c r="PD38" s="274"/>
      <c r="PE38" s="274"/>
      <c r="PF38" s="274"/>
      <c r="PG38" s="274"/>
      <c r="PH38" s="274"/>
      <c r="PI38" s="274"/>
      <c r="PJ38" s="274"/>
      <c r="PK38" s="274"/>
      <c r="PL38" s="274"/>
      <c r="PM38" s="271"/>
      <c r="PN38" s="271"/>
      <c r="PO38" s="271"/>
      <c r="PP38" s="271"/>
      <c r="PQ38" s="271"/>
      <c r="PR38" s="271"/>
      <c r="PS38" s="271"/>
      <c r="PT38" s="271"/>
      <c r="PU38" s="271"/>
      <c r="PV38" s="271"/>
      <c r="PW38" s="271"/>
      <c r="PX38" s="271"/>
      <c r="PY38" s="271"/>
      <c r="PZ38" s="271"/>
      <c r="QA38" s="271"/>
      <c r="QB38" s="271"/>
      <c r="QC38" s="271"/>
      <c r="QD38" s="251"/>
      <c r="QE38" s="251"/>
      <c r="QF38" s="272"/>
      <c r="QG38" s="272"/>
      <c r="QH38" s="272"/>
      <c r="QI38" s="273"/>
      <c r="QJ38" s="273"/>
      <c r="QK38" s="272">
        <f>QF38*QI38</f>
        <v>0</v>
      </c>
      <c r="QL38" s="272"/>
      <c r="QM38" s="272"/>
      <c r="QN38" s="272"/>
      <c r="QQ38" s="270"/>
      <c r="QR38" s="270"/>
      <c r="QS38" s="238"/>
      <c r="QT38" s="239"/>
      <c r="QU38" s="239"/>
      <c r="QV38" s="239"/>
      <c r="QW38" s="239"/>
      <c r="QX38" s="239"/>
      <c r="QY38" s="239"/>
      <c r="QZ38" s="239"/>
      <c r="RA38" s="240"/>
      <c r="RB38" s="313" t="str">
        <f>IF(QQ28="","",CONCATENATE(QQ28,".3"))</f>
        <v>9.2.3</v>
      </c>
      <c r="RC38" s="251"/>
      <c r="RD38" s="251"/>
      <c r="RE38" s="274"/>
      <c r="RF38" s="274"/>
      <c r="RG38" s="274"/>
      <c r="RH38" s="274"/>
      <c r="RI38" s="274"/>
      <c r="RJ38" s="274"/>
      <c r="RK38" s="274"/>
      <c r="RL38" s="274"/>
      <c r="RM38" s="274"/>
      <c r="RN38" s="274"/>
      <c r="RO38" s="274"/>
      <c r="RP38" s="274"/>
      <c r="RQ38" s="274"/>
      <c r="RR38" s="271"/>
      <c r="RS38" s="271"/>
      <c r="RT38" s="271"/>
      <c r="RU38" s="271"/>
      <c r="RV38" s="271"/>
      <c r="RW38" s="271"/>
      <c r="RX38" s="271"/>
      <c r="RY38" s="271"/>
      <c r="RZ38" s="271"/>
      <c r="SA38" s="271"/>
      <c r="SB38" s="271"/>
      <c r="SC38" s="271"/>
      <c r="SD38" s="271"/>
      <c r="SE38" s="271"/>
      <c r="SF38" s="271"/>
      <c r="SG38" s="271"/>
      <c r="SH38" s="271"/>
      <c r="SI38" s="251"/>
      <c r="SJ38" s="251"/>
      <c r="SK38" s="272"/>
      <c r="SL38" s="272"/>
      <c r="SM38" s="272"/>
      <c r="SN38" s="273"/>
      <c r="SO38" s="273"/>
      <c r="SP38" s="272">
        <f>SK38*SN38</f>
        <v>0</v>
      </c>
      <c r="SQ38" s="272"/>
      <c r="SR38" s="272"/>
      <c r="SS38" s="272"/>
      <c r="SV38" s="270"/>
      <c r="SW38" s="270"/>
      <c r="SX38" s="238"/>
      <c r="SY38" s="239"/>
      <c r="SZ38" s="239"/>
      <c r="TA38" s="239"/>
      <c r="TB38" s="239"/>
      <c r="TC38" s="239"/>
      <c r="TD38" s="239"/>
      <c r="TE38" s="239"/>
      <c r="TF38" s="240"/>
      <c r="TG38" s="251" t="str">
        <f>IF(SV28="","",CONCATENATE(SV28,".3"))</f>
        <v>10.2.3</v>
      </c>
      <c r="TH38" s="251"/>
      <c r="TI38" s="251"/>
      <c r="TJ38" s="274"/>
      <c r="TK38" s="274"/>
      <c r="TL38" s="274"/>
      <c r="TM38" s="274"/>
      <c r="TN38" s="274"/>
      <c r="TO38" s="274"/>
      <c r="TP38" s="274"/>
      <c r="TQ38" s="274"/>
      <c r="TR38" s="274"/>
      <c r="TS38" s="274"/>
      <c r="TT38" s="274"/>
      <c r="TU38" s="274"/>
      <c r="TV38" s="274"/>
      <c r="TW38" s="271"/>
      <c r="TX38" s="271"/>
      <c r="TY38" s="271"/>
      <c r="TZ38" s="271"/>
      <c r="UA38" s="271"/>
      <c r="UB38" s="271"/>
      <c r="UC38" s="271"/>
      <c r="UD38" s="271"/>
      <c r="UE38" s="271"/>
      <c r="UF38" s="271"/>
      <c r="UG38" s="271"/>
      <c r="UH38" s="271"/>
      <c r="UI38" s="271"/>
      <c r="UJ38" s="271"/>
      <c r="UK38" s="271"/>
      <c r="UL38" s="271"/>
      <c r="UM38" s="271"/>
      <c r="UN38" s="251"/>
      <c r="UO38" s="251"/>
      <c r="UP38" s="272"/>
      <c r="UQ38" s="272"/>
      <c r="UR38" s="272"/>
      <c r="US38" s="273"/>
      <c r="UT38" s="273"/>
      <c r="UU38" s="272">
        <f>UP38*US38</f>
        <v>0</v>
      </c>
      <c r="UV38" s="272"/>
      <c r="UW38" s="272"/>
      <c r="UX38" s="272"/>
      <c r="VA38" s="270"/>
      <c r="VB38" s="270"/>
      <c r="VC38" s="238"/>
      <c r="VD38" s="239"/>
      <c r="VE38" s="239"/>
      <c r="VF38" s="239"/>
      <c r="VG38" s="239"/>
      <c r="VH38" s="239"/>
      <c r="VI38" s="239"/>
      <c r="VJ38" s="239"/>
      <c r="VK38" s="240"/>
      <c r="VL38" s="313" t="str">
        <f>IF(VA28="","",CONCATENATE(VA28,".3"))</f>
        <v>11.2.3</v>
      </c>
      <c r="VM38" s="251"/>
      <c r="VN38" s="251"/>
      <c r="VO38" s="274"/>
      <c r="VP38" s="274"/>
      <c r="VQ38" s="274"/>
      <c r="VR38" s="274"/>
      <c r="VS38" s="274"/>
      <c r="VT38" s="274"/>
      <c r="VU38" s="274"/>
      <c r="VV38" s="274"/>
      <c r="VW38" s="274"/>
      <c r="VX38" s="274"/>
      <c r="VY38" s="274"/>
      <c r="VZ38" s="274"/>
      <c r="WA38" s="274"/>
      <c r="WB38" s="271"/>
      <c r="WC38" s="271"/>
      <c r="WD38" s="271"/>
      <c r="WE38" s="271"/>
      <c r="WF38" s="271"/>
      <c r="WG38" s="271"/>
      <c r="WH38" s="271"/>
      <c r="WI38" s="271"/>
      <c r="WJ38" s="271"/>
      <c r="WK38" s="271"/>
      <c r="WL38" s="271"/>
      <c r="WM38" s="271"/>
      <c r="WN38" s="271"/>
      <c r="WO38" s="271"/>
      <c r="WP38" s="271"/>
      <c r="WQ38" s="271"/>
      <c r="WR38" s="271"/>
      <c r="WS38" s="251"/>
      <c r="WT38" s="251"/>
      <c r="WU38" s="272"/>
      <c r="WV38" s="272"/>
      <c r="WW38" s="272"/>
      <c r="WX38" s="273"/>
      <c r="WY38" s="273"/>
      <c r="WZ38" s="272">
        <f>WU38*WX38</f>
        <v>0</v>
      </c>
      <c r="XA38" s="272"/>
      <c r="XB38" s="272"/>
      <c r="XC38" s="272"/>
      <c r="XF38" s="270"/>
      <c r="XG38" s="270"/>
      <c r="XH38" s="238"/>
      <c r="XI38" s="239"/>
      <c r="XJ38" s="239"/>
      <c r="XK38" s="239"/>
      <c r="XL38" s="239"/>
      <c r="XM38" s="239"/>
      <c r="XN38" s="239"/>
      <c r="XO38" s="239"/>
      <c r="XP38" s="240"/>
      <c r="XQ38" s="251" t="str">
        <f>IF(XF28="","",CONCATENATE(XF28,".3"))</f>
        <v/>
      </c>
      <c r="XR38" s="251"/>
      <c r="XS38" s="251"/>
      <c r="XT38" s="274"/>
      <c r="XU38" s="274"/>
      <c r="XV38" s="274"/>
      <c r="XW38" s="274"/>
      <c r="XX38" s="274"/>
      <c r="XY38" s="274"/>
      <c r="XZ38" s="274"/>
      <c r="YA38" s="274"/>
      <c r="YB38" s="274"/>
      <c r="YC38" s="274"/>
      <c r="YD38" s="274"/>
      <c r="YE38" s="274"/>
      <c r="YF38" s="274"/>
      <c r="YG38" s="271"/>
      <c r="YH38" s="271"/>
      <c r="YI38" s="271"/>
      <c r="YJ38" s="271"/>
      <c r="YK38" s="271"/>
      <c r="YL38" s="271"/>
      <c r="YM38" s="271"/>
      <c r="YN38" s="271"/>
      <c r="YO38" s="271"/>
      <c r="YP38" s="271"/>
      <c r="YQ38" s="271"/>
      <c r="YR38" s="271"/>
      <c r="YS38" s="271"/>
      <c r="YT38" s="271"/>
      <c r="YU38" s="271"/>
      <c r="YV38" s="271"/>
      <c r="YW38" s="271"/>
      <c r="YX38" s="251"/>
      <c r="YY38" s="251"/>
      <c r="YZ38" s="272"/>
      <c r="ZA38" s="272"/>
      <c r="ZB38" s="272"/>
      <c r="ZC38" s="273"/>
      <c r="ZD38" s="273"/>
      <c r="ZE38" s="272">
        <f>YZ38*ZC38</f>
        <v>0</v>
      </c>
      <c r="ZF38" s="272"/>
      <c r="ZG38" s="272"/>
      <c r="ZH38" s="272"/>
    </row>
    <row r="39" spans="3:684" ht="19.899999999999999" customHeight="1" x14ac:dyDescent="0.25">
      <c r="C39" s="270"/>
      <c r="D39" s="270"/>
      <c r="E39" s="191"/>
      <c r="F39" s="45"/>
      <c r="G39" s="45"/>
      <c r="H39" s="334" t="s">
        <v>681</v>
      </c>
      <c r="I39" s="334"/>
      <c r="J39" s="335"/>
      <c r="K39" s="336" t="s">
        <v>682</v>
      </c>
      <c r="L39" s="334"/>
      <c r="M39" s="335"/>
      <c r="N39" s="313"/>
      <c r="O39" s="251"/>
      <c r="P39" s="251"/>
      <c r="Q39" s="274"/>
      <c r="R39" s="274"/>
      <c r="S39" s="274"/>
      <c r="T39" s="274"/>
      <c r="U39" s="274"/>
      <c r="V39" s="274"/>
      <c r="W39" s="274"/>
      <c r="X39" s="274"/>
      <c r="Y39" s="274"/>
      <c r="Z39" s="274"/>
      <c r="AA39" s="274"/>
      <c r="AB39" s="274"/>
      <c r="AC39" s="274"/>
      <c r="AD39" s="271"/>
      <c r="AE39" s="271"/>
      <c r="AF39" s="271"/>
      <c r="AG39" s="271"/>
      <c r="AH39" s="271"/>
      <c r="AI39" s="271"/>
      <c r="AJ39" s="271"/>
      <c r="AK39" s="271"/>
      <c r="AL39" s="271"/>
      <c r="AM39" s="271"/>
      <c r="AN39" s="271"/>
      <c r="AO39" s="271"/>
      <c r="AP39" s="271"/>
      <c r="AQ39" s="271"/>
      <c r="AR39" s="271"/>
      <c r="AS39" s="271"/>
      <c r="AT39" s="271"/>
      <c r="AU39" s="251"/>
      <c r="AV39" s="251"/>
      <c r="AW39" s="272"/>
      <c r="AX39" s="272"/>
      <c r="AY39" s="272"/>
      <c r="AZ39" s="273"/>
      <c r="BA39" s="273"/>
      <c r="BB39" s="272">
        <f t="shared" ref="BB39:BB41" si="60">AW39*AZ39</f>
        <v>0</v>
      </c>
      <c r="BC39" s="272"/>
      <c r="BD39" s="272"/>
      <c r="BE39" s="272"/>
      <c r="BH39" s="270"/>
      <c r="BI39" s="270"/>
      <c r="BJ39" s="204"/>
      <c r="BK39" s="45"/>
      <c r="BL39" s="45"/>
      <c r="BM39" s="323" t="s">
        <v>681</v>
      </c>
      <c r="BN39" s="324"/>
      <c r="BO39" s="324"/>
      <c r="BP39" s="324" t="s">
        <v>682</v>
      </c>
      <c r="BQ39" s="324"/>
      <c r="BR39" s="324"/>
      <c r="BS39" s="251"/>
      <c r="BT39" s="251"/>
      <c r="BU39" s="251"/>
      <c r="BV39" s="274"/>
      <c r="BW39" s="274"/>
      <c r="BX39" s="274"/>
      <c r="BY39" s="274"/>
      <c r="BZ39" s="274"/>
      <c r="CA39" s="274"/>
      <c r="CB39" s="274"/>
      <c r="CC39" s="274"/>
      <c r="CD39" s="274"/>
      <c r="CE39" s="274"/>
      <c r="CF39" s="274"/>
      <c r="CG39" s="274"/>
      <c r="CH39" s="274"/>
      <c r="CI39" s="271"/>
      <c r="CJ39" s="271"/>
      <c r="CK39" s="271"/>
      <c r="CL39" s="271"/>
      <c r="CM39" s="271"/>
      <c r="CN39" s="271"/>
      <c r="CO39" s="271"/>
      <c r="CP39" s="271"/>
      <c r="CQ39" s="271"/>
      <c r="CR39" s="271"/>
      <c r="CS39" s="271"/>
      <c r="CT39" s="271"/>
      <c r="CU39" s="271"/>
      <c r="CV39" s="271"/>
      <c r="CW39" s="271"/>
      <c r="CX39" s="271"/>
      <c r="CY39" s="271"/>
      <c r="CZ39" s="251"/>
      <c r="DA39" s="251"/>
      <c r="DB39" s="272"/>
      <c r="DC39" s="272"/>
      <c r="DD39" s="272"/>
      <c r="DE39" s="273"/>
      <c r="DF39" s="273"/>
      <c r="DG39" s="272">
        <f t="shared" ref="DG39:DG41" si="61">DB39*DE39</f>
        <v>0</v>
      </c>
      <c r="DH39" s="272"/>
      <c r="DI39" s="272"/>
      <c r="DJ39" s="272"/>
      <c r="DM39" s="270"/>
      <c r="DN39" s="270"/>
      <c r="DO39" s="191"/>
      <c r="DP39" s="45"/>
      <c r="DQ39" s="45"/>
      <c r="DR39" s="334" t="s">
        <v>681</v>
      </c>
      <c r="DS39" s="334"/>
      <c r="DT39" s="335"/>
      <c r="DU39" s="336" t="s">
        <v>682</v>
      </c>
      <c r="DV39" s="334"/>
      <c r="DW39" s="335"/>
      <c r="DX39" s="313"/>
      <c r="DY39" s="251"/>
      <c r="DZ39" s="251"/>
      <c r="EA39" s="274"/>
      <c r="EB39" s="274"/>
      <c r="EC39" s="274"/>
      <c r="ED39" s="274"/>
      <c r="EE39" s="274"/>
      <c r="EF39" s="274"/>
      <c r="EG39" s="274"/>
      <c r="EH39" s="274"/>
      <c r="EI39" s="274"/>
      <c r="EJ39" s="274"/>
      <c r="EK39" s="274"/>
      <c r="EL39" s="274"/>
      <c r="EM39" s="274"/>
      <c r="EN39" s="271"/>
      <c r="EO39" s="271"/>
      <c r="EP39" s="271"/>
      <c r="EQ39" s="271"/>
      <c r="ER39" s="271"/>
      <c r="ES39" s="271"/>
      <c r="ET39" s="271"/>
      <c r="EU39" s="271"/>
      <c r="EV39" s="271"/>
      <c r="EW39" s="271"/>
      <c r="EX39" s="271"/>
      <c r="EY39" s="271"/>
      <c r="EZ39" s="271"/>
      <c r="FA39" s="271"/>
      <c r="FB39" s="271"/>
      <c r="FC39" s="271"/>
      <c r="FD39" s="271"/>
      <c r="FE39" s="251"/>
      <c r="FF39" s="251"/>
      <c r="FG39" s="272"/>
      <c r="FH39" s="272"/>
      <c r="FI39" s="272"/>
      <c r="FJ39" s="273"/>
      <c r="FK39" s="273"/>
      <c r="FL39" s="272">
        <f t="shared" ref="FL39:FL41" si="62">FG39*FJ39</f>
        <v>0</v>
      </c>
      <c r="FM39" s="272"/>
      <c r="FN39" s="272"/>
      <c r="FO39" s="272"/>
      <c r="FR39" s="270"/>
      <c r="FS39" s="270"/>
      <c r="FT39" s="191"/>
      <c r="FU39" s="45"/>
      <c r="FV39" s="45"/>
      <c r="FW39" s="323" t="s">
        <v>681</v>
      </c>
      <c r="FX39" s="324"/>
      <c r="FY39" s="324"/>
      <c r="FZ39" s="324" t="s">
        <v>682</v>
      </c>
      <c r="GA39" s="324"/>
      <c r="GB39" s="324"/>
      <c r="GC39" s="251"/>
      <c r="GD39" s="251"/>
      <c r="GE39" s="251"/>
      <c r="GF39" s="274"/>
      <c r="GG39" s="274"/>
      <c r="GH39" s="274"/>
      <c r="GI39" s="274"/>
      <c r="GJ39" s="274"/>
      <c r="GK39" s="274"/>
      <c r="GL39" s="274"/>
      <c r="GM39" s="274"/>
      <c r="GN39" s="274"/>
      <c r="GO39" s="274"/>
      <c r="GP39" s="274"/>
      <c r="GQ39" s="274"/>
      <c r="GR39" s="274"/>
      <c r="GS39" s="271"/>
      <c r="GT39" s="271"/>
      <c r="GU39" s="271"/>
      <c r="GV39" s="271"/>
      <c r="GW39" s="271"/>
      <c r="GX39" s="271"/>
      <c r="GY39" s="271"/>
      <c r="GZ39" s="271"/>
      <c r="HA39" s="271"/>
      <c r="HB39" s="271"/>
      <c r="HC39" s="271"/>
      <c r="HD39" s="271"/>
      <c r="HE39" s="271"/>
      <c r="HF39" s="271"/>
      <c r="HG39" s="271"/>
      <c r="HH39" s="271"/>
      <c r="HI39" s="271"/>
      <c r="HJ39" s="251"/>
      <c r="HK39" s="251"/>
      <c r="HL39" s="272"/>
      <c r="HM39" s="272"/>
      <c r="HN39" s="272"/>
      <c r="HO39" s="273"/>
      <c r="HP39" s="273"/>
      <c r="HQ39" s="272">
        <f t="shared" ref="HQ39:HQ41" si="63">HL39*HO39</f>
        <v>0</v>
      </c>
      <c r="HR39" s="272"/>
      <c r="HS39" s="272"/>
      <c r="HT39" s="272"/>
      <c r="HW39" s="270"/>
      <c r="HX39" s="270"/>
      <c r="HY39" s="191"/>
      <c r="HZ39" s="45"/>
      <c r="IA39" s="45"/>
      <c r="IB39" s="334" t="s">
        <v>681</v>
      </c>
      <c r="IC39" s="334"/>
      <c r="ID39" s="335"/>
      <c r="IE39" s="336" t="s">
        <v>682</v>
      </c>
      <c r="IF39" s="334"/>
      <c r="IG39" s="335"/>
      <c r="IH39" s="313"/>
      <c r="II39" s="251"/>
      <c r="IJ39" s="251"/>
      <c r="IK39" s="274"/>
      <c r="IL39" s="274"/>
      <c r="IM39" s="274"/>
      <c r="IN39" s="274"/>
      <c r="IO39" s="274"/>
      <c r="IP39" s="274"/>
      <c r="IQ39" s="274"/>
      <c r="IR39" s="274"/>
      <c r="IS39" s="274"/>
      <c r="IT39" s="274"/>
      <c r="IU39" s="274"/>
      <c r="IV39" s="274"/>
      <c r="IW39" s="274"/>
      <c r="IX39" s="271"/>
      <c r="IY39" s="271"/>
      <c r="IZ39" s="271"/>
      <c r="JA39" s="271"/>
      <c r="JB39" s="271"/>
      <c r="JC39" s="271"/>
      <c r="JD39" s="271"/>
      <c r="JE39" s="271"/>
      <c r="JF39" s="271"/>
      <c r="JG39" s="271"/>
      <c r="JH39" s="271"/>
      <c r="JI39" s="271"/>
      <c r="JJ39" s="271"/>
      <c r="JK39" s="271"/>
      <c r="JL39" s="271"/>
      <c r="JM39" s="271"/>
      <c r="JN39" s="271"/>
      <c r="JO39" s="251"/>
      <c r="JP39" s="251"/>
      <c r="JQ39" s="272"/>
      <c r="JR39" s="272"/>
      <c r="JS39" s="272"/>
      <c r="JT39" s="273"/>
      <c r="JU39" s="273"/>
      <c r="JV39" s="272">
        <f t="shared" ref="JV39:JV41" si="64">JQ39*JT39</f>
        <v>0</v>
      </c>
      <c r="JW39" s="272"/>
      <c r="JX39" s="272"/>
      <c r="JY39" s="272"/>
      <c r="KB39" s="270"/>
      <c r="KC39" s="270"/>
      <c r="KD39" s="191"/>
      <c r="KE39" s="45"/>
      <c r="KF39" s="45"/>
      <c r="KG39" s="323" t="s">
        <v>681</v>
      </c>
      <c r="KH39" s="324"/>
      <c r="KI39" s="324"/>
      <c r="KJ39" s="324" t="s">
        <v>682</v>
      </c>
      <c r="KK39" s="324"/>
      <c r="KL39" s="324"/>
      <c r="KM39" s="251"/>
      <c r="KN39" s="251"/>
      <c r="KO39" s="251"/>
      <c r="KP39" s="274"/>
      <c r="KQ39" s="274"/>
      <c r="KR39" s="274"/>
      <c r="KS39" s="274"/>
      <c r="KT39" s="274"/>
      <c r="KU39" s="274"/>
      <c r="KV39" s="274"/>
      <c r="KW39" s="274"/>
      <c r="KX39" s="274"/>
      <c r="KY39" s="274"/>
      <c r="KZ39" s="274"/>
      <c r="LA39" s="274"/>
      <c r="LB39" s="274"/>
      <c r="LC39" s="271"/>
      <c r="LD39" s="271"/>
      <c r="LE39" s="271"/>
      <c r="LF39" s="271"/>
      <c r="LG39" s="271"/>
      <c r="LH39" s="271"/>
      <c r="LI39" s="271"/>
      <c r="LJ39" s="271"/>
      <c r="LK39" s="271"/>
      <c r="LL39" s="271"/>
      <c r="LM39" s="271"/>
      <c r="LN39" s="271"/>
      <c r="LO39" s="271"/>
      <c r="LP39" s="271"/>
      <c r="LQ39" s="271"/>
      <c r="LR39" s="271"/>
      <c r="LS39" s="271"/>
      <c r="LT39" s="251"/>
      <c r="LU39" s="251"/>
      <c r="LV39" s="272"/>
      <c r="LW39" s="272"/>
      <c r="LX39" s="272"/>
      <c r="LY39" s="273"/>
      <c r="LZ39" s="273"/>
      <c r="MA39" s="272">
        <f t="shared" ref="MA39:MA41" si="65">LV39*LY39</f>
        <v>0</v>
      </c>
      <c r="MB39" s="272"/>
      <c r="MC39" s="272"/>
      <c r="MD39" s="272"/>
      <c r="MG39" s="270"/>
      <c r="MH39" s="270"/>
      <c r="MI39" s="191"/>
      <c r="MJ39" s="45"/>
      <c r="MK39" s="45"/>
      <c r="ML39" s="334" t="s">
        <v>681</v>
      </c>
      <c r="MM39" s="334"/>
      <c r="MN39" s="335"/>
      <c r="MO39" s="336" t="s">
        <v>682</v>
      </c>
      <c r="MP39" s="334"/>
      <c r="MQ39" s="335"/>
      <c r="MR39" s="313"/>
      <c r="MS39" s="251"/>
      <c r="MT39" s="251"/>
      <c r="MU39" s="274"/>
      <c r="MV39" s="274"/>
      <c r="MW39" s="274"/>
      <c r="MX39" s="274"/>
      <c r="MY39" s="274"/>
      <c r="MZ39" s="274"/>
      <c r="NA39" s="274"/>
      <c r="NB39" s="274"/>
      <c r="NC39" s="274"/>
      <c r="ND39" s="274"/>
      <c r="NE39" s="274"/>
      <c r="NF39" s="274"/>
      <c r="NG39" s="274"/>
      <c r="NH39" s="271"/>
      <c r="NI39" s="271"/>
      <c r="NJ39" s="271"/>
      <c r="NK39" s="271"/>
      <c r="NL39" s="271"/>
      <c r="NM39" s="271"/>
      <c r="NN39" s="271"/>
      <c r="NO39" s="271"/>
      <c r="NP39" s="271"/>
      <c r="NQ39" s="271"/>
      <c r="NR39" s="271"/>
      <c r="NS39" s="271"/>
      <c r="NT39" s="271"/>
      <c r="NU39" s="271"/>
      <c r="NV39" s="271"/>
      <c r="NW39" s="271"/>
      <c r="NX39" s="271"/>
      <c r="NY39" s="251"/>
      <c r="NZ39" s="251"/>
      <c r="OA39" s="272"/>
      <c r="OB39" s="272"/>
      <c r="OC39" s="272"/>
      <c r="OD39" s="273"/>
      <c r="OE39" s="273"/>
      <c r="OF39" s="272">
        <f t="shared" ref="OF39:OF41" si="66">OA39*OD39</f>
        <v>0</v>
      </c>
      <c r="OG39" s="272"/>
      <c r="OH39" s="272"/>
      <c r="OI39" s="272"/>
      <c r="OL39" s="270"/>
      <c r="OM39" s="270"/>
      <c r="ON39" s="191"/>
      <c r="OO39" s="45"/>
      <c r="OP39" s="45"/>
      <c r="OQ39" s="323" t="s">
        <v>681</v>
      </c>
      <c r="OR39" s="324"/>
      <c r="OS39" s="324"/>
      <c r="OT39" s="324" t="s">
        <v>682</v>
      </c>
      <c r="OU39" s="324"/>
      <c r="OV39" s="324"/>
      <c r="OW39" s="251"/>
      <c r="OX39" s="251"/>
      <c r="OY39" s="251"/>
      <c r="OZ39" s="274"/>
      <c r="PA39" s="274"/>
      <c r="PB39" s="274"/>
      <c r="PC39" s="274"/>
      <c r="PD39" s="274"/>
      <c r="PE39" s="274"/>
      <c r="PF39" s="274"/>
      <c r="PG39" s="274"/>
      <c r="PH39" s="274"/>
      <c r="PI39" s="274"/>
      <c r="PJ39" s="274"/>
      <c r="PK39" s="274"/>
      <c r="PL39" s="274"/>
      <c r="PM39" s="271"/>
      <c r="PN39" s="271"/>
      <c r="PO39" s="271"/>
      <c r="PP39" s="271"/>
      <c r="PQ39" s="271"/>
      <c r="PR39" s="271"/>
      <c r="PS39" s="271"/>
      <c r="PT39" s="271"/>
      <c r="PU39" s="271"/>
      <c r="PV39" s="271"/>
      <c r="PW39" s="271"/>
      <c r="PX39" s="271"/>
      <c r="PY39" s="271"/>
      <c r="PZ39" s="271"/>
      <c r="QA39" s="271"/>
      <c r="QB39" s="271"/>
      <c r="QC39" s="271"/>
      <c r="QD39" s="251"/>
      <c r="QE39" s="251"/>
      <c r="QF39" s="272"/>
      <c r="QG39" s="272"/>
      <c r="QH39" s="272"/>
      <c r="QI39" s="273"/>
      <c r="QJ39" s="273"/>
      <c r="QK39" s="272">
        <f t="shared" ref="QK39:QK41" si="67">QF39*QI39</f>
        <v>0</v>
      </c>
      <c r="QL39" s="272"/>
      <c r="QM39" s="272"/>
      <c r="QN39" s="272"/>
      <c r="QQ39" s="270"/>
      <c r="QR39" s="270"/>
      <c r="QS39" s="191"/>
      <c r="QT39" s="45"/>
      <c r="QU39" s="45"/>
      <c r="QV39" s="334" t="s">
        <v>681</v>
      </c>
      <c r="QW39" s="334"/>
      <c r="QX39" s="335"/>
      <c r="QY39" s="336" t="s">
        <v>682</v>
      </c>
      <c r="QZ39" s="334"/>
      <c r="RA39" s="335"/>
      <c r="RB39" s="313"/>
      <c r="RC39" s="251"/>
      <c r="RD39" s="251"/>
      <c r="RE39" s="274"/>
      <c r="RF39" s="274"/>
      <c r="RG39" s="274"/>
      <c r="RH39" s="274"/>
      <c r="RI39" s="274"/>
      <c r="RJ39" s="274"/>
      <c r="RK39" s="274"/>
      <c r="RL39" s="274"/>
      <c r="RM39" s="274"/>
      <c r="RN39" s="274"/>
      <c r="RO39" s="274"/>
      <c r="RP39" s="274"/>
      <c r="RQ39" s="274"/>
      <c r="RR39" s="271"/>
      <c r="RS39" s="271"/>
      <c r="RT39" s="271"/>
      <c r="RU39" s="271"/>
      <c r="RV39" s="271"/>
      <c r="RW39" s="271"/>
      <c r="RX39" s="271"/>
      <c r="RY39" s="271"/>
      <c r="RZ39" s="271"/>
      <c r="SA39" s="271"/>
      <c r="SB39" s="271"/>
      <c r="SC39" s="271"/>
      <c r="SD39" s="271"/>
      <c r="SE39" s="271"/>
      <c r="SF39" s="271"/>
      <c r="SG39" s="271"/>
      <c r="SH39" s="271"/>
      <c r="SI39" s="251"/>
      <c r="SJ39" s="251"/>
      <c r="SK39" s="272"/>
      <c r="SL39" s="272"/>
      <c r="SM39" s="272"/>
      <c r="SN39" s="273"/>
      <c r="SO39" s="273"/>
      <c r="SP39" s="272">
        <f t="shared" ref="SP39:SP41" si="68">SK39*SN39</f>
        <v>0</v>
      </c>
      <c r="SQ39" s="272"/>
      <c r="SR39" s="272"/>
      <c r="SS39" s="272"/>
      <c r="SV39" s="270"/>
      <c r="SW39" s="270"/>
      <c r="SX39" s="191"/>
      <c r="SY39" s="45"/>
      <c r="SZ39" s="45"/>
      <c r="TA39" s="323" t="s">
        <v>681</v>
      </c>
      <c r="TB39" s="324"/>
      <c r="TC39" s="324"/>
      <c r="TD39" s="324" t="s">
        <v>682</v>
      </c>
      <c r="TE39" s="324"/>
      <c r="TF39" s="324"/>
      <c r="TG39" s="251"/>
      <c r="TH39" s="251"/>
      <c r="TI39" s="251"/>
      <c r="TJ39" s="274"/>
      <c r="TK39" s="274"/>
      <c r="TL39" s="274"/>
      <c r="TM39" s="274"/>
      <c r="TN39" s="274"/>
      <c r="TO39" s="274"/>
      <c r="TP39" s="274"/>
      <c r="TQ39" s="274"/>
      <c r="TR39" s="274"/>
      <c r="TS39" s="274"/>
      <c r="TT39" s="274"/>
      <c r="TU39" s="274"/>
      <c r="TV39" s="274"/>
      <c r="TW39" s="271"/>
      <c r="TX39" s="271"/>
      <c r="TY39" s="271"/>
      <c r="TZ39" s="271"/>
      <c r="UA39" s="271"/>
      <c r="UB39" s="271"/>
      <c r="UC39" s="271"/>
      <c r="UD39" s="271"/>
      <c r="UE39" s="271"/>
      <c r="UF39" s="271"/>
      <c r="UG39" s="271"/>
      <c r="UH39" s="271"/>
      <c r="UI39" s="271"/>
      <c r="UJ39" s="271"/>
      <c r="UK39" s="271"/>
      <c r="UL39" s="271"/>
      <c r="UM39" s="271"/>
      <c r="UN39" s="251"/>
      <c r="UO39" s="251"/>
      <c r="UP39" s="272"/>
      <c r="UQ39" s="272"/>
      <c r="UR39" s="272"/>
      <c r="US39" s="273"/>
      <c r="UT39" s="273"/>
      <c r="UU39" s="272">
        <f t="shared" ref="UU39:UU41" si="69">UP39*US39</f>
        <v>0</v>
      </c>
      <c r="UV39" s="272"/>
      <c r="UW39" s="272"/>
      <c r="UX39" s="272"/>
      <c r="VA39" s="270"/>
      <c r="VB39" s="270"/>
      <c r="VC39" s="191"/>
      <c r="VD39" s="45"/>
      <c r="VE39" s="45"/>
      <c r="VF39" s="334" t="s">
        <v>681</v>
      </c>
      <c r="VG39" s="334"/>
      <c r="VH39" s="335"/>
      <c r="VI39" s="336" t="s">
        <v>682</v>
      </c>
      <c r="VJ39" s="334"/>
      <c r="VK39" s="335"/>
      <c r="VL39" s="313"/>
      <c r="VM39" s="251"/>
      <c r="VN39" s="251"/>
      <c r="VO39" s="274"/>
      <c r="VP39" s="274"/>
      <c r="VQ39" s="274"/>
      <c r="VR39" s="274"/>
      <c r="VS39" s="274"/>
      <c r="VT39" s="274"/>
      <c r="VU39" s="274"/>
      <c r="VV39" s="274"/>
      <c r="VW39" s="274"/>
      <c r="VX39" s="274"/>
      <c r="VY39" s="274"/>
      <c r="VZ39" s="274"/>
      <c r="WA39" s="274"/>
      <c r="WB39" s="271"/>
      <c r="WC39" s="271"/>
      <c r="WD39" s="271"/>
      <c r="WE39" s="271"/>
      <c r="WF39" s="271"/>
      <c r="WG39" s="271"/>
      <c r="WH39" s="271"/>
      <c r="WI39" s="271"/>
      <c r="WJ39" s="271"/>
      <c r="WK39" s="271"/>
      <c r="WL39" s="271"/>
      <c r="WM39" s="271"/>
      <c r="WN39" s="271"/>
      <c r="WO39" s="271"/>
      <c r="WP39" s="271"/>
      <c r="WQ39" s="271"/>
      <c r="WR39" s="271"/>
      <c r="WS39" s="251"/>
      <c r="WT39" s="251"/>
      <c r="WU39" s="272"/>
      <c r="WV39" s="272"/>
      <c r="WW39" s="272"/>
      <c r="WX39" s="273"/>
      <c r="WY39" s="273"/>
      <c r="WZ39" s="272">
        <f t="shared" ref="WZ39:WZ41" si="70">WU39*WX39</f>
        <v>0</v>
      </c>
      <c r="XA39" s="272"/>
      <c r="XB39" s="272"/>
      <c r="XC39" s="272"/>
      <c r="XF39" s="270"/>
      <c r="XG39" s="270"/>
      <c r="XH39" s="191"/>
      <c r="XI39" s="45"/>
      <c r="XJ39" s="45"/>
      <c r="XK39" s="323" t="s">
        <v>681</v>
      </c>
      <c r="XL39" s="324"/>
      <c r="XM39" s="324"/>
      <c r="XN39" s="324" t="s">
        <v>682</v>
      </c>
      <c r="XO39" s="324"/>
      <c r="XP39" s="324"/>
      <c r="XQ39" s="251"/>
      <c r="XR39" s="251"/>
      <c r="XS39" s="251"/>
      <c r="XT39" s="274"/>
      <c r="XU39" s="274"/>
      <c r="XV39" s="274"/>
      <c r="XW39" s="274"/>
      <c r="XX39" s="274"/>
      <c r="XY39" s="274"/>
      <c r="XZ39" s="274"/>
      <c r="YA39" s="274"/>
      <c r="YB39" s="274"/>
      <c r="YC39" s="274"/>
      <c r="YD39" s="274"/>
      <c r="YE39" s="274"/>
      <c r="YF39" s="274"/>
      <c r="YG39" s="271"/>
      <c r="YH39" s="271"/>
      <c r="YI39" s="271"/>
      <c r="YJ39" s="271"/>
      <c r="YK39" s="271"/>
      <c r="YL39" s="271"/>
      <c r="YM39" s="271"/>
      <c r="YN39" s="271"/>
      <c r="YO39" s="271"/>
      <c r="YP39" s="271"/>
      <c r="YQ39" s="271"/>
      <c r="YR39" s="271"/>
      <c r="YS39" s="271"/>
      <c r="YT39" s="271"/>
      <c r="YU39" s="271"/>
      <c r="YV39" s="271"/>
      <c r="YW39" s="271"/>
      <c r="YX39" s="251"/>
      <c r="YY39" s="251"/>
      <c r="YZ39" s="272"/>
      <c r="ZA39" s="272"/>
      <c r="ZB39" s="272"/>
      <c r="ZC39" s="273"/>
      <c r="ZD39" s="273"/>
      <c r="ZE39" s="272">
        <f t="shared" ref="ZE39:ZE41" si="71">YZ39*ZC39</f>
        <v>0</v>
      </c>
      <c r="ZF39" s="272"/>
      <c r="ZG39" s="272"/>
      <c r="ZH39" s="272"/>
    </row>
    <row r="40" spans="3:684" ht="19.899999999999999" customHeight="1" x14ac:dyDescent="0.25">
      <c r="C40" s="270"/>
      <c r="D40" s="270"/>
      <c r="E40" s="327" t="s">
        <v>21</v>
      </c>
      <c r="F40" s="328"/>
      <c r="G40" s="329"/>
      <c r="H40" s="330" t="str">
        <f>IF(VLOOKUP(C28,'04.02_PLANEJAMENTO ATIVIDADES'!$D$9:$L$44,3,0)=0,"",VLOOKUP(C28,'04.02_PLANEJAMENTO ATIVIDADES'!$D$9:$L$44,3,0))</f>
        <v/>
      </c>
      <c r="I40" s="331"/>
      <c r="J40" s="332"/>
      <c r="K40" s="330" t="str">
        <f>IF(VLOOKUP(C28,'04.02_PLANEJAMENTO ATIVIDADES'!$D$9:$L$44,5,0)=0,"",VLOOKUP(C28,'04.02_PLANEJAMENTO ATIVIDADES'!$D$9:$L$44,5,0))</f>
        <v/>
      </c>
      <c r="L40" s="331"/>
      <c r="M40" s="332"/>
      <c r="N40" s="313"/>
      <c r="O40" s="251"/>
      <c r="P40" s="251"/>
      <c r="Q40" s="274"/>
      <c r="R40" s="274"/>
      <c r="S40" s="274"/>
      <c r="T40" s="274"/>
      <c r="U40" s="274"/>
      <c r="V40" s="274"/>
      <c r="W40" s="274"/>
      <c r="X40" s="274"/>
      <c r="Y40" s="274"/>
      <c r="Z40" s="274"/>
      <c r="AA40" s="274"/>
      <c r="AB40" s="274"/>
      <c r="AC40" s="274"/>
      <c r="AD40" s="271"/>
      <c r="AE40" s="271"/>
      <c r="AF40" s="271"/>
      <c r="AG40" s="271"/>
      <c r="AH40" s="271"/>
      <c r="AI40" s="271"/>
      <c r="AJ40" s="271"/>
      <c r="AK40" s="271"/>
      <c r="AL40" s="271"/>
      <c r="AM40" s="271"/>
      <c r="AN40" s="271"/>
      <c r="AO40" s="271"/>
      <c r="AP40" s="271"/>
      <c r="AQ40" s="271"/>
      <c r="AR40" s="271"/>
      <c r="AS40" s="271"/>
      <c r="AT40" s="271"/>
      <c r="AU40" s="251"/>
      <c r="AV40" s="251"/>
      <c r="AW40" s="272"/>
      <c r="AX40" s="272"/>
      <c r="AY40" s="272"/>
      <c r="AZ40" s="273"/>
      <c r="BA40" s="273"/>
      <c r="BB40" s="272">
        <f t="shared" si="60"/>
        <v>0</v>
      </c>
      <c r="BC40" s="272"/>
      <c r="BD40" s="272"/>
      <c r="BE40" s="272"/>
      <c r="BH40" s="270"/>
      <c r="BI40" s="270"/>
      <c r="BJ40" s="287" t="s">
        <v>21</v>
      </c>
      <c r="BK40" s="287"/>
      <c r="BL40" s="287"/>
      <c r="BM40" s="271" t="str">
        <f>IF(VLOOKUP(BH28,'04.02_PLANEJAMENTO ATIVIDADES'!$D$9:$L$44,3,0)=0,"",VLOOKUP(BH28,'04.02_PLANEJAMENTO ATIVIDADES'!$D$9:$L$44,3,0))</f>
        <v/>
      </c>
      <c r="BN40" s="271"/>
      <c r="BO40" s="271"/>
      <c r="BP40" s="271" t="str">
        <f>IF(VLOOKUP(BH28,'04.02_PLANEJAMENTO ATIVIDADES'!$D$9:$L$44,5,0)=0,"",VLOOKUP(BH28,'04.02_PLANEJAMENTO ATIVIDADES'!$D$9:$L$44,5,0))</f>
        <v/>
      </c>
      <c r="BQ40" s="271"/>
      <c r="BR40" s="271"/>
      <c r="BS40" s="251"/>
      <c r="BT40" s="251"/>
      <c r="BU40" s="251"/>
      <c r="BV40" s="274"/>
      <c r="BW40" s="274"/>
      <c r="BX40" s="274"/>
      <c r="BY40" s="274"/>
      <c r="BZ40" s="274"/>
      <c r="CA40" s="274"/>
      <c r="CB40" s="274"/>
      <c r="CC40" s="274"/>
      <c r="CD40" s="274"/>
      <c r="CE40" s="274"/>
      <c r="CF40" s="274"/>
      <c r="CG40" s="274"/>
      <c r="CH40" s="274"/>
      <c r="CI40" s="271"/>
      <c r="CJ40" s="271"/>
      <c r="CK40" s="271"/>
      <c r="CL40" s="271"/>
      <c r="CM40" s="271"/>
      <c r="CN40" s="271"/>
      <c r="CO40" s="271"/>
      <c r="CP40" s="271"/>
      <c r="CQ40" s="271"/>
      <c r="CR40" s="271"/>
      <c r="CS40" s="271"/>
      <c r="CT40" s="271"/>
      <c r="CU40" s="271"/>
      <c r="CV40" s="271"/>
      <c r="CW40" s="271"/>
      <c r="CX40" s="271"/>
      <c r="CY40" s="271"/>
      <c r="CZ40" s="251"/>
      <c r="DA40" s="251"/>
      <c r="DB40" s="272"/>
      <c r="DC40" s="272"/>
      <c r="DD40" s="272"/>
      <c r="DE40" s="273"/>
      <c r="DF40" s="273"/>
      <c r="DG40" s="272">
        <f t="shared" si="61"/>
        <v>0</v>
      </c>
      <c r="DH40" s="272"/>
      <c r="DI40" s="272"/>
      <c r="DJ40" s="272"/>
      <c r="DM40" s="270"/>
      <c r="DN40" s="270"/>
      <c r="DO40" s="327" t="s">
        <v>21</v>
      </c>
      <c r="DP40" s="328"/>
      <c r="DQ40" s="329"/>
      <c r="DR40" s="330" t="str">
        <f>IF(VLOOKUP(DM28,'04.02_PLANEJAMENTO ATIVIDADES'!$D$9:$L$44,3,0)=0,"",VLOOKUP(DM28,'04.02_PLANEJAMENTO ATIVIDADES'!$D$9:$L$44,3,0))</f>
        <v/>
      </c>
      <c r="DS40" s="331"/>
      <c r="DT40" s="332"/>
      <c r="DU40" s="330" t="str">
        <f>IF(VLOOKUP(DM28,'04.02_PLANEJAMENTO ATIVIDADES'!$D$9:$L$44,5,0)=0,"",VLOOKUP(DM28,'04.02_PLANEJAMENTO ATIVIDADES'!$D$9:$L$44,5,0))</f>
        <v/>
      </c>
      <c r="DV40" s="331"/>
      <c r="DW40" s="332"/>
      <c r="DX40" s="313"/>
      <c r="DY40" s="251"/>
      <c r="DZ40" s="251"/>
      <c r="EA40" s="274"/>
      <c r="EB40" s="274"/>
      <c r="EC40" s="274"/>
      <c r="ED40" s="274"/>
      <c r="EE40" s="274"/>
      <c r="EF40" s="274"/>
      <c r="EG40" s="274"/>
      <c r="EH40" s="274"/>
      <c r="EI40" s="274"/>
      <c r="EJ40" s="274"/>
      <c r="EK40" s="274"/>
      <c r="EL40" s="274"/>
      <c r="EM40" s="274"/>
      <c r="EN40" s="271"/>
      <c r="EO40" s="271"/>
      <c r="EP40" s="271"/>
      <c r="EQ40" s="271"/>
      <c r="ER40" s="271"/>
      <c r="ES40" s="271"/>
      <c r="ET40" s="271"/>
      <c r="EU40" s="271"/>
      <c r="EV40" s="271"/>
      <c r="EW40" s="271"/>
      <c r="EX40" s="271"/>
      <c r="EY40" s="271"/>
      <c r="EZ40" s="271"/>
      <c r="FA40" s="271"/>
      <c r="FB40" s="271"/>
      <c r="FC40" s="271"/>
      <c r="FD40" s="271"/>
      <c r="FE40" s="251"/>
      <c r="FF40" s="251"/>
      <c r="FG40" s="272"/>
      <c r="FH40" s="272"/>
      <c r="FI40" s="272"/>
      <c r="FJ40" s="273"/>
      <c r="FK40" s="273"/>
      <c r="FL40" s="272">
        <f t="shared" si="62"/>
        <v>0</v>
      </c>
      <c r="FM40" s="272"/>
      <c r="FN40" s="272"/>
      <c r="FO40" s="272"/>
      <c r="FR40" s="270"/>
      <c r="FS40" s="270"/>
      <c r="FT40" s="287" t="s">
        <v>21</v>
      </c>
      <c r="FU40" s="287"/>
      <c r="FV40" s="287"/>
      <c r="FW40" s="271" t="str">
        <f>IF(VLOOKUP(FR28,'04.02_PLANEJAMENTO ATIVIDADES'!$D$9:$L$44,3,0)=0,"",VLOOKUP(FR28,'04.02_PLANEJAMENTO ATIVIDADES'!$D$9:$L$44,3,0))</f>
        <v/>
      </c>
      <c r="FX40" s="271"/>
      <c r="FY40" s="271"/>
      <c r="FZ40" s="271" t="str">
        <f>IF(VLOOKUP(FR28,'04.02_PLANEJAMENTO ATIVIDADES'!$D$9:$L$44,5,0)=0,"",VLOOKUP(FR28,'04.02_PLANEJAMENTO ATIVIDADES'!$D$9:$L$44,5,0))</f>
        <v/>
      </c>
      <c r="GA40" s="271"/>
      <c r="GB40" s="271"/>
      <c r="GC40" s="251"/>
      <c r="GD40" s="251"/>
      <c r="GE40" s="251"/>
      <c r="GF40" s="274"/>
      <c r="GG40" s="274"/>
      <c r="GH40" s="274"/>
      <c r="GI40" s="274"/>
      <c r="GJ40" s="274"/>
      <c r="GK40" s="274"/>
      <c r="GL40" s="274"/>
      <c r="GM40" s="274"/>
      <c r="GN40" s="274"/>
      <c r="GO40" s="274"/>
      <c r="GP40" s="274"/>
      <c r="GQ40" s="274"/>
      <c r="GR40" s="274"/>
      <c r="GS40" s="271"/>
      <c r="GT40" s="271"/>
      <c r="GU40" s="271"/>
      <c r="GV40" s="271"/>
      <c r="GW40" s="271"/>
      <c r="GX40" s="271"/>
      <c r="GY40" s="271"/>
      <c r="GZ40" s="271"/>
      <c r="HA40" s="271"/>
      <c r="HB40" s="271"/>
      <c r="HC40" s="271"/>
      <c r="HD40" s="271"/>
      <c r="HE40" s="271"/>
      <c r="HF40" s="271"/>
      <c r="HG40" s="271"/>
      <c r="HH40" s="271"/>
      <c r="HI40" s="271"/>
      <c r="HJ40" s="251"/>
      <c r="HK40" s="251"/>
      <c r="HL40" s="272"/>
      <c r="HM40" s="272"/>
      <c r="HN40" s="272"/>
      <c r="HO40" s="273"/>
      <c r="HP40" s="273"/>
      <c r="HQ40" s="272">
        <f t="shared" si="63"/>
        <v>0</v>
      </c>
      <c r="HR40" s="272"/>
      <c r="HS40" s="272"/>
      <c r="HT40" s="272"/>
      <c r="HW40" s="270"/>
      <c r="HX40" s="270"/>
      <c r="HY40" s="327" t="s">
        <v>21</v>
      </c>
      <c r="HZ40" s="328"/>
      <c r="IA40" s="329"/>
      <c r="IB40" s="330" t="str">
        <f>IF(VLOOKUP(HW28,'04.02_PLANEJAMENTO ATIVIDADES'!$D$9:$L$44,3,0)=0,"",VLOOKUP(HW28,'04.02_PLANEJAMENTO ATIVIDADES'!$D$9:$L$44,3,0))</f>
        <v/>
      </c>
      <c r="IC40" s="331"/>
      <c r="ID40" s="332"/>
      <c r="IE40" s="330" t="str">
        <f>IF(VLOOKUP(HW28,'04.02_PLANEJAMENTO ATIVIDADES'!$D$9:$L$44,5,0)=0,"",VLOOKUP(HW28,'04.02_PLANEJAMENTO ATIVIDADES'!$D$9:$L$44,5,0))</f>
        <v/>
      </c>
      <c r="IF40" s="331"/>
      <c r="IG40" s="332"/>
      <c r="IH40" s="313"/>
      <c r="II40" s="251"/>
      <c r="IJ40" s="251"/>
      <c r="IK40" s="274"/>
      <c r="IL40" s="274"/>
      <c r="IM40" s="274"/>
      <c r="IN40" s="274"/>
      <c r="IO40" s="274"/>
      <c r="IP40" s="274"/>
      <c r="IQ40" s="274"/>
      <c r="IR40" s="274"/>
      <c r="IS40" s="274"/>
      <c r="IT40" s="274"/>
      <c r="IU40" s="274"/>
      <c r="IV40" s="274"/>
      <c r="IW40" s="274"/>
      <c r="IX40" s="271"/>
      <c r="IY40" s="271"/>
      <c r="IZ40" s="271"/>
      <c r="JA40" s="271"/>
      <c r="JB40" s="271"/>
      <c r="JC40" s="271"/>
      <c r="JD40" s="271"/>
      <c r="JE40" s="271"/>
      <c r="JF40" s="271"/>
      <c r="JG40" s="271"/>
      <c r="JH40" s="271"/>
      <c r="JI40" s="271"/>
      <c r="JJ40" s="271"/>
      <c r="JK40" s="271"/>
      <c r="JL40" s="271"/>
      <c r="JM40" s="271"/>
      <c r="JN40" s="271"/>
      <c r="JO40" s="251"/>
      <c r="JP40" s="251"/>
      <c r="JQ40" s="272"/>
      <c r="JR40" s="272"/>
      <c r="JS40" s="272"/>
      <c r="JT40" s="273"/>
      <c r="JU40" s="273"/>
      <c r="JV40" s="272">
        <f t="shared" si="64"/>
        <v>0</v>
      </c>
      <c r="JW40" s="272"/>
      <c r="JX40" s="272"/>
      <c r="JY40" s="272"/>
      <c r="KB40" s="270"/>
      <c r="KC40" s="270"/>
      <c r="KD40" s="287" t="s">
        <v>21</v>
      </c>
      <c r="KE40" s="287"/>
      <c r="KF40" s="287"/>
      <c r="KG40" s="271" t="str">
        <f>IF(VLOOKUP(KB28,'04.02_PLANEJAMENTO ATIVIDADES'!$D$9:$L$44,3,0)=0,"",VLOOKUP(KB28,'04.02_PLANEJAMENTO ATIVIDADES'!$D$9:$L$44,3,0))</f>
        <v/>
      </c>
      <c r="KH40" s="271"/>
      <c r="KI40" s="271"/>
      <c r="KJ40" s="271" t="str">
        <f>IF(VLOOKUP(KB28,'04.02_PLANEJAMENTO ATIVIDADES'!$D$9:$L$44,5,0)=0,"",VLOOKUP(KB28,'04.02_PLANEJAMENTO ATIVIDADES'!$D$9:$L$44,5,0))</f>
        <v/>
      </c>
      <c r="KK40" s="271"/>
      <c r="KL40" s="271"/>
      <c r="KM40" s="251"/>
      <c r="KN40" s="251"/>
      <c r="KO40" s="251"/>
      <c r="KP40" s="274"/>
      <c r="KQ40" s="274"/>
      <c r="KR40" s="274"/>
      <c r="KS40" s="274"/>
      <c r="KT40" s="274"/>
      <c r="KU40" s="274"/>
      <c r="KV40" s="274"/>
      <c r="KW40" s="274"/>
      <c r="KX40" s="274"/>
      <c r="KY40" s="274"/>
      <c r="KZ40" s="274"/>
      <c r="LA40" s="274"/>
      <c r="LB40" s="274"/>
      <c r="LC40" s="271"/>
      <c r="LD40" s="271"/>
      <c r="LE40" s="271"/>
      <c r="LF40" s="271"/>
      <c r="LG40" s="271"/>
      <c r="LH40" s="271"/>
      <c r="LI40" s="271"/>
      <c r="LJ40" s="271"/>
      <c r="LK40" s="271"/>
      <c r="LL40" s="271"/>
      <c r="LM40" s="271"/>
      <c r="LN40" s="271"/>
      <c r="LO40" s="271"/>
      <c r="LP40" s="271"/>
      <c r="LQ40" s="271"/>
      <c r="LR40" s="271"/>
      <c r="LS40" s="271"/>
      <c r="LT40" s="251"/>
      <c r="LU40" s="251"/>
      <c r="LV40" s="272"/>
      <c r="LW40" s="272"/>
      <c r="LX40" s="272"/>
      <c r="LY40" s="273"/>
      <c r="LZ40" s="273"/>
      <c r="MA40" s="272">
        <f t="shared" si="65"/>
        <v>0</v>
      </c>
      <c r="MB40" s="272"/>
      <c r="MC40" s="272"/>
      <c r="MD40" s="272"/>
      <c r="MG40" s="270"/>
      <c r="MH40" s="270"/>
      <c r="MI40" s="327" t="s">
        <v>21</v>
      </c>
      <c r="MJ40" s="328"/>
      <c r="MK40" s="329"/>
      <c r="ML40" s="330" t="str">
        <f>IF(VLOOKUP(MG28,'04.02_PLANEJAMENTO ATIVIDADES'!$D$9:$L$44,3,0)=0,"",VLOOKUP(MG28,'04.02_PLANEJAMENTO ATIVIDADES'!$D$9:$L$44,3,0))</f>
        <v/>
      </c>
      <c r="MM40" s="331"/>
      <c r="MN40" s="332"/>
      <c r="MO40" s="330" t="str">
        <f>IF(VLOOKUP(MG28,'04.02_PLANEJAMENTO ATIVIDADES'!$D$9:$L$44,5,0)=0,"",VLOOKUP(MG28,'04.02_PLANEJAMENTO ATIVIDADES'!$D$9:$L$44,5,0))</f>
        <v/>
      </c>
      <c r="MP40" s="331"/>
      <c r="MQ40" s="332"/>
      <c r="MR40" s="313"/>
      <c r="MS40" s="251"/>
      <c r="MT40" s="251"/>
      <c r="MU40" s="274"/>
      <c r="MV40" s="274"/>
      <c r="MW40" s="274"/>
      <c r="MX40" s="274"/>
      <c r="MY40" s="274"/>
      <c r="MZ40" s="274"/>
      <c r="NA40" s="274"/>
      <c r="NB40" s="274"/>
      <c r="NC40" s="274"/>
      <c r="ND40" s="274"/>
      <c r="NE40" s="274"/>
      <c r="NF40" s="274"/>
      <c r="NG40" s="274"/>
      <c r="NH40" s="271"/>
      <c r="NI40" s="271"/>
      <c r="NJ40" s="271"/>
      <c r="NK40" s="271"/>
      <c r="NL40" s="271"/>
      <c r="NM40" s="271"/>
      <c r="NN40" s="271"/>
      <c r="NO40" s="271"/>
      <c r="NP40" s="271"/>
      <c r="NQ40" s="271"/>
      <c r="NR40" s="271"/>
      <c r="NS40" s="271"/>
      <c r="NT40" s="271"/>
      <c r="NU40" s="271"/>
      <c r="NV40" s="271"/>
      <c r="NW40" s="271"/>
      <c r="NX40" s="271"/>
      <c r="NY40" s="251"/>
      <c r="NZ40" s="251"/>
      <c r="OA40" s="272"/>
      <c r="OB40" s="272"/>
      <c r="OC40" s="272"/>
      <c r="OD40" s="273"/>
      <c r="OE40" s="273"/>
      <c r="OF40" s="272">
        <f t="shared" si="66"/>
        <v>0</v>
      </c>
      <c r="OG40" s="272"/>
      <c r="OH40" s="272"/>
      <c r="OI40" s="272"/>
      <c r="OL40" s="270"/>
      <c r="OM40" s="270"/>
      <c r="ON40" s="287" t="s">
        <v>21</v>
      </c>
      <c r="OO40" s="287"/>
      <c r="OP40" s="287"/>
      <c r="OQ40" s="271" t="str">
        <f>IF(VLOOKUP(OL28,'04.02_PLANEJAMENTO ATIVIDADES'!$D$9:$L$44,3,0)=0,"",VLOOKUP(OL28,'04.02_PLANEJAMENTO ATIVIDADES'!$D$9:$L$44,3,0))</f>
        <v/>
      </c>
      <c r="OR40" s="271"/>
      <c r="OS40" s="271"/>
      <c r="OT40" s="271" t="str">
        <f>IF(VLOOKUP(OL28,'04.02_PLANEJAMENTO ATIVIDADES'!$D$9:$L$44,5,0)=0,"",VLOOKUP(OL28,'04.02_PLANEJAMENTO ATIVIDADES'!$D$9:$L$44,5,0))</f>
        <v/>
      </c>
      <c r="OU40" s="271"/>
      <c r="OV40" s="271"/>
      <c r="OW40" s="251"/>
      <c r="OX40" s="251"/>
      <c r="OY40" s="251"/>
      <c r="OZ40" s="274"/>
      <c r="PA40" s="274"/>
      <c r="PB40" s="274"/>
      <c r="PC40" s="274"/>
      <c r="PD40" s="274"/>
      <c r="PE40" s="274"/>
      <c r="PF40" s="274"/>
      <c r="PG40" s="274"/>
      <c r="PH40" s="274"/>
      <c r="PI40" s="274"/>
      <c r="PJ40" s="274"/>
      <c r="PK40" s="274"/>
      <c r="PL40" s="274"/>
      <c r="PM40" s="271"/>
      <c r="PN40" s="271"/>
      <c r="PO40" s="271"/>
      <c r="PP40" s="271"/>
      <c r="PQ40" s="271"/>
      <c r="PR40" s="271"/>
      <c r="PS40" s="271"/>
      <c r="PT40" s="271"/>
      <c r="PU40" s="271"/>
      <c r="PV40" s="271"/>
      <c r="PW40" s="271"/>
      <c r="PX40" s="271"/>
      <c r="PY40" s="271"/>
      <c r="PZ40" s="271"/>
      <c r="QA40" s="271"/>
      <c r="QB40" s="271"/>
      <c r="QC40" s="271"/>
      <c r="QD40" s="251"/>
      <c r="QE40" s="251"/>
      <c r="QF40" s="272"/>
      <c r="QG40" s="272"/>
      <c r="QH40" s="272"/>
      <c r="QI40" s="273"/>
      <c r="QJ40" s="273"/>
      <c r="QK40" s="272">
        <f t="shared" si="67"/>
        <v>0</v>
      </c>
      <c r="QL40" s="272"/>
      <c r="QM40" s="272"/>
      <c r="QN40" s="272"/>
      <c r="QQ40" s="270"/>
      <c r="QR40" s="270"/>
      <c r="QS40" s="327" t="s">
        <v>21</v>
      </c>
      <c r="QT40" s="328"/>
      <c r="QU40" s="329"/>
      <c r="QV40" s="330" t="str">
        <f>IF(VLOOKUP(QQ28,'04.02_PLANEJAMENTO ATIVIDADES'!$D$9:$L$44,3,0)=0,"",VLOOKUP(QQ28,'04.02_PLANEJAMENTO ATIVIDADES'!$D$9:$L$44,3,0))</f>
        <v/>
      </c>
      <c r="QW40" s="331"/>
      <c r="QX40" s="332"/>
      <c r="QY40" s="330" t="str">
        <f>IF(VLOOKUP(QQ28,'04.02_PLANEJAMENTO ATIVIDADES'!$D$9:$L$44,5,0)=0,"",VLOOKUP(QQ28,'04.02_PLANEJAMENTO ATIVIDADES'!$D$9:$L$44,5,0))</f>
        <v/>
      </c>
      <c r="QZ40" s="331"/>
      <c r="RA40" s="332"/>
      <c r="RB40" s="313"/>
      <c r="RC40" s="251"/>
      <c r="RD40" s="251"/>
      <c r="RE40" s="274"/>
      <c r="RF40" s="274"/>
      <c r="RG40" s="274"/>
      <c r="RH40" s="274"/>
      <c r="RI40" s="274"/>
      <c r="RJ40" s="274"/>
      <c r="RK40" s="274"/>
      <c r="RL40" s="274"/>
      <c r="RM40" s="274"/>
      <c r="RN40" s="274"/>
      <c r="RO40" s="274"/>
      <c r="RP40" s="274"/>
      <c r="RQ40" s="274"/>
      <c r="RR40" s="271"/>
      <c r="RS40" s="271"/>
      <c r="RT40" s="271"/>
      <c r="RU40" s="271"/>
      <c r="RV40" s="271"/>
      <c r="RW40" s="271"/>
      <c r="RX40" s="271"/>
      <c r="RY40" s="271"/>
      <c r="RZ40" s="271"/>
      <c r="SA40" s="271"/>
      <c r="SB40" s="271"/>
      <c r="SC40" s="271"/>
      <c r="SD40" s="271"/>
      <c r="SE40" s="271"/>
      <c r="SF40" s="271"/>
      <c r="SG40" s="271"/>
      <c r="SH40" s="271"/>
      <c r="SI40" s="251"/>
      <c r="SJ40" s="251"/>
      <c r="SK40" s="272"/>
      <c r="SL40" s="272"/>
      <c r="SM40" s="272"/>
      <c r="SN40" s="273"/>
      <c r="SO40" s="273"/>
      <c r="SP40" s="272">
        <f t="shared" si="68"/>
        <v>0</v>
      </c>
      <c r="SQ40" s="272"/>
      <c r="SR40" s="272"/>
      <c r="SS40" s="272"/>
      <c r="SV40" s="270"/>
      <c r="SW40" s="270"/>
      <c r="SX40" s="287" t="s">
        <v>21</v>
      </c>
      <c r="SY40" s="287"/>
      <c r="SZ40" s="287"/>
      <c r="TA40" s="271" t="str">
        <f>IF(VLOOKUP(SV28,'04.02_PLANEJAMENTO ATIVIDADES'!$D$9:$L$44,3,0)=0,"",VLOOKUP(SV28,'04.02_PLANEJAMENTO ATIVIDADES'!$D$9:$L$44,3,0))</f>
        <v/>
      </c>
      <c r="TB40" s="271"/>
      <c r="TC40" s="271"/>
      <c r="TD40" s="271" t="str">
        <f>IF(VLOOKUP(SV28,'04.02_PLANEJAMENTO ATIVIDADES'!$D$9:$L$44,5,0)=0,"",VLOOKUP(SV28,'04.02_PLANEJAMENTO ATIVIDADES'!$D$9:$L$44,5,0))</f>
        <v/>
      </c>
      <c r="TE40" s="271"/>
      <c r="TF40" s="271"/>
      <c r="TG40" s="251"/>
      <c r="TH40" s="251"/>
      <c r="TI40" s="251"/>
      <c r="TJ40" s="274"/>
      <c r="TK40" s="274"/>
      <c r="TL40" s="274"/>
      <c r="TM40" s="274"/>
      <c r="TN40" s="274"/>
      <c r="TO40" s="274"/>
      <c r="TP40" s="274"/>
      <c r="TQ40" s="274"/>
      <c r="TR40" s="274"/>
      <c r="TS40" s="274"/>
      <c r="TT40" s="274"/>
      <c r="TU40" s="274"/>
      <c r="TV40" s="274"/>
      <c r="TW40" s="271"/>
      <c r="TX40" s="271"/>
      <c r="TY40" s="271"/>
      <c r="TZ40" s="271"/>
      <c r="UA40" s="271"/>
      <c r="UB40" s="271"/>
      <c r="UC40" s="271"/>
      <c r="UD40" s="271"/>
      <c r="UE40" s="271"/>
      <c r="UF40" s="271"/>
      <c r="UG40" s="271"/>
      <c r="UH40" s="271"/>
      <c r="UI40" s="271"/>
      <c r="UJ40" s="271"/>
      <c r="UK40" s="271"/>
      <c r="UL40" s="271"/>
      <c r="UM40" s="271"/>
      <c r="UN40" s="251"/>
      <c r="UO40" s="251"/>
      <c r="UP40" s="272"/>
      <c r="UQ40" s="272"/>
      <c r="UR40" s="272"/>
      <c r="US40" s="273"/>
      <c r="UT40" s="273"/>
      <c r="UU40" s="272">
        <f t="shared" si="69"/>
        <v>0</v>
      </c>
      <c r="UV40" s="272"/>
      <c r="UW40" s="272"/>
      <c r="UX40" s="272"/>
      <c r="VA40" s="270"/>
      <c r="VB40" s="270"/>
      <c r="VC40" s="327" t="s">
        <v>21</v>
      </c>
      <c r="VD40" s="328"/>
      <c r="VE40" s="329"/>
      <c r="VF40" s="330" t="str">
        <f>IF(VLOOKUP(VA28,'04.02_PLANEJAMENTO ATIVIDADES'!$D$9:$L$44,3,0)=0,"",VLOOKUP(VA28,'04.02_PLANEJAMENTO ATIVIDADES'!$D$9:$L$44,3,0))</f>
        <v/>
      </c>
      <c r="VG40" s="331"/>
      <c r="VH40" s="332"/>
      <c r="VI40" s="330" t="str">
        <f>IF(VLOOKUP(VA28,'04.02_PLANEJAMENTO ATIVIDADES'!$D$9:$L$44,5,0)=0,"",VLOOKUP(VA28,'04.02_PLANEJAMENTO ATIVIDADES'!$D$9:$L$44,5,0))</f>
        <v/>
      </c>
      <c r="VJ40" s="331"/>
      <c r="VK40" s="332"/>
      <c r="VL40" s="313"/>
      <c r="VM40" s="251"/>
      <c r="VN40" s="251"/>
      <c r="VO40" s="274"/>
      <c r="VP40" s="274"/>
      <c r="VQ40" s="274"/>
      <c r="VR40" s="274"/>
      <c r="VS40" s="274"/>
      <c r="VT40" s="274"/>
      <c r="VU40" s="274"/>
      <c r="VV40" s="274"/>
      <c r="VW40" s="274"/>
      <c r="VX40" s="274"/>
      <c r="VY40" s="274"/>
      <c r="VZ40" s="274"/>
      <c r="WA40" s="274"/>
      <c r="WB40" s="271"/>
      <c r="WC40" s="271"/>
      <c r="WD40" s="271"/>
      <c r="WE40" s="271"/>
      <c r="WF40" s="271"/>
      <c r="WG40" s="271"/>
      <c r="WH40" s="271"/>
      <c r="WI40" s="271"/>
      <c r="WJ40" s="271"/>
      <c r="WK40" s="271"/>
      <c r="WL40" s="271"/>
      <c r="WM40" s="271"/>
      <c r="WN40" s="271"/>
      <c r="WO40" s="271"/>
      <c r="WP40" s="271"/>
      <c r="WQ40" s="271"/>
      <c r="WR40" s="271"/>
      <c r="WS40" s="251"/>
      <c r="WT40" s="251"/>
      <c r="WU40" s="272"/>
      <c r="WV40" s="272"/>
      <c r="WW40" s="272"/>
      <c r="WX40" s="273"/>
      <c r="WY40" s="273"/>
      <c r="WZ40" s="272">
        <f t="shared" si="70"/>
        <v>0</v>
      </c>
      <c r="XA40" s="272"/>
      <c r="XB40" s="272"/>
      <c r="XC40" s="272"/>
      <c r="XF40" s="270"/>
      <c r="XG40" s="270"/>
      <c r="XH40" s="287" t="s">
        <v>21</v>
      </c>
      <c r="XI40" s="287"/>
      <c r="XJ40" s="287"/>
      <c r="XK40" s="271" t="str">
        <f>IF(VLOOKUP(XF28,'04.02_PLANEJAMENTO ATIVIDADES'!$D$9:$L$44,3,0)=0,"",VLOOKUP(XF28,'04.02_PLANEJAMENTO ATIVIDADES'!$D$9:$L$44,3,0))</f>
        <v/>
      </c>
      <c r="XL40" s="271"/>
      <c r="XM40" s="271"/>
      <c r="XN40" s="271" t="str">
        <f>IF(VLOOKUP(XF28,'04.02_PLANEJAMENTO ATIVIDADES'!$D$9:$L$44,5,0)=0,"",VLOOKUP(XF28,'04.02_PLANEJAMENTO ATIVIDADES'!$D$9:$L$44,5,0))</f>
        <v/>
      </c>
      <c r="XO40" s="271"/>
      <c r="XP40" s="271"/>
      <c r="XQ40" s="251"/>
      <c r="XR40" s="251"/>
      <c r="XS40" s="251"/>
      <c r="XT40" s="274"/>
      <c r="XU40" s="274"/>
      <c r="XV40" s="274"/>
      <c r="XW40" s="274"/>
      <c r="XX40" s="274"/>
      <c r="XY40" s="274"/>
      <c r="XZ40" s="274"/>
      <c r="YA40" s="274"/>
      <c r="YB40" s="274"/>
      <c r="YC40" s="274"/>
      <c r="YD40" s="274"/>
      <c r="YE40" s="274"/>
      <c r="YF40" s="274"/>
      <c r="YG40" s="271"/>
      <c r="YH40" s="271"/>
      <c r="YI40" s="271"/>
      <c r="YJ40" s="271"/>
      <c r="YK40" s="271"/>
      <c r="YL40" s="271"/>
      <c r="YM40" s="271"/>
      <c r="YN40" s="271"/>
      <c r="YO40" s="271"/>
      <c r="YP40" s="271"/>
      <c r="YQ40" s="271"/>
      <c r="YR40" s="271"/>
      <c r="YS40" s="271"/>
      <c r="YT40" s="271"/>
      <c r="YU40" s="271"/>
      <c r="YV40" s="271"/>
      <c r="YW40" s="271"/>
      <c r="YX40" s="251"/>
      <c r="YY40" s="251"/>
      <c r="YZ40" s="272"/>
      <c r="ZA40" s="272"/>
      <c r="ZB40" s="272"/>
      <c r="ZC40" s="273"/>
      <c r="ZD40" s="273"/>
      <c r="ZE40" s="272">
        <f t="shared" si="71"/>
        <v>0</v>
      </c>
      <c r="ZF40" s="272"/>
      <c r="ZG40" s="272"/>
      <c r="ZH40" s="272"/>
    </row>
    <row r="41" spans="3:684" ht="19.899999999999999" customHeight="1" x14ac:dyDescent="0.25">
      <c r="C41" s="270"/>
      <c r="D41" s="270"/>
      <c r="E41" s="325" t="s">
        <v>683</v>
      </c>
      <c r="F41" s="325"/>
      <c r="G41" s="325"/>
      <c r="H41" s="271" t="str">
        <f>IF(VLOOKUP(C28,'04.02_PLANEJAMENTO ATIVIDADES'!$D$9:$L$44,7,0)=0,"",VLOOKUP(C28,'04.02_PLANEJAMENTO ATIVIDADES'!$D$9:$L$44,7,0))</f>
        <v/>
      </c>
      <c r="I41" s="271"/>
      <c r="J41" s="271"/>
      <c r="K41" s="271" t="str">
        <f>IF(VLOOKUP(C28,'04.02_PLANEJAMENTO ATIVIDADES'!$D$9:$L$44,9,0)=0,"",VLOOKUP(C28,'04.02_PLANEJAMENTO ATIVIDADES'!$D$9:$L$44,9,0))</f>
        <v/>
      </c>
      <c r="L41" s="271"/>
      <c r="M41" s="271"/>
      <c r="N41" s="313"/>
      <c r="O41" s="251"/>
      <c r="P41" s="251"/>
      <c r="Q41" s="274"/>
      <c r="R41" s="274"/>
      <c r="S41" s="274"/>
      <c r="T41" s="274"/>
      <c r="U41" s="274"/>
      <c r="V41" s="274"/>
      <c r="W41" s="274"/>
      <c r="X41" s="274"/>
      <c r="Y41" s="274"/>
      <c r="Z41" s="274"/>
      <c r="AA41" s="274"/>
      <c r="AB41" s="274"/>
      <c r="AC41" s="274"/>
      <c r="AD41" s="271"/>
      <c r="AE41" s="271"/>
      <c r="AF41" s="271"/>
      <c r="AG41" s="271"/>
      <c r="AH41" s="271"/>
      <c r="AI41" s="271"/>
      <c r="AJ41" s="271"/>
      <c r="AK41" s="271"/>
      <c r="AL41" s="271"/>
      <c r="AM41" s="271"/>
      <c r="AN41" s="271"/>
      <c r="AO41" s="271"/>
      <c r="AP41" s="271"/>
      <c r="AQ41" s="271"/>
      <c r="AR41" s="271"/>
      <c r="AS41" s="271"/>
      <c r="AT41" s="271"/>
      <c r="AU41" s="251"/>
      <c r="AV41" s="251"/>
      <c r="AW41" s="272"/>
      <c r="AX41" s="272"/>
      <c r="AY41" s="272"/>
      <c r="AZ41" s="273"/>
      <c r="BA41" s="273"/>
      <c r="BB41" s="272">
        <f t="shared" si="60"/>
        <v>0</v>
      </c>
      <c r="BC41" s="272"/>
      <c r="BD41" s="272"/>
      <c r="BE41" s="272"/>
      <c r="BH41" s="270"/>
      <c r="BI41" s="270"/>
      <c r="BJ41" s="288" t="s">
        <v>683</v>
      </c>
      <c r="BK41" s="288"/>
      <c r="BL41" s="288"/>
      <c r="BM41" s="271" t="str">
        <f>IF(VLOOKUP(BH28,'04.02_PLANEJAMENTO ATIVIDADES'!$D$9:$L$44,7,0)=0,"",VLOOKUP(BH28,'04.02_PLANEJAMENTO ATIVIDADES'!$D$9:$L$44,7,0))</f>
        <v/>
      </c>
      <c r="BN41" s="271"/>
      <c r="BO41" s="271"/>
      <c r="BP41" s="271" t="str">
        <f>IF(VLOOKUP(BH28,'04.02_PLANEJAMENTO ATIVIDADES'!$D$9:$L$44,9,0)=0,"",VLOOKUP(BH28,'04.02_PLANEJAMENTO ATIVIDADES'!$D$9:$L$44,9,0))</f>
        <v/>
      </c>
      <c r="BQ41" s="271"/>
      <c r="BR41" s="271"/>
      <c r="BS41" s="251"/>
      <c r="BT41" s="251"/>
      <c r="BU41" s="251"/>
      <c r="BV41" s="274"/>
      <c r="BW41" s="274"/>
      <c r="BX41" s="274"/>
      <c r="BY41" s="274"/>
      <c r="BZ41" s="274"/>
      <c r="CA41" s="274"/>
      <c r="CB41" s="274"/>
      <c r="CC41" s="274"/>
      <c r="CD41" s="274"/>
      <c r="CE41" s="274"/>
      <c r="CF41" s="274"/>
      <c r="CG41" s="274"/>
      <c r="CH41" s="274"/>
      <c r="CI41" s="271"/>
      <c r="CJ41" s="271"/>
      <c r="CK41" s="271"/>
      <c r="CL41" s="271"/>
      <c r="CM41" s="271"/>
      <c r="CN41" s="271"/>
      <c r="CO41" s="271"/>
      <c r="CP41" s="271"/>
      <c r="CQ41" s="271"/>
      <c r="CR41" s="271"/>
      <c r="CS41" s="271"/>
      <c r="CT41" s="271"/>
      <c r="CU41" s="271"/>
      <c r="CV41" s="271"/>
      <c r="CW41" s="271"/>
      <c r="CX41" s="271"/>
      <c r="CY41" s="271"/>
      <c r="CZ41" s="251"/>
      <c r="DA41" s="251"/>
      <c r="DB41" s="272"/>
      <c r="DC41" s="272"/>
      <c r="DD41" s="272"/>
      <c r="DE41" s="273"/>
      <c r="DF41" s="273"/>
      <c r="DG41" s="272">
        <f t="shared" si="61"/>
        <v>0</v>
      </c>
      <c r="DH41" s="272"/>
      <c r="DI41" s="272"/>
      <c r="DJ41" s="272"/>
      <c r="DM41" s="270"/>
      <c r="DN41" s="270"/>
      <c r="DO41" s="325" t="s">
        <v>683</v>
      </c>
      <c r="DP41" s="325"/>
      <c r="DQ41" s="325"/>
      <c r="DR41" s="271" t="str">
        <f>IF(VLOOKUP(DM28,'04.02_PLANEJAMENTO ATIVIDADES'!$D$9:$L$44,7,0)=0,"",VLOOKUP(DM28,'04.02_PLANEJAMENTO ATIVIDADES'!$D$9:$L$44,7,0))</f>
        <v/>
      </c>
      <c r="DS41" s="271"/>
      <c r="DT41" s="271"/>
      <c r="DU41" s="271" t="str">
        <f>IF(VLOOKUP(DM28,'04.02_PLANEJAMENTO ATIVIDADES'!$D$9:$L$44,9,0)=0,"",VLOOKUP(DM28,'04.02_PLANEJAMENTO ATIVIDADES'!$D$9:$L$44,9,0))</f>
        <v/>
      </c>
      <c r="DV41" s="271"/>
      <c r="DW41" s="271"/>
      <c r="DX41" s="313"/>
      <c r="DY41" s="251"/>
      <c r="DZ41" s="251"/>
      <c r="EA41" s="274"/>
      <c r="EB41" s="274"/>
      <c r="EC41" s="274"/>
      <c r="ED41" s="274"/>
      <c r="EE41" s="274"/>
      <c r="EF41" s="274"/>
      <c r="EG41" s="274"/>
      <c r="EH41" s="274"/>
      <c r="EI41" s="274"/>
      <c r="EJ41" s="274"/>
      <c r="EK41" s="274"/>
      <c r="EL41" s="274"/>
      <c r="EM41" s="274"/>
      <c r="EN41" s="271"/>
      <c r="EO41" s="271"/>
      <c r="EP41" s="271"/>
      <c r="EQ41" s="271"/>
      <c r="ER41" s="271"/>
      <c r="ES41" s="271"/>
      <c r="ET41" s="271"/>
      <c r="EU41" s="271"/>
      <c r="EV41" s="271"/>
      <c r="EW41" s="271"/>
      <c r="EX41" s="271"/>
      <c r="EY41" s="271"/>
      <c r="EZ41" s="271"/>
      <c r="FA41" s="271"/>
      <c r="FB41" s="271"/>
      <c r="FC41" s="271"/>
      <c r="FD41" s="271"/>
      <c r="FE41" s="251"/>
      <c r="FF41" s="251"/>
      <c r="FG41" s="272"/>
      <c r="FH41" s="272"/>
      <c r="FI41" s="272"/>
      <c r="FJ41" s="273"/>
      <c r="FK41" s="273"/>
      <c r="FL41" s="272">
        <f t="shared" si="62"/>
        <v>0</v>
      </c>
      <c r="FM41" s="272"/>
      <c r="FN41" s="272"/>
      <c r="FO41" s="272"/>
      <c r="FR41" s="270"/>
      <c r="FS41" s="270"/>
      <c r="FT41" s="288" t="s">
        <v>683</v>
      </c>
      <c r="FU41" s="288"/>
      <c r="FV41" s="288"/>
      <c r="FW41" s="271" t="str">
        <f>IF(VLOOKUP(FR28,'04.02_PLANEJAMENTO ATIVIDADES'!$D$9:$L$44,7,0)=0,"",VLOOKUP(FR28,'04.02_PLANEJAMENTO ATIVIDADES'!$D$9:$L$44,7,0))</f>
        <v/>
      </c>
      <c r="FX41" s="271"/>
      <c r="FY41" s="271"/>
      <c r="FZ41" s="271" t="str">
        <f>IF(VLOOKUP(FR28,'04.02_PLANEJAMENTO ATIVIDADES'!$D$9:$L$44,9,0)=0,"",VLOOKUP(FR28,'04.02_PLANEJAMENTO ATIVIDADES'!$D$9:$L$44,9,0))</f>
        <v/>
      </c>
      <c r="GA41" s="271"/>
      <c r="GB41" s="271"/>
      <c r="GC41" s="251"/>
      <c r="GD41" s="251"/>
      <c r="GE41" s="251"/>
      <c r="GF41" s="274"/>
      <c r="GG41" s="274"/>
      <c r="GH41" s="274"/>
      <c r="GI41" s="274"/>
      <c r="GJ41" s="274"/>
      <c r="GK41" s="274"/>
      <c r="GL41" s="274"/>
      <c r="GM41" s="274"/>
      <c r="GN41" s="274"/>
      <c r="GO41" s="274"/>
      <c r="GP41" s="274"/>
      <c r="GQ41" s="274"/>
      <c r="GR41" s="274"/>
      <c r="GS41" s="271"/>
      <c r="GT41" s="271"/>
      <c r="GU41" s="271"/>
      <c r="GV41" s="271"/>
      <c r="GW41" s="271"/>
      <c r="GX41" s="271"/>
      <c r="GY41" s="271"/>
      <c r="GZ41" s="271"/>
      <c r="HA41" s="271"/>
      <c r="HB41" s="271"/>
      <c r="HC41" s="271"/>
      <c r="HD41" s="271"/>
      <c r="HE41" s="271"/>
      <c r="HF41" s="271"/>
      <c r="HG41" s="271"/>
      <c r="HH41" s="271"/>
      <c r="HI41" s="271"/>
      <c r="HJ41" s="251"/>
      <c r="HK41" s="251"/>
      <c r="HL41" s="272"/>
      <c r="HM41" s="272"/>
      <c r="HN41" s="272"/>
      <c r="HO41" s="273"/>
      <c r="HP41" s="273"/>
      <c r="HQ41" s="272">
        <f t="shared" si="63"/>
        <v>0</v>
      </c>
      <c r="HR41" s="272"/>
      <c r="HS41" s="272"/>
      <c r="HT41" s="272"/>
      <c r="HW41" s="270"/>
      <c r="HX41" s="270"/>
      <c r="HY41" s="325" t="s">
        <v>683</v>
      </c>
      <c r="HZ41" s="325"/>
      <c r="IA41" s="325"/>
      <c r="IB41" s="271" t="str">
        <f>IF(VLOOKUP(HW28,'04.02_PLANEJAMENTO ATIVIDADES'!$D$9:$L$44,7,0)=0,"",VLOOKUP(HW28,'04.02_PLANEJAMENTO ATIVIDADES'!$D$9:$L$44,7,0))</f>
        <v/>
      </c>
      <c r="IC41" s="271"/>
      <c r="ID41" s="271"/>
      <c r="IE41" s="271" t="str">
        <f>IF(VLOOKUP(HW28,'04.02_PLANEJAMENTO ATIVIDADES'!$D$9:$L$44,9,0)=0,"",VLOOKUP(HW28,'04.02_PLANEJAMENTO ATIVIDADES'!$D$9:$L$44,9,0))</f>
        <v/>
      </c>
      <c r="IF41" s="271"/>
      <c r="IG41" s="271"/>
      <c r="IH41" s="313"/>
      <c r="II41" s="251"/>
      <c r="IJ41" s="251"/>
      <c r="IK41" s="274"/>
      <c r="IL41" s="274"/>
      <c r="IM41" s="274"/>
      <c r="IN41" s="274"/>
      <c r="IO41" s="274"/>
      <c r="IP41" s="274"/>
      <c r="IQ41" s="274"/>
      <c r="IR41" s="274"/>
      <c r="IS41" s="274"/>
      <c r="IT41" s="274"/>
      <c r="IU41" s="274"/>
      <c r="IV41" s="274"/>
      <c r="IW41" s="274"/>
      <c r="IX41" s="271"/>
      <c r="IY41" s="271"/>
      <c r="IZ41" s="271"/>
      <c r="JA41" s="271"/>
      <c r="JB41" s="271"/>
      <c r="JC41" s="271"/>
      <c r="JD41" s="271"/>
      <c r="JE41" s="271"/>
      <c r="JF41" s="271"/>
      <c r="JG41" s="271"/>
      <c r="JH41" s="271"/>
      <c r="JI41" s="271"/>
      <c r="JJ41" s="271"/>
      <c r="JK41" s="271"/>
      <c r="JL41" s="271"/>
      <c r="JM41" s="271"/>
      <c r="JN41" s="271"/>
      <c r="JO41" s="251"/>
      <c r="JP41" s="251"/>
      <c r="JQ41" s="272"/>
      <c r="JR41" s="272"/>
      <c r="JS41" s="272"/>
      <c r="JT41" s="273"/>
      <c r="JU41" s="273"/>
      <c r="JV41" s="272">
        <f t="shared" si="64"/>
        <v>0</v>
      </c>
      <c r="JW41" s="272"/>
      <c r="JX41" s="272"/>
      <c r="JY41" s="272"/>
      <c r="KB41" s="270"/>
      <c r="KC41" s="270"/>
      <c r="KD41" s="288" t="s">
        <v>683</v>
      </c>
      <c r="KE41" s="288"/>
      <c r="KF41" s="288"/>
      <c r="KG41" s="271" t="str">
        <f>IF(VLOOKUP(KB28,'04.02_PLANEJAMENTO ATIVIDADES'!$D$9:$L$44,7,0)=0,"",VLOOKUP(KB28,'04.02_PLANEJAMENTO ATIVIDADES'!$D$9:$L$44,7,0))</f>
        <v/>
      </c>
      <c r="KH41" s="271"/>
      <c r="KI41" s="271"/>
      <c r="KJ41" s="271" t="str">
        <f>IF(VLOOKUP(KB28,'04.02_PLANEJAMENTO ATIVIDADES'!$D$9:$L$44,9,0)=0,"",VLOOKUP(KB28,'04.02_PLANEJAMENTO ATIVIDADES'!$D$9:$L$44,9,0))</f>
        <v/>
      </c>
      <c r="KK41" s="271"/>
      <c r="KL41" s="271"/>
      <c r="KM41" s="251"/>
      <c r="KN41" s="251"/>
      <c r="KO41" s="251"/>
      <c r="KP41" s="274"/>
      <c r="KQ41" s="274"/>
      <c r="KR41" s="274"/>
      <c r="KS41" s="274"/>
      <c r="KT41" s="274"/>
      <c r="KU41" s="274"/>
      <c r="KV41" s="274"/>
      <c r="KW41" s="274"/>
      <c r="KX41" s="274"/>
      <c r="KY41" s="274"/>
      <c r="KZ41" s="274"/>
      <c r="LA41" s="274"/>
      <c r="LB41" s="274"/>
      <c r="LC41" s="271"/>
      <c r="LD41" s="271"/>
      <c r="LE41" s="271"/>
      <c r="LF41" s="271"/>
      <c r="LG41" s="271"/>
      <c r="LH41" s="271"/>
      <c r="LI41" s="271"/>
      <c r="LJ41" s="271"/>
      <c r="LK41" s="271"/>
      <c r="LL41" s="271"/>
      <c r="LM41" s="271"/>
      <c r="LN41" s="271"/>
      <c r="LO41" s="271"/>
      <c r="LP41" s="271"/>
      <c r="LQ41" s="271"/>
      <c r="LR41" s="271"/>
      <c r="LS41" s="271"/>
      <c r="LT41" s="251"/>
      <c r="LU41" s="251"/>
      <c r="LV41" s="272"/>
      <c r="LW41" s="272"/>
      <c r="LX41" s="272"/>
      <c r="LY41" s="273"/>
      <c r="LZ41" s="273"/>
      <c r="MA41" s="272">
        <f t="shared" si="65"/>
        <v>0</v>
      </c>
      <c r="MB41" s="272"/>
      <c r="MC41" s="272"/>
      <c r="MD41" s="272"/>
      <c r="MG41" s="270"/>
      <c r="MH41" s="270"/>
      <c r="MI41" s="325" t="s">
        <v>683</v>
      </c>
      <c r="MJ41" s="325"/>
      <c r="MK41" s="325"/>
      <c r="ML41" s="271" t="str">
        <f>IF(VLOOKUP(MG28,'04.02_PLANEJAMENTO ATIVIDADES'!$D$9:$L$44,7,0)=0,"",VLOOKUP(MG28,'04.02_PLANEJAMENTO ATIVIDADES'!$D$9:$L$44,7,0))</f>
        <v/>
      </c>
      <c r="MM41" s="271"/>
      <c r="MN41" s="271"/>
      <c r="MO41" s="271" t="str">
        <f>IF(VLOOKUP(MG28,'04.02_PLANEJAMENTO ATIVIDADES'!$D$9:$L$44,9,0)=0,"",VLOOKUP(MG28,'04.02_PLANEJAMENTO ATIVIDADES'!$D$9:$L$44,9,0))</f>
        <v/>
      </c>
      <c r="MP41" s="271"/>
      <c r="MQ41" s="271"/>
      <c r="MR41" s="313"/>
      <c r="MS41" s="251"/>
      <c r="MT41" s="251"/>
      <c r="MU41" s="274"/>
      <c r="MV41" s="274"/>
      <c r="MW41" s="274"/>
      <c r="MX41" s="274"/>
      <c r="MY41" s="274"/>
      <c r="MZ41" s="274"/>
      <c r="NA41" s="274"/>
      <c r="NB41" s="274"/>
      <c r="NC41" s="274"/>
      <c r="ND41" s="274"/>
      <c r="NE41" s="274"/>
      <c r="NF41" s="274"/>
      <c r="NG41" s="274"/>
      <c r="NH41" s="271"/>
      <c r="NI41" s="271"/>
      <c r="NJ41" s="271"/>
      <c r="NK41" s="271"/>
      <c r="NL41" s="271"/>
      <c r="NM41" s="271"/>
      <c r="NN41" s="271"/>
      <c r="NO41" s="271"/>
      <c r="NP41" s="271"/>
      <c r="NQ41" s="271"/>
      <c r="NR41" s="271"/>
      <c r="NS41" s="271"/>
      <c r="NT41" s="271"/>
      <c r="NU41" s="271"/>
      <c r="NV41" s="271"/>
      <c r="NW41" s="271"/>
      <c r="NX41" s="271"/>
      <c r="NY41" s="251"/>
      <c r="NZ41" s="251"/>
      <c r="OA41" s="272"/>
      <c r="OB41" s="272"/>
      <c r="OC41" s="272"/>
      <c r="OD41" s="273"/>
      <c r="OE41" s="273"/>
      <c r="OF41" s="272">
        <f t="shared" si="66"/>
        <v>0</v>
      </c>
      <c r="OG41" s="272"/>
      <c r="OH41" s="272"/>
      <c r="OI41" s="272"/>
      <c r="OL41" s="270"/>
      <c r="OM41" s="270"/>
      <c r="ON41" s="288" t="s">
        <v>683</v>
      </c>
      <c r="OO41" s="288"/>
      <c r="OP41" s="288"/>
      <c r="OQ41" s="271" t="str">
        <f>IF(VLOOKUP(OL28,'04.02_PLANEJAMENTO ATIVIDADES'!$D$9:$L$44,7,0)=0,"",VLOOKUP(OL28,'04.02_PLANEJAMENTO ATIVIDADES'!$D$9:$L$44,7,0))</f>
        <v/>
      </c>
      <c r="OR41" s="271"/>
      <c r="OS41" s="271"/>
      <c r="OT41" s="271" t="str">
        <f>IF(VLOOKUP(OL28,'04.02_PLANEJAMENTO ATIVIDADES'!$D$9:$L$44,9,0)=0,"",VLOOKUP(OL28,'04.02_PLANEJAMENTO ATIVIDADES'!$D$9:$L$44,9,0))</f>
        <v/>
      </c>
      <c r="OU41" s="271"/>
      <c r="OV41" s="271"/>
      <c r="OW41" s="251"/>
      <c r="OX41" s="251"/>
      <c r="OY41" s="251"/>
      <c r="OZ41" s="274"/>
      <c r="PA41" s="274"/>
      <c r="PB41" s="274"/>
      <c r="PC41" s="274"/>
      <c r="PD41" s="274"/>
      <c r="PE41" s="274"/>
      <c r="PF41" s="274"/>
      <c r="PG41" s="274"/>
      <c r="PH41" s="274"/>
      <c r="PI41" s="274"/>
      <c r="PJ41" s="274"/>
      <c r="PK41" s="274"/>
      <c r="PL41" s="274"/>
      <c r="PM41" s="271"/>
      <c r="PN41" s="271"/>
      <c r="PO41" s="271"/>
      <c r="PP41" s="271"/>
      <c r="PQ41" s="271"/>
      <c r="PR41" s="271"/>
      <c r="PS41" s="271"/>
      <c r="PT41" s="271"/>
      <c r="PU41" s="271"/>
      <c r="PV41" s="271"/>
      <c r="PW41" s="271"/>
      <c r="PX41" s="271"/>
      <c r="PY41" s="271"/>
      <c r="PZ41" s="271"/>
      <c r="QA41" s="271"/>
      <c r="QB41" s="271"/>
      <c r="QC41" s="271"/>
      <c r="QD41" s="251"/>
      <c r="QE41" s="251"/>
      <c r="QF41" s="272"/>
      <c r="QG41" s="272"/>
      <c r="QH41" s="272"/>
      <c r="QI41" s="273"/>
      <c r="QJ41" s="273"/>
      <c r="QK41" s="272">
        <f t="shared" si="67"/>
        <v>0</v>
      </c>
      <c r="QL41" s="272"/>
      <c r="QM41" s="272"/>
      <c r="QN41" s="272"/>
      <c r="QQ41" s="270"/>
      <c r="QR41" s="270"/>
      <c r="QS41" s="325" t="s">
        <v>683</v>
      </c>
      <c r="QT41" s="325"/>
      <c r="QU41" s="325"/>
      <c r="QV41" s="271" t="str">
        <f>IF(VLOOKUP(QQ28,'04.02_PLANEJAMENTO ATIVIDADES'!$D$9:$L$44,7,0)=0,"",VLOOKUP(QQ28,'04.02_PLANEJAMENTO ATIVIDADES'!$D$9:$L$44,7,0))</f>
        <v/>
      </c>
      <c r="QW41" s="271"/>
      <c r="QX41" s="271"/>
      <c r="QY41" s="271" t="str">
        <f>IF(VLOOKUP(QQ28,'04.02_PLANEJAMENTO ATIVIDADES'!$D$9:$L$44,9,0)=0,"",VLOOKUP(QQ28,'04.02_PLANEJAMENTO ATIVIDADES'!$D$9:$L$44,9,0))</f>
        <v/>
      </c>
      <c r="QZ41" s="271"/>
      <c r="RA41" s="271"/>
      <c r="RB41" s="313"/>
      <c r="RC41" s="251"/>
      <c r="RD41" s="251"/>
      <c r="RE41" s="274"/>
      <c r="RF41" s="274"/>
      <c r="RG41" s="274"/>
      <c r="RH41" s="274"/>
      <c r="RI41" s="274"/>
      <c r="RJ41" s="274"/>
      <c r="RK41" s="274"/>
      <c r="RL41" s="274"/>
      <c r="RM41" s="274"/>
      <c r="RN41" s="274"/>
      <c r="RO41" s="274"/>
      <c r="RP41" s="274"/>
      <c r="RQ41" s="274"/>
      <c r="RR41" s="271"/>
      <c r="RS41" s="271"/>
      <c r="RT41" s="271"/>
      <c r="RU41" s="271"/>
      <c r="RV41" s="271"/>
      <c r="RW41" s="271"/>
      <c r="RX41" s="271"/>
      <c r="RY41" s="271"/>
      <c r="RZ41" s="271"/>
      <c r="SA41" s="271"/>
      <c r="SB41" s="271"/>
      <c r="SC41" s="271"/>
      <c r="SD41" s="271"/>
      <c r="SE41" s="271"/>
      <c r="SF41" s="271"/>
      <c r="SG41" s="271"/>
      <c r="SH41" s="271"/>
      <c r="SI41" s="251"/>
      <c r="SJ41" s="251"/>
      <c r="SK41" s="272"/>
      <c r="SL41" s="272"/>
      <c r="SM41" s="272"/>
      <c r="SN41" s="273"/>
      <c r="SO41" s="273"/>
      <c r="SP41" s="272">
        <f t="shared" si="68"/>
        <v>0</v>
      </c>
      <c r="SQ41" s="272"/>
      <c r="SR41" s="272"/>
      <c r="SS41" s="272"/>
      <c r="SV41" s="270"/>
      <c r="SW41" s="270"/>
      <c r="SX41" s="288" t="s">
        <v>683</v>
      </c>
      <c r="SY41" s="288"/>
      <c r="SZ41" s="288"/>
      <c r="TA41" s="271" t="str">
        <f>IF(VLOOKUP(SV28,'04.02_PLANEJAMENTO ATIVIDADES'!$D$9:$L$44,7,0)=0,"",VLOOKUP(SV28,'04.02_PLANEJAMENTO ATIVIDADES'!$D$9:$L$44,7,0))</f>
        <v/>
      </c>
      <c r="TB41" s="271"/>
      <c r="TC41" s="271"/>
      <c r="TD41" s="271" t="str">
        <f>IF(VLOOKUP(SV28,'04.02_PLANEJAMENTO ATIVIDADES'!$D$9:$L$44,9,0)=0,"",VLOOKUP(SV28,'04.02_PLANEJAMENTO ATIVIDADES'!$D$9:$L$44,9,0))</f>
        <v/>
      </c>
      <c r="TE41" s="271"/>
      <c r="TF41" s="271"/>
      <c r="TG41" s="251"/>
      <c r="TH41" s="251"/>
      <c r="TI41" s="251"/>
      <c r="TJ41" s="274"/>
      <c r="TK41" s="274"/>
      <c r="TL41" s="274"/>
      <c r="TM41" s="274"/>
      <c r="TN41" s="274"/>
      <c r="TO41" s="274"/>
      <c r="TP41" s="274"/>
      <c r="TQ41" s="274"/>
      <c r="TR41" s="274"/>
      <c r="TS41" s="274"/>
      <c r="TT41" s="274"/>
      <c r="TU41" s="274"/>
      <c r="TV41" s="274"/>
      <c r="TW41" s="271"/>
      <c r="TX41" s="271"/>
      <c r="TY41" s="271"/>
      <c r="TZ41" s="271"/>
      <c r="UA41" s="271"/>
      <c r="UB41" s="271"/>
      <c r="UC41" s="271"/>
      <c r="UD41" s="271"/>
      <c r="UE41" s="271"/>
      <c r="UF41" s="271"/>
      <c r="UG41" s="271"/>
      <c r="UH41" s="271"/>
      <c r="UI41" s="271"/>
      <c r="UJ41" s="271"/>
      <c r="UK41" s="271"/>
      <c r="UL41" s="271"/>
      <c r="UM41" s="271"/>
      <c r="UN41" s="251"/>
      <c r="UO41" s="251"/>
      <c r="UP41" s="272"/>
      <c r="UQ41" s="272"/>
      <c r="UR41" s="272"/>
      <c r="US41" s="273"/>
      <c r="UT41" s="273"/>
      <c r="UU41" s="272">
        <f t="shared" si="69"/>
        <v>0</v>
      </c>
      <c r="UV41" s="272"/>
      <c r="UW41" s="272"/>
      <c r="UX41" s="272"/>
      <c r="VA41" s="270"/>
      <c r="VB41" s="270"/>
      <c r="VC41" s="325" t="s">
        <v>683</v>
      </c>
      <c r="VD41" s="325"/>
      <c r="VE41" s="325"/>
      <c r="VF41" s="271" t="str">
        <f>IF(VLOOKUP(VA28,'04.02_PLANEJAMENTO ATIVIDADES'!$D$9:$L$44,7,0)=0,"",VLOOKUP(VA28,'04.02_PLANEJAMENTO ATIVIDADES'!$D$9:$L$44,7,0))</f>
        <v/>
      </c>
      <c r="VG41" s="271"/>
      <c r="VH41" s="271"/>
      <c r="VI41" s="271" t="str">
        <f>IF(VLOOKUP(VA28,'04.02_PLANEJAMENTO ATIVIDADES'!$D$9:$L$44,9,0)=0,"",VLOOKUP(VA28,'04.02_PLANEJAMENTO ATIVIDADES'!$D$9:$L$44,9,0))</f>
        <v/>
      </c>
      <c r="VJ41" s="271"/>
      <c r="VK41" s="271"/>
      <c r="VL41" s="313"/>
      <c r="VM41" s="251"/>
      <c r="VN41" s="251"/>
      <c r="VO41" s="274"/>
      <c r="VP41" s="274"/>
      <c r="VQ41" s="274"/>
      <c r="VR41" s="274"/>
      <c r="VS41" s="274"/>
      <c r="VT41" s="274"/>
      <c r="VU41" s="274"/>
      <c r="VV41" s="274"/>
      <c r="VW41" s="274"/>
      <c r="VX41" s="274"/>
      <c r="VY41" s="274"/>
      <c r="VZ41" s="274"/>
      <c r="WA41" s="274"/>
      <c r="WB41" s="271"/>
      <c r="WC41" s="271"/>
      <c r="WD41" s="271"/>
      <c r="WE41" s="271"/>
      <c r="WF41" s="271"/>
      <c r="WG41" s="271"/>
      <c r="WH41" s="271"/>
      <c r="WI41" s="271"/>
      <c r="WJ41" s="271"/>
      <c r="WK41" s="271"/>
      <c r="WL41" s="271"/>
      <c r="WM41" s="271"/>
      <c r="WN41" s="271"/>
      <c r="WO41" s="271"/>
      <c r="WP41" s="271"/>
      <c r="WQ41" s="271"/>
      <c r="WR41" s="271"/>
      <c r="WS41" s="251"/>
      <c r="WT41" s="251"/>
      <c r="WU41" s="272"/>
      <c r="WV41" s="272"/>
      <c r="WW41" s="272"/>
      <c r="WX41" s="273"/>
      <c r="WY41" s="273"/>
      <c r="WZ41" s="272">
        <f t="shared" si="70"/>
        <v>0</v>
      </c>
      <c r="XA41" s="272"/>
      <c r="XB41" s="272"/>
      <c r="XC41" s="272"/>
      <c r="XF41" s="270"/>
      <c r="XG41" s="270"/>
      <c r="XH41" s="288" t="s">
        <v>683</v>
      </c>
      <c r="XI41" s="288"/>
      <c r="XJ41" s="288"/>
      <c r="XK41" s="271" t="str">
        <f>IF(VLOOKUP(XF28,'04.02_PLANEJAMENTO ATIVIDADES'!$D$9:$L$44,7,0)=0,"",VLOOKUP(XF28,'04.02_PLANEJAMENTO ATIVIDADES'!$D$9:$L$44,7,0))</f>
        <v/>
      </c>
      <c r="XL41" s="271"/>
      <c r="XM41" s="271"/>
      <c r="XN41" s="271" t="str">
        <f>IF(VLOOKUP(XF28,'04.02_PLANEJAMENTO ATIVIDADES'!$D$9:$L$44,9,0)=0,"",VLOOKUP(XF28,'04.02_PLANEJAMENTO ATIVIDADES'!$D$9:$L$44,9,0))</f>
        <v/>
      </c>
      <c r="XO41" s="271"/>
      <c r="XP41" s="271"/>
      <c r="XQ41" s="251"/>
      <c r="XR41" s="251"/>
      <c r="XS41" s="251"/>
      <c r="XT41" s="274"/>
      <c r="XU41" s="274"/>
      <c r="XV41" s="274"/>
      <c r="XW41" s="274"/>
      <c r="XX41" s="274"/>
      <c r="XY41" s="274"/>
      <c r="XZ41" s="274"/>
      <c r="YA41" s="274"/>
      <c r="YB41" s="274"/>
      <c r="YC41" s="274"/>
      <c r="YD41" s="274"/>
      <c r="YE41" s="274"/>
      <c r="YF41" s="274"/>
      <c r="YG41" s="271"/>
      <c r="YH41" s="271"/>
      <c r="YI41" s="271"/>
      <c r="YJ41" s="271"/>
      <c r="YK41" s="271"/>
      <c r="YL41" s="271"/>
      <c r="YM41" s="271"/>
      <c r="YN41" s="271"/>
      <c r="YO41" s="271"/>
      <c r="YP41" s="271"/>
      <c r="YQ41" s="271"/>
      <c r="YR41" s="271"/>
      <c r="YS41" s="271"/>
      <c r="YT41" s="271"/>
      <c r="YU41" s="271"/>
      <c r="YV41" s="271"/>
      <c r="YW41" s="271"/>
      <c r="YX41" s="251"/>
      <c r="YY41" s="251"/>
      <c r="YZ41" s="272"/>
      <c r="ZA41" s="272"/>
      <c r="ZB41" s="272"/>
      <c r="ZC41" s="273"/>
      <c r="ZD41" s="273"/>
      <c r="ZE41" s="272">
        <f t="shared" si="71"/>
        <v>0</v>
      </c>
      <c r="ZF41" s="272"/>
      <c r="ZG41" s="272"/>
      <c r="ZH41" s="272"/>
    </row>
    <row r="42" spans="3:684" ht="19.899999999999999" customHeight="1" x14ac:dyDescent="0.25">
      <c r="C42" s="270"/>
      <c r="D42" s="270"/>
      <c r="E42" s="289"/>
      <c r="F42" s="290"/>
      <c r="G42" s="290"/>
      <c r="H42" s="290"/>
      <c r="I42" s="290"/>
      <c r="J42" s="290"/>
      <c r="K42" s="290"/>
      <c r="L42" s="290"/>
      <c r="M42" s="291"/>
      <c r="N42" s="310" t="s">
        <v>684</v>
      </c>
      <c r="O42" s="311"/>
      <c r="P42" s="311"/>
      <c r="Q42" s="311"/>
      <c r="R42" s="311"/>
      <c r="S42" s="311"/>
      <c r="T42" s="311"/>
      <c r="U42" s="311"/>
      <c r="V42" s="311"/>
      <c r="W42" s="311"/>
      <c r="X42" s="311"/>
      <c r="Y42" s="311"/>
      <c r="Z42" s="311"/>
      <c r="AA42" s="311"/>
      <c r="AB42" s="311"/>
      <c r="AC42" s="311"/>
      <c r="AD42" s="311"/>
      <c r="AE42" s="311"/>
      <c r="AF42" s="311"/>
      <c r="AG42" s="311"/>
      <c r="AH42" s="311"/>
      <c r="AI42" s="311"/>
      <c r="AJ42" s="311"/>
      <c r="AK42" s="311"/>
      <c r="AL42" s="311"/>
      <c r="AM42" s="311"/>
      <c r="AN42" s="311"/>
      <c r="AO42" s="311"/>
      <c r="AP42" s="311"/>
      <c r="AQ42" s="311"/>
      <c r="AR42" s="311"/>
      <c r="AS42" s="311"/>
      <c r="AT42" s="311"/>
      <c r="AU42" s="311"/>
      <c r="AV42" s="311"/>
      <c r="AW42" s="311"/>
      <c r="AX42" s="311"/>
      <c r="AY42" s="311"/>
      <c r="AZ42" s="311"/>
      <c r="BA42" s="311"/>
      <c r="BB42" s="312">
        <f>SUM(BB38:BE41)</f>
        <v>0</v>
      </c>
      <c r="BC42" s="312"/>
      <c r="BD42" s="312"/>
      <c r="BE42" s="312"/>
      <c r="BH42" s="270"/>
      <c r="BI42" s="270"/>
      <c r="BJ42" s="289"/>
      <c r="BK42" s="290"/>
      <c r="BL42" s="290"/>
      <c r="BM42" s="290"/>
      <c r="BN42" s="290"/>
      <c r="BO42" s="290"/>
      <c r="BP42" s="290"/>
      <c r="BQ42" s="290"/>
      <c r="BR42" s="291"/>
      <c r="BS42" s="275" t="s">
        <v>684</v>
      </c>
      <c r="BT42" s="276"/>
      <c r="BU42" s="276"/>
      <c r="BV42" s="276"/>
      <c r="BW42" s="276"/>
      <c r="BX42" s="276"/>
      <c r="BY42" s="276"/>
      <c r="BZ42" s="276"/>
      <c r="CA42" s="276"/>
      <c r="CB42" s="276"/>
      <c r="CC42" s="276"/>
      <c r="CD42" s="276"/>
      <c r="CE42" s="276"/>
      <c r="CF42" s="276"/>
      <c r="CG42" s="276"/>
      <c r="CH42" s="276"/>
      <c r="CI42" s="276"/>
      <c r="CJ42" s="276"/>
      <c r="CK42" s="276"/>
      <c r="CL42" s="276"/>
      <c r="CM42" s="276"/>
      <c r="CN42" s="276"/>
      <c r="CO42" s="276"/>
      <c r="CP42" s="276"/>
      <c r="CQ42" s="276"/>
      <c r="CR42" s="276"/>
      <c r="CS42" s="276"/>
      <c r="CT42" s="276"/>
      <c r="CU42" s="276"/>
      <c r="CV42" s="276"/>
      <c r="CW42" s="276"/>
      <c r="CX42" s="276"/>
      <c r="CY42" s="276"/>
      <c r="CZ42" s="276"/>
      <c r="DA42" s="276"/>
      <c r="DB42" s="276"/>
      <c r="DC42" s="276"/>
      <c r="DD42" s="276"/>
      <c r="DE42" s="276"/>
      <c r="DF42" s="276"/>
      <c r="DG42" s="277">
        <f>SUM(DG38:DJ41)</f>
        <v>0</v>
      </c>
      <c r="DH42" s="277"/>
      <c r="DI42" s="277"/>
      <c r="DJ42" s="277"/>
      <c r="DM42" s="270"/>
      <c r="DN42" s="270"/>
      <c r="DO42" s="289"/>
      <c r="DP42" s="290"/>
      <c r="DQ42" s="290"/>
      <c r="DR42" s="290"/>
      <c r="DS42" s="290"/>
      <c r="DT42" s="290"/>
      <c r="DU42" s="290"/>
      <c r="DV42" s="290"/>
      <c r="DW42" s="291"/>
      <c r="DX42" s="310" t="s">
        <v>684</v>
      </c>
      <c r="DY42" s="311"/>
      <c r="DZ42" s="311"/>
      <c r="EA42" s="311"/>
      <c r="EB42" s="311"/>
      <c r="EC42" s="311"/>
      <c r="ED42" s="311"/>
      <c r="EE42" s="311"/>
      <c r="EF42" s="311"/>
      <c r="EG42" s="311"/>
      <c r="EH42" s="311"/>
      <c r="EI42" s="311"/>
      <c r="EJ42" s="311"/>
      <c r="EK42" s="311"/>
      <c r="EL42" s="311"/>
      <c r="EM42" s="311"/>
      <c r="EN42" s="311"/>
      <c r="EO42" s="311"/>
      <c r="EP42" s="311"/>
      <c r="EQ42" s="311"/>
      <c r="ER42" s="311"/>
      <c r="ES42" s="311"/>
      <c r="ET42" s="311"/>
      <c r="EU42" s="311"/>
      <c r="EV42" s="311"/>
      <c r="EW42" s="311"/>
      <c r="EX42" s="311"/>
      <c r="EY42" s="311"/>
      <c r="EZ42" s="311"/>
      <c r="FA42" s="311"/>
      <c r="FB42" s="311"/>
      <c r="FC42" s="311"/>
      <c r="FD42" s="311"/>
      <c r="FE42" s="311"/>
      <c r="FF42" s="311"/>
      <c r="FG42" s="311"/>
      <c r="FH42" s="311"/>
      <c r="FI42" s="311"/>
      <c r="FJ42" s="311"/>
      <c r="FK42" s="311"/>
      <c r="FL42" s="312">
        <f>SUM(FL38:FO41)</f>
        <v>0</v>
      </c>
      <c r="FM42" s="312"/>
      <c r="FN42" s="312"/>
      <c r="FO42" s="312"/>
      <c r="FR42" s="270"/>
      <c r="FS42" s="270"/>
      <c r="FT42" s="289"/>
      <c r="FU42" s="290"/>
      <c r="FV42" s="290"/>
      <c r="FW42" s="290"/>
      <c r="FX42" s="290"/>
      <c r="FY42" s="290"/>
      <c r="FZ42" s="290"/>
      <c r="GA42" s="290"/>
      <c r="GB42" s="291"/>
      <c r="GC42" s="275" t="s">
        <v>684</v>
      </c>
      <c r="GD42" s="276"/>
      <c r="GE42" s="276"/>
      <c r="GF42" s="276"/>
      <c r="GG42" s="276"/>
      <c r="GH42" s="276"/>
      <c r="GI42" s="276"/>
      <c r="GJ42" s="276"/>
      <c r="GK42" s="276"/>
      <c r="GL42" s="276"/>
      <c r="GM42" s="276"/>
      <c r="GN42" s="276"/>
      <c r="GO42" s="276"/>
      <c r="GP42" s="276"/>
      <c r="GQ42" s="276"/>
      <c r="GR42" s="276"/>
      <c r="GS42" s="276"/>
      <c r="GT42" s="276"/>
      <c r="GU42" s="276"/>
      <c r="GV42" s="276"/>
      <c r="GW42" s="276"/>
      <c r="GX42" s="276"/>
      <c r="GY42" s="276"/>
      <c r="GZ42" s="276"/>
      <c r="HA42" s="276"/>
      <c r="HB42" s="276"/>
      <c r="HC42" s="276"/>
      <c r="HD42" s="276"/>
      <c r="HE42" s="276"/>
      <c r="HF42" s="276"/>
      <c r="HG42" s="276"/>
      <c r="HH42" s="276"/>
      <c r="HI42" s="276"/>
      <c r="HJ42" s="276"/>
      <c r="HK42" s="276"/>
      <c r="HL42" s="276"/>
      <c r="HM42" s="276"/>
      <c r="HN42" s="276"/>
      <c r="HO42" s="276"/>
      <c r="HP42" s="276"/>
      <c r="HQ42" s="277">
        <f>SUM(HQ38:HT41)</f>
        <v>0</v>
      </c>
      <c r="HR42" s="277"/>
      <c r="HS42" s="277"/>
      <c r="HT42" s="277"/>
      <c r="HW42" s="270"/>
      <c r="HX42" s="270"/>
      <c r="HY42" s="289"/>
      <c r="HZ42" s="290"/>
      <c r="IA42" s="290"/>
      <c r="IB42" s="290"/>
      <c r="IC42" s="290"/>
      <c r="ID42" s="290"/>
      <c r="IE42" s="290"/>
      <c r="IF42" s="290"/>
      <c r="IG42" s="291"/>
      <c r="IH42" s="310" t="s">
        <v>684</v>
      </c>
      <c r="II42" s="311"/>
      <c r="IJ42" s="311"/>
      <c r="IK42" s="311"/>
      <c r="IL42" s="311"/>
      <c r="IM42" s="311"/>
      <c r="IN42" s="311"/>
      <c r="IO42" s="311"/>
      <c r="IP42" s="311"/>
      <c r="IQ42" s="311"/>
      <c r="IR42" s="311"/>
      <c r="IS42" s="311"/>
      <c r="IT42" s="311"/>
      <c r="IU42" s="311"/>
      <c r="IV42" s="311"/>
      <c r="IW42" s="311"/>
      <c r="IX42" s="311"/>
      <c r="IY42" s="311"/>
      <c r="IZ42" s="311"/>
      <c r="JA42" s="311"/>
      <c r="JB42" s="311"/>
      <c r="JC42" s="311"/>
      <c r="JD42" s="311"/>
      <c r="JE42" s="311"/>
      <c r="JF42" s="311"/>
      <c r="JG42" s="311"/>
      <c r="JH42" s="311"/>
      <c r="JI42" s="311"/>
      <c r="JJ42" s="311"/>
      <c r="JK42" s="311"/>
      <c r="JL42" s="311"/>
      <c r="JM42" s="311"/>
      <c r="JN42" s="311"/>
      <c r="JO42" s="311"/>
      <c r="JP42" s="311"/>
      <c r="JQ42" s="311"/>
      <c r="JR42" s="311"/>
      <c r="JS42" s="311"/>
      <c r="JT42" s="311"/>
      <c r="JU42" s="311"/>
      <c r="JV42" s="312">
        <f>SUM(JV38:JY41)</f>
        <v>0</v>
      </c>
      <c r="JW42" s="312"/>
      <c r="JX42" s="312"/>
      <c r="JY42" s="312"/>
      <c r="KB42" s="270"/>
      <c r="KC42" s="270"/>
      <c r="KD42" s="289"/>
      <c r="KE42" s="290"/>
      <c r="KF42" s="290"/>
      <c r="KG42" s="290"/>
      <c r="KH42" s="290"/>
      <c r="KI42" s="290"/>
      <c r="KJ42" s="290"/>
      <c r="KK42" s="290"/>
      <c r="KL42" s="291"/>
      <c r="KM42" s="275" t="s">
        <v>684</v>
      </c>
      <c r="KN42" s="276"/>
      <c r="KO42" s="276"/>
      <c r="KP42" s="276"/>
      <c r="KQ42" s="276"/>
      <c r="KR42" s="276"/>
      <c r="KS42" s="276"/>
      <c r="KT42" s="276"/>
      <c r="KU42" s="276"/>
      <c r="KV42" s="276"/>
      <c r="KW42" s="276"/>
      <c r="KX42" s="276"/>
      <c r="KY42" s="276"/>
      <c r="KZ42" s="276"/>
      <c r="LA42" s="276"/>
      <c r="LB42" s="276"/>
      <c r="LC42" s="276"/>
      <c r="LD42" s="276"/>
      <c r="LE42" s="276"/>
      <c r="LF42" s="276"/>
      <c r="LG42" s="276"/>
      <c r="LH42" s="276"/>
      <c r="LI42" s="276"/>
      <c r="LJ42" s="276"/>
      <c r="LK42" s="276"/>
      <c r="LL42" s="276"/>
      <c r="LM42" s="276"/>
      <c r="LN42" s="276"/>
      <c r="LO42" s="276"/>
      <c r="LP42" s="276"/>
      <c r="LQ42" s="276"/>
      <c r="LR42" s="276"/>
      <c r="LS42" s="276"/>
      <c r="LT42" s="276"/>
      <c r="LU42" s="276"/>
      <c r="LV42" s="276"/>
      <c r="LW42" s="276"/>
      <c r="LX42" s="276"/>
      <c r="LY42" s="276"/>
      <c r="LZ42" s="276"/>
      <c r="MA42" s="277">
        <f>SUM(MA38:MD41)</f>
        <v>0</v>
      </c>
      <c r="MB42" s="277"/>
      <c r="MC42" s="277"/>
      <c r="MD42" s="277"/>
      <c r="MG42" s="270"/>
      <c r="MH42" s="270"/>
      <c r="MI42" s="289"/>
      <c r="MJ42" s="290"/>
      <c r="MK42" s="290"/>
      <c r="ML42" s="290"/>
      <c r="MM42" s="290"/>
      <c r="MN42" s="290"/>
      <c r="MO42" s="290"/>
      <c r="MP42" s="290"/>
      <c r="MQ42" s="291"/>
      <c r="MR42" s="310" t="s">
        <v>684</v>
      </c>
      <c r="MS42" s="311"/>
      <c r="MT42" s="311"/>
      <c r="MU42" s="311"/>
      <c r="MV42" s="311"/>
      <c r="MW42" s="311"/>
      <c r="MX42" s="311"/>
      <c r="MY42" s="311"/>
      <c r="MZ42" s="311"/>
      <c r="NA42" s="311"/>
      <c r="NB42" s="311"/>
      <c r="NC42" s="311"/>
      <c r="ND42" s="311"/>
      <c r="NE42" s="311"/>
      <c r="NF42" s="311"/>
      <c r="NG42" s="311"/>
      <c r="NH42" s="311"/>
      <c r="NI42" s="311"/>
      <c r="NJ42" s="311"/>
      <c r="NK42" s="311"/>
      <c r="NL42" s="311"/>
      <c r="NM42" s="311"/>
      <c r="NN42" s="311"/>
      <c r="NO42" s="311"/>
      <c r="NP42" s="311"/>
      <c r="NQ42" s="311"/>
      <c r="NR42" s="311"/>
      <c r="NS42" s="311"/>
      <c r="NT42" s="311"/>
      <c r="NU42" s="311"/>
      <c r="NV42" s="311"/>
      <c r="NW42" s="311"/>
      <c r="NX42" s="311"/>
      <c r="NY42" s="311"/>
      <c r="NZ42" s="311"/>
      <c r="OA42" s="311"/>
      <c r="OB42" s="311"/>
      <c r="OC42" s="311"/>
      <c r="OD42" s="311"/>
      <c r="OE42" s="311"/>
      <c r="OF42" s="312">
        <f>SUM(OF38:OI41)</f>
        <v>0</v>
      </c>
      <c r="OG42" s="312"/>
      <c r="OH42" s="312"/>
      <c r="OI42" s="312"/>
      <c r="OL42" s="270"/>
      <c r="OM42" s="270"/>
      <c r="ON42" s="289"/>
      <c r="OO42" s="290"/>
      <c r="OP42" s="290"/>
      <c r="OQ42" s="290"/>
      <c r="OR42" s="290"/>
      <c r="OS42" s="290"/>
      <c r="OT42" s="290"/>
      <c r="OU42" s="290"/>
      <c r="OV42" s="291"/>
      <c r="OW42" s="275" t="s">
        <v>684</v>
      </c>
      <c r="OX42" s="276"/>
      <c r="OY42" s="276"/>
      <c r="OZ42" s="276"/>
      <c r="PA42" s="276"/>
      <c r="PB42" s="276"/>
      <c r="PC42" s="276"/>
      <c r="PD42" s="276"/>
      <c r="PE42" s="276"/>
      <c r="PF42" s="276"/>
      <c r="PG42" s="276"/>
      <c r="PH42" s="276"/>
      <c r="PI42" s="276"/>
      <c r="PJ42" s="276"/>
      <c r="PK42" s="276"/>
      <c r="PL42" s="276"/>
      <c r="PM42" s="276"/>
      <c r="PN42" s="276"/>
      <c r="PO42" s="276"/>
      <c r="PP42" s="276"/>
      <c r="PQ42" s="276"/>
      <c r="PR42" s="276"/>
      <c r="PS42" s="276"/>
      <c r="PT42" s="276"/>
      <c r="PU42" s="276"/>
      <c r="PV42" s="276"/>
      <c r="PW42" s="276"/>
      <c r="PX42" s="276"/>
      <c r="PY42" s="276"/>
      <c r="PZ42" s="276"/>
      <c r="QA42" s="276"/>
      <c r="QB42" s="276"/>
      <c r="QC42" s="276"/>
      <c r="QD42" s="276"/>
      <c r="QE42" s="276"/>
      <c r="QF42" s="276"/>
      <c r="QG42" s="276"/>
      <c r="QH42" s="276"/>
      <c r="QI42" s="276"/>
      <c r="QJ42" s="276"/>
      <c r="QK42" s="277">
        <f>SUM(QK38:QN41)</f>
        <v>0</v>
      </c>
      <c r="QL42" s="277"/>
      <c r="QM42" s="277"/>
      <c r="QN42" s="277"/>
      <c r="QQ42" s="270"/>
      <c r="QR42" s="270"/>
      <c r="QS42" s="289"/>
      <c r="QT42" s="290"/>
      <c r="QU42" s="290"/>
      <c r="QV42" s="290"/>
      <c r="QW42" s="290"/>
      <c r="QX42" s="290"/>
      <c r="QY42" s="290"/>
      <c r="QZ42" s="290"/>
      <c r="RA42" s="291"/>
      <c r="RB42" s="310" t="s">
        <v>684</v>
      </c>
      <c r="RC42" s="311"/>
      <c r="RD42" s="311"/>
      <c r="RE42" s="311"/>
      <c r="RF42" s="311"/>
      <c r="RG42" s="311"/>
      <c r="RH42" s="311"/>
      <c r="RI42" s="311"/>
      <c r="RJ42" s="311"/>
      <c r="RK42" s="311"/>
      <c r="RL42" s="311"/>
      <c r="RM42" s="311"/>
      <c r="RN42" s="311"/>
      <c r="RO42" s="311"/>
      <c r="RP42" s="311"/>
      <c r="RQ42" s="311"/>
      <c r="RR42" s="311"/>
      <c r="RS42" s="311"/>
      <c r="RT42" s="311"/>
      <c r="RU42" s="311"/>
      <c r="RV42" s="311"/>
      <c r="RW42" s="311"/>
      <c r="RX42" s="311"/>
      <c r="RY42" s="311"/>
      <c r="RZ42" s="311"/>
      <c r="SA42" s="311"/>
      <c r="SB42" s="311"/>
      <c r="SC42" s="311"/>
      <c r="SD42" s="311"/>
      <c r="SE42" s="311"/>
      <c r="SF42" s="311"/>
      <c r="SG42" s="311"/>
      <c r="SH42" s="311"/>
      <c r="SI42" s="311"/>
      <c r="SJ42" s="311"/>
      <c r="SK42" s="311"/>
      <c r="SL42" s="311"/>
      <c r="SM42" s="311"/>
      <c r="SN42" s="311"/>
      <c r="SO42" s="311"/>
      <c r="SP42" s="312">
        <f>SUM(SP38:SS41)</f>
        <v>0</v>
      </c>
      <c r="SQ42" s="312"/>
      <c r="SR42" s="312"/>
      <c r="SS42" s="312"/>
      <c r="SV42" s="270"/>
      <c r="SW42" s="270"/>
      <c r="SX42" s="289"/>
      <c r="SY42" s="290"/>
      <c r="SZ42" s="290"/>
      <c r="TA42" s="290"/>
      <c r="TB42" s="290"/>
      <c r="TC42" s="290"/>
      <c r="TD42" s="290"/>
      <c r="TE42" s="290"/>
      <c r="TF42" s="291"/>
      <c r="TG42" s="275" t="s">
        <v>684</v>
      </c>
      <c r="TH42" s="276"/>
      <c r="TI42" s="276"/>
      <c r="TJ42" s="276"/>
      <c r="TK42" s="276"/>
      <c r="TL42" s="276"/>
      <c r="TM42" s="276"/>
      <c r="TN42" s="276"/>
      <c r="TO42" s="276"/>
      <c r="TP42" s="276"/>
      <c r="TQ42" s="276"/>
      <c r="TR42" s="276"/>
      <c r="TS42" s="276"/>
      <c r="TT42" s="276"/>
      <c r="TU42" s="276"/>
      <c r="TV42" s="276"/>
      <c r="TW42" s="276"/>
      <c r="TX42" s="276"/>
      <c r="TY42" s="276"/>
      <c r="TZ42" s="276"/>
      <c r="UA42" s="276"/>
      <c r="UB42" s="276"/>
      <c r="UC42" s="276"/>
      <c r="UD42" s="276"/>
      <c r="UE42" s="276"/>
      <c r="UF42" s="276"/>
      <c r="UG42" s="276"/>
      <c r="UH42" s="276"/>
      <c r="UI42" s="276"/>
      <c r="UJ42" s="276"/>
      <c r="UK42" s="276"/>
      <c r="UL42" s="276"/>
      <c r="UM42" s="276"/>
      <c r="UN42" s="276"/>
      <c r="UO42" s="276"/>
      <c r="UP42" s="276"/>
      <c r="UQ42" s="276"/>
      <c r="UR42" s="276"/>
      <c r="US42" s="276"/>
      <c r="UT42" s="276"/>
      <c r="UU42" s="277">
        <f>SUM(UU38:UX41)</f>
        <v>0</v>
      </c>
      <c r="UV42" s="277"/>
      <c r="UW42" s="277"/>
      <c r="UX42" s="277"/>
      <c r="VA42" s="270"/>
      <c r="VB42" s="270"/>
      <c r="VC42" s="289"/>
      <c r="VD42" s="290"/>
      <c r="VE42" s="290"/>
      <c r="VF42" s="290"/>
      <c r="VG42" s="290"/>
      <c r="VH42" s="290"/>
      <c r="VI42" s="290"/>
      <c r="VJ42" s="290"/>
      <c r="VK42" s="291"/>
      <c r="VL42" s="310" t="s">
        <v>684</v>
      </c>
      <c r="VM42" s="311"/>
      <c r="VN42" s="311"/>
      <c r="VO42" s="311"/>
      <c r="VP42" s="311"/>
      <c r="VQ42" s="311"/>
      <c r="VR42" s="311"/>
      <c r="VS42" s="311"/>
      <c r="VT42" s="311"/>
      <c r="VU42" s="311"/>
      <c r="VV42" s="311"/>
      <c r="VW42" s="311"/>
      <c r="VX42" s="311"/>
      <c r="VY42" s="311"/>
      <c r="VZ42" s="311"/>
      <c r="WA42" s="311"/>
      <c r="WB42" s="311"/>
      <c r="WC42" s="311"/>
      <c r="WD42" s="311"/>
      <c r="WE42" s="311"/>
      <c r="WF42" s="311"/>
      <c r="WG42" s="311"/>
      <c r="WH42" s="311"/>
      <c r="WI42" s="311"/>
      <c r="WJ42" s="311"/>
      <c r="WK42" s="311"/>
      <c r="WL42" s="311"/>
      <c r="WM42" s="311"/>
      <c r="WN42" s="311"/>
      <c r="WO42" s="311"/>
      <c r="WP42" s="311"/>
      <c r="WQ42" s="311"/>
      <c r="WR42" s="311"/>
      <c r="WS42" s="311"/>
      <c r="WT42" s="311"/>
      <c r="WU42" s="311"/>
      <c r="WV42" s="311"/>
      <c r="WW42" s="311"/>
      <c r="WX42" s="311"/>
      <c r="WY42" s="311"/>
      <c r="WZ42" s="312">
        <f>SUM(WZ38:XC41)</f>
        <v>0</v>
      </c>
      <c r="XA42" s="312"/>
      <c r="XB42" s="312"/>
      <c r="XC42" s="312"/>
      <c r="XF42" s="270"/>
      <c r="XG42" s="270"/>
      <c r="XH42" s="289"/>
      <c r="XI42" s="290"/>
      <c r="XJ42" s="290"/>
      <c r="XK42" s="290"/>
      <c r="XL42" s="290"/>
      <c r="XM42" s="290"/>
      <c r="XN42" s="290"/>
      <c r="XO42" s="290"/>
      <c r="XP42" s="291"/>
      <c r="XQ42" s="275" t="s">
        <v>684</v>
      </c>
      <c r="XR42" s="276"/>
      <c r="XS42" s="276"/>
      <c r="XT42" s="276"/>
      <c r="XU42" s="276"/>
      <c r="XV42" s="276"/>
      <c r="XW42" s="276"/>
      <c r="XX42" s="276"/>
      <c r="XY42" s="276"/>
      <c r="XZ42" s="276"/>
      <c r="YA42" s="276"/>
      <c r="YB42" s="276"/>
      <c r="YC42" s="276"/>
      <c r="YD42" s="276"/>
      <c r="YE42" s="276"/>
      <c r="YF42" s="276"/>
      <c r="YG42" s="276"/>
      <c r="YH42" s="276"/>
      <c r="YI42" s="276"/>
      <c r="YJ42" s="276"/>
      <c r="YK42" s="276"/>
      <c r="YL42" s="276"/>
      <c r="YM42" s="276"/>
      <c r="YN42" s="276"/>
      <c r="YO42" s="276"/>
      <c r="YP42" s="276"/>
      <c r="YQ42" s="276"/>
      <c r="YR42" s="276"/>
      <c r="YS42" s="276"/>
      <c r="YT42" s="276"/>
      <c r="YU42" s="276"/>
      <c r="YV42" s="276"/>
      <c r="YW42" s="276"/>
      <c r="YX42" s="276"/>
      <c r="YY42" s="276"/>
      <c r="YZ42" s="276"/>
      <c r="ZA42" s="276"/>
      <c r="ZB42" s="276"/>
      <c r="ZC42" s="276"/>
      <c r="ZD42" s="276"/>
      <c r="ZE42" s="277">
        <f>SUM(ZE38:ZH41)</f>
        <v>0</v>
      </c>
      <c r="ZF42" s="277"/>
      <c r="ZG42" s="277"/>
      <c r="ZH42" s="277"/>
    </row>
    <row r="43" spans="3:684" ht="19.899999999999999" customHeight="1" x14ac:dyDescent="0.25">
      <c r="C43" s="307" t="s">
        <v>685</v>
      </c>
      <c r="D43" s="307"/>
      <c r="E43" s="307"/>
      <c r="F43" s="307"/>
      <c r="G43" s="307"/>
      <c r="H43" s="307"/>
      <c r="I43" s="307"/>
      <c r="J43" s="307"/>
      <c r="K43" s="307"/>
      <c r="L43" s="307"/>
      <c r="M43" s="307"/>
      <c r="N43" s="308"/>
      <c r="O43" s="308"/>
      <c r="P43" s="308"/>
      <c r="Q43" s="308"/>
      <c r="R43" s="308"/>
      <c r="S43" s="308"/>
      <c r="T43" s="308"/>
      <c r="U43" s="308"/>
      <c r="V43" s="308"/>
      <c r="W43" s="308"/>
      <c r="X43" s="308"/>
      <c r="Y43" s="308"/>
      <c r="Z43" s="308"/>
      <c r="AA43" s="308"/>
      <c r="AB43" s="308"/>
      <c r="AC43" s="308"/>
      <c r="AD43" s="308"/>
      <c r="AE43" s="308"/>
      <c r="AF43" s="308"/>
      <c r="AG43" s="308"/>
      <c r="AH43" s="308"/>
      <c r="AI43" s="308"/>
      <c r="AJ43" s="308"/>
      <c r="AK43" s="308"/>
      <c r="AL43" s="308"/>
      <c r="AM43" s="308"/>
      <c r="AN43" s="308"/>
      <c r="AO43" s="308"/>
      <c r="AP43" s="308"/>
      <c r="AQ43" s="308"/>
      <c r="AR43" s="308"/>
      <c r="AS43" s="308"/>
      <c r="AT43" s="308"/>
      <c r="AU43" s="308"/>
      <c r="AV43" s="308"/>
      <c r="AW43" s="308"/>
      <c r="AX43" s="308"/>
      <c r="AY43" s="308"/>
      <c r="AZ43" s="308"/>
      <c r="BA43" s="308"/>
      <c r="BB43" s="309">
        <f>SUM(BB32,BB37,BB42)</f>
        <v>0</v>
      </c>
      <c r="BC43" s="309"/>
      <c r="BD43" s="309"/>
      <c r="BE43" s="309"/>
      <c r="BH43" s="267" t="s">
        <v>685</v>
      </c>
      <c r="BI43" s="267"/>
      <c r="BJ43" s="267"/>
      <c r="BK43" s="267"/>
      <c r="BL43" s="267"/>
      <c r="BM43" s="267"/>
      <c r="BN43" s="267"/>
      <c r="BO43" s="267"/>
      <c r="BP43" s="267"/>
      <c r="BQ43" s="267"/>
      <c r="BR43" s="267"/>
      <c r="BS43" s="268"/>
      <c r="BT43" s="268"/>
      <c r="BU43" s="268"/>
      <c r="BV43" s="268"/>
      <c r="BW43" s="268"/>
      <c r="BX43" s="268"/>
      <c r="BY43" s="268"/>
      <c r="BZ43" s="268"/>
      <c r="CA43" s="268"/>
      <c r="CB43" s="268"/>
      <c r="CC43" s="268"/>
      <c r="CD43" s="268"/>
      <c r="CE43" s="268"/>
      <c r="CF43" s="268"/>
      <c r="CG43" s="268"/>
      <c r="CH43" s="268"/>
      <c r="CI43" s="268"/>
      <c r="CJ43" s="268"/>
      <c r="CK43" s="268"/>
      <c r="CL43" s="268"/>
      <c r="CM43" s="268"/>
      <c r="CN43" s="268"/>
      <c r="CO43" s="268"/>
      <c r="CP43" s="268"/>
      <c r="CQ43" s="268"/>
      <c r="CR43" s="268"/>
      <c r="CS43" s="268"/>
      <c r="CT43" s="268"/>
      <c r="CU43" s="268"/>
      <c r="CV43" s="268"/>
      <c r="CW43" s="268"/>
      <c r="CX43" s="268"/>
      <c r="CY43" s="268"/>
      <c r="CZ43" s="268"/>
      <c r="DA43" s="268"/>
      <c r="DB43" s="268"/>
      <c r="DC43" s="268"/>
      <c r="DD43" s="268"/>
      <c r="DE43" s="268"/>
      <c r="DF43" s="268"/>
      <c r="DG43" s="269">
        <f>SUM(DG32,DG37,DG42)</f>
        <v>0</v>
      </c>
      <c r="DH43" s="269"/>
      <c r="DI43" s="269"/>
      <c r="DJ43" s="269"/>
      <c r="DM43" s="307" t="s">
        <v>685</v>
      </c>
      <c r="DN43" s="307"/>
      <c r="DO43" s="307"/>
      <c r="DP43" s="307"/>
      <c r="DQ43" s="307"/>
      <c r="DR43" s="307"/>
      <c r="DS43" s="307"/>
      <c r="DT43" s="307"/>
      <c r="DU43" s="307"/>
      <c r="DV43" s="307"/>
      <c r="DW43" s="307"/>
      <c r="DX43" s="308"/>
      <c r="DY43" s="308"/>
      <c r="DZ43" s="308"/>
      <c r="EA43" s="308"/>
      <c r="EB43" s="308"/>
      <c r="EC43" s="308"/>
      <c r="ED43" s="308"/>
      <c r="EE43" s="308"/>
      <c r="EF43" s="308"/>
      <c r="EG43" s="308"/>
      <c r="EH43" s="308"/>
      <c r="EI43" s="308"/>
      <c r="EJ43" s="308"/>
      <c r="EK43" s="308"/>
      <c r="EL43" s="308"/>
      <c r="EM43" s="308"/>
      <c r="EN43" s="308"/>
      <c r="EO43" s="308"/>
      <c r="EP43" s="308"/>
      <c r="EQ43" s="308"/>
      <c r="ER43" s="308"/>
      <c r="ES43" s="308"/>
      <c r="ET43" s="308"/>
      <c r="EU43" s="308"/>
      <c r="EV43" s="308"/>
      <c r="EW43" s="308"/>
      <c r="EX43" s="308"/>
      <c r="EY43" s="308"/>
      <c r="EZ43" s="308"/>
      <c r="FA43" s="308"/>
      <c r="FB43" s="308"/>
      <c r="FC43" s="308"/>
      <c r="FD43" s="308"/>
      <c r="FE43" s="308"/>
      <c r="FF43" s="308"/>
      <c r="FG43" s="308"/>
      <c r="FH43" s="308"/>
      <c r="FI43" s="308"/>
      <c r="FJ43" s="308"/>
      <c r="FK43" s="308"/>
      <c r="FL43" s="309">
        <f>SUM(FL32,FL37,FL42)</f>
        <v>0</v>
      </c>
      <c r="FM43" s="309"/>
      <c r="FN43" s="309"/>
      <c r="FO43" s="309"/>
      <c r="FR43" s="267" t="s">
        <v>685</v>
      </c>
      <c r="FS43" s="267"/>
      <c r="FT43" s="267"/>
      <c r="FU43" s="267"/>
      <c r="FV43" s="267"/>
      <c r="FW43" s="267"/>
      <c r="FX43" s="267"/>
      <c r="FY43" s="267"/>
      <c r="FZ43" s="267"/>
      <c r="GA43" s="267"/>
      <c r="GB43" s="267"/>
      <c r="GC43" s="268"/>
      <c r="GD43" s="268"/>
      <c r="GE43" s="268"/>
      <c r="GF43" s="268"/>
      <c r="GG43" s="268"/>
      <c r="GH43" s="268"/>
      <c r="GI43" s="268"/>
      <c r="GJ43" s="268"/>
      <c r="GK43" s="268"/>
      <c r="GL43" s="268"/>
      <c r="GM43" s="268"/>
      <c r="GN43" s="268"/>
      <c r="GO43" s="268"/>
      <c r="GP43" s="268"/>
      <c r="GQ43" s="268"/>
      <c r="GR43" s="268"/>
      <c r="GS43" s="268"/>
      <c r="GT43" s="268"/>
      <c r="GU43" s="268"/>
      <c r="GV43" s="268"/>
      <c r="GW43" s="268"/>
      <c r="GX43" s="268"/>
      <c r="GY43" s="268"/>
      <c r="GZ43" s="268"/>
      <c r="HA43" s="268"/>
      <c r="HB43" s="268"/>
      <c r="HC43" s="268"/>
      <c r="HD43" s="268"/>
      <c r="HE43" s="268"/>
      <c r="HF43" s="268"/>
      <c r="HG43" s="268"/>
      <c r="HH43" s="268"/>
      <c r="HI43" s="268"/>
      <c r="HJ43" s="268"/>
      <c r="HK43" s="268"/>
      <c r="HL43" s="268"/>
      <c r="HM43" s="268"/>
      <c r="HN43" s="268"/>
      <c r="HO43" s="268"/>
      <c r="HP43" s="268"/>
      <c r="HQ43" s="269">
        <f>SUM(HQ32,HQ37,HQ42)</f>
        <v>0</v>
      </c>
      <c r="HR43" s="269"/>
      <c r="HS43" s="269"/>
      <c r="HT43" s="269"/>
      <c r="HW43" s="307" t="s">
        <v>685</v>
      </c>
      <c r="HX43" s="307"/>
      <c r="HY43" s="307"/>
      <c r="HZ43" s="307"/>
      <c r="IA43" s="307"/>
      <c r="IB43" s="307"/>
      <c r="IC43" s="307"/>
      <c r="ID43" s="307"/>
      <c r="IE43" s="307"/>
      <c r="IF43" s="307"/>
      <c r="IG43" s="307"/>
      <c r="IH43" s="308"/>
      <c r="II43" s="308"/>
      <c r="IJ43" s="308"/>
      <c r="IK43" s="308"/>
      <c r="IL43" s="308"/>
      <c r="IM43" s="308"/>
      <c r="IN43" s="308"/>
      <c r="IO43" s="308"/>
      <c r="IP43" s="308"/>
      <c r="IQ43" s="308"/>
      <c r="IR43" s="308"/>
      <c r="IS43" s="308"/>
      <c r="IT43" s="308"/>
      <c r="IU43" s="308"/>
      <c r="IV43" s="308"/>
      <c r="IW43" s="308"/>
      <c r="IX43" s="308"/>
      <c r="IY43" s="308"/>
      <c r="IZ43" s="308"/>
      <c r="JA43" s="308"/>
      <c r="JB43" s="308"/>
      <c r="JC43" s="308"/>
      <c r="JD43" s="308"/>
      <c r="JE43" s="308"/>
      <c r="JF43" s="308"/>
      <c r="JG43" s="308"/>
      <c r="JH43" s="308"/>
      <c r="JI43" s="308"/>
      <c r="JJ43" s="308"/>
      <c r="JK43" s="308"/>
      <c r="JL43" s="308"/>
      <c r="JM43" s="308"/>
      <c r="JN43" s="308"/>
      <c r="JO43" s="308"/>
      <c r="JP43" s="308"/>
      <c r="JQ43" s="308"/>
      <c r="JR43" s="308"/>
      <c r="JS43" s="308"/>
      <c r="JT43" s="308"/>
      <c r="JU43" s="308"/>
      <c r="JV43" s="309">
        <f>SUM(JV32,JV37,JV42)</f>
        <v>0</v>
      </c>
      <c r="JW43" s="309"/>
      <c r="JX43" s="309"/>
      <c r="JY43" s="309"/>
      <c r="KB43" s="267" t="s">
        <v>685</v>
      </c>
      <c r="KC43" s="267"/>
      <c r="KD43" s="267"/>
      <c r="KE43" s="267"/>
      <c r="KF43" s="267"/>
      <c r="KG43" s="267"/>
      <c r="KH43" s="267"/>
      <c r="KI43" s="267"/>
      <c r="KJ43" s="267"/>
      <c r="KK43" s="267"/>
      <c r="KL43" s="267"/>
      <c r="KM43" s="268"/>
      <c r="KN43" s="268"/>
      <c r="KO43" s="268"/>
      <c r="KP43" s="268"/>
      <c r="KQ43" s="268"/>
      <c r="KR43" s="268"/>
      <c r="KS43" s="268"/>
      <c r="KT43" s="268"/>
      <c r="KU43" s="268"/>
      <c r="KV43" s="268"/>
      <c r="KW43" s="268"/>
      <c r="KX43" s="268"/>
      <c r="KY43" s="268"/>
      <c r="KZ43" s="268"/>
      <c r="LA43" s="268"/>
      <c r="LB43" s="268"/>
      <c r="LC43" s="268"/>
      <c r="LD43" s="268"/>
      <c r="LE43" s="268"/>
      <c r="LF43" s="268"/>
      <c r="LG43" s="268"/>
      <c r="LH43" s="268"/>
      <c r="LI43" s="268"/>
      <c r="LJ43" s="268"/>
      <c r="LK43" s="268"/>
      <c r="LL43" s="268"/>
      <c r="LM43" s="268"/>
      <c r="LN43" s="268"/>
      <c r="LO43" s="268"/>
      <c r="LP43" s="268"/>
      <c r="LQ43" s="268"/>
      <c r="LR43" s="268"/>
      <c r="LS43" s="268"/>
      <c r="LT43" s="268"/>
      <c r="LU43" s="268"/>
      <c r="LV43" s="268"/>
      <c r="LW43" s="268"/>
      <c r="LX43" s="268"/>
      <c r="LY43" s="268"/>
      <c r="LZ43" s="268"/>
      <c r="MA43" s="269">
        <f>SUM(MA32,MA37,MA42)</f>
        <v>0</v>
      </c>
      <c r="MB43" s="269"/>
      <c r="MC43" s="269"/>
      <c r="MD43" s="269"/>
      <c r="MG43" s="307" t="s">
        <v>685</v>
      </c>
      <c r="MH43" s="307"/>
      <c r="MI43" s="307"/>
      <c r="MJ43" s="307"/>
      <c r="MK43" s="307"/>
      <c r="ML43" s="307"/>
      <c r="MM43" s="307"/>
      <c r="MN43" s="307"/>
      <c r="MO43" s="307"/>
      <c r="MP43" s="307"/>
      <c r="MQ43" s="307"/>
      <c r="MR43" s="308"/>
      <c r="MS43" s="308"/>
      <c r="MT43" s="308"/>
      <c r="MU43" s="308"/>
      <c r="MV43" s="308"/>
      <c r="MW43" s="308"/>
      <c r="MX43" s="308"/>
      <c r="MY43" s="308"/>
      <c r="MZ43" s="308"/>
      <c r="NA43" s="308"/>
      <c r="NB43" s="308"/>
      <c r="NC43" s="308"/>
      <c r="ND43" s="308"/>
      <c r="NE43" s="308"/>
      <c r="NF43" s="308"/>
      <c r="NG43" s="308"/>
      <c r="NH43" s="308"/>
      <c r="NI43" s="308"/>
      <c r="NJ43" s="308"/>
      <c r="NK43" s="308"/>
      <c r="NL43" s="308"/>
      <c r="NM43" s="308"/>
      <c r="NN43" s="308"/>
      <c r="NO43" s="308"/>
      <c r="NP43" s="308"/>
      <c r="NQ43" s="308"/>
      <c r="NR43" s="308"/>
      <c r="NS43" s="308"/>
      <c r="NT43" s="308"/>
      <c r="NU43" s="308"/>
      <c r="NV43" s="308"/>
      <c r="NW43" s="308"/>
      <c r="NX43" s="308"/>
      <c r="NY43" s="308"/>
      <c r="NZ43" s="308"/>
      <c r="OA43" s="308"/>
      <c r="OB43" s="308"/>
      <c r="OC43" s="308"/>
      <c r="OD43" s="308"/>
      <c r="OE43" s="308"/>
      <c r="OF43" s="309">
        <f>SUM(OF32,OF37,OF42)</f>
        <v>0</v>
      </c>
      <c r="OG43" s="309"/>
      <c r="OH43" s="309"/>
      <c r="OI43" s="309"/>
      <c r="OL43" s="267" t="s">
        <v>685</v>
      </c>
      <c r="OM43" s="267"/>
      <c r="ON43" s="267"/>
      <c r="OO43" s="267"/>
      <c r="OP43" s="267"/>
      <c r="OQ43" s="267"/>
      <c r="OR43" s="267"/>
      <c r="OS43" s="267"/>
      <c r="OT43" s="267"/>
      <c r="OU43" s="267"/>
      <c r="OV43" s="267"/>
      <c r="OW43" s="268"/>
      <c r="OX43" s="268"/>
      <c r="OY43" s="268"/>
      <c r="OZ43" s="268"/>
      <c r="PA43" s="268"/>
      <c r="PB43" s="268"/>
      <c r="PC43" s="268"/>
      <c r="PD43" s="268"/>
      <c r="PE43" s="268"/>
      <c r="PF43" s="268"/>
      <c r="PG43" s="268"/>
      <c r="PH43" s="268"/>
      <c r="PI43" s="268"/>
      <c r="PJ43" s="268"/>
      <c r="PK43" s="268"/>
      <c r="PL43" s="268"/>
      <c r="PM43" s="268"/>
      <c r="PN43" s="268"/>
      <c r="PO43" s="268"/>
      <c r="PP43" s="268"/>
      <c r="PQ43" s="268"/>
      <c r="PR43" s="268"/>
      <c r="PS43" s="268"/>
      <c r="PT43" s="268"/>
      <c r="PU43" s="268"/>
      <c r="PV43" s="268"/>
      <c r="PW43" s="268"/>
      <c r="PX43" s="268"/>
      <c r="PY43" s="268"/>
      <c r="PZ43" s="268"/>
      <c r="QA43" s="268"/>
      <c r="QB43" s="268"/>
      <c r="QC43" s="268"/>
      <c r="QD43" s="268"/>
      <c r="QE43" s="268"/>
      <c r="QF43" s="268"/>
      <c r="QG43" s="268"/>
      <c r="QH43" s="268"/>
      <c r="QI43" s="268"/>
      <c r="QJ43" s="268"/>
      <c r="QK43" s="269">
        <f>SUM(QK32,QK37,QK42)</f>
        <v>0</v>
      </c>
      <c r="QL43" s="269"/>
      <c r="QM43" s="269"/>
      <c r="QN43" s="269"/>
      <c r="QQ43" s="307" t="s">
        <v>685</v>
      </c>
      <c r="QR43" s="307"/>
      <c r="QS43" s="307"/>
      <c r="QT43" s="307"/>
      <c r="QU43" s="307"/>
      <c r="QV43" s="307"/>
      <c r="QW43" s="307"/>
      <c r="QX43" s="307"/>
      <c r="QY43" s="307"/>
      <c r="QZ43" s="307"/>
      <c r="RA43" s="307"/>
      <c r="RB43" s="308"/>
      <c r="RC43" s="308"/>
      <c r="RD43" s="308"/>
      <c r="RE43" s="308"/>
      <c r="RF43" s="308"/>
      <c r="RG43" s="308"/>
      <c r="RH43" s="308"/>
      <c r="RI43" s="308"/>
      <c r="RJ43" s="308"/>
      <c r="RK43" s="308"/>
      <c r="RL43" s="308"/>
      <c r="RM43" s="308"/>
      <c r="RN43" s="308"/>
      <c r="RO43" s="308"/>
      <c r="RP43" s="308"/>
      <c r="RQ43" s="308"/>
      <c r="RR43" s="308"/>
      <c r="RS43" s="308"/>
      <c r="RT43" s="308"/>
      <c r="RU43" s="308"/>
      <c r="RV43" s="308"/>
      <c r="RW43" s="308"/>
      <c r="RX43" s="308"/>
      <c r="RY43" s="308"/>
      <c r="RZ43" s="308"/>
      <c r="SA43" s="308"/>
      <c r="SB43" s="308"/>
      <c r="SC43" s="308"/>
      <c r="SD43" s="308"/>
      <c r="SE43" s="308"/>
      <c r="SF43" s="308"/>
      <c r="SG43" s="308"/>
      <c r="SH43" s="308"/>
      <c r="SI43" s="308"/>
      <c r="SJ43" s="308"/>
      <c r="SK43" s="308"/>
      <c r="SL43" s="308"/>
      <c r="SM43" s="308"/>
      <c r="SN43" s="308"/>
      <c r="SO43" s="308"/>
      <c r="SP43" s="309">
        <f>SUM(SP32,SP37,SP42)</f>
        <v>0</v>
      </c>
      <c r="SQ43" s="309"/>
      <c r="SR43" s="309"/>
      <c r="SS43" s="309"/>
      <c r="SV43" s="267" t="s">
        <v>685</v>
      </c>
      <c r="SW43" s="267"/>
      <c r="SX43" s="267"/>
      <c r="SY43" s="267"/>
      <c r="SZ43" s="267"/>
      <c r="TA43" s="267"/>
      <c r="TB43" s="267"/>
      <c r="TC43" s="267"/>
      <c r="TD43" s="267"/>
      <c r="TE43" s="267"/>
      <c r="TF43" s="267"/>
      <c r="TG43" s="268"/>
      <c r="TH43" s="268"/>
      <c r="TI43" s="268"/>
      <c r="TJ43" s="268"/>
      <c r="TK43" s="268"/>
      <c r="TL43" s="268"/>
      <c r="TM43" s="268"/>
      <c r="TN43" s="268"/>
      <c r="TO43" s="268"/>
      <c r="TP43" s="268"/>
      <c r="TQ43" s="268"/>
      <c r="TR43" s="268"/>
      <c r="TS43" s="268"/>
      <c r="TT43" s="268"/>
      <c r="TU43" s="268"/>
      <c r="TV43" s="268"/>
      <c r="TW43" s="268"/>
      <c r="TX43" s="268"/>
      <c r="TY43" s="268"/>
      <c r="TZ43" s="268"/>
      <c r="UA43" s="268"/>
      <c r="UB43" s="268"/>
      <c r="UC43" s="268"/>
      <c r="UD43" s="268"/>
      <c r="UE43" s="268"/>
      <c r="UF43" s="268"/>
      <c r="UG43" s="268"/>
      <c r="UH43" s="268"/>
      <c r="UI43" s="268"/>
      <c r="UJ43" s="268"/>
      <c r="UK43" s="268"/>
      <c r="UL43" s="268"/>
      <c r="UM43" s="268"/>
      <c r="UN43" s="268"/>
      <c r="UO43" s="268"/>
      <c r="UP43" s="268"/>
      <c r="UQ43" s="268"/>
      <c r="UR43" s="268"/>
      <c r="US43" s="268"/>
      <c r="UT43" s="268"/>
      <c r="UU43" s="269">
        <f>SUM(UU32,UU37,UU42)</f>
        <v>0</v>
      </c>
      <c r="UV43" s="269"/>
      <c r="UW43" s="269"/>
      <c r="UX43" s="269"/>
      <c r="VA43" s="307" t="s">
        <v>685</v>
      </c>
      <c r="VB43" s="307"/>
      <c r="VC43" s="307"/>
      <c r="VD43" s="307"/>
      <c r="VE43" s="307"/>
      <c r="VF43" s="307"/>
      <c r="VG43" s="307"/>
      <c r="VH43" s="307"/>
      <c r="VI43" s="307"/>
      <c r="VJ43" s="307"/>
      <c r="VK43" s="307"/>
      <c r="VL43" s="308"/>
      <c r="VM43" s="308"/>
      <c r="VN43" s="308"/>
      <c r="VO43" s="308"/>
      <c r="VP43" s="308"/>
      <c r="VQ43" s="308"/>
      <c r="VR43" s="308"/>
      <c r="VS43" s="308"/>
      <c r="VT43" s="308"/>
      <c r="VU43" s="308"/>
      <c r="VV43" s="308"/>
      <c r="VW43" s="308"/>
      <c r="VX43" s="308"/>
      <c r="VY43" s="308"/>
      <c r="VZ43" s="308"/>
      <c r="WA43" s="308"/>
      <c r="WB43" s="308"/>
      <c r="WC43" s="308"/>
      <c r="WD43" s="308"/>
      <c r="WE43" s="308"/>
      <c r="WF43" s="308"/>
      <c r="WG43" s="308"/>
      <c r="WH43" s="308"/>
      <c r="WI43" s="308"/>
      <c r="WJ43" s="308"/>
      <c r="WK43" s="308"/>
      <c r="WL43" s="308"/>
      <c r="WM43" s="308"/>
      <c r="WN43" s="308"/>
      <c r="WO43" s="308"/>
      <c r="WP43" s="308"/>
      <c r="WQ43" s="308"/>
      <c r="WR43" s="308"/>
      <c r="WS43" s="308"/>
      <c r="WT43" s="308"/>
      <c r="WU43" s="308"/>
      <c r="WV43" s="308"/>
      <c r="WW43" s="308"/>
      <c r="WX43" s="308"/>
      <c r="WY43" s="308"/>
      <c r="WZ43" s="309">
        <f>SUM(WZ32,WZ37,WZ42)</f>
        <v>0</v>
      </c>
      <c r="XA43" s="309"/>
      <c r="XB43" s="309"/>
      <c r="XC43" s="309"/>
      <c r="XF43" s="267" t="s">
        <v>685</v>
      </c>
      <c r="XG43" s="267"/>
      <c r="XH43" s="267"/>
      <c r="XI43" s="267"/>
      <c r="XJ43" s="267"/>
      <c r="XK43" s="267"/>
      <c r="XL43" s="267"/>
      <c r="XM43" s="267"/>
      <c r="XN43" s="267"/>
      <c r="XO43" s="267"/>
      <c r="XP43" s="267"/>
      <c r="XQ43" s="268"/>
      <c r="XR43" s="268"/>
      <c r="XS43" s="268"/>
      <c r="XT43" s="268"/>
      <c r="XU43" s="268"/>
      <c r="XV43" s="268"/>
      <c r="XW43" s="268"/>
      <c r="XX43" s="268"/>
      <c r="XY43" s="268"/>
      <c r="XZ43" s="268"/>
      <c r="YA43" s="268"/>
      <c r="YB43" s="268"/>
      <c r="YC43" s="268"/>
      <c r="YD43" s="268"/>
      <c r="YE43" s="268"/>
      <c r="YF43" s="268"/>
      <c r="YG43" s="268"/>
      <c r="YH43" s="268"/>
      <c r="YI43" s="268"/>
      <c r="YJ43" s="268"/>
      <c r="YK43" s="268"/>
      <c r="YL43" s="268"/>
      <c r="YM43" s="268"/>
      <c r="YN43" s="268"/>
      <c r="YO43" s="268"/>
      <c r="YP43" s="268"/>
      <c r="YQ43" s="268"/>
      <c r="YR43" s="268"/>
      <c r="YS43" s="268"/>
      <c r="YT43" s="268"/>
      <c r="YU43" s="268"/>
      <c r="YV43" s="268"/>
      <c r="YW43" s="268"/>
      <c r="YX43" s="268"/>
      <c r="YY43" s="268"/>
      <c r="YZ43" s="268"/>
      <c r="ZA43" s="268"/>
      <c r="ZB43" s="268"/>
      <c r="ZC43" s="268"/>
      <c r="ZD43" s="268"/>
      <c r="ZE43" s="269">
        <f>SUM(ZE32,ZE37,ZE42)</f>
        <v>0</v>
      </c>
      <c r="ZF43" s="269"/>
      <c r="ZG43" s="269"/>
      <c r="ZH43" s="269"/>
    </row>
    <row r="44" spans="3:684" ht="10.15" customHeight="1" x14ac:dyDescent="0.25"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8"/>
      <c r="AE44" s="48"/>
      <c r="AF44" s="48"/>
      <c r="AG44" s="48"/>
      <c r="AH44" s="48"/>
      <c r="AI44" s="48"/>
      <c r="AJ44" s="48"/>
      <c r="AK44" s="48"/>
      <c r="AL44" s="49"/>
      <c r="AM44" s="48"/>
      <c r="AN44" s="48"/>
      <c r="AO44" s="48"/>
      <c r="AP44" s="48"/>
      <c r="AQ44" s="46"/>
      <c r="AR44" s="46"/>
      <c r="AS44" s="46"/>
      <c r="AT44" s="46"/>
      <c r="AU44" s="46"/>
      <c r="AV44" s="46"/>
      <c r="AW44" s="46"/>
      <c r="AX44" s="46"/>
      <c r="AY44" s="46"/>
      <c r="AZ44" s="46"/>
      <c r="BA44" s="46"/>
      <c r="BB44" s="50"/>
      <c r="BC44" s="51"/>
      <c r="BD44" s="51"/>
      <c r="BE44" s="51"/>
      <c r="BH44" s="46"/>
      <c r="BI44" s="46"/>
      <c r="BJ44" s="46"/>
      <c r="BK44" s="46"/>
      <c r="BL44" s="46"/>
      <c r="BM44" s="46"/>
      <c r="BN44" s="46"/>
      <c r="BO44" s="46"/>
      <c r="BP44" s="46"/>
      <c r="BQ44" s="46"/>
      <c r="BR44" s="46"/>
      <c r="BS44" s="46"/>
      <c r="BT44" s="46"/>
      <c r="BU44" s="46"/>
      <c r="BV44" s="46"/>
      <c r="BW44" s="46"/>
      <c r="BX44" s="46"/>
      <c r="BY44" s="46"/>
      <c r="BZ44" s="46"/>
      <c r="CA44" s="46"/>
      <c r="CB44" s="46"/>
      <c r="CC44" s="46"/>
      <c r="CD44" s="46"/>
      <c r="CE44" s="46"/>
      <c r="CF44" s="46"/>
      <c r="CG44" s="46"/>
      <c r="CH44" s="46"/>
      <c r="CI44" s="48"/>
      <c r="CJ44" s="48"/>
      <c r="CK44" s="48"/>
      <c r="CL44" s="48"/>
      <c r="CM44" s="48"/>
      <c r="CN44" s="48"/>
      <c r="CO44" s="48"/>
      <c r="CP44" s="48"/>
      <c r="CQ44" s="49"/>
      <c r="CR44" s="48"/>
      <c r="CS44" s="48"/>
      <c r="CT44" s="48"/>
      <c r="CU44" s="48"/>
      <c r="CV44" s="46"/>
      <c r="CW44" s="46"/>
      <c r="CX44" s="46"/>
      <c r="CY44" s="46"/>
      <c r="CZ44" s="46"/>
      <c r="DA44" s="46"/>
      <c r="DB44" s="46"/>
      <c r="DC44" s="46"/>
      <c r="DD44" s="46"/>
      <c r="DE44" s="46"/>
      <c r="DF44" s="46"/>
      <c r="DG44" s="50"/>
      <c r="DH44" s="51"/>
      <c r="DI44" s="51"/>
      <c r="DJ44" s="51"/>
      <c r="DM44" s="46"/>
      <c r="DN44" s="46"/>
      <c r="DO44" s="46"/>
      <c r="DP44" s="46"/>
      <c r="DQ44" s="46"/>
      <c r="DR44" s="46"/>
      <c r="DS44" s="46"/>
      <c r="DT44" s="46"/>
      <c r="DU44" s="46"/>
      <c r="DV44" s="46"/>
      <c r="DW44" s="46"/>
      <c r="DX44" s="46"/>
      <c r="DY44" s="46"/>
      <c r="DZ44" s="46"/>
      <c r="EA44" s="46"/>
      <c r="EB44" s="46"/>
      <c r="EC44" s="46"/>
      <c r="ED44" s="46"/>
      <c r="EE44" s="46"/>
      <c r="EF44" s="46"/>
      <c r="EG44" s="46"/>
      <c r="EH44" s="46"/>
      <c r="EI44" s="46"/>
      <c r="EJ44" s="46"/>
      <c r="EK44" s="46"/>
      <c r="EL44" s="46"/>
      <c r="EM44" s="46"/>
      <c r="EN44" s="48"/>
      <c r="EO44" s="48"/>
      <c r="EP44" s="48"/>
      <c r="EQ44" s="48"/>
      <c r="ER44" s="48"/>
      <c r="ES44" s="48"/>
      <c r="ET44" s="48"/>
      <c r="EU44" s="48"/>
      <c r="EV44" s="49"/>
      <c r="EW44" s="48"/>
      <c r="EX44" s="48"/>
      <c r="EY44" s="48"/>
      <c r="EZ44" s="48"/>
      <c r="FA44" s="46"/>
      <c r="FB44" s="46"/>
      <c r="FC44" s="46"/>
      <c r="FD44" s="46"/>
      <c r="FE44" s="46"/>
      <c r="FF44" s="46"/>
      <c r="FG44" s="46"/>
      <c r="FH44" s="46"/>
      <c r="FI44" s="46"/>
      <c r="FJ44" s="46"/>
      <c r="FK44" s="46"/>
      <c r="FL44" s="50"/>
      <c r="FM44" s="51"/>
      <c r="FN44" s="51"/>
      <c r="FO44" s="51"/>
      <c r="FR44" s="46"/>
      <c r="FS44" s="46"/>
      <c r="FT44" s="46"/>
      <c r="FU44" s="46"/>
      <c r="FV44" s="46"/>
      <c r="FW44" s="46"/>
      <c r="FX44" s="46"/>
      <c r="FY44" s="46"/>
      <c r="FZ44" s="46"/>
      <c r="GA44" s="46"/>
      <c r="GB44" s="46"/>
      <c r="GC44" s="46"/>
      <c r="GD44" s="46"/>
      <c r="GE44" s="46"/>
      <c r="GF44" s="46"/>
      <c r="GG44" s="46"/>
      <c r="GH44" s="46"/>
      <c r="GI44" s="46"/>
      <c r="GJ44" s="46"/>
      <c r="GK44" s="46"/>
      <c r="GL44" s="46"/>
      <c r="GM44" s="46"/>
      <c r="GN44" s="46"/>
      <c r="GO44" s="46"/>
      <c r="GP44" s="46"/>
      <c r="GQ44" s="46"/>
      <c r="GR44" s="46"/>
      <c r="GS44" s="48"/>
      <c r="GT44" s="48"/>
      <c r="GU44" s="48"/>
      <c r="GV44" s="48"/>
      <c r="GW44" s="48"/>
      <c r="GX44" s="48"/>
      <c r="GY44" s="48"/>
      <c r="GZ44" s="48"/>
      <c r="HA44" s="49"/>
      <c r="HB44" s="48"/>
      <c r="HC44" s="48"/>
      <c r="HD44" s="48"/>
      <c r="HE44" s="48"/>
      <c r="HF44" s="46"/>
      <c r="HG44" s="46"/>
      <c r="HH44" s="46"/>
      <c r="HI44" s="46"/>
      <c r="HJ44" s="46"/>
      <c r="HK44" s="46"/>
      <c r="HL44" s="46"/>
      <c r="HM44" s="46"/>
      <c r="HN44" s="46"/>
      <c r="HO44" s="46"/>
      <c r="HP44" s="46"/>
      <c r="HQ44" s="50"/>
      <c r="HR44" s="51"/>
      <c r="HS44" s="51"/>
      <c r="HT44" s="51"/>
      <c r="HW44" s="46"/>
      <c r="HX44" s="46"/>
      <c r="HY44" s="46"/>
      <c r="HZ44" s="46"/>
      <c r="IA44" s="46"/>
      <c r="IB44" s="46"/>
      <c r="IC44" s="46"/>
      <c r="ID44" s="46"/>
      <c r="IE44" s="46"/>
      <c r="IF44" s="46"/>
      <c r="IG44" s="46"/>
      <c r="IH44" s="46"/>
      <c r="II44" s="46"/>
      <c r="IJ44" s="46"/>
      <c r="IK44" s="46"/>
      <c r="IL44" s="46"/>
      <c r="IM44" s="46"/>
      <c r="IN44" s="46"/>
      <c r="IO44" s="46"/>
      <c r="IP44" s="46"/>
      <c r="IQ44" s="46"/>
      <c r="IR44" s="46"/>
      <c r="IS44" s="46"/>
      <c r="IT44" s="46"/>
      <c r="IU44" s="46"/>
      <c r="IV44" s="46"/>
      <c r="IW44" s="46"/>
      <c r="IX44" s="48"/>
      <c r="IY44" s="48"/>
      <c r="IZ44" s="48"/>
      <c r="JA44" s="48"/>
      <c r="JB44" s="48"/>
      <c r="JC44" s="48"/>
      <c r="JD44" s="48"/>
      <c r="JE44" s="48"/>
      <c r="JF44" s="49"/>
      <c r="JG44" s="48"/>
      <c r="JH44" s="48"/>
      <c r="JI44" s="48"/>
      <c r="JJ44" s="48"/>
      <c r="JK44" s="46"/>
      <c r="JL44" s="46"/>
      <c r="JM44" s="46"/>
      <c r="JN44" s="46"/>
      <c r="JO44" s="46"/>
      <c r="JP44" s="46"/>
      <c r="JQ44" s="46"/>
      <c r="JR44" s="46"/>
      <c r="JS44" s="46"/>
      <c r="JT44" s="46"/>
      <c r="JU44" s="46"/>
      <c r="JV44" s="50"/>
      <c r="JW44" s="51"/>
      <c r="JX44" s="51"/>
      <c r="JY44" s="51"/>
      <c r="KB44" s="46"/>
      <c r="KC44" s="46"/>
      <c r="KD44" s="46"/>
      <c r="KE44" s="46"/>
      <c r="KF44" s="46"/>
      <c r="KG44" s="46"/>
      <c r="KH44" s="46"/>
      <c r="KI44" s="46"/>
      <c r="KJ44" s="46"/>
      <c r="KK44" s="46"/>
      <c r="KL44" s="46"/>
      <c r="KM44" s="46"/>
      <c r="KN44" s="46"/>
      <c r="KO44" s="46"/>
      <c r="KP44" s="46"/>
      <c r="KQ44" s="46"/>
      <c r="KR44" s="46"/>
      <c r="KS44" s="46"/>
      <c r="KT44" s="46"/>
      <c r="KU44" s="46"/>
      <c r="KV44" s="46"/>
      <c r="KW44" s="46"/>
      <c r="KX44" s="46"/>
      <c r="KY44" s="46"/>
      <c r="KZ44" s="46"/>
      <c r="LA44" s="46"/>
      <c r="LB44" s="46"/>
      <c r="LC44" s="48"/>
      <c r="LD44" s="48"/>
      <c r="LE44" s="48"/>
      <c r="LF44" s="48"/>
      <c r="LG44" s="48"/>
      <c r="LH44" s="48"/>
      <c r="LI44" s="48"/>
      <c r="LJ44" s="48"/>
      <c r="LK44" s="49"/>
      <c r="LL44" s="48"/>
      <c r="LM44" s="48"/>
      <c r="LN44" s="48"/>
      <c r="LO44" s="48"/>
      <c r="LP44" s="46"/>
      <c r="LQ44" s="46"/>
      <c r="LR44" s="46"/>
      <c r="LS44" s="46"/>
      <c r="LT44" s="46"/>
      <c r="LU44" s="46"/>
      <c r="LV44" s="46"/>
      <c r="LW44" s="46"/>
      <c r="LX44" s="46"/>
      <c r="LY44" s="46"/>
      <c r="LZ44" s="46"/>
      <c r="MA44" s="50"/>
      <c r="MB44" s="51"/>
      <c r="MC44" s="51"/>
      <c r="MD44" s="51"/>
      <c r="MG44" s="46"/>
      <c r="MH44" s="46"/>
      <c r="MI44" s="46"/>
      <c r="MJ44" s="46"/>
      <c r="MK44" s="46"/>
      <c r="ML44" s="46"/>
      <c r="MM44" s="46"/>
      <c r="MN44" s="46"/>
      <c r="MO44" s="46"/>
      <c r="MP44" s="46"/>
      <c r="MQ44" s="46"/>
      <c r="MR44" s="46"/>
      <c r="MS44" s="46"/>
      <c r="MT44" s="46"/>
      <c r="MU44" s="46"/>
      <c r="MV44" s="46"/>
      <c r="MW44" s="46"/>
      <c r="MX44" s="46"/>
      <c r="MY44" s="46"/>
      <c r="MZ44" s="46"/>
      <c r="NA44" s="46"/>
      <c r="NB44" s="46"/>
      <c r="NC44" s="46"/>
      <c r="ND44" s="46"/>
      <c r="NE44" s="46"/>
      <c r="NF44" s="46"/>
      <c r="NG44" s="46"/>
      <c r="NH44" s="48"/>
      <c r="NI44" s="48"/>
      <c r="NJ44" s="48"/>
      <c r="NK44" s="48"/>
      <c r="NL44" s="48"/>
      <c r="NM44" s="48"/>
      <c r="NN44" s="48"/>
      <c r="NO44" s="48"/>
      <c r="NP44" s="49"/>
      <c r="NQ44" s="48"/>
      <c r="NR44" s="48"/>
      <c r="NS44" s="48"/>
      <c r="NT44" s="48"/>
      <c r="NU44" s="46"/>
      <c r="NV44" s="46"/>
      <c r="NW44" s="46"/>
      <c r="NX44" s="46"/>
      <c r="NY44" s="46"/>
      <c r="NZ44" s="46"/>
      <c r="OA44" s="46"/>
      <c r="OB44" s="46"/>
      <c r="OC44" s="46"/>
      <c r="OD44" s="46"/>
      <c r="OE44" s="46"/>
      <c r="OF44" s="50"/>
      <c r="OG44" s="51"/>
      <c r="OH44" s="51"/>
      <c r="OI44" s="51"/>
      <c r="OL44" s="46"/>
      <c r="OM44" s="46"/>
      <c r="ON44" s="46"/>
      <c r="OO44" s="46"/>
      <c r="OP44" s="46"/>
      <c r="OQ44" s="46"/>
      <c r="OR44" s="46"/>
      <c r="OS44" s="46"/>
      <c r="OT44" s="46"/>
      <c r="OU44" s="46"/>
      <c r="OV44" s="46"/>
      <c r="OW44" s="46"/>
      <c r="OX44" s="46"/>
      <c r="OY44" s="46"/>
      <c r="OZ44" s="46"/>
      <c r="PA44" s="46"/>
      <c r="PB44" s="46"/>
      <c r="PC44" s="46"/>
      <c r="PD44" s="46"/>
      <c r="PE44" s="46"/>
      <c r="PF44" s="46"/>
      <c r="PG44" s="46"/>
      <c r="PH44" s="46"/>
      <c r="PI44" s="46"/>
      <c r="PJ44" s="46"/>
      <c r="PK44" s="46"/>
      <c r="PL44" s="46"/>
      <c r="PM44" s="48"/>
      <c r="PN44" s="48"/>
      <c r="PO44" s="48"/>
      <c r="PP44" s="48"/>
      <c r="PQ44" s="48"/>
      <c r="PR44" s="48"/>
      <c r="PS44" s="48"/>
      <c r="PT44" s="48"/>
      <c r="PU44" s="49"/>
      <c r="PV44" s="48"/>
      <c r="PW44" s="48"/>
      <c r="PX44" s="48"/>
      <c r="PY44" s="48"/>
      <c r="PZ44" s="46"/>
      <c r="QA44" s="46"/>
      <c r="QB44" s="46"/>
      <c r="QC44" s="46"/>
      <c r="QD44" s="46"/>
      <c r="QE44" s="46"/>
      <c r="QF44" s="46"/>
      <c r="QG44" s="46"/>
      <c r="QH44" s="46"/>
      <c r="QI44" s="46"/>
      <c r="QJ44" s="46"/>
      <c r="QK44" s="50"/>
      <c r="QL44" s="51"/>
      <c r="QM44" s="51"/>
      <c r="QN44" s="51"/>
      <c r="QQ44" s="46"/>
      <c r="QR44" s="46"/>
      <c r="QS44" s="46"/>
      <c r="QT44" s="46"/>
      <c r="QU44" s="46"/>
      <c r="QV44" s="46"/>
      <c r="QW44" s="46"/>
      <c r="QX44" s="46"/>
      <c r="QY44" s="46"/>
      <c r="QZ44" s="46"/>
      <c r="RA44" s="46"/>
      <c r="RB44" s="46"/>
      <c r="RC44" s="46"/>
      <c r="RD44" s="46"/>
      <c r="RE44" s="46"/>
      <c r="RF44" s="46"/>
      <c r="RG44" s="46"/>
      <c r="RH44" s="46"/>
      <c r="RI44" s="46"/>
      <c r="RJ44" s="46"/>
      <c r="RK44" s="46"/>
      <c r="RL44" s="46"/>
      <c r="RM44" s="46"/>
      <c r="RN44" s="46"/>
      <c r="RO44" s="46"/>
      <c r="RP44" s="46"/>
      <c r="RQ44" s="46"/>
      <c r="RR44" s="48"/>
      <c r="RS44" s="48"/>
      <c r="RT44" s="48"/>
      <c r="RU44" s="48"/>
      <c r="RV44" s="48"/>
      <c r="RW44" s="48"/>
      <c r="RX44" s="48"/>
      <c r="RY44" s="48"/>
      <c r="RZ44" s="49"/>
      <c r="SA44" s="48"/>
      <c r="SB44" s="48"/>
      <c r="SC44" s="48"/>
      <c r="SD44" s="48"/>
      <c r="SE44" s="46"/>
      <c r="SF44" s="46"/>
      <c r="SG44" s="46"/>
      <c r="SH44" s="46"/>
      <c r="SI44" s="46"/>
      <c r="SJ44" s="46"/>
      <c r="SK44" s="46"/>
      <c r="SL44" s="46"/>
      <c r="SM44" s="46"/>
      <c r="SN44" s="46"/>
      <c r="SO44" s="46"/>
      <c r="SP44" s="50"/>
      <c r="SQ44" s="51"/>
      <c r="SR44" s="51"/>
      <c r="SS44" s="51"/>
      <c r="SV44" s="46"/>
      <c r="SW44" s="46"/>
      <c r="SX44" s="46"/>
      <c r="SY44" s="46"/>
      <c r="SZ44" s="46"/>
      <c r="TA44" s="46"/>
      <c r="TB44" s="46"/>
      <c r="TC44" s="46"/>
      <c r="TD44" s="46"/>
      <c r="TE44" s="46"/>
      <c r="TF44" s="46"/>
      <c r="TG44" s="46"/>
      <c r="TH44" s="46"/>
      <c r="TI44" s="46"/>
      <c r="TJ44" s="46"/>
      <c r="TK44" s="46"/>
      <c r="TL44" s="46"/>
      <c r="TM44" s="46"/>
      <c r="TN44" s="46"/>
      <c r="TO44" s="46"/>
      <c r="TP44" s="46"/>
      <c r="TQ44" s="46"/>
      <c r="TR44" s="46"/>
      <c r="TS44" s="46"/>
      <c r="TT44" s="46"/>
      <c r="TU44" s="46"/>
      <c r="TV44" s="46"/>
      <c r="TW44" s="48"/>
      <c r="TX44" s="48"/>
      <c r="TY44" s="48"/>
      <c r="TZ44" s="48"/>
      <c r="UA44" s="48"/>
      <c r="UB44" s="48"/>
      <c r="UC44" s="48"/>
      <c r="UD44" s="48"/>
      <c r="UE44" s="49"/>
      <c r="UF44" s="48"/>
      <c r="UG44" s="48"/>
      <c r="UH44" s="48"/>
      <c r="UI44" s="48"/>
      <c r="UJ44" s="46"/>
      <c r="UK44" s="46"/>
      <c r="UL44" s="46"/>
      <c r="UM44" s="46"/>
      <c r="UN44" s="46"/>
      <c r="UO44" s="46"/>
      <c r="UP44" s="46"/>
      <c r="UQ44" s="46"/>
      <c r="UR44" s="46"/>
      <c r="US44" s="46"/>
      <c r="UT44" s="46"/>
      <c r="UU44" s="50"/>
      <c r="UV44" s="51"/>
      <c r="UW44" s="51"/>
      <c r="UX44" s="51"/>
      <c r="VA44" s="46"/>
      <c r="VB44" s="46"/>
      <c r="VC44" s="46"/>
      <c r="VD44" s="46"/>
      <c r="VE44" s="46"/>
      <c r="VF44" s="46"/>
      <c r="VG44" s="46"/>
      <c r="VH44" s="46"/>
      <c r="VI44" s="46"/>
      <c r="VJ44" s="46"/>
      <c r="VK44" s="46"/>
      <c r="VL44" s="46"/>
      <c r="VM44" s="46"/>
      <c r="VN44" s="46"/>
      <c r="VO44" s="46"/>
      <c r="VP44" s="46"/>
      <c r="VQ44" s="46"/>
      <c r="VR44" s="46"/>
      <c r="VS44" s="46"/>
      <c r="VT44" s="46"/>
      <c r="VU44" s="46"/>
      <c r="VV44" s="46"/>
      <c r="VW44" s="46"/>
      <c r="VX44" s="46"/>
      <c r="VY44" s="46"/>
      <c r="VZ44" s="46"/>
      <c r="WA44" s="46"/>
      <c r="WB44" s="48"/>
      <c r="WC44" s="48"/>
      <c r="WD44" s="48"/>
      <c r="WE44" s="48"/>
      <c r="WF44" s="48"/>
      <c r="WG44" s="48"/>
      <c r="WH44" s="48"/>
      <c r="WI44" s="48"/>
      <c r="WJ44" s="49"/>
      <c r="WK44" s="48"/>
      <c r="WL44" s="48"/>
      <c r="WM44" s="48"/>
      <c r="WN44" s="48"/>
      <c r="WO44" s="46"/>
      <c r="WP44" s="46"/>
      <c r="WQ44" s="46"/>
      <c r="WR44" s="46"/>
      <c r="WS44" s="46"/>
      <c r="WT44" s="46"/>
      <c r="WU44" s="46"/>
      <c r="WV44" s="46"/>
      <c r="WW44" s="46"/>
      <c r="WX44" s="46"/>
      <c r="WY44" s="46"/>
      <c r="WZ44" s="50"/>
      <c r="XA44" s="51"/>
      <c r="XB44" s="51"/>
      <c r="XC44" s="51"/>
      <c r="XF44" s="46"/>
      <c r="XG44" s="46"/>
      <c r="XH44" s="46"/>
      <c r="XI44" s="46"/>
      <c r="XJ44" s="46"/>
      <c r="XK44" s="46"/>
      <c r="XL44" s="46"/>
      <c r="XM44" s="46"/>
      <c r="XN44" s="46"/>
      <c r="XO44" s="46"/>
      <c r="XP44" s="46"/>
      <c r="XQ44" s="46"/>
      <c r="XR44" s="46"/>
      <c r="XS44" s="46"/>
      <c r="XT44" s="46"/>
      <c r="XU44" s="46"/>
      <c r="XV44" s="46"/>
      <c r="XW44" s="46"/>
      <c r="XX44" s="46"/>
      <c r="XY44" s="46"/>
      <c r="XZ44" s="46"/>
      <c r="YA44" s="46"/>
      <c r="YB44" s="46"/>
      <c r="YC44" s="46"/>
      <c r="YD44" s="46"/>
      <c r="YE44" s="46"/>
      <c r="YF44" s="46"/>
      <c r="YG44" s="48"/>
      <c r="YH44" s="48"/>
      <c r="YI44" s="48"/>
      <c r="YJ44" s="48"/>
      <c r="YK44" s="48"/>
      <c r="YL44" s="48"/>
      <c r="YM44" s="48"/>
      <c r="YN44" s="48"/>
      <c r="YO44" s="49"/>
      <c r="YP44" s="48"/>
      <c r="YQ44" s="48"/>
      <c r="YR44" s="48"/>
      <c r="YS44" s="48"/>
      <c r="YT44" s="46"/>
      <c r="YU44" s="46"/>
      <c r="YV44" s="46"/>
      <c r="YW44" s="46"/>
      <c r="YX44" s="46"/>
      <c r="YY44" s="46"/>
      <c r="YZ44" s="46"/>
      <c r="ZA44" s="46"/>
      <c r="ZB44" s="46"/>
      <c r="ZC44" s="46"/>
      <c r="ZD44" s="46"/>
      <c r="ZE44" s="50"/>
      <c r="ZF44" s="51"/>
      <c r="ZG44" s="51"/>
      <c r="ZH44" s="51"/>
    </row>
    <row r="45" spans="3:684" ht="30" customHeight="1" x14ac:dyDescent="0.25">
      <c r="C45" s="315" t="s">
        <v>679</v>
      </c>
      <c r="D45" s="315"/>
      <c r="E45" s="315" t="s">
        <v>16</v>
      </c>
      <c r="F45" s="315"/>
      <c r="G45" s="315"/>
      <c r="H45" s="315"/>
      <c r="I45" s="315"/>
      <c r="J45" s="315"/>
      <c r="K45" s="315"/>
      <c r="L45" s="315"/>
      <c r="M45" s="315"/>
      <c r="N45" s="315" t="s">
        <v>679</v>
      </c>
      <c r="O45" s="315"/>
      <c r="P45" s="315"/>
      <c r="Q45" s="315" t="s">
        <v>680</v>
      </c>
      <c r="R45" s="315"/>
      <c r="S45" s="315"/>
      <c r="T45" s="315"/>
      <c r="U45" s="315"/>
      <c r="V45" s="315"/>
      <c r="W45" s="316" t="s">
        <v>17</v>
      </c>
      <c r="X45" s="316"/>
      <c r="Y45" s="316"/>
      <c r="Z45" s="316"/>
      <c r="AA45" s="316"/>
      <c r="AB45" s="316"/>
      <c r="AC45" s="316"/>
      <c r="AD45" s="316" t="s">
        <v>701</v>
      </c>
      <c r="AE45" s="316"/>
      <c r="AF45" s="316"/>
      <c r="AG45" s="316"/>
      <c r="AH45" s="316"/>
      <c r="AI45" s="316"/>
      <c r="AJ45" s="316"/>
      <c r="AK45" s="316"/>
      <c r="AL45" s="316" t="s">
        <v>702</v>
      </c>
      <c r="AM45" s="316"/>
      <c r="AN45" s="316"/>
      <c r="AO45" s="316"/>
      <c r="AP45" s="316"/>
      <c r="AQ45" s="315" t="s">
        <v>819</v>
      </c>
      <c r="AR45" s="315"/>
      <c r="AS45" s="315"/>
      <c r="AT45" s="315"/>
      <c r="AU45" s="315" t="s">
        <v>18</v>
      </c>
      <c r="AV45" s="315"/>
      <c r="AW45" s="316" t="s">
        <v>763</v>
      </c>
      <c r="AX45" s="316"/>
      <c r="AY45" s="316"/>
      <c r="AZ45" s="315" t="s">
        <v>19</v>
      </c>
      <c r="BA45" s="315"/>
      <c r="BB45" s="315" t="s">
        <v>20</v>
      </c>
      <c r="BC45" s="315"/>
      <c r="BD45" s="315"/>
      <c r="BE45" s="315"/>
      <c r="BH45" s="279" t="s">
        <v>679</v>
      </c>
      <c r="BI45" s="279"/>
      <c r="BJ45" s="280" t="s">
        <v>16</v>
      </c>
      <c r="BK45" s="280"/>
      <c r="BL45" s="280"/>
      <c r="BM45" s="280"/>
      <c r="BN45" s="280"/>
      <c r="BO45" s="280"/>
      <c r="BP45" s="280"/>
      <c r="BQ45" s="280"/>
      <c r="BR45" s="280"/>
      <c r="BS45" s="280" t="s">
        <v>679</v>
      </c>
      <c r="BT45" s="280"/>
      <c r="BU45" s="280"/>
      <c r="BV45" s="280" t="s">
        <v>680</v>
      </c>
      <c r="BW45" s="280"/>
      <c r="BX45" s="280"/>
      <c r="BY45" s="280"/>
      <c r="BZ45" s="280"/>
      <c r="CA45" s="280"/>
      <c r="CB45" s="281" t="s">
        <v>17</v>
      </c>
      <c r="CC45" s="281"/>
      <c r="CD45" s="281"/>
      <c r="CE45" s="281"/>
      <c r="CF45" s="281"/>
      <c r="CG45" s="281"/>
      <c r="CH45" s="281"/>
      <c r="CI45" s="281" t="s">
        <v>701</v>
      </c>
      <c r="CJ45" s="281"/>
      <c r="CK45" s="281"/>
      <c r="CL45" s="281"/>
      <c r="CM45" s="281"/>
      <c r="CN45" s="281"/>
      <c r="CO45" s="281"/>
      <c r="CP45" s="281"/>
      <c r="CQ45" s="281" t="s">
        <v>702</v>
      </c>
      <c r="CR45" s="281"/>
      <c r="CS45" s="281"/>
      <c r="CT45" s="281"/>
      <c r="CU45" s="281"/>
      <c r="CV45" s="280" t="s">
        <v>819</v>
      </c>
      <c r="CW45" s="280"/>
      <c r="CX45" s="280"/>
      <c r="CY45" s="280"/>
      <c r="CZ45" s="280" t="s">
        <v>18</v>
      </c>
      <c r="DA45" s="280"/>
      <c r="DB45" s="281" t="s">
        <v>763</v>
      </c>
      <c r="DC45" s="281"/>
      <c r="DD45" s="281"/>
      <c r="DE45" s="280" t="s">
        <v>19</v>
      </c>
      <c r="DF45" s="280"/>
      <c r="DG45" s="280" t="s">
        <v>20</v>
      </c>
      <c r="DH45" s="280"/>
      <c r="DI45" s="280"/>
      <c r="DJ45" s="280"/>
      <c r="DM45" s="315" t="s">
        <v>679</v>
      </c>
      <c r="DN45" s="315"/>
      <c r="DO45" s="315" t="s">
        <v>16</v>
      </c>
      <c r="DP45" s="315"/>
      <c r="DQ45" s="315"/>
      <c r="DR45" s="315"/>
      <c r="DS45" s="315"/>
      <c r="DT45" s="315"/>
      <c r="DU45" s="315"/>
      <c r="DV45" s="315"/>
      <c r="DW45" s="315"/>
      <c r="DX45" s="315" t="s">
        <v>679</v>
      </c>
      <c r="DY45" s="315"/>
      <c r="DZ45" s="315"/>
      <c r="EA45" s="315" t="s">
        <v>680</v>
      </c>
      <c r="EB45" s="315"/>
      <c r="EC45" s="315"/>
      <c r="ED45" s="315"/>
      <c r="EE45" s="315"/>
      <c r="EF45" s="315"/>
      <c r="EG45" s="316" t="s">
        <v>17</v>
      </c>
      <c r="EH45" s="316"/>
      <c r="EI45" s="316"/>
      <c r="EJ45" s="316"/>
      <c r="EK45" s="316"/>
      <c r="EL45" s="316"/>
      <c r="EM45" s="316"/>
      <c r="EN45" s="316" t="s">
        <v>701</v>
      </c>
      <c r="EO45" s="316"/>
      <c r="EP45" s="316"/>
      <c r="EQ45" s="316"/>
      <c r="ER45" s="316"/>
      <c r="ES45" s="316"/>
      <c r="ET45" s="316"/>
      <c r="EU45" s="316"/>
      <c r="EV45" s="316" t="s">
        <v>702</v>
      </c>
      <c r="EW45" s="316"/>
      <c r="EX45" s="316"/>
      <c r="EY45" s="316"/>
      <c r="EZ45" s="316"/>
      <c r="FA45" s="315" t="s">
        <v>819</v>
      </c>
      <c r="FB45" s="315"/>
      <c r="FC45" s="315"/>
      <c r="FD45" s="315"/>
      <c r="FE45" s="315" t="s">
        <v>18</v>
      </c>
      <c r="FF45" s="315"/>
      <c r="FG45" s="316" t="s">
        <v>763</v>
      </c>
      <c r="FH45" s="316"/>
      <c r="FI45" s="316"/>
      <c r="FJ45" s="315" t="s">
        <v>19</v>
      </c>
      <c r="FK45" s="315"/>
      <c r="FL45" s="315" t="s">
        <v>20</v>
      </c>
      <c r="FM45" s="315"/>
      <c r="FN45" s="315"/>
      <c r="FO45" s="315"/>
      <c r="FR45" s="279" t="s">
        <v>679</v>
      </c>
      <c r="FS45" s="279"/>
      <c r="FT45" s="280" t="s">
        <v>16</v>
      </c>
      <c r="FU45" s="280"/>
      <c r="FV45" s="280"/>
      <c r="FW45" s="280"/>
      <c r="FX45" s="280"/>
      <c r="FY45" s="280"/>
      <c r="FZ45" s="280"/>
      <c r="GA45" s="280"/>
      <c r="GB45" s="280"/>
      <c r="GC45" s="280" t="s">
        <v>679</v>
      </c>
      <c r="GD45" s="280"/>
      <c r="GE45" s="280"/>
      <c r="GF45" s="280" t="s">
        <v>680</v>
      </c>
      <c r="GG45" s="280"/>
      <c r="GH45" s="280"/>
      <c r="GI45" s="280"/>
      <c r="GJ45" s="280"/>
      <c r="GK45" s="280"/>
      <c r="GL45" s="281" t="s">
        <v>17</v>
      </c>
      <c r="GM45" s="281"/>
      <c r="GN45" s="281"/>
      <c r="GO45" s="281"/>
      <c r="GP45" s="281"/>
      <c r="GQ45" s="281"/>
      <c r="GR45" s="281"/>
      <c r="GS45" s="281" t="s">
        <v>701</v>
      </c>
      <c r="GT45" s="281"/>
      <c r="GU45" s="281"/>
      <c r="GV45" s="281"/>
      <c r="GW45" s="281"/>
      <c r="GX45" s="281"/>
      <c r="GY45" s="281"/>
      <c r="GZ45" s="281"/>
      <c r="HA45" s="281" t="s">
        <v>702</v>
      </c>
      <c r="HB45" s="281"/>
      <c r="HC45" s="281"/>
      <c r="HD45" s="281"/>
      <c r="HE45" s="281"/>
      <c r="HF45" s="280" t="s">
        <v>819</v>
      </c>
      <c r="HG45" s="280"/>
      <c r="HH45" s="280"/>
      <c r="HI45" s="280"/>
      <c r="HJ45" s="280" t="s">
        <v>18</v>
      </c>
      <c r="HK45" s="280"/>
      <c r="HL45" s="281" t="s">
        <v>763</v>
      </c>
      <c r="HM45" s="281"/>
      <c r="HN45" s="281"/>
      <c r="HO45" s="280" t="s">
        <v>19</v>
      </c>
      <c r="HP45" s="280"/>
      <c r="HQ45" s="280" t="s">
        <v>20</v>
      </c>
      <c r="HR45" s="280"/>
      <c r="HS45" s="280"/>
      <c r="HT45" s="280"/>
      <c r="HW45" s="315" t="s">
        <v>679</v>
      </c>
      <c r="HX45" s="315"/>
      <c r="HY45" s="315" t="s">
        <v>16</v>
      </c>
      <c r="HZ45" s="315"/>
      <c r="IA45" s="315"/>
      <c r="IB45" s="315"/>
      <c r="IC45" s="315"/>
      <c r="ID45" s="315"/>
      <c r="IE45" s="315"/>
      <c r="IF45" s="315"/>
      <c r="IG45" s="315"/>
      <c r="IH45" s="315" t="s">
        <v>679</v>
      </c>
      <c r="II45" s="315"/>
      <c r="IJ45" s="315"/>
      <c r="IK45" s="315" t="s">
        <v>680</v>
      </c>
      <c r="IL45" s="315"/>
      <c r="IM45" s="315"/>
      <c r="IN45" s="315"/>
      <c r="IO45" s="315"/>
      <c r="IP45" s="315"/>
      <c r="IQ45" s="316" t="s">
        <v>17</v>
      </c>
      <c r="IR45" s="316"/>
      <c r="IS45" s="316"/>
      <c r="IT45" s="316"/>
      <c r="IU45" s="316"/>
      <c r="IV45" s="316"/>
      <c r="IW45" s="316"/>
      <c r="IX45" s="316" t="s">
        <v>701</v>
      </c>
      <c r="IY45" s="316"/>
      <c r="IZ45" s="316"/>
      <c r="JA45" s="316"/>
      <c r="JB45" s="316"/>
      <c r="JC45" s="316"/>
      <c r="JD45" s="316"/>
      <c r="JE45" s="316"/>
      <c r="JF45" s="316" t="s">
        <v>702</v>
      </c>
      <c r="JG45" s="316"/>
      <c r="JH45" s="316"/>
      <c r="JI45" s="316"/>
      <c r="JJ45" s="316"/>
      <c r="JK45" s="315" t="s">
        <v>819</v>
      </c>
      <c r="JL45" s="315"/>
      <c r="JM45" s="315"/>
      <c r="JN45" s="315"/>
      <c r="JO45" s="315" t="s">
        <v>18</v>
      </c>
      <c r="JP45" s="315"/>
      <c r="JQ45" s="316" t="s">
        <v>763</v>
      </c>
      <c r="JR45" s="316"/>
      <c r="JS45" s="316"/>
      <c r="JT45" s="315" t="s">
        <v>19</v>
      </c>
      <c r="JU45" s="315"/>
      <c r="JV45" s="315" t="s">
        <v>20</v>
      </c>
      <c r="JW45" s="315"/>
      <c r="JX45" s="315"/>
      <c r="JY45" s="315"/>
      <c r="KB45" s="279" t="s">
        <v>679</v>
      </c>
      <c r="KC45" s="279"/>
      <c r="KD45" s="280" t="s">
        <v>16</v>
      </c>
      <c r="KE45" s="280"/>
      <c r="KF45" s="280"/>
      <c r="KG45" s="280"/>
      <c r="KH45" s="280"/>
      <c r="KI45" s="280"/>
      <c r="KJ45" s="280"/>
      <c r="KK45" s="280"/>
      <c r="KL45" s="280"/>
      <c r="KM45" s="280" t="s">
        <v>679</v>
      </c>
      <c r="KN45" s="280"/>
      <c r="KO45" s="280"/>
      <c r="KP45" s="280" t="s">
        <v>680</v>
      </c>
      <c r="KQ45" s="280"/>
      <c r="KR45" s="280"/>
      <c r="KS45" s="280"/>
      <c r="KT45" s="280"/>
      <c r="KU45" s="280"/>
      <c r="KV45" s="281" t="s">
        <v>17</v>
      </c>
      <c r="KW45" s="281"/>
      <c r="KX45" s="281"/>
      <c r="KY45" s="281"/>
      <c r="KZ45" s="281"/>
      <c r="LA45" s="281"/>
      <c r="LB45" s="281"/>
      <c r="LC45" s="281" t="s">
        <v>701</v>
      </c>
      <c r="LD45" s="281"/>
      <c r="LE45" s="281"/>
      <c r="LF45" s="281"/>
      <c r="LG45" s="281"/>
      <c r="LH45" s="281"/>
      <c r="LI45" s="281"/>
      <c r="LJ45" s="281"/>
      <c r="LK45" s="281" t="s">
        <v>702</v>
      </c>
      <c r="LL45" s="281"/>
      <c r="LM45" s="281"/>
      <c r="LN45" s="281"/>
      <c r="LO45" s="281"/>
      <c r="LP45" s="280" t="s">
        <v>819</v>
      </c>
      <c r="LQ45" s="280"/>
      <c r="LR45" s="280"/>
      <c r="LS45" s="280"/>
      <c r="LT45" s="280" t="s">
        <v>18</v>
      </c>
      <c r="LU45" s="280"/>
      <c r="LV45" s="281" t="s">
        <v>763</v>
      </c>
      <c r="LW45" s="281"/>
      <c r="LX45" s="281"/>
      <c r="LY45" s="280" t="s">
        <v>19</v>
      </c>
      <c r="LZ45" s="280"/>
      <c r="MA45" s="280" t="s">
        <v>20</v>
      </c>
      <c r="MB45" s="280"/>
      <c r="MC45" s="280"/>
      <c r="MD45" s="280"/>
      <c r="MG45" s="315" t="s">
        <v>679</v>
      </c>
      <c r="MH45" s="315"/>
      <c r="MI45" s="315" t="s">
        <v>16</v>
      </c>
      <c r="MJ45" s="315"/>
      <c r="MK45" s="315"/>
      <c r="ML45" s="315"/>
      <c r="MM45" s="315"/>
      <c r="MN45" s="315"/>
      <c r="MO45" s="315"/>
      <c r="MP45" s="315"/>
      <c r="MQ45" s="315"/>
      <c r="MR45" s="315" t="s">
        <v>679</v>
      </c>
      <c r="MS45" s="315"/>
      <c r="MT45" s="315"/>
      <c r="MU45" s="315" t="s">
        <v>680</v>
      </c>
      <c r="MV45" s="315"/>
      <c r="MW45" s="315"/>
      <c r="MX45" s="315"/>
      <c r="MY45" s="315"/>
      <c r="MZ45" s="315"/>
      <c r="NA45" s="316" t="s">
        <v>17</v>
      </c>
      <c r="NB45" s="316"/>
      <c r="NC45" s="316"/>
      <c r="ND45" s="316"/>
      <c r="NE45" s="316"/>
      <c r="NF45" s="316"/>
      <c r="NG45" s="316"/>
      <c r="NH45" s="316" t="s">
        <v>701</v>
      </c>
      <c r="NI45" s="316"/>
      <c r="NJ45" s="316"/>
      <c r="NK45" s="316"/>
      <c r="NL45" s="316"/>
      <c r="NM45" s="316"/>
      <c r="NN45" s="316"/>
      <c r="NO45" s="316"/>
      <c r="NP45" s="316" t="s">
        <v>702</v>
      </c>
      <c r="NQ45" s="316"/>
      <c r="NR45" s="316"/>
      <c r="NS45" s="316"/>
      <c r="NT45" s="316"/>
      <c r="NU45" s="315" t="s">
        <v>819</v>
      </c>
      <c r="NV45" s="315"/>
      <c r="NW45" s="315"/>
      <c r="NX45" s="315"/>
      <c r="NY45" s="315" t="s">
        <v>18</v>
      </c>
      <c r="NZ45" s="315"/>
      <c r="OA45" s="316" t="s">
        <v>763</v>
      </c>
      <c r="OB45" s="316"/>
      <c r="OC45" s="316"/>
      <c r="OD45" s="315" t="s">
        <v>19</v>
      </c>
      <c r="OE45" s="315"/>
      <c r="OF45" s="315" t="s">
        <v>20</v>
      </c>
      <c r="OG45" s="315"/>
      <c r="OH45" s="315"/>
      <c r="OI45" s="315"/>
      <c r="OL45" s="279" t="s">
        <v>679</v>
      </c>
      <c r="OM45" s="279"/>
      <c r="ON45" s="280" t="s">
        <v>16</v>
      </c>
      <c r="OO45" s="280"/>
      <c r="OP45" s="280"/>
      <c r="OQ45" s="280"/>
      <c r="OR45" s="280"/>
      <c r="OS45" s="280"/>
      <c r="OT45" s="280"/>
      <c r="OU45" s="280"/>
      <c r="OV45" s="280"/>
      <c r="OW45" s="280" t="s">
        <v>679</v>
      </c>
      <c r="OX45" s="280"/>
      <c r="OY45" s="280"/>
      <c r="OZ45" s="280" t="s">
        <v>680</v>
      </c>
      <c r="PA45" s="280"/>
      <c r="PB45" s="280"/>
      <c r="PC45" s="280"/>
      <c r="PD45" s="280"/>
      <c r="PE45" s="280"/>
      <c r="PF45" s="281" t="s">
        <v>17</v>
      </c>
      <c r="PG45" s="281"/>
      <c r="PH45" s="281"/>
      <c r="PI45" s="281"/>
      <c r="PJ45" s="281"/>
      <c r="PK45" s="281"/>
      <c r="PL45" s="281"/>
      <c r="PM45" s="281" t="s">
        <v>701</v>
      </c>
      <c r="PN45" s="281"/>
      <c r="PO45" s="281"/>
      <c r="PP45" s="281"/>
      <c r="PQ45" s="281"/>
      <c r="PR45" s="281"/>
      <c r="PS45" s="281"/>
      <c r="PT45" s="281"/>
      <c r="PU45" s="281" t="s">
        <v>702</v>
      </c>
      <c r="PV45" s="281"/>
      <c r="PW45" s="281"/>
      <c r="PX45" s="281"/>
      <c r="PY45" s="281"/>
      <c r="PZ45" s="280" t="s">
        <v>819</v>
      </c>
      <c r="QA45" s="280"/>
      <c r="QB45" s="280"/>
      <c r="QC45" s="280"/>
      <c r="QD45" s="280" t="s">
        <v>18</v>
      </c>
      <c r="QE45" s="280"/>
      <c r="QF45" s="281" t="s">
        <v>763</v>
      </c>
      <c r="QG45" s="281"/>
      <c r="QH45" s="281"/>
      <c r="QI45" s="280" t="s">
        <v>19</v>
      </c>
      <c r="QJ45" s="280"/>
      <c r="QK45" s="280" t="s">
        <v>20</v>
      </c>
      <c r="QL45" s="280"/>
      <c r="QM45" s="280"/>
      <c r="QN45" s="280"/>
      <c r="QQ45" s="315" t="s">
        <v>679</v>
      </c>
      <c r="QR45" s="315"/>
      <c r="QS45" s="315" t="s">
        <v>16</v>
      </c>
      <c r="QT45" s="315"/>
      <c r="QU45" s="315"/>
      <c r="QV45" s="315"/>
      <c r="QW45" s="315"/>
      <c r="QX45" s="315"/>
      <c r="QY45" s="315"/>
      <c r="QZ45" s="315"/>
      <c r="RA45" s="315"/>
      <c r="RB45" s="315" t="s">
        <v>679</v>
      </c>
      <c r="RC45" s="315"/>
      <c r="RD45" s="315"/>
      <c r="RE45" s="315" t="s">
        <v>680</v>
      </c>
      <c r="RF45" s="315"/>
      <c r="RG45" s="315"/>
      <c r="RH45" s="315"/>
      <c r="RI45" s="315"/>
      <c r="RJ45" s="315"/>
      <c r="RK45" s="316" t="s">
        <v>17</v>
      </c>
      <c r="RL45" s="316"/>
      <c r="RM45" s="316"/>
      <c r="RN45" s="316"/>
      <c r="RO45" s="316"/>
      <c r="RP45" s="316"/>
      <c r="RQ45" s="316"/>
      <c r="RR45" s="316" t="s">
        <v>701</v>
      </c>
      <c r="RS45" s="316"/>
      <c r="RT45" s="316"/>
      <c r="RU45" s="316"/>
      <c r="RV45" s="316"/>
      <c r="RW45" s="316"/>
      <c r="RX45" s="316"/>
      <c r="RY45" s="316"/>
      <c r="RZ45" s="316" t="s">
        <v>702</v>
      </c>
      <c r="SA45" s="316"/>
      <c r="SB45" s="316"/>
      <c r="SC45" s="316"/>
      <c r="SD45" s="316"/>
      <c r="SE45" s="315" t="s">
        <v>819</v>
      </c>
      <c r="SF45" s="315"/>
      <c r="SG45" s="315"/>
      <c r="SH45" s="315"/>
      <c r="SI45" s="315" t="s">
        <v>18</v>
      </c>
      <c r="SJ45" s="315"/>
      <c r="SK45" s="316" t="s">
        <v>763</v>
      </c>
      <c r="SL45" s="316"/>
      <c r="SM45" s="316"/>
      <c r="SN45" s="315" t="s">
        <v>19</v>
      </c>
      <c r="SO45" s="315"/>
      <c r="SP45" s="315" t="s">
        <v>20</v>
      </c>
      <c r="SQ45" s="315"/>
      <c r="SR45" s="315"/>
      <c r="SS45" s="315"/>
      <c r="SV45" s="279" t="s">
        <v>679</v>
      </c>
      <c r="SW45" s="279"/>
      <c r="SX45" s="280" t="s">
        <v>16</v>
      </c>
      <c r="SY45" s="280"/>
      <c r="SZ45" s="280"/>
      <c r="TA45" s="280"/>
      <c r="TB45" s="280"/>
      <c r="TC45" s="280"/>
      <c r="TD45" s="280"/>
      <c r="TE45" s="280"/>
      <c r="TF45" s="280"/>
      <c r="TG45" s="280" t="s">
        <v>679</v>
      </c>
      <c r="TH45" s="280"/>
      <c r="TI45" s="280"/>
      <c r="TJ45" s="280" t="s">
        <v>680</v>
      </c>
      <c r="TK45" s="280"/>
      <c r="TL45" s="280"/>
      <c r="TM45" s="280"/>
      <c r="TN45" s="280"/>
      <c r="TO45" s="280"/>
      <c r="TP45" s="281" t="s">
        <v>17</v>
      </c>
      <c r="TQ45" s="281"/>
      <c r="TR45" s="281"/>
      <c r="TS45" s="281"/>
      <c r="TT45" s="281"/>
      <c r="TU45" s="281"/>
      <c r="TV45" s="281"/>
      <c r="TW45" s="281" t="s">
        <v>701</v>
      </c>
      <c r="TX45" s="281"/>
      <c r="TY45" s="281"/>
      <c r="TZ45" s="281"/>
      <c r="UA45" s="281"/>
      <c r="UB45" s="281"/>
      <c r="UC45" s="281"/>
      <c r="UD45" s="281"/>
      <c r="UE45" s="281" t="s">
        <v>702</v>
      </c>
      <c r="UF45" s="281"/>
      <c r="UG45" s="281"/>
      <c r="UH45" s="281"/>
      <c r="UI45" s="281"/>
      <c r="UJ45" s="280" t="s">
        <v>819</v>
      </c>
      <c r="UK45" s="280"/>
      <c r="UL45" s="280"/>
      <c r="UM45" s="280"/>
      <c r="UN45" s="280" t="s">
        <v>18</v>
      </c>
      <c r="UO45" s="280"/>
      <c r="UP45" s="281" t="s">
        <v>763</v>
      </c>
      <c r="UQ45" s="281"/>
      <c r="UR45" s="281"/>
      <c r="US45" s="280" t="s">
        <v>19</v>
      </c>
      <c r="UT45" s="280"/>
      <c r="UU45" s="280" t="s">
        <v>20</v>
      </c>
      <c r="UV45" s="280"/>
      <c r="UW45" s="280"/>
      <c r="UX45" s="280"/>
      <c r="VA45" s="315" t="s">
        <v>679</v>
      </c>
      <c r="VB45" s="315"/>
      <c r="VC45" s="315" t="s">
        <v>16</v>
      </c>
      <c r="VD45" s="315"/>
      <c r="VE45" s="315"/>
      <c r="VF45" s="315"/>
      <c r="VG45" s="315"/>
      <c r="VH45" s="315"/>
      <c r="VI45" s="315"/>
      <c r="VJ45" s="315"/>
      <c r="VK45" s="315"/>
      <c r="VL45" s="315" t="s">
        <v>679</v>
      </c>
      <c r="VM45" s="315"/>
      <c r="VN45" s="315"/>
      <c r="VO45" s="315" t="s">
        <v>680</v>
      </c>
      <c r="VP45" s="315"/>
      <c r="VQ45" s="315"/>
      <c r="VR45" s="315"/>
      <c r="VS45" s="315"/>
      <c r="VT45" s="315"/>
      <c r="VU45" s="316" t="s">
        <v>17</v>
      </c>
      <c r="VV45" s="316"/>
      <c r="VW45" s="316"/>
      <c r="VX45" s="316"/>
      <c r="VY45" s="316"/>
      <c r="VZ45" s="316"/>
      <c r="WA45" s="316"/>
      <c r="WB45" s="316" t="s">
        <v>701</v>
      </c>
      <c r="WC45" s="316"/>
      <c r="WD45" s="316"/>
      <c r="WE45" s="316"/>
      <c r="WF45" s="316"/>
      <c r="WG45" s="316"/>
      <c r="WH45" s="316"/>
      <c r="WI45" s="316"/>
      <c r="WJ45" s="316" t="s">
        <v>702</v>
      </c>
      <c r="WK45" s="316"/>
      <c r="WL45" s="316"/>
      <c r="WM45" s="316"/>
      <c r="WN45" s="316"/>
      <c r="WO45" s="315" t="s">
        <v>819</v>
      </c>
      <c r="WP45" s="315"/>
      <c r="WQ45" s="315"/>
      <c r="WR45" s="315"/>
      <c r="WS45" s="315" t="s">
        <v>18</v>
      </c>
      <c r="WT45" s="315"/>
      <c r="WU45" s="316" t="s">
        <v>763</v>
      </c>
      <c r="WV45" s="316"/>
      <c r="WW45" s="316"/>
      <c r="WX45" s="315" t="s">
        <v>19</v>
      </c>
      <c r="WY45" s="315"/>
      <c r="WZ45" s="315" t="s">
        <v>20</v>
      </c>
      <c r="XA45" s="315"/>
      <c r="XB45" s="315"/>
      <c r="XC45" s="315"/>
      <c r="XF45" s="279" t="s">
        <v>679</v>
      </c>
      <c r="XG45" s="279"/>
      <c r="XH45" s="280" t="s">
        <v>16</v>
      </c>
      <c r="XI45" s="280"/>
      <c r="XJ45" s="280"/>
      <c r="XK45" s="280"/>
      <c r="XL45" s="280"/>
      <c r="XM45" s="280"/>
      <c r="XN45" s="280"/>
      <c r="XO45" s="280"/>
      <c r="XP45" s="280"/>
      <c r="XQ45" s="280" t="s">
        <v>679</v>
      </c>
      <c r="XR45" s="280"/>
      <c r="XS45" s="280"/>
      <c r="XT45" s="280" t="s">
        <v>680</v>
      </c>
      <c r="XU45" s="280"/>
      <c r="XV45" s="280"/>
      <c r="XW45" s="280"/>
      <c r="XX45" s="280"/>
      <c r="XY45" s="280"/>
      <c r="XZ45" s="281" t="s">
        <v>17</v>
      </c>
      <c r="YA45" s="281"/>
      <c r="YB45" s="281"/>
      <c r="YC45" s="281"/>
      <c r="YD45" s="281"/>
      <c r="YE45" s="281"/>
      <c r="YF45" s="281"/>
      <c r="YG45" s="281" t="s">
        <v>701</v>
      </c>
      <c r="YH45" s="281"/>
      <c r="YI45" s="281"/>
      <c r="YJ45" s="281"/>
      <c r="YK45" s="281"/>
      <c r="YL45" s="281"/>
      <c r="YM45" s="281"/>
      <c r="YN45" s="281"/>
      <c r="YO45" s="281" t="s">
        <v>702</v>
      </c>
      <c r="YP45" s="281"/>
      <c r="YQ45" s="281"/>
      <c r="YR45" s="281"/>
      <c r="YS45" s="281"/>
      <c r="YT45" s="280" t="s">
        <v>819</v>
      </c>
      <c r="YU45" s="280"/>
      <c r="YV45" s="280"/>
      <c r="YW45" s="280"/>
      <c r="YX45" s="280" t="s">
        <v>18</v>
      </c>
      <c r="YY45" s="280"/>
      <c r="YZ45" s="281" t="s">
        <v>763</v>
      </c>
      <c r="ZA45" s="281"/>
      <c r="ZB45" s="281"/>
      <c r="ZC45" s="280" t="s">
        <v>19</v>
      </c>
      <c r="ZD45" s="280"/>
      <c r="ZE45" s="280" t="s">
        <v>20</v>
      </c>
      <c r="ZF45" s="280"/>
      <c r="ZG45" s="280"/>
      <c r="ZH45" s="280"/>
    </row>
    <row r="46" spans="3:684" ht="19.899999999999999" customHeight="1" x14ac:dyDescent="0.25">
      <c r="C46" s="270" t="str">
        <f>IFERROR(CONCATENATE(VLOOKUP(Q7,'04.02_PLANEJAMENTO ATIVIDADES'!$B$4:$C$44,2,0),".3"),"")</f>
        <v>1.3</v>
      </c>
      <c r="D46" s="270"/>
      <c r="E46" s="232" t="str">
        <f>IFERROR(IF(VLOOKUP(C46,'04.02_PLANEJAMENTO ATIVIDADES'!$D$9:$E$44,2,0)=0,"",VLOOKUP(C46,'04.02_PLANEJAMENTO ATIVIDADES'!$D$9:$E$44,2,0)),"")</f>
        <v/>
      </c>
      <c r="F46" s="233"/>
      <c r="G46" s="233"/>
      <c r="H46" s="233"/>
      <c r="I46" s="233"/>
      <c r="J46" s="233"/>
      <c r="K46" s="233"/>
      <c r="L46" s="233"/>
      <c r="M46" s="234"/>
      <c r="N46" s="343" t="str">
        <f>IF($C$46="","",CONCATENATE($C$46,".1"))</f>
        <v>1.3.1</v>
      </c>
      <c r="O46" s="344"/>
      <c r="P46" s="345"/>
      <c r="Q46" s="350"/>
      <c r="R46" s="351"/>
      <c r="S46" s="351"/>
      <c r="T46" s="351"/>
      <c r="U46" s="351"/>
      <c r="V46" s="352"/>
      <c r="W46" s="340"/>
      <c r="X46" s="341"/>
      <c r="Y46" s="341"/>
      <c r="Z46" s="341"/>
      <c r="AA46" s="341"/>
      <c r="AB46" s="341"/>
      <c r="AC46" s="342"/>
      <c r="AD46" s="330"/>
      <c r="AE46" s="331"/>
      <c r="AF46" s="331"/>
      <c r="AG46" s="331"/>
      <c r="AH46" s="331"/>
      <c r="AI46" s="331"/>
      <c r="AJ46" s="331"/>
      <c r="AK46" s="332"/>
      <c r="AL46" s="330"/>
      <c r="AM46" s="331"/>
      <c r="AN46" s="331"/>
      <c r="AO46" s="331"/>
      <c r="AP46" s="332"/>
      <c r="AQ46" s="330"/>
      <c r="AR46" s="331"/>
      <c r="AS46" s="331"/>
      <c r="AT46" s="332"/>
      <c r="AU46" s="359"/>
      <c r="AV46" s="313"/>
      <c r="AW46" s="337"/>
      <c r="AX46" s="338"/>
      <c r="AY46" s="339"/>
      <c r="AZ46" s="360"/>
      <c r="BA46" s="361"/>
      <c r="BB46" s="337">
        <f>AW46*AZ46</f>
        <v>0</v>
      </c>
      <c r="BC46" s="338"/>
      <c r="BD46" s="338"/>
      <c r="BE46" s="339"/>
      <c r="BH46" s="270" t="str">
        <f>IFERROR(CONCATENATE(VLOOKUP(BV7,'04.02_PLANEJAMENTO ATIVIDADES'!$B$4:$C$44,2,0),".3"),"")</f>
        <v>2.3</v>
      </c>
      <c r="BI46" s="270"/>
      <c r="BJ46" s="232" t="str">
        <f>IFERROR(IF(VLOOKUP(BH46,'04.02_PLANEJAMENTO ATIVIDADES'!$D$9:$E$44,2,0)=0,"",VLOOKUP(BH46,'04.02_PLANEJAMENTO ATIVIDADES'!$D$9:$E$44,2,0)),"")</f>
        <v/>
      </c>
      <c r="BK46" s="233"/>
      <c r="BL46" s="233"/>
      <c r="BM46" s="233"/>
      <c r="BN46" s="233"/>
      <c r="BO46" s="233"/>
      <c r="BP46" s="233"/>
      <c r="BQ46" s="233"/>
      <c r="BR46" s="234"/>
      <c r="BS46" s="251" t="str">
        <f>IF(BH46="","",CONCATENATE(BH46,".1"))</f>
        <v>2.3.1</v>
      </c>
      <c r="BT46" s="251"/>
      <c r="BU46" s="251"/>
      <c r="BV46" s="274"/>
      <c r="BW46" s="274"/>
      <c r="BX46" s="274"/>
      <c r="BY46" s="274"/>
      <c r="BZ46" s="274"/>
      <c r="CA46" s="274"/>
      <c r="CB46" s="274"/>
      <c r="CC46" s="274"/>
      <c r="CD46" s="274"/>
      <c r="CE46" s="274"/>
      <c r="CF46" s="274"/>
      <c r="CG46" s="274"/>
      <c r="CH46" s="274"/>
      <c r="CI46" s="271"/>
      <c r="CJ46" s="271"/>
      <c r="CK46" s="271"/>
      <c r="CL46" s="271"/>
      <c r="CM46" s="271"/>
      <c r="CN46" s="271"/>
      <c r="CO46" s="271"/>
      <c r="CP46" s="271"/>
      <c r="CQ46" s="274"/>
      <c r="CR46" s="274"/>
      <c r="CS46" s="274"/>
      <c r="CT46" s="274"/>
      <c r="CU46" s="274"/>
      <c r="CV46" s="271"/>
      <c r="CW46" s="271"/>
      <c r="CX46" s="271"/>
      <c r="CY46" s="271"/>
      <c r="CZ46" s="251"/>
      <c r="DA46" s="251"/>
      <c r="DB46" s="272"/>
      <c r="DC46" s="272"/>
      <c r="DD46" s="272"/>
      <c r="DE46" s="273"/>
      <c r="DF46" s="273"/>
      <c r="DG46" s="272">
        <f>DB46*DE46</f>
        <v>0</v>
      </c>
      <c r="DH46" s="272"/>
      <c r="DI46" s="272"/>
      <c r="DJ46" s="272"/>
      <c r="DM46" s="270" t="str">
        <f>IFERROR(CONCATENATE(VLOOKUP(EA7,'04.02_PLANEJAMENTO ATIVIDADES'!$B$4:$C$44,2,0),".3"),"")</f>
        <v>3.3</v>
      </c>
      <c r="DN46" s="270"/>
      <c r="DO46" s="232" t="str">
        <f>IFERROR(IF(VLOOKUP(DM46,'04.02_PLANEJAMENTO ATIVIDADES'!$D$9:$E$44,2,0)=0,"",VLOOKUP(DM46,'04.02_PLANEJAMENTO ATIVIDADES'!$D$9:$E$44,2,0)),"")</f>
        <v/>
      </c>
      <c r="DP46" s="233"/>
      <c r="DQ46" s="233"/>
      <c r="DR46" s="233"/>
      <c r="DS46" s="233"/>
      <c r="DT46" s="233"/>
      <c r="DU46" s="233"/>
      <c r="DV46" s="233"/>
      <c r="DW46" s="234"/>
      <c r="DX46" s="313" t="str">
        <f>IF(DM46="","",CONCATENATE(DM46,".1"))</f>
        <v>3.3.1</v>
      </c>
      <c r="DY46" s="251"/>
      <c r="DZ46" s="251"/>
      <c r="EA46" s="274"/>
      <c r="EB46" s="274"/>
      <c r="EC46" s="274"/>
      <c r="ED46" s="274"/>
      <c r="EE46" s="274"/>
      <c r="EF46" s="274"/>
      <c r="EG46" s="274"/>
      <c r="EH46" s="274"/>
      <c r="EI46" s="274"/>
      <c r="EJ46" s="274"/>
      <c r="EK46" s="274"/>
      <c r="EL46" s="274"/>
      <c r="EM46" s="274"/>
      <c r="EN46" s="271"/>
      <c r="EO46" s="271"/>
      <c r="EP46" s="271"/>
      <c r="EQ46" s="271"/>
      <c r="ER46" s="271"/>
      <c r="ES46" s="271"/>
      <c r="ET46" s="271"/>
      <c r="EU46" s="271"/>
      <c r="EV46" s="274"/>
      <c r="EW46" s="274"/>
      <c r="EX46" s="274"/>
      <c r="EY46" s="274"/>
      <c r="EZ46" s="274"/>
      <c r="FA46" s="271"/>
      <c r="FB46" s="271"/>
      <c r="FC46" s="271"/>
      <c r="FD46" s="271"/>
      <c r="FE46" s="251"/>
      <c r="FF46" s="251"/>
      <c r="FG46" s="272"/>
      <c r="FH46" s="272"/>
      <c r="FI46" s="272"/>
      <c r="FJ46" s="273"/>
      <c r="FK46" s="273"/>
      <c r="FL46" s="272">
        <f>FG46*FJ46</f>
        <v>0</v>
      </c>
      <c r="FM46" s="272"/>
      <c r="FN46" s="272"/>
      <c r="FO46" s="272"/>
      <c r="FR46" s="270" t="str">
        <f>IFERROR(CONCATENATE(VLOOKUP(GF7,'04.02_PLANEJAMENTO ATIVIDADES'!$B$4:$C$44,2,0),".3"),"")</f>
        <v>4.3</v>
      </c>
      <c r="FS46" s="270"/>
      <c r="FT46" s="232" t="str">
        <f>IFERROR(IF(VLOOKUP(FR46,'04.02_PLANEJAMENTO ATIVIDADES'!$D$9:$E$44,2,0)=0,"",VLOOKUP(FR46,'04.02_PLANEJAMENTO ATIVIDADES'!$D$9:$E$44,2,0)),"")</f>
        <v/>
      </c>
      <c r="FU46" s="233"/>
      <c r="FV46" s="233"/>
      <c r="FW46" s="233"/>
      <c r="FX46" s="233"/>
      <c r="FY46" s="233"/>
      <c r="FZ46" s="233"/>
      <c r="GA46" s="233"/>
      <c r="GB46" s="234"/>
      <c r="GC46" s="251" t="str">
        <f>IF(FR46="","",CONCATENATE(FR46,".1"))</f>
        <v>4.3.1</v>
      </c>
      <c r="GD46" s="251"/>
      <c r="GE46" s="251"/>
      <c r="GF46" s="274"/>
      <c r="GG46" s="274"/>
      <c r="GH46" s="274"/>
      <c r="GI46" s="274"/>
      <c r="GJ46" s="274"/>
      <c r="GK46" s="274"/>
      <c r="GL46" s="274"/>
      <c r="GM46" s="274"/>
      <c r="GN46" s="274"/>
      <c r="GO46" s="274"/>
      <c r="GP46" s="274"/>
      <c r="GQ46" s="274"/>
      <c r="GR46" s="274"/>
      <c r="GS46" s="271"/>
      <c r="GT46" s="271"/>
      <c r="GU46" s="271"/>
      <c r="GV46" s="271"/>
      <c r="GW46" s="271"/>
      <c r="GX46" s="271"/>
      <c r="GY46" s="271"/>
      <c r="GZ46" s="271"/>
      <c r="HA46" s="274"/>
      <c r="HB46" s="274"/>
      <c r="HC46" s="274"/>
      <c r="HD46" s="274"/>
      <c r="HE46" s="274"/>
      <c r="HF46" s="271"/>
      <c r="HG46" s="271"/>
      <c r="HH46" s="271"/>
      <c r="HI46" s="271"/>
      <c r="HJ46" s="251"/>
      <c r="HK46" s="251"/>
      <c r="HL46" s="272"/>
      <c r="HM46" s="272"/>
      <c r="HN46" s="272"/>
      <c r="HO46" s="273"/>
      <c r="HP46" s="273"/>
      <c r="HQ46" s="272">
        <f>HL46*HO46</f>
        <v>0</v>
      </c>
      <c r="HR46" s="272"/>
      <c r="HS46" s="272"/>
      <c r="HT46" s="272"/>
      <c r="HW46" s="270" t="str">
        <f>IFERROR(CONCATENATE(VLOOKUP(IK7,'04.02_PLANEJAMENTO ATIVIDADES'!$B$4:$C$44,2,0),".3"),"")</f>
        <v>5.3</v>
      </c>
      <c r="HX46" s="270"/>
      <c r="HY46" s="232" t="str">
        <f>IFERROR(IF(VLOOKUP(HW46,'04.02_PLANEJAMENTO ATIVIDADES'!$D$9:$E$44,2,0)=0,"",VLOOKUP(HW46,'04.02_PLANEJAMENTO ATIVIDADES'!$D$9:$E$44,2,0)),"")</f>
        <v/>
      </c>
      <c r="HZ46" s="233"/>
      <c r="IA46" s="233"/>
      <c r="IB46" s="233"/>
      <c r="IC46" s="233"/>
      <c r="ID46" s="233"/>
      <c r="IE46" s="233"/>
      <c r="IF46" s="233"/>
      <c r="IG46" s="234"/>
      <c r="IH46" s="313" t="str">
        <f>IF(HW46="","",CONCATENATE(HW46,".1"))</f>
        <v>5.3.1</v>
      </c>
      <c r="II46" s="251"/>
      <c r="IJ46" s="251"/>
      <c r="IK46" s="274"/>
      <c r="IL46" s="274"/>
      <c r="IM46" s="274"/>
      <c r="IN46" s="274"/>
      <c r="IO46" s="274"/>
      <c r="IP46" s="274"/>
      <c r="IQ46" s="274"/>
      <c r="IR46" s="274"/>
      <c r="IS46" s="274"/>
      <c r="IT46" s="274"/>
      <c r="IU46" s="274"/>
      <c r="IV46" s="274"/>
      <c r="IW46" s="274"/>
      <c r="IX46" s="271"/>
      <c r="IY46" s="271"/>
      <c r="IZ46" s="271"/>
      <c r="JA46" s="271"/>
      <c r="JB46" s="271"/>
      <c r="JC46" s="271"/>
      <c r="JD46" s="271"/>
      <c r="JE46" s="271"/>
      <c r="JF46" s="274"/>
      <c r="JG46" s="274"/>
      <c r="JH46" s="274"/>
      <c r="JI46" s="274"/>
      <c r="JJ46" s="274"/>
      <c r="JK46" s="271"/>
      <c r="JL46" s="271"/>
      <c r="JM46" s="271"/>
      <c r="JN46" s="271"/>
      <c r="JO46" s="251"/>
      <c r="JP46" s="251"/>
      <c r="JQ46" s="272"/>
      <c r="JR46" s="272"/>
      <c r="JS46" s="272"/>
      <c r="JT46" s="273"/>
      <c r="JU46" s="273"/>
      <c r="JV46" s="272">
        <f>JQ46*JT46</f>
        <v>0</v>
      </c>
      <c r="JW46" s="272"/>
      <c r="JX46" s="272"/>
      <c r="JY46" s="272"/>
      <c r="KB46" s="270" t="str">
        <f>IFERROR(CONCATENATE(VLOOKUP(KP7,'04.02_PLANEJAMENTO ATIVIDADES'!$B$4:$C$44,2,0),".3"),"")</f>
        <v>6.3</v>
      </c>
      <c r="KC46" s="270"/>
      <c r="KD46" s="232" t="str">
        <f>IFERROR(IF(VLOOKUP(KB46,'04.02_PLANEJAMENTO ATIVIDADES'!$D$9:$E$44,2,0)=0,"",VLOOKUP(KB46,'04.02_PLANEJAMENTO ATIVIDADES'!$D$9:$E$44,2,0)),"")</f>
        <v/>
      </c>
      <c r="KE46" s="233"/>
      <c r="KF46" s="233"/>
      <c r="KG46" s="233"/>
      <c r="KH46" s="233"/>
      <c r="KI46" s="233"/>
      <c r="KJ46" s="233"/>
      <c r="KK46" s="233"/>
      <c r="KL46" s="234"/>
      <c r="KM46" s="251" t="str">
        <f>IF(KB46="","",CONCATENATE(KB46,".1"))</f>
        <v>6.3.1</v>
      </c>
      <c r="KN46" s="251"/>
      <c r="KO46" s="251"/>
      <c r="KP46" s="274"/>
      <c r="KQ46" s="274"/>
      <c r="KR46" s="274"/>
      <c r="KS46" s="274"/>
      <c r="KT46" s="274"/>
      <c r="KU46" s="274"/>
      <c r="KV46" s="274"/>
      <c r="KW46" s="274"/>
      <c r="KX46" s="274"/>
      <c r="KY46" s="274"/>
      <c r="KZ46" s="274"/>
      <c r="LA46" s="274"/>
      <c r="LB46" s="274"/>
      <c r="LC46" s="271"/>
      <c r="LD46" s="271"/>
      <c r="LE46" s="271"/>
      <c r="LF46" s="271"/>
      <c r="LG46" s="271"/>
      <c r="LH46" s="271"/>
      <c r="LI46" s="271"/>
      <c r="LJ46" s="271"/>
      <c r="LK46" s="274"/>
      <c r="LL46" s="274"/>
      <c r="LM46" s="274"/>
      <c r="LN46" s="274"/>
      <c r="LO46" s="274"/>
      <c r="LP46" s="271"/>
      <c r="LQ46" s="271"/>
      <c r="LR46" s="271"/>
      <c r="LS46" s="271"/>
      <c r="LT46" s="251"/>
      <c r="LU46" s="251"/>
      <c r="LV46" s="272"/>
      <c r="LW46" s="272"/>
      <c r="LX46" s="272"/>
      <c r="LY46" s="273"/>
      <c r="LZ46" s="273"/>
      <c r="MA46" s="272">
        <f>LV46*LY46</f>
        <v>0</v>
      </c>
      <c r="MB46" s="272"/>
      <c r="MC46" s="272"/>
      <c r="MD46" s="272"/>
      <c r="MG46" s="270" t="str">
        <f>IFERROR(CONCATENATE(VLOOKUP(MU7,'04.02_PLANEJAMENTO ATIVIDADES'!$B$4:$C$44,2,0),".3"),"")</f>
        <v>7.3</v>
      </c>
      <c r="MH46" s="270"/>
      <c r="MI46" s="232" t="str">
        <f>IFERROR(IF(VLOOKUP(MG46,'04.02_PLANEJAMENTO ATIVIDADES'!$D$9:$E$44,2,0)=0,"",VLOOKUP(MG46,'04.02_PLANEJAMENTO ATIVIDADES'!$D$9:$E$44,2,0)),"")</f>
        <v/>
      </c>
      <c r="MJ46" s="233"/>
      <c r="MK46" s="233"/>
      <c r="ML46" s="233"/>
      <c r="MM46" s="233"/>
      <c r="MN46" s="233"/>
      <c r="MO46" s="233"/>
      <c r="MP46" s="233"/>
      <c r="MQ46" s="234"/>
      <c r="MR46" s="313" t="str">
        <f>IF(MG46="","",CONCATENATE(MG46,".1"))</f>
        <v>7.3.1</v>
      </c>
      <c r="MS46" s="251"/>
      <c r="MT46" s="251"/>
      <c r="MU46" s="274"/>
      <c r="MV46" s="274"/>
      <c r="MW46" s="274"/>
      <c r="MX46" s="274"/>
      <c r="MY46" s="274"/>
      <c r="MZ46" s="274"/>
      <c r="NA46" s="274"/>
      <c r="NB46" s="274"/>
      <c r="NC46" s="274"/>
      <c r="ND46" s="274"/>
      <c r="NE46" s="274"/>
      <c r="NF46" s="274"/>
      <c r="NG46" s="274"/>
      <c r="NH46" s="271"/>
      <c r="NI46" s="271"/>
      <c r="NJ46" s="271"/>
      <c r="NK46" s="271"/>
      <c r="NL46" s="271"/>
      <c r="NM46" s="271"/>
      <c r="NN46" s="271"/>
      <c r="NO46" s="271"/>
      <c r="NP46" s="274"/>
      <c r="NQ46" s="274"/>
      <c r="NR46" s="274"/>
      <c r="NS46" s="274"/>
      <c r="NT46" s="274"/>
      <c r="NU46" s="271"/>
      <c r="NV46" s="271"/>
      <c r="NW46" s="271"/>
      <c r="NX46" s="271"/>
      <c r="NY46" s="251"/>
      <c r="NZ46" s="251"/>
      <c r="OA46" s="272"/>
      <c r="OB46" s="272"/>
      <c r="OC46" s="272"/>
      <c r="OD46" s="273"/>
      <c r="OE46" s="273"/>
      <c r="OF46" s="272">
        <f>OA46*OD46</f>
        <v>0</v>
      </c>
      <c r="OG46" s="272"/>
      <c r="OH46" s="272"/>
      <c r="OI46" s="272"/>
      <c r="OL46" s="270" t="str">
        <f>IFERROR(CONCATENATE(VLOOKUP(OZ7,'04.02_PLANEJAMENTO ATIVIDADES'!$B$4:$C$44,2,0),".3"),"")</f>
        <v>8.3</v>
      </c>
      <c r="OM46" s="270"/>
      <c r="ON46" s="232" t="str">
        <f>IFERROR(IF(VLOOKUP(OL46,'04.02_PLANEJAMENTO ATIVIDADES'!$D$9:$E$44,2,0)=0,"",VLOOKUP(OL46,'04.02_PLANEJAMENTO ATIVIDADES'!$D$9:$E$44,2,0)),"")</f>
        <v/>
      </c>
      <c r="OO46" s="233"/>
      <c r="OP46" s="233"/>
      <c r="OQ46" s="233"/>
      <c r="OR46" s="233"/>
      <c r="OS46" s="233"/>
      <c r="OT46" s="233"/>
      <c r="OU46" s="233"/>
      <c r="OV46" s="234"/>
      <c r="OW46" s="251" t="str">
        <f>IF(OL46="","",CONCATENATE(OL46,".1"))</f>
        <v>8.3.1</v>
      </c>
      <c r="OX46" s="251"/>
      <c r="OY46" s="251"/>
      <c r="OZ46" s="274"/>
      <c r="PA46" s="274"/>
      <c r="PB46" s="274"/>
      <c r="PC46" s="274"/>
      <c r="PD46" s="274"/>
      <c r="PE46" s="274"/>
      <c r="PF46" s="274"/>
      <c r="PG46" s="274"/>
      <c r="PH46" s="274"/>
      <c r="PI46" s="274"/>
      <c r="PJ46" s="274"/>
      <c r="PK46" s="274"/>
      <c r="PL46" s="274"/>
      <c r="PM46" s="271"/>
      <c r="PN46" s="271"/>
      <c r="PO46" s="271"/>
      <c r="PP46" s="271"/>
      <c r="PQ46" s="271"/>
      <c r="PR46" s="271"/>
      <c r="PS46" s="271"/>
      <c r="PT46" s="271"/>
      <c r="PU46" s="274"/>
      <c r="PV46" s="274"/>
      <c r="PW46" s="274"/>
      <c r="PX46" s="274"/>
      <c r="PY46" s="274"/>
      <c r="PZ46" s="271"/>
      <c r="QA46" s="271"/>
      <c r="QB46" s="271"/>
      <c r="QC46" s="271"/>
      <c r="QD46" s="251"/>
      <c r="QE46" s="251"/>
      <c r="QF46" s="272"/>
      <c r="QG46" s="272"/>
      <c r="QH46" s="272"/>
      <c r="QI46" s="273"/>
      <c r="QJ46" s="273"/>
      <c r="QK46" s="272">
        <f>QF46*QI46</f>
        <v>0</v>
      </c>
      <c r="QL46" s="272"/>
      <c r="QM46" s="272"/>
      <c r="QN46" s="272"/>
      <c r="QQ46" s="270" t="str">
        <f>IFERROR(CONCATENATE(VLOOKUP(RE7,'04.02_PLANEJAMENTO ATIVIDADES'!$B$4:$C$44,2,0),".3"),"")</f>
        <v>9.3</v>
      </c>
      <c r="QR46" s="270"/>
      <c r="QS46" s="232" t="str">
        <f>IFERROR(IF(VLOOKUP(QQ46,'04.02_PLANEJAMENTO ATIVIDADES'!$D$9:$E$44,2,0)=0,"",VLOOKUP(QQ46,'04.02_PLANEJAMENTO ATIVIDADES'!$D$9:$E$44,2,0)),"")</f>
        <v/>
      </c>
      <c r="QT46" s="233"/>
      <c r="QU46" s="233"/>
      <c r="QV46" s="233"/>
      <c r="QW46" s="233"/>
      <c r="QX46" s="233"/>
      <c r="QY46" s="233"/>
      <c r="QZ46" s="233"/>
      <c r="RA46" s="234"/>
      <c r="RB46" s="313" t="str">
        <f>IF(QQ46="","",CONCATENATE(QQ46,".1"))</f>
        <v>9.3.1</v>
      </c>
      <c r="RC46" s="251"/>
      <c r="RD46" s="251"/>
      <c r="RE46" s="274"/>
      <c r="RF46" s="274"/>
      <c r="RG46" s="274"/>
      <c r="RH46" s="274"/>
      <c r="RI46" s="274"/>
      <c r="RJ46" s="274"/>
      <c r="RK46" s="274"/>
      <c r="RL46" s="274"/>
      <c r="RM46" s="274"/>
      <c r="RN46" s="274"/>
      <c r="RO46" s="274"/>
      <c r="RP46" s="274"/>
      <c r="RQ46" s="274"/>
      <c r="RR46" s="271"/>
      <c r="RS46" s="271"/>
      <c r="RT46" s="271"/>
      <c r="RU46" s="271"/>
      <c r="RV46" s="271"/>
      <c r="RW46" s="271"/>
      <c r="RX46" s="271"/>
      <c r="RY46" s="271"/>
      <c r="RZ46" s="274"/>
      <c r="SA46" s="274"/>
      <c r="SB46" s="274"/>
      <c r="SC46" s="274"/>
      <c r="SD46" s="274"/>
      <c r="SE46" s="271"/>
      <c r="SF46" s="271"/>
      <c r="SG46" s="271"/>
      <c r="SH46" s="271"/>
      <c r="SI46" s="251"/>
      <c r="SJ46" s="251"/>
      <c r="SK46" s="272"/>
      <c r="SL46" s="272"/>
      <c r="SM46" s="272"/>
      <c r="SN46" s="273"/>
      <c r="SO46" s="273"/>
      <c r="SP46" s="272">
        <f>SK46*SN46</f>
        <v>0</v>
      </c>
      <c r="SQ46" s="272"/>
      <c r="SR46" s="272"/>
      <c r="SS46" s="272"/>
      <c r="SV46" s="270" t="str">
        <f>IFERROR(CONCATENATE(VLOOKUP(TJ7,'04.02_PLANEJAMENTO ATIVIDADES'!$B$4:$C$44,2,0),".3"),"")</f>
        <v>10.3</v>
      </c>
      <c r="SW46" s="270"/>
      <c r="SX46" s="232" t="str">
        <f>IFERROR(IF(VLOOKUP(SV46,'04.02_PLANEJAMENTO ATIVIDADES'!$D$9:$E$44,2,0)=0,"",VLOOKUP(SV46,'04.02_PLANEJAMENTO ATIVIDADES'!$D$9:$E$44,2,0)),"")</f>
        <v/>
      </c>
      <c r="SY46" s="233"/>
      <c r="SZ46" s="233"/>
      <c r="TA46" s="233"/>
      <c r="TB46" s="233"/>
      <c r="TC46" s="233"/>
      <c r="TD46" s="233"/>
      <c r="TE46" s="233"/>
      <c r="TF46" s="234"/>
      <c r="TG46" s="251" t="str">
        <f>IF(SV46="","",CONCATENATE(SV46,".1"))</f>
        <v>10.3.1</v>
      </c>
      <c r="TH46" s="251"/>
      <c r="TI46" s="251"/>
      <c r="TJ46" s="274"/>
      <c r="TK46" s="274"/>
      <c r="TL46" s="274"/>
      <c r="TM46" s="274"/>
      <c r="TN46" s="274"/>
      <c r="TO46" s="274"/>
      <c r="TP46" s="274"/>
      <c r="TQ46" s="274"/>
      <c r="TR46" s="274"/>
      <c r="TS46" s="274"/>
      <c r="TT46" s="274"/>
      <c r="TU46" s="274"/>
      <c r="TV46" s="274"/>
      <c r="TW46" s="271"/>
      <c r="TX46" s="271"/>
      <c r="TY46" s="271"/>
      <c r="TZ46" s="271"/>
      <c r="UA46" s="271"/>
      <c r="UB46" s="271"/>
      <c r="UC46" s="271"/>
      <c r="UD46" s="271"/>
      <c r="UE46" s="274"/>
      <c r="UF46" s="274"/>
      <c r="UG46" s="274"/>
      <c r="UH46" s="274"/>
      <c r="UI46" s="274"/>
      <c r="UJ46" s="271"/>
      <c r="UK46" s="271"/>
      <c r="UL46" s="271"/>
      <c r="UM46" s="271"/>
      <c r="UN46" s="251"/>
      <c r="UO46" s="251"/>
      <c r="UP46" s="272"/>
      <c r="UQ46" s="272"/>
      <c r="UR46" s="272"/>
      <c r="US46" s="273"/>
      <c r="UT46" s="273"/>
      <c r="UU46" s="272">
        <f>UP46*US46</f>
        <v>0</v>
      </c>
      <c r="UV46" s="272"/>
      <c r="UW46" s="272"/>
      <c r="UX46" s="272"/>
      <c r="VA46" s="270" t="str">
        <f>IFERROR(CONCATENATE(VLOOKUP(VO7,'04.02_PLANEJAMENTO ATIVIDADES'!$B$4:$C$44,2,0),".3"),"")</f>
        <v>11.3</v>
      </c>
      <c r="VB46" s="270"/>
      <c r="VC46" s="232" t="str">
        <f>IFERROR(IF(VLOOKUP(VA46,'04.02_PLANEJAMENTO ATIVIDADES'!$D$9:$E$44,2,0)=0,"",VLOOKUP(VA46,'04.02_PLANEJAMENTO ATIVIDADES'!$D$9:$E$44,2,0)),"")</f>
        <v/>
      </c>
      <c r="VD46" s="233"/>
      <c r="VE46" s="233"/>
      <c r="VF46" s="233"/>
      <c r="VG46" s="233"/>
      <c r="VH46" s="233"/>
      <c r="VI46" s="233"/>
      <c r="VJ46" s="233"/>
      <c r="VK46" s="234"/>
      <c r="VL46" s="313" t="str">
        <f>IF(VA46="","",CONCATENATE(VA46,".1"))</f>
        <v>11.3.1</v>
      </c>
      <c r="VM46" s="251"/>
      <c r="VN46" s="251"/>
      <c r="VO46" s="274"/>
      <c r="VP46" s="274"/>
      <c r="VQ46" s="274"/>
      <c r="VR46" s="274"/>
      <c r="VS46" s="274"/>
      <c r="VT46" s="274"/>
      <c r="VU46" s="274"/>
      <c r="VV46" s="274"/>
      <c r="VW46" s="274"/>
      <c r="VX46" s="274"/>
      <c r="VY46" s="274"/>
      <c r="VZ46" s="274"/>
      <c r="WA46" s="274"/>
      <c r="WB46" s="271"/>
      <c r="WC46" s="271"/>
      <c r="WD46" s="271"/>
      <c r="WE46" s="271"/>
      <c r="WF46" s="271"/>
      <c r="WG46" s="271"/>
      <c r="WH46" s="271"/>
      <c r="WI46" s="271"/>
      <c r="WJ46" s="274"/>
      <c r="WK46" s="274"/>
      <c r="WL46" s="274"/>
      <c r="WM46" s="274"/>
      <c r="WN46" s="274"/>
      <c r="WO46" s="271"/>
      <c r="WP46" s="271"/>
      <c r="WQ46" s="271"/>
      <c r="WR46" s="271"/>
      <c r="WS46" s="251"/>
      <c r="WT46" s="251"/>
      <c r="WU46" s="272"/>
      <c r="WV46" s="272"/>
      <c r="WW46" s="272"/>
      <c r="WX46" s="273"/>
      <c r="WY46" s="273"/>
      <c r="WZ46" s="272">
        <f>WU46*WX46</f>
        <v>0</v>
      </c>
      <c r="XA46" s="272"/>
      <c r="XB46" s="272"/>
      <c r="XC46" s="272"/>
      <c r="XF46" s="270" t="str">
        <f>IFERROR(CONCATENATE(VLOOKUP(XT7,'04.02_PLANEJAMENTO ATIVIDADES'!$B$4:$C$44,2,0),".3"),"")</f>
        <v/>
      </c>
      <c r="XG46" s="270"/>
      <c r="XH46" s="232" t="str">
        <f>IFERROR(IF(VLOOKUP(XF46,'04.02_PLANEJAMENTO ATIVIDADES'!$D$9:$E$44,2,0)=0,"",VLOOKUP(XF46,'04.02_PLANEJAMENTO ATIVIDADES'!$D$9:$E$44,2,0)),"")</f>
        <v/>
      </c>
      <c r="XI46" s="233"/>
      <c r="XJ46" s="233"/>
      <c r="XK46" s="233"/>
      <c r="XL46" s="233"/>
      <c r="XM46" s="233"/>
      <c r="XN46" s="233"/>
      <c r="XO46" s="233"/>
      <c r="XP46" s="234"/>
      <c r="XQ46" s="251" t="str">
        <f>IF(XF46="","",CONCATENATE(XF46,".1"))</f>
        <v/>
      </c>
      <c r="XR46" s="251"/>
      <c r="XS46" s="251"/>
      <c r="XT46" s="274"/>
      <c r="XU46" s="274"/>
      <c r="XV46" s="274"/>
      <c r="XW46" s="274"/>
      <c r="XX46" s="274"/>
      <c r="XY46" s="274"/>
      <c r="XZ46" s="274"/>
      <c r="YA46" s="274"/>
      <c r="YB46" s="274"/>
      <c r="YC46" s="274"/>
      <c r="YD46" s="274"/>
      <c r="YE46" s="274"/>
      <c r="YF46" s="274"/>
      <c r="YG46" s="271"/>
      <c r="YH46" s="271"/>
      <c r="YI46" s="271"/>
      <c r="YJ46" s="271"/>
      <c r="YK46" s="271"/>
      <c r="YL46" s="271"/>
      <c r="YM46" s="271"/>
      <c r="YN46" s="271"/>
      <c r="YO46" s="274"/>
      <c r="YP46" s="274"/>
      <c r="YQ46" s="274"/>
      <c r="YR46" s="274"/>
      <c r="YS46" s="274"/>
      <c r="YT46" s="271"/>
      <c r="YU46" s="271"/>
      <c r="YV46" s="271"/>
      <c r="YW46" s="271"/>
      <c r="YX46" s="251"/>
      <c r="YY46" s="251"/>
      <c r="YZ46" s="272"/>
      <c r="ZA46" s="272"/>
      <c r="ZB46" s="272"/>
      <c r="ZC46" s="273"/>
      <c r="ZD46" s="273"/>
      <c r="ZE46" s="272">
        <f>YZ46*ZC46</f>
        <v>0</v>
      </c>
      <c r="ZF46" s="272"/>
      <c r="ZG46" s="272"/>
      <c r="ZH46" s="272"/>
    </row>
    <row r="47" spans="3:684" ht="19.899999999999999" customHeight="1" x14ac:dyDescent="0.25">
      <c r="C47" s="270"/>
      <c r="D47" s="270"/>
      <c r="E47" s="235"/>
      <c r="F47" s="236"/>
      <c r="G47" s="236"/>
      <c r="H47" s="236"/>
      <c r="I47" s="236"/>
      <c r="J47" s="236"/>
      <c r="K47" s="236"/>
      <c r="L47" s="236"/>
      <c r="M47" s="237"/>
      <c r="N47" s="265"/>
      <c r="O47" s="266"/>
      <c r="P47" s="346"/>
      <c r="Q47" s="353"/>
      <c r="R47" s="354"/>
      <c r="S47" s="354"/>
      <c r="T47" s="354"/>
      <c r="U47" s="354"/>
      <c r="V47" s="355"/>
      <c r="W47" s="340"/>
      <c r="X47" s="341"/>
      <c r="Y47" s="341"/>
      <c r="Z47" s="341"/>
      <c r="AA47" s="341"/>
      <c r="AB47" s="341"/>
      <c r="AC47" s="342"/>
      <c r="AD47" s="330"/>
      <c r="AE47" s="331"/>
      <c r="AF47" s="331"/>
      <c r="AG47" s="331"/>
      <c r="AH47" s="331"/>
      <c r="AI47" s="331"/>
      <c r="AJ47" s="331"/>
      <c r="AK47" s="332"/>
      <c r="AL47" s="330"/>
      <c r="AM47" s="331"/>
      <c r="AN47" s="331"/>
      <c r="AO47" s="331"/>
      <c r="AP47" s="332"/>
      <c r="AQ47" s="330"/>
      <c r="AR47" s="331"/>
      <c r="AS47" s="331"/>
      <c r="AT47" s="332"/>
      <c r="AU47" s="359"/>
      <c r="AV47" s="313"/>
      <c r="AW47" s="337"/>
      <c r="AX47" s="338"/>
      <c r="AY47" s="339"/>
      <c r="AZ47" s="360"/>
      <c r="BA47" s="361"/>
      <c r="BB47" s="337">
        <f t="shared" ref="BB47:BB49" si="72">AW47*AZ47</f>
        <v>0</v>
      </c>
      <c r="BC47" s="338"/>
      <c r="BD47" s="338"/>
      <c r="BE47" s="339"/>
      <c r="BH47" s="270"/>
      <c r="BI47" s="270"/>
      <c r="BJ47" s="235"/>
      <c r="BK47" s="236"/>
      <c r="BL47" s="236"/>
      <c r="BM47" s="236"/>
      <c r="BN47" s="236"/>
      <c r="BO47" s="236"/>
      <c r="BP47" s="236"/>
      <c r="BQ47" s="236"/>
      <c r="BR47" s="237"/>
      <c r="BS47" s="251"/>
      <c r="BT47" s="251"/>
      <c r="BU47" s="251"/>
      <c r="BV47" s="274"/>
      <c r="BW47" s="274"/>
      <c r="BX47" s="274"/>
      <c r="BY47" s="274"/>
      <c r="BZ47" s="274"/>
      <c r="CA47" s="274"/>
      <c r="CB47" s="274"/>
      <c r="CC47" s="274"/>
      <c r="CD47" s="274"/>
      <c r="CE47" s="274"/>
      <c r="CF47" s="274"/>
      <c r="CG47" s="274"/>
      <c r="CH47" s="274"/>
      <c r="CI47" s="271"/>
      <c r="CJ47" s="271"/>
      <c r="CK47" s="271"/>
      <c r="CL47" s="271"/>
      <c r="CM47" s="271"/>
      <c r="CN47" s="271"/>
      <c r="CO47" s="271"/>
      <c r="CP47" s="271"/>
      <c r="CQ47" s="274"/>
      <c r="CR47" s="274"/>
      <c r="CS47" s="274"/>
      <c r="CT47" s="274"/>
      <c r="CU47" s="274"/>
      <c r="CV47" s="271"/>
      <c r="CW47" s="271"/>
      <c r="CX47" s="271"/>
      <c r="CY47" s="271"/>
      <c r="CZ47" s="251"/>
      <c r="DA47" s="251"/>
      <c r="DB47" s="272"/>
      <c r="DC47" s="272"/>
      <c r="DD47" s="272"/>
      <c r="DE47" s="273"/>
      <c r="DF47" s="273"/>
      <c r="DG47" s="272">
        <f t="shared" ref="DG47:DG49" si="73">DB47*DE47</f>
        <v>0</v>
      </c>
      <c r="DH47" s="272"/>
      <c r="DI47" s="272"/>
      <c r="DJ47" s="272"/>
      <c r="DM47" s="270"/>
      <c r="DN47" s="270"/>
      <c r="DO47" s="235"/>
      <c r="DP47" s="236"/>
      <c r="DQ47" s="236"/>
      <c r="DR47" s="236"/>
      <c r="DS47" s="236"/>
      <c r="DT47" s="236"/>
      <c r="DU47" s="236"/>
      <c r="DV47" s="236"/>
      <c r="DW47" s="237"/>
      <c r="DX47" s="313"/>
      <c r="DY47" s="251"/>
      <c r="DZ47" s="251"/>
      <c r="EA47" s="274"/>
      <c r="EB47" s="274"/>
      <c r="EC47" s="274"/>
      <c r="ED47" s="274"/>
      <c r="EE47" s="274"/>
      <c r="EF47" s="274"/>
      <c r="EG47" s="274"/>
      <c r="EH47" s="274"/>
      <c r="EI47" s="274"/>
      <c r="EJ47" s="274"/>
      <c r="EK47" s="274"/>
      <c r="EL47" s="274"/>
      <c r="EM47" s="274"/>
      <c r="EN47" s="271"/>
      <c r="EO47" s="271"/>
      <c r="EP47" s="271"/>
      <c r="EQ47" s="271"/>
      <c r="ER47" s="271"/>
      <c r="ES47" s="271"/>
      <c r="ET47" s="271"/>
      <c r="EU47" s="271"/>
      <c r="EV47" s="274"/>
      <c r="EW47" s="274"/>
      <c r="EX47" s="274"/>
      <c r="EY47" s="274"/>
      <c r="EZ47" s="274"/>
      <c r="FA47" s="271"/>
      <c r="FB47" s="271"/>
      <c r="FC47" s="271"/>
      <c r="FD47" s="271"/>
      <c r="FE47" s="251"/>
      <c r="FF47" s="251"/>
      <c r="FG47" s="272"/>
      <c r="FH47" s="272"/>
      <c r="FI47" s="272"/>
      <c r="FJ47" s="273"/>
      <c r="FK47" s="273"/>
      <c r="FL47" s="272">
        <f t="shared" ref="FL47:FL49" si="74">FG47*FJ47</f>
        <v>0</v>
      </c>
      <c r="FM47" s="272"/>
      <c r="FN47" s="272"/>
      <c r="FO47" s="272"/>
      <c r="FR47" s="270"/>
      <c r="FS47" s="270"/>
      <c r="FT47" s="235"/>
      <c r="FU47" s="236"/>
      <c r="FV47" s="236"/>
      <c r="FW47" s="236"/>
      <c r="FX47" s="236"/>
      <c r="FY47" s="236"/>
      <c r="FZ47" s="236"/>
      <c r="GA47" s="236"/>
      <c r="GB47" s="237"/>
      <c r="GC47" s="251"/>
      <c r="GD47" s="251"/>
      <c r="GE47" s="251"/>
      <c r="GF47" s="274"/>
      <c r="GG47" s="274"/>
      <c r="GH47" s="274"/>
      <c r="GI47" s="274"/>
      <c r="GJ47" s="274"/>
      <c r="GK47" s="274"/>
      <c r="GL47" s="274"/>
      <c r="GM47" s="274"/>
      <c r="GN47" s="274"/>
      <c r="GO47" s="274"/>
      <c r="GP47" s="274"/>
      <c r="GQ47" s="274"/>
      <c r="GR47" s="274"/>
      <c r="GS47" s="271"/>
      <c r="GT47" s="271"/>
      <c r="GU47" s="271"/>
      <c r="GV47" s="271"/>
      <c r="GW47" s="271"/>
      <c r="GX47" s="271"/>
      <c r="GY47" s="271"/>
      <c r="GZ47" s="271"/>
      <c r="HA47" s="274"/>
      <c r="HB47" s="274"/>
      <c r="HC47" s="274"/>
      <c r="HD47" s="274"/>
      <c r="HE47" s="274"/>
      <c r="HF47" s="271"/>
      <c r="HG47" s="271"/>
      <c r="HH47" s="271"/>
      <c r="HI47" s="271"/>
      <c r="HJ47" s="251"/>
      <c r="HK47" s="251"/>
      <c r="HL47" s="272"/>
      <c r="HM47" s="272"/>
      <c r="HN47" s="272"/>
      <c r="HO47" s="273"/>
      <c r="HP47" s="273"/>
      <c r="HQ47" s="272">
        <f t="shared" ref="HQ47:HQ49" si="75">HL47*HO47</f>
        <v>0</v>
      </c>
      <c r="HR47" s="272"/>
      <c r="HS47" s="272"/>
      <c r="HT47" s="272"/>
      <c r="HW47" s="270"/>
      <c r="HX47" s="270"/>
      <c r="HY47" s="235"/>
      <c r="HZ47" s="236"/>
      <c r="IA47" s="236"/>
      <c r="IB47" s="236"/>
      <c r="IC47" s="236"/>
      <c r="ID47" s="236"/>
      <c r="IE47" s="236"/>
      <c r="IF47" s="236"/>
      <c r="IG47" s="237"/>
      <c r="IH47" s="313"/>
      <c r="II47" s="251"/>
      <c r="IJ47" s="251"/>
      <c r="IK47" s="274"/>
      <c r="IL47" s="274"/>
      <c r="IM47" s="274"/>
      <c r="IN47" s="274"/>
      <c r="IO47" s="274"/>
      <c r="IP47" s="274"/>
      <c r="IQ47" s="274"/>
      <c r="IR47" s="274"/>
      <c r="IS47" s="274"/>
      <c r="IT47" s="274"/>
      <c r="IU47" s="274"/>
      <c r="IV47" s="274"/>
      <c r="IW47" s="274"/>
      <c r="IX47" s="271"/>
      <c r="IY47" s="271"/>
      <c r="IZ47" s="271"/>
      <c r="JA47" s="271"/>
      <c r="JB47" s="271"/>
      <c r="JC47" s="271"/>
      <c r="JD47" s="271"/>
      <c r="JE47" s="271"/>
      <c r="JF47" s="274"/>
      <c r="JG47" s="274"/>
      <c r="JH47" s="274"/>
      <c r="JI47" s="274"/>
      <c r="JJ47" s="274"/>
      <c r="JK47" s="271"/>
      <c r="JL47" s="271"/>
      <c r="JM47" s="271"/>
      <c r="JN47" s="271"/>
      <c r="JO47" s="251"/>
      <c r="JP47" s="251"/>
      <c r="JQ47" s="272"/>
      <c r="JR47" s="272"/>
      <c r="JS47" s="272"/>
      <c r="JT47" s="273"/>
      <c r="JU47" s="273"/>
      <c r="JV47" s="272">
        <f t="shared" ref="JV47:JV49" si="76">JQ47*JT47</f>
        <v>0</v>
      </c>
      <c r="JW47" s="272"/>
      <c r="JX47" s="272"/>
      <c r="JY47" s="272"/>
      <c r="KB47" s="270"/>
      <c r="KC47" s="270"/>
      <c r="KD47" s="235"/>
      <c r="KE47" s="236"/>
      <c r="KF47" s="236"/>
      <c r="KG47" s="236"/>
      <c r="KH47" s="236"/>
      <c r="KI47" s="236"/>
      <c r="KJ47" s="236"/>
      <c r="KK47" s="236"/>
      <c r="KL47" s="237"/>
      <c r="KM47" s="251"/>
      <c r="KN47" s="251"/>
      <c r="KO47" s="251"/>
      <c r="KP47" s="274"/>
      <c r="KQ47" s="274"/>
      <c r="KR47" s="274"/>
      <c r="KS47" s="274"/>
      <c r="KT47" s="274"/>
      <c r="KU47" s="274"/>
      <c r="KV47" s="274"/>
      <c r="KW47" s="274"/>
      <c r="KX47" s="274"/>
      <c r="KY47" s="274"/>
      <c r="KZ47" s="274"/>
      <c r="LA47" s="274"/>
      <c r="LB47" s="274"/>
      <c r="LC47" s="271"/>
      <c r="LD47" s="271"/>
      <c r="LE47" s="271"/>
      <c r="LF47" s="271"/>
      <c r="LG47" s="271"/>
      <c r="LH47" s="271"/>
      <c r="LI47" s="271"/>
      <c r="LJ47" s="271"/>
      <c r="LK47" s="274"/>
      <c r="LL47" s="274"/>
      <c r="LM47" s="274"/>
      <c r="LN47" s="274"/>
      <c r="LO47" s="274"/>
      <c r="LP47" s="271"/>
      <c r="LQ47" s="271"/>
      <c r="LR47" s="271"/>
      <c r="LS47" s="271"/>
      <c r="LT47" s="251"/>
      <c r="LU47" s="251"/>
      <c r="LV47" s="272"/>
      <c r="LW47" s="272"/>
      <c r="LX47" s="272"/>
      <c r="LY47" s="273"/>
      <c r="LZ47" s="273"/>
      <c r="MA47" s="272">
        <f t="shared" ref="MA47:MA49" si="77">LV47*LY47</f>
        <v>0</v>
      </c>
      <c r="MB47" s="272"/>
      <c r="MC47" s="272"/>
      <c r="MD47" s="272"/>
      <c r="MG47" s="270"/>
      <c r="MH47" s="270"/>
      <c r="MI47" s="235"/>
      <c r="MJ47" s="236"/>
      <c r="MK47" s="236"/>
      <c r="ML47" s="236"/>
      <c r="MM47" s="236"/>
      <c r="MN47" s="236"/>
      <c r="MO47" s="236"/>
      <c r="MP47" s="236"/>
      <c r="MQ47" s="237"/>
      <c r="MR47" s="313"/>
      <c r="MS47" s="251"/>
      <c r="MT47" s="251"/>
      <c r="MU47" s="274"/>
      <c r="MV47" s="274"/>
      <c r="MW47" s="274"/>
      <c r="MX47" s="274"/>
      <c r="MY47" s="274"/>
      <c r="MZ47" s="274"/>
      <c r="NA47" s="274"/>
      <c r="NB47" s="274"/>
      <c r="NC47" s="274"/>
      <c r="ND47" s="274"/>
      <c r="NE47" s="274"/>
      <c r="NF47" s="274"/>
      <c r="NG47" s="274"/>
      <c r="NH47" s="271"/>
      <c r="NI47" s="271"/>
      <c r="NJ47" s="271"/>
      <c r="NK47" s="271"/>
      <c r="NL47" s="271"/>
      <c r="NM47" s="271"/>
      <c r="NN47" s="271"/>
      <c r="NO47" s="271"/>
      <c r="NP47" s="274"/>
      <c r="NQ47" s="274"/>
      <c r="NR47" s="274"/>
      <c r="NS47" s="274"/>
      <c r="NT47" s="274"/>
      <c r="NU47" s="271"/>
      <c r="NV47" s="271"/>
      <c r="NW47" s="271"/>
      <c r="NX47" s="271"/>
      <c r="NY47" s="251"/>
      <c r="NZ47" s="251"/>
      <c r="OA47" s="272"/>
      <c r="OB47" s="272"/>
      <c r="OC47" s="272"/>
      <c r="OD47" s="273"/>
      <c r="OE47" s="273"/>
      <c r="OF47" s="272">
        <f t="shared" ref="OF47:OF49" si="78">OA47*OD47</f>
        <v>0</v>
      </c>
      <c r="OG47" s="272"/>
      <c r="OH47" s="272"/>
      <c r="OI47" s="272"/>
      <c r="OL47" s="270"/>
      <c r="OM47" s="270"/>
      <c r="ON47" s="235"/>
      <c r="OO47" s="236"/>
      <c r="OP47" s="236"/>
      <c r="OQ47" s="236"/>
      <c r="OR47" s="236"/>
      <c r="OS47" s="236"/>
      <c r="OT47" s="236"/>
      <c r="OU47" s="236"/>
      <c r="OV47" s="237"/>
      <c r="OW47" s="251"/>
      <c r="OX47" s="251"/>
      <c r="OY47" s="251"/>
      <c r="OZ47" s="274"/>
      <c r="PA47" s="274"/>
      <c r="PB47" s="274"/>
      <c r="PC47" s="274"/>
      <c r="PD47" s="274"/>
      <c r="PE47" s="274"/>
      <c r="PF47" s="274"/>
      <c r="PG47" s="274"/>
      <c r="PH47" s="274"/>
      <c r="PI47" s="274"/>
      <c r="PJ47" s="274"/>
      <c r="PK47" s="274"/>
      <c r="PL47" s="274"/>
      <c r="PM47" s="271"/>
      <c r="PN47" s="271"/>
      <c r="PO47" s="271"/>
      <c r="PP47" s="271"/>
      <c r="PQ47" s="271"/>
      <c r="PR47" s="271"/>
      <c r="PS47" s="271"/>
      <c r="PT47" s="271"/>
      <c r="PU47" s="274"/>
      <c r="PV47" s="274"/>
      <c r="PW47" s="274"/>
      <c r="PX47" s="274"/>
      <c r="PY47" s="274"/>
      <c r="PZ47" s="271"/>
      <c r="QA47" s="271"/>
      <c r="QB47" s="271"/>
      <c r="QC47" s="271"/>
      <c r="QD47" s="251"/>
      <c r="QE47" s="251"/>
      <c r="QF47" s="272"/>
      <c r="QG47" s="272"/>
      <c r="QH47" s="272"/>
      <c r="QI47" s="273"/>
      <c r="QJ47" s="273"/>
      <c r="QK47" s="272">
        <f t="shared" ref="QK47:QK49" si="79">QF47*QI47</f>
        <v>0</v>
      </c>
      <c r="QL47" s="272"/>
      <c r="QM47" s="272"/>
      <c r="QN47" s="272"/>
      <c r="QQ47" s="270"/>
      <c r="QR47" s="270"/>
      <c r="QS47" s="235"/>
      <c r="QT47" s="236"/>
      <c r="QU47" s="236"/>
      <c r="QV47" s="236"/>
      <c r="QW47" s="236"/>
      <c r="QX47" s="236"/>
      <c r="QY47" s="236"/>
      <c r="QZ47" s="236"/>
      <c r="RA47" s="237"/>
      <c r="RB47" s="313"/>
      <c r="RC47" s="251"/>
      <c r="RD47" s="251"/>
      <c r="RE47" s="274"/>
      <c r="RF47" s="274"/>
      <c r="RG47" s="274"/>
      <c r="RH47" s="274"/>
      <c r="RI47" s="274"/>
      <c r="RJ47" s="274"/>
      <c r="RK47" s="274"/>
      <c r="RL47" s="274"/>
      <c r="RM47" s="274"/>
      <c r="RN47" s="274"/>
      <c r="RO47" s="274"/>
      <c r="RP47" s="274"/>
      <c r="RQ47" s="274"/>
      <c r="RR47" s="271"/>
      <c r="RS47" s="271"/>
      <c r="RT47" s="271"/>
      <c r="RU47" s="271"/>
      <c r="RV47" s="271"/>
      <c r="RW47" s="271"/>
      <c r="RX47" s="271"/>
      <c r="RY47" s="271"/>
      <c r="RZ47" s="274"/>
      <c r="SA47" s="274"/>
      <c r="SB47" s="274"/>
      <c r="SC47" s="274"/>
      <c r="SD47" s="274"/>
      <c r="SE47" s="271"/>
      <c r="SF47" s="271"/>
      <c r="SG47" s="271"/>
      <c r="SH47" s="271"/>
      <c r="SI47" s="251"/>
      <c r="SJ47" s="251"/>
      <c r="SK47" s="272"/>
      <c r="SL47" s="272"/>
      <c r="SM47" s="272"/>
      <c r="SN47" s="273"/>
      <c r="SO47" s="273"/>
      <c r="SP47" s="272">
        <f t="shared" ref="SP47:SP49" si="80">SK47*SN47</f>
        <v>0</v>
      </c>
      <c r="SQ47" s="272"/>
      <c r="SR47" s="272"/>
      <c r="SS47" s="272"/>
      <c r="SV47" s="270"/>
      <c r="SW47" s="270"/>
      <c r="SX47" s="235"/>
      <c r="SY47" s="236"/>
      <c r="SZ47" s="236"/>
      <c r="TA47" s="236"/>
      <c r="TB47" s="236"/>
      <c r="TC47" s="236"/>
      <c r="TD47" s="236"/>
      <c r="TE47" s="236"/>
      <c r="TF47" s="237"/>
      <c r="TG47" s="251"/>
      <c r="TH47" s="251"/>
      <c r="TI47" s="251"/>
      <c r="TJ47" s="274"/>
      <c r="TK47" s="274"/>
      <c r="TL47" s="274"/>
      <c r="TM47" s="274"/>
      <c r="TN47" s="274"/>
      <c r="TO47" s="274"/>
      <c r="TP47" s="274"/>
      <c r="TQ47" s="274"/>
      <c r="TR47" s="274"/>
      <c r="TS47" s="274"/>
      <c r="TT47" s="274"/>
      <c r="TU47" s="274"/>
      <c r="TV47" s="274"/>
      <c r="TW47" s="271"/>
      <c r="TX47" s="271"/>
      <c r="TY47" s="271"/>
      <c r="TZ47" s="271"/>
      <c r="UA47" s="271"/>
      <c r="UB47" s="271"/>
      <c r="UC47" s="271"/>
      <c r="UD47" s="271"/>
      <c r="UE47" s="274"/>
      <c r="UF47" s="274"/>
      <c r="UG47" s="274"/>
      <c r="UH47" s="274"/>
      <c r="UI47" s="274"/>
      <c r="UJ47" s="271"/>
      <c r="UK47" s="271"/>
      <c r="UL47" s="271"/>
      <c r="UM47" s="271"/>
      <c r="UN47" s="251"/>
      <c r="UO47" s="251"/>
      <c r="UP47" s="272"/>
      <c r="UQ47" s="272"/>
      <c r="UR47" s="272"/>
      <c r="US47" s="273"/>
      <c r="UT47" s="273"/>
      <c r="UU47" s="272">
        <f t="shared" ref="UU47:UU49" si="81">UP47*US47</f>
        <v>0</v>
      </c>
      <c r="UV47" s="272"/>
      <c r="UW47" s="272"/>
      <c r="UX47" s="272"/>
      <c r="VA47" s="270"/>
      <c r="VB47" s="270"/>
      <c r="VC47" s="235"/>
      <c r="VD47" s="236"/>
      <c r="VE47" s="236"/>
      <c r="VF47" s="236"/>
      <c r="VG47" s="236"/>
      <c r="VH47" s="236"/>
      <c r="VI47" s="236"/>
      <c r="VJ47" s="236"/>
      <c r="VK47" s="237"/>
      <c r="VL47" s="313"/>
      <c r="VM47" s="251"/>
      <c r="VN47" s="251"/>
      <c r="VO47" s="274"/>
      <c r="VP47" s="274"/>
      <c r="VQ47" s="274"/>
      <c r="VR47" s="274"/>
      <c r="VS47" s="274"/>
      <c r="VT47" s="274"/>
      <c r="VU47" s="274"/>
      <c r="VV47" s="274"/>
      <c r="VW47" s="274"/>
      <c r="VX47" s="274"/>
      <c r="VY47" s="274"/>
      <c r="VZ47" s="274"/>
      <c r="WA47" s="274"/>
      <c r="WB47" s="271"/>
      <c r="WC47" s="271"/>
      <c r="WD47" s="271"/>
      <c r="WE47" s="271"/>
      <c r="WF47" s="271"/>
      <c r="WG47" s="271"/>
      <c r="WH47" s="271"/>
      <c r="WI47" s="271"/>
      <c r="WJ47" s="274"/>
      <c r="WK47" s="274"/>
      <c r="WL47" s="274"/>
      <c r="WM47" s="274"/>
      <c r="WN47" s="274"/>
      <c r="WO47" s="271"/>
      <c r="WP47" s="271"/>
      <c r="WQ47" s="271"/>
      <c r="WR47" s="271"/>
      <c r="WS47" s="251"/>
      <c r="WT47" s="251"/>
      <c r="WU47" s="272"/>
      <c r="WV47" s="272"/>
      <c r="WW47" s="272"/>
      <c r="WX47" s="273"/>
      <c r="WY47" s="273"/>
      <c r="WZ47" s="272">
        <f t="shared" ref="WZ47:WZ49" si="82">WU47*WX47</f>
        <v>0</v>
      </c>
      <c r="XA47" s="272"/>
      <c r="XB47" s="272"/>
      <c r="XC47" s="272"/>
      <c r="XF47" s="270"/>
      <c r="XG47" s="270"/>
      <c r="XH47" s="235"/>
      <c r="XI47" s="236"/>
      <c r="XJ47" s="236"/>
      <c r="XK47" s="236"/>
      <c r="XL47" s="236"/>
      <c r="XM47" s="236"/>
      <c r="XN47" s="236"/>
      <c r="XO47" s="236"/>
      <c r="XP47" s="237"/>
      <c r="XQ47" s="251"/>
      <c r="XR47" s="251"/>
      <c r="XS47" s="251"/>
      <c r="XT47" s="274"/>
      <c r="XU47" s="274"/>
      <c r="XV47" s="274"/>
      <c r="XW47" s="274"/>
      <c r="XX47" s="274"/>
      <c r="XY47" s="274"/>
      <c r="XZ47" s="274"/>
      <c r="YA47" s="274"/>
      <c r="YB47" s="274"/>
      <c r="YC47" s="274"/>
      <c r="YD47" s="274"/>
      <c r="YE47" s="274"/>
      <c r="YF47" s="274"/>
      <c r="YG47" s="271"/>
      <c r="YH47" s="271"/>
      <c r="YI47" s="271"/>
      <c r="YJ47" s="271"/>
      <c r="YK47" s="271"/>
      <c r="YL47" s="271"/>
      <c r="YM47" s="271"/>
      <c r="YN47" s="271"/>
      <c r="YO47" s="274"/>
      <c r="YP47" s="274"/>
      <c r="YQ47" s="274"/>
      <c r="YR47" s="274"/>
      <c r="YS47" s="274"/>
      <c r="YT47" s="271"/>
      <c r="YU47" s="271"/>
      <c r="YV47" s="271"/>
      <c r="YW47" s="271"/>
      <c r="YX47" s="251"/>
      <c r="YY47" s="251"/>
      <c r="YZ47" s="272"/>
      <c r="ZA47" s="272"/>
      <c r="ZB47" s="272"/>
      <c r="ZC47" s="273"/>
      <c r="ZD47" s="273"/>
      <c r="ZE47" s="272">
        <f t="shared" ref="ZE47:ZE49" si="83">YZ47*ZC47</f>
        <v>0</v>
      </c>
      <c r="ZF47" s="272"/>
      <c r="ZG47" s="272"/>
      <c r="ZH47" s="272"/>
    </row>
    <row r="48" spans="3:684" ht="19.899999999999999" customHeight="1" x14ac:dyDescent="0.25">
      <c r="C48" s="270"/>
      <c r="D48" s="270"/>
      <c r="E48" s="235"/>
      <c r="F48" s="236"/>
      <c r="G48" s="236"/>
      <c r="H48" s="236"/>
      <c r="I48" s="236"/>
      <c r="J48" s="236"/>
      <c r="K48" s="236"/>
      <c r="L48" s="236"/>
      <c r="M48" s="237"/>
      <c r="N48" s="265"/>
      <c r="O48" s="266"/>
      <c r="P48" s="346"/>
      <c r="Q48" s="353"/>
      <c r="R48" s="354"/>
      <c r="S48" s="354"/>
      <c r="T48" s="354"/>
      <c r="U48" s="354"/>
      <c r="V48" s="355"/>
      <c r="W48" s="340"/>
      <c r="X48" s="341"/>
      <c r="Y48" s="341"/>
      <c r="Z48" s="341"/>
      <c r="AA48" s="341"/>
      <c r="AB48" s="341"/>
      <c r="AC48" s="342"/>
      <c r="AD48" s="330"/>
      <c r="AE48" s="331"/>
      <c r="AF48" s="331"/>
      <c r="AG48" s="331"/>
      <c r="AH48" s="331"/>
      <c r="AI48" s="331"/>
      <c r="AJ48" s="331"/>
      <c r="AK48" s="332"/>
      <c r="AL48" s="330"/>
      <c r="AM48" s="331"/>
      <c r="AN48" s="331"/>
      <c r="AO48" s="331"/>
      <c r="AP48" s="332"/>
      <c r="AQ48" s="330"/>
      <c r="AR48" s="331"/>
      <c r="AS48" s="331"/>
      <c r="AT48" s="332"/>
      <c r="AU48" s="359"/>
      <c r="AV48" s="313"/>
      <c r="AW48" s="337"/>
      <c r="AX48" s="338"/>
      <c r="AY48" s="339"/>
      <c r="AZ48" s="360"/>
      <c r="BA48" s="361"/>
      <c r="BB48" s="337">
        <f t="shared" si="72"/>
        <v>0</v>
      </c>
      <c r="BC48" s="338"/>
      <c r="BD48" s="338"/>
      <c r="BE48" s="339"/>
      <c r="BH48" s="270"/>
      <c r="BI48" s="270"/>
      <c r="BJ48" s="235"/>
      <c r="BK48" s="236"/>
      <c r="BL48" s="236"/>
      <c r="BM48" s="236"/>
      <c r="BN48" s="236"/>
      <c r="BO48" s="236"/>
      <c r="BP48" s="236"/>
      <c r="BQ48" s="236"/>
      <c r="BR48" s="237"/>
      <c r="BS48" s="251"/>
      <c r="BT48" s="251"/>
      <c r="BU48" s="251"/>
      <c r="BV48" s="274"/>
      <c r="BW48" s="274"/>
      <c r="BX48" s="274"/>
      <c r="BY48" s="274"/>
      <c r="BZ48" s="274"/>
      <c r="CA48" s="274"/>
      <c r="CB48" s="274"/>
      <c r="CC48" s="274"/>
      <c r="CD48" s="274"/>
      <c r="CE48" s="274"/>
      <c r="CF48" s="274"/>
      <c r="CG48" s="274"/>
      <c r="CH48" s="274"/>
      <c r="CI48" s="271"/>
      <c r="CJ48" s="271"/>
      <c r="CK48" s="271"/>
      <c r="CL48" s="271"/>
      <c r="CM48" s="271"/>
      <c r="CN48" s="271"/>
      <c r="CO48" s="271"/>
      <c r="CP48" s="271"/>
      <c r="CQ48" s="271"/>
      <c r="CR48" s="271"/>
      <c r="CS48" s="271"/>
      <c r="CT48" s="271"/>
      <c r="CU48" s="271"/>
      <c r="CV48" s="271"/>
      <c r="CW48" s="271"/>
      <c r="CX48" s="271"/>
      <c r="CY48" s="271"/>
      <c r="CZ48" s="251"/>
      <c r="DA48" s="251"/>
      <c r="DB48" s="272"/>
      <c r="DC48" s="272"/>
      <c r="DD48" s="272"/>
      <c r="DE48" s="273"/>
      <c r="DF48" s="273"/>
      <c r="DG48" s="272">
        <f t="shared" si="73"/>
        <v>0</v>
      </c>
      <c r="DH48" s="272"/>
      <c r="DI48" s="272"/>
      <c r="DJ48" s="272"/>
      <c r="DM48" s="270"/>
      <c r="DN48" s="270"/>
      <c r="DO48" s="235"/>
      <c r="DP48" s="236"/>
      <c r="DQ48" s="236"/>
      <c r="DR48" s="236"/>
      <c r="DS48" s="236"/>
      <c r="DT48" s="236"/>
      <c r="DU48" s="236"/>
      <c r="DV48" s="236"/>
      <c r="DW48" s="237"/>
      <c r="DX48" s="313"/>
      <c r="DY48" s="251"/>
      <c r="DZ48" s="251"/>
      <c r="EA48" s="274"/>
      <c r="EB48" s="274"/>
      <c r="EC48" s="274"/>
      <c r="ED48" s="274"/>
      <c r="EE48" s="274"/>
      <c r="EF48" s="274"/>
      <c r="EG48" s="274"/>
      <c r="EH48" s="274"/>
      <c r="EI48" s="274"/>
      <c r="EJ48" s="274"/>
      <c r="EK48" s="274"/>
      <c r="EL48" s="274"/>
      <c r="EM48" s="274"/>
      <c r="EN48" s="271"/>
      <c r="EO48" s="271"/>
      <c r="EP48" s="271"/>
      <c r="EQ48" s="271"/>
      <c r="ER48" s="271"/>
      <c r="ES48" s="271"/>
      <c r="ET48" s="271"/>
      <c r="EU48" s="271"/>
      <c r="EV48" s="271"/>
      <c r="EW48" s="271"/>
      <c r="EX48" s="271"/>
      <c r="EY48" s="271"/>
      <c r="EZ48" s="271"/>
      <c r="FA48" s="271"/>
      <c r="FB48" s="271"/>
      <c r="FC48" s="271"/>
      <c r="FD48" s="271"/>
      <c r="FE48" s="251"/>
      <c r="FF48" s="251"/>
      <c r="FG48" s="272"/>
      <c r="FH48" s="272"/>
      <c r="FI48" s="272"/>
      <c r="FJ48" s="273"/>
      <c r="FK48" s="273"/>
      <c r="FL48" s="272">
        <f t="shared" si="74"/>
        <v>0</v>
      </c>
      <c r="FM48" s="272"/>
      <c r="FN48" s="272"/>
      <c r="FO48" s="272"/>
      <c r="FR48" s="270"/>
      <c r="FS48" s="270"/>
      <c r="FT48" s="235"/>
      <c r="FU48" s="236"/>
      <c r="FV48" s="236"/>
      <c r="FW48" s="236"/>
      <c r="FX48" s="236"/>
      <c r="FY48" s="236"/>
      <c r="FZ48" s="236"/>
      <c r="GA48" s="236"/>
      <c r="GB48" s="237"/>
      <c r="GC48" s="251"/>
      <c r="GD48" s="251"/>
      <c r="GE48" s="251"/>
      <c r="GF48" s="274"/>
      <c r="GG48" s="274"/>
      <c r="GH48" s="274"/>
      <c r="GI48" s="274"/>
      <c r="GJ48" s="274"/>
      <c r="GK48" s="274"/>
      <c r="GL48" s="274"/>
      <c r="GM48" s="274"/>
      <c r="GN48" s="274"/>
      <c r="GO48" s="274"/>
      <c r="GP48" s="274"/>
      <c r="GQ48" s="274"/>
      <c r="GR48" s="274"/>
      <c r="GS48" s="271"/>
      <c r="GT48" s="271"/>
      <c r="GU48" s="271"/>
      <c r="GV48" s="271"/>
      <c r="GW48" s="271"/>
      <c r="GX48" s="271"/>
      <c r="GY48" s="271"/>
      <c r="GZ48" s="271"/>
      <c r="HA48" s="271"/>
      <c r="HB48" s="271"/>
      <c r="HC48" s="271"/>
      <c r="HD48" s="271"/>
      <c r="HE48" s="271"/>
      <c r="HF48" s="271"/>
      <c r="HG48" s="271"/>
      <c r="HH48" s="271"/>
      <c r="HI48" s="271"/>
      <c r="HJ48" s="251"/>
      <c r="HK48" s="251"/>
      <c r="HL48" s="272"/>
      <c r="HM48" s="272"/>
      <c r="HN48" s="272"/>
      <c r="HO48" s="273"/>
      <c r="HP48" s="273"/>
      <c r="HQ48" s="272">
        <f t="shared" si="75"/>
        <v>0</v>
      </c>
      <c r="HR48" s="272"/>
      <c r="HS48" s="272"/>
      <c r="HT48" s="272"/>
      <c r="HW48" s="270"/>
      <c r="HX48" s="270"/>
      <c r="HY48" s="235"/>
      <c r="HZ48" s="236"/>
      <c r="IA48" s="236"/>
      <c r="IB48" s="236"/>
      <c r="IC48" s="236"/>
      <c r="ID48" s="236"/>
      <c r="IE48" s="236"/>
      <c r="IF48" s="236"/>
      <c r="IG48" s="237"/>
      <c r="IH48" s="313"/>
      <c r="II48" s="251"/>
      <c r="IJ48" s="251"/>
      <c r="IK48" s="274"/>
      <c r="IL48" s="274"/>
      <c r="IM48" s="274"/>
      <c r="IN48" s="274"/>
      <c r="IO48" s="274"/>
      <c r="IP48" s="274"/>
      <c r="IQ48" s="274"/>
      <c r="IR48" s="274"/>
      <c r="IS48" s="274"/>
      <c r="IT48" s="274"/>
      <c r="IU48" s="274"/>
      <c r="IV48" s="274"/>
      <c r="IW48" s="274"/>
      <c r="IX48" s="271"/>
      <c r="IY48" s="271"/>
      <c r="IZ48" s="271"/>
      <c r="JA48" s="271"/>
      <c r="JB48" s="271"/>
      <c r="JC48" s="271"/>
      <c r="JD48" s="271"/>
      <c r="JE48" s="271"/>
      <c r="JF48" s="271"/>
      <c r="JG48" s="271"/>
      <c r="JH48" s="271"/>
      <c r="JI48" s="271"/>
      <c r="JJ48" s="271"/>
      <c r="JK48" s="271"/>
      <c r="JL48" s="271"/>
      <c r="JM48" s="271"/>
      <c r="JN48" s="271"/>
      <c r="JO48" s="251"/>
      <c r="JP48" s="251"/>
      <c r="JQ48" s="272"/>
      <c r="JR48" s="272"/>
      <c r="JS48" s="272"/>
      <c r="JT48" s="273"/>
      <c r="JU48" s="273"/>
      <c r="JV48" s="272">
        <f t="shared" si="76"/>
        <v>0</v>
      </c>
      <c r="JW48" s="272"/>
      <c r="JX48" s="272"/>
      <c r="JY48" s="272"/>
      <c r="KB48" s="270"/>
      <c r="KC48" s="270"/>
      <c r="KD48" s="235"/>
      <c r="KE48" s="236"/>
      <c r="KF48" s="236"/>
      <c r="KG48" s="236"/>
      <c r="KH48" s="236"/>
      <c r="KI48" s="236"/>
      <c r="KJ48" s="236"/>
      <c r="KK48" s="236"/>
      <c r="KL48" s="237"/>
      <c r="KM48" s="251"/>
      <c r="KN48" s="251"/>
      <c r="KO48" s="251"/>
      <c r="KP48" s="274"/>
      <c r="KQ48" s="274"/>
      <c r="KR48" s="274"/>
      <c r="KS48" s="274"/>
      <c r="KT48" s="274"/>
      <c r="KU48" s="274"/>
      <c r="KV48" s="274"/>
      <c r="KW48" s="274"/>
      <c r="KX48" s="274"/>
      <c r="KY48" s="274"/>
      <c r="KZ48" s="274"/>
      <c r="LA48" s="274"/>
      <c r="LB48" s="274"/>
      <c r="LC48" s="271"/>
      <c r="LD48" s="271"/>
      <c r="LE48" s="271"/>
      <c r="LF48" s="271"/>
      <c r="LG48" s="271"/>
      <c r="LH48" s="271"/>
      <c r="LI48" s="271"/>
      <c r="LJ48" s="271"/>
      <c r="LK48" s="271"/>
      <c r="LL48" s="271"/>
      <c r="LM48" s="271"/>
      <c r="LN48" s="271"/>
      <c r="LO48" s="271"/>
      <c r="LP48" s="271"/>
      <c r="LQ48" s="271"/>
      <c r="LR48" s="271"/>
      <c r="LS48" s="271"/>
      <c r="LT48" s="251"/>
      <c r="LU48" s="251"/>
      <c r="LV48" s="272"/>
      <c r="LW48" s="272"/>
      <c r="LX48" s="272"/>
      <c r="LY48" s="273"/>
      <c r="LZ48" s="273"/>
      <c r="MA48" s="272">
        <f t="shared" si="77"/>
        <v>0</v>
      </c>
      <c r="MB48" s="272"/>
      <c r="MC48" s="272"/>
      <c r="MD48" s="272"/>
      <c r="MG48" s="270"/>
      <c r="MH48" s="270"/>
      <c r="MI48" s="235"/>
      <c r="MJ48" s="236"/>
      <c r="MK48" s="236"/>
      <c r="ML48" s="236"/>
      <c r="MM48" s="236"/>
      <c r="MN48" s="236"/>
      <c r="MO48" s="236"/>
      <c r="MP48" s="236"/>
      <c r="MQ48" s="237"/>
      <c r="MR48" s="313"/>
      <c r="MS48" s="251"/>
      <c r="MT48" s="251"/>
      <c r="MU48" s="274"/>
      <c r="MV48" s="274"/>
      <c r="MW48" s="274"/>
      <c r="MX48" s="274"/>
      <c r="MY48" s="274"/>
      <c r="MZ48" s="274"/>
      <c r="NA48" s="274"/>
      <c r="NB48" s="274"/>
      <c r="NC48" s="274"/>
      <c r="ND48" s="274"/>
      <c r="NE48" s="274"/>
      <c r="NF48" s="274"/>
      <c r="NG48" s="274"/>
      <c r="NH48" s="271"/>
      <c r="NI48" s="271"/>
      <c r="NJ48" s="271"/>
      <c r="NK48" s="271"/>
      <c r="NL48" s="271"/>
      <c r="NM48" s="271"/>
      <c r="NN48" s="271"/>
      <c r="NO48" s="271"/>
      <c r="NP48" s="271"/>
      <c r="NQ48" s="271"/>
      <c r="NR48" s="271"/>
      <c r="NS48" s="271"/>
      <c r="NT48" s="271"/>
      <c r="NU48" s="271"/>
      <c r="NV48" s="271"/>
      <c r="NW48" s="271"/>
      <c r="NX48" s="271"/>
      <c r="NY48" s="251"/>
      <c r="NZ48" s="251"/>
      <c r="OA48" s="272"/>
      <c r="OB48" s="272"/>
      <c r="OC48" s="272"/>
      <c r="OD48" s="273"/>
      <c r="OE48" s="273"/>
      <c r="OF48" s="272">
        <f t="shared" si="78"/>
        <v>0</v>
      </c>
      <c r="OG48" s="272"/>
      <c r="OH48" s="272"/>
      <c r="OI48" s="272"/>
      <c r="OL48" s="270"/>
      <c r="OM48" s="270"/>
      <c r="ON48" s="235"/>
      <c r="OO48" s="236"/>
      <c r="OP48" s="236"/>
      <c r="OQ48" s="236"/>
      <c r="OR48" s="236"/>
      <c r="OS48" s="236"/>
      <c r="OT48" s="236"/>
      <c r="OU48" s="236"/>
      <c r="OV48" s="237"/>
      <c r="OW48" s="251"/>
      <c r="OX48" s="251"/>
      <c r="OY48" s="251"/>
      <c r="OZ48" s="274"/>
      <c r="PA48" s="274"/>
      <c r="PB48" s="274"/>
      <c r="PC48" s="274"/>
      <c r="PD48" s="274"/>
      <c r="PE48" s="274"/>
      <c r="PF48" s="274"/>
      <c r="PG48" s="274"/>
      <c r="PH48" s="274"/>
      <c r="PI48" s="274"/>
      <c r="PJ48" s="274"/>
      <c r="PK48" s="274"/>
      <c r="PL48" s="274"/>
      <c r="PM48" s="271"/>
      <c r="PN48" s="271"/>
      <c r="PO48" s="271"/>
      <c r="PP48" s="271"/>
      <c r="PQ48" s="271"/>
      <c r="PR48" s="271"/>
      <c r="PS48" s="271"/>
      <c r="PT48" s="271"/>
      <c r="PU48" s="271"/>
      <c r="PV48" s="271"/>
      <c r="PW48" s="271"/>
      <c r="PX48" s="271"/>
      <c r="PY48" s="271"/>
      <c r="PZ48" s="271"/>
      <c r="QA48" s="271"/>
      <c r="QB48" s="271"/>
      <c r="QC48" s="271"/>
      <c r="QD48" s="251"/>
      <c r="QE48" s="251"/>
      <c r="QF48" s="272"/>
      <c r="QG48" s="272"/>
      <c r="QH48" s="272"/>
      <c r="QI48" s="273"/>
      <c r="QJ48" s="273"/>
      <c r="QK48" s="272">
        <f t="shared" si="79"/>
        <v>0</v>
      </c>
      <c r="QL48" s="272"/>
      <c r="QM48" s="272"/>
      <c r="QN48" s="272"/>
      <c r="QQ48" s="270"/>
      <c r="QR48" s="270"/>
      <c r="QS48" s="235"/>
      <c r="QT48" s="236"/>
      <c r="QU48" s="236"/>
      <c r="QV48" s="236"/>
      <c r="QW48" s="236"/>
      <c r="QX48" s="236"/>
      <c r="QY48" s="236"/>
      <c r="QZ48" s="236"/>
      <c r="RA48" s="237"/>
      <c r="RB48" s="313"/>
      <c r="RC48" s="251"/>
      <c r="RD48" s="251"/>
      <c r="RE48" s="274"/>
      <c r="RF48" s="274"/>
      <c r="RG48" s="274"/>
      <c r="RH48" s="274"/>
      <c r="RI48" s="274"/>
      <c r="RJ48" s="274"/>
      <c r="RK48" s="274"/>
      <c r="RL48" s="274"/>
      <c r="RM48" s="274"/>
      <c r="RN48" s="274"/>
      <c r="RO48" s="274"/>
      <c r="RP48" s="274"/>
      <c r="RQ48" s="274"/>
      <c r="RR48" s="271"/>
      <c r="RS48" s="271"/>
      <c r="RT48" s="271"/>
      <c r="RU48" s="271"/>
      <c r="RV48" s="271"/>
      <c r="RW48" s="271"/>
      <c r="RX48" s="271"/>
      <c r="RY48" s="271"/>
      <c r="RZ48" s="271"/>
      <c r="SA48" s="271"/>
      <c r="SB48" s="271"/>
      <c r="SC48" s="271"/>
      <c r="SD48" s="271"/>
      <c r="SE48" s="271"/>
      <c r="SF48" s="271"/>
      <c r="SG48" s="271"/>
      <c r="SH48" s="271"/>
      <c r="SI48" s="251"/>
      <c r="SJ48" s="251"/>
      <c r="SK48" s="272"/>
      <c r="SL48" s="272"/>
      <c r="SM48" s="272"/>
      <c r="SN48" s="273"/>
      <c r="SO48" s="273"/>
      <c r="SP48" s="272">
        <f t="shared" si="80"/>
        <v>0</v>
      </c>
      <c r="SQ48" s="272"/>
      <c r="SR48" s="272"/>
      <c r="SS48" s="272"/>
      <c r="SV48" s="270"/>
      <c r="SW48" s="270"/>
      <c r="SX48" s="235"/>
      <c r="SY48" s="236"/>
      <c r="SZ48" s="236"/>
      <c r="TA48" s="236"/>
      <c r="TB48" s="236"/>
      <c r="TC48" s="236"/>
      <c r="TD48" s="236"/>
      <c r="TE48" s="236"/>
      <c r="TF48" s="237"/>
      <c r="TG48" s="251"/>
      <c r="TH48" s="251"/>
      <c r="TI48" s="251"/>
      <c r="TJ48" s="274"/>
      <c r="TK48" s="274"/>
      <c r="TL48" s="274"/>
      <c r="TM48" s="274"/>
      <c r="TN48" s="274"/>
      <c r="TO48" s="274"/>
      <c r="TP48" s="274"/>
      <c r="TQ48" s="274"/>
      <c r="TR48" s="274"/>
      <c r="TS48" s="274"/>
      <c r="TT48" s="274"/>
      <c r="TU48" s="274"/>
      <c r="TV48" s="274"/>
      <c r="TW48" s="271"/>
      <c r="TX48" s="271"/>
      <c r="TY48" s="271"/>
      <c r="TZ48" s="271"/>
      <c r="UA48" s="271"/>
      <c r="UB48" s="271"/>
      <c r="UC48" s="271"/>
      <c r="UD48" s="271"/>
      <c r="UE48" s="271"/>
      <c r="UF48" s="271"/>
      <c r="UG48" s="271"/>
      <c r="UH48" s="271"/>
      <c r="UI48" s="271"/>
      <c r="UJ48" s="271"/>
      <c r="UK48" s="271"/>
      <c r="UL48" s="271"/>
      <c r="UM48" s="271"/>
      <c r="UN48" s="251"/>
      <c r="UO48" s="251"/>
      <c r="UP48" s="272"/>
      <c r="UQ48" s="272"/>
      <c r="UR48" s="272"/>
      <c r="US48" s="273"/>
      <c r="UT48" s="273"/>
      <c r="UU48" s="272">
        <f t="shared" si="81"/>
        <v>0</v>
      </c>
      <c r="UV48" s="272"/>
      <c r="UW48" s="272"/>
      <c r="UX48" s="272"/>
      <c r="VA48" s="270"/>
      <c r="VB48" s="270"/>
      <c r="VC48" s="235"/>
      <c r="VD48" s="236"/>
      <c r="VE48" s="236"/>
      <c r="VF48" s="236"/>
      <c r="VG48" s="236"/>
      <c r="VH48" s="236"/>
      <c r="VI48" s="236"/>
      <c r="VJ48" s="236"/>
      <c r="VK48" s="237"/>
      <c r="VL48" s="313"/>
      <c r="VM48" s="251"/>
      <c r="VN48" s="251"/>
      <c r="VO48" s="274"/>
      <c r="VP48" s="274"/>
      <c r="VQ48" s="274"/>
      <c r="VR48" s="274"/>
      <c r="VS48" s="274"/>
      <c r="VT48" s="274"/>
      <c r="VU48" s="274"/>
      <c r="VV48" s="274"/>
      <c r="VW48" s="274"/>
      <c r="VX48" s="274"/>
      <c r="VY48" s="274"/>
      <c r="VZ48" s="274"/>
      <c r="WA48" s="274"/>
      <c r="WB48" s="271"/>
      <c r="WC48" s="271"/>
      <c r="WD48" s="271"/>
      <c r="WE48" s="271"/>
      <c r="WF48" s="271"/>
      <c r="WG48" s="271"/>
      <c r="WH48" s="271"/>
      <c r="WI48" s="271"/>
      <c r="WJ48" s="271"/>
      <c r="WK48" s="271"/>
      <c r="WL48" s="271"/>
      <c r="WM48" s="271"/>
      <c r="WN48" s="271"/>
      <c r="WO48" s="271"/>
      <c r="WP48" s="271"/>
      <c r="WQ48" s="271"/>
      <c r="WR48" s="271"/>
      <c r="WS48" s="251"/>
      <c r="WT48" s="251"/>
      <c r="WU48" s="272"/>
      <c r="WV48" s="272"/>
      <c r="WW48" s="272"/>
      <c r="WX48" s="273"/>
      <c r="WY48" s="273"/>
      <c r="WZ48" s="272">
        <f t="shared" si="82"/>
        <v>0</v>
      </c>
      <c r="XA48" s="272"/>
      <c r="XB48" s="272"/>
      <c r="XC48" s="272"/>
      <c r="XF48" s="270"/>
      <c r="XG48" s="270"/>
      <c r="XH48" s="235"/>
      <c r="XI48" s="236"/>
      <c r="XJ48" s="236"/>
      <c r="XK48" s="236"/>
      <c r="XL48" s="236"/>
      <c r="XM48" s="236"/>
      <c r="XN48" s="236"/>
      <c r="XO48" s="236"/>
      <c r="XP48" s="237"/>
      <c r="XQ48" s="251"/>
      <c r="XR48" s="251"/>
      <c r="XS48" s="251"/>
      <c r="XT48" s="274"/>
      <c r="XU48" s="274"/>
      <c r="XV48" s="274"/>
      <c r="XW48" s="274"/>
      <c r="XX48" s="274"/>
      <c r="XY48" s="274"/>
      <c r="XZ48" s="274"/>
      <c r="YA48" s="274"/>
      <c r="YB48" s="274"/>
      <c r="YC48" s="274"/>
      <c r="YD48" s="274"/>
      <c r="YE48" s="274"/>
      <c r="YF48" s="274"/>
      <c r="YG48" s="271"/>
      <c r="YH48" s="271"/>
      <c r="YI48" s="271"/>
      <c r="YJ48" s="271"/>
      <c r="YK48" s="271"/>
      <c r="YL48" s="271"/>
      <c r="YM48" s="271"/>
      <c r="YN48" s="271"/>
      <c r="YO48" s="271"/>
      <c r="YP48" s="271"/>
      <c r="YQ48" s="271"/>
      <c r="YR48" s="271"/>
      <c r="YS48" s="271"/>
      <c r="YT48" s="271"/>
      <c r="YU48" s="271"/>
      <c r="YV48" s="271"/>
      <c r="YW48" s="271"/>
      <c r="YX48" s="251"/>
      <c r="YY48" s="251"/>
      <c r="YZ48" s="272"/>
      <c r="ZA48" s="272"/>
      <c r="ZB48" s="272"/>
      <c r="ZC48" s="273"/>
      <c r="ZD48" s="273"/>
      <c r="ZE48" s="272">
        <f t="shared" si="83"/>
        <v>0</v>
      </c>
      <c r="ZF48" s="272"/>
      <c r="ZG48" s="272"/>
      <c r="ZH48" s="272"/>
    </row>
    <row r="49" spans="3:684" ht="19.899999999999999" customHeight="1" x14ac:dyDescent="0.25">
      <c r="C49" s="270"/>
      <c r="D49" s="270"/>
      <c r="E49" s="235"/>
      <c r="F49" s="236"/>
      <c r="G49" s="236"/>
      <c r="H49" s="236"/>
      <c r="I49" s="236"/>
      <c r="J49" s="236"/>
      <c r="K49" s="236"/>
      <c r="L49" s="236"/>
      <c r="M49" s="237"/>
      <c r="N49" s="347"/>
      <c r="O49" s="348"/>
      <c r="P49" s="349"/>
      <c r="Q49" s="356"/>
      <c r="R49" s="357"/>
      <c r="S49" s="357"/>
      <c r="T49" s="357"/>
      <c r="U49" s="357"/>
      <c r="V49" s="358"/>
      <c r="W49" s="340"/>
      <c r="X49" s="341"/>
      <c r="Y49" s="341"/>
      <c r="Z49" s="341"/>
      <c r="AA49" s="341"/>
      <c r="AB49" s="341"/>
      <c r="AC49" s="342"/>
      <c r="AD49" s="330"/>
      <c r="AE49" s="331"/>
      <c r="AF49" s="331"/>
      <c r="AG49" s="331"/>
      <c r="AH49" s="331"/>
      <c r="AI49" s="331"/>
      <c r="AJ49" s="331"/>
      <c r="AK49" s="332"/>
      <c r="AL49" s="330"/>
      <c r="AM49" s="331"/>
      <c r="AN49" s="331"/>
      <c r="AO49" s="331"/>
      <c r="AP49" s="332"/>
      <c r="AQ49" s="330"/>
      <c r="AR49" s="331"/>
      <c r="AS49" s="331"/>
      <c r="AT49" s="332"/>
      <c r="AU49" s="359"/>
      <c r="AV49" s="313"/>
      <c r="AW49" s="337"/>
      <c r="AX49" s="338"/>
      <c r="AY49" s="339"/>
      <c r="AZ49" s="360"/>
      <c r="BA49" s="361"/>
      <c r="BB49" s="337">
        <f t="shared" si="72"/>
        <v>0</v>
      </c>
      <c r="BC49" s="338"/>
      <c r="BD49" s="338"/>
      <c r="BE49" s="339"/>
      <c r="BH49" s="270"/>
      <c r="BI49" s="270"/>
      <c r="BJ49" s="235"/>
      <c r="BK49" s="236"/>
      <c r="BL49" s="236"/>
      <c r="BM49" s="236"/>
      <c r="BN49" s="236"/>
      <c r="BO49" s="236"/>
      <c r="BP49" s="236"/>
      <c r="BQ49" s="236"/>
      <c r="BR49" s="237"/>
      <c r="BS49" s="251"/>
      <c r="BT49" s="251"/>
      <c r="BU49" s="251"/>
      <c r="BV49" s="274"/>
      <c r="BW49" s="274"/>
      <c r="BX49" s="274"/>
      <c r="BY49" s="274"/>
      <c r="BZ49" s="274"/>
      <c r="CA49" s="274"/>
      <c r="CB49" s="274"/>
      <c r="CC49" s="274"/>
      <c r="CD49" s="274"/>
      <c r="CE49" s="274"/>
      <c r="CF49" s="274"/>
      <c r="CG49" s="274"/>
      <c r="CH49" s="274"/>
      <c r="CI49" s="271"/>
      <c r="CJ49" s="271"/>
      <c r="CK49" s="271"/>
      <c r="CL49" s="271"/>
      <c r="CM49" s="271"/>
      <c r="CN49" s="271"/>
      <c r="CO49" s="271"/>
      <c r="CP49" s="271"/>
      <c r="CQ49" s="271"/>
      <c r="CR49" s="271"/>
      <c r="CS49" s="271"/>
      <c r="CT49" s="271"/>
      <c r="CU49" s="271"/>
      <c r="CV49" s="271"/>
      <c r="CW49" s="271"/>
      <c r="CX49" s="271"/>
      <c r="CY49" s="271"/>
      <c r="CZ49" s="251"/>
      <c r="DA49" s="251"/>
      <c r="DB49" s="272"/>
      <c r="DC49" s="272"/>
      <c r="DD49" s="272"/>
      <c r="DE49" s="273"/>
      <c r="DF49" s="273"/>
      <c r="DG49" s="272">
        <f t="shared" si="73"/>
        <v>0</v>
      </c>
      <c r="DH49" s="272"/>
      <c r="DI49" s="272"/>
      <c r="DJ49" s="272"/>
      <c r="DM49" s="270"/>
      <c r="DN49" s="270"/>
      <c r="DO49" s="235"/>
      <c r="DP49" s="236"/>
      <c r="DQ49" s="236"/>
      <c r="DR49" s="236"/>
      <c r="DS49" s="236"/>
      <c r="DT49" s="236"/>
      <c r="DU49" s="236"/>
      <c r="DV49" s="236"/>
      <c r="DW49" s="237"/>
      <c r="DX49" s="313"/>
      <c r="DY49" s="251"/>
      <c r="DZ49" s="251"/>
      <c r="EA49" s="274"/>
      <c r="EB49" s="274"/>
      <c r="EC49" s="274"/>
      <c r="ED49" s="274"/>
      <c r="EE49" s="274"/>
      <c r="EF49" s="274"/>
      <c r="EG49" s="274"/>
      <c r="EH49" s="274"/>
      <c r="EI49" s="274"/>
      <c r="EJ49" s="274"/>
      <c r="EK49" s="274"/>
      <c r="EL49" s="274"/>
      <c r="EM49" s="274"/>
      <c r="EN49" s="271"/>
      <c r="EO49" s="271"/>
      <c r="EP49" s="271"/>
      <c r="EQ49" s="271"/>
      <c r="ER49" s="271"/>
      <c r="ES49" s="271"/>
      <c r="ET49" s="271"/>
      <c r="EU49" s="271"/>
      <c r="EV49" s="271"/>
      <c r="EW49" s="271"/>
      <c r="EX49" s="271"/>
      <c r="EY49" s="271"/>
      <c r="EZ49" s="271"/>
      <c r="FA49" s="271"/>
      <c r="FB49" s="271"/>
      <c r="FC49" s="271"/>
      <c r="FD49" s="271"/>
      <c r="FE49" s="251"/>
      <c r="FF49" s="251"/>
      <c r="FG49" s="272"/>
      <c r="FH49" s="272"/>
      <c r="FI49" s="272"/>
      <c r="FJ49" s="273"/>
      <c r="FK49" s="273"/>
      <c r="FL49" s="272">
        <f t="shared" si="74"/>
        <v>0</v>
      </c>
      <c r="FM49" s="272"/>
      <c r="FN49" s="272"/>
      <c r="FO49" s="272"/>
      <c r="FR49" s="270"/>
      <c r="FS49" s="270"/>
      <c r="FT49" s="235"/>
      <c r="FU49" s="236"/>
      <c r="FV49" s="236"/>
      <c r="FW49" s="236"/>
      <c r="FX49" s="236"/>
      <c r="FY49" s="236"/>
      <c r="FZ49" s="236"/>
      <c r="GA49" s="236"/>
      <c r="GB49" s="237"/>
      <c r="GC49" s="251"/>
      <c r="GD49" s="251"/>
      <c r="GE49" s="251"/>
      <c r="GF49" s="274"/>
      <c r="GG49" s="274"/>
      <c r="GH49" s="274"/>
      <c r="GI49" s="274"/>
      <c r="GJ49" s="274"/>
      <c r="GK49" s="274"/>
      <c r="GL49" s="274"/>
      <c r="GM49" s="274"/>
      <c r="GN49" s="274"/>
      <c r="GO49" s="274"/>
      <c r="GP49" s="274"/>
      <c r="GQ49" s="274"/>
      <c r="GR49" s="274"/>
      <c r="GS49" s="271"/>
      <c r="GT49" s="271"/>
      <c r="GU49" s="271"/>
      <c r="GV49" s="271"/>
      <c r="GW49" s="271"/>
      <c r="GX49" s="271"/>
      <c r="GY49" s="271"/>
      <c r="GZ49" s="271"/>
      <c r="HA49" s="271"/>
      <c r="HB49" s="271"/>
      <c r="HC49" s="271"/>
      <c r="HD49" s="271"/>
      <c r="HE49" s="271"/>
      <c r="HF49" s="271"/>
      <c r="HG49" s="271"/>
      <c r="HH49" s="271"/>
      <c r="HI49" s="271"/>
      <c r="HJ49" s="251"/>
      <c r="HK49" s="251"/>
      <c r="HL49" s="272"/>
      <c r="HM49" s="272"/>
      <c r="HN49" s="272"/>
      <c r="HO49" s="273"/>
      <c r="HP49" s="273"/>
      <c r="HQ49" s="272">
        <f t="shared" si="75"/>
        <v>0</v>
      </c>
      <c r="HR49" s="272"/>
      <c r="HS49" s="272"/>
      <c r="HT49" s="272"/>
      <c r="HW49" s="270"/>
      <c r="HX49" s="270"/>
      <c r="HY49" s="235"/>
      <c r="HZ49" s="236"/>
      <c r="IA49" s="236"/>
      <c r="IB49" s="236"/>
      <c r="IC49" s="236"/>
      <c r="ID49" s="236"/>
      <c r="IE49" s="236"/>
      <c r="IF49" s="236"/>
      <c r="IG49" s="237"/>
      <c r="IH49" s="313"/>
      <c r="II49" s="251"/>
      <c r="IJ49" s="251"/>
      <c r="IK49" s="274"/>
      <c r="IL49" s="274"/>
      <c r="IM49" s="274"/>
      <c r="IN49" s="274"/>
      <c r="IO49" s="274"/>
      <c r="IP49" s="274"/>
      <c r="IQ49" s="274"/>
      <c r="IR49" s="274"/>
      <c r="IS49" s="274"/>
      <c r="IT49" s="274"/>
      <c r="IU49" s="274"/>
      <c r="IV49" s="274"/>
      <c r="IW49" s="274"/>
      <c r="IX49" s="271"/>
      <c r="IY49" s="271"/>
      <c r="IZ49" s="271"/>
      <c r="JA49" s="271"/>
      <c r="JB49" s="271"/>
      <c r="JC49" s="271"/>
      <c r="JD49" s="271"/>
      <c r="JE49" s="271"/>
      <c r="JF49" s="271"/>
      <c r="JG49" s="271"/>
      <c r="JH49" s="271"/>
      <c r="JI49" s="271"/>
      <c r="JJ49" s="271"/>
      <c r="JK49" s="271"/>
      <c r="JL49" s="271"/>
      <c r="JM49" s="271"/>
      <c r="JN49" s="271"/>
      <c r="JO49" s="251"/>
      <c r="JP49" s="251"/>
      <c r="JQ49" s="272"/>
      <c r="JR49" s="272"/>
      <c r="JS49" s="272"/>
      <c r="JT49" s="273"/>
      <c r="JU49" s="273"/>
      <c r="JV49" s="272">
        <f t="shared" si="76"/>
        <v>0</v>
      </c>
      <c r="JW49" s="272"/>
      <c r="JX49" s="272"/>
      <c r="JY49" s="272"/>
      <c r="KB49" s="270"/>
      <c r="KC49" s="270"/>
      <c r="KD49" s="235"/>
      <c r="KE49" s="236"/>
      <c r="KF49" s="236"/>
      <c r="KG49" s="236"/>
      <c r="KH49" s="236"/>
      <c r="KI49" s="236"/>
      <c r="KJ49" s="236"/>
      <c r="KK49" s="236"/>
      <c r="KL49" s="237"/>
      <c r="KM49" s="251"/>
      <c r="KN49" s="251"/>
      <c r="KO49" s="251"/>
      <c r="KP49" s="274"/>
      <c r="KQ49" s="274"/>
      <c r="KR49" s="274"/>
      <c r="KS49" s="274"/>
      <c r="KT49" s="274"/>
      <c r="KU49" s="274"/>
      <c r="KV49" s="274"/>
      <c r="KW49" s="274"/>
      <c r="KX49" s="274"/>
      <c r="KY49" s="274"/>
      <c r="KZ49" s="274"/>
      <c r="LA49" s="274"/>
      <c r="LB49" s="274"/>
      <c r="LC49" s="271"/>
      <c r="LD49" s="271"/>
      <c r="LE49" s="271"/>
      <c r="LF49" s="271"/>
      <c r="LG49" s="271"/>
      <c r="LH49" s="271"/>
      <c r="LI49" s="271"/>
      <c r="LJ49" s="271"/>
      <c r="LK49" s="271"/>
      <c r="LL49" s="271"/>
      <c r="LM49" s="271"/>
      <c r="LN49" s="271"/>
      <c r="LO49" s="271"/>
      <c r="LP49" s="271"/>
      <c r="LQ49" s="271"/>
      <c r="LR49" s="271"/>
      <c r="LS49" s="271"/>
      <c r="LT49" s="251"/>
      <c r="LU49" s="251"/>
      <c r="LV49" s="272"/>
      <c r="LW49" s="272"/>
      <c r="LX49" s="272"/>
      <c r="LY49" s="273"/>
      <c r="LZ49" s="273"/>
      <c r="MA49" s="272">
        <f t="shared" si="77"/>
        <v>0</v>
      </c>
      <c r="MB49" s="272"/>
      <c r="MC49" s="272"/>
      <c r="MD49" s="272"/>
      <c r="MG49" s="270"/>
      <c r="MH49" s="270"/>
      <c r="MI49" s="235"/>
      <c r="MJ49" s="236"/>
      <c r="MK49" s="236"/>
      <c r="ML49" s="236"/>
      <c r="MM49" s="236"/>
      <c r="MN49" s="236"/>
      <c r="MO49" s="236"/>
      <c r="MP49" s="236"/>
      <c r="MQ49" s="237"/>
      <c r="MR49" s="313"/>
      <c r="MS49" s="251"/>
      <c r="MT49" s="251"/>
      <c r="MU49" s="274"/>
      <c r="MV49" s="274"/>
      <c r="MW49" s="274"/>
      <c r="MX49" s="274"/>
      <c r="MY49" s="274"/>
      <c r="MZ49" s="274"/>
      <c r="NA49" s="274"/>
      <c r="NB49" s="274"/>
      <c r="NC49" s="274"/>
      <c r="ND49" s="274"/>
      <c r="NE49" s="274"/>
      <c r="NF49" s="274"/>
      <c r="NG49" s="274"/>
      <c r="NH49" s="271"/>
      <c r="NI49" s="271"/>
      <c r="NJ49" s="271"/>
      <c r="NK49" s="271"/>
      <c r="NL49" s="271"/>
      <c r="NM49" s="271"/>
      <c r="NN49" s="271"/>
      <c r="NO49" s="271"/>
      <c r="NP49" s="271"/>
      <c r="NQ49" s="271"/>
      <c r="NR49" s="271"/>
      <c r="NS49" s="271"/>
      <c r="NT49" s="271"/>
      <c r="NU49" s="271"/>
      <c r="NV49" s="271"/>
      <c r="NW49" s="271"/>
      <c r="NX49" s="271"/>
      <c r="NY49" s="251"/>
      <c r="NZ49" s="251"/>
      <c r="OA49" s="272"/>
      <c r="OB49" s="272"/>
      <c r="OC49" s="272"/>
      <c r="OD49" s="273"/>
      <c r="OE49" s="273"/>
      <c r="OF49" s="272">
        <f t="shared" si="78"/>
        <v>0</v>
      </c>
      <c r="OG49" s="272"/>
      <c r="OH49" s="272"/>
      <c r="OI49" s="272"/>
      <c r="OL49" s="270"/>
      <c r="OM49" s="270"/>
      <c r="ON49" s="235"/>
      <c r="OO49" s="236"/>
      <c r="OP49" s="236"/>
      <c r="OQ49" s="236"/>
      <c r="OR49" s="236"/>
      <c r="OS49" s="236"/>
      <c r="OT49" s="236"/>
      <c r="OU49" s="236"/>
      <c r="OV49" s="237"/>
      <c r="OW49" s="251"/>
      <c r="OX49" s="251"/>
      <c r="OY49" s="251"/>
      <c r="OZ49" s="274"/>
      <c r="PA49" s="274"/>
      <c r="PB49" s="274"/>
      <c r="PC49" s="274"/>
      <c r="PD49" s="274"/>
      <c r="PE49" s="274"/>
      <c r="PF49" s="274"/>
      <c r="PG49" s="274"/>
      <c r="PH49" s="274"/>
      <c r="PI49" s="274"/>
      <c r="PJ49" s="274"/>
      <c r="PK49" s="274"/>
      <c r="PL49" s="274"/>
      <c r="PM49" s="271"/>
      <c r="PN49" s="271"/>
      <c r="PO49" s="271"/>
      <c r="PP49" s="271"/>
      <c r="PQ49" s="271"/>
      <c r="PR49" s="271"/>
      <c r="PS49" s="271"/>
      <c r="PT49" s="271"/>
      <c r="PU49" s="271"/>
      <c r="PV49" s="271"/>
      <c r="PW49" s="271"/>
      <c r="PX49" s="271"/>
      <c r="PY49" s="271"/>
      <c r="PZ49" s="271"/>
      <c r="QA49" s="271"/>
      <c r="QB49" s="271"/>
      <c r="QC49" s="271"/>
      <c r="QD49" s="251"/>
      <c r="QE49" s="251"/>
      <c r="QF49" s="272"/>
      <c r="QG49" s="272"/>
      <c r="QH49" s="272"/>
      <c r="QI49" s="273"/>
      <c r="QJ49" s="273"/>
      <c r="QK49" s="272">
        <f t="shared" si="79"/>
        <v>0</v>
      </c>
      <c r="QL49" s="272"/>
      <c r="QM49" s="272"/>
      <c r="QN49" s="272"/>
      <c r="QQ49" s="270"/>
      <c r="QR49" s="270"/>
      <c r="QS49" s="235"/>
      <c r="QT49" s="236"/>
      <c r="QU49" s="236"/>
      <c r="QV49" s="236"/>
      <c r="QW49" s="236"/>
      <c r="QX49" s="236"/>
      <c r="QY49" s="236"/>
      <c r="QZ49" s="236"/>
      <c r="RA49" s="237"/>
      <c r="RB49" s="313"/>
      <c r="RC49" s="251"/>
      <c r="RD49" s="251"/>
      <c r="RE49" s="274"/>
      <c r="RF49" s="274"/>
      <c r="RG49" s="274"/>
      <c r="RH49" s="274"/>
      <c r="RI49" s="274"/>
      <c r="RJ49" s="274"/>
      <c r="RK49" s="274"/>
      <c r="RL49" s="274"/>
      <c r="RM49" s="274"/>
      <c r="RN49" s="274"/>
      <c r="RO49" s="274"/>
      <c r="RP49" s="274"/>
      <c r="RQ49" s="274"/>
      <c r="RR49" s="271"/>
      <c r="RS49" s="271"/>
      <c r="RT49" s="271"/>
      <c r="RU49" s="271"/>
      <c r="RV49" s="271"/>
      <c r="RW49" s="271"/>
      <c r="RX49" s="271"/>
      <c r="RY49" s="271"/>
      <c r="RZ49" s="271"/>
      <c r="SA49" s="271"/>
      <c r="SB49" s="271"/>
      <c r="SC49" s="271"/>
      <c r="SD49" s="271"/>
      <c r="SE49" s="271"/>
      <c r="SF49" s="271"/>
      <c r="SG49" s="271"/>
      <c r="SH49" s="271"/>
      <c r="SI49" s="251"/>
      <c r="SJ49" s="251"/>
      <c r="SK49" s="272"/>
      <c r="SL49" s="272"/>
      <c r="SM49" s="272"/>
      <c r="SN49" s="273"/>
      <c r="SO49" s="273"/>
      <c r="SP49" s="272">
        <f t="shared" si="80"/>
        <v>0</v>
      </c>
      <c r="SQ49" s="272"/>
      <c r="SR49" s="272"/>
      <c r="SS49" s="272"/>
      <c r="SV49" s="270"/>
      <c r="SW49" s="270"/>
      <c r="SX49" s="235"/>
      <c r="SY49" s="236"/>
      <c r="SZ49" s="236"/>
      <c r="TA49" s="236"/>
      <c r="TB49" s="236"/>
      <c r="TC49" s="236"/>
      <c r="TD49" s="236"/>
      <c r="TE49" s="236"/>
      <c r="TF49" s="237"/>
      <c r="TG49" s="251"/>
      <c r="TH49" s="251"/>
      <c r="TI49" s="251"/>
      <c r="TJ49" s="274"/>
      <c r="TK49" s="274"/>
      <c r="TL49" s="274"/>
      <c r="TM49" s="274"/>
      <c r="TN49" s="274"/>
      <c r="TO49" s="274"/>
      <c r="TP49" s="274"/>
      <c r="TQ49" s="274"/>
      <c r="TR49" s="274"/>
      <c r="TS49" s="274"/>
      <c r="TT49" s="274"/>
      <c r="TU49" s="274"/>
      <c r="TV49" s="274"/>
      <c r="TW49" s="271"/>
      <c r="TX49" s="271"/>
      <c r="TY49" s="271"/>
      <c r="TZ49" s="271"/>
      <c r="UA49" s="271"/>
      <c r="UB49" s="271"/>
      <c r="UC49" s="271"/>
      <c r="UD49" s="271"/>
      <c r="UE49" s="271"/>
      <c r="UF49" s="271"/>
      <c r="UG49" s="271"/>
      <c r="UH49" s="271"/>
      <c r="UI49" s="271"/>
      <c r="UJ49" s="271"/>
      <c r="UK49" s="271"/>
      <c r="UL49" s="271"/>
      <c r="UM49" s="271"/>
      <c r="UN49" s="251"/>
      <c r="UO49" s="251"/>
      <c r="UP49" s="272"/>
      <c r="UQ49" s="272"/>
      <c r="UR49" s="272"/>
      <c r="US49" s="273"/>
      <c r="UT49" s="273"/>
      <c r="UU49" s="272">
        <f t="shared" si="81"/>
        <v>0</v>
      </c>
      <c r="UV49" s="272"/>
      <c r="UW49" s="272"/>
      <c r="UX49" s="272"/>
      <c r="VA49" s="270"/>
      <c r="VB49" s="270"/>
      <c r="VC49" s="235"/>
      <c r="VD49" s="236"/>
      <c r="VE49" s="236"/>
      <c r="VF49" s="236"/>
      <c r="VG49" s="236"/>
      <c r="VH49" s="236"/>
      <c r="VI49" s="236"/>
      <c r="VJ49" s="236"/>
      <c r="VK49" s="237"/>
      <c r="VL49" s="313"/>
      <c r="VM49" s="251"/>
      <c r="VN49" s="251"/>
      <c r="VO49" s="274"/>
      <c r="VP49" s="274"/>
      <c r="VQ49" s="274"/>
      <c r="VR49" s="274"/>
      <c r="VS49" s="274"/>
      <c r="VT49" s="274"/>
      <c r="VU49" s="274"/>
      <c r="VV49" s="274"/>
      <c r="VW49" s="274"/>
      <c r="VX49" s="274"/>
      <c r="VY49" s="274"/>
      <c r="VZ49" s="274"/>
      <c r="WA49" s="274"/>
      <c r="WB49" s="271"/>
      <c r="WC49" s="271"/>
      <c r="WD49" s="271"/>
      <c r="WE49" s="271"/>
      <c r="WF49" s="271"/>
      <c r="WG49" s="271"/>
      <c r="WH49" s="271"/>
      <c r="WI49" s="271"/>
      <c r="WJ49" s="271"/>
      <c r="WK49" s="271"/>
      <c r="WL49" s="271"/>
      <c r="WM49" s="271"/>
      <c r="WN49" s="271"/>
      <c r="WO49" s="271"/>
      <c r="WP49" s="271"/>
      <c r="WQ49" s="271"/>
      <c r="WR49" s="271"/>
      <c r="WS49" s="251"/>
      <c r="WT49" s="251"/>
      <c r="WU49" s="272"/>
      <c r="WV49" s="272"/>
      <c r="WW49" s="272"/>
      <c r="WX49" s="273"/>
      <c r="WY49" s="273"/>
      <c r="WZ49" s="272">
        <f t="shared" si="82"/>
        <v>0</v>
      </c>
      <c r="XA49" s="272"/>
      <c r="XB49" s="272"/>
      <c r="XC49" s="272"/>
      <c r="XF49" s="270"/>
      <c r="XG49" s="270"/>
      <c r="XH49" s="235"/>
      <c r="XI49" s="236"/>
      <c r="XJ49" s="236"/>
      <c r="XK49" s="236"/>
      <c r="XL49" s="236"/>
      <c r="XM49" s="236"/>
      <c r="XN49" s="236"/>
      <c r="XO49" s="236"/>
      <c r="XP49" s="237"/>
      <c r="XQ49" s="251"/>
      <c r="XR49" s="251"/>
      <c r="XS49" s="251"/>
      <c r="XT49" s="274"/>
      <c r="XU49" s="274"/>
      <c r="XV49" s="274"/>
      <c r="XW49" s="274"/>
      <c r="XX49" s="274"/>
      <c r="XY49" s="274"/>
      <c r="XZ49" s="274"/>
      <c r="YA49" s="274"/>
      <c r="YB49" s="274"/>
      <c r="YC49" s="274"/>
      <c r="YD49" s="274"/>
      <c r="YE49" s="274"/>
      <c r="YF49" s="274"/>
      <c r="YG49" s="271"/>
      <c r="YH49" s="271"/>
      <c r="YI49" s="271"/>
      <c r="YJ49" s="271"/>
      <c r="YK49" s="271"/>
      <c r="YL49" s="271"/>
      <c r="YM49" s="271"/>
      <c r="YN49" s="271"/>
      <c r="YO49" s="271"/>
      <c r="YP49" s="271"/>
      <c r="YQ49" s="271"/>
      <c r="YR49" s="271"/>
      <c r="YS49" s="271"/>
      <c r="YT49" s="271"/>
      <c r="YU49" s="271"/>
      <c r="YV49" s="271"/>
      <c r="YW49" s="271"/>
      <c r="YX49" s="251"/>
      <c r="YY49" s="251"/>
      <c r="YZ49" s="272"/>
      <c r="ZA49" s="272"/>
      <c r="ZB49" s="272"/>
      <c r="ZC49" s="273"/>
      <c r="ZD49" s="273"/>
      <c r="ZE49" s="272">
        <f t="shared" si="83"/>
        <v>0</v>
      </c>
      <c r="ZF49" s="272"/>
      <c r="ZG49" s="272"/>
      <c r="ZH49" s="272"/>
    </row>
    <row r="50" spans="3:684" ht="19.899999999999999" customHeight="1" x14ac:dyDescent="0.25">
      <c r="C50" s="270"/>
      <c r="D50" s="270"/>
      <c r="E50" s="235"/>
      <c r="F50" s="236"/>
      <c r="G50" s="236"/>
      <c r="H50" s="236"/>
      <c r="I50" s="236"/>
      <c r="J50" s="236"/>
      <c r="K50" s="236"/>
      <c r="L50" s="236"/>
      <c r="M50" s="237"/>
      <c r="N50" s="362" t="s">
        <v>684</v>
      </c>
      <c r="O50" s="363"/>
      <c r="P50" s="363"/>
      <c r="Q50" s="363"/>
      <c r="R50" s="363"/>
      <c r="S50" s="363"/>
      <c r="T50" s="363"/>
      <c r="U50" s="363"/>
      <c r="V50" s="363"/>
      <c r="W50" s="363"/>
      <c r="X50" s="363"/>
      <c r="Y50" s="363"/>
      <c r="Z50" s="363"/>
      <c r="AA50" s="363"/>
      <c r="AB50" s="363"/>
      <c r="AC50" s="363"/>
      <c r="AD50" s="363"/>
      <c r="AE50" s="363"/>
      <c r="AF50" s="363"/>
      <c r="AG50" s="363"/>
      <c r="AH50" s="363"/>
      <c r="AI50" s="363"/>
      <c r="AJ50" s="363"/>
      <c r="AK50" s="363"/>
      <c r="AL50" s="363"/>
      <c r="AM50" s="363"/>
      <c r="AN50" s="363"/>
      <c r="AO50" s="363"/>
      <c r="AP50" s="363"/>
      <c r="AQ50" s="363"/>
      <c r="AR50" s="363"/>
      <c r="AS50" s="363"/>
      <c r="AT50" s="363"/>
      <c r="AU50" s="363"/>
      <c r="AV50" s="363"/>
      <c r="AW50" s="363"/>
      <c r="AX50" s="363"/>
      <c r="AY50" s="363"/>
      <c r="AZ50" s="363"/>
      <c r="BA50" s="364"/>
      <c r="BB50" s="365">
        <f>SUM(BB46:BE49)</f>
        <v>0</v>
      </c>
      <c r="BC50" s="366"/>
      <c r="BD50" s="366"/>
      <c r="BE50" s="367"/>
      <c r="BH50" s="270"/>
      <c r="BI50" s="270"/>
      <c r="BJ50" s="235"/>
      <c r="BK50" s="236"/>
      <c r="BL50" s="236"/>
      <c r="BM50" s="236"/>
      <c r="BN50" s="236"/>
      <c r="BO50" s="236"/>
      <c r="BP50" s="236"/>
      <c r="BQ50" s="236"/>
      <c r="BR50" s="237"/>
      <c r="BS50" s="377" t="s">
        <v>684</v>
      </c>
      <c r="BT50" s="276"/>
      <c r="BU50" s="276"/>
      <c r="BV50" s="276"/>
      <c r="BW50" s="276"/>
      <c r="BX50" s="276"/>
      <c r="BY50" s="276"/>
      <c r="BZ50" s="276"/>
      <c r="CA50" s="276"/>
      <c r="CB50" s="276"/>
      <c r="CC50" s="276"/>
      <c r="CD50" s="276"/>
      <c r="CE50" s="276"/>
      <c r="CF50" s="276"/>
      <c r="CG50" s="276"/>
      <c r="CH50" s="276"/>
      <c r="CI50" s="276"/>
      <c r="CJ50" s="276"/>
      <c r="CK50" s="276"/>
      <c r="CL50" s="276"/>
      <c r="CM50" s="276"/>
      <c r="CN50" s="276"/>
      <c r="CO50" s="276"/>
      <c r="CP50" s="276"/>
      <c r="CQ50" s="276"/>
      <c r="CR50" s="276"/>
      <c r="CS50" s="276"/>
      <c r="CT50" s="276"/>
      <c r="CU50" s="276"/>
      <c r="CV50" s="276"/>
      <c r="CW50" s="276"/>
      <c r="CX50" s="276"/>
      <c r="CY50" s="276"/>
      <c r="CZ50" s="276"/>
      <c r="DA50" s="276"/>
      <c r="DB50" s="276"/>
      <c r="DC50" s="276"/>
      <c r="DD50" s="276"/>
      <c r="DE50" s="276"/>
      <c r="DF50" s="276"/>
      <c r="DG50" s="278">
        <f>SUM(DG46:DJ49)</f>
        <v>0</v>
      </c>
      <c r="DH50" s="278"/>
      <c r="DI50" s="278"/>
      <c r="DJ50" s="278"/>
      <c r="DM50" s="270"/>
      <c r="DN50" s="270"/>
      <c r="DO50" s="235"/>
      <c r="DP50" s="236"/>
      <c r="DQ50" s="236"/>
      <c r="DR50" s="236"/>
      <c r="DS50" s="236"/>
      <c r="DT50" s="236"/>
      <c r="DU50" s="236"/>
      <c r="DV50" s="236"/>
      <c r="DW50" s="237"/>
      <c r="DX50" s="310" t="s">
        <v>684</v>
      </c>
      <c r="DY50" s="311"/>
      <c r="DZ50" s="311"/>
      <c r="EA50" s="311"/>
      <c r="EB50" s="311"/>
      <c r="EC50" s="311"/>
      <c r="ED50" s="311"/>
      <c r="EE50" s="311"/>
      <c r="EF50" s="311"/>
      <c r="EG50" s="311"/>
      <c r="EH50" s="311"/>
      <c r="EI50" s="311"/>
      <c r="EJ50" s="311"/>
      <c r="EK50" s="311"/>
      <c r="EL50" s="311"/>
      <c r="EM50" s="311"/>
      <c r="EN50" s="311"/>
      <c r="EO50" s="311"/>
      <c r="EP50" s="311"/>
      <c r="EQ50" s="311"/>
      <c r="ER50" s="311"/>
      <c r="ES50" s="311"/>
      <c r="ET50" s="311"/>
      <c r="EU50" s="311"/>
      <c r="EV50" s="311"/>
      <c r="EW50" s="311"/>
      <c r="EX50" s="311"/>
      <c r="EY50" s="311"/>
      <c r="EZ50" s="311"/>
      <c r="FA50" s="311"/>
      <c r="FB50" s="311"/>
      <c r="FC50" s="311"/>
      <c r="FD50" s="311"/>
      <c r="FE50" s="311"/>
      <c r="FF50" s="311"/>
      <c r="FG50" s="311"/>
      <c r="FH50" s="311"/>
      <c r="FI50" s="311"/>
      <c r="FJ50" s="311"/>
      <c r="FK50" s="311"/>
      <c r="FL50" s="314">
        <f>SUM(FL46:FO49)</f>
        <v>0</v>
      </c>
      <c r="FM50" s="314"/>
      <c r="FN50" s="314"/>
      <c r="FO50" s="314"/>
      <c r="FR50" s="270"/>
      <c r="FS50" s="270"/>
      <c r="FT50" s="235"/>
      <c r="FU50" s="236"/>
      <c r="FV50" s="236"/>
      <c r="FW50" s="236"/>
      <c r="FX50" s="236"/>
      <c r="FY50" s="236"/>
      <c r="FZ50" s="236"/>
      <c r="GA50" s="236"/>
      <c r="GB50" s="237"/>
      <c r="GC50" s="275" t="s">
        <v>684</v>
      </c>
      <c r="GD50" s="276"/>
      <c r="GE50" s="276"/>
      <c r="GF50" s="276"/>
      <c r="GG50" s="276"/>
      <c r="GH50" s="276"/>
      <c r="GI50" s="276"/>
      <c r="GJ50" s="276"/>
      <c r="GK50" s="276"/>
      <c r="GL50" s="276"/>
      <c r="GM50" s="276"/>
      <c r="GN50" s="276"/>
      <c r="GO50" s="276"/>
      <c r="GP50" s="276"/>
      <c r="GQ50" s="276"/>
      <c r="GR50" s="276"/>
      <c r="GS50" s="276"/>
      <c r="GT50" s="276"/>
      <c r="GU50" s="276"/>
      <c r="GV50" s="276"/>
      <c r="GW50" s="276"/>
      <c r="GX50" s="276"/>
      <c r="GY50" s="276"/>
      <c r="GZ50" s="276"/>
      <c r="HA50" s="276"/>
      <c r="HB50" s="276"/>
      <c r="HC50" s="276"/>
      <c r="HD50" s="276"/>
      <c r="HE50" s="276"/>
      <c r="HF50" s="276"/>
      <c r="HG50" s="276"/>
      <c r="HH50" s="276"/>
      <c r="HI50" s="276"/>
      <c r="HJ50" s="276"/>
      <c r="HK50" s="276"/>
      <c r="HL50" s="276"/>
      <c r="HM50" s="276"/>
      <c r="HN50" s="276"/>
      <c r="HO50" s="276"/>
      <c r="HP50" s="276"/>
      <c r="HQ50" s="278">
        <f>SUM(HQ46:HT49)</f>
        <v>0</v>
      </c>
      <c r="HR50" s="278"/>
      <c r="HS50" s="278"/>
      <c r="HT50" s="278"/>
      <c r="HW50" s="270"/>
      <c r="HX50" s="270"/>
      <c r="HY50" s="235"/>
      <c r="HZ50" s="236"/>
      <c r="IA50" s="236"/>
      <c r="IB50" s="236"/>
      <c r="IC50" s="236"/>
      <c r="ID50" s="236"/>
      <c r="IE50" s="236"/>
      <c r="IF50" s="236"/>
      <c r="IG50" s="237"/>
      <c r="IH50" s="310" t="s">
        <v>684</v>
      </c>
      <c r="II50" s="311"/>
      <c r="IJ50" s="311"/>
      <c r="IK50" s="311"/>
      <c r="IL50" s="311"/>
      <c r="IM50" s="311"/>
      <c r="IN50" s="311"/>
      <c r="IO50" s="311"/>
      <c r="IP50" s="311"/>
      <c r="IQ50" s="311"/>
      <c r="IR50" s="311"/>
      <c r="IS50" s="311"/>
      <c r="IT50" s="311"/>
      <c r="IU50" s="311"/>
      <c r="IV50" s="311"/>
      <c r="IW50" s="311"/>
      <c r="IX50" s="311"/>
      <c r="IY50" s="311"/>
      <c r="IZ50" s="311"/>
      <c r="JA50" s="311"/>
      <c r="JB50" s="311"/>
      <c r="JC50" s="311"/>
      <c r="JD50" s="311"/>
      <c r="JE50" s="311"/>
      <c r="JF50" s="311"/>
      <c r="JG50" s="311"/>
      <c r="JH50" s="311"/>
      <c r="JI50" s="311"/>
      <c r="JJ50" s="311"/>
      <c r="JK50" s="311"/>
      <c r="JL50" s="311"/>
      <c r="JM50" s="311"/>
      <c r="JN50" s="311"/>
      <c r="JO50" s="311"/>
      <c r="JP50" s="311"/>
      <c r="JQ50" s="311"/>
      <c r="JR50" s="311"/>
      <c r="JS50" s="311"/>
      <c r="JT50" s="311"/>
      <c r="JU50" s="311"/>
      <c r="JV50" s="314">
        <f>SUM(JV46:JY49)</f>
        <v>0</v>
      </c>
      <c r="JW50" s="314"/>
      <c r="JX50" s="314"/>
      <c r="JY50" s="314"/>
      <c r="KB50" s="270"/>
      <c r="KC50" s="270"/>
      <c r="KD50" s="235"/>
      <c r="KE50" s="236"/>
      <c r="KF50" s="236"/>
      <c r="KG50" s="236"/>
      <c r="KH50" s="236"/>
      <c r="KI50" s="236"/>
      <c r="KJ50" s="236"/>
      <c r="KK50" s="236"/>
      <c r="KL50" s="237"/>
      <c r="KM50" s="275" t="s">
        <v>684</v>
      </c>
      <c r="KN50" s="276"/>
      <c r="KO50" s="276"/>
      <c r="KP50" s="276"/>
      <c r="KQ50" s="276"/>
      <c r="KR50" s="276"/>
      <c r="KS50" s="276"/>
      <c r="KT50" s="276"/>
      <c r="KU50" s="276"/>
      <c r="KV50" s="276"/>
      <c r="KW50" s="276"/>
      <c r="KX50" s="276"/>
      <c r="KY50" s="276"/>
      <c r="KZ50" s="276"/>
      <c r="LA50" s="276"/>
      <c r="LB50" s="276"/>
      <c r="LC50" s="276"/>
      <c r="LD50" s="276"/>
      <c r="LE50" s="276"/>
      <c r="LF50" s="276"/>
      <c r="LG50" s="276"/>
      <c r="LH50" s="276"/>
      <c r="LI50" s="276"/>
      <c r="LJ50" s="276"/>
      <c r="LK50" s="276"/>
      <c r="LL50" s="276"/>
      <c r="LM50" s="276"/>
      <c r="LN50" s="276"/>
      <c r="LO50" s="276"/>
      <c r="LP50" s="276"/>
      <c r="LQ50" s="276"/>
      <c r="LR50" s="276"/>
      <c r="LS50" s="276"/>
      <c r="LT50" s="276"/>
      <c r="LU50" s="276"/>
      <c r="LV50" s="276"/>
      <c r="LW50" s="276"/>
      <c r="LX50" s="276"/>
      <c r="LY50" s="276"/>
      <c r="LZ50" s="276"/>
      <c r="MA50" s="278">
        <f>SUM(MA46:MD49)</f>
        <v>0</v>
      </c>
      <c r="MB50" s="278"/>
      <c r="MC50" s="278"/>
      <c r="MD50" s="278"/>
      <c r="MG50" s="270"/>
      <c r="MH50" s="270"/>
      <c r="MI50" s="235"/>
      <c r="MJ50" s="236"/>
      <c r="MK50" s="236"/>
      <c r="ML50" s="236"/>
      <c r="MM50" s="236"/>
      <c r="MN50" s="236"/>
      <c r="MO50" s="236"/>
      <c r="MP50" s="236"/>
      <c r="MQ50" s="237"/>
      <c r="MR50" s="310" t="s">
        <v>684</v>
      </c>
      <c r="MS50" s="311"/>
      <c r="MT50" s="311"/>
      <c r="MU50" s="311"/>
      <c r="MV50" s="311"/>
      <c r="MW50" s="311"/>
      <c r="MX50" s="311"/>
      <c r="MY50" s="311"/>
      <c r="MZ50" s="311"/>
      <c r="NA50" s="311"/>
      <c r="NB50" s="311"/>
      <c r="NC50" s="311"/>
      <c r="ND50" s="311"/>
      <c r="NE50" s="311"/>
      <c r="NF50" s="311"/>
      <c r="NG50" s="311"/>
      <c r="NH50" s="311"/>
      <c r="NI50" s="311"/>
      <c r="NJ50" s="311"/>
      <c r="NK50" s="311"/>
      <c r="NL50" s="311"/>
      <c r="NM50" s="311"/>
      <c r="NN50" s="311"/>
      <c r="NO50" s="311"/>
      <c r="NP50" s="311"/>
      <c r="NQ50" s="311"/>
      <c r="NR50" s="311"/>
      <c r="NS50" s="311"/>
      <c r="NT50" s="311"/>
      <c r="NU50" s="311"/>
      <c r="NV50" s="311"/>
      <c r="NW50" s="311"/>
      <c r="NX50" s="311"/>
      <c r="NY50" s="311"/>
      <c r="NZ50" s="311"/>
      <c r="OA50" s="311"/>
      <c r="OB50" s="311"/>
      <c r="OC50" s="311"/>
      <c r="OD50" s="311"/>
      <c r="OE50" s="311"/>
      <c r="OF50" s="314">
        <f>SUM(OF46:OI49)</f>
        <v>0</v>
      </c>
      <c r="OG50" s="314"/>
      <c r="OH50" s="314"/>
      <c r="OI50" s="314"/>
      <c r="OL50" s="270"/>
      <c r="OM50" s="270"/>
      <c r="ON50" s="235"/>
      <c r="OO50" s="236"/>
      <c r="OP50" s="236"/>
      <c r="OQ50" s="236"/>
      <c r="OR50" s="236"/>
      <c r="OS50" s="236"/>
      <c r="OT50" s="236"/>
      <c r="OU50" s="236"/>
      <c r="OV50" s="237"/>
      <c r="OW50" s="275" t="s">
        <v>684</v>
      </c>
      <c r="OX50" s="276"/>
      <c r="OY50" s="276"/>
      <c r="OZ50" s="276"/>
      <c r="PA50" s="276"/>
      <c r="PB50" s="276"/>
      <c r="PC50" s="276"/>
      <c r="PD50" s="276"/>
      <c r="PE50" s="276"/>
      <c r="PF50" s="276"/>
      <c r="PG50" s="276"/>
      <c r="PH50" s="276"/>
      <c r="PI50" s="276"/>
      <c r="PJ50" s="276"/>
      <c r="PK50" s="276"/>
      <c r="PL50" s="276"/>
      <c r="PM50" s="276"/>
      <c r="PN50" s="276"/>
      <c r="PO50" s="276"/>
      <c r="PP50" s="276"/>
      <c r="PQ50" s="276"/>
      <c r="PR50" s="276"/>
      <c r="PS50" s="276"/>
      <c r="PT50" s="276"/>
      <c r="PU50" s="276"/>
      <c r="PV50" s="276"/>
      <c r="PW50" s="276"/>
      <c r="PX50" s="276"/>
      <c r="PY50" s="276"/>
      <c r="PZ50" s="276"/>
      <c r="QA50" s="276"/>
      <c r="QB50" s="276"/>
      <c r="QC50" s="276"/>
      <c r="QD50" s="276"/>
      <c r="QE50" s="276"/>
      <c r="QF50" s="276"/>
      <c r="QG50" s="276"/>
      <c r="QH50" s="276"/>
      <c r="QI50" s="276"/>
      <c r="QJ50" s="276"/>
      <c r="QK50" s="278">
        <f>SUM(QK46:QN49)</f>
        <v>0</v>
      </c>
      <c r="QL50" s="278"/>
      <c r="QM50" s="278"/>
      <c r="QN50" s="278"/>
      <c r="QQ50" s="270"/>
      <c r="QR50" s="270"/>
      <c r="QS50" s="235"/>
      <c r="QT50" s="236"/>
      <c r="QU50" s="236"/>
      <c r="QV50" s="236"/>
      <c r="QW50" s="236"/>
      <c r="QX50" s="236"/>
      <c r="QY50" s="236"/>
      <c r="QZ50" s="236"/>
      <c r="RA50" s="237"/>
      <c r="RB50" s="310" t="s">
        <v>684</v>
      </c>
      <c r="RC50" s="311"/>
      <c r="RD50" s="311"/>
      <c r="RE50" s="311"/>
      <c r="RF50" s="311"/>
      <c r="RG50" s="311"/>
      <c r="RH50" s="311"/>
      <c r="RI50" s="311"/>
      <c r="RJ50" s="311"/>
      <c r="RK50" s="311"/>
      <c r="RL50" s="311"/>
      <c r="RM50" s="311"/>
      <c r="RN50" s="311"/>
      <c r="RO50" s="311"/>
      <c r="RP50" s="311"/>
      <c r="RQ50" s="311"/>
      <c r="RR50" s="311"/>
      <c r="RS50" s="311"/>
      <c r="RT50" s="311"/>
      <c r="RU50" s="311"/>
      <c r="RV50" s="311"/>
      <c r="RW50" s="311"/>
      <c r="RX50" s="311"/>
      <c r="RY50" s="311"/>
      <c r="RZ50" s="311"/>
      <c r="SA50" s="311"/>
      <c r="SB50" s="311"/>
      <c r="SC50" s="311"/>
      <c r="SD50" s="311"/>
      <c r="SE50" s="311"/>
      <c r="SF50" s="311"/>
      <c r="SG50" s="311"/>
      <c r="SH50" s="311"/>
      <c r="SI50" s="311"/>
      <c r="SJ50" s="311"/>
      <c r="SK50" s="311"/>
      <c r="SL50" s="311"/>
      <c r="SM50" s="311"/>
      <c r="SN50" s="311"/>
      <c r="SO50" s="311"/>
      <c r="SP50" s="314">
        <f>SUM(SP46:SS49)</f>
        <v>0</v>
      </c>
      <c r="SQ50" s="314"/>
      <c r="SR50" s="314"/>
      <c r="SS50" s="314"/>
      <c r="SV50" s="270"/>
      <c r="SW50" s="270"/>
      <c r="SX50" s="235"/>
      <c r="SY50" s="236"/>
      <c r="SZ50" s="236"/>
      <c r="TA50" s="236"/>
      <c r="TB50" s="236"/>
      <c r="TC50" s="236"/>
      <c r="TD50" s="236"/>
      <c r="TE50" s="236"/>
      <c r="TF50" s="237"/>
      <c r="TG50" s="275" t="s">
        <v>684</v>
      </c>
      <c r="TH50" s="276"/>
      <c r="TI50" s="276"/>
      <c r="TJ50" s="276"/>
      <c r="TK50" s="276"/>
      <c r="TL50" s="276"/>
      <c r="TM50" s="276"/>
      <c r="TN50" s="276"/>
      <c r="TO50" s="276"/>
      <c r="TP50" s="276"/>
      <c r="TQ50" s="276"/>
      <c r="TR50" s="276"/>
      <c r="TS50" s="276"/>
      <c r="TT50" s="276"/>
      <c r="TU50" s="276"/>
      <c r="TV50" s="276"/>
      <c r="TW50" s="276"/>
      <c r="TX50" s="276"/>
      <c r="TY50" s="276"/>
      <c r="TZ50" s="276"/>
      <c r="UA50" s="276"/>
      <c r="UB50" s="276"/>
      <c r="UC50" s="276"/>
      <c r="UD50" s="276"/>
      <c r="UE50" s="276"/>
      <c r="UF50" s="276"/>
      <c r="UG50" s="276"/>
      <c r="UH50" s="276"/>
      <c r="UI50" s="276"/>
      <c r="UJ50" s="276"/>
      <c r="UK50" s="276"/>
      <c r="UL50" s="276"/>
      <c r="UM50" s="276"/>
      <c r="UN50" s="276"/>
      <c r="UO50" s="276"/>
      <c r="UP50" s="276"/>
      <c r="UQ50" s="276"/>
      <c r="UR50" s="276"/>
      <c r="US50" s="276"/>
      <c r="UT50" s="276"/>
      <c r="UU50" s="278">
        <f>SUM(UU46:UX49)</f>
        <v>0</v>
      </c>
      <c r="UV50" s="278"/>
      <c r="UW50" s="278"/>
      <c r="UX50" s="278"/>
      <c r="VA50" s="270"/>
      <c r="VB50" s="270"/>
      <c r="VC50" s="235"/>
      <c r="VD50" s="236"/>
      <c r="VE50" s="236"/>
      <c r="VF50" s="236"/>
      <c r="VG50" s="236"/>
      <c r="VH50" s="236"/>
      <c r="VI50" s="236"/>
      <c r="VJ50" s="236"/>
      <c r="VK50" s="237"/>
      <c r="VL50" s="310" t="s">
        <v>684</v>
      </c>
      <c r="VM50" s="311"/>
      <c r="VN50" s="311"/>
      <c r="VO50" s="311"/>
      <c r="VP50" s="311"/>
      <c r="VQ50" s="311"/>
      <c r="VR50" s="311"/>
      <c r="VS50" s="311"/>
      <c r="VT50" s="311"/>
      <c r="VU50" s="311"/>
      <c r="VV50" s="311"/>
      <c r="VW50" s="311"/>
      <c r="VX50" s="311"/>
      <c r="VY50" s="311"/>
      <c r="VZ50" s="311"/>
      <c r="WA50" s="311"/>
      <c r="WB50" s="311"/>
      <c r="WC50" s="311"/>
      <c r="WD50" s="311"/>
      <c r="WE50" s="311"/>
      <c r="WF50" s="311"/>
      <c r="WG50" s="311"/>
      <c r="WH50" s="311"/>
      <c r="WI50" s="311"/>
      <c r="WJ50" s="311"/>
      <c r="WK50" s="311"/>
      <c r="WL50" s="311"/>
      <c r="WM50" s="311"/>
      <c r="WN50" s="311"/>
      <c r="WO50" s="311"/>
      <c r="WP50" s="311"/>
      <c r="WQ50" s="311"/>
      <c r="WR50" s="311"/>
      <c r="WS50" s="311"/>
      <c r="WT50" s="311"/>
      <c r="WU50" s="311"/>
      <c r="WV50" s="311"/>
      <c r="WW50" s="311"/>
      <c r="WX50" s="311"/>
      <c r="WY50" s="311"/>
      <c r="WZ50" s="314">
        <f>SUM(WZ46:XC49)</f>
        <v>0</v>
      </c>
      <c r="XA50" s="314"/>
      <c r="XB50" s="314"/>
      <c r="XC50" s="314"/>
      <c r="XF50" s="270"/>
      <c r="XG50" s="270"/>
      <c r="XH50" s="235"/>
      <c r="XI50" s="236"/>
      <c r="XJ50" s="236"/>
      <c r="XK50" s="236"/>
      <c r="XL50" s="236"/>
      <c r="XM50" s="236"/>
      <c r="XN50" s="236"/>
      <c r="XO50" s="236"/>
      <c r="XP50" s="237"/>
      <c r="XQ50" s="275" t="s">
        <v>684</v>
      </c>
      <c r="XR50" s="276"/>
      <c r="XS50" s="276"/>
      <c r="XT50" s="276"/>
      <c r="XU50" s="276"/>
      <c r="XV50" s="276"/>
      <c r="XW50" s="276"/>
      <c r="XX50" s="276"/>
      <c r="XY50" s="276"/>
      <c r="XZ50" s="276"/>
      <c r="YA50" s="276"/>
      <c r="YB50" s="276"/>
      <c r="YC50" s="276"/>
      <c r="YD50" s="276"/>
      <c r="YE50" s="276"/>
      <c r="YF50" s="276"/>
      <c r="YG50" s="276"/>
      <c r="YH50" s="276"/>
      <c r="YI50" s="276"/>
      <c r="YJ50" s="276"/>
      <c r="YK50" s="276"/>
      <c r="YL50" s="276"/>
      <c r="YM50" s="276"/>
      <c r="YN50" s="276"/>
      <c r="YO50" s="276"/>
      <c r="YP50" s="276"/>
      <c r="YQ50" s="276"/>
      <c r="YR50" s="276"/>
      <c r="YS50" s="276"/>
      <c r="YT50" s="276"/>
      <c r="YU50" s="276"/>
      <c r="YV50" s="276"/>
      <c r="YW50" s="276"/>
      <c r="YX50" s="276"/>
      <c r="YY50" s="276"/>
      <c r="YZ50" s="276"/>
      <c r="ZA50" s="276"/>
      <c r="ZB50" s="276"/>
      <c r="ZC50" s="276"/>
      <c r="ZD50" s="276"/>
      <c r="ZE50" s="278">
        <f>SUM(ZE46:ZH49)</f>
        <v>0</v>
      </c>
      <c r="ZF50" s="278"/>
      <c r="ZG50" s="278"/>
      <c r="ZH50" s="278"/>
    </row>
    <row r="51" spans="3:684" ht="19.899999999999999" customHeight="1" x14ac:dyDescent="0.25">
      <c r="C51" s="270"/>
      <c r="D51" s="270"/>
      <c r="E51" s="235"/>
      <c r="F51" s="236"/>
      <c r="G51" s="236"/>
      <c r="H51" s="236"/>
      <c r="I51" s="236"/>
      <c r="J51" s="236"/>
      <c r="K51" s="236"/>
      <c r="L51" s="236"/>
      <c r="M51" s="237"/>
      <c r="N51" s="343" t="str">
        <f>IF($C$46="","",CONCATENATE($C$46,".2"))</f>
        <v>1.3.2</v>
      </c>
      <c r="O51" s="344"/>
      <c r="P51" s="345"/>
      <c r="Q51" s="350"/>
      <c r="R51" s="351"/>
      <c r="S51" s="351"/>
      <c r="T51" s="351"/>
      <c r="U51" s="351"/>
      <c r="V51" s="352"/>
      <c r="W51" s="340"/>
      <c r="X51" s="341"/>
      <c r="Y51" s="341"/>
      <c r="Z51" s="341"/>
      <c r="AA51" s="341"/>
      <c r="AB51" s="341"/>
      <c r="AC51" s="342"/>
      <c r="AD51" s="330"/>
      <c r="AE51" s="331"/>
      <c r="AF51" s="331"/>
      <c r="AG51" s="331"/>
      <c r="AH51" s="331"/>
      <c r="AI51" s="331"/>
      <c r="AJ51" s="331"/>
      <c r="AK51" s="332"/>
      <c r="AL51" s="330"/>
      <c r="AM51" s="331"/>
      <c r="AN51" s="331"/>
      <c r="AO51" s="331"/>
      <c r="AP51" s="332"/>
      <c r="AQ51" s="330"/>
      <c r="AR51" s="331"/>
      <c r="AS51" s="331"/>
      <c r="AT51" s="332"/>
      <c r="AU51" s="359"/>
      <c r="AV51" s="313"/>
      <c r="AW51" s="337"/>
      <c r="AX51" s="338"/>
      <c r="AY51" s="339"/>
      <c r="AZ51" s="360"/>
      <c r="BA51" s="361"/>
      <c r="BB51" s="337">
        <f>AW51*AZ51</f>
        <v>0</v>
      </c>
      <c r="BC51" s="338"/>
      <c r="BD51" s="338"/>
      <c r="BE51" s="339"/>
      <c r="BH51" s="270"/>
      <c r="BI51" s="270"/>
      <c r="BJ51" s="235"/>
      <c r="BK51" s="236"/>
      <c r="BL51" s="236"/>
      <c r="BM51" s="236"/>
      <c r="BN51" s="236"/>
      <c r="BO51" s="236"/>
      <c r="BP51" s="236"/>
      <c r="BQ51" s="236"/>
      <c r="BR51" s="237"/>
      <c r="BS51" s="251" t="str">
        <f>IF(BH46="","",CONCATENATE(BH46,".2"))</f>
        <v>2.3.2</v>
      </c>
      <c r="BT51" s="251"/>
      <c r="BU51" s="251"/>
      <c r="BV51" s="274"/>
      <c r="BW51" s="274"/>
      <c r="BX51" s="274"/>
      <c r="BY51" s="274"/>
      <c r="BZ51" s="274"/>
      <c r="CA51" s="274"/>
      <c r="CB51" s="274"/>
      <c r="CC51" s="274"/>
      <c r="CD51" s="274"/>
      <c r="CE51" s="274"/>
      <c r="CF51" s="274"/>
      <c r="CG51" s="274"/>
      <c r="CH51" s="274"/>
      <c r="CI51" s="271"/>
      <c r="CJ51" s="271"/>
      <c r="CK51" s="271"/>
      <c r="CL51" s="271"/>
      <c r="CM51" s="271"/>
      <c r="CN51" s="271"/>
      <c r="CO51" s="271"/>
      <c r="CP51" s="271"/>
      <c r="CQ51" s="271"/>
      <c r="CR51" s="271"/>
      <c r="CS51" s="271"/>
      <c r="CT51" s="271"/>
      <c r="CU51" s="271"/>
      <c r="CV51" s="271"/>
      <c r="CW51" s="271"/>
      <c r="CX51" s="271"/>
      <c r="CY51" s="271"/>
      <c r="CZ51" s="251"/>
      <c r="DA51" s="251"/>
      <c r="DB51" s="272"/>
      <c r="DC51" s="272"/>
      <c r="DD51" s="272"/>
      <c r="DE51" s="273"/>
      <c r="DF51" s="273"/>
      <c r="DG51" s="272">
        <f>DB51*DE51</f>
        <v>0</v>
      </c>
      <c r="DH51" s="272"/>
      <c r="DI51" s="272"/>
      <c r="DJ51" s="272"/>
      <c r="DM51" s="270"/>
      <c r="DN51" s="270"/>
      <c r="DO51" s="235"/>
      <c r="DP51" s="236"/>
      <c r="DQ51" s="236"/>
      <c r="DR51" s="236"/>
      <c r="DS51" s="236"/>
      <c r="DT51" s="236"/>
      <c r="DU51" s="236"/>
      <c r="DV51" s="236"/>
      <c r="DW51" s="237"/>
      <c r="DX51" s="313" t="str">
        <f>IF(DM46="","",CONCATENATE(DM46,".2"))</f>
        <v>3.3.2</v>
      </c>
      <c r="DY51" s="251"/>
      <c r="DZ51" s="251"/>
      <c r="EA51" s="274"/>
      <c r="EB51" s="274"/>
      <c r="EC51" s="274"/>
      <c r="ED51" s="274"/>
      <c r="EE51" s="274"/>
      <c r="EF51" s="274"/>
      <c r="EG51" s="274"/>
      <c r="EH51" s="274"/>
      <c r="EI51" s="274"/>
      <c r="EJ51" s="274"/>
      <c r="EK51" s="274"/>
      <c r="EL51" s="274"/>
      <c r="EM51" s="274"/>
      <c r="EN51" s="271"/>
      <c r="EO51" s="271"/>
      <c r="EP51" s="271"/>
      <c r="EQ51" s="271"/>
      <c r="ER51" s="271"/>
      <c r="ES51" s="271"/>
      <c r="ET51" s="271"/>
      <c r="EU51" s="271"/>
      <c r="EV51" s="271"/>
      <c r="EW51" s="271"/>
      <c r="EX51" s="271"/>
      <c r="EY51" s="271"/>
      <c r="EZ51" s="271"/>
      <c r="FA51" s="271"/>
      <c r="FB51" s="271"/>
      <c r="FC51" s="271"/>
      <c r="FD51" s="271"/>
      <c r="FE51" s="251"/>
      <c r="FF51" s="251"/>
      <c r="FG51" s="272"/>
      <c r="FH51" s="272"/>
      <c r="FI51" s="272"/>
      <c r="FJ51" s="273"/>
      <c r="FK51" s="273"/>
      <c r="FL51" s="272">
        <f>FG51*FJ51</f>
        <v>0</v>
      </c>
      <c r="FM51" s="272"/>
      <c r="FN51" s="272"/>
      <c r="FO51" s="272"/>
      <c r="FR51" s="270"/>
      <c r="FS51" s="270"/>
      <c r="FT51" s="235"/>
      <c r="FU51" s="236"/>
      <c r="FV51" s="236"/>
      <c r="FW51" s="236"/>
      <c r="FX51" s="236"/>
      <c r="FY51" s="236"/>
      <c r="FZ51" s="236"/>
      <c r="GA51" s="236"/>
      <c r="GB51" s="237"/>
      <c r="GC51" s="251" t="str">
        <f>IF(FR46="","",CONCATENATE(FR46,".2"))</f>
        <v>4.3.2</v>
      </c>
      <c r="GD51" s="251"/>
      <c r="GE51" s="251"/>
      <c r="GF51" s="274"/>
      <c r="GG51" s="274"/>
      <c r="GH51" s="274"/>
      <c r="GI51" s="274"/>
      <c r="GJ51" s="274"/>
      <c r="GK51" s="274"/>
      <c r="GL51" s="274"/>
      <c r="GM51" s="274"/>
      <c r="GN51" s="274"/>
      <c r="GO51" s="274"/>
      <c r="GP51" s="274"/>
      <c r="GQ51" s="274"/>
      <c r="GR51" s="274"/>
      <c r="GS51" s="271"/>
      <c r="GT51" s="271"/>
      <c r="GU51" s="271"/>
      <c r="GV51" s="271"/>
      <c r="GW51" s="271"/>
      <c r="GX51" s="271"/>
      <c r="GY51" s="271"/>
      <c r="GZ51" s="271"/>
      <c r="HA51" s="271"/>
      <c r="HB51" s="271"/>
      <c r="HC51" s="271"/>
      <c r="HD51" s="271"/>
      <c r="HE51" s="271"/>
      <c r="HF51" s="271"/>
      <c r="HG51" s="271"/>
      <c r="HH51" s="271"/>
      <c r="HI51" s="271"/>
      <c r="HJ51" s="251"/>
      <c r="HK51" s="251"/>
      <c r="HL51" s="272"/>
      <c r="HM51" s="272"/>
      <c r="HN51" s="272"/>
      <c r="HO51" s="273"/>
      <c r="HP51" s="273"/>
      <c r="HQ51" s="272">
        <f>HL51*HO51</f>
        <v>0</v>
      </c>
      <c r="HR51" s="272"/>
      <c r="HS51" s="272"/>
      <c r="HT51" s="272"/>
      <c r="HW51" s="270"/>
      <c r="HX51" s="270"/>
      <c r="HY51" s="235"/>
      <c r="HZ51" s="236"/>
      <c r="IA51" s="236"/>
      <c r="IB51" s="236"/>
      <c r="IC51" s="236"/>
      <c r="ID51" s="236"/>
      <c r="IE51" s="236"/>
      <c r="IF51" s="236"/>
      <c r="IG51" s="237"/>
      <c r="IH51" s="313" t="str">
        <f>IF(HW46="","",CONCATENATE(HW46,".2"))</f>
        <v>5.3.2</v>
      </c>
      <c r="II51" s="251"/>
      <c r="IJ51" s="251"/>
      <c r="IK51" s="274"/>
      <c r="IL51" s="274"/>
      <c r="IM51" s="274"/>
      <c r="IN51" s="274"/>
      <c r="IO51" s="274"/>
      <c r="IP51" s="274"/>
      <c r="IQ51" s="274"/>
      <c r="IR51" s="274"/>
      <c r="IS51" s="274"/>
      <c r="IT51" s="274"/>
      <c r="IU51" s="274"/>
      <c r="IV51" s="274"/>
      <c r="IW51" s="274"/>
      <c r="IX51" s="271"/>
      <c r="IY51" s="271"/>
      <c r="IZ51" s="271"/>
      <c r="JA51" s="271"/>
      <c r="JB51" s="271"/>
      <c r="JC51" s="271"/>
      <c r="JD51" s="271"/>
      <c r="JE51" s="271"/>
      <c r="JF51" s="271"/>
      <c r="JG51" s="271"/>
      <c r="JH51" s="271"/>
      <c r="JI51" s="271"/>
      <c r="JJ51" s="271"/>
      <c r="JK51" s="271"/>
      <c r="JL51" s="271"/>
      <c r="JM51" s="271"/>
      <c r="JN51" s="271"/>
      <c r="JO51" s="251"/>
      <c r="JP51" s="251"/>
      <c r="JQ51" s="272"/>
      <c r="JR51" s="272"/>
      <c r="JS51" s="272"/>
      <c r="JT51" s="273"/>
      <c r="JU51" s="273"/>
      <c r="JV51" s="272">
        <f>JQ51*JT51</f>
        <v>0</v>
      </c>
      <c r="JW51" s="272"/>
      <c r="JX51" s="272"/>
      <c r="JY51" s="272"/>
      <c r="KB51" s="270"/>
      <c r="KC51" s="270"/>
      <c r="KD51" s="235"/>
      <c r="KE51" s="236"/>
      <c r="KF51" s="236"/>
      <c r="KG51" s="236"/>
      <c r="KH51" s="236"/>
      <c r="KI51" s="236"/>
      <c r="KJ51" s="236"/>
      <c r="KK51" s="236"/>
      <c r="KL51" s="237"/>
      <c r="KM51" s="251" t="str">
        <f>IF(KB46="","",CONCATENATE(KB46,".2"))</f>
        <v>6.3.2</v>
      </c>
      <c r="KN51" s="251"/>
      <c r="KO51" s="251"/>
      <c r="KP51" s="274"/>
      <c r="KQ51" s="274"/>
      <c r="KR51" s="274"/>
      <c r="KS51" s="274"/>
      <c r="KT51" s="274"/>
      <c r="KU51" s="274"/>
      <c r="KV51" s="274"/>
      <c r="KW51" s="274"/>
      <c r="KX51" s="274"/>
      <c r="KY51" s="274"/>
      <c r="KZ51" s="274"/>
      <c r="LA51" s="274"/>
      <c r="LB51" s="274"/>
      <c r="LC51" s="271"/>
      <c r="LD51" s="271"/>
      <c r="LE51" s="271"/>
      <c r="LF51" s="271"/>
      <c r="LG51" s="271"/>
      <c r="LH51" s="271"/>
      <c r="LI51" s="271"/>
      <c r="LJ51" s="271"/>
      <c r="LK51" s="271"/>
      <c r="LL51" s="271"/>
      <c r="LM51" s="271"/>
      <c r="LN51" s="271"/>
      <c r="LO51" s="271"/>
      <c r="LP51" s="271"/>
      <c r="LQ51" s="271"/>
      <c r="LR51" s="271"/>
      <c r="LS51" s="271"/>
      <c r="LT51" s="251"/>
      <c r="LU51" s="251"/>
      <c r="LV51" s="272"/>
      <c r="LW51" s="272"/>
      <c r="LX51" s="272"/>
      <c r="LY51" s="273"/>
      <c r="LZ51" s="273"/>
      <c r="MA51" s="272">
        <f>LV51*LY51</f>
        <v>0</v>
      </c>
      <c r="MB51" s="272"/>
      <c r="MC51" s="272"/>
      <c r="MD51" s="272"/>
      <c r="MG51" s="270"/>
      <c r="MH51" s="270"/>
      <c r="MI51" s="235"/>
      <c r="MJ51" s="236"/>
      <c r="MK51" s="236"/>
      <c r="ML51" s="236"/>
      <c r="MM51" s="236"/>
      <c r="MN51" s="236"/>
      <c r="MO51" s="236"/>
      <c r="MP51" s="236"/>
      <c r="MQ51" s="237"/>
      <c r="MR51" s="313" t="str">
        <f>IF(MG46="","",CONCATENATE(MG46,".2"))</f>
        <v>7.3.2</v>
      </c>
      <c r="MS51" s="251"/>
      <c r="MT51" s="251"/>
      <c r="MU51" s="274"/>
      <c r="MV51" s="274"/>
      <c r="MW51" s="274"/>
      <c r="MX51" s="274"/>
      <c r="MY51" s="274"/>
      <c r="MZ51" s="274"/>
      <c r="NA51" s="274"/>
      <c r="NB51" s="274"/>
      <c r="NC51" s="274"/>
      <c r="ND51" s="274"/>
      <c r="NE51" s="274"/>
      <c r="NF51" s="274"/>
      <c r="NG51" s="274"/>
      <c r="NH51" s="271"/>
      <c r="NI51" s="271"/>
      <c r="NJ51" s="271"/>
      <c r="NK51" s="271"/>
      <c r="NL51" s="271"/>
      <c r="NM51" s="271"/>
      <c r="NN51" s="271"/>
      <c r="NO51" s="271"/>
      <c r="NP51" s="271"/>
      <c r="NQ51" s="271"/>
      <c r="NR51" s="271"/>
      <c r="NS51" s="271"/>
      <c r="NT51" s="271"/>
      <c r="NU51" s="271"/>
      <c r="NV51" s="271"/>
      <c r="NW51" s="271"/>
      <c r="NX51" s="271"/>
      <c r="NY51" s="251"/>
      <c r="NZ51" s="251"/>
      <c r="OA51" s="272"/>
      <c r="OB51" s="272"/>
      <c r="OC51" s="272"/>
      <c r="OD51" s="273"/>
      <c r="OE51" s="273"/>
      <c r="OF51" s="272">
        <f>OA51*OD51</f>
        <v>0</v>
      </c>
      <c r="OG51" s="272"/>
      <c r="OH51" s="272"/>
      <c r="OI51" s="272"/>
      <c r="OL51" s="270"/>
      <c r="OM51" s="270"/>
      <c r="ON51" s="235"/>
      <c r="OO51" s="236"/>
      <c r="OP51" s="236"/>
      <c r="OQ51" s="236"/>
      <c r="OR51" s="236"/>
      <c r="OS51" s="236"/>
      <c r="OT51" s="236"/>
      <c r="OU51" s="236"/>
      <c r="OV51" s="237"/>
      <c r="OW51" s="251" t="str">
        <f>IF(OL46="","",CONCATENATE(OL46,".2"))</f>
        <v>8.3.2</v>
      </c>
      <c r="OX51" s="251"/>
      <c r="OY51" s="251"/>
      <c r="OZ51" s="274"/>
      <c r="PA51" s="274"/>
      <c r="PB51" s="274"/>
      <c r="PC51" s="274"/>
      <c r="PD51" s="274"/>
      <c r="PE51" s="274"/>
      <c r="PF51" s="274"/>
      <c r="PG51" s="274"/>
      <c r="PH51" s="274"/>
      <c r="PI51" s="274"/>
      <c r="PJ51" s="274"/>
      <c r="PK51" s="274"/>
      <c r="PL51" s="274"/>
      <c r="PM51" s="271"/>
      <c r="PN51" s="271"/>
      <c r="PO51" s="271"/>
      <c r="PP51" s="271"/>
      <c r="PQ51" s="271"/>
      <c r="PR51" s="271"/>
      <c r="PS51" s="271"/>
      <c r="PT51" s="271"/>
      <c r="PU51" s="271"/>
      <c r="PV51" s="271"/>
      <c r="PW51" s="271"/>
      <c r="PX51" s="271"/>
      <c r="PY51" s="271"/>
      <c r="PZ51" s="271"/>
      <c r="QA51" s="271"/>
      <c r="QB51" s="271"/>
      <c r="QC51" s="271"/>
      <c r="QD51" s="251"/>
      <c r="QE51" s="251"/>
      <c r="QF51" s="272"/>
      <c r="QG51" s="272"/>
      <c r="QH51" s="272"/>
      <c r="QI51" s="273"/>
      <c r="QJ51" s="273"/>
      <c r="QK51" s="272">
        <f>QF51*QI51</f>
        <v>0</v>
      </c>
      <c r="QL51" s="272"/>
      <c r="QM51" s="272"/>
      <c r="QN51" s="272"/>
      <c r="QQ51" s="270"/>
      <c r="QR51" s="270"/>
      <c r="QS51" s="235"/>
      <c r="QT51" s="236"/>
      <c r="QU51" s="236"/>
      <c r="QV51" s="236"/>
      <c r="QW51" s="236"/>
      <c r="QX51" s="236"/>
      <c r="QY51" s="236"/>
      <c r="QZ51" s="236"/>
      <c r="RA51" s="237"/>
      <c r="RB51" s="313" t="str">
        <f>IF(QQ46="","",CONCATENATE(QQ46,".2"))</f>
        <v>9.3.2</v>
      </c>
      <c r="RC51" s="251"/>
      <c r="RD51" s="251"/>
      <c r="RE51" s="274"/>
      <c r="RF51" s="274"/>
      <c r="RG51" s="274"/>
      <c r="RH51" s="274"/>
      <c r="RI51" s="274"/>
      <c r="RJ51" s="274"/>
      <c r="RK51" s="274"/>
      <c r="RL51" s="274"/>
      <c r="RM51" s="274"/>
      <c r="RN51" s="274"/>
      <c r="RO51" s="274"/>
      <c r="RP51" s="274"/>
      <c r="RQ51" s="274"/>
      <c r="RR51" s="271"/>
      <c r="RS51" s="271"/>
      <c r="RT51" s="271"/>
      <c r="RU51" s="271"/>
      <c r="RV51" s="271"/>
      <c r="RW51" s="271"/>
      <c r="RX51" s="271"/>
      <c r="RY51" s="271"/>
      <c r="RZ51" s="271"/>
      <c r="SA51" s="271"/>
      <c r="SB51" s="271"/>
      <c r="SC51" s="271"/>
      <c r="SD51" s="271"/>
      <c r="SE51" s="271"/>
      <c r="SF51" s="271"/>
      <c r="SG51" s="271"/>
      <c r="SH51" s="271"/>
      <c r="SI51" s="251"/>
      <c r="SJ51" s="251"/>
      <c r="SK51" s="272"/>
      <c r="SL51" s="272"/>
      <c r="SM51" s="272"/>
      <c r="SN51" s="273"/>
      <c r="SO51" s="273"/>
      <c r="SP51" s="272">
        <f>SK51*SN51</f>
        <v>0</v>
      </c>
      <c r="SQ51" s="272"/>
      <c r="SR51" s="272"/>
      <c r="SS51" s="272"/>
      <c r="SV51" s="270"/>
      <c r="SW51" s="270"/>
      <c r="SX51" s="235"/>
      <c r="SY51" s="236"/>
      <c r="SZ51" s="236"/>
      <c r="TA51" s="236"/>
      <c r="TB51" s="236"/>
      <c r="TC51" s="236"/>
      <c r="TD51" s="236"/>
      <c r="TE51" s="236"/>
      <c r="TF51" s="237"/>
      <c r="TG51" s="251" t="str">
        <f>IF(SV46="","",CONCATENATE(SV46,".2"))</f>
        <v>10.3.2</v>
      </c>
      <c r="TH51" s="251"/>
      <c r="TI51" s="251"/>
      <c r="TJ51" s="274"/>
      <c r="TK51" s="274"/>
      <c r="TL51" s="274"/>
      <c r="TM51" s="274"/>
      <c r="TN51" s="274"/>
      <c r="TO51" s="274"/>
      <c r="TP51" s="274"/>
      <c r="TQ51" s="274"/>
      <c r="TR51" s="274"/>
      <c r="TS51" s="274"/>
      <c r="TT51" s="274"/>
      <c r="TU51" s="274"/>
      <c r="TV51" s="274"/>
      <c r="TW51" s="271"/>
      <c r="TX51" s="271"/>
      <c r="TY51" s="271"/>
      <c r="TZ51" s="271"/>
      <c r="UA51" s="271"/>
      <c r="UB51" s="271"/>
      <c r="UC51" s="271"/>
      <c r="UD51" s="271"/>
      <c r="UE51" s="271"/>
      <c r="UF51" s="271"/>
      <c r="UG51" s="271"/>
      <c r="UH51" s="271"/>
      <c r="UI51" s="271"/>
      <c r="UJ51" s="271"/>
      <c r="UK51" s="271"/>
      <c r="UL51" s="271"/>
      <c r="UM51" s="271"/>
      <c r="UN51" s="251"/>
      <c r="UO51" s="251"/>
      <c r="UP51" s="272"/>
      <c r="UQ51" s="272"/>
      <c r="UR51" s="272"/>
      <c r="US51" s="273"/>
      <c r="UT51" s="273"/>
      <c r="UU51" s="272">
        <f>UP51*US51</f>
        <v>0</v>
      </c>
      <c r="UV51" s="272"/>
      <c r="UW51" s="272"/>
      <c r="UX51" s="272"/>
      <c r="VA51" s="270"/>
      <c r="VB51" s="270"/>
      <c r="VC51" s="235"/>
      <c r="VD51" s="236"/>
      <c r="VE51" s="236"/>
      <c r="VF51" s="236"/>
      <c r="VG51" s="236"/>
      <c r="VH51" s="236"/>
      <c r="VI51" s="236"/>
      <c r="VJ51" s="236"/>
      <c r="VK51" s="237"/>
      <c r="VL51" s="313" t="str">
        <f>IF(VA46="","",CONCATENATE(VA46,".2"))</f>
        <v>11.3.2</v>
      </c>
      <c r="VM51" s="251"/>
      <c r="VN51" s="251"/>
      <c r="VO51" s="274"/>
      <c r="VP51" s="274"/>
      <c r="VQ51" s="274"/>
      <c r="VR51" s="274"/>
      <c r="VS51" s="274"/>
      <c r="VT51" s="274"/>
      <c r="VU51" s="274"/>
      <c r="VV51" s="274"/>
      <c r="VW51" s="274"/>
      <c r="VX51" s="274"/>
      <c r="VY51" s="274"/>
      <c r="VZ51" s="274"/>
      <c r="WA51" s="274"/>
      <c r="WB51" s="271"/>
      <c r="WC51" s="271"/>
      <c r="WD51" s="271"/>
      <c r="WE51" s="271"/>
      <c r="WF51" s="271"/>
      <c r="WG51" s="271"/>
      <c r="WH51" s="271"/>
      <c r="WI51" s="271"/>
      <c r="WJ51" s="271"/>
      <c r="WK51" s="271"/>
      <c r="WL51" s="271"/>
      <c r="WM51" s="271"/>
      <c r="WN51" s="271"/>
      <c r="WO51" s="271"/>
      <c r="WP51" s="271"/>
      <c r="WQ51" s="271"/>
      <c r="WR51" s="271"/>
      <c r="WS51" s="251"/>
      <c r="WT51" s="251"/>
      <c r="WU51" s="272"/>
      <c r="WV51" s="272"/>
      <c r="WW51" s="272"/>
      <c r="WX51" s="273"/>
      <c r="WY51" s="273"/>
      <c r="WZ51" s="272">
        <f>WU51*WX51</f>
        <v>0</v>
      </c>
      <c r="XA51" s="272"/>
      <c r="XB51" s="272"/>
      <c r="XC51" s="272"/>
      <c r="XF51" s="270"/>
      <c r="XG51" s="270"/>
      <c r="XH51" s="235"/>
      <c r="XI51" s="236"/>
      <c r="XJ51" s="236"/>
      <c r="XK51" s="236"/>
      <c r="XL51" s="236"/>
      <c r="XM51" s="236"/>
      <c r="XN51" s="236"/>
      <c r="XO51" s="236"/>
      <c r="XP51" s="237"/>
      <c r="XQ51" s="251" t="str">
        <f>IF(XF46="","",CONCATENATE(XF46,".2"))</f>
        <v/>
      </c>
      <c r="XR51" s="251"/>
      <c r="XS51" s="251"/>
      <c r="XT51" s="274"/>
      <c r="XU51" s="274"/>
      <c r="XV51" s="274"/>
      <c r="XW51" s="274"/>
      <c r="XX51" s="274"/>
      <c r="XY51" s="274"/>
      <c r="XZ51" s="274"/>
      <c r="YA51" s="274"/>
      <c r="YB51" s="274"/>
      <c r="YC51" s="274"/>
      <c r="YD51" s="274"/>
      <c r="YE51" s="274"/>
      <c r="YF51" s="274"/>
      <c r="YG51" s="271"/>
      <c r="YH51" s="271"/>
      <c r="YI51" s="271"/>
      <c r="YJ51" s="271"/>
      <c r="YK51" s="271"/>
      <c r="YL51" s="271"/>
      <c r="YM51" s="271"/>
      <c r="YN51" s="271"/>
      <c r="YO51" s="271"/>
      <c r="YP51" s="271"/>
      <c r="YQ51" s="271"/>
      <c r="YR51" s="271"/>
      <c r="YS51" s="271"/>
      <c r="YT51" s="271"/>
      <c r="YU51" s="271"/>
      <c r="YV51" s="271"/>
      <c r="YW51" s="271"/>
      <c r="YX51" s="251"/>
      <c r="YY51" s="251"/>
      <c r="YZ51" s="272"/>
      <c r="ZA51" s="272"/>
      <c r="ZB51" s="272"/>
      <c r="ZC51" s="273"/>
      <c r="ZD51" s="273"/>
      <c r="ZE51" s="272">
        <f>YZ51*ZC51</f>
        <v>0</v>
      </c>
      <c r="ZF51" s="272"/>
      <c r="ZG51" s="272"/>
      <c r="ZH51" s="272"/>
    </row>
    <row r="52" spans="3:684" ht="19.899999999999999" customHeight="1" x14ac:dyDescent="0.25">
      <c r="C52" s="270"/>
      <c r="D52" s="270"/>
      <c r="E52" s="235"/>
      <c r="F52" s="236"/>
      <c r="G52" s="236"/>
      <c r="H52" s="236"/>
      <c r="I52" s="236"/>
      <c r="J52" s="236"/>
      <c r="K52" s="236"/>
      <c r="L52" s="236"/>
      <c r="M52" s="237"/>
      <c r="N52" s="265"/>
      <c r="O52" s="266"/>
      <c r="P52" s="346"/>
      <c r="Q52" s="353"/>
      <c r="R52" s="354"/>
      <c r="S52" s="354"/>
      <c r="T52" s="354"/>
      <c r="U52" s="354"/>
      <c r="V52" s="355"/>
      <c r="W52" s="340"/>
      <c r="X52" s="341"/>
      <c r="Y52" s="341"/>
      <c r="Z52" s="341"/>
      <c r="AA52" s="341"/>
      <c r="AB52" s="341"/>
      <c r="AC52" s="342"/>
      <c r="AD52" s="330"/>
      <c r="AE52" s="331"/>
      <c r="AF52" s="331"/>
      <c r="AG52" s="331"/>
      <c r="AH52" s="331"/>
      <c r="AI52" s="331"/>
      <c r="AJ52" s="331"/>
      <c r="AK52" s="332"/>
      <c r="AL52" s="330"/>
      <c r="AM52" s="331"/>
      <c r="AN52" s="331"/>
      <c r="AO52" s="331"/>
      <c r="AP52" s="332"/>
      <c r="AQ52" s="330"/>
      <c r="AR52" s="331"/>
      <c r="AS52" s="331"/>
      <c r="AT52" s="332"/>
      <c r="AU52" s="359"/>
      <c r="AV52" s="313"/>
      <c r="AW52" s="337"/>
      <c r="AX52" s="338"/>
      <c r="AY52" s="339"/>
      <c r="AZ52" s="360"/>
      <c r="BA52" s="361"/>
      <c r="BB52" s="337">
        <f t="shared" ref="BB52:BB54" si="84">AW52*AZ52</f>
        <v>0</v>
      </c>
      <c r="BC52" s="338"/>
      <c r="BD52" s="338"/>
      <c r="BE52" s="339"/>
      <c r="BH52" s="270"/>
      <c r="BI52" s="270"/>
      <c r="BJ52" s="235"/>
      <c r="BK52" s="236"/>
      <c r="BL52" s="236"/>
      <c r="BM52" s="236"/>
      <c r="BN52" s="236"/>
      <c r="BO52" s="236"/>
      <c r="BP52" s="236"/>
      <c r="BQ52" s="236"/>
      <c r="BR52" s="237"/>
      <c r="BS52" s="251"/>
      <c r="BT52" s="251"/>
      <c r="BU52" s="251"/>
      <c r="BV52" s="274"/>
      <c r="BW52" s="274"/>
      <c r="BX52" s="274"/>
      <c r="BY52" s="274"/>
      <c r="BZ52" s="274"/>
      <c r="CA52" s="274"/>
      <c r="CB52" s="274"/>
      <c r="CC52" s="274"/>
      <c r="CD52" s="274"/>
      <c r="CE52" s="274"/>
      <c r="CF52" s="274"/>
      <c r="CG52" s="274"/>
      <c r="CH52" s="274"/>
      <c r="CI52" s="271"/>
      <c r="CJ52" s="271"/>
      <c r="CK52" s="271"/>
      <c r="CL52" s="271"/>
      <c r="CM52" s="271"/>
      <c r="CN52" s="271"/>
      <c r="CO52" s="271"/>
      <c r="CP52" s="271"/>
      <c r="CQ52" s="271"/>
      <c r="CR52" s="271"/>
      <c r="CS52" s="271"/>
      <c r="CT52" s="271"/>
      <c r="CU52" s="271"/>
      <c r="CV52" s="271"/>
      <c r="CW52" s="271"/>
      <c r="CX52" s="271"/>
      <c r="CY52" s="271"/>
      <c r="CZ52" s="251"/>
      <c r="DA52" s="251"/>
      <c r="DB52" s="272"/>
      <c r="DC52" s="272"/>
      <c r="DD52" s="272"/>
      <c r="DE52" s="273"/>
      <c r="DF52" s="273"/>
      <c r="DG52" s="272">
        <f t="shared" ref="DG52:DG54" si="85">DB52*DE52</f>
        <v>0</v>
      </c>
      <c r="DH52" s="272"/>
      <c r="DI52" s="272"/>
      <c r="DJ52" s="272"/>
      <c r="DM52" s="270"/>
      <c r="DN52" s="270"/>
      <c r="DO52" s="235"/>
      <c r="DP52" s="236"/>
      <c r="DQ52" s="236"/>
      <c r="DR52" s="236"/>
      <c r="DS52" s="236"/>
      <c r="DT52" s="236"/>
      <c r="DU52" s="236"/>
      <c r="DV52" s="236"/>
      <c r="DW52" s="237"/>
      <c r="DX52" s="313"/>
      <c r="DY52" s="251"/>
      <c r="DZ52" s="251"/>
      <c r="EA52" s="274"/>
      <c r="EB52" s="274"/>
      <c r="EC52" s="274"/>
      <c r="ED52" s="274"/>
      <c r="EE52" s="274"/>
      <c r="EF52" s="274"/>
      <c r="EG52" s="274"/>
      <c r="EH52" s="274"/>
      <c r="EI52" s="274"/>
      <c r="EJ52" s="274"/>
      <c r="EK52" s="274"/>
      <c r="EL52" s="274"/>
      <c r="EM52" s="274"/>
      <c r="EN52" s="271"/>
      <c r="EO52" s="271"/>
      <c r="EP52" s="271"/>
      <c r="EQ52" s="271"/>
      <c r="ER52" s="271"/>
      <c r="ES52" s="271"/>
      <c r="ET52" s="271"/>
      <c r="EU52" s="271"/>
      <c r="EV52" s="271"/>
      <c r="EW52" s="271"/>
      <c r="EX52" s="271"/>
      <c r="EY52" s="271"/>
      <c r="EZ52" s="271"/>
      <c r="FA52" s="271"/>
      <c r="FB52" s="271"/>
      <c r="FC52" s="271"/>
      <c r="FD52" s="271"/>
      <c r="FE52" s="251"/>
      <c r="FF52" s="251"/>
      <c r="FG52" s="272"/>
      <c r="FH52" s="272"/>
      <c r="FI52" s="272"/>
      <c r="FJ52" s="273"/>
      <c r="FK52" s="273"/>
      <c r="FL52" s="272">
        <f t="shared" ref="FL52:FL54" si="86">FG52*FJ52</f>
        <v>0</v>
      </c>
      <c r="FM52" s="272"/>
      <c r="FN52" s="272"/>
      <c r="FO52" s="272"/>
      <c r="FR52" s="270"/>
      <c r="FS52" s="270"/>
      <c r="FT52" s="235"/>
      <c r="FU52" s="236"/>
      <c r="FV52" s="236"/>
      <c r="FW52" s="236"/>
      <c r="FX52" s="236"/>
      <c r="FY52" s="236"/>
      <c r="FZ52" s="236"/>
      <c r="GA52" s="236"/>
      <c r="GB52" s="237"/>
      <c r="GC52" s="251"/>
      <c r="GD52" s="251"/>
      <c r="GE52" s="251"/>
      <c r="GF52" s="274"/>
      <c r="GG52" s="274"/>
      <c r="GH52" s="274"/>
      <c r="GI52" s="274"/>
      <c r="GJ52" s="274"/>
      <c r="GK52" s="274"/>
      <c r="GL52" s="274"/>
      <c r="GM52" s="274"/>
      <c r="GN52" s="274"/>
      <c r="GO52" s="274"/>
      <c r="GP52" s="274"/>
      <c r="GQ52" s="274"/>
      <c r="GR52" s="274"/>
      <c r="GS52" s="271"/>
      <c r="GT52" s="271"/>
      <c r="GU52" s="271"/>
      <c r="GV52" s="271"/>
      <c r="GW52" s="271"/>
      <c r="GX52" s="271"/>
      <c r="GY52" s="271"/>
      <c r="GZ52" s="271"/>
      <c r="HA52" s="271"/>
      <c r="HB52" s="271"/>
      <c r="HC52" s="271"/>
      <c r="HD52" s="271"/>
      <c r="HE52" s="271"/>
      <c r="HF52" s="271"/>
      <c r="HG52" s="271"/>
      <c r="HH52" s="271"/>
      <c r="HI52" s="271"/>
      <c r="HJ52" s="251"/>
      <c r="HK52" s="251"/>
      <c r="HL52" s="272"/>
      <c r="HM52" s="272"/>
      <c r="HN52" s="272"/>
      <c r="HO52" s="273"/>
      <c r="HP52" s="273"/>
      <c r="HQ52" s="272">
        <f t="shared" ref="HQ52:HQ54" si="87">HL52*HO52</f>
        <v>0</v>
      </c>
      <c r="HR52" s="272"/>
      <c r="HS52" s="272"/>
      <c r="HT52" s="272"/>
      <c r="HW52" s="270"/>
      <c r="HX52" s="270"/>
      <c r="HY52" s="235"/>
      <c r="HZ52" s="236"/>
      <c r="IA52" s="236"/>
      <c r="IB52" s="236"/>
      <c r="IC52" s="236"/>
      <c r="ID52" s="236"/>
      <c r="IE52" s="236"/>
      <c r="IF52" s="236"/>
      <c r="IG52" s="237"/>
      <c r="IH52" s="313"/>
      <c r="II52" s="251"/>
      <c r="IJ52" s="251"/>
      <c r="IK52" s="274"/>
      <c r="IL52" s="274"/>
      <c r="IM52" s="274"/>
      <c r="IN52" s="274"/>
      <c r="IO52" s="274"/>
      <c r="IP52" s="274"/>
      <c r="IQ52" s="274"/>
      <c r="IR52" s="274"/>
      <c r="IS52" s="274"/>
      <c r="IT52" s="274"/>
      <c r="IU52" s="274"/>
      <c r="IV52" s="274"/>
      <c r="IW52" s="274"/>
      <c r="IX52" s="271"/>
      <c r="IY52" s="271"/>
      <c r="IZ52" s="271"/>
      <c r="JA52" s="271"/>
      <c r="JB52" s="271"/>
      <c r="JC52" s="271"/>
      <c r="JD52" s="271"/>
      <c r="JE52" s="271"/>
      <c r="JF52" s="271"/>
      <c r="JG52" s="271"/>
      <c r="JH52" s="271"/>
      <c r="JI52" s="271"/>
      <c r="JJ52" s="271"/>
      <c r="JK52" s="271"/>
      <c r="JL52" s="271"/>
      <c r="JM52" s="271"/>
      <c r="JN52" s="271"/>
      <c r="JO52" s="251"/>
      <c r="JP52" s="251"/>
      <c r="JQ52" s="272"/>
      <c r="JR52" s="272"/>
      <c r="JS52" s="272"/>
      <c r="JT52" s="273"/>
      <c r="JU52" s="273"/>
      <c r="JV52" s="272">
        <f t="shared" ref="JV52:JV54" si="88">JQ52*JT52</f>
        <v>0</v>
      </c>
      <c r="JW52" s="272"/>
      <c r="JX52" s="272"/>
      <c r="JY52" s="272"/>
      <c r="KB52" s="270"/>
      <c r="KC52" s="270"/>
      <c r="KD52" s="235"/>
      <c r="KE52" s="236"/>
      <c r="KF52" s="236"/>
      <c r="KG52" s="236"/>
      <c r="KH52" s="236"/>
      <c r="KI52" s="236"/>
      <c r="KJ52" s="236"/>
      <c r="KK52" s="236"/>
      <c r="KL52" s="237"/>
      <c r="KM52" s="251"/>
      <c r="KN52" s="251"/>
      <c r="KO52" s="251"/>
      <c r="KP52" s="274"/>
      <c r="KQ52" s="274"/>
      <c r="KR52" s="274"/>
      <c r="KS52" s="274"/>
      <c r="KT52" s="274"/>
      <c r="KU52" s="274"/>
      <c r="KV52" s="274"/>
      <c r="KW52" s="274"/>
      <c r="KX52" s="274"/>
      <c r="KY52" s="274"/>
      <c r="KZ52" s="274"/>
      <c r="LA52" s="274"/>
      <c r="LB52" s="274"/>
      <c r="LC52" s="271"/>
      <c r="LD52" s="271"/>
      <c r="LE52" s="271"/>
      <c r="LF52" s="271"/>
      <c r="LG52" s="271"/>
      <c r="LH52" s="271"/>
      <c r="LI52" s="271"/>
      <c r="LJ52" s="271"/>
      <c r="LK52" s="271"/>
      <c r="LL52" s="271"/>
      <c r="LM52" s="271"/>
      <c r="LN52" s="271"/>
      <c r="LO52" s="271"/>
      <c r="LP52" s="271"/>
      <c r="LQ52" s="271"/>
      <c r="LR52" s="271"/>
      <c r="LS52" s="271"/>
      <c r="LT52" s="251"/>
      <c r="LU52" s="251"/>
      <c r="LV52" s="272"/>
      <c r="LW52" s="272"/>
      <c r="LX52" s="272"/>
      <c r="LY52" s="273"/>
      <c r="LZ52" s="273"/>
      <c r="MA52" s="272">
        <f t="shared" ref="MA52:MA54" si="89">LV52*LY52</f>
        <v>0</v>
      </c>
      <c r="MB52" s="272"/>
      <c r="MC52" s="272"/>
      <c r="MD52" s="272"/>
      <c r="MG52" s="270"/>
      <c r="MH52" s="270"/>
      <c r="MI52" s="235"/>
      <c r="MJ52" s="236"/>
      <c r="MK52" s="236"/>
      <c r="ML52" s="236"/>
      <c r="MM52" s="236"/>
      <c r="MN52" s="236"/>
      <c r="MO52" s="236"/>
      <c r="MP52" s="236"/>
      <c r="MQ52" s="237"/>
      <c r="MR52" s="313"/>
      <c r="MS52" s="251"/>
      <c r="MT52" s="251"/>
      <c r="MU52" s="274"/>
      <c r="MV52" s="274"/>
      <c r="MW52" s="274"/>
      <c r="MX52" s="274"/>
      <c r="MY52" s="274"/>
      <c r="MZ52" s="274"/>
      <c r="NA52" s="274"/>
      <c r="NB52" s="274"/>
      <c r="NC52" s="274"/>
      <c r="ND52" s="274"/>
      <c r="NE52" s="274"/>
      <c r="NF52" s="274"/>
      <c r="NG52" s="274"/>
      <c r="NH52" s="271"/>
      <c r="NI52" s="271"/>
      <c r="NJ52" s="271"/>
      <c r="NK52" s="271"/>
      <c r="NL52" s="271"/>
      <c r="NM52" s="271"/>
      <c r="NN52" s="271"/>
      <c r="NO52" s="271"/>
      <c r="NP52" s="271"/>
      <c r="NQ52" s="271"/>
      <c r="NR52" s="271"/>
      <c r="NS52" s="271"/>
      <c r="NT52" s="271"/>
      <c r="NU52" s="271"/>
      <c r="NV52" s="271"/>
      <c r="NW52" s="271"/>
      <c r="NX52" s="271"/>
      <c r="NY52" s="251"/>
      <c r="NZ52" s="251"/>
      <c r="OA52" s="272"/>
      <c r="OB52" s="272"/>
      <c r="OC52" s="272"/>
      <c r="OD52" s="273"/>
      <c r="OE52" s="273"/>
      <c r="OF52" s="272">
        <f t="shared" ref="OF52:OF54" si="90">OA52*OD52</f>
        <v>0</v>
      </c>
      <c r="OG52" s="272"/>
      <c r="OH52" s="272"/>
      <c r="OI52" s="272"/>
      <c r="OL52" s="270"/>
      <c r="OM52" s="270"/>
      <c r="ON52" s="235"/>
      <c r="OO52" s="236"/>
      <c r="OP52" s="236"/>
      <c r="OQ52" s="236"/>
      <c r="OR52" s="236"/>
      <c r="OS52" s="236"/>
      <c r="OT52" s="236"/>
      <c r="OU52" s="236"/>
      <c r="OV52" s="237"/>
      <c r="OW52" s="251"/>
      <c r="OX52" s="251"/>
      <c r="OY52" s="251"/>
      <c r="OZ52" s="274"/>
      <c r="PA52" s="274"/>
      <c r="PB52" s="274"/>
      <c r="PC52" s="274"/>
      <c r="PD52" s="274"/>
      <c r="PE52" s="274"/>
      <c r="PF52" s="274"/>
      <c r="PG52" s="274"/>
      <c r="PH52" s="274"/>
      <c r="PI52" s="274"/>
      <c r="PJ52" s="274"/>
      <c r="PK52" s="274"/>
      <c r="PL52" s="274"/>
      <c r="PM52" s="271"/>
      <c r="PN52" s="271"/>
      <c r="PO52" s="271"/>
      <c r="PP52" s="271"/>
      <c r="PQ52" s="271"/>
      <c r="PR52" s="271"/>
      <c r="PS52" s="271"/>
      <c r="PT52" s="271"/>
      <c r="PU52" s="271"/>
      <c r="PV52" s="271"/>
      <c r="PW52" s="271"/>
      <c r="PX52" s="271"/>
      <c r="PY52" s="271"/>
      <c r="PZ52" s="271"/>
      <c r="QA52" s="271"/>
      <c r="QB52" s="271"/>
      <c r="QC52" s="271"/>
      <c r="QD52" s="251"/>
      <c r="QE52" s="251"/>
      <c r="QF52" s="272"/>
      <c r="QG52" s="272"/>
      <c r="QH52" s="272"/>
      <c r="QI52" s="273"/>
      <c r="QJ52" s="273"/>
      <c r="QK52" s="272">
        <f t="shared" ref="QK52:QK54" si="91">QF52*QI52</f>
        <v>0</v>
      </c>
      <c r="QL52" s="272"/>
      <c r="QM52" s="272"/>
      <c r="QN52" s="272"/>
      <c r="QQ52" s="270"/>
      <c r="QR52" s="270"/>
      <c r="QS52" s="235"/>
      <c r="QT52" s="236"/>
      <c r="QU52" s="236"/>
      <c r="QV52" s="236"/>
      <c r="QW52" s="236"/>
      <c r="QX52" s="236"/>
      <c r="QY52" s="236"/>
      <c r="QZ52" s="236"/>
      <c r="RA52" s="237"/>
      <c r="RB52" s="313"/>
      <c r="RC52" s="251"/>
      <c r="RD52" s="251"/>
      <c r="RE52" s="274"/>
      <c r="RF52" s="274"/>
      <c r="RG52" s="274"/>
      <c r="RH52" s="274"/>
      <c r="RI52" s="274"/>
      <c r="RJ52" s="274"/>
      <c r="RK52" s="274"/>
      <c r="RL52" s="274"/>
      <c r="RM52" s="274"/>
      <c r="RN52" s="274"/>
      <c r="RO52" s="274"/>
      <c r="RP52" s="274"/>
      <c r="RQ52" s="274"/>
      <c r="RR52" s="271"/>
      <c r="RS52" s="271"/>
      <c r="RT52" s="271"/>
      <c r="RU52" s="271"/>
      <c r="RV52" s="271"/>
      <c r="RW52" s="271"/>
      <c r="RX52" s="271"/>
      <c r="RY52" s="271"/>
      <c r="RZ52" s="271"/>
      <c r="SA52" s="271"/>
      <c r="SB52" s="271"/>
      <c r="SC52" s="271"/>
      <c r="SD52" s="271"/>
      <c r="SE52" s="271"/>
      <c r="SF52" s="271"/>
      <c r="SG52" s="271"/>
      <c r="SH52" s="271"/>
      <c r="SI52" s="251"/>
      <c r="SJ52" s="251"/>
      <c r="SK52" s="272"/>
      <c r="SL52" s="272"/>
      <c r="SM52" s="272"/>
      <c r="SN52" s="273"/>
      <c r="SO52" s="273"/>
      <c r="SP52" s="272">
        <f t="shared" ref="SP52:SP54" si="92">SK52*SN52</f>
        <v>0</v>
      </c>
      <c r="SQ52" s="272"/>
      <c r="SR52" s="272"/>
      <c r="SS52" s="272"/>
      <c r="SV52" s="270"/>
      <c r="SW52" s="270"/>
      <c r="SX52" s="235"/>
      <c r="SY52" s="236"/>
      <c r="SZ52" s="236"/>
      <c r="TA52" s="236"/>
      <c r="TB52" s="236"/>
      <c r="TC52" s="236"/>
      <c r="TD52" s="236"/>
      <c r="TE52" s="236"/>
      <c r="TF52" s="237"/>
      <c r="TG52" s="251"/>
      <c r="TH52" s="251"/>
      <c r="TI52" s="251"/>
      <c r="TJ52" s="274"/>
      <c r="TK52" s="274"/>
      <c r="TL52" s="274"/>
      <c r="TM52" s="274"/>
      <c r="TN52" s="274"/>
      <c r="TO52" s="274"/>
      <c r="TP52" s="274"/>
      <c r="TQ52" s="274"/>
      <c r="TR52" s="274"/>
      <c r="TS52" s="274"/>
      <c r="TT52" s="274"/>
      <c r="TU52" s="274"/>
      <c r="TV52" s="274"/>
      <c r="TW52" s="271"/>
      <c r="TX52" s="271"/>
      <c r="TY52" s="271"/>
      <c r="TZ52" s="271"/>
      <c r="UA52" s="271"/>
      <c r="UB52" s="271"/>
      <c r="UC52" s="271"/>
      <c r="UD52" s="271"/>
      <c r="UE52" s="271"/>
      <c r="UF52" s="271"/>
      <c r="UG52" s="271"/>
      <c r="UH52" s="271"/>
      <c r="UI52" s="271"/>
      <c r="UJ52" s="271"/>
      <c r="UK52" s="271"/>
      <c r="UL52" s="271"/>
      <c r="UM52" s="271"/>
      <c r="UN52" s="251"/>
      <c r="UO52" s="251"/>
      <c r="UP52" s="272"/>
      <c r="UQ52" s="272"/>
      <c r="UR52" s="272"/>
      <c r="US52" s="273"/>
      <c r="UT52" s="273"/>
      <c r="UU52" s="272">
        <f t="shared" ref="UU52:UU54" si="93">UP52*US52</f>
        <v>0</v>
      </c>
      <c r="UV52" s="272"/>
      <c r="UW52" s="272"/>
      <c r="UX52" s="272"/>
      <c r="VA52" s="270"/>
      <c r="VB52" s="270"/>
      <c r="VC52" s="235"/>
      <c r="VD52" s="236"/>
      <c r="VE52" s="236"/>
      <c r="VF52" s="236"/>
      <c r="VG52" s="236"/>
      <c r="VH52" s="236"/>
      <c r="VI52" s="236"/>
      <c r="VJ52" s="236"/>
      <c r="VK52" s="237"/>
      <c r="VL52" s="313"/>
      <c r="VM52" s="251"/>
      <c r="VN52" s="251"/>
      <c r="VO52" s="274"/>
      <c r="VP52" s="274"/>
      <c r="VQ52" s="274"/>
      <c r="VR52" s="274"/>
      <c r="VS52" s="274"/>
      <c r="VT52" s="274"/>
      <c r="VU52" s="274"/>
      <c r="VV52" s="274"/>
      <c r="VW52" s="274"/>
      <c r="VX52" s="274"/>
      <c r="VY52" s="274"/>
      <c r="VZ52" s="274"/>
      <c r="WA52" s="274"/>
      <c r="WB52" s="271"/>
      <c r="WC52" s="271"/>
      <c r="WD52" s="271"/>
      <c r="WE52" s="271"/>
      <c r="WF52" s="271"/>
      <c r="WG52" s="271"/>
      <c r="WH52" s="271"/>
      <c r="WI52" s="271"/>
      <c r="WJ52" s="271"/>
      <c r="WK52" s="271"/>
      <c r="WL52" s="271"/>
      <c r="WM52" s="271"/>
      <c r="WN52" s="271"/>
      <c r="WO52" s="271"/>
      <c r="WP52" s="271"/>
      <c r="WQ52" s="271"/>
      <c r="WR52" s="271"/>
      <c r="WS52" s="251"/>
      <c r="WT52" s="251"/>
      <c r="WU52" s="272"/>
      <c r="WV52" s="272"/>
      <c r="WW52" s="272"/>
      <c r="WX52" s="273"/>
      <c r="WY52" s="273"/>
      <c r="WZ52" s="272">
        <f t="shared" ref="WZ52:WZ54" si="94">WU52*WX52</f>
        <v>0</v>
      </c>
      <c r="XA52" s="272"/>
      <c r="XB52" s="272"/>
      <c r="XC52" s="272"/>
      <c r="XF52" s="270"/>
      <c r="XG52" s="270"/>
      <c r="XH52" s="235"/>
      <c r="XI52" s="236"/>
      <c r="XJ52" s="236"/>
      <c r="XK52" s="236"/>
      <c r="XL52" s="236"/>
      <c r="XM52" s="236"/>
      <c r="XN52" s="236"/>
      <c r="XO52" s="236"/>
      <c r="XP52" s="237"/>
      <c r="XQ52" s="251"/>
      <c r="XR52" s="251"/>
      <c r="XS52" s="251"/>
      <c r="XT52" s="274"/>
      <c r="XU52" s="274"/>
      <c r="XV52" s="274"/>
      <c r="XW52" s="274"/>
      <c r="XX52" s="274"/>
      <c r="XY52" s="274"/>
      <c r="XZ52" s="274"/>
      <c r="YA52" s="274"/>
      <c r="YB52" s="274"/>
      <c r="YC52" s="274"/>
      <c r="YD52" s="274"/>
      <c r="YE52" s="274"/>
      <c r="YF52" s="274"/>
      <c r="YG52" s="271"/>
      <c r="YH52" s="271"/>
      <c r="YI52" s="271"/>
      <c r="YJ52" s="271"/>
      <c r="YK52" s="271"/>
      <c r="YL52" s="271"/>
      <c r="YM52" s="271"/>
      <c r="YN52" s="271"/>
      <c r="YO52" s="271"/>
      <c r="YP52" s="271"/>
      <c r="YQ52" s="271"/>
      <c r="YR52" s="271"/>
      <c r="YS52" s="271"/>
      <c r="YT52" s="271"/>
      <c r="YU52" s="271"/>
      <c r="YV52" s="271"/>
      <c r="YW52" s="271"/>
      <c r="YX52" s="251"/>
      <c r="YY52" s="251"/>
      <c r="YZ52" s="272"/>
      <c r="ZA52" s="272"/>
      <c r="ZB52" s="272"/>
      <c r="ZC52" s="273"/>
      <c r="ZD52" s="273"/>
      <c r="ZE52" s="272">
        <f t="shared" ref="ZE52:ZE54" si="95">YZ52*ZC52</f>
        <v>0</v>
      </c>
      <c r="ZF52" s="272"/>
      <c r="ZG52" s="272"/>
      <c r="ZH52" s="272"/>
    </row>
    <row r="53" spans="3:684" ht="19.899999999999999" customHeight="1" x14ac:dyDescent="0.25">
      <c r="C53" s="270"/>
      <c r="D53" s="270"/>
      <c r="E53" s="235"/>
      <c r="F53" s="236"/>
      <c r="G53" s="236"/>
      <c r="H53" s="236"/>
      <c r="I53" s="236"/>
      <c r="J53" s="236"/>
      <c r="K53" s="236"/>
      <c r="L53" s="236"/>
      <c r="M53" s="237"/>
      <c r="N53" s="265"/>
      <c r="O53" s="266"/>
      <c r="P53" s="346"/>
      <c r="Q53" s="353"/>
      <c r="R53" s="354"/>
      <c r="S53" s="354"/>
      <c r="T53" s="354"/>
      <c r="U53" s="354"/>
      <c r="V53" s="355"/>
      <c r="W53" s="340"/>
      <c r="X53" s="341"/>
      <c r="Y53" s="341"/>
      <c r="Z53" s="341"/>
      <c r="AA53" s="341"/>
      <c r="AB53" s="341"/>
      <c r="AC53" s="342"/>
      <c r="AD53" s="330"/>
      <c r="AE53" s="331"/>
      <c r="AF53" s="331"/>
      <c r="AG53" s="331"/>
      <c r="AH53" s="331"/>
      <c r="AI53" s="331"/>
      <c r="AJ53" s="331"/>
      <c r="AK53" s="332"/>
      <c r="AL53" s="330"/>
      <c r="AM53" s="331"/>
      <c r="AN53" s="331"/>
      <c r="AO53" s="331"/>
      <c r="AP53" s="332"/>
      <c r="AQ53" s="330"/>
      <c r="AR53" s="331"/>
      <c r="AS53" s="331"/>
      <c r="AT53" s="332"/>
      <c r="AU53" s="359"/>
      <c r="AV53" s="313"/>
      <c r="AW53" s="337"/>
      <c r="AX53" s="338"/>
      <c r="AY53" s="339"/>
      <c r="AZ53" s="360"/>
      <c r="BA53" s="361"/>
      <c r="BB53" s="337">
        <f t="shared" si="84"/>
        <v>0</v>
      </c>
      <c r="BC53" s="338"/>
      <c r="BD53" s="338"/>
      <c r="BE53" s="339"/>
      <c r="BH53" s="270"/>
      <c r="BI53" s="270"/>
      <c r="BJ53" s="235"/>
      <c r="BK53" s="236"/>
      <c r="BL53" s="236"/>
      <c r="BM53" s="236"/>
      <c r="BN53" s="236"/>
      <c r="BO53" s="236"/>
      <c r="BP53" s="236"/>
      <c r="BQ53" s="236"/>
      <c r="BR53" s="237"/>
      <c r="BS53" s="251"/>
      <c r="BT53" s="251"/>
      <c r="BU53" s="251"/>
      <c r="BV53" s="274"/>
      <c r="BW53" s="274"/>
      <c r="BX53" s="274"/>
      <c r="BY53" s="274"/>
      <c r="BZ53" s="274"/>
      <c r="CA53" s="274"/>
      <c r="CB53" s="274"/>
      <c r="CC53" s="274"/>
      <c r="CD53" s="274"/>
      <c r="CE53" s="274"/>
      <c r="CF53" s="274"/>
      <c r="CG53" s="274"/>
      <c r="CH53" s="274"/>
      <c r="CI53" s="271"/>
      <c r="CJ53" s="271"/>
      <c r="CK53" s="271"/>
      <c r="CL53" s="271"/>
      <c r="CM53" s="271"/>
      <c r="CN53" s="271"/>
      <c r="CO53" s="271"/>
      <c r="CP53" s="271"/>
      <c r="CQ53" s="271"/>
      <c r="CR53" s="271"/>
      <c r="CS53" s="271"/>
      <c r="CT53" s="271"/>
      <c r="CU53" s="271"/>
      <c r="CV53" s="271"/>
      <c r="CW53" s="271"/>
      <c r="CX53" s="271"/>
      <c r="CY53" s="271"/>
      <c r="CZ53" s="251"/>
      <c r="DA53" s="251"/>
      <c r="DB53" s="272"/>
      <c r="DC53" s="272"/>
      <c r="DD53" s="272"/>
      <c r="DE53" s="273"/>
      <c r="DF53" s="273"/>
      <c r="DG53" s="272">
        <f t="shared" si="85"/>
        <v>0</v>
      </c>
      <c r="DH53" s="272"/>
      <c r="DI53" s="272"/>
      <c r="DJ53" s="272"/>
      <c r="DM53" s="270"/>
      <c r="DN53" s="270"/>
      <c r="DO53" s="235"/>
      <c r="DP53" s="236"/>
      <c r="DQ53" s="236"/>
      <c r="DR53" s="236"/>
      <c r="DS53" s="236"/>
      <c r="DT53" s="236"/>
      <c r="DU53" s="236"/>
      <c r="DV53" s="236"/>
      <c r="DW53" s="237"/>
      <c r="DX53" s="313"/>
      <c r="DY53" s="251"/>
      <c r="DZ53" s="251"/>
      <c r="EA53" s="274"/>
      <c r="EB53" s="274"/>
      <c r="EC53" s="274"/>
      <c r="ED53" s="274"/>
      <c r="EE53" s="274"/>
      <c r="EF53" s="274"/>
      <c r="EG53" s="274"/>
      <c r="EH53" s="274"/>
      <c r="EI53" s="274"/>
      <c r="EJ53" s="274"/>
      <c r="EK53" s="274"/>
      <c r="EL53" s="274"/>
      <c r="EM53" s="274"/>
      <c r="EN53" s="271"/>
      <c r="EO53" s="271"/>
      <c r="EP53" s="271"/>
      <c r="EQ53" s="271"/>
      <c r="ER53" s="271"/>
      <c r="ES53" s="271"/>
      <c r="ET53" s="271"/>
      <c r="EU53" s="271"/>
      <c r="EV53" s="271"/>
      <c r="EW53" s="271"/>
      <c r="EX53" s="271"/>
      <c r="EY53" s="271"/>
      <c r="EZ53" s="271"/>
      <c r="FA53" s="271"/>
      <c r="FB53" s="271"/>
      <c r="FC53" s="271"/>
      <c r="FD53" s="271"/>
      <c r="FE53" s="251"/>
      <c r="FF53" s="251"/>
      <c r="FG53" s="272"/>
      <c r="FH53" s="272"/>
      <c r="FI53" s="272"/>
      <c r="FJ53" s="273"/>
      <c r="FK53" s="273"/>
      <c r="FL53" s="272">
        <f t="shared" si="86"/>
        <v>0</v>
      </c>
      <c r="FM53" s="272"/>
      <c r="FN53" s="272"/>
      <c r="FO53" s="272"/>
      <c r="FR53" s="270"/>
      <c r="FS53" s="270"/>
      <c r="FT53" s="235"/>
      <c r="FU53" s="236"/>
      <c r="FV53" s="236"/>
      <c r="FW53" s="236"/>
      <c r="FX53" s="236"/>
      <c r="FY53" s="236"/>
      <c r="FZ53" s="236"/>
      <c r="GA53" s="236"/>
      <c r="GB53" s="237"/>
      <c r="GC53" s="251"/>
      <c r="GD53" s="251"/>
      <c r="GE53" s="251"/>
      <c r="GF53" s="274"/>
      <c r="GG53" s="274"/>
      <c r="GH53" s="274"/>
      <c r="GI53" s="274"/>
      <c r="GJ53" s="274"/>
      <c r="GK53" s="274"/>
      <c r="GL53" s="274"/>
      <c r="GM53" s="274"/>
      <c r="GN53" s="274"/>
      <c r="GO53" s="274"/>
      <c r="GP53" s="274"/>
      <c r="GQ53" s="274"/>
      <c r="GR53" s="274"/>
      <c r="GS53" s="271"/>
      <c r="GT53" s="271"/>
      <c r="GU53" s="271"/>
      <c r="GV53" s="271"/>
      <c r="GW53" s="271"/>
      <c r="GX53" s="271"/>
      <c r="GY53" s="271"/>
      <c r="GZ53" s="271"/>
      <c r="HA53" s="271"/>
      <c r="HB53" s="271"/>
      <c r="HC53" s="271"/>
      <c r="HD53" s="271"/>
      <c r="HE53" s="271"/>
      <c r="HF53" s="271"/>
      <c r="HG53" s="271"/>
      <c r="HH53" s="271"/>
      <c r="HI53" s="271"/>
      <c r="HJ53" s="251"/>
      <c r="HK53" s="251"/>
      <c r="HL53" s="272"/>
      <c r="HM53" s="272"/>
      <c r="HN53" s="272"/>
      <c r="HO53" s="273"/>
      <c r="HP53" s="273"/>
      <c r="HQ53" s="272">
        <f t="shared" si="87"/>
        <v>0</v>
      </c>
      <c r="HR53" s="272"/>
      <c r="HS53" s="272"/>
      <c r="HT53" s="272"/>
      <c r="HW53" s="270"/>
      <c r="HX53" s="270"/>
      <c r="HY53" s="235"/>
      <c r="HZ53" s="236"/>
      <c r="IA53" s="236"/>
      <c r="IB53" s="236"/>
      <c r="IC53" s="236"/>
      <c r="ID53" s="236"/>
      <c r="IE53" s="236"/>
      <c r="IF53" s="236"/>
      <c r="IG53" s="237"/>
      <c r="IH53" s="313"/>
      <c r="II53" s="251"/>
      <c r="IJ53" s="251"/>
      <c r="IK53" s="274"/>
      <c r="IL53" s="274"/>
      <c r="IM53" s="274"/>
      <c r="IN53" s="274"/>
      <c r="IO53" s="274"/>
      <c r="IP53" s="274"/>
      <c r="IQ53" s="274"/>
      <c r="IR53" s="274"/>
      <c r="IS53" s="274"/>
      <c r="IT53" s="274"/>
      <c r="IU53" s="274"/>
      <c r="IV53" s="274"/>
      <c r="IW53" s="274"/>
      <c r="IX53" s="271"/>
      <c r="IY53" s="271"/>
      <c r="IZ53" s="271"/>
      <c r="JA53" s="271"/>
      <c r="JB53" s="271"/>
      <c r="JC53" s="271"/>
      <c r="JD53" s="271"/>
      <c r="JE53" s="271"/>
      <c r="JF53" s="271"/>
      <c r="JG53" s="271"/>
      <c r="JH53" s="271"/>
      <c r="JI53" s="271"/>
      <c r="JJ53" s="271"/>
      <c r="JK53" s="271"/>
      <c r="JL53" s="271"/>
      <c r="JM53" s="271"/>
      <c r="JN53" s="271"/>
      <c r="JO53" s="251"/>
      <c r="JP53" s="251"/>
      <c r="JQ53" s="272"/>
      <c r="JR53" s="272"/>
      <c r="JS53" s="272"/>
      <c r="JT53" s="273"/>
      <c r="JU53" s="273"/>
      <c r="JV53" s="272">
        <f t="shared" si="88"/>
        <v>0</v>
      </c>
      <c r="JW53" s="272"/>
      <c r="JX53" s="272"/>
      <c r="JY53" s="272"/>
      <c r="KB53" s="270"/>
      <c r="KC53" s="270"/>
      <c r="KD53" s="235"/>
      <c r="KE53" s="236"/>
      <c r="KF53" s="236"/>
      <c r="KG53" s="236"/>
      <c r="KH53" s="236"/>
      <c r="KI53" s="236"/>
      <c r="KJ53" s="236"/>
      <c r="KK53" s="236"/>
      <c r="KL53" s="237"/>
      <c r="KM53" s="251"/>
      <c r="KN53" s="251"/>
      <c r="KO53" s="251"/>
      <c r="KP53" s="274"/>
      <c r="KQ53" s="274"/>
      <c r="KR53" s="274"/>
      <c r="KS53" s="274"/>
      <c r="KT53" s="274"/>
      <c r="KU53" s="274"/>
      <c r="KV53" s="274"/>
      <c r="KW53" s="274"/>
      <c r="KX53" s="274"/>
      <c r="KY53" s="274"/>
      <c r="KZ53" s="274"/>
      <c r="LA53" s="274"/>
      <c r="LB53" s="274"/>
      <c r="LC53" s="271"/>
      <c r="LD53" s="271"/>
      <c r="LE53" s="271"/>
      <c r="LF53" s="271"/>
      <c r="LG53" s="271"/>
      <c r="LH53" s="271"/>
      <c r="LI53" s="271"/>
      <c r="LJ53" s="271"/>
      <c r="LK53" s="271"/>
      <c r="LL53" s="271"/>
      <c r="LM53" s="271"/>
      <c r="LN53" s="271"/>
      <c r="LO53" s="271"/>
      <c r="LP53" s="271"/>
      <c r="LQ53" s="271"/>
      <c r="LR53" s="271"/>
      <c r="LS53" s="271"/>
      <c r="LT53" s="251"/>
      <c r="LU53" s="251"/>
      <c r="LV53" s="272"/>
      <c r="LW53" s="272"/>
      <c r="LX53" s="272"/>
      <c r="LY53" s="273"/>
      <c r="LZ53" s="273"/>
      <c r="MA53" s="272">
        <f t="shared" si="89"/>
        <v>0</v>
      </c>
      <c r="MB53" s="272"/>
      <c r="MC53" s="272"/>
      <c r="MD53" s="272"/>
      <c r="MG53" s="270"/>
      <c r="MH53" s="270"/>
      <c r="MI53" s="235"/>
      <c r="MJ53" s="236"/>
      <c r="MK53" s="236"/>
      <c r="ML53" s="236"/>
      <c r="MM53" s="236"/>
      <c r="MN53" s="236"/>
      <c r="MO53" s="236"/>
      <c r="MP53" s="236"/>
      <c r="MQ53" s="237"/>
      <c r="MR53" s="313"/>
      <c r="MS53" s="251"/>
      <c r="MT53" s="251"/>
      <c r="MU53" s="274"/>
      <c r="MV53" s="274"/>
      <c r="MW53" s="274"/>
      <c r="MX53" s="274"/>
      <c r="MY53" s="274"/>
      <c r="MZ53" s="274"/>
      <c r="NA53" s="274"/>
      <c r="NB53" s="274"/>
      <c r="NC53" s="274"/>
      <c r="ND53" s="274"/>
      <c r="NE53" s="274"/>
      <c r="NF53" s="274"/>
      <c r="NG53" s="274"/>
      <c r="NH53" s="271"/>
      <c r="NI53" s="271"/>
      <c r="NJ53" s="271"/>
      <c r="NK53" s="271"/>
      <c r="NL53" s="271"/>
      <c r="NM53" s="271"/>
      <c r="NN53" s="271"/>
      <c r="NO53" s="271"/>
      <c r="NP53" s="271"/>
      <c r="NQ53" s="271"/>
      <c r="NR53" s="271"/>
      <c r="NS53" s="271"/>
      <c r="NT53" s="271"/>
      <c r="NU53" s="271"/>
      <c r="NV53" s="271"/>
      <c r="NW53" s="271"/>
      <c r="NX53" s="271"/>
      <c r="NY53" s="251"/>
      <c r="NZ53" s="251"/>
      <c r="OA53" s="272"/>
      <c r="OB53" s="272"/>
      <c r="OC53" s="272"/>
      <c r="OD53" s="273"/>
      <c r="OE53" s="273"/>
      <c r="OF53" s="272">
        <f t="shared" si="90"/>
        <v>0</v>
      </c>
      <c r="OG53" s="272"/>
      <c r="OH53" s="272"/>
      <c r="OI53" s="272"/>
      <c r="OL53" s="270"/>
      <c r="OM53" s="270"/>
      <c r="ON53" s="235"/>
      <c r="OO53" s="236"/>
      <c r="OP53" s="236"/>
      <c r="OQ53" s="236"/>
      <c r="OR53" s="236"/>
      <c r="OS53" s="236"/>
      <c r="OT53" s="236"/>
      <c r="OU53" s="236"/>
      <c r="OV53" s="237"/>
      <c r="OW53" s="251"/>
      <c r="OX53" s="251"/>
      <c r="OY53" s="251"/>
      <c r="OZ53" s="274"/>
      <c r="PA53" s="274"/>
      <c r="PB53" s="274"/>
      <c r="PC53" s="274"/>
      <c r="PD53" s="274"/>
      <c r="PE53" s="274"/>
      <c r="PF53" s="274"/>
      <c r="PG53" s="274"/>
      <c r="PH53" s="274"/>
      <c r="PI53" s="274"/>
      <c r="PJ53" s="274"/>
      <c r="PK53" s="274"/>
      <c r="PL53" s="274"/>
      <c r="PM53" s="271"/>
      <c r="PN53" s="271"/>
      <c r="PO53" s="271"/>
      <c r="PP53" s="271"/>
      <c r="PQ53" s="271"/>
      <c r="PR53" s="271"/>
      <c r="PS53" s="271"/>
      <c r="PT53" s="271"/>
      <c r="PU53" s="271"/>
      <c r="PV53" s="271"/>
      <c r="PW53" s="271"/>
      <c r="PX53" s="271"/>
      <c r="PY53" s="271"/>
      <c r="PZ53" s="271"/>
      <c r="QA53" s="271"/>
      <c r="QB53" s="271"/>
      <c r="QC53" s="271"/>
      <c r="QD53" s="251"/>
      <c r="QE53" s="251"/>
      <c r="QF53" s="272"/>
      <c r="QG53" s="272"/>
      <c r="QH53" s="272"/>
      <c r="QI53" s="273"/>
      <c r="QJ53" s="273"/>
      <c r="QK53" s="272">
        <f t="shared" si="91"/>
        <v>0</v>
      </c>
      <c r="QL53" s="272"/>
      <c r="QM53" s="272"/>
      <c r="QN53" s="272"/>
      <c r="QQ53" s="270"/>
      <c r="QR53" s="270"/>
      <c r="QS53" s="235"/>
      <c r="QT53" s="236"/>
      <c r="QU53" s="236"/>
      <c r="QV53" s="236"/>
      <c r="QW53" s="236"/>
      <c r="QX53" s="236"/>
      <c r="QY53" s="236"/>
      <c r="QZ53" s="236"/>
      <c r="RA53" s="237"/>
      <c r="RB53" s="313"/>
      <c r="RC53" s="251"/>
      <c r="RD53" s="251"/>
      <c r="RE53" s="274"/>
      <c r="RF53" s="274"/>
      <c r="RG53" s="274"/>
      <c r="RH53" s="274"/>
      <c r="RI53" s="274"/>
      <c r="RJ53" s="274"/>
      <c r="RK53" s="274"/>
      <c r="RL53" s="274"/>
      <c r="RM53" s="274"/>
      <c r="RN53" s="274"/>
      <c r="RO53" s="274"/>
      <c r="RP53" s="274"/>
      <c r="RQ53" s="274"/>
      <c r="RR53" s="271"/>
      <c r="RS53" s="271"/>
      <c r="RT53" s="271"/>
      <c r="RU53" s="271"/>
      <c r="RV53" s="271"/>
      <c r="RW53" s="271"/>
      <c r="RX53" s="271"/>
      <c r="RY53" s="271"/>
      <c r="RZ53" s="271"/>
      <c r="SA53" s="271"/>
      <c r="SB53" s="271"/>
      <c r="SC53" s="271"/>
      <c r="SD53" s="271"/>
      <c r="SE53" s="271"/>
      <c r="SF53" s="271"/>
      <c r="SG53" s="271"/>
      <c r="SH53" s="271"/>
      <c r="SI53" s="251"/>
      <c r="SJ53" s="251"/>
      <c r="SK53" s="272"/>
      <c r="SL53" s="272"/>
      <c r="SM53" s="272"/>
      <c r="SN53" s="273"/>
      <c r="SO53" s="273"/>
      <c r="SP53" s="272">
        <f t="shared" si="92"/>
        <v>0</v>
      </c>
      <c r="SQ53" s="272"/>
      <c r="SR53" s="272"/>
      <c r="SS53" s="272"/>
      <c r="SV53" s="270"/>
      <c r="SW53" s="270"/>
      <c r="SX53" s="235"/>
      <c r="SY53" s="236"/>
      <c r="SZ53" s="236"/>
      <c r="TA53" s="236"/>
      <c r="TB53" s="236"/>
      <c r="TC53" s="236"/>
      <c r="TD53" s="236"/>
      <c r="TE53" s="236"/>
      <c r="TF53" s="237"/>
      <c r="TG53" s="251"/>
      <c r="TH53" s="251"/>
      <c r="TI53" s="251"/>
      <c r="TJ53" s="274"/>
      <c r="TK53" s="274"/>
      <c r="TL53" s="274"/>
      <c r="TM53" s="274"/>
      <c r="TN53" s="274"/>
      <c r="TO53" s="274"/>
      <c r="TP53" s="274"/>
      <c r="TQ53" s="274"/>
      <c r="TR53" s="274"/>
      <c r="TS53" s="274"/>
      <c r="TT53" s="274"/>
      <c r="TU53" s="274"/>
      <c r="TV53" s="274"/>
      <c r="TW53" s="271"/>
      <c r="TX53" s="271"/>
      <c r="TY53" s="271"/>
      <c r="TZ53" s="271"/>
      <c r="UA53" s="271"/>
      <c r="UB53" s="271"/>
      <c r="UC53" s="271"/>
      <c r="UD53" s="271"/>
      <c r="UE53" s="271"/>
      <c r="UF53" s="271"/>
      <c r="UG53" s="271"/>
      <c r="UH53" s="271"/>
      <c r="UI53" s="271"/>
      <c r="UJ53" s="271"/>
      <c r="UK53" s="271"/>
      <c r="UL53" s="271"/>
      <c r="UM53" s="271"/>
      <c r="UN53" s="251"/>
      <c r="UO53" s="251"/>
      <c r="UP53" s="272"/>
      <c r="UQ53" s="272"/>
      <c r="UR53" s="272"/>
      <c r="US53" s="273"/>
      <c r="UT53" s="273"/>
      <c r="UU53" s="272">
        <f t="shared" si="93"/>
        <v>0</v>
      </c>
      <c r="UV53" s="272"/>
      <c r="UW53" s="272"/>
      <c r="UX53" s="272"/>
      <c r="VA53" s="270"/>
      <c r="VB53" s="270"/>
      <c r="VC53" s="235"/>
      <c r="VD53" s="236"/>
      <c r="VE53" s="236"/>
      <c r="VF53" s="236"/>
      <c r="VG53" s="236"/>
      <c r="VH53" s="236"/>
      <c r="VI53" s="236"/>
      <c r="VJ53" s="236"/>
      <c r="VK53" s="237"/>
      <c r="VL53" s="313"/>
      <c r="VM53" s="251"/>
      <c r="VN53" s="251"/>
      <c r="VO53" s="274"/>
      <c r="VP53" s="274"/>
      <c r="VQ53" s="274"/>
      <c r="VR53" s="274"/>
      <c r="VS53" s="274"/>
      <c r="VT53" s="274"/>
      <c r="VU53" s="274"/>
      <c r="VV53" s="274"/>
      <c r="VW53" s="274"/>
      <c r="VX53" s="274"/>
      <c r="VY53" s="274"/>
      <c r="VZ53" s="274"/>
      <c r="WA53" s="274"/>
      <c r="WB53" s="271"/>
      <c r="WC53" s="271"/>
      <c r="WD53" s="271"/>
      <c r="WE53" s="271"/>
      <c r="WF53" s="271"/>
      <c r="WG53" s="271"/>
      <c r="WH53" s="271"/>
      <c r="WI53" s="271"/>
      <c r="WJ53" s="271"/>
      <c r="WK53" s="271"/>
      <c r="WL53" s="271"/>
      <c r="WM53" s="271"/>
      <c r="WN53" s="271"/>
      <c r="WO53" s="271"/>
      <c r="WP53" s="271"/>
      <c r="WQ53" s="271"/>
      <c r="WR53" s="271"/>
      <c r="WS53" s="251"/>
      <c r="WT53" s="251"/>
      <c r="WU53" s="272"/>
      <c r="WV53" s="272"/>
      <c r="WW53" s="272"/>
      <c r="WX53" s="273"/>
      <c r="WY53" s="273"/>
      <c r="WZ53" s="272">
        <f t="shared" si="94"/>
        <v>0</v>
      </c>
      <c r="XA53" s="272"/>
      <c r="XB53" s="272"/>
      <c r="XC53" s="272"/>
      <c r="XF53" s="270"/>
      <c r="XG53" s="270"/>
      <c r="XH53" s="235"/>
      <c r="XI53" s="236"/>
      <c r="XJ53" s="236"/>
      <c r="XK53" s="236"/>
      <c r="XL53" s="236"/>
      <c r="XM53" s="236"/>
      <c r="XN53" s="236"/>
      <c r="XO53" s="236"/>
      <c r="XP53" s="237"/>
      <c r="XQ53" s="251"/>
      <c r="XR53" s="251"/>
      <c r="XS53" s="251"/>
      <c r="XT53" s="274"/>
      <c r="XU53" s="274"/>
      <c r="XV53" s="274"/>
      <c r="XW53" s="274"/>
      <c r="XX53" s="274"/>
      <c r="XY53" s="274"/>
      <c r="XZ53" s="274"/>
      <c r="YA53" s="274"/>
      <c r="YB53" s="274"/>
      <c r="YC53" s="274"/>
      <c r="YD53" s="274"/>
      <c r="YE53" s="274"/>
      <c r="YF53" s="274"/>
      <c r="YG53" s="271"/>
      <c r="YH53" s="271"/>
      <c r="YI53" s="271"/>
      <c r="YJ53" s="271"/>
      <c r="YK53" s="271"/>
      <c r="YL53" s="271"/>
      <c r="YM53" s="271"/>
      <c r="YN53" s="271"/>
      <c r="YO53" s="271"/>
      <c r="YP53" s="271"/>
      <c r="YQ53" s="271"/>
      <c r="YR53" s="271"/>
      <c r="YS53" s="271"/>
      <c r="YT53" s="271"/>
      <c r="YU53" s="271"/>
      <c r="YV53" s="271"/>
      <c r="YW53" s="271"/>
      <c r="YX53" s="251"/>
      <c r="YY53" s="251"/>
      <c r="YZ53" s="272"/>
      <c r="ZA53" s="272"/>
      <c r="ZB53" s="272"/>
      <c r="ZC53" s="273"/>
      <c r="ZD53" s="273"/>
      <c r="ZE53" s="272">
        <f t="shared" si="95"/>
        <v>0</v>
      </c>
      <c r="ZF53" s="272"/>
      <c r="ZG53" s="272"/>
      <c r="ZH53" s="272"/>
    </row>
    <row r="54" spans="3:684" ht="19.899999999999999" customHeight="1" x14ac:dyDescent="0.25">
      <c r="C54" s="270"/>
      <c r="D54" s="270"/>
      <c r="E54" s="235"/>
      <c r="F54" s="236"/>
      <c r="G54" s="236"/>
      <c r="H54" s="236"/>
      <c r="I54" s="236"/>
      <c r="J54" s="236"/>
      <c r="K54" s="236"/>
      <c r="L54" s="236"/>
      <c r="M54" s="237"/>
      <c r="N54" s="347"/>
      <c r="O54" s="348"/>
      <c r="P54" s="349"/>
      <c r="Q54" s="356"/>
      <c r="R54" s="357"/>
      <c r="S54" s="357"/>
      <c r="T54" s="357"/>
      <c r="U54" s="357"/>
      <c r="V54" s="358"/>
      <c r="W54" s="340"/>
      <c r="X54" s="341"/>
      <c r="Y54" s="341"/>
      <c r="Z54" s="341"/>
      <c r="AA54" s="341"/>
      <c r="AB54" s="341"/>
      <c r="AC54" s="342"/>
      <c r="AD54" s="330"/>
      <c r="AE54" s="331"/>
      <c r="AF54" s="331"/>
      <c r="AG54" s="331"/>
      <c r="AH54" s="331"/>
      <c r="AI54" s="331"/>
      <c r="AJ54" s="331"/>
      <c r="AK54" s="332"/>
      <c r="AL54" s="330"/>
      <c r="AM54" s="331"/>
      <c r="AN54" s="331"/>
      <c r="AO54" s="331"/>
      <c r="AP54" s="332"/>
      <c r="AQ54" s="330"/>
      <c r="AR54" s="331"/>
      <c r="AS54" s="331"/>
      <c r="AT54" s="332"/>
      <c r="AU54" s="359"/>
      <c r="AV54" s="313"/>
      <c r="AW54" s="337"/>
      <c r="AX54" s="338"/>
      <c r="AY54" s="339"/>
      <c r="AZ54" s="360"/>
      <c r="BA54" s="361"/>
      <c r="BB54" s="337">
        <f t="shared" si="84"/>
        <v>0</v>
      </c>
      <c r="BC54" s="338"/>
      <c r="BD54" s="338"/>
      <c r="BE54" s="339"/>
      <c r="BH54" s="270"/>
      <c r="BI54" s="270"/>
      <c r="BJ54" s="235"/>
      <c r="BK54" s="236"/>
      <c r="BL54" s="236"/>
      <c r="BM54" s="236"/>
      <c r="BN54" s="236"/>
      <c r="BO54" s="236"/>
      <c r="BP54" s="236"/>
      <c r="BQ54" s="236"/>
      <c r="BR54" s="237"/>
      <c r="BS54" s="251"/>
      <c r="BT54" s="251"/>
      <c r="BU54" s="251"/>
      <c r="BV54" s="274"/>
      <c r="BW54" s="274"/>
      <c r="BX54" s="274"/>
      <c r="BY54" s="274"/>
      <c r="BZ54" s="274"/>
      <c r="CA54" s="274"/>
      <c r="CB54" s="274"/>
      <c r="CC54" s="274"/>
      <c r="CD54" s="274"/>
      <c r="CE54" s="274"/>
      <c r="CF54" s="274"/>
      <c r="CG54" s="274"/>
      <c r="CH54" s="274"/>
      <c r="CI54" s="271"/>
      <c r="CJ54" s="271"/>
      <c r="CK54" s="271"/>
      <c r="CL54" s="271"/>
      <c r="CM54" s="271"/>
      <c r="CN54" s="271"/>
      <c r="CO54" s="271"/>
      <c r="CP54" s="271"/>
      <c r="CQ54" s="271"/>
      <c r="CR54" s="271"/>
      <c r="CS54" s="271"/>
      <c r="CT54" s="271"/>
      <c r="CU54" s="271"/>
      <c r="CV54" s="271"/>
      <c r="CW54" s="271"/>
      <c r="CX54" s="271"/>
      <c r="CY54" s="271"/>
      <c r="CZ54" s="251"/>
      <c r="DA54" s="251"/>
      <c r="DB54" s="272"/>
      <c r="DC54" s="272"/>
      <c r="DD54" s="272"/>
      <c r="DE54" s="273"/>
      <c r="DF54" s="273"/>
      <c r="DG54" s="272">
        <f t="shared" si="85"/>
        <v>0</v>
      </c>
      <c r="DH54" s="272"/>
      <c r="DI54" s="272"/>
      <c r="DJ54" s="272"/>
      <c r="DM54" s="270"/>
      <c r="DN54" s="270"/>
      <c r="DO54" s="235"/>
      <c r="DP54" s="236"/>
      <c r="DQ54" s="236"/>
      <c r="DR54" s="236"/>
      <c r="DS54" s="236"/>
      <c r="DT54" s="236"/>
      <c r="DU54" s="236"/>
      <c r="DV54" s="236"/>
      <c r="DW54" s="237"/>
      <c r="DX54" s="313"/>
      <c r="DY54" s="251"/>
      <c r="DZ54" s="251"/>
      <c r="EA54" s="274"/>
      <c r="EB54" s="274"/>
      <c r="EC54" s="274"/>
      <c r="ED54" s="274"/>
      <c r="EE54" s="274"/>
      <c r="EF54" s="274"/>
      <c r="EG54" s="274"/>
      <c r="EH54" s="274"/>
      <c r="EI54" s="274"/>
      <c r="EJ54" s="274"/>
      <c r="EK54" s="274"/>
      <c r="EL54" s="274"/>
      <c r="EM54" s="274"/>
      <c r="EN54" s="271"/>
      <c r="EO54" s="271"/>
      <c r="EP54" s="271"/>
      <c r="EQ54" s="271"/>
      <c r="ER54" s="271"/>
      <c r="ES54" s="271"/>
      <c r="ET54" s="271"/>
      <c r="EU54" s="271"/>
      <c r="EV54" s="271"/>
      <c r="EW54" s="271"/>
      <c r="EX54" s="271"/>
      <c r="EY54" s="271"/>
      <c r="EZ54" s="271"/>
      <c r="FA54" s="271"/>
      <c r="FB54" s="271"/>
      <c r="FC54" s="271"/>
      <c r="FD54" s="271"/>
      <c r="FE54" s="251"/>
      <c r="FF54" s="251"/>
      <c r="FG54" s="272"/>
      <c r="FH54" s="272"/>
      <c r="FI54" s="272"/>
      <c r="FJ54" s="273"/>
      <c r="FK54" s="273"/>
      <c r="FL54" s="272">
        <f t="shared" si="86"/>
        <v>0</v>
      </c>
      <c r="FM54" s="272"/>
      <c r="FN54" s="272"/>
      <c r="FO54" s="272"/>
      <c r="FR54" s="270"/>
      <c r="FS54" s="270"/>
      <c r="FT54" s="235"/>
      <c r="FU54" s="236"/>
      <c r="FV54" s="236"/>
      <c r="FW54" s="236"/>
      <c r="FX54" s="236"/>
      <c r="FY54" s="236"/>
      <c r="FZ54" s="236"/>
      <c r="GA54" s="236"/>
      <c r="GB54" s="237"/>
      <c r="GC54" s="251"/>
      <c r="GD54" s="251"/>
      <c r="GE54" s="251"/>
      <c r="GF54" s="274"/>
      <c r="GG54" s="274"/>
      <c r="GH54" s="274"/>
      <c r="GI54" s="274"/>
      <c r="GJ54" s="274"/>
      <c r="GK54" s="274"/>
      <c r="GL54" s="274"/>
      <c r="GM54" s="274"/>
      <c r="GN54" s="274"/>
      <c r="GO54" s="274"/>
      <c r="GP54" s="274"/>
      <c r="GQ54" s="274"/>
      <c r="GR54" s="274"/>
      <c r="GS54" s="271"/>
      <c r="GT54" s="271"/>
      <c r="GU54" s="271"/>
      <c r="GV54" s="271"/>
      <c r="GW54" s="271"/>
      <c r="GX54" s="271"/>
      <c r="GY54" s="271"/>
      <c r="GZ54" s="271"/>
      <c r="HA54" s="271"/>
      <c r="HB54" s="271"/>
      <c r="HC54" s="271"/>
      <c r="HD54" s="271"/>
      <c r="HE54" s="271"/>
      <c r="HF54" s="271"/>
      <c r="HG54" s="271"/>
      <c r="HH54" s="271"/>
      <c r="HI54" s="271"/>
      <c r="HJ54" s="251"/>
      <c r="HK54" s="251"/>
      <c r="HL54" s="272"/>
      <c r="HM54" s="272"/>
      <c r="HN54" s="272"/>
      <c r="HO54" s="273"/>
      <c r="HP54" s="273"/>
      <c r="HQ54" s="272">
        <f t="shared" si="87"/>
        <v>0</v>
      </c>
      <c r="HR54" s="272"/>
      <c r="HS54" s="272"/>
      <c r="HT54" s="272"/>
      <c r="HW54" s="270"/>
      <c r="HX54" s="270"/>
      <c r="HY54" s="235"/>
      <c r="HZ54" s="236"/>
      <c r="IA54" s="236"/>
      <c r="IB54" s="236"/>
      <c r="IC54" s="236"/>
      <c r="ID54" s="236"/>
      <c r="IE54" s="236"/>
      <c r="IF54" s="236"/>
      <c r="IG54" s="237"/>
      <c r="IH54" s="313"/>
      <c r="II54" s="251"/>
      <c r="IJ54" s="251"/>
      <c r="IK54" s="274"/>
      <c r="IL54" s="274"/>
      <c r="IM54" s="274"/>
      <c r="IN54" s="274"/>
      <c r="IO54" s="274"/>
      <c r="IP54" s="274"/>
      <c r="IQ54" s="274"/>
      <c r="IR54" s="274"/>
      <c r="IS54" s="274"/>
      <c r="IT54" s="274"/>
      <c r="IU54" s="274"/>
      <c r="IV54" s="274"/>
      <c r="IW54" s="274"/>
      <c r="IX54" s="271"/>
      <c r="IY54" s="271"/>
      <c r="IZ54" s="271"/>
      <c r="JA54" s="271"/>
      <c r="JB54" s="271"/>
      <c r="JC54" s="271"/>
      <c r="JD54" s="271"/>
      <c r="JE54" s="271"/>
      <c r="JF54" s="271"/>
      <c r="JG54" s="271"/>
      <c r="JH54" s="271"/>
      <c r="JI54" s="271"/>
      <c r="JJ54" s="271"/>
      <c r="JK54" s="271"/>
      <c r="JL54" s="271"/>
      <c r="JM54" s="271"/>
      <c r="JN54" s="271"/>
      <c r="JO54" s="251"/>
      <c r="JP54" s="251"/>
      <c r="JQ54" s="272"/>
      <c r="JR54" s="272"/>
      <c r="JS54" s="272"/>
      <c r="JT54" s="273"/>
      <c r="JU54" s="273"/>
      <c r="JV54" s="272">
        <f t="shared" si="88"/>
        <v>0</v>
      </c>
      <c r="JW54" s="272"/>
      <c r="JX54" s="272"/>
      <c r="JY54" s="272"/>
      <c r="KB54" s="270"/>
      <c r="KC54" s="270"/>
      <c r="KD54" s="235"/>
      <c r="KE54" s="236"/>
      <c r="KF54" s="236"/>
      <c r="KG54" s="236"/>
      <c r="KH54" s="236"/>
      <c r="KI54" s="236"/>
      <c r="KJ54" s="236"/>
      <c r="KK54" s="236"/>
      <c r="KL54" s="237"/>
      <c r="KM54" s="251"/>
      <c r="KN54" s="251"/>
      <c r="KO54" s="251"/>
      <c r="KP54" s="274"/>
      <c r="KQ54" s="274"/>
      <c r="KR54" s="274"/>
      <c r="KS54" s="274"/>
      <c r="KT54" s="274"/>
      <c r="KU54" s="274"/>
      <c r="KV54" s="274"/>
      <c r="KW54" s="274"/>
      <c r="KX54" s="274"/>
      <c r="KY54" s="274"/>
      <c r="KZ54" s="274"/>
      <c r="LA54" s="274"/>
      <c r="LB54" s="274"/>
      <c r="LC54" s="271"/>
      <c r="LD54" s="271"/>
      <c r="LE54" s="271"/>
      <c r="LF54" s="271"/>
      <c r="LG54" s="271"/>
      <c r="LH54" s="271"/>
      <c r="LI54" s="271"/>
      <c r="LJ54" s="271"/>
      <c r="LK54" s="271"/>
      <c r="LL54" s="271"/>
      <c r="LM54" s="271"/>
      <c r="LN54" s="271"/>
      <c r="LO54" s="271"/>
      <c r="LP54" s="271"/>
      <c r="LQ54" s="271"/>
      <c r="LR54" s="271"/>
      <c r="LS54" s="271"/>
      <c r="LT54" s="251"/>
      <c r="LU54" s="251"/>
      <c r="LV54" s="272"/>
      <c r="LW54" s="272"/>
      <c r="LX54" s="272"/>
      <c r="LY54" s="273"/>
      <c r="LZ54" s="273"/>
      <c r="MA54" s="272">
        <f t="shared" si="89"/>
        <v>0</v>
      </c>
      <c r="MB54" s="272"/>
      <c r="MC54" s="272"/>
      <c r="MD54" s="272"/>
      <c r="MG54" s="270"/>
      <c r="MH54" s="270"/>
      <c r="MI54" s="235"/>
      <c r="MJ54" s="236"/>
      <c r="MK54" s="236"/>
      <c r="ML54" s="236"/>
      <c r="MM54" s="236"/>
      <c r="MN54" s="236"/>
      <c r="MO54" s="236"/>
      <c r="MP54" s="236"/>
      <c r="MQ54" s="237"/>
      <c r="MR54" s="313"/>
      <c r="MS54" s="251"/>
      <c r="MT54" s="251"/>
      <c r="MU54" s="274"/>
      <c r="MV54" s="274"/>
      <c r="MW54" s="274"/>
      <c r="MX54" s="274"/>
      <c r="MY54" s="274"/>
      <c r="MZ54" s="274"/>
      <c r="NA54" s="274"/>
      <c r="NB54" s="274"/>
      <c r="NC54" s="274"/>
      <c r="ND54" s="274"/>
      <c r="NE54" s="274"/>
      <c r="NF54" s="274"/>
      <c r="NG54" s="274"/>
      <c r="NH54" s="271"/>
      <c r="NI54" s="271"/>
      <c r="NJ54" s="271"/>
      <c r="NK54" s="271"/>
      <c r="NL54" s="271"/>
      <c r="NM54" s="271"/>
      <c r="NN54" s="271"/>
      <c r="NO54" s="271"/>
      <c r="NP54" s="271"/>
      <c r="NQ54" s="271"/>
      <c r="NR54" s="271"/>
      <c r="NS54" s="271"/>
      <c r="NT54" s="271"/>
      <c r="NU54" s="271"/>
      <c r="NV54" s="271"/>
      <c r="NW54" s="271"/>
      <c r="NX54" s="271"/>
      <c r="NY54" s="251"/>
      <c r="NZ54" s="251"/>
      <c r="OA54" s="272"/>
      <c r="OB54" s="272"/>
      <c r="OC54" s="272"/>
      <c r="OD54" s="273"/>
      <c r="OE54" s="273"/>
      <c r="OF54" s="272">
        <f t="shared" si="90"/>
        <v>0</v>
      </c>
      <c r="OG54" s="272"/>
      <c r="OH54" s="272"/>
      <c r="OI54" s="272"/>
      <c r="OL54" s="270"/>
      <c r="OM54" s="270"/>
      <c r="ON54" s="235"/>
      <c r="OO54" s="236"/>
      <c r="OP54" s="236"/>
      <c r="OQ54" s="236"/>
      <c r="OR54" s="236"/>
      <c r="OS54" s="236"/>
      <c r="OT54" s="236"/>
      <c r="OU54" s="236"/>
      <c r="OV54" s="237"/>
      <c r="OW54" s="251"/>
      <c r="OX54" s="251"/>
      <c r="OY54" s="251"/>
      <c r="OZ54" s="274"/>
      <c r="PA54" s="274"/>
      <c r="PB54" s="274"/>
      <c r="PC54" s="274"/>
      <c r="PD54" s="274"/>
      <c r="PE54" s="274"/>
      <c r="PF54" s="274"/>
      <c r="PG54" s="274"/>
      <c r="PH54" s="274"/>
      <c r="PI54" s="274"/>
      <c r="PJ54" s="274"/>
      <c r="PK54" s="274"/>
      <c r="PL54" s="274"/>
      <c r="PM54" s="271"/>
      <c r="PN54" s="271"/>
      <c r="PO54" s="271"/>
      <c r="PP54" s="271"/>
      <c r="PQ54" s="271"/>
      <c r="PR54" s="271"/>
      <c r="PS54" s="271"/>
      <c r="PT54" s="271"/>
      <c r="PU54" s="271"/>
      <c r="PV54" s="271"/>
      <c r="PW54" s="271"/>
      <c r="PX54" s="271"/>
      <c r="PY54" s="271"/>
      <c r="PZ54" s="271"/>
      <c r="QA54" s="271"/>
      <c r="QB54" s="271"/>
      <c r="QC54" s="271"/>
      <c r="QD54" s="251"/>
      <c r="QE54" s="251"/>
      <c r="QF54" s="272"/>
      <c r="QG54" s="272"/>
      <c r="QH54" s="272"/>
      <c r="QI54" s="273"/>
      <c r="QJ54" s="273"/>
      <c r="QK54" s="272">
        <f t="shared" si="91"/>
        <v>0</v>
      </c>
      <c r="QL54" s="272"/>
      <c r="QM54" s="272"/>
      <c r="QN54" s="272"/>
      <c r="QQ54" s="270"/>
      <c r="QR54" s="270"/>
      <c r="QS54" s="235"/>
      <c r="QT54" s="236"/>
      <c r="QU54" s="236"/>
      <c r="QV54" s="236"/>
      <c r="QW54" s="236"/>
      <c r="QX54" s="236"/>
      <c r="QY54" s="236"/>
      <c r="QZ54" s="236"/>
      <c r="RA54" s="237"/>
      <c r="RB54" s="313"/>
      <c r="RC54" s="251"/>
      <c r="RD54" s="251"/>
      <c r="RE54" s="274"/>
      <c r="RF54" s="274"/>
      <c r="RG54" s="274"/>
      <c r="RH54" s="274"/>
      <c r="RI54" s="274"/>
      <c r="RJ54" s="274"/>
      <c r="RK54" s="274"/>
      <c r="RL54" s="274"/>
      <c r="RM54" s="274"/>
      <c r="RN54" s="274"/>
      <c r="RO54" s="274"/>
      <c r="RP54" s="274"/>
      <c r="RQ54" s="274"/>
      <c r="RR54" s="271"/>
      <c r="RS54" s="271"/>
      <c r="RT54" s="271"/>
      <c r="RU54" s="271"/>
      <c r="RV54" s="271"/>
      <c r="RW54" s="271"/>
      <c r="RX54" s="271"/>
      <c r="RY54" s="271"/>
      <c r="RZ54" s="271"/>
      <c r="SA54" s="271"/>
      <c r="SB54" s="271"/>
      <c r="SC54" s="271"/>
      <c r="SD54" s="271"/>
      <c r="SE54" s="271"/>
      <c r="SF54" s="271"/>
      <c r="SG54" s="271"/>
      <c r="SH54" s="271"/>
      <c r="SI54" s="251"/>
      <c r="SJ54" s="251"/>
      <c r="SK54" s="272"/>
      <c r="SL54" s="272"/>
      <c r="SM54" s="272"/>
      <c r="SN54" s="273"/>
      <c r="SO54" s="273"/>
      <c r="SP54" s="272">
        <f t="shared" si="92"/>
        <v>0</v>
      </c>
      <c r="SQ54" s="272"/>
      <c r="SR54" s="272"/>
      <c r="SS54" s="272"/>
      <c r="SV54" s="270"/>
      <c r="SW54" s="270"/>
      <c r="SX54" s="235"/>
      <c r="SY54" s="236"/>
      <c r="SZ54" s="236"/>
      <c r="TA54" s="236"/>
      <c r="TB54" s="236"/>
      <c r="TC54" s="236"/>
      <c r="TD54" s="236"/>
      <c r="TE54" s="236"/>
      <c r="TF54" s="237"/>
      <c r="TG54" s="251"/>
      <c r="TH54" s="251"/>
      <c r="TI54" s="251"/>
      <c r="TJ54" s="274"/>
      <c r="TK54" s="274"/>
      <c r="TL54" s="274"/>
      <c r="TM54" s="274"/>
      <c r="TN54" s="274"/>
      <c r="TO54" s="274"/>
      <c r="TP54" s="274"/>
      <c r="TQ54" s="274"/>
      <c r="TR54" s="274"/>
      <c r="TS54" s="274"/>
      <c r="TT54" s="274"/>
      <c r="TU54" s="274"/>
      <c r="TV54" s="274"/>
      <c r="TW54" s="271"/>
      <c r="TX54" s="271"/>
      <c r="TY54" s="271"/>
      <c r="TZ54" s="271"/>
      <c r="UA54" s="271"/>
      <c r="UB54" s="271"/>
      <c r="UC54" s="271"/>
      <c r="UD54" s="271"/>
      <c r="UE54" s="271"/>
      <c r="UF54" s="271"/>
      <c r="UG54" s="271"/>
      <c r="UH54" s="271"/>
      <c r="UI54" s="271"/>
      <c r="UJ54" s="271"/>
      <c r="UK54" s="271"/>
      <c r="UL54" s="271"/>
      <c r="UM54" s="271"/>
      <c r="UN54" s="251"/>
      <c r="UO54" s="251"/>
      <c r="UP54" s="272"/>
      <c r="UQ54" s="272"/>
      <c r="UR54" s="272"/>
      <c r="US54" s="273"/>
      <c r="UT54" s="273"/>
      <c r="UU54" s="272">
        <f t="shared" si="93"/>
        <v>0</v>
      </c>
      <c r="UV54" s="272"/>
      <c r="UW54" s="272"/>
      <c r="UX54" s="272"/>
      <c r="VA54" s="270"/>
      <c r="VB54" s="270"/>
      <c r="VC54" s="235"/>
      <c r="VD54" s="236"/>
      <c r="VE54" s="236"/>
      <c r="VF54" s="236"/>
      <c r="VG54" s="236"/>
      <c r="VH54" s="236"/>
      <c r="VI54" s="236"/>
      <c r="VJ54" s="236"/>
      <c r="VK54" s="237"/>
      <c r="VL54" s="313"/>
      <c r="VM54" s="251"/>
      <c r="VN54" s="251"/>
      <c r="VO54" s="274"/>
      <c r="VP54" s="274"/>
      <c r="VQ54" s="274"/>
      <c r="VR54" s="274"/>
      <c r="VS54" s="274"/>
      <c r="VT54" s="274"/>
      <c r="VU54" s="274"/>
      <c r="VV54" s="274"/>
      <c r="VW54" s="274"/>
      <c r="VX54" s="274"/>
      <c r="VY54" s="274"/>
      <c r="VZ54" s="274"/>
      <c r="WA54" s="274"/>
      <c r="WB54" s="271"/>
      <c r="WC54" s="271"/>
      <c r="WD54" s="271"/>
      <c r="WE54" s="271"/>
      <c r="WF54" s="271"/>
      <c r="WG54" s="271"/>
      <c r="WH54" s="271"/>
      <c r="WI54" s="271"/>
      <c r="WJ54" s="271"/>
      <c r="WK54" s="271"/>
      <c r="WL54" s="271"/>
      <c r="WM54" s="271"/>
      <c r="WN54" s="271"/>
      <c r="WO54" s="271"/>
      <c r="WP54" s="271"/>
      <c r="WQ54" s="271"/>
      <c r="WR54" s="271"/>
      <c r="WS54" s="251"/>
      <c r="WT54" s="251"/>
      <c r="WU54" s="272"/>
      <c r="WV54" s="272"/>
      <c r="WW54" s="272"/>
      <c r="WX54" s="273"/>
      <c r="WY54" s="273"/>
      <c r="WZ54" s="272">
        <f t="shared" si="94"/>
        <v>0</v>
      </c>
      <c r="XA54" s="272"/>
      <c r="XB54" s="272"/>
      <c r="XC54" s="272"/>
      <c r="XF54" s="270"/>
      <c r="XG54" s="270"/>
      <c r="XH54" s="235"/>
      <c r="XI54" s="236"/>
      <c r="XJ54" s="236"/>
      <c r="XK54" s="236"/>
      <c r="XL54" s="236"/>
      <c r="XM54" s="236"/>
      <c r="XN54" s="236"/>
      <c r="XO54" s="236"/>
      <c r="XP54" s="237"/>
      <c r="XQ54" s="251"/>
      <c r="XR54" s="251"/>
      <c r="XS54" s="251"/>
      <c r="XT54" s="274"/>
      <c r="XU54" s="274"/>
      <c r="XV54" s="274"/>
      <c r="XW54" s="274"/>
      <c r="XX54" s="274"/>
      <c r="XY54" s="274"/>
      <c r="XZ54" s="274"/>
      <c r="YA54" s="274"/>
      <c r="YB54" s="274"/>
      <c r="YC54" s="274"/>
      <c r="YD54" s="274"/>
      <c r="YE54" s="274"/>
      <c r="YF54" s="274"/>
      <c r="YG54" s="271"/>
      <c r="YH54" s="271"/>
      <c r="YI54" s="271"/>
      <c r="YJ54" s="271"/>
      <c r="YK54" s="271"/>
      <c r="YL54" s="271"/>
      <c r="YM54" s="271"/>
      <c r="YN54" s="271"/>
      <c r="YO54" s="271"/>
      <c r="YP54" s="271"/>
      <c r="YQ54" s="271"/>
      <c r="YR54" s="271"/>
      <c r="YS54" s="271"/>
      <c r="YT54" s="271"/>
      <c r="YU54" s="271"/>
      <c r="YV54" s="271"/>
      <c r="YW54" s="271"/>
      <c r="YX54" s="251"/>
      <c r="YY54" s="251"/>
      <c r="YZ54" s="272"/>
      <c r="ZA54" s="272"/>
      <c r="ZB54" s="272"/>
      <c r="ZC54" s="273"/>
      <c r="ZD54" s="273"/>
      <c r="ZE54" s="272">
        <f t="shared" si="95"/>
        <v>0</v>
      </c>
      <c r="ZF54" s="272"/>
      <c r="ZG54" s="272"/>
      <c r="ZH54" s="272"/>
    </row>
    <row r="55" spans="3:684" ht="19.899999999999999" customHeight="1" x14ac:dyDescent="0.25">
      <c r="C55" s="270"/>
      <c r="D55" s="270"/>
      <c r="E55" s="235"/>
      <c r="F55" s="236"/>
      <c r="G55" s="236"/>
      <c r="H55" s="236"/>
      <c r="I55" s="236"/>
      <c r="J55" s="236"/>
      <c r="K55" s="236"/>
      <c r="L55" s="236"/>
      <c r="M55" s="237"/>
      <c r="N55" s="362" t="s">
        <v>684</v>
      </c>
      <c r="O55" s="363"/>
      <c r="P55" s="363"/>
      <c r="Q55" s="363"/>
      <c r="R55" s="363"/>
      <c r="S55" s="363"/>
      <c r="T55" s="363"/>
      <c r="U55" s="363"/>
      <c r="V55" s="363"/>
      <c r="W55" s="363"/>
      <c r="X55" s="363"/>
      <c r="Y55" s="363"/>
      <c r="Z55" s="363"/>
      <c r="AA55" s="363"/>
      <c r="AB55" s="363"/>
      <c r="AC55" s="363"/>
      <c r="AD55" s="363"/>
      <c r="AE55" s="363"/>
      <c r="AF55" s="363"/>
      <c r="AG55" s="363"/>
      <c r="AH55" s="363"/>
      <c r="AI55" s="363"/>
      <c r="AJ55" s="363"/>
      <c r="AK55" s="363"/>
      <c r="AL55" s="363"/>
      <c r="AM55" s="363"/>
      <c r="AN55" s="363"/>
      <c r="AO55" s="363"/>
      <c r="AP55" s="363"/>
      <c r="AQ55" s="363"/>
      <c r="AR55" s="363"/>
      <c r="AS55" s="363"/>
      <c r="AT55" s="363"/>
      <c r="AU55" s="363"/>
      <c r="AV55" s="363"/>
      <c r="AW55" s="363"/>
      <c r="AX55" s="363"/>
      <c r="AY55" s="363"/>
      <c r="AZ55" s="363"/>
      <c r="BA55" s="364"/>
      <c r="BB55" s="365">
        <f>SUM(BB51:BE54)</f>
        <v>0</v>
      </c>
      <c r="BC55" s="366"/>
      <c r="BD55" s="366"/>
      <c r="BE55" s="367"/>
      <c r="BH55" s="270"/>
      <c r="BI55" s="270"/>
      <c r="BJ55" s="235"/>
      <c r="BK55" s="236"/>
      <c r="BL55" s="236"/>
      <c r="BM55" s="236"/>
      <c r="BN55" s="236"/>
      <c r="BO55" s="236"/>
      <c r="BP55" s="236"/>
      <c r="BQ55" s="236"/>
      <c r="BR55" s="237"/>
      <c r="BS55" s="377" t="s">
        <v>684</v>
      </c>
      <c r="BT55" s="276"/>
      <c r="BU55" s="276"/>
      <c r="BV55" s="276"/>
      <c r="BW55" s="276"/>
      <c r="BX55" s="276"/>
      <c r="BY55" s="276"/>
      <c r="BZ55" s="276"/>
      <c r="CA55" s="276"/>
      <c r="CB55" s="276"/>
      <c r="CC55" s="276"/>
      <c r="CD55" s="276"/>
      <c r="CE55" s="276"/>
      <c r="CF55" s="276"/>
      <c r="CG55" s="276"/>
      <c r="CH55" s="276"/>
      <c r="CI55" s="276"/>
      <c r="CJ55" s="276"/>
      <c r="CK55" s="276"/>
      <c r="CL55" s="276"/>
      <c r="CM55" s="276"/>
      <c r="CN55" s="276"/>
      <c r="CO55" s="276"/>
      <c r="CP55" s="276"/>
      <c r="CQ55" s="276"/>
      <c r="CR55" s="276"/>
      <c r="CS55" s="276"/>
      <c r="CT55" s="276"/>
      <c r="CU55" s="276"/>
      <c r="CV55" s="276"/>
      <c r="CW55" s="276"/>
      <c r="CX55" s="276"/>
      <c r="CY55" s="276"/>
      <c r="CZ55" s="276"/>
      <c r="DA55" s="276"/>
      <c r="DB55" s="276"/>
      <c r="DC55" s="276"/>
      <c r="DD55" s="276"/>
      <c r="DE55" s="276"/>
      <c r="DF55" s="276"/>
      <c r="DG55" s="277">
        <f>SUM(DG51:DJ54)</f>
        <v>0</v>
      </c>
      <c r="DH55" s="277"/>
      <c r="DI55" s="277"/>
      <c r="DJ55" s="277"/>
      <c r="DM55" s="270"/>
      <c r="DN55" s="270"/>
      <c r="DO55" s="235"/>
      <c r="DP55" s="236"/>
      <c r="DQ55" s="236"/>
      <c r="DR55" s="236"/>
      <c r="DS55" s="236"/>
      <c r="DT55" s="236"/>
      <c r="DU55" s="236"/>
      <c r="DV55" s="236"/>
      <c r="DW55" s="237"/>
      <c r="DX55" s="310" t="s">
        <v>684</v>
      </c>
      <c r="DY55" s="311"/>
      <c r="DZ55" s="311"/>
      <c r="EA55" s="311"/>
      <c r="EB55" s="311"/>
      <c r="EC55" s="311"/>
      <c r="ED55" s="311"/>
      <c r="EE55" s="311"/>
      <c r="EF55" s="311"/>
      <c r="EG55" s="311"/>
      <c r="EH55" s="311"/>
      <c r="EI55" s="311"/>
      <c r="EJ55" s="311"/>
      <c r="EK55" s="311"/>
      <c r="EL55" s="311"/>
      <c r="EM55" s="311"/>
      <c r="EN55" s="311"/>
      <c r="EO55" s="311"/>
      <c r="EP55" s="311"/>
      <c r="EQ55" s="311"/>
      <c r="ER55" s="311"/>
      <c r="ES55" s="311"/>
      <c r="ET55" s="311"/>
      <c r="EU55" s="311"/>
      <c r="EV55" s="311"/>
      <c r="EW55" s="311"/>
      <c r="EX55" s="311"/>
      <c r="EY55" s="311"/>
      <c r="EZ55" s="311"/>
      <c r="FA55" s="311"/>
      <c r="FB55" s="311"/>
      <c r="FC55" s="311"/>
      <c r="FD55" s="311"/>
      <c r="FE55" s="311"/>
      <c r="FF55" s="311"/>
      <c r="FG55" s="311"/>
      <c r="FH55" s="311"/>
      <c r="FI55" s="311"/>
      <c r="FJ55" s="311"/>
      <c r="FK55" s="311"/>
      <c r="FL55" s="312">
        <f>SUM(FL51:FO54)</f>
        <v>0</v>
      </c>
      <c r="FM55" s="312"/>
      <c r="FN55" s="312"/>
      <c r="FO55" s="312"/>
      <c r="FR55" s="270"/>
      <c r="FS55" s="270"/>
      <c r="FT55" s="235"/>
      <c r="FU55" s="236"/>
      <c r="FV55" s="236"/>
      <c r="FW55" s="236"/>
      <c r="FX55" s="236"/>
      <c r="FY55" s="236"/>
      <c r="FZ55" s="236"/>
      <c r="GA55" s="236"/>
      <c r="GB55" s="237"/>
      <c r="GC55" s="275" t="s">
        <v>684</v>
      </c>
      <c r="GD55" s="276"/>
      <c r="GE55" s="276"/>
      <c r="GF55" s="276"/>
      <c r="GG55" s="276"/>
      <c r="GH55" s="276"/>
      <c r="GI55" s="276"/>
      <c r="GJ55" s="276"/>
      <c r="GK55" s="276"/>
      <c r="GL55" s="276"/>
      <c r="GM55" s="276"/>
      <c r="GN55" s="276"/>
      <c r="GO55" s="276"/>
      <c r="GP55" s="276"/>
      <c r="GQ55" s="276"/>
      <c r="GR55" s="276"/>
      <c r="GS55" s="276"/>
      <c r="GT55" s="276"/>
      <c r="GU55" s="276"/>
      <c r="GV55" s="276"/>
      <c r="GW55" s="276"/>
      <c r="GX55" s="276"/>
      <c r="GY55" s="276"/>
      <c r="GZ55" s="276"/>
      <c r="HA55" s="276"/>
      <c r="HB55" s="276"/>
      <c r="HC55" s="276"/>
      <c r="HD55" s="276"/>
      <c r="HE55" s="276"/>
      <c r="HF55" s="276"/>
      <c r="HG55" s="276"/>
      <c r="HH55" s="276"/>
      <c r="HI55" s="276"/>
      <c r="HJ55" s="276"/>
      <c r="HK55" s="276"/>
      <c r="HL55" s="276"/>
      <c r="HM55" s="276"/>
      <c r="HN55" s="276"/>
      <c r="HO55" s="276"/>
      <c r="HP55" s="276"/>
      <c r="HQ55" s="277">
        <f>SUM(HQ51:HT54)</f>
        <v>0</v>
      </c>
      <c r="HR55" s="277"/>
      <c r="HS55" s="277"/>
      <c r="HT55" s="277"/>
      <c r="HW55" s="270"/>
      <c r="HX55" s="270"/>
      <c r="HY55" s="235"/>
      <c r="HZ55" s="236"/>
      <c r="IA55" s="236"/>
      <c r="IB55" s="236"/>
      <c r="IC55" s="236"/>
      <c r="ID55" s="236"/>
      <c r="IE55" s="236"/>
      <c r="IF55" s="236"/>
      <c r="IG55" s="237"/>
      <c r="IH55" s="310" t="s">
        <v>684</v>
      </c>
      <c r="II55" s="311"/>
      <c r="IJ55" s="311"/>
      <c r="IK55" s="311"/>
      <c r="IL55" s="311"/>
      <c r="IM55" s="311"/>
      <c r="IN55" s="311"/>
      <c r="IO55" s="311"/>
      <c r="IP55" s="311"/>
      <c r="IQ55" s="311"/>
      <c r="IR55" s="311"/>
      <c r="IS55" s="311"/>
      <c r="IT55" s="311"/>
      <c r="IU55" s="311"/>
      <c r="IV55" s="311"/>
      <c r="IW55" s="311"/>
      <c r="IX55" s="311"/>
      <c r="IY55" s="311"/>
      <c r="IZ55" s="311"/>
      <c r="JA55" s="311"/>
      <c r="JB55" s="311"/>
      <c r="JC55" s="311"/>
      <c r="JD55" s="311"/>
      <c r="JE55" s="311"/>
      <c r="JF55" s="311"/>
      <c r="JG55" s="311"/>
      <c r="JH55" s="311"/>
      <c r="JI55" s="311"/>
      <c r="JJ55" s="311"/>
      <c r="JK55" s="311"/>
      <c r="JL55" s="311"/>
      <c r="JM55" s="311"/>
      <c r="JN55" s="311"/>
      <c r="JO55" s="311"/>
      <c r="JP55" s="311"/>
      <c r="JQ55" s="311"/>
      <c r="JR55" s="311"/>
      <c r="JS55" s="311"/>
      <c r="JT55" s="311"/>
      <c r="JU55" s="311"/>
      <c r="JV55" s="312">
        <f>SUM(JV51:JY54)</f>
        <v>0</v>
      </c>
      <c r="JW55" s="312"/>
      <c r="JX55" s="312"/>
      <c r="JY55" s="312"/>
      <c r="KB55" s="270"/>
      <c r="KC55" s="270"/>
      <c r="KD55" s="235"/>
      <c r="KE55" s="236"/>
      <c r="KF55" s="236"/>
      <c r="KG55" s="236"/>
      <c r="KH55" s="236"/>
      <c r="KI55" s="236"/>
      <c r="KJ55" s="236"/>
      <c r="KK55" s="236"/>
      <c r="KL55" s="237"/>
      <c r="KM55" s="275" t="s">
        <v>684</v>
      </c>
      <c r="KN55" s="276"/>
      <c r="KO55" s="276"/>
      <c r="KP55" s="276"/>
      <c r="KQ55" s="276"/>
      <c r="KR55" s="276"/>
      <c r="KS55" s="276"/>
      <c r="KT55" s="276"/>
      <c r="KU55" s="276"/>
      <c r="KV55" s="276"/>
      <c r="KW55" s="276"/>
      <c r="KX55" s="276"/>
      <c r="KY55" s="276"/>
      <c r="KZ55" s="276"/>
      <c r="LA55" s="276"/>
      <c r="LB55" s="276"/>
      <c r="LC55" s="276"/>
      <c r="LD55" s="276"/>
      <c r="LE55" s="276"/>
      <c r="LF55" s="276"/>
      <c r="LG55" s="276"/>
      <c r="LH55" s="276"/>
      <c r="LI55" s="276"/>
      <c r="LJ55" s="276"/>
      <c r="LK55" s="276"/>
      <c r="LL55" s="276"/>
      <c r="LM55" s="276"/>
      <c r="LN55" s="276"/>
      <c r="LO55" s="276"/>
      <c r="LP55" s="276"/>
      <c r="LQ55" s="276"/>
      <c r="LR55" s="276"/>
      <c r="LS55" s="276"/>
      <c r="LT55" s="276"/>
      <c r="LU55" s="276"/>
      <c r="LV55" s="276"/>
      <c r="LW55" s="276"/>
      <c r="LX55" s="276"/>
      <c r="LY55" s="276"/>
      <c r="LZ55" s="276"/>
      <c r="MA55" s="277">
        <f>SUM(MA51:MD54)</f>
        <v>0</v>
      </c>
      <c r="MB55" s="277"/>
      <c r="MC55" s="277"/>
      <c r="MD55" s="277"/>
      <c r="MG55" s="270"/>
      <c r="MH55" s="270"/>
      <c r="MI55" s="235"/>
      <c r="MJ55" s="236"/>
      <c r="MK55" s="236"/>
      <c r="ML55" s="236"/>
      <c r="MM55" s="236"/>
      <c r="MN55" s="236"/>
      <c r="MO55" s="236"/>
      <c r="MP55" s="236"/>
      <c r="MQ55" s="237"/>
      <c r="MR55" s="310" t="s">
        <v>684</v>
      </c>
      <c r="MS55" s="311"/>
      <c r="MT55" s="311"/>
      <c r="MU55" s="311"/>
      <c r="MV55" s="311"/>
      <c r="MW55" s="311"/>
      <c r="MX55" s="311"/>
      <c r="MY55" s="311"/>
      <c r="MZ55" s="311"/>
      <c r="NA55" s="311"/>
      <c r="NB55" s="311"/>
      <c r="NC55" s="311"/>
      <c r="ND55" s="311"/>
      <c r="NE55" s="311"/>
      <c r="NF55" s="311"/>
      <c r="NG55" s="311"/>
      <c r="NH55" s="311"/>
      <c r="NI55" s="311"/>
      <c r="NJ55" s="311"/>
      <c r="NK55" s="311"/>
      <c r="NL55" s="311"/>
      <c r="NM55" s="311"/>
      <c r="NN55" s="311"/>
      <c r="NO55" s="311"/>
      <c r="NP55" s="311"/>
      <c r="NQ55" s="311"/>
      <c r="NR55" s="311"/>
      <c r="NS55" s="311"/>
      <c r="NT55" s="311"/>
      <c r="NU55" s="311"/>
      <c r="NV55" s="311"/>
      <c r="NW55" s="311"/>
      <c r="NX55" s="311"/>
      <c r="NY55" s="311"/>
      <c r="NZ55" s="311"/>
      <c r="OA55" s="311"/>
      <c r="OB55" s="311"/>
      <c r="OC55" s="311"/>
      <c r="OD55" s="311"/>
      <c r="OE55" s="311"/>
      <c r="OF55" s="312">
        <f>SUM(OF51:OI54)</f>
        <v>0</v>
      </c>
      <c r="OG55" s="312"/>
      <c r="OH55" s="312"/>
      <c r="OI55" s="312"/>
      <c r="OL55" s="270"/>
      <c r="OM55" s="270"/>
      <c r="ON55" s="235"/>
      <c r="OO55" s="236"/>
      <c r="OP55" s="236"/>
      <c r="OQ55" s="236"/>
      <c r="OR55" s="236"/>
      <c r="OS55" s="236"/>
      <c r="OT55" s="236"/>
      <c r="OU55" s="236"/>
      <c r="OV55" s="237"/>
      <c r="OW55" s="275" t="s">
        <v>684</v>
      </c>
      <c r="OX55" s="276"/>
      <c r="OY55" s="276"/>
      <c r="OZ55" s="276"/>
      <c r="PA55" s="276"/>
      <c r="PB55" s="276"/>
      <c r="PC55" s="276"/>
      <c r="PD55" s="276"/>
      <c r="PE55" s="276"/>
      <c r="PF55" s="276"/>
      <c r="PG55" s="276"/>
      <c r="PH55" s="276"/>
      <c r="PI55" s="276"/>
      <c r="PJ55" s="276"/>
      <c r="PK55" s="276"/>
      <c r="PL55" s="276"/>
      <c r="PM55" s="276"/>
      <c r="PN55" s="276"/>
      <c r="PO55" s="276"/>
      <c r="PP55" s="276"/>
      <c r="PQ55" s="276"/>
      <c r="PR55" s="276"/>
      <c r="PS55" s="276"/>
      <c r="PT55" s="276"/>
      <c r="PU55" s="276"/>
      <c r="PV55" s="276"/>
      <c r="PW55" s="276"/>
      <c r="PX55" s="276"/>
      <c r="PY55" s="276"/>
      <c r="PZ55" s="276"/>
      <c r="QA55" s="276"/>
      <c r="QB55" s="276"/>
      <c r="QC55" s="276"/>
      <c r="QD55" s="276"/>
      <c r="QE55" s="276"/>
      <c r="QF55" s="276"/>
      <c r="QG55" s="276"/>
      <c r="QH55" s="276"/>
      <c r="QI55" s="276"/>
      <c r="QJ55" s="276"/>
      <c r="QK55" s="277">
        <f>SUM(QK51:QN54)</f>
        <v>0</v>
      </c>
      <c r="QL55" s="277"/>
      <c r="QM55" s="277"/>
      <c r="QN55" s="277"/>
      <c r="QQ55" s="270"/>
      <c r="QR55" s="270"/>
      <c r="QS55" s="235"/>
      <c r="QT55" s="236"/>
      <c r="QU55" s="236"/>
      <c r="QV55" s="236"/>
      <c r="QW55" s="236"/>
      <c r="QX55" s="236"/>
      <c r="QY55" s="236"/>
      <c r="QZ55" s="236"/>
      <c r="RA55" s="237"/>
      <c r="RB55" s="310" t="s">
        <v>684</v>
      </c>
      <c r="RC55" s="311"/>
      <c r="RD55" s="311"/>
      <c r="RE55" s="311"/>
      <c r="RF55" s="311"/>
      <c r="RG55" s="311"/>
      <c r="RH55" s="311"/>
      <c r="RI55" s="311"/>
      <c r="RJ55" s="311"/>
      <c r="RK55" s="311"/>
      <c r="RL55" s="311"/>
      <c r="RM55" s="311"/>
      <c r="RN55" s="311"/>
      <c r="RO55" s="311"/>
      <c r="RP55" s="311"/>
      <c r="RQ55" s="311"/>
      <c r="RR55" s="311"/>
      <c r="RS55" s="311"/>
      <c r="RT55" s="311"/>
      <c r="RU55" s="311"/>
      <c r="RV55" s="311"/>
      <c r="RW55" s="311"/>
      <c r="RX55" s="311"/>
      <c r="RY55" s="311"/>
      <c r="RZ55" s="311"/>
      <c r="SA55" s="311"/>
      <c r="SB55" s="311"/>
      <c r="SC55" s="311"/>
      <c r="SD55" s="311"/>
      <c r="SE55" s="311"/>
      <c r="SF55" s="311"/>
      <c r="SG55" s="311"/>
      <c r="SH55" s="311"/>
      <c r="SI55" s="311"/>
      <c r="SJ55" s="311"/>
      <c r="SK55" s="311"/>
      <c r="SL55" s="311"/>
      <c r="SM55" s="311"/>
      <c r="SN55" s="311"/>
      <c r="SO55" s="311"/>
      <c r="SP55" s="312">
        <f>SUM(SP51:SS54)</f>
        <v>0</v>
      </c>
      <c r="SQ55" s="312"/>
      <c r="SR55" s="312"/>
      <c r="SS55" s="312"/>
      <c r="SV55" s="270"/>
      <c r="SW55" s="270"/>
      <c r="SX55" s="235"/>
      <c r="SY55" s="236"/>
      <c r="SZ55" s="236"/>
      <c r="TA55" s="236"/>
      <c r="TB55" s="236"/>
      <c r="TC55" s="236"/>
      <c r="TD55" s="236"/>
      <c r="TE55" s="236"/>
      <c r="TF55" s="237"/>
      <c r="TG55" s="275" t="s">
        <v>684</v>
      </c>
      <c r="TH55" s="276"/>
      <c r="TI55" s="276"/>
      <c r="TJ55" s="276"/>
      <c r="TK55" s="276"/>
      <c r="TL55" s="276"/>
      <c r="TM55" s="276"/>
      <c r="TN55" s="276"/>
      <c r="TO55" s="276"/>
      <c r="TP55" s="276"/>
      <c r="TQ55" s="276"/>
      <c r="TR55" s="276"/>
      <c r="TS55" s="276"/>
      <c r="TT55" s="276"/>
      <c r="TU55" s="276"/>
      <c r="TV55" s="276"/>
      <c r="TW55" s="276"/>
      <c r="TX55" s="276"/>
      <c r="TY55" s="276"/>
      <c r="TZ55" s="276"/>
      <c r="UA55" s="276"/>
      <c r="UB55" s="276"/>
      <c r="UC55" s="276"/>
      <c r="UD55" s="276"/>
      <c r="UE55" s="276"/>
      <c r="UF55" s="276"/>
      <c r="UG55" s="276"/>
      <c r="UH55" s="276"/>
      <c r="UI55" s="276"/>
      <c r="UJ55" s="276"/>
      <c r="UK55" s="276"/>
      <c r="UL55" s="276"/>
      <c r="UM55" s="276"/>
      <c r="UN55" s="276"/>
      <c r="UO55" s="276"/>
      <c r="UP55" s="276"/>
      <c r="UQ55" s="276"/>
      <c r="UR55" s="276"/>
      <c r="US55" s="276"/>
      <c r="UT55" s="276"/>
      <c r="UU55" s="277">
        <f>SUM(UU51:UX54)</f>
        <v>0</v>
      </c>
      <c r="UV55" s="277"/>
      <c r="UW55" s="277"/>
      <c r="UX55" s="277"/>
      <c r="VA55" s="270"/>
      <c r="VB55" s="270"/>
      <c r="VC55" s="235"/>
      <c r="VD55" s="236"/>
      <c r="VE55" s="236"/>
      <c r="VF55" s="236"/>
      <c r="VG55" s="236"/>
      <c r="VH55" s="236"/>
      <c r="VI55" s="236"/>
      <c r="VJ55" s="236"/>
      <c r="VK55" s="237"/>
      <c r="VL55" s="310" t="s">
        <v>684</v>
      </c>
      <c r="VM55" s="311"/>
      <c r="VN55" s="311"/>
      <c r="VO55" s="311"/>
      <c r="VP55" s="311"/>
      <c r="VQ55" s="311"/>
      <c r="VR55" s="311"/>
      <c r="VS55" s="311"/>
      <c r="VT55" s="311"/>
      <c r="VU55" s="311"/>
      <c r="VV55" s="311"/>
      <c r="VW55" s="311"/>
      <c r="VX55" s="311"/>
      <c r="VY55" s="311"/>
      <c r="VZ55" s="311"/>
      <c r="WA55" s="311"/>
      <c r="WB55" s="311"/>
      <c r="WC55" s="311"/>
      <c r="WD55" s="311"/>
      <c r="WE55" s="311"/>
      <c r="WF55" s="311"/>
      <c r="WG55" s="311"/>
      <c r="WH55" s="311"/>
      <c r="WI55" s="311"/>
      <c r="WJ55" s="311"/>
      <c r="WK55" s="311"/>
      <c r="WL55" s="311"/>
      <c r="WM55" s="311"/>
      <c r="WN55" s="311"/>
      <c r="WO55" s="311"/>
      <c r="WP55" s="311"/>
      <c r="WQ55" s="311"/>
      <c r="WR55" s="311"/>
      <c r="WS55" s="311"/>
      <c r="WT55" s="311"/>
      <c r="WU55" s="311"/>
      <c r="WV55" s="311"/>
      <c r="WW55" s="311"/>
      <c r="WX55" s="311"/>
      <c r="WY55" s="311"/>
      <c r="WZ55" s="312">
        <f>SUM(WZ51:XC54)</f>
        <v>0</v>
      </c>
      <c r="XA55" s="312"/>
      <c r="XB55" s="312"/>
      <c r="XC55" s="312"/>
      <c r="XF55" s="270"/>
      <c r="XG55" s="270"/>
      <c r="XH55" s="235"/>
      <c r="XI55" s="236"/>
      <c r="XJ55" s="236"/>
      <c r="XK55" s="236"/>
      <c r="XL55" s="236"/>
      <c r="XM55" s="236"/>
      <c r="XN55" s="236"/>
      <c r="XO55" s="236"/>
      <c r="XP55" s="237"/>
      <c r="XQ55" s="275" t="s">
        <v>684</v>
      </c>
      <c r="XR55" s="276"/>
      <c r="XS55" s="276"/>
      <c r="XT55" s="276"/>
      <c r="XU55" s="276"/>
      <c r="XV55" s="276"/>
      <c r="XW55" s="276"/>
      <c r="XX55" s="276"/>
      <c r="XY55" s="276"/>
      <c r="XZ55" s="276"/>
      <c r="YA55" s="276"/>
      <c r="YB55" s="276"/>
      <c r="YC55" s="276"/>
      <c r="YD55" s="276"/>
      <c r="YE55" s="276"/>
      <c r="YF55" s="276"/>
      <c r="YG55" s="276"/>
      <c r="YH55" s="276"/>
      <c r="YI55" s="276"/>
      <c r="YJ55" s="276"/>
      <c r="YK55" s="276"/>
      <c r="YL55" s="276"/>
      <c r="YM55" s="276"/>
      <c r="YN55" s="276"/>
      <c r="YO55" s="276"/>
      <c r="YP55" s="276"/>
      <c r="YQ55" s="276"/>
      <c r="YR55" s="276"/>
      <c r="YS55" s="276"/>
      <c r="YT55" s="276"/>
      <c r="YU55" s="276"/>
      <c r="YV55" s="276"/>
      <c r="YW55" s="276"/>
      <c r="YX55" s="276"/>
      <c r="YY55" s="276"/>
      <c r="YZ55" s="276"/>
      <c r="ZA55" s="276"/>
      <c r="ZB55" s="276"/>
      <c r="ZC55" s="276"/>
      <c r="ZD55" s="276"/>
      <c r="ZE55" s="277">
        <f>SUM(ZE51:ZH54)</f>
        <v>0</v>
      </c>
      <c r="ZF55" s="277"/>
      <c r="ZG55" s="277"/>
      <c r="ZH55" s="277"/>
    </row>
    <row r="56" spans="3:684" ht="19.899999999999999" customHeight="1" x14ac:dyDescent="0.25">
      <c r="C56" s="270"/>
      <c r="D56" s="270"/>
      <c r="E56" s="238"/>
      <c r="F56" s="239"/>
      <c r="G56" s="239"/>
      <c r="H56" s="239"/>
      <c r="I56" s="239"/>
      <c r="J56" s="239"/>
      <c r="K56" s="239"/>
      <c r="L56" s="239"/>
      <c r="M56" s="240"/>
      <c r="N56" s="343" t="str">
        <f>IF($C$46="","",CONCATENATE($C$46,".3"))</f>
        <v>1.3.3</v>
      </c>
      <c r="O56" s="344"/>
      <c r="P56" s="345"/>
      <c r="Q56" s="350"/>
      <c r="R56" s="351"/>
      <c r="S56" s="351"/>
      <c r="T56" s="351"/>
      <c r="U56" s="351"/>
      <c r="V56" s="352"/>
      <c r="W56" s="340"/>
      <c r="X56" s="341"/>
      <c r="Y56" s="341"/>
      <c r="Z56" s="341"/>
      <c r="AA56" s="341"/>
      <c r="AB56" s="341"/>
      <c r="AC56" s="342"/>
      <c r="AD56" s="330"/>
      <c r="AE56" s="331"/>
      <c r="AF56" s="331"/>
      <c r="AG56" s="331"/>
      <c r="AH56" s="331"/>
      <c r="AI56" s="331"/>
      <c r="AJ56" s="331"/>
      <c r="AK56" s="332"/>
      <c r="AL56" s="330"/>
      <c r="AM56" s="331"/>
      <c r="AN56" s="331"/>
      <c r="AO56" s="331"/>
      <c r="AP56" s="332"/>
      <c r="AQ56" s="330"/>
      <c r="AR56" s="331"/>
      <c r="AS56" s="331"/>
      <c r="AT56" s="332"/>
      <c r="AU56" s="359"/>
      <c r="AV56" s="313"/>
      <c r="AW56" s="337"/>
      <c r="AX56" s="338"/>
      <c r="AY56" s="339"/>
      <c r="AZ56" s="360"/>
      <c r="BA56" s="361"/>
      <c r="BB56" s="337">
        <f>AW56*AZ56</f>
        <v>0</v>
      </c>
      <c r="BC56" s="338"/>
      <c r="BD56" s="338"/>
      <c r="BE56" s="339"/>
      <c r="BH56" s="270"/>
      <c r="BI56" s="270"/>
      <c r="BJ56" s="238"/>
      <c r="BK56" s="239"/>
      <c r="BL56" s="239"/>
      <c r="BM56" s="239"/>
      <c r="BN56" s="239"/>
      <c r="BO56" s="239"/>
      <c r="BP56" s="239"/>
      <c r="BQ56" s="239"/>
      <c r="BR56" s="240"/>
      <c r="BS56" s="251" t="str">
        <f>IF(BH46="","",CONCATENATE(BH46,".3"))</f>
        <v>2.3.3</v>
      </c>
      <c r="BT56" s="251"/>
      <c r="BU56" s="251"/>
      <c r="BV56" s="274"/>
      <c r="BW56" s="274"/>
      <c r="BX56" s="274"/>
      <c r="BY56" s="274"/>
      <c r="BZ56" s="274"/>
      <c r="CA56" s="274"/>
      <c r="CB56" s="274"/>
      <c r="CC56" s="274"/>
      <c r="CD56" s="274"/>
      <c r="CE56" s="274"/>
      <c r="CF56" s="274"/>
      <c r="CG56" s="274"/>
      <c r="CH56" s="274"/>
      <c r="CI56" s="271"/>
      <c r="CJ56" s="271"/>
      <c r="CK56" s="271"/>
      <c r="CL56" s="271"/>
      <c r="CM56" s="271"/>
      <c r="CN56" s="271"/>
      <c r="CO56" s="271"/>
      <c r="CP56" s="271"/>
      <c r="CQ56" s="271"/>
      <c r="CR56" s="271"/>
      <c r="CS56" s="271"/>
      <c r="CT56" s="271"/>
      <c r="CU56" s="271"/>
      <c r="CV56" s="271"/>
      <c r="CW56" s="271"/>
      <c r="CX56" s="271"/>
      <c r="CY56" s="271"/>
      <c r="CZ56" s="251"/>
      <c r="DA56" s="251"/>
      <c r="DB56" s="272"/>
      <c r="DC56" s="272"/>
      <c r="DD56" s="272"/>
      <c r="DE56" s="273"/>
      <c r="DF56" s="273"/>
      <c r="DG56" s="272">
        <f>DB56*DE56</f>
        <v>0</v>
      </c>
      <c r="DH56" s="272"/>
      <c r="DI56" s="272"/>
      <c r="DJ56" s="272"/>
      <c r="DM56" s="270"/>
      <c r="DN56" s="270"/>
      <c r="DO56" s="238"/>
      <c r="DP56" s="239"/>
      <c r="DQ56" s="239"/>
      <c r="DR56" s="239"/>
      <c r="DS56" s="239"/>
      <c r="DT56" s="239"/>
      <c r="DU56" s="239"/>
      <c r="DV56" s="239"/>
      <c r="DW56" s="240"/>
      <c r="DX56" s="313" t="str">
        <f>IF(DM46="","",CONCATENATE(DM46,".3"))</f>
        <v>3.3.3</v>
      </c>
      <c r="DY56" s="251"/>
      <c r="DZ56" s="251"/>
      <c r="EA56" s="274"/>
      <c r="EB56" s="274"/>
      <c r="EC56" s="274"/>
      <c r="ED56" s="274"/>
      <c r="EE56" s="274"/>
      <c r="EF56" s="274"/>
      <c r="EG56" s="274"/>
      <c r="EH56" s="274"/>
      <c r="EI56" s="274"/>
      <c r="EJ56" s="274"/>
      <c r="EK56" s="274"/>
      <c r="EL56" s="274"/>
      <c r="EM56" s="274"/>
      <c r="EN56" s="271"/>
      <c r="EO56" s="271"/>
      <c r="EP56" s="271"/>
      <c r="EQ56" s="271"/>
      <c r="ER56" s="271"/>
      <c r="ES56" s="271"/>
      <c r="ET56" s="271"/>
      <c r="EU56" s="271"/>
      <c r="EV56" s="271"/>
      <c r="EW56" s="271"/>
      <c r="EX56" s="271"/>
      <c r="EY56" s="271"/>
      <c r="EZ56" s="271"/>
      <c r="FA56" s="271"/>
      <c r="FB56" s="271"/>
      <c r="FC56" s="271"/>
      <c r="FD56" s="271"/>
      <c r="FE56" s="251"/>
      <c r="FF56" s="251"/>
      <c r="FG56" s="272"/>
      <c r="FH56" s="272"/>
      <c r="FI56" s="272"/>
      <c r="FJ56" s="273"/>
      <c r="FK56" s="273"/>
      <c r="FL56" s="272">
        <f>FG56*FJ56</f>
        <v>0</v>
      </c>
      <c r="FM56" s="272"/>
      <c r="FN56" s="272"/>
      <c r="FO56" s="272"/>
      <c r="FR56" s="270"/>
      <c r="FS56" s="270"/>
      <c r="FT56" s="238"/>
      <c r="FU56" s="239"/>
      <c r="FV56" s="239"/>
      <c r="FW56" s="239"/>
      <c r="FX56" s="239"/>
      <c r="FY56" s="239"/>
      <c r="FZ56" s="239"/>
      <c r="GA56" s="239"/>
      <c r="GB56" s="240"/>
      <c r="GC56" s="251" t="str">
        <f>IF(FR46="","",CONCATENATE(FR46,".3"))</f>
        <v>4.3.3</v>
      </c>
      <c r="GD56" s="251"/>
      <c r="GE56" s="251"/>
      <c r="GF56" s="274"/>
      <c r="GG56" s="274"/>
      <c r="GH56" s="274"/>
      <c r="GI56" s="274"/>
      <c r="GJ56" s="274"/>
      <c r="GK56" s="274"/>
      <c r="GL56" s="274"/>
      <c r="GM56" s="274"/>
      <c r="GN56" s="274"/>
      <c r="GO56" s="274"/>
      <c r="GP56" s="274"/>
      <c r="GQ56" s="274"/>
      <c r="GR56" s="274"/>
      <c r="GS56" s="271"/>
      <c r="GT56" s="271"/>
      <c r="GU56" s="271"/>
      <c r="GV56" s="271"/>
      <c r="GW56" s="271"/>
      <c r="GX56" s="271"/>
      <c r="GY56" s="271"/>
      <c r="GZ56" s="271"/>
      <c r="HA56" s="271"/>
      <c r="HB56" s="271"/>
      <c r="HC56" s="271"/>
      <c r="HD56" s="271"/>
      <c r="HE56" s="271"/>
      <c r="HF56" s="271"/>
      <c r="HG56" s="271"/>
      <c r="HH56" s="271"/>
      <c r="HI56" s="271"/>
      <c r="HJ56" s="251"/>
      <c r="HK56" s="251"/>
      <c r="HL56" s="272"/>
      <c r="HM56" s="272"/>
      <c r="HN56" s="272"/>
      <c r="HO56" s="273"/>
      <c r="HP56" s="273"/>
      <c r="HQ56" s="272">
        <f>HL56*HO56</f>
        <v>0</v>
      </c>
      <c r="HR56" s="272"/>
      <c r="HS56" s="272"/>
      <c r="HT56" s="272"/>
      <c r="HW56" s="270"/>
      <c r="HX56" s="270"/>
      <c r="HY56" s="238"/>
      <c r="HZ56" s="239"/>
      <c r="IA56" s="239"/>
      <c r="IB56" s="239"/>
      <c r="IC56" s="239"/>
      <c r="ID56" s="239"/>
      <c r="IE56" s="239"/>
      <c r="IF56" s="239"/>
      <c r="IG56" s="240"/>
      <c r="IH56" s="313" t="str">
        <f>IF(HW46="","",CONCATENATE(HW46,".3"))</f>
        <v>5.3.3</v>
      </c>
      <c r="II56" s="251"/>
      <c r="IJ56" s="251"/>
      <c r="IK56" s="274"/>
      <c r="IL56" s="274"/>
      <c r="IM56" s="274"/>
      <c r="IN56" s="274"/>
      <c r="IO56" s="274"/>
      <c r="IP56" s="274"/>
      <c r="IQ56" s="274"/>
      <c r="IR56" s="274"/>
      <c r="IS56" s="274"/>
      <c r="IT56" s="274"/>
      <c r="IU56" s="274"/>
      <c r="IV56" s="274"/>
      <c r="IW56" s="274"/>
      <c r="IX56" s="271"/>
      <c r="IY56" s="271"/>
      <c r="IZ56" s="271"/>
      <c r="JA56" s="271"/>
      <c r="JB56" s="271"/>
      <c r="JC56" s="271"/>
      <c r="JD56" s="271"/>
      <c r="JE56" s="271"/>
      <c r="JF56" s="271"/>
      <c r="JG56" s="271"/>
      <c r="JH56" s="271"/>
      <c r="JI56" s="271"/>
      <c r="JJ56" s="271"/>
      <c r="JK56" s="271"/>
      <c r="JL56" s="271"/>
      <c r="JM56" s="271"/>
      <c r="JN56" s="271"/>
      <c r="JO56" s="251"/>
      <c r="JP56" s="251"/>
      <c r="JQ56" s="272"/>
      <c r="JR56" s="272"/>
      <c r="JS56" s="272"/>
      <c r="JT56" s="273"/>
      <c r="JU56" s="273"/>
      <c r="JV56" s="272">
        <f>JQ56*JT56</f>
        <v>0</v>
      </c>
      <c r="JW56" s="272"/>
      <c r="JX56" s="272"/>
      <c r="JY56" s="272"/>
      <c r="KB56" s="270"/>
      <c r="KC56" s="270"/>
      <c r="KD56" s="238"/>
      <c r="KE56" s="239"/>
      <c r="KF56" s="239"/>
      <c r="KG56" s="239"/>
      <c r="KH56" s="239"/>
      <c r="KI56" s="239"/>
      <c r="KJ56" s="239"/>
      <c r="KK56" s="239"/>
      <c r="KL56" s="240"/>
      <c r="KM56" s="251" t="str">
        <f>IF(KB46="","",CONCATENATE(KB46,".3"))</f>
        <v>6.3.3</v>
      </c>
      <c r="KN56" s="251"/>
      <c r="KO56" s="251"/>
      <c r="KP56" s="274"/>
      <c r="KQ56" s="274"/>
      <c r="KR56" s="274"/>
      <c r="KS56" s="274"/>
      <c r="KT56" s="274"/>
      <c r="KU56" s="274"/>
      <c r="KV56" s="274"/>
      <c r="KW56" s="274"/>
      <c r="KX56" s="274"/>
      <c r="KY56" s="274"/>
      <c r="KZ56" s="274"/>
      <c r="LA56" s="274"/>
      <c r="LB56" s="274"/>
      <c r="LC56" s="271"/>
      <c r="LD56" s="271"/>
      <c r="LE56" s="271"/>
      <c r="LF56" s="271"/>
      <c r="LG56" s="271"/>
      <c r="LH56" s="271"/>
      <c r="LI56" s="271"/>
      <c r="LJ56" s="271"/>
      <c r="LK56" s="271"/>
      <c r="LL56" s="271"/>
      <c r="LM56" s="271"/>
      <c r="LN56" s="271"/>
      <c r="LO56" s="271"/>
      <c r="LP56" s="271"/>
      <c r="LQ56" s="271"/>
      <c r="LR56" s="271"/>
      <c r="LS56" s="271"/>
      <c r="LT56" s="251"/>
      <c r="LU56" s="251"/>
      <c r="LV56" s="272"/>
      <c r="LW56" s="272"/>
      <c r="LX56" s="272"/>
      <c r="LY56" s="273"/>
      <c r="LZ56" s="273"/>
      <c r="MA56" s="272">
        <f>LV56*LY56</f>
        <v>0</v>
      </c>
      <c r="MB56" s="272"/>
      <c r="MC56" s="272"/>
      <c r="MD56" s="272"/>
      <c r="MG56" s="270"/>
      <c r="MH56" s="270"/>
      <c r="MI56" s="238"/>
      <c r="MJ56" s="239"/>
      <c r="MK56" s="239"/>
      <c r="ML56" s="239"/>
      <c r="MM56" s="239"/>
      <c r="MN56" s="239"/>
      <c r="MO56" s="239"/>
      <c r="MP56" s="239"/>
      <c r="MQ56" s="240"/>
      <c r="MR56" s="313" t="str">
        <f>IF(MG46="","",CONCATENATE(MG46,".3"))</f>
        <v>7.3.3</v>
      </c>
      <c r="MS56" s="251"/>
      <c r="MT56" s="251"/>
      <c r="MU56" s="274"/>
      <c r="MV56" s="274"/>
      <c r="MW56" s="274"/>
      <c r="MX56" s="274"/>
      <c r="MY56" s="274"/>
      <c r="MZ56" s="274"/>
      <c r="NA56" s="274"/>
      <c r="NB56" s="274"/>
      <c r="NC56" s="274"/>
      <c r="ND56" s="274"/>
      <c r="NE56" s="274"/>
      <c r="NF56" s="274"/>
      <c r="NG56" s="274"/>
      <c r="NH56" s="271"/>
      <c r="NI56" s="271"/>
      <c r="NJ56" s="271"/>
      <c r="NK56" s="271"/>
      <c r="NL56" s="271"/>
      <c r="NM56" s="271"/>
      <c r="NN56" s="271"/>
      <c r="NO56" s="271"/>
      <c r="NP56" s="271"/>
      <c r="NQ56" s="271"/>
      <c r="NR56" s="271"/>
      <c r="NS56" s="271"/>
      <c r="NT56" s="271"/>
      <c r="NU56" s="271"/>
      <c r="NV56" s="271"/>
      <c r="NW56" s="271"/>
      <c r="NX56" s="271"/>
      <c r="NY56" s="251"/>
      <c r="NZ56" s="251"/>
      <c r="OA56" s="272"/>
      <c r="OB56" s="272"/>
      <c r="OC56" s="272"/>
      <c r="OD56" s="273"/>
      <c r="OE56" s="273"/>
      <c r="OF56" s="272">
        <f>OA56*OD56</f>
        <v>0</v>
      </c>
      <c r="OG56" s="272"/>
      <c r="OH56" s="272"/>
      <c r="OI56" s="272"/>
      <c r="OL56" s="270"/>
      <c r="OM56" s="270"/>
      <c r="ON56" s="238"/>
      <c r="OO56" s="239"/>
      <c r="OP56" s="239"/>
      <c r="OQ56" s="239"/>
      <c r="OR56" s="239"/>
      <c r="OS56" s="239"/>
      <c r="OT56" s="239"/>
      <c r="OU56" s="239"/>
      <c r="OV56" s="240"/>
      <c r="OW56" s="251" t="str">
        <f>IF(OL46="","",CONCATENATE(OL46,".3"))</f>
        <v>8.3.3</v>
      </c>
      <c r="OX56" s="251"/>
      <c r="OY56" s="251"/>
      <c r="OZ56" s="274"/>
      <c r="PA56" s="274"/>
      <c r="PB56" s="274"/>
      <c r="PC56" s="274"/>
      <c r="PD56" s="274"/>
      <c r="PE56" s="274"/>
      <c r="PF56" s="274"/>
      <c r="PG56" s="274"/>
      <c r="PH56" s="274"/>
      <c r="PI56" s="274"/>
      <c r="PJ56" s="274"/>
      <c r="PK56" s="274"/>
      <c r="PL56" s="274"/>
      <c r="PM56" s="271"/>
      <c r="PN56" s="271"/>
      <c r="PO56" s="271"/>
      <c r="PP56" s="271"/>
      <c r="PQ56" s="271"/>
      <c r="PR56" s="271"/>
      <c r="PS56" s="271"/>
      <c r="PT56" s="271"/>
      <c r="PU56" s="271"/>
      <c r="PV56" s="271"/>
      <c r="PW56" s="271"/>
      <c r="PX56" s="271"/>
      <c r="PY56" s="271"/>
      <c r="PZ56" s="271"/>
      <c r="QA56" s="271"/>
      <c r="QB56" s="271"/>
      <c r="QC56" s="271"/>
      <c r="QD56" s="251"/>
      <c r="QE56" s="251"/>
      <c r="QF56" s="272"/>
      <c r="QG56" s="272"/>
      <c r="QH56" s="272"/>
      <c r="QI56" s="273"/>
      <c r="QJ56" s="273"/>
      <c r="QK56" s="272">
        <f>QF56*QI56</f>
        <v>0</v>
      </c>
      <c r="QL56" s="272"/>
      <c r="QM56" s="272"/>
      <c r="QN56" s="272"/>
      <c r="QQ56" s="270"/>
      <c r="QR56" s="270"/>
      <c r="QS56" s="238"/>
      <c r="QT56" s="239"/>
      <c r="QU56" s="239"/>
      <c r="QV56" s="239"/>
      <c r="QW56" s="239"/>
      <c r="QX56" s="239"/>
      <c r="QY56" s="239"/>
      <c r="QZ56" s="239"/>
      <c r="RA56" s="240"/>
      <c r="RB56" s="313" t="str">
        <f>IF(QQ46="","",CONCATENATE(QQ46,".3"))</f>
        <v>9.3.3</v>
      </c>
      <c r="RC56" s="251"/>
      <c r="RD56" s="251"/>
      <c r="RE56" s="274"/>
      <c r="RF56" s="274"/>
      <c r="RG56" s="274"/>
      <c r="RH56" s="274"/>
      <c r="RI56" s="274"/>
      <c r="RJ56" s="274"/>
      <c r="RK56" s="274"/>
      <c r="RL56" s="274"/>
      <c r="RM56" s="274"/>
      <c r="RN56" s="274"/>
      <c r="RO56" s="274"/>
      <c r="RP56" s="274"/>
      <c r="RQ56" s="274"/>
      <c r="RR56" s="271"/>
      <c r="RS56" s="271"/>
      <c r="RT56" s="271"/>
      <c r="RU56" s="271"/>
      <c r="RV56" s="271"/>
      <c r="RW56" s="271"/>
      <c r="RX56" s="271"/>
      <c r="RY56" s="271"/>
      <c r="RZ56" s="271"/>
      <c r="SA56" s="271"/>
      <c r="SB56" s="271"/>
      <c r="SC56" s="271"/>
      <c r="SD56" s="271"/>
      <c r="SE56" s="271"/>
      <c r="SF56" s="271"/>
      <c r="SG56" s="271"/>
      <c r="SH56" s="271"/>
      <c r="SI56" s="251"/>
      <c r="SJ56" s="251"/>
      <c r="SK56" s="272"/>
      <c r="SL56" s="272"/>
      <c r="SM56" s="272"/>
      <c r="SN56" s="273"/>
      <c r="SO56" s="273"/>
      <c r="SP56" s="272">
        <f>SK56*SN56</f>
        <v>0</v>
      </c>
      <c r="SQ56" s="272"/>
      <c r="SR56" s="272"/>
      <c r="SS56" s="272"/>
      <c r="SV56" s="270"/>
      <c r="SW56" s="270"/>
      <c r="SX56" s="238"/>
      <c r="SY56" s="239"/>
      <c r="SZ56" s="239"/>
      <c r="TA56" s="239"/>
      <c r="TB56" s="239"/>
      <c r="TC56" s="239"/>
      <c r="TD56" s="239"/>
      <c r="TE56" s="239"/>
      <c r="TF56" s="240"/>
      <c r="TG56" s="251" t="str">
        <f>IF(SV46="","",CONCATENATE(SV46,".3"))</f>
        <v>10.3.3</v>
      </c>
      <c r="TH56" s="251"/>
      <c r="TI56" s="251"/>
      <c r="TJ56" s="274"/>
      <c r="TK56" s="274"/>
      <c r="TL56" s="274"/>
      <c r="TM56" s="274"/>
      <c r="TN56" s="274"/>
      <c r="TO56" s="274"/>
      <c r="TP56" s="274"/>
      <c r="TQ56" s="274"/>
      <c r="TR56" s="274"/>
      <c r="TS56" s="274"/>
      <c r="TT56" s="274"/>
      <c r="TU56" s="274"/>
      <c r="TV56" s="274"/>
      <c r="TW56" s="271"/>
      <c r="TX56" s="271"/>
      <c r="TY56" s="271"/>
      <c r="TZ56" s="271"/>
      <c r="UA56" s="271"/>
      <c r="UB56" s="271"/>
      <c r="UC56" s="271"/>
      <c r="UD56" s="271"/>
      <c r="UE56" s="271"/>
      <c r="UF56" s="271"/>
      <c r="UG56" s="271"/>
      <c r="UH56" s="271"/>
      <c r="UI56" s="271"/>
      <c r="UJ56" s="271"/>
      <c r="UK56" s="271"/>
      <c r="UL56" s="271"/>
      <c r="UM56" s="271"/>
      <c r="UN56" s="251"/>
      <c r="UO56" s="251"/>
      <c r="UP56" s="272"/>
      <c r="UQ56" s="272"/>
      <c r="UR56" s="272"/>
      <c r="US56" s="273"/>
      <c r="UT56" s="273"/>
      <c r="UU56" s="272">
        <f>UP56*US56</f>
        <v>0</v>
      </c>
      <c r="UV56" s="272"/>
      <c r="UW56" s="272"/>
      <c r="UX56" s="272"/>
      <c r="VA56" s="270"/>
      <c r="VB56" s="270"/>
      <c r="VC56" s="238"/>
      <c r="VD56" s="239"/>
      <c r="VE56" s="239"/>
      <c r="VF56" s="239"/>
      <c r="VG56" s="239"/>
      <c r="VH56" s="239"/>
      <c r="VI56" s="239"/>
      <c r="VJ56" s="239"/>
      <c r="VK56" s="240"/>
      <c r="VL56" s="313" t="str">
        <f>IF(VA46="","",CONCATENATE(VA46,".3"))</f>
        <v>11.3.3</v>
      </c>
      <c r="VM56" s="251"/>
      <c r="VN56" s="251"/>
      <c r="VO56" s="274"/>
      <c r="VP56" s="274"/>
      <c r="VQ56" s="274"/>
      <c r="VR56" s="274"/>
      <c r="VS56" s="274"/>
      <c r="VT56" s="274"/>
      <c r="VU56" s="274"/>
      <c r="VV56" s="274"/>
      <c r="VW56" s="274"/>
      <c r="VX56" s="274"/>
      <c r="VY56" s="274"/>
      <c r="VZ56" s="274"/>
      <c r="WA56" s="274"/>
      <c r="WB56" s="271"/>
      <c r="WC56" s="271"/>
      <c r="WD56" s="271"/>
      <c r="WE56" s="271"/>
      <c r="WF56" s="271"/>
      <c r="WG56" s="271"/>
      <c r="WH56" s="271"/>
      <c r="WI56" s="271"/>
      <c r="WJ56" s="271"/>
      <c r="WK56" s="271"/>
      <c r="WL56" s="271"/>
      <c r="WM56" s="271"/>
      <c r="WN56" s="271"/>
      <c r="WO56" s="271"/>
      <c r="WP56" s="271"/>
      <c r="WQ56" s="271"/>
      <c r="WR56" s="271"/>
      <c r="WS56" s="251"/>
      <c r="WT56" s="251"/>
      <c r="WU56" s="272"/>
      <c r="WV56" s="272"/>
      <c r="WW56" s="272"/>
      <c r="WX56" s="273"/>
      <c r="WY56" s="273"/>
      <c r="WZ56" s="272">
        <f>WU56*WX56</f>
        <v>0</v>
      </c>
      <c r="XA56" s="272"/>
      <c r="XB56" s="272"/>
      <c r="XC56" s="272"/>
      <c r="XF56" s="270"/>
      <c r="XG56" s="270"/>
      <c r="XH56" s="238"/>
      <c r="XI56" s="239"/>
      <c r="XJ56" s="239"/>
      <c r="XK56" s="239"/>
      <c r="XL56" s="239"/>
      <c r="XM56" s="239"/>
      <c r="XN56" s="239"/>
      <c r="XO56" s="239"/>
      <c r="XP56" s="240"/>
      <c r="XQ56" s="251" t="str">
        <f>IF(XF46="","",CONCATENATE(XF46,".3"))</f>
        <v/>
      </c>
      <c r="XR56" s="251"/>
      <c r="XS56" s="251"/>
      <c r="XT56" s="274"/>
      <c r="XU56" s="274"/>
      <c r="XV56" s="274"/>
      <c r="XW56" s="274"/>
      <c r="XX56" s="274"/>
      <c r="XY56" s="274"/>
      <c r="XZ56" s="274"/>
      <c r="YA56" s="274"/>
      <c r="YB56" s="274"/>
      <c r="YC56" s="274"/>
      <c r="YD56" s="274"/>
      <c r="YE56" s="274"/>
      <c r="YF56" s="274"/>
      <c r="YG56" s="271"/>
      <c r="YH56" s="271"/>
      <c r="YI56" s="271"/>
      <c r="YJ56" s="271"/>
      <c r="YK56" s="271"/>
      <c r="YL56" s="271"/>
      <c r="YM56" s="271"/>
      <c r="YN56" s="271"/>
      <c r="YO56" s="271"/>
      <c r="YP56" s="271"/>
      <c r="YQ56" s="271"/>
      <c r="YR56" s="271"/>
      <c r="YS56" s="271"/>
      <c r="YT56" s="271"/>
      <c r="YU56" s="271"/>
      <c r="YV56" s="271"/>
      <c r="YW56" s="271"/>
      <c r="YX56" s="251"/>
      <c r="YY56" s="251"/>
      <c r="YZ56" s="272"/>
      <c r="ZA56" s="272"/>
      <c r="ZB56" s="272"/>
      <c r="ZC56" s="273"/>
      <c r="ZD56" s="273"/>
      <c r="ZE56" s="272">
        <f>YZ56*ZC56</f>
        <v>0</v>
      </c>
      <c r="ZF56" s="272"/>
      <c r="ZG56" s="272"/>
      <c r="ZH56" s="272"/>
    </row>
    <row r="57" spans="3:684" ht="19.899999999999999" customHeight="1" x14ac:dyDescent="0.25">
      <c r="C57" s="270"/>
      <c r="D57" s="270"/>
      <c r="E57" s="190"/>
      <c r="F57" s="45"/>
      <c r="G57" s="45"/>
      <c r="H57" s="334" t="s">
        <v>681</v>
      </c>
      <c r="I57" s="334"/>
      <c r="J57" s="335"/>
      <c r="K57" s="336" t="s">
        <v>682</v>
      </c>
      <c r="L57" s="334"/>
      <c r="M57" s="335"/>
      <c r="N57" s="265"/>
      <c r="O57" s="266"/>
      <c r="P57" s="346"/>
      <c r="Q57" s="353"/>
      <c r="R57" s="354"/>
      <c r="S57" s="354"/>
      <c r="T57" s="354"/>
      <c r="U57" s="354"/>
      <c r="V57" s="355"/>
      <c r="W57" s="340"/>
      <c r="X57" s="341"/>
      <c r="Y57" s="341"/>
      <c r="Z57" s="341"/>
      <c r="AA57" s="341"/>
      <c r="AB57" s="341"/>
      <c r="AC57" s="342"/>
      <c r="AD57" s="330"/>
      <c r="AE57" s="331"/>
      <c r="AF57" s="331"/>
      <c r="AG57" s="331"/>
      <c r="AH57" s="331"/>
      <c r="AI57" s="331"/>
      <c r="AJ57" s="331"/>
      <c r="AK57" s="332"/>
      <c r="AL57" s="330"/>
      <c r="AM57" s="331"/>
      <c r="AN57" s="331"/>
      <c r="AO57" s="331"/>
      <c r="AP57" s="332"/>
      <c r="AQ57" s="330"/>
      <c r="AR57" s="331"/>
      <c r="AS57" s="331"/>
      <c r="AT57" s="332"/>
      <c r="AU57" s="359"/>
      <c r="AV57" s="313"/>
      <c r="AW57" s="337"/>
      <c r="AX57" s="338"/>
      <c r="AY57" s="339"/>
      <c r="AZ57" s="360"/>
      <c r="BA57" s="361"/>
      <c r="BB57" s="337">
        <f t="shared" ref="BB57:BB59" si="96">AW57*AZ57</f>
        <v>0</v>
      </c>
      <c r="BC57" s="338"/>
      <c r="BD57" s="338"/>
      <c r="BE57" s="339"/>
      <c r="BH57" s="270"/>
      <c r="BI57" s="270"/>
      <c r="BJ57" s="206"/>
      <c r="BK57" s="45"/>
      <c r="BL57" s="45"/>
      <c r="BM57" s="323" t="s">
        <v>681</v>
      </c>
      <c r="BN57" s="324"/>
      <c r="BO57" s="324"/>
      <c r="BP57" s="324" t="s">
        <v>682</v>
      </c>
      <c r="BQ57" s="324"/>
      <c r="BR57" s="324"/>
      <c r="BS57" s="251"/>
      <c r="BT57" s="251"/>
      <c r="BU57" s="251"/>
      <c r="BV57" s="274"/>
      <c r="BW57" s="274"/>
      <c r="BX57" s="274"/>
      <c r="BY57" s="274"/>
      <c r="BZ57" s="274"/>
      <c r="CA57" s="274"/>
      <c r="CB57" s="274"/>
      <c r="CC57" s="274"/>
      <c r="CD57" s="274"/>
      <c r="CE57" s="274"/>
      <c r="CF57" s="274"/>
      <c r="CG57" s="274"/>
      <c r="CH57" s="274"/>
      <c r="CI57" s="271"/>
      <c r="CJ57" s="271"/>
      <c r="CK57" s="271"/>
      <c r="CL57" s="271"/>
      <c r="CM57" s="271"/>
      <c r="CN57" s="271"/>
      <c r="CO57" s="271"/>
      <c r="CP57" s="271"/>
      <c r="CQ57" s="271"/>
      <c r="CR57" s="271"/>
      <c r="CS57" s="271"/>
      <c r="CT57" s="271"/>
      <c r="CU57" s="271"/>
      <c r="CV57" s="271"/>
      <c r="CW57" s="271"/>
      <c r="CX57" s="271"/>
      <c r="CY57" s="271"/>
      <c r="CZ57" s="251"/>
      <c r="DA57" s="251"/>
      <c r="DB57" s="272"/>
      <c r="DC57" s="272"/>
      <c r="DD57" s="272"/>
      <c r="DE57" s="273"/>
      <c r="DF57" s="273"/>
      <c r="DG57" s="272">
        <f t="shared" ref="DG57:DG59" si="97">DB57*DE57</f>
        <v>0</v>
      </c>
      <c r="DH57" s="272"/>
      <c r="DI57" s="272"/>
      <c r="DJ57" s="272"/>
      <c r="DM57" s="270"/>
      <c r="DN57" s="270"/>
      <c r="DO57" s="191"/>
      <c r="DP57" s="45"/>
      <c r="DQ57" s="45"/>
      <c r="DR57" s="334" t="s">
        <v>681</v>
      </c>
      <c r="DS57" s="334"/>
      <c r="DT57" s="335"/>
      <c r="DU57" s="336" t="s">
        <v>682</v>
      </c>
      <c r="DV57" s="334"/>
      <c r="DW57" s="335"/>
      <c r="DX57" s="313"/>
      <c r="DY57" s="251"/>
      <c r="DZ57" s="251"/>
      <c r="EA57" s="274"/>
      <c r="EB57" s="274"/>
      <c r="EC57" s="274"/>
      <c r="ED57" s="274"/>
      <c r="EE57" s="274"/>
      <c r="EF57" s="274"/>
      <c r="EG57" s="274"/>
      <c r="EH57" s="274"/>
      <c r="EI57" s="274"/>
      <c r="EJ57" s="274"/>
      <c r="EK57" s="274"/>
      <c r="EL57" s="274"/>
      <c r="EM57" s="274"/>
      <c r="EN57" s="271"/>
      <c r="EO57" s="271"/>
      <c r="EP57" s="271"/>
      <c r="EQ57" s="271"/>
      <c r="ER57" s="271"/>
      <c r="ES57" s="271"/>
      <c r="ET57" s="271"/>
      <c r="EU57" s="271"/>
      <c r="EV57" s="271"/>
      <c r="EW57" s="271"/>
      <c r="EX57" s="271"/>
      <c r="EY57" s="271"/>
      <c r="EZ57" s="271"/>
      <c r="FA57" s="271"/>
      <c r="FB57" s="271"/>
      <c r="FC57" s="271"/>
      <c r="FD57" s="271"/>
      <c r="FE57" s="251"/>
      <c r="FF57" s="251"/>
      <c r="FG57" s="272"/>
      <c r="FH57" s="272"/>
      <c r="FI57" s="272"/>
      <c r="FJ57" s="273"/>
      <c r="FK57" s="273"/>
      <c r="FL57" s="272">
        <f t="shared" ref="FL57:FL59" si="98">FG57*FJ57</f>
        <v>0</v>
      </c>
      <c r="FM57" s="272"/>
      <c r="FN57" s="272"/>
      <c r="FO57" s="272"/>
      <c r="FR57" s="270"/>
      <c r="FS57" s="270"/>
      <c r="FT57" s="191"/>
      <c r="FU57" s="45"/>
      <c r="FV57" s="45"/>
      <c r="FW57" s="323" t="s">
        <v>681</v>
      </c>
      <c r="FX57" s="324"/>
      <c r="FY57" s="324"/>
      <c r="FZ57" s="324" t="s">
        <v>682</v>
      </c>
      <c r="GA57" s="324"/>
      <c r="GB57" s="324"/>
      <c r="GC57" s="251"/>
      <c r="GD57" s="251"/>
      <c r="GE57" s="251"/>
      <c r="GF57" s="274"/>
      <c r="GG57" s="274"/>
      <c r="GH57" s="274"/>
      <c r="GI57" s="274"/>
      <c r="GJ57" s="274"/>
      <c r="GK57" s="274"/>
      <c r="GL57" s="274"/>
      <c r="GM57" s="274"/>
      <c r="GN57" s="274"/>
      <c r="GO57" s="274"/>
      <c r="GP57" s="274"/>
      <c r="GQ57" s="274"/>
      <c r="GR57" s="274"/>
      <c r="GS57" s="271"/>
      <c r="GT57" s="271"/>
      <c r="GU57" s="271"/>
      <c r="GV57" s="271"/>
      <c r="GW57" s="271"/>
      <c r="GX57" s="271"/>
      <c r="GY57" s="271"/>
      <c r="GZ57" s="271"/>
      <c r="HA57" s="271"/>
      <c r="HB57" s="271"/>
      <c r="HC57" s="271"/>
      <c r="HD57" s="271"/>
      <c r="HE57" s="271"/>
      <c r="HF57" s="271"/>
      <c r="HG57" s="271"/>
      <c r="HH57" s="271"/>
      <c r="HI57" s="271"/>
      <c r="HJ57" s="251"/>
      <c r="HK57" s="251"/>
      <c r="HL57" s="272"/>
      <c r="HM57" s="272"/>
      <c r="HN57" s="272"/>
      <c r="HO57" s="273"/>
      <c r="HP57" s="273"/>
      <c r="HQ57" s="272">
        <f t="shared" ref="HQ57:HQ59" si="99">HL57*HO57</f>
        <v>0</v>
      </c>
      <c r="HR57" s="272"/>
      <c r="HS57" s="272"/>
      <c r="HT57" s="272"/>
      <c r="HW57" s="270"/>
      <c r="HX57" s="270"/>
      <c r="HY57" s="191"/>
      <c r="HZ57" s="45"/>
      <c r="IA57" s="45"/>
      <c r="IB57" s="334" t="s">
        <v>681</v>
      </c>
      <c r="IC57" s="334"/>
      <c r="ID57" s="335"/>
      <c r="IE57" s="336" t="s">
        <v>682</v>
      </c>
      <c r="IF57" s="334"/>
      <c r="IG57" s="335"/>
      <c r="IH57" s="313"/>
      <c r="II57" s="251"/>
      <c r="IJ57" s="251"/>
      <c r="IK57" s="274"/>
      <c r="IL57" s="274"/>
      <c r="IM57" s="274"/>
      <c r="IN57" s="274"/>
      <c r="IO57" s="274"/>
      <c r="IP57" s="274"/>
      <c r="IQ57" s="274"/>
      <c r="IR57" s="274"/>
      <c r="IS57" s="274"/>
      <c r="IT57" s="274"/>
      <c r="IU57" s="274"/>
      <c r="IV57" s="274"/>
      <c r="IW57" s="274"/>
      <c r="IX57" s="271"/>
      <c r="IY57" s="271"/>
      <c r="IZ57" s="271"/>
      <c r="JA57" s="271"/>
      <c r="JB57" s="271"/>
      <c r="JC57" s="271"/>
      <c r="JD57" s="271"/>
      <c r="JE57" s="271"/>
      <c r="JF57" s="271"/>
      <c r="JG57" s="271"/>
      <c r="JH57" s="271"/>
      <c r="JI57" s="271"/>
      <c r="JJ57" s="271"/>
      <c r="JK57" s="271"/>
      <c r="JL57" s="271"/>
      <c r="JM57" s="271"/>
      <c r="JN57" s="271"/>
      <c r="JO57" s="251"/>
      <c r="JP57" s="251"/>
      <c r="JQ57" s="272"/>
      <c r="JR57" s="272"/>
      <c r="JS57" s="272"/>
      <c r="JT57" s="273"/>
      <c r="JU57" s="273"/>
      <c r="JV57" s="272">
        <f t="shared" ref="JV57:JV59" si="100">JQ57*JT57</f>
        <v>0</v>
      </c>
      <c r="JW57" s="272"/>
      <c r="JX57" s="272"/>
      <c r="JY57" s="272"/>
      <c r="KB57" s="270"/>
      <c r="KC57" s="270"/>
      <c r="KD57" s="191"/>
      <c r="KE57" s="45"/>
      <c r="KF57" s="45"/>
      <c r="KG57" s="323" t="s">
        <v>681</v>
      </c>
      <c r="KH57" s="324"/>
      <c r="KI57" s="324"/>
      <c r="KJ57" s="324" t="s">
        <v>682</v>
      </c>
      <c r="KK57" s="324"/>
      <c r="KL57" s="324"/>
      <c r="KM57" s="251"/>
      <c r="KN57" s="251"/>
      <c r="KO57" s="251"/>
      <c r="KP57" s="274"/>
      <c r="KQ57" s="274"/>
      <c r="KR57" s="274"/>
      <c r="KS57" s="274"/>
      <c r="KT57" s="274"/>
      <c r="KU57" s="274"/>
      <c r="KV57" s="274"/>
      <c r="KW57" s="274"/>
      <c r="KX57" s="274"/>
      <c r="KY57" s="274"/>
      <c r="KZ57" s="274"/>
      <c r="LA57" s="274"/>
      <c r="LB57" s="274"/>
      <c r="LC57" s="271"/>
      <c r="LD57" s="271"/>
      <c r="LE57" s="271"/>
      <c r="LF57" s="271"/>
      <c r="LG57" s="271"/>
      <c r="LH57" s="271"/>
      <c r="LI57" s="271"/>
      <c r="LJ57" s="271"/>
      <c r="LK57" s="271"/>
      <c r="LL57" s="271"/>
      <c r="LM57" s="271"/>
      <c r="LN57" s="271"/>
      <c r="LO57" s="271"/>
      <c r="LP57" s="271"/>
      <c r="LQ57" s="271"/>
      <c r="LR57" s="271"/>
      <c r="LS57" s="271"/>
      <c r="LT57" s="251"/>
      <c r="LU57" s="251"/>
      <c r="LV57" s="272"/>
      <c r="LW57" s="272"/>
      <c r="LX57" s="272"/>
      <c r="LY57" s="273"/>
      <c r="LZ57" s="273"/>
      <c r="MA57" s="272">
        <f t="shared" ref="MA57:MA59" si="101">LV57*LY57</f>
        <v>0</v>
      </c>
      <c r="MB57" s="272"/>
      <c r="MC57" s="272"/>
      <c r="MD57" s="272"/>
      <c r="MG57" s="270"/>
      <c r="MH57" s="270"/>
      <c r="MI57" s="191"/>
      <c r="MJ57" s="45"/>
      <c r="MK57" s="45"/>
      <c r="ML57" s="334" t="s">
        <v>681</v>
      </c>
      <c r="MM57" s="334"/>
      <c r="MN57" s="335"/>
      <c r="MO57" s="336" t="s">
        <v>682</v>
      </c>
      <c r="MP57" s="334"/>
      <c r="MQ57" s="335"/>
      <c r="MR57" s="313"/>
      <c r="MS57" s="251"/>
      <c r="MT57" s="251"/>
      <c r="MU57" s="274"/>
      <c r="MV57" s="274"/>
      <c r="MW57" s="274"/>
      <c r="MX57" s="274"/>
      <c r="MY57" s="274"/>
      <c r="MZ57" s="274"/>
      <c r="NA57" s="274"/>
      <c r="NB57" s="274"/>
      <c r="NC57" s="274"/>
      <c r="ND57" s="274"/>
      <c r="NE57" s="274"/>
      <c r="NF57" s="274"/>
      <c r="NG57" s="274"/>
      <c r="NH57" s="271"/>
      <c r="NI57" s="271"/>
      <c r="NJ57" s="271"/>
      <c r="NK57" s="271"/>
      <c r="NL57" s="271"/>
      <c r="NM57" s="271"/>
      <c r="NN57" s="271"/>
      <c r="NO57" s="271"/>
      <c r="NP57" s="271"/>
      <c r="NQ57" s="271"/>
      <c r="NR57" s="271"/>
      <c r="NS57" s="271"/>
      <c r="NT57" s="271"/>
      <c r="NU57" s="271"/>
      <c r="NV57" s="271"/>
      <c r="NW57" s="271"/>
      <c r="NX57" s="271"/>
      <c r="NY57" s="251"/>
      <c r="NZ57" s="251"/>
      <c r="OA57" s="272"/>
      <c r="OB57" s="272"/>
      <c r="OC57" s="272"/>
      <c r="OD57" s="273"/>
      <c r="OE57" s="273"/>
      <c r="OF57" s="272">
        <f t="shared" ref="OF57:OF59" si="102">OA57*OD57</f>
        <v>0</v>
      </c>
      <c r="OG57" s="272"/>
      <c r="OH57" s="272"/>
      <c r="OI57" s="272"/>
      <c r="OL57" s="270"/>
      <c r="OM57" s="270"/>
      <c r="ON57" s="191"/>
      <c r="OO57" s="45"/>
      <c r="OP57" s="45"/>
      <c r="OQ57" s="323" t="s">
        <v>681</v>
      </c>
      <c r="OR57" s="324"/>
      <c r="OS57" s="324"/>
      <c r="OT57" s="324" t="s">
        <v>682</v>
      </c>
      <c r="OU57" s="324"/>
      <c r="OV57" s="324"/>
      <c r="OW57" s="251"/>
      <c r="OX57" s="251"/>
      <c r="OY57" s="251"/>
      <c r="OZ57" s="274"/>
      <c r="PA57" s="274"/>
      <c r="PB57" s="274"/>
      <c r="PC57" s="274"/>
      <c r="PD57" s="274"/>
      <c r="PE57" s="274"/>
      <c r="PF57" s="274"/>
      <c r="PG57" s="274"/>
      <c r="PH57" s="274"/>
      <c r="PI57" s="274"/>
      <c r="PJ57" s="274"/>
      <c r="PK57" s="274"/>
      <c r="PL57" s="274"/>
      <c r="PM57" s="271"/>
      <c r="PN57" s="271"/>
      <c r="PO57" s="271"/>
      <c r="PP57" s="271"/>
      <c r="PQ57" s="271"/>
      <c r="PR57" s="271"/>
      <c r="PS57" s="271"/>
      <c r="PT57" s="271"/>
      <c r="PU57" s="271"/>
      <c r="PV57" s="271"/>
      <c r="PW57" s="271"/>
      <c r="PX57" s="271"/>
      <c r="PY57" s="271"/>
      <c r="PZ57" s="271"/>
      <c r="QA57" s="271"/>
      <c r="QB57" s="271"/>
      <c r="QC57" s="271"/>
      <c r="QD57" s="251"/>
      <c r="QE57" s="251"/>
      <c r="QF57" s="272"/>
      <c r="QG57" s="272"/>
      <c r="QH57" s="272"/>
      <c r="QI57" s="273"/>
      <c r="QJ57" s="273"/>
      <c r="QK57" s="272">
        <f t="shared" ref="QK57:QK59" si="103">QF57*QI57</f>
        <v>0</v>
      </c>
      <c r="QL57" s="272"/>
      <c r="QM57" s="272"/>
      <c r="QN57" s="272"/>
      <c r="QQ57" s="270"/>
      <c r="QR57" s="270"/>
      <c r="QS57" s="191"/>
      <c r="QT57" s="45"/>
      <c r="QU57" s="45"/>
      <c r="QV57" s="334" t="s">
        <v>681</v>
      </c>
      <c r="QW57" s="334"/>
      <c r="QX57" s="335"/>
      <c r="QY57" s="336" t="s">
        <v>682</v>
      </c>
      <c r="QZ57" s="334"/>
      <c r="RA57" s="335"/>
      <c r="RB57" s="313"/>
      <c r="RC57" s="251"/>
      <c r="RD57" s="251"/>
      <c r="RE57" s="274"/>
      <c r="RF57" s="274"/>
      <c r="RG57" s="274"/>
      <c r="RH57" s="274"/>
      <c r="RI57" s="274"/>
      <c r="RJ57" s="274"/>
      <c r="RK57" s="274"/>
      <c r="RL57" s="274"/>
      <c r="RM57" s="274"/>
      <c r="RN57" s="274"/>
      <c r="RO57" s="274"/>
      <c r="RP57" s="274"/>
      <c r="RQ57" s="274"/>
      <c r="RR57" s="271"/>
      <c r="RS57" s="271"/>
      <c r="RT57" s="271"/>
      <c r="RU57" s="271"/>
      <c r="RV57" s="271"/>
      <c r="RW57" s="271"/>
      <c r="RX57" s="271"/>
      <c r="RY57" s="271"/>
      <c r="RZ57" s="271"/>
      <c r="SA57" s="271"/>
      <c r="SB57" s="271"/>
      <c r="SC57" s="271"/>
      <c r="SD57" s="271"/>
      <c r="SE57" s="271"/>
      <c r="SF57" s="271"/>
      <c r="SG57" s="271"/>
      <c r="SH57" s="271"/>
      <c r="SI57" s="251"/>
      <c r="SJ57" s="251"/>
      <c r="SK57" s="272"/>
      <c r="SL57" s="272"/>
      <c r="SM57" s="272"/>
      <c r="SN57" s="273"/>
      <c r="SO57" s="273"/>
      <c r="SP57" s="272">
        <f t="shared" ref="SP57:SP59" si="104">SK57*SN57</f>
        <v>0</v>
      </c>
      <c r="SQ57" s="272"/>
      <c r="SR57" s="272"/>
      <c r="SS57" s="272"/>
      <c r="SV57" s="270"/>
      <c r="SW57" s="270"/>
      <c r="SX57" s="191"/>
      <c r="SY57" s="45"/>
      <c r="SZ57" s="45"/>
      <c r="TA57" s="323" t="s">
        <v>681</v>
      </c>
      <c r="TB57" s="324"/>
      <c r="TC57" s="324"/>
      <c r="TD57" s="324" t="s">
        <v>682</v>
      </c>
      <c r="TE57" s="324"/>
      <c r="TF57" s="324"/>
      <c r="TG57" s="251"/>
      <c r="TH57" s="251"/>
      <c r="TI57" s="251"/>
      <c r="TJ57" s="274"/>
      <c r="TK57" s="274"/>
      <c r="TL57" s="274"/>
      <c r="TM57" s="274"/>
      <c r="TN57" s="274"/>
      <c r="TO57" s="274"/>
      <c r="TP57" s="274"/>
      <c r="TQ57" s="274"/>
      <c r="TR57" s="274"/>
      <c r="TS57" s="274"/>
      <c r="TT57" s="274"/>
      <c r="TU57" s="274"/>
      <c r="TV57" s="274"/>
      <c r="TW57" s="271"/>
      <c r="TX57" s="271"/>
      <c r="TY57" s="271"/>
      <c r="TZ57" s="271"/>
      <c r="UA57" s="271"/>
      <c r="UB57" s="271"/>
      <c r="UC57" s="271"/>
      <c r="UD57" s="271"/>
      <c r="UE57" s="271"/>
      <c r="UF57" s="271"/>
      <c r="UG57" s="271"/>
      <c r="UH57" s="271"/>
      <c r="UI57" s="271"/>
      <c r="UJ57" s="271"/>
      <c r="UK57" s="271"/>
      <c r="UL57" s="271"/>
      <c r="UM57" s="271"/>
      <c r="UN57" s="251"/>
      <c r="UO57" s="251"/>
      <c r="UP57" s="272"/>
      <c r="UQ57" s="272"/>
      <c r="UR57" s="272"/>
      <c r="US57" s="273"/>
      <c r="UT57" s="273"/>
      <c r="UU57" s="272">
        <f t="shared" ref="UU57:UU59" si="105">UP57*US57</f>
        <v>0</v>
      </c>
      <c r="UV57" s="272"/>
      <c r="UW57" s="272"/>
      <c r="UX57" s="272"/>
      <c r="VA57" s="270"/>
      <c r="VB57" s="270"/>
      <c r="VC57" s="191"/>
      <c r="VD57" s="45"/>
      <c r="VE57" s="45"/>
      <c r="VF57" s="334" t="s">
        <v>681</v>
      </c>
      <c r="VG57" s="334"/>
      <c r="VH57" s="335"/>
      <c r="VI57" s="336" t="s">
        <v>682</v>
      </c>
      <c r="VJ57" s="334"/>
      <c r="VK57" s="335"/>
      <c r="VL57" s="313"/>
      <c r="VM57" s="251"/>
      <c r="VN57" s="251"/>
      <c r="VO57" s="274"/>
      <c r="VP57" s="274"/>
      <c r="VQ57" s="274"/>
      <c r="VR57" s="274"/>
      <c r="VS57" s="274"/>
      <c r="VT57" s="274"/>
      <c r="VU57" s="274"/>
      <c r="VV57" s="274"/>
      <c r="VW57" s="274"/>
      <c r="VX57" s="274"/>
      <c r="VY57" s="274"/>
      <c r="VZ57" s="274"/>
      <c r="WA57" s="274"/>
      <c r="WB57" s="271"/>
      <c r="WC57" s="271"/>
      <c r="WD57" s="271"/>
      <c r="WE57" s="271"/>
      <c r="WF57" s="271"/>
      <c r="WG57" s="271"/>
      <c r="WH57" s="271"/>
      <c r="WI57" s="271"/>
      <c r="WJ57" s="271"/>
      <c r="WK57" s="271"/>
      <c r="WL57" s="271"/>
      <c r="WM57" s="271"/>
      <c r="WN57" s="271"/>
      <c r="WO57" s="271"/>
      <c r="WP57" s="271"/>
      <c r="WQ57" s="271"/>
      <c r="WR57" s="271"/>
      <c r="WS57" s="251"/>
      <c r="WT57" s="251"/>
      <c r="WU57" s="272"/>
      <c r="WV57" s="272"/>
      <c r="WW57" s="272"/>
      <c r="WX57" s="273"/>
      <c r="WY57" s="273"/>
      <c r="WZ57" s="272">
        <f t="shared" ref="WZ57:WZ59" si="106">WU57*WX57</f>
        <v>0</v>
      </c>
      <c r="XA57" s="272"/>
      <c r="XB57" s="272"/>
      <c r="XC57" s="272"/>
      <c r="XF57" s="270"/>
      <c r="XG57" s="270"/>
      <c r="XH57" s="191"/>
      <c r="XI57" s="45"/>
      <c r="XJ57" s="45"/>
      <c r="XK57" s="323" t="s">
        <v>681</v>
      </c>
      <c r="XL57" s="324"/>
      <c r="XM57" s="324"/>
      <c r="XN57" s="324" t="s">
        <v>682</v>
      </c>
      <c r="XO57" s="324"/>
      <c r="XP57" s="324"/>
      <c r="XQ57" s="251"/>
      <c r="XR57" s="251"/>
      <c r="XS57" s="251"/>
      <c r="XT57" s="274"/>
      <c r="XU57" s="274"/>
      <c r="XV57" s="274"/>
      <c r="XW57" s="274"/>
      <c r="XX57" s="274"/>
      <c r="XY57" s="274"/>
      <c r="XZ57" s="274"/>
      <c r="YA57" s="274"/>
      <c r="YB57" s="274"/>
      <c r="YC57" s="274"/>
      <c r="YD57" s="274"/>
      <c r="YE57" s="274"/>
      <c r="YF57" s="274"/>
      <c r="YG57" s="271"/>
      <c r="YH57" s="271"/>
      <c r="YI57" s="271"/>
      <c r="YJ57" s="271"/>
      <c r="YK57" s="271"/>
      <c r="YL57" s="271"/>
      <c r="YM57" s="271"/>
      <c r="YN57" s="271"/>
      <c r="YO57" s="271"/>
      <c r="YP57" s="271"/>
      <c r="YQ57" s="271"/>
      <c r="YR57" s="271"/>
      <c r="YS57" s="271"/>
      <c r="YT57" s="271"/>
      <c r="YU57" s="271"/>
      <c r="YV57" s="271"/>
      <c r="YW57" s="271"/>
      <c r="YX57" s="251"/>
      <c r="YY57" s="251"/>
      <c r="YZ57" s="272"/>
      <c r="ZA57" s="272"/>
      <c r="ZB57" s="272"/>
      <c r="ZC57" s="273"/>
      <c r="ZD57" s="273"/>
      <c r="ZE57" s="272">
        <f t="shared" ref="ZE57:ZE59" si="107">YZ57*ZC57</f>
        <v>0</v>
      </c>
      <c r="ZF57" s="272"/>
      <c r="ZG57" s="272"/>
      <c r="ZH57" s="272"/>
    </row>
    <row r="58" spans="3:684" ht="19.899999999999999" customHeight="1" x14ac:dyDescent="0.25">
      <c r="C58" s="270"/>
      <c r="D58" s="270"/>
      <c r="E58" s="327" t="s">
        <v>21</v>
      </c>
      <c r="F58" s="328"/>
      <c r="G58" s="329"/>
      <c r="H58" s="330" t="str">
        <f>IF(VLOOKUP(C46,'04.02_PLANEJAMENTO ATIVIDADES'!$D$9:$L$44,3,0)=0,"",VLOOKUP(C46,'04.02_PLANEJAMENTO ATIVIDADES'!$D$9:$L$44,3,0))</f>
        <v/>
      </c>
      <c r="I58" s="331"/>
      <c r="J58" s="332"/>
      <c r="K58" s="330" t="str">
        <f>IF(VLOOKUP(C46,'04.02_PLANEJAMENTO ATIVIDADES'!$D$9:$L$44,5,0)=0,"",VLOOKUP(C46,'04.02_PLANEJAMENTO ATIVIDADES'!$D$9:$L$44,5,0))</f>
        <v/>
      </c>
      <c r="L58" s="331"/>
      <c r="M58" s="332"/>
      <c r="N58" s="265"/>
      <c r="O58" s="266"/>
      <c r="P58" s="346"/>
      <c r="Q58" s="353"/>
      <c r="R58" s="354"/>
      <c r="S58" s="354"/>
      <c r="T58" s="354"/>
      <c r="U58" s="354"/>
      <c r="V58" s="355"/>
      <c r="W58" s="340"/>
      <c r="X58" s="341"/>
      <c r="Y58" s="341"/>
      <c r="Z58" s="341"/>
      <c r="AA58" s="341"/>
      <c r="AB58" s="341"/>
      <c r="AC58" s="342"/>
      <c r="AD58" s="330"/>
      <c r="AE58" s="331"/>
      <c r="AF58" s="331"/>
      <c r="AG58" s="331"/>
      <c r="AH58" s="331"/>
      <c r="AI58" s="331"/>
      <c r="AJ58" s="331"/>
      <c r="AK58" s="332"/>
      <c r="AL58" s="330"/>
      <c r="AM58" s="331"/>
      <c r="AN58" s="331"/>
      <c r="AO58" s="331"/>
      <c r="AP58" s="332"/>
      <c r="AQ58" s="330"/>
      <c r="AR58" s="331"/>
      <c r="AS58" s="331"/>
      <c r="AT58" s="332"/>
      <c r="AU58" s="359"/>
      <c r="AV58" s="313"/>
      <c r="AW58" s="337"/>
      <c r="AX58" s="338"/>
      <c r="AY58" s="339"/>
      <c r="AZ58" s="360"/>
      <c r="BA58" s="361"/>
      <c r="BB58" s="337">
        <f t="shared" si="96"/>
        <v>0</v>
      </c>
      <c r="BC58" s="338"/>
      <c r="BD58" s="338"/>
      <c r="BE58" s="339"/>
      <c r="BH58" s="270"/>
      <c r="BI58" s="270"/>
      <c r="BJ58" s="287" t="s">
        <v>21</v>
      </c>
      <c r="BK58" s="287"/>
      <c r="BL58" s="287"/>
      <c r="BM58" s="271" t="str">
        <f>IF(VLOOKUP(BH46,'04.02_PLANEJAMENTO ATIVIDADES'!$D$9:$L$44,3,0)=0,"",VLOOKUP(BH46,'04.02_PLANEJAMENTO ATIVIDADES'!$D$9:$L$44,3,0))</f>
        <v/>
      </c>
      <c r="BN58" s="271"/>
      <c r="BO58" s="271"/>
      <c r="BP58" s="271" t="str">
        <f>IF(VLOOKUP(BH46,'04.02_PLANEJAMENTO ATIVIDADES'!$D$9:$L$44,5,0)=0,"",VLOOKUP(BH46,'04.02_PLANEJAMENTO ATIVIDADES'!$D$9:$L$44,5,0))</f>
        <v/>
      </c>
      <c r="BQ58" s="271"/>
      <c r="BR58" s="271"/>
      <c r="BS58" s="251"/>
      <c r="BT58" s="251"/>
      <c r="BU58" s="251"/>
      <c r="BV58" s="274"/>
      <c r="BW58" s="274"/>
      <c r="BX58" s="274"/>
      <c r="BY58" s="274"/>
      <c r="BZ58" s="274"/>
      <c r="CA58" s="274"/>
      <c r="CB58" s="274"/>
      <c r="CC58" s="274"/>
      <c r="CD58" s="274"/>
      <c r="CE58" s="274"/>
      <c r="CF58" s="274"/>
      <c r="CG58" s="274"/>
      <c r="CH58" s="274"/>
      <c r="CI58" s="271"/>
      <c r="CJ58" s="271"/>
      <c r="CK58" s="271"/>
      <c r="CL58" s="271"/>
      <c r="CM58" s="271"/>
      <c r="CN58" s="271"/>
      <c r="CO58" s="271"/>
      <c r="CP58" s="271"/>
      <c r="CQ58" s="271"/>
      <c r="CR58" s="271"/>
      <c r="CS58" s="271"/>
      <c r="CT58" s="271"/>
      <c r="CU58" s="271"/>
      <c r="CV58" s="271"/>
      <c r="CW58" s="271"/>
      <c r="CX58" s="271"/>
      <c r="CY58" s="271"/>
      <c r="CZ58" s="251"/>
      <c r="DA58" s="251"/>
      <c r="DB58" s="272"/>
      <c r="DC58" s="272"/>
      <c r="DD58" s="272"/>
      <c r="DE58" s="273"/>
      <c r="DF58" s="273"/>
      <c r="DG58" s="272">
        <f t="shared" si="97"/>
        <v>0</v>
      </c>
      <c r="DH58" s="272"/>
      <c r="DI58" s="272"/>
      <c r="DJ58" s="272"/>
      <c r="DM58" s="270"/>
      <c r="DN58" s="270"/>
      <c r="DO58" s="327" t="s">
        <v>21</v>
      </c>
      <c r="DP58" s="328"/>
      <c r="DQ58" s="329"/>
      <c r="DR58" s="330" t="str">
        <f>IF(VLOOKUP(DM46,'04.02_PLANEJAMENTO ATIVIDADES'!$D$9:$L$44,3,0)=0,"",VLOOKUP(DM46,'04.02_PLANEJAMENTO ATIVIDADES'!$D$9:$L$44,3,0))</f>
        <v/>
      </c>
      <c r="DS58" s="331"/>
      <c r="DT58" s="332"/>
      <c r="DU58" s="330" t="str">
        <f>IF(VLOOKUP(DM46,'04.02_PLANEJAMENTO ATIVIDADES'!$D$9:$L$44,5,0)=0,"",VLOOKUP(DM46,'04.02_PLANEJAMENTO ATIVIDADES'!$D$9:$L$44,5,0))</f>
        <v/>
      </c>
      <c r="DV58" s="331"/>
      <c r="DW58" s="332"/>
      <c r="DX58" s="313"/>
      <c r="DY58" s="251"/>
      <c r="DZ58" s="251"/>
      <c r="EA58" s="274"/>
      <c r="EB58" s="274"/>
      <c r="EC58" s="274"/>
      <c r="ED58" s="274"/>
      <c r="EE58" s="274"/>
      <c r="EF58" s="274"/>
      <c r="EG58" s="274"/>
      <c r="EH58" s="274"/>
      <c r="EI58" s="274"/>
      <c r="EJ58" s="274"/>
      <c r="EK58" s="274"/>
      <c r="EL58" s="274"/>
      <c r="EM58" s="274"/>
      <c r="EN58" s="271"/>
      <c r="EO58" s="271"/>
      <c r="EP58" s="271"/>
      <c r="EQ58" s="271"/>
      <c r="ER58" s="271"/>
      <c r="ES58" s="271"/>
      <c r="ET58" s="271"/>
      <c r="EU58" s="271"/>
      <c r="EV58" s="271"/>
      <c r="EW58" s="271"/>
      <c r="EX58" s="271"/>
      <c r="EY58" s="271"/>
      <c r="EZ58" s="271"/>
      <c r="FA58" s="271"/>
      <c r="FB58" s="271"/>
      <c r="FC58" s="271"/>
      <c r="FD58" s="271"/>
      <c r="FE58" s="251"/>
      <c r="FF58" s="251"/>
      <c r="FG58" s="272"/>
      <c r="FH58" s="272"/>
      <c r="FI58" s="272"/>
      <c r="FJ58" s="273"/>
      <c r="FK58" s="273"/>
      <c r="FL58" s="272">
        <f t="shared" si="98"/>
        <v>0</v>
      </c>
      <c r="FM58" s="272"/>
      <c r="FN58" s="272"/>
      <c r="FO58" s="272"/>
      <c r="FR58" s="270"/>
      <c r="FS58" s="270"/>
      <c r="FT58" s="287" t="s">
        <v>21</v>
      </c>
      <c r="FU58" s="287"/>
      <c r="FV58" s="287"/>
      <c r="FW58" s="271" t="str">
        <f>IF(VLOOKUP(FR46,'04.02_PLANEJAMENTO ATIVIDADES'!$D$9:$L$44,3,0)=0,"",VLOOKUP(FR46,'04.02_PLANEJAMENTO ATIVIDADES'!$D$9:$L$44,3,0))</f>
        <v/>
      </c>
      <c r="FX58" s="271"/>
      <c r="FY58" s="271"/>
      <c r="FZ58" s="271" t="str">
        <f>IF(VLOOKUP(FR46,'04.02_PLANEJAMENTO ATIVIDADES'!$D$9:$L$44,5,0)=0,"",VLOOKUP(FR46,'04.02_PLANEJAMENTO ATIVIDADES'!$D$9:$L$44,5,0))</f>
        <v/>
      </c>
      <c r="GA58" s="271"/>
      <c r="GB58" s="271"/>
      <c r="GC58" s="251"/>
      <c r="GD58" s="251"/>
      <c r="GE58" s="251"/>
      <c r="GF58" s="274"/>
      <c r="GG58" s="274"/>
      <c r="GH58" s="274"/>
      <c r="GI58" s="274"/>
      <c r="GJ58" s="274"/>
      <c r="GK58" s="274"/>
      <c r="GL58" s="274"/>
      <c r="GM58" s="274"/>
      <c r="GN58" s="274"/>
      <c r="GO58" s="274"/>
      <c r="GP58" s="274"/>
      <c r="GQ58" s="274"/>
      <c r="GR58" s="274"/>
      <c r="GS58" s="271"/>
      <c r="GT58" s="271"/>
      <c r="GU58" s="271"/>
      <c r="GV58" s="271"/>
      <c r="GW58" s="271"/>
      <c r="GX58" s="271"/>
      <c r="GY58" s="271"/>
      <c r="GZ58" s="271"/>
      <c r="HA58" s="271"/>
      <c r="HB58" s="271"/>
      <c r="HC58" s="271"/>
      <c r="HD58" s="271"/>
      <c r="HE58" s="271"/>
      <c r="HF58" s="271"/>
      <c r="HG58" s="271"/>
      <c r="HH58" s="271"/>
      <c r="HI58" s="271"/>
      <c r="HJ58" s="251"/>
      <c r="HK58" s="251"/>
      <c r="HL58" s="272"/>
      <c r="HM58" s="272"/>
      <c r="HN58" s="272"/>
      <c r="HO58" s="273"/>
      <c r="HP58" s="273"/>
      <c r="HQ58" s="272">
        <f t="shared" si="99"/>
        <v>0</v>
      </c>
      <c r="HR58" s="272"/>
      <c r="HS58" s="272"/>
      <c r="HT58" s="272"/>
      <c r="HW58" s="270"/>
      <c r="HX58" s="270"/>
      <c r="HY58" s="327" t="s">
        <v>21</v>
      </c>
      <c r="HZ58" s="328"/>
      <c r="IA58" s="329"/>
      <c r="IB58" s="330" t="str">
        <f>IF(VLOOKUP(HW46,'04.02_PLANEJAMENTO ATIVIDADES'!$D$9:$L$44,3,0)=0,"",VLOOKUP(HW46,'04.02_PLANEJAMENTO ATIVIDADES'!$D$9:$L$44,3,0))</f>
        <v/>
      </c>
      <c r="IC58" s="331"/>
      <c r="ID58" s="332"/>
      <c r="IE58" s="330" t="str">
        <f>IF(VLOOKUP(HW46,'04.02_PLANEJAMENTO ATIVIDADES'!$D$9:$L$44,5,0)=0,"",VLOOKUP(HW46,'04.02_PLANEJAMENTO ATIVIDADES'!$D$9:$L$44,5,0))</f>
        <v/>
      </c>
      <c r="IF58" s="331"/>
      <c r="IG58" s="332"/>
      <c r="IH58" s="313"/>
      <c r="II58" s="251"/>
      <c r="IJ58" s="251"/>
      <c r="IK58" s="274"/>
      <c r="IL58" s="274"/>
      <c r="IM58" s="274"/>
      <c r="IN58" s="274"/>
      <c r="IO58" s="274"/>
      <c r="IP58" s="274"/>
      <c r="IQ58" s="274"/>
      <c r="IR58" s="274"/>
      <c r="IS58" s="274"/>
      <c r="IT58" s="274"/>
      <c r="IU58" s="274"/>
      <c r="IV58" s="274"/>
      <c r="IW58" s="274"/>
      <c r="IX58" s="271"/>
      <c r="IY58" s="271"/>
      <c r="IZ58" s="271"/>
      <c r="JA58" s="271"/>
      <c r="JB58" s="271"/>
      <c r="JC58" s="271"/>
      <c r="JD58" s="271"/>
      <c r="JE58" s="271"/>
      <c r="JF58" s="271"/>
      <c r="JG58" s="271"/>
      <c r="JH58" s="271"/>
      <c r="JI58" s="271"/>
      <c r="JJ58" s="271"/>
      <c r="JK58" s="271"/>
      <c r="JL58" s="271"/>
      <c r="JM58" s="271"/>
      <c r="JN58" s="271"/>
      <c r="JO58" s="251"/>
      <c r="JP58" s="251"/>
      <c r="JQ58" s="272"/>
      <c r="JR58" s="272"/>
      <c r="JS58" s="272"/>
      <c r="JT58" s="273"/>
      <c r="JU58" s="273"/>
      <c r="JV58" s="272">
        <f t="shared" si="100"/>
        <v>0</v>
      </c>
      <c r="JW58" s="272"/>
      <c r="JX58" s="272"/>
      <c r="JY58" s="272"/>
      <c r="KB58" s="270"/>
      <c r="KC58" s="270"/>
      <c r="KD58" s="287" t="s">
        <v>21</v>
      </c>
      <c r="KE58" s="287"/>
      <c r="KF58" s="287"/>
      <c r="KG58" s="271" t="str">
        <f>IF(VLOOKUP(KB46,'04.02_PLANEJAMENTO ATIVIDADES'!$D$9:$L$44,3,0)=0,"",VLOOKUP(KB46,'04.02_PLANEJAMENTO ATIVIDADES'!$D$9:$L$44,3,0))</f>
        <v/>
      </c>
      <c r="KH58" s="271"/>
      <c r="KI58" s="271"/>
      <c r="KJ58" s="271" t="str">
        <f>IF(VLOOKUP(KB46,'04.02_PLANEJAMENTO ATIVIDADES'!$D$9:$L$44,5,0)=0,"",VLOOKUP(KB46,'04.02_PLANEJAMENTO ATIVIDADES'!$D$9:$L$44,5,0))</f>
        <v/>
      </c>
      <c r="KK58" s="271"/>
      <c r="KL58" s="271"/>
      <c r="KM58" s="251"/>
      <c r="KN58" s="251"/>
      <c r="KO58" s="251"/>
      <c r="KP58" s="274"/>
      <c r="KQ58" s="274"/>
      <c r="KR58" s="274"/>
      <c r="KS58" s="274"/>
      <c r="KT58" s="274"/>
      <c r="KU58" s="274"/>
      <c r="KV58" s="274"/>
      <c r="KW58" s="274"/>
      <c r="KX58" s="274"/>
      <c r="KY58" s="274"/>
      <c r="KZ58" s="274"/>
      <c r="LA58" s="274"/>
      <c r="LB58" s="274"/>
      <c r="LC58" s="271"/>
      <c r="LD58" s="271"/>
      <c r="LE58" s="271"/>
      <c r="LF58" s="271"/>
      <c r="LG58" s="271"/>
      <c r="LH58" s="271"/>
      <c r="LI58" s="271"/>
      <c r="LJ58" s="271"/>
      <c r="LK58" s="271"/>
      <c r="LL58" s="271"/>
      <c r="LM58" s="271"/>
      <c r="LN58" s="271"/>
      <c r="LO58" s="271"/>
      <c r="LP58" s="271"/>
      <c r="LQ58" s="271"/>
      <c r="LR58" s="271"/>
      <c r="LS58" s="271"/>
      <c r="LT58" s="251"/>
      <c r="LU58" s="251"/>
      <c r="LV58" s="272"/>
      <c r="LW58" s="272"/>
      <c r="LX58" s="272"/>
      <c r="LY58" s="273"/>
      <c r="LZ58" s="273"/>
      <c r="MA58" s="272">
        <f t="shared" si="101"/>
        <v>0</v>
      </c>
      <c r="MB58" s="272"/>
      <c r="MC58" s="272"/>
      <c r="MD58" s="272"/>
      <c r="MG58" s="270"/>
      <c r="MH58" s="270"/>
      <c r="MI58" s="327" t="s">
        <v>21</v>
      </c>
      <c r="MJ58" s="328"/>
      <c r="MK58" s="329"/>
      <c r="ML58" s="330" t="str">
        <f>IF(VLOOKUP(MG46,'04.02_PLANEJAMENTO ATIVIDADES'!$D$9:$L$44,3,0)=0,"",VLOOKUP(MG46,'04.02_PLANEJAMENTO ATIVIDADES'!$D$9:$L$44,3,0))</f>
        <v/>
      </c>
      <c r="MM58" s="331"/>
      <c r="MN58" s="332"/>
      <c r="MO58" s="330" t="str">
        <f>IF(VLOOKUP(MG46,'04.02_PLANEJAMENTO ATIVIDADES'!$D$9:$L$44,5,0)=0,"",VLOOKUP(MG46,'04.02_PLANEJAMENTO ATIVIDADES'!$D$9:$L$44,5,0))</f>
        <v/>
      </c>
      <c r="MP58" s="331"/>
      <c r="MQ58" s="332"/>
      <c r="MR58" s="313"/>
      <c r="MS58" s="251"/>
      <c r="MT58" s="251"/>
      <c r="MU58" s="274"/>
      <c r="MV58" s="274"/>
      <c r="MW58" s="274"/>
      <c r="MX58" s="274"/>
      <c r="MY58" s="274"/>
      <c r="MZ58" s="274"/>
      <c r="NA58" s="274"/>
      <c r="NB58" s="274"/>
      <c r="NC58" s="274"/>
      <c r="ND58" s="274"/>
      <c r="NE58" s="274"/>
      <c r="NF58" s="274"/>
      <c r="NG58" s="274"/>
      <c r="NH58" s="271"/>
      <c r="NI58" s="271"/>
      <c r="NJ58" s="271"/>
      <c r="NK58" s="271"/>
      <c r="NL58" s="271"/>
      <c r="NM58" s="271"/>
      <c r="NN58" s="271"/>
      <c r="NO58" s="271"/>
      <c r="NP58" s="271"/>
      <c r="NQ58" s="271"/>
      <c r="NR58" s="271"/>
      <c r="NS58" s="271"/>
      <c r="NT58" s="271"/>
      <c r="NU58" s="271"/>
      <c r="NV58" s="271"/>
      <c r="NW58" s="271"/>
      <c r="NX58" s="271"/>
      <c r="NY58" s="251"/>
      <c r="NZ58" s="251"/>
      <c r="OA58" s="272"/>
      <c r="OB58" s="272"/>
      <c r="OC58" s="272"/>
      <c r="OD58" s="273"/>
      <c r="OE58" s="273"/>
      <c r="OF58" s="272">
        <f t="shared" si="102"/>
        <v>0</v>
      </c>
      <c r="OG58" s="272"/>
      <c r="OH58" s="272"/>
      <c r="OI58" s="272"/>
      <c r="OL58" s="270"/>
      <c r="OM58" s="270"/>
      <c r="ON58" s="287" t="s">
        <v>21</v>
      </c>
      <c r="OO58" s="287"/>
      <c r="OP58" s="287"/>
      <c r="OQ58" s="271" t="str">
        <f>IF(VLOOKUP(OL46,'04.02_PLANEJAMENTO ATIVIDADES'!$D$9:$L$44,3,0)=0,"",VLOOKUP(OL46,'04.02_PLANEJAMENTO ATIVIDADES'!$D$9:$L$44,3,0))</f>
        <v/>
      </c>
      <c r="OR58" s="271"/>
      <c r="OS58" s="271"/>
      <c r="OT58" s="271" t="str">
        <f>IF(VLOOKUP(OL46,'04.02_PLANEJAMENTO ATIVIDADES'!$D$9:$L$44,5,0)=0,"",VLOOKUP(OL46,'04.02_PLANEJAMENTO ATIVIDADES'!$D$9:$L$44,5,0))</f>
        <v/>
      </c>
      <c r="OU58" s="271"/>
      <c r="OV58" s="271"/>
      <c r="OW58" s="251"/>
      <c r="OX58" s="251"/>
      <c r="OY58" s="251"/>
      <c r="OZ58" s="274"/>
      <c r="PA58" s="274"/>
      <c r="PB58" s="274"/>
      <c r="PC58" s="274"/>
      <c r="PD58" s="274"/>
      <c r="PE58" s="274"/>
      <c r="PF58" s="274"/>
      <c r="PG58" s="274"/>
      <c r="PH58" s="274"/>
      <c r="PI58" s="274"/>
      <c r="PJ58" s="274"/>
      <c r="PK58" s="274"/>
      <c r="PL58" s="274"/>
      <c r="PM58" s="271"/>
      <c r="PN58" s="271"/>
      <c r="PO58" s="271"/>
      <c r="PP58" s="271"/>
      <c r="PQ58" s="271"/>
      <c r="PR58" s="271"/>
      <c r="PS58" s="271"/>
      <c r="PT58" s="271"/>
      <c r="PU58" s="271"/>
      <c r="PV58" s="271"/>
      <c r="PW58" s="271"/>
      <c r="PX58" s="271"/>
      <c r="PY58" s="271"/>
      <c r="PZ58" s="271"/>
      <c r="QA58" s="271"/>
      <c r="QB58" s="271"/>
      <c r="QC58" s="271"/>
      <c r="QD58" s="251"/>
      <c r="QE58" s="251"/>
      <c r="QF58" s="272"/>
      <c r="QG58" s="272"/>
      <c r="QH58" s="272"/>
      <c r="QI58" s="273"/>
      <c r="QJ58" s="273"/>
      <c r="QK58" s="272">
        <f t="shared" si="103"/>
        <v>0</v>
      </c>
      <c r="QL58" s="272"/>
      <c r="QM58" s="272"/>
      <c r="QN58" s="272"/>
      <c r="QQ58" s="270"/>
      <c r="QR58" s="270"/>
      <c r="QS58" s="327" t="s">
        <v>21</v>
      </c>
      <c r="QT58" s="328"/>
      <c r="QU58" s="329"/>
      <c r="QV58" s="330" t="str">
        <f>IF(VLOOKUP(QQ46,'04.02_PLANEJAMENTO ATIVIDADES'!$D$9:$L$44,3,0)=0,"",VLOOKUP(QQ46,'04.02_PLANEJAMENTO ATIVIDADES'!$D$9:$L$44,3,0))</f>
        <v/>
      </c>
      <c r="QW58" s="331"/>
      <c r="QX58" s="332"/>
      <c r="QY58" s="330" t="str">
        <f>IF(VLOOKUP(QQ46,'04.02_PLANEJAMENTO ATIVIDADES'!$D$9:$L$44,5,0)=0,"",VLOOKUP(QQ46,'04.02_PLANEJAMENTO ATIVIDADES'!$D$9:$L$44,5,0))</f>
        <v/>
      </c>
      <c r="QZ58" s="331"/>
      <c r="RA58" s="332"/>
      <c r="RB58" s="313"/>
      <c r="RC58" s="251"/>
      <c r="RD58" s="251"/>
      <c r="RE58" s="274"/>
      <c r="RF58" s="274"/>
      <c r="RG58" s="274"/>
      <c r="RH58" s="274"/>
      <c r="RI58" s="274"/>
      <c r="RJ58" s="274"/>
      <c r="RK58" s="274"/>
      <c r="RL58" s="274"/>
      <c r="RM58" s="274"/>
      <c r="RN58" s="274"/>
      <c r="RO58" s="274"/>
      <c r="RP58" s="274"/>
      <c r="RQ58" s="274"/>
      <c r="RR58" s="271"/>
      <c r="RS58" s="271"/>
      <c r="RT58" s="271"/>
      <c r="RU58" s="271"/>
      <c r="RV58" s="271"/>
      <c r="RW58" s="271"/>
      <c r="RX58" s="271"/>
      <c r="RY58" s="271"/>
      <c r="RZ58" s="271"/>
      <c r="SA58" s="271"/>
      <c r="SB58" s="271"/>
      <c r="SC58" s="271"/>
      <c r="SD58" s="271"/>
      <c r="SE58" s="271"/>
      <c r="SF58" s="271"/>
      <c r="SG58" s="271"/>
      <c r="SH58" s="271"/>
      <c r="SI58" s="251"/>
      <c r="SJ58" s="251"/>
      <c r="SK58" s="272"/>
      <c r="SL58" s="272"/>
      <c r="SM58" s="272"/>
      <c r="SN58" s="273"/>
      <c r="SO58" s="273"/>
      <c r="SP58" s="272">
        <f t="shared" si="104"/>
        <v>0</v>
      </c>
      <c r="SQ58" s="272"/>
      <c r="SR58" s="272"/>
      <c r="SS58" s="272"/>
      <c r="SV58" s="270"/>
      <c r="SW58" s="270"/>
      <c r="SX58" s="287" t="s">
        <v>21</v>
      </c>
      <c r="SY58" s="287"/>
      <c r="SZ58" s="287"/>
      <c r="TA58" s="271" t="str">
        <f>IF(VLOOKUP(SV46,'04.02_PLANEJAMENTO ATIVIDADES'!$D$9:$L$44,3,0)=0,"",VLOOKUP(SV46,'04.02_PLANEJAMENTO ATIVIDADES'!$D$9:$L$44,3,0))</f>
        <v/>
      </c>
      <c r="TB58" s="271"/>
      <c r="TC58" s="271"/>
      <c r="TD58" s="271" t="str">
        <f>IF(VLOOKUP(SV46,'04.02_PLANEJAMENTO ATIVIDADES'!$D$9:$L$44,5,0)=0,"",VLOOKUP(SV46,'04.02_PLANEJAMENTO ATIVIDADES'!$D$9:$L$44,5,0))</f>
        <v/>
      </c>
      <c r="TE58" s="271"/>
      <c r="TF58" s="271"/>
      <c r="TG58" s="251"/>
      <c r="TH58" s="251"/>
      <c r="TI58" s="251"/>
      <c r="TJ58" s="274"/>
      <c r="TK58" s="274"/>
      <c r="TL58" s="274"/>
      <c r="TM58" s="274"/>
      <c r="TN58" s="274"/>
      <c r="TO58" s="274"/>
      <c r="TP58" s="274"/>
      <c r="TQ58" s="274"/>
      <c r="TR58" s="274"/>
      <c r="TS58" s="274"/>
      <c r="TT58" s="274"/>
      <c r="TU58" s="274"/>
      <c r="TV58" s="274"/>
      <c r="TW58" s="271"/>
      <c r="TX58" s="271"/>
      <c r="TY58" s="271"/>
      <c r="TZ58" s="271"/>
      <c r="UA58" s="271"/>
      <c r="UB58" s="271"/>
      <c r="UC58" s="271"/>
      <c r="UD58" s="271"/>
      <c r="UE58" s="271"/>
      <c r="UF58" s="271"/>
      <c r="UG58" s="271"/>
      <c r="UH58" s="271"/>
      <c r="UI58" s="271"/>
      <c r="UJ58" s="271"/>
      <c r="UK58" s="271"/>
      <c r="UL58" s="271"/>
      <c r="UM58" s="271"/>
      <c r="UN58" s="251"/>
      <c r="UO58" s="251"/>
      <c r="UP58" s="272"/>
      <c r="UQ58" s="272"/>
      <c r="UR58" s="272"/>
      <c r="US58" s="273"/>
      <c r="UT58" s="273"/>
      <c r="UU58" s="272">
        <f t="shared" si="105"/>
        <v>0</v>
      </c>
      <c r="UV58" s="272"/>
      <c r="UW58" s="272"/>
      <c r="UX58" s="272"/>
      <c r="VA58" s="270"/>
      <c r="VB58" s="270"/>
      <c r="VC58" s="327" t="s">
        <v>21</v>
      </c>
      <c r="VD58" s="328"/>
      <c r="VE58" s="329"/>
      <c r="VF58" s="330" t="str">
        <f>IF(VLOOKUP(VA46,'04.02_PLANEJAMENTO ATIVIDADES'!$D$9:$L$44,3,0)=0,"",VLOOKUP(VA46,'04.02_PLANEJAMENTO ATIVIDADES'!$D$9:$L$44,3,0))</f>
        <v/>
      </c>
      <c r="VG58" s="331"/>
      <c r="VH58" s="332"/>
      <c r="VI58" s="330" t="str">
        <f>IF(VLOOKUP(VA46,'04.02_PLANEJAMENTO ATIVIDADES'!$D$9:$L$44,5,0)=0,"",VLOOKUP(VA46,'04.02_PLANEJAMENTO ATIVIDADES'!$D$9:$L$44,5,0))</f>
        <v/>
      </c>
      <c r="VJ58" s="331"/>
      <c r="VK58" s="332"/>
      <c r="VL58" s="313"/>
      <c r="VM58" s="251"/>
      <c r="VN58" s="251"/>
      <c r="VO58" s="274"/>
      <c r="VP58" s="274"/>
      <c r="VQ58" s="274"/>
      <c r="VR58" s="274"/>
      <c r="VS58" s="274"/>
      <c r="VT58" s="274"/>
      <c r="VU58" s="274"/>
      <c r="VV58" s="274"/>
      <c r="VW58" s="274"/>
      <c r="VX58" s="274"/>
      <c r="VY58" s="274"/>
      <c r="VZ58" s="274"/>
      <c r="WA58" s="274"/>
      <c r="WB58" s="271"/>
      <c r="WC58" s="271"/>
      <c r="WD58" s="271"/>
      <c r="WE58" s="271"/>
      <c r="WF58" s="271"/>
      <c r="WG58" s="271"/>
      <c r="WH58" s="271"/>
      <c r="WI58" s="271"/>
      <c r="WJ58" s="271"/>
      <c r="WK58" s="271"/>
      <c r="WL58" s="271"/>
      <c r="WM58" s="271"/>
      <c r="WN58" s="271"/>
      <c r="WO58" s="271"/>
      <c r="WP58" s="271"/>
      <c r="WQ58" s="271"/>
      <c r="WR58" s="271"/>
      <c r="WS58" s="251"/>
      <c r="WT58" s="251"/>
      <c r="WU58" s="272"/>
      <c r="WV58" s="272"/>
      <c r="WW58" s="272"/>
      <c r="WX58" s="273"/>
      <c r="WY58" s="273"/>
      <c r="WZ58" s="272">
        <f t="shared" si="106"/>
        <v>0</v>
      </c>
      <c r="XA58" s="272"/>
      <c r="XB58" s="272"/>
      <c r="XC58" s="272"/>
      <c r="XF58" s="270"/>
      <c r="XG58" s="270"/>
      <c r="XH58" s="287" t="s">
        <v>21</v>
      </c>
      <c r="XI58" s="287"/>
      <c r="XJ58" s="287"/>
      <c r="XK58" s="271" t="str">
        <f>IF(VLOOKUP(XF46,'04.02_PLANEJAMENTO ATIVIDADES'!$D$9:$L$44,3,0)=0,"",VLOOKUP(XF46,'04.02_PLANEJAMENTO ATIVIDADES'!$D$9:$L$44,3,0))</f>
        <v/>
      </c>
      <c r="XL58" s="271"/>
      <c r="XM58" s="271"/>
      <c r="XN58" s="271" t="str">
        <f>IF(VLOOKUP(XF46,'04.02_PLANEJAMENTO ATIVIDADES'!$D$9:$L$44,5,0)=0,"",VLOOKUP(XF46,'04.02_PLANEJAMENTO ATIVIDADES'!$D$9:$L$44,5,0))</f>
        <v/>
      </c>
      <c r="XO58" s="271"/>
      <c r="XP58" s="271"/>
      <c r="XQ58" s="251"/>
      <c r="XR58" s="251"/>
      <c r="XS58" s="251"/>
      <c r="XT58" s="274"/>
      <c r="XU58" s="274"/>
      <c r="XV58" s="274"/>
      <c r="XW58" s="274"/>
      <c r="XX58" s="274"/>
      <c r="XY58" s="274"/>
      <c r="XZ58" s="274"/>
      <c r="YA58" s="274"/>
      <c r="YB58" s="274"/>
      <c r="YC58" s="274"/>
      <c r="YD58" s="274"/>
      <c r="YE58" s="274"/>
      <c r="YF58" s="274"/>
      <c r="YG58" s="271"/>
      <c r="YH58" s="271"/>
      <c r="YI58" s="271"/>
      <c r="YJ58" s="271"/>
      <c r="YK58" s="271"/>
      <c r="YL58" s="271"/>
      <c r="YM58" s="271"/>
      <c r="YN58" s="271"/>
      <c r="YO58" s="271"/>
      <c r="YP58" s="271"/>
      <c r="YQ58" s="271"/>
      <c r="YR58" s="271"/>
      <c r="YS58" s="271"/>
      <c r="YT58" s="271"/>
      <c r="YU58" s="271"/>
      <c r="YV58" s="271"/>
      <c r="YW58" s="271"/>
      <c r="YX58" s="251"/>
      <c r="YY58" s="251"/>
      <c r="YZ58" s="272"/>
      <c r="ZA58" s="272"/>
      <c r="ZB58" s="272"/>
      <c r="ZC58" s="273"/>
      <c r="ZD58" s="273"/>
      <c r="ZE58" s="272">
        <f t="shared" si="107"/>
        <v>0</v>
      </c>
      <c r="ZF58" s="272"/>
      <c r="ZG58" s="272"/>
      <c r="ZH58" s="272"/>
    </row>
    <row r="59" spans="3:684" ht="19.899999999999999" customHeight="1" x14ac:dyDescent="0.25">
      <c r="C59" s="270"/>
      <c r="D59" s="270"/>
      <c r="E59" s="325" t="s">
        <v>683</v>
      </c>
      <c r="F59" s="325"/>
      <c r="G59" s="325"/>
      <c r="H59" s="271" t="str">
        <f>IF(VLOOKUP(C46,'04.02_PLANEJAMENTO ATIVIDADES'!$D$9:$L$44,7,0)=0,"",VLOOKUP(C46,'04.02_PLANEJAMENTO ATIVIDADES'!$D$9:$L$44,7,0))</f>
        <v/>
      </c>
      <c r="I59" s="271"/>
      <c r="J59" s="271"/>
      <c r="K59" s="271" t="str">
        <f>IF(VLOOKUP(C46,'04.02_PLANEJAMENTO ATIVIDADES'!$D$9:$L$44,9,0)=0,"",VLOOKUP(C46,'04.02_PLANEJAMENTO ATIVIDADES'!$D$9:$L$44,9,0))</f>
        <v/>
      </c>
      <c r="L59" s="271"/>
      <c r="M59" s="271"/>
      <c r="N59" s="347"/>
      <c r="O59" s="348"/>
      <c r="P59" s="349"/>
      <c r="Q59" s="356"/>
      <c r="R59" s="357"/>
      <c r="S59" s="357"/>
      <c r="T59" s="357"/>
      <c r="U59" s="357"/>
      <c r="V59" s="358"/>
      <c r="W59" s="340"/>
      <c r="X59" s="341"/>
      <c r="Y59" s="341"/>
      <c r="Z59" s="341"/>
      <c r="AA59" s="341"/>
      <c r="AB59" s="341"/>
      <c r="AC59" s="342"/>
      <c r="AD59" s="330"/>
      <c r="AE59" s="331"/>
      <c r="AF59" s="331"/>
      <c r="AG59" s="331"/>
      <c r="AH59" s="331"/>
      <c r="AI59" s="331"/>
      <c r="AJ59" s="331"/>
      <c r="AK59" s="332"/>
      <c r="AL59" s="330"/>
      <c r="AM59" s="331"/>
      <c r="AN59" s="331"/>
      <c r="AO59" s="331"/>
      <c r="AP59" s="332"/>
      <c r="AQ59" s="330"/>
      <c r="AR59" s="331"/>
      <c r="AS59" s="331"/>
      <c r="AT59" s="332"/>
      <c r="AU59" s="359"/>
      <c r="AV59" s="313"/>
      <c r="AW59" s="337"/>
      <c r="AX59" s="338"/>
      <c r="AY59" s="339"/>
      <c r="AZ59" s="360"/>
      <c r="BA59" s="361"/>
      <c r="BB59" s="337">
        <f t="shared" si="96"/>
        <v>0</v>
      </c>
      <c r="BC59" s="338"/>
      <c r="BD59" s="338"/>
      <c r="BE59" s="339"/>
      <c r="BH59" s="270"/>
      <c r="BI59" s="270"/>
      <c r="BJ59" s="288" t="s">
        <v>683</v>
      </c>
      <c r="BK59" s="288"/>
      <c r="BL59" s="288"/>
      <c r="BM59" s="271" t="str">
        <f>IF(VLOOKUP(BH46,'04.02_PLANEJAMENTO ATIVIDADES'!$D$9:$L$44,7,0)=0,"",VLOOKUP(BH46,'04.02_PLANEJAMENTO ATIVIDADES'!$D$9:$L$44,7,0))</f>
        <v/>
      </c>
      <c r="BN59" s="271"/>
      <c r="BO59" s="271"/>
      <c r="BP59" s="271" t="str">
        <f>IF(VLOOKUP(BH46,'04.02_PLANEJAMENTO ATIVIDADES'!$D$9:$L$44,9,0)=0,"",VLOOKUP(BH46,'04.02_PLANEJAMENTO ATIVIDADES'!$D$9:$L$44,9,0))</f>
        <v/>
      </c>
      <c r="BQ59" s="271"/>
      <c r="BR59" s="271"/>
      <c r="BS59" s="251"/>
      <c r="BT59" s="251"/>
      <c r="BU59" s="251"/>
      <c r="BV59" s="274"/>
      <c r="BW59" s="274"/>
      <c r="BX59" s="274"/>
      <c r="BY59" s="274"/>
      <c r="BZ59" s="274"/>
      <c r="CA59" s="274"/>
      <c r="CB59" s="274"/>
      <c r="CC59" s="274"/>
      <c r="CD59" s="274"/>
      <c r="CE59" s="274"/>
      <c r="CF59" s="274"/>
      <c r="CG59" s="274"/>
      <c r="CH59" s="274"/>
      <c r="CI59" s="271"/>
      <c r="CJ59" s="271"/>
      <c r="CK59" s="271"/>
      <c r="CL59" s="271"/>
      <c r="CM59" s="271"/>
      <c r="CN59" s="271"/>
      <c r="CO59" s="271"/>
      <c r="CP59" s="271"/>
      <c r="CQ59" s="271"/>
      <c r="CR59" s="271"/>
      <c r="CS59" s="271"/>
      <c r="CT59" s="271"/>
      <c r="CU59" s="271"/>
      <c r="CV59" s="271"/>
      <c r="CW59" s="271"/>
      <c r="CX59" s="271"/>
      <c r="CY59" s="271"/>
      <c r="CZ59" s="251"/>
      <c r="DA59" s="251"/>
      <c r="DB59" s="272"/>
      <c r="DC59" s="272"/>
      <c r="DD59" s="272"/>
      <c r="DE59" s="273"/>
      <c r="DF59" s="273"/>
      <c r="DG59" s="272">
        <f t="shared" si="97"/>
        <v>0</v>
      </c>
      <c r="DH59" s="272"/>
      <c r="DI59" s="272"/>
      <c r="DJ59" s="272"/>
      <c r="DM59" s="270"/>
      <c r="DN59" s="270"/>
      <c r="DO59" s="325" t="s">
        <v>683</v>
      </c>
      <c r="DP59" s="325"/>
      <c r="DQ59" s="325"/>
      <c r="DR59" s="271" t="str">
        <f>IF(VLOOKUP(DM46,'04.02_PLANEJAMENTO ATIVIDADES'!$D$9:$L$44,7,0)=0,"",VLOOKUP(DM46,'04.02_PLANEJAMENTO ATIVIDADES'!$D$9:$L$44,7,0))</f>
        <v/>
      </c>
      <c r="DS59" s="271"/>
      <c r="DT59" s="271"/>
      <c r="DU59" s="271" t="str">
        <f>IF(VLOOKUP(DM46,'04.02_PLANEJAMENTO ATIVIDADES'!$D$9:$L$44,9,0)=0,"",VLOOKUP(DM46,'04.02_PLANEJAMENTO ATIVIDADES'!$D$9:$L$44,9,0))</f>
        <v/>
      </c>
      <c r="DV59" s="271"/>
      <c r="DW59" s="271"/>
      <c r="DX59" s="313"/>
      <c r="DY59" s="251"/>
      <c r="DZ59" s="251"/>
      <c r="EA59" s="274"/>
      <c r="EB59" s="274"/>
      <c r="EC59" s="274"/>
      <c r="ED59" s="274"/>
      <c r="EE59" s="274"/>
      <c r="EF59" s="274"/>
      <c r="EG59" s="274"/>
      <c r="EH59" s="274"/>
      <c r="EI59" s="274"/>
      <c r="EJ59" s="274"/>
      <c r="EK59" s="274"/>
      <c r="EL59" s="274"/>
      <c r="EM59" s="274"/>
      <c r="EN59" s="271"/>
      <c r="EO59" s="271"/>
      <c r="EP59" s="271"/>
      <c r="EQ59" s="271"/>
      <c r="ER59" s="271"/>
      <c r="ES59" s="271"/>
      <c r="ET59" s="271"/>
      <c r="EU59" s="271"/>
      <c r="EV59" s="271"/>
      <c r="EW59" s="271"/>
      <c r="EX59" s="271"/>
      <c r="EY59" s="271"/>
      <c r="EZ59" s="271"/>
      <c r="FA59" s="271"/>
      <c r="FB59" s="271"/>
      <c r="FC59" s="271"/>
      <c r="FD59" s="271"/>
      <c r="FE59" s="251"/>
      <c r="FF59" s="251"/>
      <c r="FG59" s="272"/>
      <c r="FH59" s="272"/>
      <c r="FI59" s="272"/>
      <c r="FJ59" s="273"/>
      <c r="FK59" s="273"/>
      <c r="FL59" s="272">
        <f t="shared" si="98"/>
        <v>0</v>
      </c>
      <c r="FM59" s="272"/>
      <c r="FN59" s="272"/>
      <c r="FO59" s="272"/>
      <c r="FR59" s="270"/>
      <c r="FS59" s="270"/>
      <c r="FT59" s="288" t="s">
        <v>683</v>
      </c>
      <c r="FU59" s="288"/>
      <c r="FV59" s="288"/>
      <c r="FW59" s="271" t="str">
        <f>IF(VLOOKUP(FR46,'04.02_PLANEJAMENTO ATIVIDADES'!$D$9:$L$44,7,0)=0,"",VLOOKUP(FR46,'04.02_PLANEJAMENTO ATIVIDADES'!$D$9:$L$44,7,0))</f>
        <v/>
      </c>
      <c r="FX59" s="271"/>
      <c r="FY59" s="271"/>
      <c r="FZ59" s="271" t="str">
        <f>IF(VLOOKUP(FR46,'04.02_PLANEJAMENTO ATIVIDADES'!$D$9:$L$44,9,0)=0,"",VLOOKUP(FR46,'04.02_PLANEJAMENTO ATIVIDADES'!$D$9:$L$44,9,0))</f>
        <v/>
      </c>
      <c r="GA59" s="271"/>
      <c r="GB59" s="271"/>
      <c r="GC59" s="251"/>
      <c r="GD59" s="251"/>
      <c r="GE59" s="251"/>
      <c r="GF59" s="274"/>
      <c r="GG59" s="274"/>
      <c r="GH59" s="274"/>
      <c r="GI59" s="274"/>
      <c r="GJ59" s="274"/>
      <c r="GK59" s="274"/>
      <c r="GL59" s="274"/>
      <c r="GM59" s="274"/>
      <c r="GN59" s="274"/>
      <c r="GO59" s="274"/>
      <c r="GP59" s="274"/>
      <c r="GQ59" s="274"/>
      <c r="GR59" s="274"/>
      <c r="GS59" s="271"/>
      <c r="GT59" s="271"/>
      <c r="GU59" s="271"/>
      <c r="GV59" s="271"/>
      <c r="GW59" s="271"/>
      <c r="GX59" s="271"/>
      <c r="GY59" s="271"/>
      <c r="GZ59" s="271"/>
      <c r="HA59" s="271"/>
      <c r="HB59" s="271"/>
      <c r="HC59" s="271"/>
      <c r="HD59" s="271"/>
      <c r="HE59" s="271"/>
      <c r="HF59" s="271"/>
      <c r="HG59" s="271"/>
      <c r="HH59" s="271"/>
      <c r="HI59" s="271"/>
      <c r="HJ59" s="251"/>
      <c r="HK59" s="251"/>
      <c r="HL59" s="272"/>
      <c r="HM59" s="272"/>
      <c r="HN59" s="272"/>
      <c r="HO59" s="273"/>
      <c r="HP59" s="273"/>
      <c r="HQ59" s="272">
        <f t="shared" si="99"/>
        <v>0</v>
      </c>
      <c r="HR59" s="272"/>
      <c r="HS59" s="272"/>
      <c r="HT59" s="272"/>
      <c r="HW59" s="270"/>
      <c r="HX59" s="270"/>
      <c r="HY59" s="325" t="s">
        <v>683</v>
      </c>
      <c r="HZ59" s="325"/>
      <c r="IA59" s="325"/>
      <c r="IB59" s="271" t="str">
        <f>IF(VLOOKUP(HW46,'04.02_PLANEJAMENTO ATIVIDADES'!$D$9:$L$44,7,0)=0,"",VLOOKUP(HW46,'04.02_PLANEJAMENTO ATIVIDADES'!$D$9:$L$44,7,0))</f>
        <v/>
      </c>
      <c r="IC59" s="271"/>
      <c r="ID59" s="271"/>
      <c r="IE59" s="271" t="str">
        <f>IF(VLOOKUP(HW46,'04.02_PLANEJAMENTO ATIVIDADES'!$D$9:$L$44,9,0)=0,"",VLOOKUP(HW46,'04.02_PLANEJAMENTO ATIVIDADES'!$D$9:$L$44,9,0))</f>
        <v/>
      </c>
      <c r="IF59" s="271"/>
      <c r="IG59" s="271"/>
      <c r="IH59" s="313"/>
      <c r="II59" s="251"/>
      <c r="IJ59" s="251"/>
      <c r="IK59" s="274"/>
      <c r="IL59" s="274"/>
      <c r="IM59" s="274"/>
      <c r="IN59" s="274"/>
      <c r="IO59" s="274"/>
      <c r="IP59" s="274"/>
      <c r="IQ59" s="274"/>
      <c r="IR59" s="274"/>
      <c r="IS59" s="274"/>
      <c r="IT59" s="274"/>
      <c r="IU59" s="274"/>
      <c r="IV59" s="274"/>
      <c r="IW59" s="274"/>
      <c r="IX59" s="271"/>
      <c r="IY59" s="271"/>
      <c r="IZ59" s="271"/>
      <c r="JA59" s="271"/>
      <c r="JB59" s="271"/>
      <c r="JC59" s="271"/>
      <c r="JD59" s="271"/>
      <c r="JE59" s="271"/>
      <c r="JF59" s="271"/>
      <c r="JG59" s="271"/>
      <c r="JH59" s="271"/>
      <c r="JI59" s="271"/>
      <c r="JJ59" s="271"/>
      <c r="JK59" s="271"/>
      <c r="JL59" s="271"/>
      <c r="JM59" s="271"/>
      <c r="JN59" s="271"/>
      <c r="JO59" s="251"/>
      <c r="JP59" s="251"/>
      <c r="JQ59" s="272"/>
      <c r="JR59" s="272"/>
      <c r="JS59" s="272"/>
      <c r="JT59" s="273"/>
      <c r="JU59" s="273"/>
      <c r="JV59" s="272">
        <f t="shared" si="100"/>
        <v>0</v>
      </c>
      <c r="JW59" s="272"/>
      <c r="JX59" s="272"/>
      <c r="JY59" s="272"/>
      <c r="KB59" s="270"/>
      <c r="KC59" s="270"/>
      <c r="KD59" s="288" t="s">
        <v>683</v>
      </c>
      <c r="KE59" s="288"/>
      <c r="KF59" s="288"/>
      <c r="KG59" s="271" t="str">
        <f>IF(VLOOKUP(KB46,'04.02_PLANEJAMENTO ATIVIDADES'!$D$9:$L$44,7,0)=0,"",VLOOKUP(KB46,'04.02_PLANEJAMENTO ATIVIDADES'!$D$9:$L$44,7,0))</f>
        <v/>
      </c>
      <c r="KH59" s="271"/>
      <c r="KI59" s="271"/>
      <c r="KJ59" s="271" t="str">
        <f>IF(VLOOKUP(KB46,'04.02_PLANEJAMENTO ATIVIDADES'!$D$9:$L$44,9,0)=0,"",VLOOKUP(KB46,'04.02_PLANEJAMENTO ATIVIDADES'!$D$9:$L$44,9,0))</f>
        <v/>
      </c>
      <c r="KK59" s="271"/>
      <c r="KL59" s="271"/>
      <c r="KM59" s="251"/>
      <c r="KN59" s="251"/>
      <c r="KO59" s="251"/>
      <c r="KP59" s="274"/>
      <c r="KQ59" s="274"/>
      <c r="KR59" s="274"/>
      <c r="KS59" s="274"/>
      <c r="KT59" s="274"/>
      <c r="KU59" s="274"/>
      <c r="KV59" s="274"/>
      <c r="KW59" s="274"/>
      <c r="KX59" s="274"/>
      <c r="KY59" s="274"/>
      <c r="KZ59" s="274"/>
      <c r="LA59" s="274"/>
      <c r="LB59" s="274"/>
      <c r="LC59" s="271"/>
      <c r="LD59" s="271"/>
      <c r="LE59" s="271"/>
      <c r="LF59" s="271"/>
      <c r="LG59" s="271"/>
      <c r="LH59" s="271"/>
      <c r="LI59" s="271"/>
      <c r="LJ59" s="271"/>
      <c r="LK59" s="271"/>
      <c r="LL59" s="271"/>
      <c r="LM59" s="271"/>
      <c r="LN59" s="271"/>
      <c r="LO59" s="271"/>
      <c r="LP59" s="271"/>
      <c r="LQ59" s="271"/>
      <c r="LR59" s="271"/>
      <c r="LS59" s="271"/>
      <c r="LT59" s="251"/>
      <c r="LU59" s="251"/>
      <c r="LV59" s="272"/>
      <c r="LW59" s="272"/>
      <c r="LX59" s="272"/>
      <c r="LY59" s="273"/>
      <c r="LZ59" s="273"/>
      <c r="MA59" s="272">
        <f t="shared" si="101"/>
        <v>0</v>
      </c>
      <c r="MB59" s="272"/>
      <c r="MC59" s="272"/>
      <c r="MD59" s="272"/>
      <c r="MG59" s="270"/>
      <c r="MH59" s="270"/>
      <c r="MI59" s="325" t="s">
        <v>683</v>
      </c>
      <c r="MJ59" s="325"/>
      <c r="MK59" s="325"/>
      <c r="ML59" s="271" t="str">
        <f>IF(VLOOKUP(MG46,'04.02_PLANEJAMENTO ATIVIDADES'!$D$9:$L$44,7,0)=0,"",VLOOKUP(MG46,'04.02_PLANEJAMENTO ATIVIDADES'!$D$9:$L$44,7,0))</f>
        <v/>
      </c>
      <c r="MM59" s="271"/>
      <c r="MN59" s="271"/>
      <c r="MO59" s="271" t="str">
        <f>IF(VLOOKUP(MG46,'04.02_PLANEJAMENTO ATIVIDADES'!$D$9:$L$44,9,0)=0,"",VLOOKUP(MG46,'04.02_PLANEJAMENTO ATIVIDADES'!$D$9:$L$44,9,0))</f>
        <v/>
      </c>
      <c r="MP59" s="271"/>
      <c r="MQ59" s="271"/>
      <c r="MR59" s="313"/>
      <c r="MS59" s="251"/>
      <c r="MT59" s="251"/>
      <c r="MU59" s="274"/>
      <c r="MV59" s="274"/>
      <c r="MW59" s="274"/>
      <c r="MX59" s="274"/>
      <c r="MY59" s="274"/>
      <c r="MZ59" s="274"/>
      <c r="NA59" s="274"/>
      <c r="NB59" s="274"/>
      <c r="NC59" s="274"/>
      <c r="ND59" s="274"/>
      <c r="NE59" s="274"/>
      <c r="NF59" s="274"/>
      <c r="NG59" s="274"/>
      <c r="NH59" s="271"/>
      <c r="NI59" s="271"/>
      <c r="NJ59" s="271"/>
      <c r="NK59" s="271"/>
      <c r="NL59" s="271"/>
      <c r="NM59" s="271"/>
      <c r="NN59" s="271"/>
      <c r="NO59" s="271"/>
      <c r="NP59" s="271"/>
      <c r="NQ59" s="271"/>
      <c r="NR59" s="271"/>
      <c r="NS59" s="271"/>
      <c r="NT59" s="271"/>
      <c r="NU59" s="271"/>
      <c r="NV59" s="271"/>
      <c r="NW59" s="271"/>
      <c r="NX59" s="271"/>
      <c r="NY59" s="251"/>
      <c r="NZ59" s="251"/>
      <c r="OA59" s="272"/>
      <c r="OB59" s="272"/>
      <c r="OC59" s="272"/>
      <c r="OD59" s="273"/>
      <c r="OE59" s="273"/>
      <c r="OF59" s="272">
        <f t="shared" si="102"/>
        <v>0</v>
      </c>
      <c r="OG59" s="272"/>
      <c r="OH59" s="272"/>
      <c r="OI59" s="272"/>
      <c r="OL59" s="270"/>
      <c r="OM59" s="270"/>
      <c r="ON59" s="288" t="s">
        <v>683</v>
      </c>
      <c r="OO59" s="288"/>
      <c r="OP59" s="288"/>
      <c r="OQ59" s="271" t="str">
        <f>IF(VLOOKUP(OL46,'04.02_PLANEJAMENTO ATIVIDADES'!$D$9:$L$44,7,0)=0,"",VLOOKUP(OL46,'04.02_PLANEJAMENTO ATIVIDADES'!$D$9:$L$44,7,0))</f>
        <v/>
      </c>
      <c r="OR59" s="271"/>
      <c r="OS59" s="271"/>
      <c r="OT59" s="271" t="str">
        <f>IF(VLOOKUP(OL46,'04.02_PLANEJAMENTO ATIVIDADES'!$D$9:$L$44,9,0)=0,"",VLOOKUP(OL46,'04.02_PLANEJAMENTO ATIVIDADES'!$D$9:$L$44,9,0))</f>
        <v/>
      </c>
      <c r="OU59" s="271"/>
      <c r="OV59" s="271"/>
      <c r="OW59" s="251"/>
      <c r="OX59" s="251"/>
      <c r="OY59" s="251"/>
      <c r="OZ59" s="274"/>
      <c r="PA59" s="274"/>
      <c r="PB59" s="274"/>
      <c r="PC59" s="274"/>
      <c r="PD59" s="274"/>
      <c r="PE59" s="274"/>
      <c r="PF59" s="274"/>
      <c r="PG59" s="274"/>
      <c r="PH59" s="274"/>
      <c r="PI59" s="274"/>
      <c r="PJ59" s="274"/>
      <c r="PK59" s="274"/>
      <c r="PL59" s="274"/>
      <c r="PM59" s="271"/>
      <c r="PN59" s="271"/>
      <c r="PO59" s="271"/>
      <c r="PP59" s="271"/>
      <c r="PQ59" s="271"/>
      <c r="PR59" s="271"/>
      <c r="PS59" s="271"/>
      <c r="PT59" s="271"/>
      <c r="PU59" s="271"/>
      <c r="PV59" s="271"/>
      <c r="PW59" s="271"/>
      <c r="PX59" s="271"/>
      <c r="PY59" s="271"/>
      <c r="PZ59" s="271"/>
      <c r="QA59" s="271"/>
      <c r="QB59" s="271"/>
      <c r="QC59" s="271"/>
      <c r="QD59" s="251"/>
      <c r="QE59" s="251"/>
      <c r="QF59" s="272"/>
      <c r="QG59" s="272"/>
      <c r="QH59" s="272"/>
      <c r="QI59" s="273"/>
      <c r="QJ59" s="273"/>
      <c r="QK59" s="272">
        <f t="shared" si="103"/>
        <v>0</v>
      </c>
      <c r="QL59" s="272"/>
      <c r="QM59" s="272"/>
      <c r="QN59" s="272"/>
      <c r="QQ59" s="270"/>
      <c r="QR59" s="270"/>
      <c r="QS59" s="325" t="s">
        <v>683</v>
      </c>
      <c r="QT59" s="325"/>
      <c r="QU59" s="325"/>
      <c r="QV59" s="271" t="str">
        <f>IF(VLOOKUP(QQ46,'04.02_PLANEJAMENTO ATIVIDADES'!$D$9:$L$44,7,0)=0,"",VLOOKUP(QQ46,'04.02_PLANEJAMENTO ATIVIDADES'!$D$9:$L$44,7,0))</f>
        <v/>
      </c>
      <c r="QW59" s="271"/>
      <c r="QX59" s="271"/>
      <c r="QY59" s="271" t="str">
        <f>IF(VLOOKUP(QQ46,'04.02_PLANEJAMENTO ATIVIDADES'!$D$9:$L$44,9,0)=0,"",VLOOKUP(QQ46,'04.02_PLANEJAMENTO ATIVIDADES'!$D$9:$L$44,9,0))</f>
        <v/>
      </c>
      <c r="QZ59" s="271"/>
      <c r="RA59" s="271"/>
      <c r="RB59" s="313"/>
      <c r="RC59" s="251"/>
      <c r="RD59" s="251"/>
      <c r="RE59" s="274"/>
      <c r="RF59" s="274"/>
      <c r="RG59" s="274"/>
      <c r="RH59" s="274"/>
      <c r="RI59" s="274"/>
      <c r="RJ59" s="274"/>
      <c r="RK59" s="274"/>
      <c r="RL59" s="274"/>
      <c r="RM59" s="274"/>
      <c r="RN59" s="274"/>
      <c r="RO59" s="274"/>
      <c r="RP59" s="274"/>
      <c r="RQ59" s="274"/>
      <c r="RR59" s="271"/>
      <c r="RS59" s="271"/>
      <c r="RT59" s="271"/>
      <c r="RU59" s="271"/>
      <c r="RV59" s="271"/>
      <c r="RW59" s="271"/>
      <c r="RX59" s="271"/>
      <c r="RY59" s="271"/>
      <c r="RZ59" s="271"/>
      <c r="SA59" s="271"/>
      <c r="SB59" s="271"/>
      <c r="SC59" s="271"/>
      <c r="SD59" s="271"/>
      <c r="SE59" s="271"/>
      <c r="SF59" s="271"/>
      <c r="SG59" s="271"/>
      <c r="SH59" s="271"/>
      <c r="SI59" s="251"/>
      <c r="SJ59" s="251"/>
      <c r="SK59" s="272"/>
      <c r="SL59" s="272"/>
      <c r="SM59" s="272"/>
      <c r="SN59" s="273"/>
      <c r="SO59" s="273"/>
      <c r="SP59" s="272">
        <f t="shared" si="104"/>
        <v>0</v>
      </c>
      <c r="SQ59" s="272"/>
      <c r="SR59" s="272"/>
      <c r="SS59" s="272"/>
      <c r="SV59" s="270"/>
      <c r="SW59" s="270"/>
      <c r="SX59" s="288" t="s">
        <v>683</v>
      </c>
      <c r="SY59" s="288"/>
      <c r="SZ59" s="288"/>
      <c r="TA59" s="271" t="str">
        <f>IF(VLOOKUP(SV46,'04.02_PLANEJAMENTO ATIVIDADES'!$D$9:$L$44,7,0)=0,"",VLOOKUP(SV46,'04.02_PLANEJAMENTO ATIVIDADES'!$D$9:$L$44,7,0))</f>
        <v/>
      </c>
      <c r="TB59" s="271"/>
      <c r="TC59" s="271"/>
      <c r="TD59" s="271" t="str">
        <f>IF(VLOOKUP(SV46,'04.02_PLANEJAMENTO ATIVIDADES'!$D$9:$L$44,9,0)=0,"",VLOOKUP(SV46,'04.02_PLANEJAMENTO ATIVIDADES'!$D$9:$L$44,9,0))</f>
        <v/>
      </c>
      <c r="TE59" s="271"/>
      <c r="TF59" s="271"/>
      <c r="TG59" s="251"/>
      <c r="TH59" s="251"/>
      <c r="TI59" s="251"/>
      <c r="TJ59" s="274"/>
      <c r="TK59" s="274"/>
      <c r="TL59" s="274"/>
      <c r="TM59" s="274"/>
      <c r="TN59" s="274"/>
      <c r="TO59" s="274"/>
      <c r="TP59" s="274"/>
      <c r="TQ59" s="274"/>
      <c r="TR59" s="274"/>
      <c r="TS59" s="274"/>
      <c r="TT59" s="274"/>
      <c r="TU59" s="274"/>
      <c r="TV59" s="274"/>
      <c r="TW59" s="271"/>
      <c r="TX59" s="271"/>
      <c r="TY59" s="271"/>
      <c r="TZ59" s="271"/>
      <c r="UA59" s="271"/>
      <c r="UB59" s="271"/>
      <c r="UC59" s="271"/>
      <c r="UD59" s="271"/>
      <c r="UE59" s="271"/>
      <c r="UF59" s="271"/>
      <c r="UG59" s="271"/>
      <c r="UH59" s="271"/>
      <c r="UI59" s="271"/>
      <c r="UJ59" s="271"/>
      <c r="UK59" s="271"/>
      <c r="UL59" s="271"/>
      <c r="UM59" s="271"/>
      <c r="UN59" s="251"/>
      <c r="UO59" s="251"/>
      <c r="UP59" s="272"/>
      <c r="UQ59" s="272"/>
      <c r="UR59" s="272"/>
      <c r="US59" s="273"/>
      <c r="UT59" s="273"/>
      <c r="UU59" s="272">
        <f t="shared" si="105"/>
        <v>0</v>
      </c>
      <c r="UV59" s="272"/>
      <c r="UW59" s="272"/>
      <c r="UX59" s="272"/>
      <c r="VA59" s="270"/>
      <c r="VB59" s="270"/>
      <c r="VC59" s="325" t="s">
        <v>683</v>
      </c>
      <c r="VD59" s="325"/>
      <c r="VE59" s="325"/>
      <c r="VF59" s="271" t="str">
        <f>IF(VLOOKUP(VA46,'04.02_PLANEJAMENTO ATIVIDADES'!$D$9:$L$44,7,0)=0,"",VLOOKUP(VA46,'04.02_PLANEJAMENTO ATIVIDADES'!$D$9:$L$44,7,0))</f>
        <v/>
      </c>
      <c r="VG59" s="271"/>
      <c r="VH59" s="271"/>
      <c r="VI59" s="271" t="str">
        <f>IF(VLOOKUP(VA46,'04.02_PLANEJAMENTO ATIVIDADES'!$D$9:$L$44,9,0)=0,"",VLOOKUP(VA46,'04.02_PLANEJAMENTO ATIVIDADES'!$D$9:$L$44,9,0))</f>
        <v/>
      </c>
      <c r="VJ59" s="271"/>
      <c r="VK59" s="271"/>
      <c r="VL59" s="313"/>
      <c r="VM59" s="251"/>
      <c r="VN59" s="251"/>
      <c r="VO59" s="274"/>
      <c r="VP59" s="274"/>
      <c r="VQ59" s="274"/>
      <c r="VR59" s="274"/>
      <c r="VS59" s="274"/>
      <c r="VT59" s="274"/>
      <c r="VU59" s="274"/>
      <c r="VV59" s="274"/>
      <c r="VW59" s="274"/>
      <c r="VX59" s="274"/>
      <c r="VY59" s="274"/>
      <c r="VZ59" s="274"/>
      <c r="WA59" s="274"/>
      <c r="WB59" s="271"/>
      <c r="WC59" s="271"/>
      <c r="WD59" s="271"/>
      <c r="WE59" s="271"/>
      <c r="WF59" s="271"/>
      <c r="WG59" s="271"/>
      <c r="WH59" s="271"/>
      <c r="WI59" s="271"/>
      <c r="WJ59" s="271"/>
      <c r="WK59" s="271"/>
      <c r="WL59" s="271"/>
      <c r="WM59" s="271"/>
      <c r="WN59" s="271"/>
      <c r="WO59" s="271"/>
      <c r="WP59" s="271"/>
      <c r="WQ59" s="271"/>
      <c r="WR59" s="271"/>
      <c r="WS59" s="251"/>
      <c r="WT59" s="251"/>
      <c r="WU59" s="272"/>
      <c r="WV59" s="272"/>
      <c r="WW59" s="272"/>
      <c r="WX59" s="273"/>
      <c r="WY59" s="273"/>
      <c r="WZ59" s="272">
        <f t="shared" si="106"/>
        <v>0</v>
      </c>
      <c r="XA59" s="272"/>
      <c r="XB59" s="272"/>
      <c r="XC59" s="272"/>
      <c r="XF59" s="270"/>
      <c r="XG59" s="270"/>
      <c r="XH59" s="288" t="s">
        <v>683</v>
      </c>
      <c r="XI59" s="288"/>
      <c r="XJ59" s="288"/>
      <c r="XK59" s="271" t="str">
        <f>IF(VLOOKUP(XF46,'04.02_PLANEJAMENTO ATIVIDADES'!$D$9:$L$44,7,0)=0,"",VLOOKUP(XF46,'04.02_PLANEJAMENTO ATIVIDADES'!$D$9:$L$44,7,0))</f>
        <v/>
      </c>
      <c r="XL59" s="271"/>
      <c r="XM59" s="271"/>
      <c r="XN59" s="271" t="str">
        <f>IF(VLOOKUP(XF46,'04.02_PLANEJAMENTO ATIVIDADES'!$D$9:$L$44,9,0)=0,"",VLOOKUP(XF46,'04.02_PLANEJAMENTO ATIVIDADES'!$D$9:$L$44,9,0))</f>
        <v/>
      </c>
      <c r="XO59" s="271"/>
      <c r="XP59" s="271"/>
      <c r="XQ59" s="251"/>
      <c r="XR59" s="251"/>
      <c r="XS59" s="251"/>
      <c r="XT59" s="274"/>
      <c r="XU59" s="274"/>
      <c r="XV59" s="274"/>
      <c r="XW59" s="274"/>
      <c r="XX59" s="274"/>
      <c r="XY59" s="274"/>
      <c r="XZ59" s="274"/>
      <c r="YA59" s="274"/>
      <c r="YB59" s="274"/>
      <c r="YC59" s="274"/>
      <c r="YD59" s="274"/>
      <c r="YE59" s="274"/>
      <c r="YF59" s="274"/>
      <c r="YG59" s="271"/>
      <c r="YH59" s="271"/>
      <c r="YI59" s="271"/>
      <c r="YJ59" s="271"/>
      <c r="YK59" s="271"/>
      <c r="YL59" s="271"/>
      <c r="YM59" s="271"/>
      <c r="YN59" s="271"/>
      <c r="YO59" s="271"/>
      <c r="YP59" s="271"/>
      <c r="YQ59" s="271"/>
      <c r="YR59" s="271"/>
      <c r="YS59" s="271"/>
      <c r="YT59" s="271"/>
      <c r="YU59" s="271"/>
      <c r="YV59" s="271"/>
      <c r="YW59" s="271"/>
      <c r="YX59" s="251"/>
      <c r="YY59" s="251"/>
      <c r="YZ59" s="272"/>
      <c r="ZA59" s="272"/>
      <c r="ZB59" s="272"/>
      <c r="ZC59" s="273"/>
      <c r="ZD59" s="273"/>
      <c r="ZE59" s="272">
        <f t="shared" si="107"/>
        <v>0</v>
      </c>
      <c r="ZF59" s="272"/>
      <c r="ZG59" s="272"/>
      <c r="ZH59" s="272"/>
    </row>
    <row r="60" spans="3:684" ht="19.899999999999999" customHeight="1" x14ac:dyDescent="0.25">
      <c r="C60" s="270"/>
      <c r="D60" s="270"/>
      <c r="E60" s="289"/>
      <c r="F60" s="290"/>
      <c r="G60" s="290"/>
      <c r="H60" s="290"/>
      <c r="I60" s="290"/>
      <c r="J60" s="290"/>
      <c r="K60" s="290"/>
      <c r="L60" s="290"/>
      <c r="M60" s="291"/>
      <c r="N60" s="368" t="s">
        <v>684</v>
      </c>
      <c r="O60" s="369"/>
      <c r="P60" s="369"/>
      <c r="Q60" s="369"/>
      <c r="R60" s="369"/>
      <c r="S60" s="369"/>
      <c r="T60" s="369"/>
      <c r="U60" s="369"/>
      <c r="V60" s="369"/>
      <c r="W60" s="369"/>
      <c r="X60" s="369"/>
      <c r="Y60" s="369"/>
      <c r="Z60" s="369"/>
      <c r="AA60" s="369"/>
      <c r="AB60" s="369"/>
      <c r="AC60" s="369"/>
      <c r="AD60" s="369"/>
      <c r="AE60" s="369"/>
      <c r="AF60" s="369"/>
      <c r="AG60" s="369"/>
      <c r="AH60" s="369"/>
      <c r="AI60" s="369"/>
      <c r="AJ60" s="369"/>
      <c r="AK60" s="369"/>
      <c r="AL60" s="369"/>
      <c r="AM60" s="369"/>
      <c r="AN60" s="369"/>
      <c r="AO60" s="369"/>
      <c r="AP60" s="369"/>
      <c r="AQ60" s="369"/>
      <c r="AR60" s="369"/>
      <c r="AS60" s="369"/>
      <c r="AT60" s="369"/>
      <c r="AU60" s="369"/>
      <c r="AV60" s="369"/>
      <c r="AW60" s="369"/>
      <c r="AX60" s="369"/>
      <c r="AY60" s="369"/>
      <c r="AZ60" s="369"/>
      <c r="BA60" s="370"/>
      <c r="BB60" s="371">
        <f>SUM(BB56:BE59)</f>
        <v>0</v>
      </c>
      <c r="BC60" s="372"/>
      <c r="BD60" s="372"/>
      <c r="BE60" s="373"/>
      <c r="BH60" s="270"/>
      <c r="BI60" s="270"/>
      <c r="BJ60" s="289"/>
      <c r="BK60" s="290"/>
      <c r="BL60" s="290"/>
      <c r="BM60" s="290"/>
      <c r="BN60" s="290"/>
      <c r="BO60" s="290"/>
      <c r="BP60" s="290"/>
      <c r="BQ60" s="290"/>
      <c r="BR60" s="291"/>
      <c r="BS60" s="275" t="s">
        <v>684</v>
      </c>
      <c r="BT60" s="276"/>
      <c r="BU60" s="276"/>
      <c r="BV60" s="276"/>
      <c r="BW60" s="276"/>
      <c r="BX60" s="276"/>
      <c r="BY60" s="276"/>
      <c r="BZ60" s="276"/>
      <c r="CA60" s="276"/>
      <c r="CB60" s="276"/>
      <c r="CC60" s="276"/>
      <c r="CD60" s="276"/>
      <c r="CE60" s="276"/>
      <c r="CF60" s="276"/>
      <c r="CG60" s="276"/>
      <c r="CH60" s="276"/>
      <c r="CI60" s="276"/>
      <c r="CJ60" s="276"/>
      <c r="CK60" s="276"/>
      <c r="CL60" s="276"/>
      <c r="CM60" s="276"/>
      <c r="CN60" s="276"/>
      <c r="CO60" s="276"/>
      <c r="CP60" s="276"/>
      <c r="CQ60" s="276"/>
      <c r="CR60" s="276"/>
      <c r="CS60" s="276"/>
      <c r="CT60" s="276"/>
      <c r="CU60" s="276"/>
      <c r="CV60" s="276"/>
      <c r="CW60" s="276"/>
      <c r="CX60" s="276"/>
      <c r="CY60" s="276"/>
      <c r="CZ60" s="276"/>
      <c r="DA60" s="276"/>
      <c r="DB60" s="276"/>
      <c r="DC60" s="276"/>
      <c r="DD60" s="276"/>
      <c r="DE60" s="276"/>
      <c r="DF60" s="276"/>
      <c r="DG60" s="277">
        <f>SUM(DG56:DJ59)</f>
        <v>0</v>
      </c>
      <c r="DH60" s="277"/>
      <c r="DI60" s="277"/>
      <c r="DJ60" s="277"/>
      <c r="DM60" s="270"/>
      <c r="DN60" s="270"/>
      <c r="DO60" s="289"/>
      <c r="DP60" s="290"/>
      <c r="DQ60" s="290"/>
      <c r="DR60" s="290"/>
      <c r="DS60" s="290"/>
      <c r="DT60" s="290"/>
      <c r="DU60" s="290"/>
      <c r="DV60" s="290"/>
      <c r="DW60" s="291"/>
      <c r="DX60" s="310" t="s">
        <v>684</v>
      </c>
      <c r="DY60" s="311"/>
      <c r="DZ60" s="311"/>
      <c r="EA60" s="311"/>
      <c r="EB60" s="311"/>
      <c r="EC60" s="311"/>
      <c r="ED60" s="311"/>
      <c r="EE60" s="311"/>
      <c r="EF60" s="311"/>
      <c r="EG60" s="311"/>
      <c r="EH60" s="311"/>
      <c r="EI60" s="311"/>
      <c r="EJ60" s="311"/>
      <c r="EK60" s="311"/>
      <c r="EL60" s="311"/>
      <c r="EM60" s="311"/>
      <c r="EN60" s="311"/>
      <c r="EO60" s="311"/>
      <c r="EP60" s="311"/>
      <c r="EQ60" s="311"/>
      <c r="ER60" s="311"/>
      <c r="ES60" s="311"/>
      <c r="ET60" s="311"/>
      <c r="EU60" s="311"/>
      <c r="EV60" s="311"/>
      <c r="EW60" s="311"/>
      <c r="EX60" s="311"/>
      <c r="EY60" s="311"/>
      <c r="EZ60" s="311"/>
      <c r="FA60" s="311"/>
      <c r="FB60" s="311"/>
      <c r="FC60" s="311"/>
      <c r="FD60" s="311"/>
      <c r="FE60" s="311"/>
      <c r="FF60" s="311"/>
      <c r="FG60" s="311"/>
      <c r="FH60" s="311"/>
      <c r="FI60" s="311"/>
      <c r="FJ60" s="311"/>
      <c r="FK60" s="311"/>
      <c r="FL60" s="312">
        <f>SUM(FL56:FO59)</f>
        <v>0</v>
      </c>
      <c r="FM60" s="312"/>
      <c r="FN60" s="312"/>
      <c r="FO60" s="312"/>
      <c r="FR60" s="270"/>
      <c r="FS60" s="270"/>
      <c r="FT60" s="289"/>
      <c r="FU60" s="290"/>
      <c r="FV60" s="290"/>
      <c r="FW60" s="290"/>
      <c r="FX60" s="290"/>
      <c r="FY60" s="290"/>
      <c r="FZ60" s="290"/>
      <c r="GA60" s="290"/>
      <c r="GB60" s="291"/>
      <c r="GC60" s="275" t="s">
        <v>684</v>
      </c>
      <c r="GD60" s="276"/>
      <c r="GE60" s="276"/>
      <c r="GF60" s="276"/>
      <c r="GG60" s="276"/>
      <c r="GH60" s="276"/>
      <c r="GI60" s="276"/>
      <c r="GJ60" s="276"/>
      <c r="GK60" s="276"/>
      <c r="GL60" s="276"/>
      <c r="GM60" s="276"/>
      <c r="GN60" s="276"/>
      <c r="GO60" s="276"/>
      <c r="GP60" s="276"/>
      <c r="GQ60" s="276"/>
      <c r="GR60" s="276"/>
      <c r="GS60" s="276"/>
      <c r="GT60" s="276"/>
      <c r="GU60" s="276"/>
      <c r="GV60" s="276"/>
      <c r="GW60" s="276"/>
      <c r="GX60" s="276"/>
      <c r="GY60" s="276"/>
      <c r="GZ60" s="276"/>
      <c r="HA60" s="276"/>
      <c r="HB60" s="276"/>
      <c r="HC60" s="276"/>
      <c r="HD60" s="276"/>
      <c r="HE60" s="276"/>
      <c r="HF60" s="276"/>
      <c r="HG60" s="276"/>
      <c r="HH60" s="276"/>
      <c r="HI60" s="276"/>
      <c r="HJ60" s="276"/>
      <c r="HK60" s="276"/>
      <c r="HL60" s="276"/>
      <c r="HM60" s="276"/>
      <c r="HN60" s="276"/>
      <c r="HO60" s="276"/>
      <c r="HP60" s="276"/>
      <c r="HQ60" s="277">
        <f>SUM(HQ56:HT59)</f>
        <v>0</v>
      </c>
      <c r="HR60" s="277"/>
      <c r="HS60" s="277"/>
      <c r="HT60" s="277"/>
      <c r="HW60" s="270"/>
      <c r="HX60" s="270"/>
      <c r="HY60" s="289"/>
      <c r="HZ60" s="290"/>
      <c r="IA60" s="290"/>
      <c r="IB60" s="290"/>
      <c r="IC60" s="290"/>
      <c r="ID60" s="290"/>
      <c r="IE60" s="290"/>
      <c r="IF60" s="290"/>
      <c r="IG60" s="291"/>
      <c r="IH60" s="310" t="s">
        <v>684</v>
      </c>
      <c r="II60" s="311"/>
      <c r="IJ60" s="311"/>
      <c r="IK60" s="311"/>
      <c r="IL60" s="311"/>
      <c r="IM60" s="311"/>
      <c r="IN60" s="311"/>
      <c r="IO60" s="311"/>
      <c r="IP60" s="311"/>
      <c r="IQ60" s="311"/>
      <c r="IR60" s="311"/>
      <c r="IS60" s="311"/>
      <c r="IT60" s="311"/>
      <c r="IU60" s="311"/>
      <c r="IV60" s="311"/>
      <c r="IW60" s="311"/>
      <c r="IX60" s="311"/>
      <c r="IY60" s="311"/>
      <c r="IZ60" s="311"/>
      <c r="JA60" s="311"/>
      <c r="JB60" s="311"/>
      <c r="JC60" s="311"/>
      <c r="JD60" s="311"/>
      <c r="JE60" s="311"/>
      <c r="JF60" s="311"/>
      <c r="JG60" s="311"/>
      <c r="JH60" s="311"/>
      <c r="JI60" s="311"/>
      <c r="JJ60" s="311"/>
      <c r="JK60" s="311"/>
      <c r="JL60" s="311"/>
      <c r="JM60" s="311"/>
      <c r="JN60" s="311"/>
      <c r="JO60" s="311"/>
      <c r="JP60" s="311"/>
      <c r="JQ60" s="311"/>
      <c r="JR60" s="311"/>
      <c r="JS60" s="311"/>
      <c r="JT60" s="311"/>
      <c r="JU60" s="311"/>
      <c r="JV60" s="312">
        <f>SUM(JV56:JY59)</f>
        <v>0</v>
      </c>
      <c r="JW60" s="312"/>
      <c r="JX60" s="312"/>
      <c r="JY60" s="312"/>
      <c r="KB60" s="270"/>
      <c r="KC60" s="270"/>
      <c r="KD60" s="289"/>
      <c r="KE60" s="290"/>
      <c r="KF60" s="290"/>
      <c r="KG60" s="290"/>
      <c r="KH60" s="290"/>
      <c r="KI60" s="290"/>
      <c r="KJ60" s="290"/>
      <c r="KK60" s="290"/>
      <c r="KL60" s="291"/>
      <c r="KM60" s="275" t="s">
        <v>684</v>
      </c>
      <c r="KN60" s="276"/>
      <c r="KO60" s="276"/>
      <c r="KP60" s="276"/>
      <c r="KQ60" s="276"/>
      <c r="KR60" s="276"/>
      <c r="KS60" s="276"/>
      <c r="KT60" s="276"/>
      <c r="KU60" s="276"/>
      <c r="KV60" s="276"/>
      <c r="KW60" s="276"/>
      <c r="KX60" s="276"/>
      <c r="KY60" s="276"/>
      <c r="KZ60" s="276"/>
      <c r="LA60" s="276"/>
      <c r="LB60" s="276"/>
      <c r="LC60" s="276"/>
      <c r="LD60" s="276"/>
      <c r="LE60" s="276"/>
      <c r="LF60" s="276"/>
      <c r="LG60" s="276"/>
      <c r="LH60" s="276"/>
      <c r="LI60" s="276"/>
      <c r="LJ60" s="276"/>
      <c r="LK60" s="276"/>
      <c r="LL60" s="276"/>
      <c r="LM60" s="276"/>
      <c r="LN60" s="276"/>
      <c r="LO60" s="276"/>
      <c r="LP60" s="276"/>
      <c r="LQ60" s="276"/>
      <c r="LR60" s="276"/>
      <c r="LS60" s="276"/>
      <c r="LT60" s="276"/>
      <c r="LU60" s="276"/>
      <c r="LV60" s="276"/>
      <c r="LW60" s="276"/>
      <c r="LX60" s="276"/>
      <c r="LY60" s="276"/>
      <c r="LZ60" s="276"/>
      <c r="MA60" s="277">
        <f>SUM(MA56:MD59)</f>
        <v>0</v>
      </c>
      <c r="MB60" s="277"/>
      <c r="MC60" s="277"/>
      <c r="MD60" s="277"/>
      <c r="MG60" s="270"/>
      <c r="MH60" s="270"/>
      <c r="MI60" s="289"/>
      <c r="MJ60" s="290"/>
      <c r="MK60" s="290"/>
      <c r="ML60" s="290"/>
      <c r="MM60" s="290"/>
      <c r="MN60" s="290"/>
      <c r="MO60" s="290"/>
      <c r="MP60" s="290"/>
      <c r="MQ60" s="291"/>
      <c r="MR60" s="310" t="s">
        <v>684</v>
      </c>
      <c r="MS60" s="311"/>
      <c r="MT60" s="311"/>
      <c r="MU60" s="311"/>
      <c r="MV60" s="311"/>
      <c r="MW60" s="311"/>
      <c r="MX60" s="311"/>
      <c r="MY60" s="311"/>
      <c r="MZ60" s="311"/>
      <c r="NA60" s="311"/>
      <c r="NB60" s="311"/>
      <c r="NC60" s="311"/>
      <c r="ND60" s="311"/>
      <c r="NE60" s="311"/>
      <c r="NF60" s="311"/>
      <c r="NG60" s="311"/>
      <c r="NH60" s="311"/>
      <c r="NI60" s="311"/>
      <c r="NJ60" s="311"/>
      <c r="NK60" s="311"/>
      <c r="NL60" s="311"/>
      <c r="NM60" s="311"/>
      <c r="NN60" s="311"/>
      <c r="NO60" s="311"/>
      <c r="NP60" s="311"/>
      <c r="NQ60" s="311"/>
      <c r="NR60" s="311"/>
      <c r="NS60" s="311"/>
      <c r="NT60" s="311"/>
      <c r="NU60" s="311"/>
      <c r="NV60" s="311"/>
      <c r="NW60" s="311"/>
      <c r="NX60" s="311"/>
      <c r="NY60" s="311"/>
      <c r="NZ60" s="311"/>
      <c r="OA60" s="311"/>
      <c r="OB60" s="311"/>
      <c r="OC60" s="311"/>
      <c r="OD60" s="311"/>
      <c r="OE60" s="311"/>
      <c r="OF60" s="312">
        <f>SUM(OF56:OI59)</f>
        <v>0</v>
      </c>
      <c r="OG60" s="312"/>
      <c r="OH60" s="312"/>
      <c r="OI60" s="312"/>
      <c r="OL60" s="270"/>
      <c r="OM60" s="270"/>
      <c r="ON60" s="289"/>
      <c r="OO60" s="290"/>
      <c r="OP60" s="290"/>
      <c r="OQ60" s="290"/>
      <c r="OR60" s="290"/>
      <c r="OS60" s="290"/>
      <c r="OT60" s="290"/>
      <c r="OU60" s="290"/>
      <c r="OV60" s="291"/>
      <c r="OW60" s="275" t="s">
        <v>684</v>
      </c>
      <c r="OX60" s="276"/>
      <c r="OY60" s="276"/>
      <c r="OZ60" s="276"/>
      <c r="PA60" s="276"/>
      <c r="PB60" s="276"/>
      <c r="PC60" s="276"/>
      <c r="PD60" s="276"/>
      <c r="PE60" s="276"/>
      <c r="PF60" s="276"/>
      <c r="PG60" s="276"/>
      <c r="PH60" s="276"/>
      <c r="PI60" s="276"/>
      <c r="PJ60" s="276"/>
      <c r="PK60" s="276"/>
      <c r="PL60" s="276"/>
      <c r="PM60" s="276"/>
      <c r="PN60" s="276"/>
      <c r="PO60" s="276"/>
      <c r="PP60" s="276"/>
      <c r="PQ60" s="276"/>
      <c r="PR60" s="276"/>
      <c r="PS60" s="276"/>
      <c r="PT60" s="276"/>
      <c r="PU60" s="276"/>
      <c r="PV60" s="276"/>
      <c r="PW60" s="276"/>
      <c r="PX60" s="276"/>
      <c r="PY60" s="276"/>
      <c r="PZ60" s="276"/>
      <c r="QA60" s="276"/>
      <c r="QB60" s="276"/>
      <c r="QC60" s="276"/>
      <c r="QD60" s="276"/>
      <c r="QE60" s="276"/>
      <c r="QF60" s="276"/>
      <c r="QG60" s="276"/>
      <c r="QH60" s="276"/>
      <c r="QI60" s="276"/>
      <c r="QJ60" s="276"/>
      <c r="QK60" s="277">
        <f>SUM(QK56:QN59)</f>
        <v>0</v>
      </c>
      <c r="QL60" s="277"/>
      <c r="QM60" s="277"/>
      <c r="QN60" s="277"/>
      <c r="QQ60" s="270"/>
      <c r="QR60" s="270"/>
      <c r="QS60" s="289"/>
      <c r="QT60" s="290"/>
      <c r="QU60" s="290"/>
      <c r="QV60" s="290"/>
      <c r="QW60" s="290"/>
      <c r="QX60" s="290"/>
      <c r="QY60" s="290"/>
      <c r="QZ60" s="290"/>
      <c r="RA60" s="291"/>
      <c r="RB60" s="310" t="s">
        <v>684</v>
      </c>
      <c r="RC60" s="311"/>
      <c r="RD60" s="311"/>
      <c r="RE60" s="311"/>
      <c r="RF60" s="311"/>
      <c r="RG60" s="311"/>
      <c r="RH60" s="311"/>
      <c r="RI60" s="311"/>
      <c r="RJ60" s="311"/>
      <c r="RK60" s="311"/>
      <c r="RL60" s="311"/>
      <c r="RM60" s="311"/>
      <c r="RN60" s="311"/>
      <c r="RO60" s="311"/>
      <c r="RP60" s="311"/>
      <c r="RQ60" s="311"/>
      <c r="RR60" s="311"/>
      <c r="RS60" s="311"/>
      <c r="RT60" s="311"/>
      <c r="RU60" s="311"/>
      <c r="RV60" s="311"/>
      <c r="RW60" s="311"/>
      <c r="RX60" s="311"/>
      <c r="RY60" s="311"/>
      <c r="RZ60" s="311"/>
      <c r="SA60" s="311"/>
      <c r="SB60" s="311"/>
      <c r="SC60" s="311"/>
      <c r="SD60" s="311"/>
      <c r="SE60" s="311"/>
      <c r="SF60" s="311"/>
      <c r="SG60" s="311"/>
      <c r="SH60" s="311"/>
      <c r="SI60" s="311"/>
      <c r="SJ60" s="311"/>
      <c r="SK60" s="311"/>
      <c r="SL60" s="311"/>
      <c r="SM60" s="311"/>
      <c r="SN60" s="311"/>
      <c r="SO60" s="311"/>
      <c r="SP60" s="312">
        <f>SUM(SP56:SS59)</f>
        <v>0</v>
      </c>
      <c r="SQ60" s="312"/>
      <c r="SR60" s="312"/>
      <c r="SS60" s="312"/>
      <c r="SV60" s="270"/>
      <c r="SW60" s="270"/>
      <c r="SX60" s="289"/>
      <c r="SY60" s="290"/>
      <c r="SZ60" s="290"/>
      <c r="TA60" s="290"/>
      <c r="TB60" s="290"/>
      <c r="TC60" s="290"/>
      <c r="TD60" s="290"/>
      <c r="TE60" s="290"/>
      <c r="TF60" s="291"/>
      <c r="TG60" s="275" t="s">
        <v>684</v>
      </c>
      <c r="TH60" s="276"/>
      <c r="TI60" s="276"/>
      <c r="TJ60" s="276"/>
      <c r="TK60" s="276"/>
      <c r="TL60" s="276"/>
      <c r="TM60" s="276"/>
      <c r="TN60" s="276"/>
      <c r="TO60" s="276"/>
      <c r="TP60" s="276"/>
      <c r="TQ60" s="276"/>
      <c r="TR60" s="276"/>
      <c r="TS60" s="276"/>
      <c r="TT60" s="276"/>
      <c r="TU60" s="276"/>
      <c r="TV60" s="276"/>
      <c r="TW60" s="276"/>
      <c r="TX60" s="276"/>
      <c r="TY60" s="276"/>
      <c r="TZ60" s="276"/>
      <c r="UA60" s="276"/>
      <c r="UB60" s="276"/>
      <c r="UC60" s="276"/>
      <c r="UD60" s="276"/>
      <c r="UE60" s="276"/>
      <c r="UF60" s="276"/>
      <c r="UG60" s="276"/>
      <c r="UH60" s="276"/>
      <c r="UI60" s="276"/>
      <c r="UJ60" s="276"/>
      <c r="UK60" s="276"/>
      <c r="UL60" s="276"/>
      <c r="UM60" s="276"/>
      <c r="UN60" s="276"/>
      <c r="UO60" s="276"/>
      <c r="UP60" s="276"/>
      <c r="UQ60" s="276"/>
      <c r="UR60" s="276"/>
      <c r="US60" s="276"/>
      <c r="UT60" s="276"/>
      <c r="UU60" s="277">
        <f>SUM(UU56:UX59)</f>
        <v>0</v>
      </c>
      <c r="UV60" s="277"/>
      <c r="UW60" s="277"/>
      <c r="UX60" s="277"/>
      <c r="VA60" s="270"/>
      <c r="VB60" s="270"/>
      <c r="VC60" s="289"/>
      <c r="VD60" s="290"/>
      <c r="VE60" s="290"/>
      <c r="VF60" s="290"/>
      <c r="VG60" s="290"/>
      <c r="VH60" s="290"/>
      <c r="VI60" s="290"/>
      <c r="VJ60" s="290"/>
      <c r="VK60" s="291"/>
      <c r="VL60" s="310" t="s">
        <v>684</v>
      </c>
      <c r="VM60" s="311"/>
      <c r="VN60" s="311"/>
      <c r="VO60" s="311"/>
      <c r="VP60" s="311"/>
      <c r="VQ60" s="311"/>
      <c r="VR60" s="311"/>
      <c r="VS60" s="311"/>
      <c r="VT60" s="311"/>
      <c r="VU60" s="311"/>
      <c r="VV60" s="311"/>
      <c r="VW60" s="311"/>
      <c r="VX60" s="311"/>
      <c r="VY60" s="311"/>
      <c r="VZ60" s="311"/>
      <c r="WA60" s="311"/>
      <c r="WB60" s="311"/>
      <c r="WC60" s="311"/>
      <c r="WD60" s="311"/>
      <c r="WE60" s="311"/>
      <c r="WF60" s="311"/>
      <c r="WG60" s="311"/>
      <c r="WH60" s="311"/>
      <c r="WI60" s="311"/>
      <c r="WJ60" s="311"/>
      <c r="WK60" s="311"/>
      <c r="WL60" s="311"/>
      <c r="WM60" s="311"/>
      <c r="WN60" s="311"/>
      <c r="WO60" s="311"/>
      <c r="WP60" s="311"/>
      <c r="WQ60" s="311"/>
      <c r="WR60" s="311"/>
      <c r="WS60" s="311"/>
      <c r="WT60" s="311"/>
      <c r="WU60" s="311"/>
      <c r="WV60" s="311"/>
      <c r="WW60" s="311"/>
      <c r="WX60" s="311"/>
      <c r="WY60" s="311"/>
      <c r="WZ60" s="312">
        <f>SUM(WZ56:XC59)</f>
        <v>0</v>
      </c>
      <c r="XA60" s="312"/>
      <c r="XB60" s="312"/>
      <c r="XC60" s="312"/>
      <c r="XF60" s="270"/>
      <c r="XG60" s="270"/>
      <c r="XH60" s="289"/>
      <c r="XI60" s="290"/>
      <c r="XJ60" s="290"/>
      <c r="XK60" s="290"/>
      <c r="XL60" s="290"/>
      <c r="XM60" s="290"/>
      <c r="XN60" s="290"/>
      <c r="XO60" s="290"/>
      <c r="XP60" s="291"/>
      <c r="XQ60" s="275" t="s">
        <v>684</v>
      </c>
      <c r="XR60" s="276"/>
      <c r="XS60" s="276"/>
      <c r="XT60" s="276"/>
      <c r="XU60" s="276"/>
      <c r="XV60" s="276"/>
      <c r="XW60" s="276"/>
      <c r="XX60" s="276"/>
      <c r="XY60" s="276"/>
      <c r="XZ60" s="276"/>
      <c r="YA60" s="276"/>
      <c r="YB60" s="276"/>
      <c r="YC60" s="276"/>
      <c r="YD60" s="276"/>
      <c r="YE60" s="276"/>
      <c r="YF60" s="276"/>
      <c r="YG60" s="276"/>
      <c r="YH60" s="276"/>
      <c r="YI60" s="276"/>
      <c r="YJ60" s="276"/>
      <c r="YK60" s="276"/>
      <c r="YL60" s="276"/>
      <c r="YM60" s="276"/>
      <c r="YN60" s="276"/>
      <c r="YO60" s="276"/>
      <c r="YP60" s="276"/>
      <c r="YQ60" s="276"/>
      <c r="YR60" s="276"/>
      <c r="YS60" s="276"/>
      <c r="YT60" s="276"/>
      <c r="YU60" s="276"/>
      <c r="YV60" s="276"/>
      <c r="YW60" s="276"/>
      <c r="YX60" s="276"/>
      <c r="YY60" s="276"/>
      <c r="YZ60" s="276"/>
      <c r="ZA60" s="276"/>
      <c r="ZB60" s="276"/>
      <c r="ZC60" s="276"/>
      <c r="ZD60" s="276"/>
      <c r="ZE60" s="277">
        <f>SUM(ZE56:ZH59)</f>
        <v>0</v>
      </c>
      <c r="ZF60" s="277"/>
      <c r="ZG60" s="277"/>
      <c r="ZH60" s="277"/>
    </row>
    <row r="61" spans="3:684" ht="19.899999999999999" customHeight="1" x14ac:dyDescent="0.25">
      <c r="C61" s="307" t="s">
        <v>685</v>
      </c>
      <c r="D61" s="307"/>
      <c r="E61" s="307"/>
      <c r="F61" s="307"/>
      <c r="G61" s="307"/>
      <c r="H61" s="307"/>
      <c r="I61" s="307"/>
      <c r="J61" s="307"/>
      <c r="K61" s="307"/>
      <c r="L61" s="307"/>
      <c r="M61" s="307"/>
      <c r="N61" s="308"/>
      <c r="O61" s="308"/>
      <c r="P61" s="308"/>
      <c r="Q61" s="308"/>
      <c r="R61" s="308"/>
      <c r="S61" s="308"/>
      <c r="T61" s="308"/>
      <c r="U61" s="308"/>
      <c r="V61" s="308"/>
      <c r="W61" s="308"/>
      <c r="X61" s="308"/>
      <c r="Y61" s="308"/>
      <c r="Z61" s="308"/>
      <c r="AA61" s="308"/>
      <c r="AB61" s="308"/>
      <c r="AC61" s="308"/>
      <c r="AD61" s="308"/>
      <c r="AE61" s="308"/>
      <c r="AF61" s="308"/>
      <c r="AG61" s="308"/>
      <c r="AH61" s="308"/>
      <c r="AI61" s="308"/>
      <c r="AJ61" s="308"/>
      <c r="AK61" s="308"/>
      <c r="AL61" s="308"/>
      <c r="AM61" s="308"/>
      <c r="AN61" s="308"/>
      <c r="AO61" s="308"/>
      <c r="AP61" s="308"/>
      <c r="AQ61" s="308"/>
      <c r="AR61" s="308"/>
      <c r="AS61" s="308"/>
      <c r="AT61" s="308"/>
      <c r="AU61" s="308"/>
      <c r="AV61" s="308"/>
      <c r="AW61" s="308"/>
      <c r="AX61" s="308"/>
      <c r="AY61" s="308"/>
      <c r="AZ61" s="308"/>
      <c r="BA61" s="308"/>
      <c r="BB61" s="309">
        <f>SUM(BB50,BB55,BB60)</f>
        <v>0</v>
      </c>
      <c r="BC61" s="309"/>
      <c r="BD61" s="309"/>
      <c r="BE61" s="309"/>
      <c r="BH61" s="267" t="s">
        <v>685</v>
      </c>
      <c r="BI61" s="267"/>
      <c r="BJ61" s="267"/>
      <c r="BK61" s="267"/>
      <c r="BL61" s="267"/>
      <c r="BM61" s="267"/>
      <c r="BN61" s="267"/>
      <c r="BO61" s="267"/>
      <c r="BP61" s="267"/>
      <c r="BQ61" s="267"/>
      <c r="BR61" s="267"/>
      <c r="BS61" s="268"/>
      <c r="BT61" s="268"/>
      <c r="BU61" s="268"/>
      <c r="BV61" s="268"/>
      <c r="BW61" s="268"/>
      <c r="BX61" s="268"/>
      <c r="BY61" s="268"/>
      <c r="BZ61" s="268"/>
      <c r="CA61" s="268"/>
      <c r="CB61" s="268"/>
      <c r="CC61" s="268"/>
      <c r="CD61" s="268"/>
      <c r="CE61" s="268"/>
      <c r="CF61" s="268"/>
      <c r="CG61" s="268"/>
      <c r="CH61" s="268"/>
      <c r="CI61" s="268"/>
      <c r="CJ61" s="268"/>
      <c r="CK61" s="268"/>
      <c r="CL61" s="268"/>
      <c r="CM61" s="268"/>
      <c r="CN61" s="268"/>
      <c r="CO61" s="268"/>
      <c r="CP61" s="268"/>
      <c r="CQ61" s="268"/>
      <c r="CR61" s="268"/>
      <c r="CS61" s="268"/>
      <c r="CT61" s="268"/>
      <c r="CU61" s="268"/>
      <c r="CV61" s="268"/>
      <c r="CW61" s="268"/>
      <c r="CX61" s="268"/>
      <c r="CY61" s="268"/>
      <c r="CZ61" s="268"/>
      <c r="DA61" s="268"/>
      <c r="DB61" s="268"/>
      <c r="DC61" s="268"/>
      <c r="DD61" s="268"/>
      <c r="DE61" s="268"/>
      <c r="DF61" s="268"/>
      <c r="DG61" s="269">
        <f>SUM(DG50,DG55,DG60)</f>
        <v>0</v>
      </c>
      <c r="DH61" s="269"/>
      <c r="DI61" s="269"/>
      <c r="DJ61" s="269"/>
      <c r="DM61" s="307" t="s">
        <v>685</v>
      </c>
      <c r="DN61" s="307"/>
      <c r="DO61" s="307"/>
      <c r="DP61" s="307"/>
      <c r="DQ61" s="307"/>
      <c r="DR61" s="307"/>
      <c r="DS61" s="307"/>
      <c r="DT61" s="307"/>
      <c r="DU61" s="307"/>
      <c r="DV61" s="307"/>
      <c r="DW61" s="307"/>
      <c r="DX61" s="308"/>
      <c r="DY61" s="308"/>
      <c r="DZ61" s="308"/>
      <c r="EA61" s="308"/>
      <c r="EB61" s="308"/>
      <c r="EC61" s="308"/>
      <c r="ED61" s="308"/>
      <c r="EE61" s="308"/>
      <c r="EF61" s="308"/>
      <c r="EG61" s="308"/>
      <c r="EH61" s="308"/>
      <c r="EI61" s="308"/>
      <c r="EJ61" s="308"/>
      <c r="EK61" s="308"/>
      <c r="EL61" s="308"/>
      <c r="EM61" s="308"/>
      <c r="EN61" s="308"/>
      <c r="EO61" s="308"/>
      <c r="EP61" s="308"/>
      <c r="EQ61" s="308"/>
      <c r="ER61" s="308"/>
      <c r="ES61" s="308"/>
      <c r="ET61" s="308"/>
      <c r="EU61" s="308"/>
      <c r="EV61" s="308"/>
      <c r="EW61" s="308"/>
      <c r="EX61" s="308"/>
      <c r="EY61" s="308"/>
      <c r="EZ61" s="308"/>
      <c r="FA61" s="308"/>
      <c r="FB61" s="308"/>
      <c r="FC61" s="308"/>
      <c r="FD61" s="308"/>
      <c r="FE61" s="308"/>
      <c r="FF61" s="308"/>
      <c r="FG61" s="308"/>
      <c r="FH61" s="308"/>
      <c r="FI61" s="308"/>
      <c r="FJ61" s="308"/>
      <c r="FK61" s="308"/>
      <c r="FL61" s="309">
        <f>SUM(FL50,FL55,FL60)</f>
        <v>0</v>
      </c>
      <c r="FM61" s="309"/>
      <c r="FN61" s="309"/>
      <c r="FO61" s="309"/>
      <c r="FR61" s="267" t="s">
        <v>685</v>
      </c>
      <c r="FS61" s="267"/>
      <c r="FT61" s="267"/>
      <c r="FU61" s="267"/>
      <c r="FV61" s="267"/>
      <c r="FW61" s="267"/>
      <c r="FX61" s="267"/>
      <c r="FY61" s="267"/>
      <c r="FZ61" s="267"/>
      <c r="GA61" s="267"/>
      <c r="GB61" s="267"/>
      <c r="GC61" s="268"/>
      <c r="GD61" s="268"/>
      <c r="GE61" s="268"/>
      <c r="GF61" s="268"/>
      <c r="GG61" s="268"/>
      <c r="GH61" s="268"/>
      <c r="GI61" s="268"/>
      <c r="GJ61" s="268"/>
      <c r="GK61" s="268"/>
      <c r="GL61" s="268"/>
      <c r="GM61" s="268"/>
      <c r="GN61" s="268"/>
      <c r="GO61" s="268"/>
      <c r="GP61" s="268"/>
      <c r="GQ61" s="268"/>
      <c r="GR61" s="268"/>
      <c r="GS61" s="268"/>
      <c r="GT61" s="268"/>
      <c r="GU61" s="268"/>
      <c r="GV61" s="268"/>
      <c r="GW61" s="268"/>
      <c r="GX61" s="268"/>
      <c r="GY61" s="268"/>
      <c r="GZ61" s="268"/>
      <c r="HA61" s="268"/>
      <c r="HB61" s="268"/>
      <c r="HC61" s="268"/>
      <c r="HD61" s="268"/>
      <c r="HE61" s="268"/>
      <c r="HF61" s="268"/>
      <c r="HG61" s="268"/>
      <c r="HH61" s="268"/>
      <c r="HI61" s="268"/>
      <c r="HJ61" s="268"/>
      <c r="HK61" s="268"/>
      <c r="HL61" s="268"/>
      <c r="HM61" s="268"/>
      <c r="HN61" s="268"/>
      <c r="HO61" s="268"/>
      <c r="HP61" s="268"/>
      <c r="HQ61" s="269">
        <f>SUM(HQ50,HQ55,HQ60)</f>
        <v>0</v>
      </c>
      <c r="HR61" s="269"/>
      <c r="HS61" s="269"/>
      <c r="HT61" s="269"/>
      <c r="HW61" s="307" t="s">
        <v>685</v>
      </c>
      <c r="HX61" s="307"/>
      <c r="HY61" s="307"/>
      <c r="HZ61" s="307"/>
      <c r="IA61" s="307"/>
      <c r="IB61" s="307"/>
      <c r="IC61" s="307"/>
      <c r="ID61" s="307"/>
      <c r="IE61" s="307"/>
      <c r="IF61" s="307"/>
      <c r="IG61" s="307"/>
      <c r="IH61" s="308"/>
      <c r="II61" s="308"/>
      <c r="IJ61" s="308"/>
      <c r="IK61" s="308"/>
      <c r="IL61" s="308"/>
      <c r="IM61" s="308"/>
      <c r="IN61" s="308"/>
      <c r="IO61" s="308"/>
      <c r="IP61" s="308"/>
      <c r="IQ61" s="308"/>
      <c r="IR61" s="308"/>
      <c r="IS61" s="308"/>
      <c r="IT61" s="308"/>
      <c r="IU61" s="308"/>
      <c r="IV61" s="308"/>
      <c r="IW61" s="308"/>
      <c r="IX61" s="308"/>
      <c r="IY61" s="308"/>
      <c r="IZ61" s="308"/>
      <c r="JA61" s="308"/>
      <c r="JB61" s="308"/>
      <c r="JC61" s="308"/>
      <c r="JD61" s="308"/>
      <c r="JE61" s="308"/>
      <c r="JF61" s="308"/>
      <c r="JG61" s="308"/>
      <c r="JH61" s="308"/>
      <c r="JI61" s="308"/>
      <c r="JJ61" s="308"/>
      <c r="JK61" s="308"/>
      <c r="JL61" s="308"/>
      <c r="JM61" s="308"/>
      <c r="JN61" s="308"/>
      <c r="JO61" s="308"/>
      <c r="JP61" s="308"/>
      <c r="JQ61" s="308"/>
      <c r="JR61" s="308"/>
      <c r="JS61" s="308"/>
      <c r="JT61" s="308"/>
      <c r="JU61" s="308"/>
      <c r="JV61" s="309">
        <f>SUM(JV50,JV55,JV60)</f>
        <v>0</v>
      </c>
      <c r="JW61" s="309"/>
      <c r="JX61" s="309"/>
      <c r="JY61" s="309"/>
      <c r="KB61" s="267" t="s">
        <v>685</v>
      </c>
      <c r="KC61" s="267"/>
      <c r="KD61" s="267"/>
      <c r="KE61" s="267"/>
      <c r="KF61" s="267"/>
      <c r="KG61" s="267"/>
      <c r="KH61" s="267"/>
      <c r="KI61" s="267"/>
      <c r="KJ61" s="267"/>
      <c r="KK61" s="267"/>
      <c r="KL61" s="267"/>
      <c r="KM61" s="268"/>
      <c r="KN61" s="268"/>
      <c r="KO61" s="268"/>
      <c r="KP61" s="268"/>
      <c r="KQ61" s="268"/>
      <c r="KR61" s="268"/>
      <c r="KS61" s="268"/>
      <c r="KT61" s="268"/>
      <c r="KU61" s="268"/>
      <c r="KV61" s="268"/>
      <c r="KW61" s="268"/>
      <c r="KX61" s="268"/>
      <c r="KY61" s="268"/>
      <c r="KZ61" s="268"/>
      <c r="LA61" s="268"/>
      <c r="LB61" s="268"/>
      <c r="LC61" s="268"/>
      <c r="LD61" s="268"/>
      <c r="LE61" s="268"/>
      <c r="LF61" s="268"/>
      <c r="LG61" s="268"/>
      <c r="LH61" s="268"/>
      <c r="LI61" s="268"/>
      <c r="LJ61" s="268"/>
      <c r="LK61" s="268"/>
      <c r="LL61" s="268"/>
      <c r="LM61" s="268"/>
      <c r="LN61" s="268"/>
      <c r="LO61" s="268"/>
      <c r="LP61" s="268"/>
      <c r="LQ61" s="268"/>
      <c r="LR61" s="268"/>
      <c r="LS61" s="268"/>
      <c r="LT61" s="268"/>
      <c r="LU61" s="268"/>
      <c r="LV61" s="268"/>
      <c r="LW61" s="268"/>
      <c r="LX61" s="268"/>
      <c r="LY61" s="268"/>
      <c r="LZ61" s="268"/>
      <c r="MA61" s="269">
        <f>SUM(MA50,MA55,MA60)</f>
        <v>0</v>
      </c>
      <c r="MB61" s="269"/>
      <c r="MC61" s="269"/>
      <c r="MD61" s="269"/>
      <c r="MG61" s="307" t="s">
        <v>685</v>
      </c>
      <c r="MH61" s="307"/>
      <c r="MI61" s="307"/>
      <c r="MJ61" s="307"/>
      <c r="MK61" s="307"/>
      <c r="ML61" s="307"/>
      <c r="MM61" s="307"/>
      <c r="MN61" s="307"/>
      <c r="MO61" s="307"/>
      <c r="MP61" s="307"/>
      <c r="MQ61" s="307"/>
      <c r="MR61" s="308"/>
      <c r="MS61" s="308"/>
      <c r="MT61" s="308"/>
      <c r="MU61" s="308"/>
      <c r="MV61" s="308"/>
      <c r="MW61" s="308"/>
      <c r="MX61" s="308"/>
      <c r="MY61" s="308"/>
      <c r="MZ61" s="308"/>
      <c r="NA61" s="308"/>
      <c r="NB61" s="308"/>
      <c r="NC61" s="308"/>
      <c r="ND61" s="308"/>
      <c r="NE61" s="308"/>
      <c r="NF61" s="308"/>
      <c r="NG61" s="308"/>
      <c r="NH61" s="308"/>
      <c r="NI61" s="308"/>
      <c r="NJ61" s="308"/>
      <c r="NK61" s="308"/>
      <c r="NL61" s="308"/>
      <c r="NM61" s="308"/>
      <c r="NN61" s="308"/>
      <c r="NO61" s="308"/>
      <c r="NP61" s="308"/>
      <c r="NQ61" s="308"/>
      <c r="NR61" s="308"/>
      <c r="NS61" s="308"/>
      <c r="NT61" s="308"/>
      <c r="NU61" s="308"/>
      <c r="NV61" s="308"/>
      <c r="NW61" s="308"/>
      <c r="NX61" s="308"/>
      <c r="NY61" s="308"/>
      <c r="NZ61" s="308"/>
      <c r="OA61" s="308"/>
      <c r="OB61" s="308"/>
      <c r="OC61" s="308"/>
      <c r="OD61" s="308"/>
      <c r="OE61" s="308"/>
      <c r="OF61" s="309">
        <f>SUM(OF50,OF55,OF60)</f>
        <v>0</v>
      </c>
      <c r="OG61" s="309"/>
      <c r="OH61" s="309"/>
      <c r="OI61" s="309"/>
      <c r="OL61" s="267" t="s">
        <v>685</v>
      </c>
      <c r="OM61" s="267"/>
      <c r="ON61" s="267"/>
      <c r="OO61" s="267"/>
      <c r="OP61" s="267"/>
      <c r="OQ61" s="267"/>
      <c r="OR61" s="267"/>
      <c r="OS61" s="267"/>
      <c r="OT61" s="267"/>
      <c r="OU61" s="267"/>
      <c r="OV61" s="267"/>
      <c r="OW61" s="268"/>
      <c r="OX61" s="268"/>
      <c r="OY61" s="268"/>
      <c r="OZ61" s="268"/>
      <c r="PA61" s="268"/>
      <c r="PB61" s="268"/>
      <c r="PC61" s="268"/>
      <c r="PD61" s="268"/>
      <c r="PE61" s="268"/>
      <c r="PF61" s="268"/>
      <c r="PG61" s="268"/>
      <c r="PH61" s="268"/>
      <c r="PI61" s="268"/>
      <c r="PJ61" s="268"/>
      <c r="PK61" s="268"/>
      <c r="PL61" s="268"/>
      <c r="PM61" s="268"/>
      <c r="PN61" s="268"/>
      <c r="PO61" s="268"/>
      <c r="PP61" s="268"/>
      <c r="PQ61" s="268"/>
      <c r="PR61" s="268"/>
      <c r="PS61" s="268"/>
      <c r="PT61" s="268"/>
      <c r="PU61" s="268"/>
      <c r="PV61" s="268"/>
      <c r="PW61" s="268"/>
      <c r="PX61" s="268"/>
      <c r="PY61" s="268"/>
      <c r="PZ61" s="268"/>
      <c r="QA61" s="268"/>
      <c r="QB61" s="268"/>
      <c r="QC61" s="268"/>
      <c r="QD61" s="268"/>
      <c r="QE61" s="268"/>
      <c r="QF61" s="268"/>
      <c r="QG61" s="268"/>
      <c r="QH61" s="268"/>
      <c r="QI61" s="268"/>
      <c r="QJ61" s="268"/>
      <c r="QK61" s="269">
        <f>SUM(QK50,QK55,QK60)</f>
        <v>0</v>
      </c>
      <c r="QL61" s="269"/>
      <c r="QM61" s="269"/>
      <c r="QN61" s="269"/>
      <c r="QQ61" s="307" t="s">
        <v>685</v>
      </c>
      <c r="QR61" s="307"/>
      <c r="QS61" s="307"/>
      <c r="QT61" s="307"/>
      <c r="QU61" s="307"/>
      <c r="QV61" s="307"/>
      <c r="QW61" s="307"/>
      <c r="QX61" s="307"/>
      <c r="QY61" s="307"/>
      <c r="QZ61" s="307"/>
      <c r="RA61" s="307"/>
      <c r="RB61" s="308"/>
      <c r="RC61" s="308"/>
      <c r="RD61" s="308"/>
      <c r="RE61" s="308"/>
      <c r="RF61" s="308"/>
      <c r="RG61" s="308"/>
      <c r="RH61" s="308"/>
      <c r="RI61" s="308"/>
      <c r="RJ61" s="308"/>
      <c r="RK61" s="308"/>
      <c r="RL61" s="308"/>
      <c r="RM61" s="308"/>
      <c r="RN61" s="308"/>
      <c r="RO61" s="308"/>
      <c r="RP61" s="308"/>
      <c r="RQ61" s="308"/>
      <c r="RR61" s="308"/>
      <c r="RS61" s="308"/>
      <c r="RT61" s="308"/>
      <c r="RU61" s="308"/>
      <c r="RV61" s="308"/>
      <c r="RW61" s="308"/>
      <c r="RX61" s="308"/>
      <c r="RY61" s="308"/>
      <c r="RZ61" s="308"/>
      <c r="SA61" s="308"/>
      <c r="SB61" s="308"/>
      <c r="SC61" s="308"/>
      <c r="SD61" s="308"/>
      <c r="SE61" s="308"/>
      <c r="SF61" s="308"/>
      <c r="SG61" s="308"/>
      <c r="SH61" s="308"/>
      <c r="SI61" s="308"/>
      <c r="SJ61" s="308"/>
      <c r="SK61" s="308"/>
      <c r="SL61" s="308"/>
      <c r="SM61" s="308"/>
      <c r="SN61" s="308"/>
      <c r="SO61" s="308"/>
      <c r="SP61" s="309">
        <f>SUM(SP50,SP55,SP60)</f>
        <v>0</v>
      </c>
      <c r="SQ61" s="309"/>
      <c r="SR61" s="309"/>
      <c r="SS61" s="309"/>
      <c r="SV61" s="267" t="s">
        <v>685</v>
      </c>
      <c r="SW61" s="267"/>
      <c r="SX61" s="267"/>
      <c r="SY61" s="267"/>
      <c r="SZ61" s="267"/>
      <c r="TA61" s="267"/>
      <c r="TB61" s="267"/>
      <c r="TC61" s="267"/>
      <c r="TD61" s="267"/>
      <c r="TE61" s="267"/>
      <c r="TF61" s="267"/>
      <c r="TG61" s="268"/>
      <c r="TH61" s="268"/>
      <c r="TI61" s="268"/>
      <c r="TJ61" s="268"/>
      <c r="TK61" s="268"/>
      <c r="TL61" s="268"/>
      <c r="TM61" s="268"/>
      <c r="TN61" s="268"/>
      <c r="TO61" s="268"/>
      <c r="TP61" s="268"/>
      <c r="TQ61" s="268"/>
      <c r="TR61" s="268"/>
      <c r="TS61" s="268"/>
      <c r="TT61" s="268"/>
      <c r="TU61" s="268"/>
      <c r="TV61" s="268"/>
      <c r="TW61" s="268"/>
      <c r="TX61" s="268"/>
      <c r="TY61" s="268"/>
      <c r="TZ61" s="268"/>
      <c r="UA61" s="268"/>
      <c r="UB61" s="268"/>
      <c r="UC61" s="268"/>
      <c r="UD61" s="268"/>
      <c r="UE61" s="268"/>
      <c r="UF61" s="268"/>
      <c r="UG61" s="268"/>
      <c r="UH61" s="268"/>
      <c r="UI61" s="268"/>
      <c r="UJ61" s="268"/>
      <c r="UK61" s="268"/>
      <c r="UL61" s="268"/>
      <c r="UM61" s="268"/>
      <c r="UN61" s="268"/>
      <c r="UO61" s="268"/>
      <c r="UP61" s="268"/>
      <c r="UQ61" s="268"/>
      <c r="UR61" s="268"/>
      <c r="US61" s="268"/>
      <c r="UT61" s="268"/>
      <c r="UU61" s="269">
        <f>SUM(UU50,UU55,UU60)</f>
        <v>0</v>
      </c>
      <c r="UV61" s="269"/>
      <c r="UW61" s="269"/>
      <c r="UX61" s="269"/>
      <c r="VA61" s="307" t="s">
        <v>685</v>
      </c>
      <c r="VB61" s="307"/>
      <c r="VC61" s="307"/>
      <c r="VD61" s="307"/>
      <c r="VE61" s="307"/>
      <c r="VF61" s="307"/>
      <c r="VG61" s="307"/>
      <c r="VH61" s="307"/>
      <c r="VI61" s="307"/>
      <c r="VJ61" s="307"/>
      <c r="VK61" s="307"/>
      <c r="VL61" s="308"/>
      <c r="VM61" s="308"/>
      <c r="VN61" s="308"/>
      <c r="VO61" s="308"/>
      <c r="VP61" s="308"/>
      <c r="VQ61" s="308"/>
      <c r="VR61" s="308"/>
      <c r="VS61" s="308"/>
      <c r="VT61" s="308"/>
      <c r="VU61" s="308"/>
      <c r="VV61" s="308"/>
      <c r="VW61" s="308"/>
      <c r="VX61" s="308"/>
      <c r="VY61" s="308"/>
      <c r="VZ61" s="308"/>
      <c r="WA61" s="308"/>
      <c r="WB61" s="308"/>
      <c r="WC61" s="308"/>
      <c r="WD61" s="308"/>
      <c r="WE61" s="308"/>
      <c r="WF61" s="308"/>
      <c r="WG61" s="308"/>
      <c r="WH61" s="308"/>
      <c r="WI61" s="308"/>
      <c r="WJ61" s="308"/>
      <c r="WK61" s="308"/>
      <c r="WL61" s="308"/>
      <c r="WM61" s="308"/>
      <c r="WN61" s="308"/>
      <c r="WO61" s="308"/>
      <c r="WP61" s="308"/>
      <c r="WQ61" s="308"/>
      <c r="WR61" s="308"/>
      <c r="WS61" s="308"/>
      <c r="WT61" s="308"/>
      <c r="WU61" s="308"/>
      <c r="WV61" s="308"/>
      <c r="WW61" s="308"/>
      <c r="WX61" s="308"/>
      <c r="WY61" s="308"/>
      <c r="WZ61" s="309">
        <f>SUM(WZ50,WZ55,WZ60)</f>
        <v>0</v>
      </c>
      <c r="XA61" s="309"/>
      <c r="XB61" s="309"/>
      <c r="XC61" s="309"/>
      <c r="XF61" s="267" t="s">
        <v>685</v>
      </c>
      <c r="XG61" s="267"/>
      <c r="XH61" s="267"/>
      <c r="XI61" s="267"/>
      <c r="XJ61" s="267"/>
      <c r="XK61" s="267"/>
      <c r="XL61" s="267"/>
      <c r="XM61" s="267"/>
      <c r="XN61" s="267"/>
      <c r="XO61" s="267"/>
      <c r="XP61" s="267"/>
      <c r="XQ61" s="268"/>
      <c r="XR61" s="268"/>
      <c r="XS61" s="268"/>
      <c r="XT61" s="268"/>
      <c r="XU61" s="268"/>
      <c r="XV61" s="268"/>
      <c r="XW61" s="268"/>
      <c r="XX61" s="268"/>
      <c r="XY61" s="268"/>
      <c r="XZ61" s="268"/>
      <c r="YA61" s="268"/>
      <c r="YB61" s="268"/>
      <c r="YC61" s="268"/>
      <c r="YD61" s="268"/>
      <c r="YE61" s="268"/>
      <c r="YF61" s="268"/>
      <c r="YG61" s="268"/>
      <c r="YH61" s="268"/>
      <c r="YI61" s="268"/>
      <c r="YJ61" s="268"/>
      <c r="YK61" s="268"/>
      <c r="YL61" s="268"/>
      <c r="YM61" s="268"/>
      <c r="YN61" s="268"/>
      <c r="YO61" s="268"/>
      <c r="YP61" s="268"/>
      <c r="YQ61" s="268"/>
      <c r="YR61" s="268"/>
      <c r="YS61" s="268"/>
      <c r="YT61" s="268"/>
      <c r="YU61" s="268"/>
      <c r="YV61" s="268"/>
      <c r="YW61" s="268"/>
      <c r="YX61" s="268"/>
      <c r="YY61" s="268"/>
      <c r="YZ61" s="268"/>
      <c r="ZA61" s="268"/>
      <c r="ZB61" s="268"/>
      <c r="ZC61" s="268"/>
      <c r="ZD61" s="268"/>
      <c r="ZE61" s="269">
        <f>SUM(ZE50,ZE55,ZE60)</f>
        <v>0</v>
      </c>
      <c r="ZF61" s="269"/>
      <c r="ZG61" s="269"/>
      <c r="ZH61" s="269"/>
    </row>
    <row r="62" spans="3:684" ht="11.65" customHeight="1" x14ac:dyDescent="0.25">
      <c r="C62" s="46"/>
      <c r="D62" s="254" t="s">
        <v>820</v>
      </c>
      <c r="E62" s="254"/>
      <c r="F62" s="254"/>
      <c r="G62" s="254"/>
      <c r="H62" s="254"/>
      <c r="I62" s="254"/>
      <c r="J62" s="254"/>
      <c r="K62" s="254"/>
      <c r="L62" s="254"/>
      <c r="M62" s="254"/>
      <c r="N62" s="254"/>
      <c r="O62" s="254"/>
      <c r="P62" s="254"/>
      <c r="Q62" s="254"/>
      <c r="R62" s="254"/>
      <c r="S62" s="254"/>
      <c r="T62" s="254"/>
      <c r="U62" s="254"/>
      <c r="V62" s="254"/>
      <c r="W62" s="254"/>
      <c r="X62" s="254"/>
      <c r="Y62" s="254"/>
      <c r="Z62" s="254"/>
      <c r="AA62" s="254"/>
      <c r="AB62" s="254"/>
      <c r="AC62" s="254"/>
      <c r="AD62" s="254"/>
      <c r="AE62" s="254"/>
      <c r="AF62" s="254"/>
      <c r="AG62" s="254"/>
      <c r="AH62" s="254"/>
      <c r="AI62" s="254"/>
      <c r="AJ62" s="254"/>
      <c r="AK62" s="254"/>
      <c r="AL62" s="254"/>
      <c r="AM62" s="254"/>
      <c r="AN62" s="254"/>
      <c r="AO62" s="254"/>
      <c r="AP62" s="254"/>
      <c r="AQ62" s="254"/>
      <c r="AR62" s="254"/>
      <c r="AS62" s="254"/>
      <c r="AT62" s="254"/>
      <c r="AU62" s="254"/>
      <c r="AV62" s="254"/>
      <c r="AW62" s="254"/>
      <c r="AX62" s="254"/>
      <c r="AY62" s="254"/>
      <c r="AZ62" s="254"/>
      <c r="BA62" s="254"/>
      <c r="BB62" s="50"/>
      <c r="BC62" s="51"/>
      <c r="BD62" s="51"/>
      <c r="BE62" s="51"/>
      <c r="BH62" s="46"/>
      <c r="BI62" s="254" t="s">
        <v>820</v>
      </c>
      <c r="BJ62" s="254"/>
      <c r="BK62" s="254"/>
      <c r="BL62" s="254"/>
      <c r="BM62" s="254"/>
      <c r="BN62" s="254"/>
      <c r="BO62" s="254"/>
      <c r="BP62" s="254"/>
      <c r="BQ62" s="254"/>
      <c r="BR62" s="254"/>
      <c r="BS62" s="254"/>
      <c r="BT62" s="254"/>
      <c r="BU62" s="254"/>
      <c r="BV62" s="254"/>
      <c r="BW62" s="254"/>
      <c r="BX62" s="254"/>
      <c r="BY62" s="254"/>
      <c r="BZ62" s="254"/>
      <c r="CA62" s="254"/>
      <c r="CB62" s="254"/>
      <c r="CC62" s="254"/>
      <c r="CD62" s="254"/>
      <c r="CE62" s="254"/>
      <c r="CF62" s="254"/>
      <c r="CG62" s="254"/>
      <c r="CH62" s="254"/>
      <c r="CI62" s="254"/>
      <c r="CJ62" s="254"/>
      <c r="CK62" s="254"/>
      <c r="CL62" s="254"/>
      <c r="CM62" s="254"/>
      <c r="CN62" s="254"/>
      <c r="CO62" s="254"/>
      <c r="CP62" s="254"/>
      <c r="CQ62" s="254"/>
      <c r="CR62" s="254"/>
      <c r="CS62" s="254"/>
      <c r="CT62" s="254"/>
      <c r="CU62" s="254"/>
      <c r="CV62" s="254"/>
      <c r="CW62" s="254"/>
      <c r="CX62" s="254"/>
      <c r="CY62" s="254"/>
      <c r="CZ62" s="254"/>
      <c r="DA62" s="254"/>
      <c r="DB62" s="254"/>
      <c r="DC62" s="254"/>
      <c r="DD62" s="254"/>
      <c r="DE62" s="254"/>
      <c r="DF62" s="254"/>
      <c r="DG62" s="50"/>
      <c r="DH62" s="51"/>
      <c r="DI62" s="51"/>
      <c r="DJ62" s="51"/>
      <c r="DM62" s="46"/>
      <c r="DN62" s="254" t="s">
        <v>820</v>
      </c>
      <c r="DO62" s="254"/>
      <c r="DP62" s="254"/>
      <c r="DQ62" s="254"/>
      <c r="DR62" s="254"/>
      <c r="DS62" s="254"/>
      <c r="DT62" s="254"/>
      <c r="DU62" s="254"/>
      <c r="DV62" s="254"/>
      <c r="DW62" s="254"/>
      <c r="DX62" s="254"/>
      <c r="DY62" s="254"/>
      <c r="DZ62" s="254"/>
      <c r="EA62" s="254"/>
      <c r="EB62" s="254"/>
      <c r="EC62" s="254"/>
      <c r="ED62" s="254"/>
      <c r="EE62" s="254"/>
      <c r="EF62" s="254"/>
      <c r="EG62" s="254"/>
      <c r="EH62" s="254"/>
      <c r="EI62" s="254"/>
      <c r="EJ62" s="254"/>
      <c r="EK62" s="254"/>
      <c r="EL62" s="254"/>
      <c r="EM62" s="254"/>
      <c r="EN62" s="254"/>
      <c r="EO62" s="254"/>
      <c r="EP62" s="254"/>
      <c r="EQ62" s="254"/>
      <c r="ER62" s="254"/>
      <c r="ES62" s="254"/>
      <c r="ET62" s="254"/>
      <c r="EU62" s="254"/>
      <c r="EV62" s="254"/>
      <c r="EW62" s="254"/>
      <c r="EX62" s="254"/>
      <c r="EY62" s="254"/>
      <c r="EZ62" s="254"/>
      <c r="FA62" s="254"/>
      <c r="FB62" s="254"/>
      <c r="FC62" s="254"/>
      <c r="FD62" s="254"/>
      <c r="FE62" s="254"/>
      <c r="FF62" s="254"/>
      <c r="FG62" s="254"/>
      <c r="FH62" s="254"/>
      <c r="FI62" s="254"/>
      <c r="FJ62" s="254"/>
      <c r="FK62" s="254"/>
      <c r="FL62" s="50"/>
      <c r="FM62" s="51"/>
      <c r="FN62" s="51"/>
      <c r="FO62" s="51"/>
      <c r="FR62" s="46"/>
      <c r="FS62" s="254" t="s">
        <v>820</v>
      </c>
      <c r="FT62" s="254"/>
      <c r="FU62" s="254"/>
      <c r="FV62" s="254"/>
      <c r="FW62" s="254"/>
      <c r="FX62" s="254"/>
      <c r="FY62" s="254"/>
      <c r="FZ62" s="254"/>
      <c r="GA62" s="254"/>
      <c r="GB62" s="254"/>
      <c r="GC62" s="254"/>
      <c r="GD62" s="254"/>
      <c r="GE62" s="254"/>
      <c r="GF62" s="254"/>
      <c r="GG62" s="254"/>
      <c r="GH62" s="254"/>
      <c r="GI62" s="254"/>
      <c r="GJ62" s="254"/>
      <c r="GK62" s="254"/>
      <c r="GL62" s="254"/>
      <c r="GM62" s="254"/>
      <c r="GN62" s="254"/>
      <c r="GO62" s="254"/>
      <c r="GP62" s="254"/>
      <c r="GQ62" s="254"/>
      <c r="GR62" s="254"/>
      <c r="GS62" s="254"/>
      <c r="GT62" s="254"/>
      <c r="GU62" s="254"/>
      <c r="GV62" s="254"/>
      <c r="GW62" s="254"/>
      <c r="GX62" s="254"/>
      <c r="GY62" s="254"/>
      <c r="GZ62" s="254"/>
      <c r="HA62" s="254"/>
      <c r="HB62" s="254"/>
      <c r="HC62" s="254"/>
      <c r="HD62" s="254"/>
      <c r="HE62" s="254"/>
      <c r="HF62" s="254"/>
      <c r="HG62" s="254"/>
      <c r="HH62" s="254"/>
      <c r="HI62" s="254"/>
      <c r="HJ62" s="254"/>
      <c r="HK62" s="254"/>
      <c r="HL62" s="254"/>
      <c r="HM62" s="254"/>
      <c r="HN62" s="254"/>
      <c r="HO62" s="254"/>
      <c r="HP62" s="254"/>
      <c r="HQ62" s="50"/>
      <c r="HR62" s="51"/>
      <c r="HS62" s="51"/>
      <c r="HT62" s="51"/>
      <c r="HW62" s="46"/>
      <c r="HX62" s="254" t="s">
        <v>820</v>
      </c>
      <c r="HY62" s="254"/>
      <c r="HZ62" s="254"/>
      <c r="IA62" s="254"/>
      <c r="IB62" s="254"/>
      <c r="IC62" s="254"/>
      <c r="ID62" s="254"/>
      <c r="IE62" s="254"/>
      <c r="IF62" s="254"/>
      <c r="IG62" s="254"/>
      <c r="IH62" s="254"/>
      <c r="II62" s="254"/>
      <c r="IJ62" s="254"/>
      <c r="IK62" s="254"/>
      <c r="IL62" s="254"/>
      <c r="IM62" s="254"/>
      <c r="IN62" s="254"/>
      <c r="IO62" s="254"/>
      <c r="IP62" s="254"/>
      <c r="IQ62" s="254"/>
      <c r="IR62" s="254"/>
      <c r="IS62" s="254"/>
      <c r="IT62" s="254"/>
      <c r="IU62" s="254"/>
      <c r="IV62" s="254"/>
      <c r="IW62" s="254"/>
      <c r="IX62" s="254"/>
      <c r="IY62" s="254"/>
      <c r="IZ62" s="254"/>
      <c r="JA62" s="254"/>
      <c r="JB62" s="254"/>
      <c r="JC62" s="254"/>
      <c r="JD62" s="254"/>
      <c r="JE62" s="254"/>
      <c r="JF62" s="254"/>
      <c r="JG62" s="254"/>
      <c r="JH62" s="254"/>
      <c r="JI62" s="254"/>
      <c r="JJ62" s="254"/>
      <c r="JK62" s="254"/>
      <c r="JL62" s="254"/>
      <c r="JM62" s="254"/>
      <c r="JN62" s="254"/>
      <c r="JO62" s="254"/>
      <c r="JP62" s="254"/>
      <c r="JQ62" s="254"/>
      <c r="JR62" s="254"/>
      <c r="JS62" s="254"/>
      <c r="JT62" s="254"/>
      <c r="JU62" s="254"/>
      <c r="JV62" s="50"/>
      <c r="JW62" s="51"/>
      <c r="JX62" s="51"/>
      <c r="JY62" s="51"/>
      <c r="KB62" s="46"/>
      <c r="KC62" s="254" t="s">
        <v>820</v>
      </c>
      <c r="KD62" s="254"/>
      <c r="KE62" s="254"/>
      <c r="KF62" s="254"/>
      <c r="KG62" s="254"/>
      <c r="KH62" s="254"/>
      <c r="KI62" s="254"/>
      <c r="KJ62" s="254"/>
      <c r="KK62" s="254"/>
      <c r="KL62" s="254"/>
      <c r="KM62" s="254"/>
      <c r="KN62" s="254"/>
      <c r="KO62" s="254"/>
      <c r="KP62" s="254"/>
      <c r="KQ62" s="254"/>
      <c r="KR62" s="254"/>
      <c r="KS62" s="254"/>
      <c r="KT62" s="254"/>
      <c r="KU62" s="254"/>
      <c r="KV62" s="254"/>
      <c r="KW62" s="254"/>
      <c r="KX62" s="254"/>
      <c r="KY62" s="254"/>
      <c r="KZ62" s="254"/>
      <c r="LA62" s="254"/>
      <c r="LB62" s="254"/>
      <c r="LC62" s="254"/>
      <c r="LD62" s="254"/>
      <c r="LE62" s="254"/>
      <c r="LF62" s="254"/>
      <c r="LG62" s="254"/>
      <c r="LH62" s="254"/>
      <c r="LI62" s="254"/>
      <c r="LJ62" s="254"/>
      <c r="LK62" s="254"/>
      <c r="LL62" s="254"/>
      <c r="LM62" s="254"/>
      <c r="LN62" s="254"/>
      <c r="LO62" s="254"/>
      <c r="LP62" s="254"/>
      <c r="LQ62" s="254"/>
      <c r="LR62" s="254"/>
      <c r="LS62" s="254"/>
      <c r="LT62" s="254"/>
      <c r="LU62" s="254"/>
      <c r="LV62" s="254"/>
      <c r="LW62" s="254"/>
      <c r="LX62" s="254"/>
      <c r="LY62" s="254"/>
      <c r="LZ62" s="254"/>
      <c r="MA62" s="50"/>
      <c r="MB62" s="51"/>
      <c r="MC62" s="51"/>
      <c r="MD62" s="51"/>
      <c r="MG62" s="46"/>
      <c r="MH62" s="254" t="s">
        <v>820</v>
      </c>
      <c r="MI62" s="254"/>
      <c r="MJ62" s="254"/>
      <c r="MK62" s="254"/>
      <c r="ML62" s="254"/>
      <c r="MM62" s="254"/>
      <c r="MN62" s="254"/>
      <c r="MO62" s="254"/>
      <c r="MP62" s="254"/>
      <c r="MQ62" s="254"/>
      <c r="MR62" s="254"/>
      <c r="MS62" s="254"/>
      <c r="MT62" s="254"/>
      <c r="MU62" s="254"/>
      <c r="MV62" s="254"/>
      <c r="MW62" s="254"/>
      <c r="MX62" s="254"/>
      <c r="MY62" s="254"/>
      <c r="MZ62" s="254"/>
      <c r="NA62" s="254"/>
      <c r="NB62" s="254"/>
      <c r="NC62" s="254"/>
      <c r="ND62" s="254"/>
      <c r="NE62" s="254"/>
      <c r="NF62" s="254"/>
      <c r="NG62" s="254"/>
      <c r="NH62" s="254"/>
      <c r="NI62" s="254"/>
      <c r="NJ62" s="254"/>
      <c r="NK62" s="254"/>
      <c r="NL62" s="254"/>
      <c r="NM62" s="254"/>
      <c r="NN62" s="254"/>
      <c r="NO62" s="254"/>
      <c r="NP62" s="254"/>
      <c r="NQ62" s="254"/>
      <c r="NR62" s="254"/>
      <c r="NS62" s="254"/>
      <c r="NT62" s="254"/>
      <c r="NU62" s="254"/>
      <c r="NV62" s="254"/>
      <c r="NW62" s="254"/>
      <c r="NX62" s="254"/>
      <c r="NY62" s="254"/>
      <c r="NZ62" s="254"/>
      <c r="OA62" s="254"/>
      <c r="OB62" s="254"/>
      <c r="OC62" s="254"/>
      <c r="OD62" s="254"/>
      <c r="OE62" s="254"/>
      <c r="OF62" s="50"/>
      <c r="OG62" s="51"/>
      <c r="OH62" s="51"/>
      <c r="OI62" s="51"/>
      <c r="OL62" s="46"/>
      <c r="OM62" s="254" t="s">
        <v>820</v>
      </c>
      <c r="ON62" s="254"/>
      <c r="OO62" s="254"/>
      <c r="OP62" s="254"/>
      <c r="OQ62" s="254"/>
      <c r="OR62" s="254"/>
      <c r="OS62" s="254"/>
      <c r="OT62" s="254"/>
      <c r="OU62" s="254"/>
      <c r="OV62" s="254"/>
      <c r="OW62" s="254"/>
      <c r="OX62" s="254"/>
      <c r="OY62" s="254"/>
      <c r="OZ62" s="254"/>
      <c r="PA62" s="254"/>
      <c r="PB62" s="254"/>
      <c r="PC62" s="254"/>
      <c r="PD62" s="254"/>
      <c r="PE62" s="254"/>
      <c r="PF62" s="254"/>
      <c r="PG62" s="254"/>
      <c r="PH62" s="254"/>
      <c r="PI62" s="254"/>
      <c r="PJ62" s="254"/>
      <c r="PK62" s="254"/>
      <c r="PL62" s="254"/>
      <c r="PM62" s="254"/>
      <c r="PN62" s="254"/>
      <c r="PO62" s="254"/>
      <c r="PP62" s="254"/>
      <c r="PQ62" s="254"/>
      <c r="PR62" s="254"/>
      <c r="PS62" s="254"/>
      <c r="PT62" s="254"/>
      <c r="PU62" s="254"/>
      <c r="PV62" s="254"/>
      <c r="PW62" s="254"/>
      <c r="PX62" s="254"/>
      <c r="PY62" s="254"/>
      <c r="PZ62" s="254"/>
      <c r="QA62" s="254"/>
      <c r="QB62" s="254"/>
      <c r="QC62" s="254"/>
      <c r="QD62" s="254"/>
      <c r="QE62" s="254"/>
      <c r="QF62" s="254"/>
      <c r="QG62" s="254"/>
      <c r="QH62" s="254"/>
      <c r="QI62" s="254"/>
      <c r="QJ62" s="254"/>
      <c r="QK62" s="50"/>
      <c r="QL62" s="51"/>
      <c r="QM62" s="51"/>
      <c r="QN62" s="51"/>
      <c r="QQ62" s="46"/>
      <c r="QR62" s="254" t="s">
        <v>820</v>
      </c>
      <c r="QS62" s="254"/>
      <c r="QT62" s="254"/>
      <c r="QU62" s="254"/>
      <c r="QV62" s="254"/>
      <c r="QW62" s="254"/>
      <c r="QX62" s="254"/>
      <c r="QY62" s="254"/>
      <c r="QZ62" s="254"/>
      <c r="RA62" s="254"/>
      <c r="RB62" s="254"/>
      <c r="RC62" s="254"/>
      <c r="RD62" s="254"/>
      <c r="RE62" s="254"/>
      <c r="RF62" s="254"/>
      <c r="RG62" s="254"/>
      <c r="RH62" s="254"/>
      <c r="RI62" s="254"/>
      <c r="RJ62" s="254"/>
      <c r="RK62" s="254"/>
      <c r="RL62" s="254"/>
      <c r="RM62" s="254"/>
      <c r="RN62" s="254"/>
      <c r="RO62" s="254"/>
      <c r="RP62" s="254"/>
      <c r="RQ62" s="254"/>
      <c r="RR62" s="254"/>
      <c r="RS62" s="254"/>
      <c r="RT62" s="254"/>
      <c r="RU62" s="254"/>
      <c r="RV62" s="254"/>
      <c r="RW62" s="254"/>
      <c r="RX62" s="254"/>
      <c r="RY62" s="254"/>
      <c r="RZ62" s="254"/>
      <c r="SA62" s="254"/>
      <c r="SB62" s="254"/>
      <c r="SC62" s="254"/>
      <c r="SD62" s="254"/>
      <c r="SE62" s="254"/>
      <c r="SF62" s="254"/>
      <c r="SG62" s="254"/>
      <c r="SH62" s="254"/>
      <c r="SI62" s="254"/>
      <c r="SJ62" s="254"/>
      <c r="SK62" s="254"/>
      <c r="SL62" s="254"/>
      <c r="SM62" s="254"/>
      <c r="SN62" s="254"/>
      <c r="SO62" s="254"/>
      <c r="SP62" s="50"/>
      <c r="SQ62" s="51"/>
      <c r="SR62" s="51"/>
      <c r="SS62" s="51"/>
      <c r="SV62" s="46"/>
      <c r="SW62" s="254" t="s">
        <v>820</v>
      </c>
      <c r="SX62" s="254"/>
      <c r="SY62" s="254"/>
      <c r="SZ62" s="254"/>
      <c r="TA62" s="254"/>
      <c r="TB62" s="254"/>
      <c r="TC62" s="254"/>
      <c r="TD62" s="254"/>
      <c r="TE62" s="254"/>
      <c r="TF62" s="254"/>
      <c r="TG62" s="254"/>
      <c r="TH62" s="254"/>
      <c r="TI62" s="254"/>
      <c r="TJ62" s="254"/>
      <c r="TK62" s="254"/>
      <c r="TL62" s="254"/>
      <c r="TM62" s="254"/>
      <c r="TN62" s="254"/>
      <c r="TO62" s="254"/>
      <c r="TP62" s="254"/>
      <c r="TQ62" s="254"/>
      <c r="TR62" s="254"/>
      <c r="TS62" s="254"/>
      <c r="TT62" s="254"/>
      <c r="TU62" s="254"/>
      <c r="TV62" s="254"/>
      <c r="TW62" s="254"/>
      <c r="TX62" s="254"/>
      <c r="TY62" s="254"/>
      <c r="TZ62" s="254"/>
      <c r="UA62" s="254"/>
      <c r="UB62" s="254"/>
      <c r="UC62" s="254"/>
      <c r="UD62" s="254"/>
      <c r="UE62" s="254"/>
      <c r="UF62" s="254"/>
      <c r="UG62" s="254"/>
      <c r="UH62" s="254"/>
      <c r="UI62" s="254"/>
      <c r="UJ62" s="254"/>
      <c r="UK62" s="254"/>
      <c r="UL62" s="254"/>
      <c r="UM62" s="254"/>
      <c r="UN62" s="254"/>
      <c r="UO62" s="254"/>
      <c r="UP62" s="254"/>
      <c r="UQ62" s="254"/>
      <c r="UR62" s="254"/>
      <c r="US62" s="254"/>
      <c r="UT62" s="254"/>
      <c r="UU62" s="50"/>
      <c r="UV62" s="51"/>
      <c r="UW62" s="51"/>
      <c r="UX62" s="51"/>
      <c r="VA62" s="46"/>
      <c r="VB62" s="254" t="s">
        <v>820</v>
      </c>
      <c r="VC62" s="254"/>
      <c r="VD62" s="254"/>
      <c r="VE62" s="254"/>
      <c r="VF62" s="254"/>
      <c r="VG62" s="254"/>
      <c r="VH62" s="254"/>
      <c r="VI62" s="254"/>
      <c r="VJ62" s="254"/>
      <c r="VK62" s="254"/>
      <c r="VL62" s="254"/>
      <c r="VM62" s="254"/>
      <c r="VN62" s="254"/>
      <c r="VO62" s="254"/>
      <c r="VP62" s="254"/>
      <c r="VQ62" s="254"/>
      <c r="VR62" s="254"/>
      <c r="VS62" s="254"/>
      <c r="VT62" s="254"/>
      <c r="VU62" s="254"/>
      <c r="VV62" s="254"/>
      <c r="VW62" s="254"/>
      <c r="VX62" s="254"/>
      <c r="VY62" s="254"/>
      <c r="VZ62" s="254"/>
      <c r="WA62" s="254"/>
      <c r="WB62" s="254"/>
      <c r="WC62" s="254"/>
      <c r="WD62" s="254"/>
      <c r="WE62" s="254"/>
      <c r="WF62" s="254"/>
      <c r="WG62" s="254"/>
      <c r="WH62" s="254"/>
      <c r="WI62" s="254"/>
      <c r="WJ62" s="254"/>
      <c r="WK62" s="254"/>
      <c r="WL62" s="254"/>
      <c r="WM62" s="254"/>
      <c r="WN62" s="254"/>
      <c r="WO62" s="254"/>
      <c r="WP62" s="254"/>
      <c r="WQ62" s="254"/>
      <c r="WR62" s="254"/>
      <c r="WS62" s="254"/>
      <c r="WT62" s="254"/>
      <c r="WU62" s="254"/>
      <c r="WV62" s="254"/>
      <c r="WW62" s="254"/>
      <c r="WX62" s="254"/>
      <c r="WY62" s="254"/>
      <c r="WZ62" s="50"/>
      <c r="XA62" s="51"/>
      <c r="XB62" s="51"/>
      <c r="XC62" s="51"/>
      <c r="XF62" s="46"/>
      <c r="XG62" s="254" t="s">
        <v>820</v>
      </c>
      <c r="XH62" s="254"/>
      <c r="XI62" s="254"/>
      <c r="XJ62" s="254"/>
      <c r="XK62" s="254"/>
      <c r="XL62" s="254"/>
      <c r="XM62" s="254"/>
      <c r="XN62" s="254"/>
      <c r="XO62" s="254"/>
      <c r="XP62" s="254"/>
      <c r="XQ62" s="254"/>
      <c r="XR62" s="254"/>
      <c r="XS62" s="254"/>
      <c r="XT62" s="254"/>
      <c r="XU62" s="254"/>
      <c r="XV62" s="254"/>
      <c r="XW62" s="254"/>
      <c r="XX62" s="254"/>
      <c r="XY62" s="254"/>
      <c r="XZ62" s="254"/>
      <c r="YA62" s="254"/>
      <c r="YB62" s="254"/>
      <c r="YC62" s="254"/>
      <c r="YD62" s="254"/>
      <c r="YE62" s="254"/>
      <c r="YF62" s="254"/>
      <c r="YG62" s="254"/>
      <c r="YH62" s="254"/>
      <c r="YI62" s="254"/>
      <c r="YJ62" s="254"/>
      <c r="YK62" s="254"/>
      <c r="YL62" s="254"/>
      <c r="YM62" s="254"/>
      <c r="YN62" s="254"/>
      <c r="YO62" s="254"/>
      <c r="YP62" s="254"/>
      <c r="YQ62" s="254"/>
      <c r="YR62" s="254"/>
      <c r="YS62" s="254"/>
      <c r="YT62" s="254"/>
      <c r="YU62" s="254"/>
      <c r="YV62" s="254"/>
      <c r="YW62" s="254"/>
      <c r="YX62" s="254"/>
      <c r="YY62" s="254"/>
      <c r="YZ62" s="254"/>
      <c r="ZA62" s="254"/>
      <c r="ZB62" s="254"/>
      <c r="ZC62" s="254"/>
      <c r="ZD62" s="254"/>
      <c r="ZE62" s="50"/>
      <c r="ZF62" s="51"/>
      <c r="ZG62" s="51"/>
      <c r="ZH62" s="51"/>
    </row>
    <row r="63" spans="3:684" ht="19.899999999999999" customHeight="1" x14ac:dyDescent="0.25">
      <c r="C63" s="299" t="s">
        <v>855</v>
      </c>
      <c r="D63" s="299"/>
      <c r="E63" s="299"/>
      <c r="F63" s="299"/>
      <c r="G63" s="299"/>
      <c r="H63" s="299"/>
      <c r="I63" s="299"/>
      <c r="J63" s="299"/>
      <c r="K63" s="299"/>
      <c r="L63" s="299"/>
      <c r="M63" s="299"/>
      <c r="N63" s="299"/>
      <c r="O63" s="299"/>
      <c r="P63" s="299"/>
      <c r="Q63" s="299"/>
      <c r="R63" s="299"/>
      <c r="S63" s="299"/>
      <c r="T63" s="299"/>
      <c r="U63" s="299"/>
      <c r="V63" s="299"/>
      <c r="W63" s="299"/>
      <c r="X63" s="299"/>
      <c r="Y63" s="299"/>
      <c r="Z63" s="299"/>
      <c r="AA63" s="299"/>
      <c r="AB63" s="299"/>
      <c r="AC63" s="299"/>
      <c r="AD63" s="299"/>
      <c r="AE63" s="299"/>
      <c r="AF63" s="299"/>
      <c r="AG63" s="299"/>
      <c r="AH63" s="299"/>
      <c r="AI63" s="299"/>
      <c r="AJ63" s="299"/>
      <c r="AK63" s="299"/>
      <c r="AL63" s="299"/>
      <c r="AM63" s="299"/>
      <c r="AN63" s="299"/>
      <c r="AO63" s="299"/>
      <c r="AP63" s="299"/>
      <c r="AQ63" s="299"/>
      <c r="AR63" s="299"/>
      <c r="AS63" s="299"/>
      <c r="AT63" s="299"/>
      <c r="AU63" s="299"/>
      <c r="AV63" s="299"/>
      <c r="AW63" s="299"/>
      <c r="AX63" s="299"/>
      <c r="AY63" s="299"/>
      <c r="AZ63" s="299"/>
      <c r="BA63" s="299"/>
      <c r="BB63" s="300">
        <f>SUM(BB25,BB43,BB61)</f>
        <v>1000</v>
      </c>
      <c r="BC63" s="300"/>
      <c r="BD63" s="300"/>
      <c r="BE63" s="300"/>
      <c r="BH63" s="255" t="s">
        <v>855</v>
      </c>
      <c r="BI63" s="255"/>
      <c r="BJ63" s="255"/>
      <c r="BK63" s="255"/>
      <c r="BL63" s="255"/>
      <c r="BM63" s="255"/>
      <c r="BN63" s="255"/>
      <c r="BO63" s="255"/>
      <c r="BP63" s="255"/>
      <c r="BQ63" s="255"/>
      <c r="BR63" s="255"/>
      <c r="BS63" s="255"/>
      <c r="BT63" s="255"/>
      <c r="BU63" s="255"/>
      <c r="BV63" s="255"/>
      <c r="BW63" s="255"/>
      <c r="BX63" s="255"/>
      <c r="BY63" s="255"/>
      <c r="BZ63" s="255"/>
      <c r="CA63" s="255"/>
      <c r="CB63" s="255"/>
      <c r="CC63" s="255"/>
      <c r="CD63" s="255"/>
      <c r="CE63" s="255"/>
      <c r="CF63" s="255"/>
      <c r="CG63" s="255"/>
      <c r="CH63" s="255"/>
      <c r="CI63" s="255"/>
      <c r="CJ63" s="255"/>
      <c r="CK63" s="255"/>
      <c r="CL63" s="255"/>
      <c r="CM63" s="255"/>
      <c r="CN63" s="255"/>
      <c r="CO63" s="255"/>
      <c r="CP63" s="255"/>
      <c r="CQ63" s="255"/>
      <c r="CR63" s="255"/>
      <c r="CS63" s="255"/>
      <c r="CT63" s="255"/>
      <c r="CU63" s="255"/>
      <c r="CV63" s="255"/>
      <c r="CW63" s="255"/>
      <c r="CX63" s="255"/>
      <c r="CY63" s="255"/>
      <c r="CZ63" s="255"/>
      <c r="DA63" s="255"/>
      <c r="DB63" s="255"/>
      <c r="DC63" s="255"/>
      <c r="DD63" s="255"/>
      <c r="DE63" s="255"/>
      <c r="DF63" s="255"/>
      <c r="DG63" s="256">
        <f>SUM(DG25,DG43,DG61)</f>
        <v>0</v>
      </c>
      <c r="DH63" s="256"/>
      <c r="DI63" s="256"/>
      <c r="DJ63" s="256"/>
      <c r="DM63" s="299" t="s">
        <v>855</v>
      </c>
      <c r="DN63" s="299"/>
      <c r="DO63" s="299"/>
      <c r="DP63" s="299"/>
      <c r="DQ63" s="299"/>
      <c r="DR63" s="299"/>
      <c r="DS63" s="299"/>
      <c r="DT63" s="299"/>
      <c r="DU63" s="299"/>
      <c r="DV63" s="299"/>
      <c r="DW63" s="299"/>
      <c r="DX63" s="299"/>
      <c r="DY63" s="299"/>
      <c r="DZ63" s="299"/>
      <c r="EA63" s="299"/>
      <c r="EB63" s="299"/>
      <c r="EC63" s="299"/>
      <c r="ED63" s="299"/>
      <c r="EE63" s="299"/>
      <c r="EF63" s="299"/>
      <c r="EG63" s="299"/>
      <c r="EH63" s="299"/>
      <c r="EI63" s="299"/>
      <c r="EJ63" s="299"/>
      <c r="EK63" s="299"/>
      <c r="EL63" s="299"/>
      <c r="EM63" s="299"/>
      <c r="EN63" s="299"/>
      <c r="EO63" s="299"/>
      <c r="EP63" s="299"/>
      <c r="EQ63" s="299"/>
      <c r="ER63" s="299"/>
      <c r="ES63" s="299"/>
      <c r="ET63" s="299"/>
      <c r="EU63" s="299"/>
      <c r="EV63" s="299"/>
      <c r="EW63" s="299"/>
      <c r="EX63" s="299"/>
      <c r="EY63" s="299"/>
      <c r="EZ63" s="299"/>
      <c r="FA63" s="299"/>
      <c r="FB63" s="299"/>
      <c r="FC63" s="299"/>
      <c r="FD63" s="299"/>
      <c r="FE63" s="299"/>
      <c r="FF63" s="299"/>
      <c r="FG63" s="299"/>
      <c r="FH63" s="299"/>
      <c r="FI63" s="299"/>
      <c r="FJ63" s="299"/>
      <c r="FK63" s="299"/>
      <c r="FL63" s="300">
        <f>SUM(FL25,FL43,FL61)</f>
        <v>0</v>
      </c>
      <c r="FM63" s="300"/>
      <c r="FN63" s="300"/>
      <c r="FO63" s="300"/>
      <c r="FR63" s="255" t="s">
        <v>855</v>
      </c>
      <c r="FS63" s="255"/>
      <c r="FT63" s="255"/>
      <c r="FU63" s="255"/>
      <c r="FV63" s="255"/>
      <c r="FW63" s="255"/>
      <c r="FX63" s="255"/>
      <c r="FY63" s="255"/>
      <c r="FZ63" s="255"/>
      <c r="GA63" s="255"/>
      <c r="GB63" s="255"/>
      <c r="GC63" s="255"/>
      <c r="GD63" s="255"/>
      <c r="GE63" s="255"/>
      <c r="GF63" s="255"/>
      <c r="GG63" s="255"/>
      <c r="GH63" s="255"/>
      <c r="GI63" s="255"/>
      <c r="GJ63" s="255"/>
      <c r="GK63" s="255"/>
      <c r="GL63" s="255"/>
      <c r="GM63" s="255"/>
      <c r="GN63" s="255"/>
      <c r="GO63" s="255"/>
      <c r="GP63" s="255"/>
      <c r="GQ63" s="255"/>
      <c r="GR63" s="255"/>
      <c r="GS63" s="255"/>
      <c r="GT63" s="255"/>
      <c r="GU63" s="255"/>
      <c r="GV63" s="255"/>
      <c r="GW63" s="255"/>
      <c r="GX63" s="255"/>
      <c r="GY63" s="255"/>
      <c r="GZ63" s="255"/>
      <c r="HA63" s="255"/>
      <c r="HB63" s="255"/>
      <c r="HC63" s="255"/>
      <c r="HD63" s="255"/>
      <c r="HE63" s="255"/>
      <c r="HF63" s="255"/>
      <c r="HG63" s="255"/>
      <c r="HH63" s="255"/>
      <c r="HI63" s="255"/>
      <c r="HJ63" s="255"/>
      <c r="HK63" s="255"/>
      <c r="HL63" s="255"/>
      <c r="HM63" s="255"/>
      <c r="HN63" s="255"/>
      <c r="HO63" s="255"/>
      <c r="HP63" s="255"/>
      <c r="HQ63" s="256">
        <f>SUM(HQ25,HQ43,HQ61)</f>
        <v>0</v>
      </c>
      <c r="HR63" s="256"/>
      <c r="HS63" s="256"/>
      <c r="HT63" s="256"/>
      <c r="HW63" s="299" t="s">
        <v>855</v>
      </c>
      <c r="HX63" s="299"/>
      <c r="HY63" s="299"/>
      <c r="HZ63" s="299"/>
      <c r="IA63" s="299"/>
      <c r="IB63" s="299"/>
      <c r="IC63" s="299"/>
      <c r="ID63" s="299"/>
      <c r="IE63" s="299"/>
      <c r="IF63" s="299"/>
      <c r="IG63" s="299"/>
      <c r="IH63" s="299"/>
      <c r="II63" s="299"/>
      <c r="IJ63" s="299"/>
      <c r="IK63" s="299"/>
      <c r="IL63" s="299"/>
      <c r="IM63" s="299"/>
      <c r="IN63" s="299"/>
      <c r="IO63" s="299"/>
      <c r="IP63" s="299"/>
      <c r="IQ63" s="299"/>
      <c r="IR63" s="299"/>
      <c r="IS63" s="299"/>
      <c r="IT63" s="299"/>
      <c r="IU63" s="299"/>
      <c r="IV63" s="299"/>
      <c r="IW63" s="299"/>
      <c r="IX63" s="299"/>
      <c r="IY63" s="299"/>
      <c r="IZ63" s="299"/>
      <c r="JA63" s="299"/>
      <c r="JB63" s="299"/>
      <c r="JC63" s="299"/>
      <c r="JD63" s="299"/>
      <c r="JE63" s="299"/>
      <c r="JF63" s="299"/>
      <c r="JG63" s="299"/>
      <c r="JH63" s="299"/>
      <c r="JI63" s="299"/>
      <c r="JJ63" s="299"/>
      <c r="JK63" s="299"/>
      <c r="JL63" s="299"/>
      <c r="JM63" s="299"/>
      <c r="JN63" s="299"/>
      <c r="JO63" s="299"/>
      <c r="JP63" s="299"/>
      <c r="JQ63" s="299"/>
      <c r="JR63" s="299"/>
      <c r="JS63" s="299"/>
      <c r="JT63" s="299"/>
      <c r="JU63" s="299"/>
      <c r="JV63" s="300">
        <f>SUM(JV25,JV43,JV61)</f>
        <v>0</v>
      </c>
      <c r="JW63" s="300"/>
      <c r="JX63" s="300"/>
      <c r="JY63" s="300"/>
      <c r="KB63" s="255" t="s">
        <v>855</v>
      </c>
      <c r="KC63" s="255"/>
      <c r="KD63" s="255"/>
      <c r="KE63" s="255"/>
      <c r="KF63" s="255"/>
      <c r="KG63" s="255"/>
      <c r="KH63" s="255"/>
      <c r="KI63" s="255"/>
      <c r="KJ63" s="255"/>
      <c r="KK63" s="255"/>
      <c r="KL63" s="255"/>
      <c r="KM63" s="255"/>
      <c r="KN63" s="255"/>
      <c r="KO63" s="255"/>
      <c r="KP63" s="255"/>
      <c r="KQ63" s="255"/>
      <c r="KR63" s="255"/>
      <c r="KS63" s="255"/>
      <c r="KT63" s="255"/>
      <c r="KU63" s="255"/>
      <c r="KV63" s="255"/>
      <c r="KW63" s="255"/>
      <c r="KX63" s="255"/>
      <c r="KY63" s="255"/>
      <c r="KZ63" s="255"/>
      <c r="LA63" s="255"/>
      <c r="LB63" s="255"/>
      <c r="LC63" s="255"/>
      <c r="LD63" s="255"/>
      <c r="LE63" s="255"/>
      <c r="LF63" s="255"/>
      <c r="LG63" s="255"/>
      <c r="LH63" s="255"/>
      <c r="LI63" s="255"/>
      <c r="LJ63" s="255"/>
      <c r="LK63" s="255"/>
      <c r="LL63" s="255"/>
      <c r="LM63" s="255"/>
      <c r="LN63" s="255"/>
      <c r="LO63" s="255"/>
      <c r="LP63" s="255"/>
      <c r="LQ63" s="255"/>
      <c r="LR63" s="255"/>
      <c r="LS63" s="255"/>
      <c r="LT63" s="255"/>
      <c r="LU63" s="255"/>
      <c r="LV63" s="255"/>
      <c r="LW63" s="255"/>
      <c r="LX63" s="255"/>
      <c r="LY63" s="255"/>
      <c r="LZ63" s="255"/>
      <c r="MA63" s="256">
        <f>SUM(MA25,MA43,MA61)</f>
        <v>0</v>
      </c>
      <c r="MB63" s="256"/>
      <c r="MC63" s="256"/>
      <c r="MD63" s="256"/>
      <c r="MG63" s="299" t="s">
        <v>855</v>
      </c>
      <c r="MH63" s="299"/>
      <c r="MI63" s="299"/>
      <c r="MJ63" s="299"/>
      <c r="MK63" s="299"/>
      <c r="ML63" s="299"/>
      <c r="MM63" s="299"/>
      <c r="MN63" s="299"/>
      <c r="MO63" s="299"/>
      <c r="MP63" s="299"/>
      <c r="MQ63" s="299"/>
      <c r="MR63" s="299"/>
      <c r="MS63" s="299"/>
      <c r="MT63" s="299"/>
      <c r="MU63" s="299"/>
      <c r="MV63" s="299"/>
      <c r="MW63" s="299"/>
      <c r="MX63" s="299"/>
      <c r="MY63" s="299"/>
      <c r="MZ63" s="299"/>
      <c r="NA63" s="299"/>
      <c r="NB63" s="299"/>
      <c r="NC63" s="299"/>
      <c r="ND63" s="299"/>
      <c r="NE63" s="299"/>
      <c r="NF63" s="299"/>
      <c r="NG63" s="299"/>
      <c r="NH63" s="299"/>
      <c r="NI63" s="299"/>
      <c r="NJ63" s="299"/>
      <c r="NK63" s="299"/>
      <c r="NL63" s="299"/>
      <c r="NM63" s="299"/>
      <c r="NN63" s="299"/>
      <c r="NO63" s="299"/>
      <c r="NP63" s="299"/>
      <c r="NQ63" s="299"/>
      <c r="NR63" s="299"/>
      <c r="NS63" s="299"/>
      <c r="NT63" s="299"/>
      <c r="NU63" s="299"/>
      <c r="NV63" s="299"/>
      <c r="NW63" s="299"/>
      <c r="NX63" s="299"/>
      <c r="NY63" s="299"/>
      <c r="NZ63" s="299"/>
      <c r="OA63" s="299"/>
      <c r="OB63" s="299"/>
      <c r="OC63" s="299"/>
      <c r="OD63" s="299"/>
      <c r="OE63" s="299"/>
      <c r="OF63" s="300">
        <f>SUM(OF25,OF43,OF61)</f>
        <v>0</v>
      </c>
      <c r="OG63" s="300"/>
      <c r="OH63" s="300"/>
      <c r="OI63" s="300"/>
      <c r="OL63" s="255" t="s">
        <v>855</v>
      </c>
      <c r="OM63" s="255"/>
      <c r="ON63" s="255"/>
      <c r="OO63" s="255"/>
      <c r="OP63" s="255"/>
      <c r="OQ63" s="255"/>
      <c r="OR63" s="255"/>
      <c r="OS63" s="255"/>
      <c r="OT63" s="255"/>
      <c r="OU63" s="255"/>
      <c r="OV63" s="255"/>
      <c r="OW63" s="255"/>
      <c r="OX63" s="255"/>
      <c r="OY63" s="255"/>
      <c r="OZ63" s="255"/>
      <c r="PA63" s="255"/>
      <c r="PB63" s="255"/>
      <c r="PC63" s="255"/>
      <c r="PD63" s="255"/>
      <c r="PE63" s="255"/>
      <c r="PF63" s="255"/>
      <c r="PG63" s="255"/>
      <c r="PH63" s="255"/>
      <c r="PI63" s="255"/>
      <c r="PJ63" s="255"/>
      <c r="PK63" s="255"/>
      <c r="PL63" s="255"/>
      <c r="PM63" s="255"/>
      <c r="PN63" s="255"/>
      <c r="PO63" s="255"/>
      <c r="PP63" s="255"/>
      <c r="PQ63" s="255"/>
      <c r="PR63" s="255"/>
      <c r="PS63" s="255"/>
      <c r="PT63" s="255"/>
      <c r="PU63" s="255"/>
      <c r="PV63" s="255"/>
      <c r="PW63" s="255"/>
      <c r="PX63" s="255"/>
      <c r="PY63" s="255"/>
      <c r="PZ63" s="255"/>
      <c r="QA63" s="255"/>
      <c r="QB63" s="255"/>
      <c r="QC63" s="255"/>
      <c r="QD63" s="255"/>
      <c r="QE63" s="255"/>
      <c r="QF63" s="255"/>
      <c r="QG63" s="255"/>
      <c r="QH63" s="255"/>
      <c r="QI63" s="255"/>
      <c r="QJ63" s="255"/>
      <c r="QK63" s="256">
        <f>SUM(QK25,QK43,QK61)</f>
        <v>0</v>
      </c>
      <c r="QL63" s="256"/>
      <c r="QM63" s="256"/>
      <c r="QN63" s="256"/>
      <c r="QQ63" s="299" t="s">
        <v>855</v>
      </c>
      <c r="QR63" s="299"/>
      <c r="QS63" s="299"/>
      <c r="QT63" s="299"/>
      <c r="QU63" s="299"/>
      <c r="QV63" s="299"/>
      <c r="QW63" s="299"/>
      <c r="QX63" s="299"/>
      <c r="QY63" s="299"/>
      <c r="QZ63" s="299"/>
      <c r="RA63" s="299"/>
      <c r="RB63" s="299"/>
      <c r="RC63" s="299"/>
      <c r="RD63" s="299"/>
      <c r="RE63" s="299"/>
      <c r="RF63" s="299"/>
      <c r="RG63" s="299"/>
      <c r="RH63" s="299"/>
      <c r="RI63" s="299"/>
      <c r="RJ63" s="299"/>
      <c r="RK63" s="299"/>
      <c r="RL63" s="299"/>
      <c r="RM63" s="299"/>
      <c r="RN63" s="299"/>
      <c r="RO63" s="299"/>
      <c r="RP63" s="299"/>
      <c r="RQ63" s="299"/>
      <c r="RR63" s="299"/>
      <c r="RS63" s="299"/>
      <c r="RT63" s="299"/>
      <c r="RU63" s="299"/>
      <c r="RV63" s="299"/>
      <c r="RW63" s="299"/>
      <c r="RX63" s="299"/>
      <c r="RY63" s="299"/>
      <c r="RZ63" s="299"/>
      <c r="SA63" s="299"/>
      <c r="SB63" s="299"/>
      <c r="SC63" s="299"/>
      <c r="SD63" s="299"/>
      <c r="SE63" s="299"/>
      <c r="SF63" s="299"/>
      <c r="SG63" s="299"/>
      <c r="SH63" s="299"/>
      <c r="SI63" s="299"/>
      <c r="SJ63" s="299"/>
      <c r="SK63" s="299"/>
      <c r="SL63" s="299"/>
      <c r="SM63" s="299"/>
      <c r="SN63" s="299"/>
      <c r="SO63" s="299"/>
      <c r="SP63" s="300">
        <f>SUM(SP25,SP43,SP61)</f>
        <v>0</v>
      </c>
      <c r="SQ63" s="300"/>
      <c r="SR63" s="300"/>
      <c r="SS63" s="300"/>
      <c r="SV63" s="255" t="s">
        <v>855</v>
      </c>
      <c r="SW63" s="255"/>
      <c r="SX63" s="255"/>
      <c r="SY63" s="255"/>
      <c r="SZ63" s="255"/>
      <c r="TA63" s="255"/>
      <c r="TB63" s="255"/>
      <c r="TC63" s="255"/>
      <c r="TD63" s="255"/>
      <c r="TE63" s="255"/>
      <c r="TF63" s="255"/>
      <c r="TG63" s="255"/>
      <c r="TH63" s="255"/>
      <c r="TI63" s="255"/>
      <c r="TJ63" s="255"/>
      <c r="TK63" s="255"/>
      <c r="TL63" s="255"/>
      <c r="TM63" s="255"/>
      <c r="TN63" s="255"/>
      <c r="TO63" s="255"/>
      <c r="TP63" s="255"/>
      <c r="TQ63" s="255"/>
      <c r="TR63" s="255"/>
      <c r="TS63" s="255"/>
      <c r="TT63" s="255"/>
      <c r="TU63" s="255"/>
      <c r="TV63" s="255"/>
      <c r="TW63" s="255"/>
      <c r="TX63" s="255"/>
      <c r="TY63" s="255"/>
      <c r="TZ63" s="255"/>
      <c r="UA63" s="255"/>
      <c r="UB63" s="255"/>
      <c r="UC63" s="255"/>
      <c r="UD63" s="255"/>
      <c r="UE63" s="255"/>
      <c r="UF63" s="255"/>
      <c r="UG63" s="255"/>
      <c r="UH63" s="255"/>
      <c r="UI63" s="255"/>
      <c r="UJ63" s="255"/>
      <c r="UK63" s="255"/>
      <c r="UL63" s="255"/>
      <c r="UM63" s="255"/>
      <c r="UN63" s="255"/>
      <c r="UO63" s="255"/>
      <c r="UP63" s="255"/>
      <c r="UQ63" s="255"/>
      <c r="UR63" s="255"/>
      <c r="US63" s="255"/>
      <c r="UT63" s="255"/>
      <c r="UU63" s="256">
        <f>SUM(UU25,UU43,UU61)</f>
        <v>0</v>
      </c>
      <c r="UV63" s="256"/>
      <c r="UW63" s="256"/>
      <c r="UX63" s="256"/>
      <c r="VA63" s="299" t="s">
        <v>855</v>
      </c>
      <c r="VB63" s="299"/>
      <c r="VC63" s="299"/>
      <c r="VD63" s="299"/>
      <c r="VE63" s="299"/>
      <c r="VF63" s="299"/>
      <c r="VG63" s="299"/>
      <c r="VH63" s="299"/>
      <c r="VI63" s="299"/>
      <c r="VJ63" s="299"/>
      <c r="VK63" s="299"/>
      <c r="VL63" s="299"/>
      <c r="VM63" s="299"/>
      <c r="VN63" s="299"/>
      <c r="VO63" s="299"/>
      <c r="VP63" s="299"/>
      <c r="VQ63" s="299"/>
      <c r="VR63" s="299"/>
      <c r="VS63" s="299"/>
      <c r="VT63" s="299"/>
      <c r="VU63" s="299"/>
      <c r="VV63" s="299"/>
      <c r="VW63" s="299"/>
      <c r="VX63" s="299"/>
      <c r="VY63" s="299"/>
      <c r="VZ63" s="299"/>
      <c r="WA63" s="299"/>
      <c r="WB63" s="299"/>
      <c r="WC63" s="299"/>
      <c r="WD63" s="299"/>
      <c r="WE63" s="299"/>
      <c r="WF63" s="299"/>
      <c r="WG63" s="299"/>
      <c r="WH63" s="299"/>
      <c r="WI63" s="299"/>
      <c r="WJ63" s="299"/>
      <c r="WK63" s="299"/>
      <c r="WL63" s="299"/>
      <c r="WM63" s="299"/>
      <c r="WN63" s="299"/>
      <c r="WO63" s="299"/>
      <c r="WP63" s="299"/>
      <c r="WQ63" s="299"/>
      <c r="WR63" s="299"/>
      <c r="WS63" s="299"/>
      <c r="WT63" s="299"/>
      <c r="WU63" s="299"/>
      <c r="WV63" s="299"/>
      <c r="WW63" s="299"/>
      <c r="WX63" s="299"/>
      <c r="WY63" s="299"/>
      <c r="WZ63" s="300">
        <f>SUM(WZ25,WZ43,WZ61)</f>
        <v>0</v>
      </c>
      <c r="XA63" s="300"/>
      <c r="XB63" s="300"/>
      <c r="XC63" s="300"/>
      <c r="XF63" s="255" t="s">
        <v>855</v>
      </c>
      <c r="XG63" s="255"/>
      <c r="XH63" s="255"/>
      <c r="XI63" s="255"/>
      <c r="XJ63" s="255"/>
      <c r="XK63" s="255"/>
      <c r="XL63" s="255"/>
      <c r="XM63" s="255"/>
      <c r="XN63" s="255"/>
      <c r="XO63" s="255"/>
      <c r="XP63" s="255"/>
      <c r="XQ63" s="255"/>
      <c r="XR63" s="255"/>
      <c r="XS63" s="255"/>
      <c r="XT63" s="255"/>
      <c r="XU63" s="255"/>
      <c r="XV63" s="255"/>
      <c r="XW63" s="255"/>
      <c r="XX63" s="255"/>
      <c r="XY63" s="255"/>
      <c r="XZ63" s="255"/>
      <c r="YA63" s="255"/>
      <c r="YB63" s="255"/>
      <c r="YC63" s="255"/>
      <c r="YD63" s="255"/>
      <c r="YE63" s="255"/>
      <c r="YF63" s="255"/>
      <c r="YG63" s="255"/>
      <c r="YH63" s="255"/>
      <c r="YI63" s="255"/>
      <c r="YJ63" s="255"/>
      <c r="YK63" s="255"/>
      <c r="YL63" s="255"/>
      <c r="YM63" s="255"/>
      <c r="YN63" s="255"/>
      <c r="YO63" s="255"/>
      <c r="YP63" s="255"/>
      <c r="YQ63" s="255"/>
      <c r="YR63" s="255"/>
      <c r="YS63" s="255"/>
      <c r="YT63" s="255"/>
      <c r="YU63" s="255"/>
      <c r="YV63" s="255"/>
      <c r="YW63" s="255"/>
      <c r="YX63" s="255"/>
      <c r="YY63" s="255"/>
      <c r="YZ63" s="255"/>
      <c r="ZA63" s="255"/>
      <c r="ZB63" s="255"/>
      <c r="ZC63" s="255"/>
      <c r="ZD63" s="255"/>
      <c r="ZE63" s="256">
        <f>SUM(ZE25,ZE43,ZE61)</f>
        <v>0</v>
      </c>
      <c r="ZF63" s="256"/>
      <c r="ZG63" s="256"/>
      <c r="ZH63" s="256"/>
    </row>
    <row r="65" spans="3:684" s="38" customFormat="1" ht="19.899999999999999" customHeight="1" x14ac:dyDescent="0.25">
      <c r="C65" s="301" t="s">
        <v>679</v>
      </c>
      <c r="D65" s="302"/>
      <c r="E65" s="302" t="s">
        <v>16</v>
      </c>
      <c r="F65" s="302"/>
      <c r="G65" s="302"/>
      <c r="H65" s="302"/>
      <c r="I65" s="302"/>
      <c r="J65" s="302"/>
      <c r="K65" s="302"/>
      <c r="L65" s="302"/>
      <c r="M65" s="303"/>
      <c r="N65" s="304" t="s">
        <v>686</v>
      </c>
      <c r="O65" s="305"/>
      <c r="P65" s="305"/>
      <c r="Q65" s="305"/>
      <c r="R65" s="305"/>
      <c r="S65" s="305"/>
      <c r="T65" s="305"/>
      <c r="U65" s="305"/>
      <c r="V65" s="305"/>
      <c r="W65" s="305"/>
      <c r="X65" s="305"/>
      <c r="Y65" s="305"/>
      <c r="Z65" s="305"/>
      <c r="AA65" s="305"/>
      <c r="AB65" s="305"/>
      <c r="AC65" s="305"/>
      <c r="AD65" s="305"/>
      <c r="AE65" s="305"/>
      <c r="AF65" s="305"/>
      <c r="AG65" s="305"/>
      <c r="AH65" s="305"/>
      <c r="AI65" s="305"/>
      <c r="AJ65" s="305"/>
      <c r="AK65" s="305"/>
      <c r="AL65" s="305"/>
      <c r="AM65" s="305"/>
      <c r="AN65" s="305"/>
      <c r="AO65" s="305"/>
      <c r="AP65" s="305"/>
      <c r="AQ65" s="305"/>
      <c r="AR65" s="305"/>
      <c r="AS65" s="305"/>
      <c r="AT65" s="305"/>
      <c r="AU65" s="305"/>
      <c r="AV65" s="305"/>
      <c r="AW65" s="305"/>
      <c r="AX65" s="305"/>
      <c r="AY65" s="305"/>
      <c r="AZ65" s="305"/>
      <c r="BA65" s="305"/>
      <c r="BB65" s="305"/>
      <c r="BC65" s="305"/>
      <c r="BD65" s="305"/>
      <c r="BE65" s="306"/>
      <c r="BH65" s="257" t="s">
        <v>679</v>
      </c>
      <c r="BI65" s="258"/>
      <c r="BJ65" s="259" t="s">
        <v>16</v>
      </c>
      <c r="BK65" s="259"/>
      <c r="BL65" s="259"/>
      <c r="BM65" s="259"/>
      <c r="BN65" s="259"/>
      <c r="BO65" s="259"/>
      <c r="BP65" s="259"/>
      <c r="BQ65" s="259"/>
      <c r="BR65" s="260"/>
      <c r="BS65" s="261" t="s">
        <v>686</v>
      </c>
      <c r="BT65" s="262"/>
      <c r="BU65" s="262"/>
      <c r="BV65" s="262"/>
      <c r="BW65" s="262"/>
      <c r="BX65" s="262"/>
      <c r="BY65" s="262"/>
      <c r="BZ65" s="262"/>
      <c r="CA65" s="262"/>
      <c r="CB65" s="262"/>
      <c r="CC65" s="262"/>
      <c r="CD65" s="262"/>
      <c r="CE65" s="262"/>
      <c r="CF65" s="262"/>
      <c r="CG65" s="262"/>
      <c r="CH65" s="262"/>
      <c r="CI65" s="262"/>
      <c r="CJ65" s="262"/>
      <c r="CK65" s="262"/>
      <c r="CL65" s="262"/>
      <c r="CM65" s="262"/>
      <c r="CN65" s="262"/>
      <c r="CO65" s="262"/>
      <c r="CP65" s="262"/>
      <c r="CQ65" s="262"/>
      <c r="CR65" s="262"/>
      <c r="CS65" s="262"/>
      <c r="CT65" s="262"/>
      <c r="CU65" s="262"/>
      <c r="CV65" s="262"/>
      <c r="CW65" s="262"/>
      <c r="CX65" s="262"/>
      <c r="CY65" s="262"/>
      <c r="CZ65" s="262"/>
      <c r="DA65" s="262"/>
      <c r="DB65" s="262"/>
      <c r="DC65" s="262"/>
      <c r="DD65" s="262"/>
      <c r="DE65" s="262"/>
      <c r="DF65" s="262"/>
      <c r="DG65" s="262"/>
      <c r="DH65" s="262"/>
      <c r="DI65" s="262"/>
      <c r="DJ65" s="263"/>
      <c r="DM65" s="301" t="s">
        <v>679</v>
      </c>
      <c r="DN65" s="302"/>
      <c r="DO65" s="302" t="s">
        <v>16</v>
      </c>
      <c r="DP65" s="302"/>
      <c r="DQ65" s="302"/>
      <c r="DR65" s="302"/>
      <c r="DS65" s="302"/>
      <c r="DT65" s="302"/>
      <c r="DU65" s="302"/>
      <c r="DV65" s="302"/>
      <c r="DW65" s="303"/>
      <c r="DX65" s="304" t="s">
        <v>686</v>
      </c>
      <c r="DY65" s="305"/>
      <c r="DZ65" s="305"/>
      <c r="EA65" s="305"/>
      <c r="EB65" s="305"/>
      <c r="EC65" s="305"/>
      <c r="ED65" s="305"/>
      <c r="EE65" s="305"/>
      <c r="EF65" s="305"/>
      <c r="EG65" s="305"/>
      <c r="EH65" s="305"/>
      <c r="EI65" s="305"/>
      <c r="EJ65" s="305"/>
      <c r="EK65" s="305"/>
      <c r="EL65" s="305"/>
      <c r="EM65" s="305"/>
      <c r="EN65" s="305"/>
      <c r="EO65" s="305"/>
      <c r="EP65" s="305"/>
      <c r="EQ65" s="305"/>
      <c r="ER65" s="305"/>
      <c r="ES65" s="305"/>
      <c r="ET65" s="305"/>
      <c r="EU65" s="305"/>
      <c r="EV65" s="305"/>
      <c r="EW65" s="305"/>
      <c r="EX65" s="305"/>
      <c r="EY65" s="305"/>
      <c r="EZ65" s="305"/>
      <c r="FA65" s="305"/>
      <c r="FB65" s="305"/>
      <c r="FC65" s="305"/>
      <c r="FD65" s="305"/>
      <c r="FE65" s="305"/>
      <c r="FF65" s="305"/>
      <c r="FG65" s="305"/>
      <c r="FH65" s="305"/>
      <c r="FI65" s="305"/>
      <c r="FJ65" s="305"/>
      <c r="FK65" s="305"/>
      <c r="FL65" s="305"/>
      <c r="FM65" s="305"/>
      <c r="FN65" s="305"/>
      <c r="FO65" s="306"/>
      <c r="FR65" s="257" t="s">
        <v>679</v>
      </c>
      <c r="FS65" s="258"/>
      <c r="FT65" s="259" t="s">
        <v>16</v>
      </c>
      <c r="FU65" s="259"/>
      <c r="FV65" s="259"/>
      <c r="FW65" s="259"/>
      <c r="FX65" s="259"/>
      <c r="FY65" s="259"/>
      <c r="FZ65" s="259"/>
      <c r="GA65" s="259"/>
      <c r="GB65" s="260"/>
      <c r="GC65" s="261" t="s">
        <v>686</v>
      </c>
      <c r="GD65" s="262"/>
      <c r="GE65" s="262"/>
      <c r="GF65" s="262"/>
      <c r="GG65" s="262"/>
      <c r="GH65" s="262"/>
      <c r="GI65" s="262"/>
      <c r="GJ65" s="262"/>
      <c r="GK65" s="262"/>
      <c r="GL65" s="262"/>
      <c r="GM65" s="262"/>
      <c r="GN65" s="262"/>
      <c r="GO65" s="262"/>
      <c r="GP65" s="262"/>
      <c r="GQ65" s="262"/>
      <c r="GR65" s="262"/>
      <c r="GS65" s="262"/>
      <c r="GT65" s="262"/>
      <c r="GU65" s="262"/>
      <c r="GV65" s="262"/>
      <c r="GW65" s="262"/>
      <c r="GX65" s="262"/>
      <c r="GY65" s="262"/>
      <c r="GZ65" s="262"/>
      <c r="HA65" s="262"/>
      <c r="HB65" s="262"/>
      <c r="HC65" s="262"/>
      <c r="HD65" s="262"/>
      <c r="HE65" s="262"/>
      <c r="HF65" s="262"/>
      <c r="HG65" s="262"/>
      <c r="HH65" s="262"/>
      <c r="HI65" s="262"/>
      <c r="HJ65" s="262"/>
      <c r="HK65" s="262"/>
      <c r="HL65" s="262"/>
      <c r="HM65" s="262"/>
      <c r="HN65" s="262"/>
      <c r="HO65" s="262"/>
      <c r="HP65" s="262"/>
      <c r="HQ65" s="262"/>
      <c r="HR65" s="262"/>
      <c r="HS65" s="262"/>
      <c r="HT65" s="263"/>
      <c r="HW65" s="301" t="s">
        <v>679</v>
      </c>
      <c r="HX65" s="302"/>
      <c r="HY65" s="302" t="s">
        <v>16</v>
      </c>
      <c r="HZ65" s="302"/>
      <c r="IA65" s="302"/>
      <c r="IB65" s="302"/>
      <c r="IC65" s="302"/>
      <c r="ID65" s="302"/>
      <c r="IE65" s="302"/>
      <c r="IF65" s="302"/>
      <c r="IG65" s="303"/>
      <c r="IH65" s="304" t="s">
        <v>686</v>
      </c>
      <c r="II65" s="305"/>
      <c r="IJ65" s="305"/>
      <c r="IK65" s="305"/>
      <c r="IL65" s="305"/>
      <c r="IM65" s="305"/>
      <c r="IN65" s="305"/>
      <c r="IO65" s="305"/>
      <c r="IP65" s="305"/>
      <c r="IQ65" s="305"/>
      <c r="IR65" s="305"/>
      <c r="IS65" s="305"/>
      <c r="IT65" s="305"/>
      <c r="IU65" s="305"/>
      <c r="IV65" s="305"/>
      <c r="IW65" s="305"/>
      <c r="IX65" s="305"/>
      <c r="IY65" s="305"/>
      <c r="IZ65" s="305"/>
      <c r="JA65" s="305"/>
      <c r="JB65" s="305"/>
      <c r="JC65" s="305"/>
      <c r="JD65" s="305"/>
      <c r="JE65" s="305"/>
      <c r="JF65" s="305"/>
      <c r="JG65" s="305"/>
      <c r="JH65" s="305"/>
      <c r="JI65" s="305"/>
      <c r="JJ65" s="305"/>
      <c r="JK65" s="305"/>
      <c r="JL65" s="305"/>
      <c r="JM65" s="305"/>
      <c r="JN65" s="305"/>
      <c r="JO65" s="305"/>
      <c r="JP65" s="305"/>
      <c r="JQ65" s="305"/>
      <c r="JR65" s="305"/>
      <c r="JS65" s="305"/>
      <c r="JT65" s="305"/>
      <c r="JU65" s="305"/>
      <c r="JV65" s="305"/>
      <c r="JW65" s="305"/>
      <c r="JX65" s="305"/>
      <c r="JY65" s="306"/>
      <c r="KB65" s="257" t="s">
        <v>679</v>
      </c>
      <c r="KC65" s="258"/>
      <c r="KD65" s="259" t="s">
        <v>16</v>
      </c>
      <c r="KE65" s="259"/>
      <c r="KF65" s="259"/>
      <c r="KG65" s="259"/>
      <c r="KH65" s="259"/>
      <c r="KI65" s="259"/>
      <c r="KJ65" s="259"/>
      <c r="KK65" s="259"/>
      <c r="KL65" s="260"/>
      <c r="KM65" s="261" t="s">
        <v>686</v>
      </c>
      <c r="KN65" s="262"/>
      <c r="KO65" s="262"/>
      <c r="KP65" s="262"/>
      <c r="KQ65" s="262"/>
      <c r="KR65" s="262"/>
      <c r="KS65" s="262"/>
      <c r="KT65" s="262"/>
      <c r="KU65" s="262"/>
      <c r="KV65" s="262"/>
      <c r="KW65" s="262"/>
      <c r="KX65" s="262"/>
      <c r="KY65" s="262"/>
      <c r="KZ65" s="262"/>
      <c r="LA65" s="262"/>
      <c r="LB65" s="262"/>
      <c r="LC65" s="262"/>
      <c r="LD65" s="262"/>
      <c r="LE65" s="262"/>
      <c r="LF65" s="262"/>
      <c r="LG65" s="262"/>
      <c r="LH65" s="262"/>
      <c r="LI65" s="262"/>
      <c r="LJ65" s="262"/>
      <c r="LK65" s="262"/>
      <c r="LL65" s="262"/>
      <c r="LM65" s="262"/>
      <c r="LN65" s="262"/>
      <c r="LO65" s="262"/>
      <c r="LP65" s="262"/>
      <c r="LQ65" s="262"/>
      <c r="LR65" s="262"/>
      <c r="LS65" s="262"/>
      <c r="LT65" s="262"/>
      <c r="LU65" s="262"/>
      <c r="LV65" s="262"/>
      <c r="LW65" s="262"/>
      <c r="LX65" s="262"/>
      <c r="LY65" s="262"/>
      <c r="LZ65" s="262"/>
      <c r="MA65" s="262"/>
      <c r="MB65" s="262"/>
      <c r="MC65" s="262"/>
      <c r="MD65" s="263"/>
      <c r="MG65" s="301" t="s">
        <v>679</v>
      </c>
      <c r="MH65" s="302"/>
      <c r="MI65" s="302" t="s">
        <v>16</v>
      </c>
      <c r="MJ65" s="302"/>
      <c r="MK65" s="302"/>
      <c r="ML65" s="302"/>
      <c r="MM65" s="302"/>
      <c r="MN65" s="302"/>
      <c r="MO65" s="302"/>
      <c r="MP65" s="302"/>
      <c r="MQ65" s="303"/>
      <c r="MR65" s="304" t="s">
        <v>686</v>
      </c>
      <c r="MS65" s="305"/>
      <c r="MT65" s="305"/>
      <c r="MU65" s="305"/>
      <c r="MV65" s="305"/>
      <c r="MW65" s="305"/>
      <c r="MX65" s="305"/>
      <c r="MY65" s="305"/>
      <c r="MZ65" s="305"/>
      <c r="NA65" s="305"/>
      <c r="NB65" s="305"/>
      <c r="NC65" s="305"/>
      <c r="ND65" s="305"/>
      <c r="NE65" s="305"/>
      <c r="NF65" s="305"/>
      <c r="NG65" s="305"/>
      <c r="NH65" s="305"/>
      <c r="NI65" s="305"/>
      <c r="NJ65" s="305"/>
      <c r="NK65" s="305"/>
      <c r="NL65" s="305"/>
      <c r="NM65" s="305"/>
      <c r="NN65" s="305"/>
      <c r="NO65" s="305"/>
      <c r="NP65" s="305"/>
      <c r="NQ65" s="305"/>
      <c r="NR65" s="305"/>
      <c r="NS65" s="305"/>
      <c r="NT65" s="305"/>
      <c r="NU65" s="305"/>
      <c r="NV65" s="305"/>
      <c r="NW65" s="305"/>
      <c r="NX65" s="305"/>
      <c r="NY65" s="305"/>
      <c r="NZ65" s="305"/>
      <c r="OA65" s="305"/>
      <c r="OB65" s="305"/>
      <c r="OC65" s="305"/>
      <c r="OD65" s="305"/>
      <c r="OE65" s="305"/>
      <c r="OF65" s="305"/>
      <c r="OG65" s="305"/>
      <c r="OH65" s="305"/>
      <c r="OI65" s="306"/>
      <c r="OL65" s="257" t="s">
        <v>679</v>
      </c>
      <c r="OM65" s="258"/>
      <c r="ON65" s="259" t="s">
        <v>16</v>
      </c>
      <c r="OO65" s="259"/>
      <c r="OP65" s="259"/>
      <c r="OQ65" s="259"/>
      <c r="OR65" s="259"/>
      <c r="OS65" s="259"/>
      <c r="OT65" s="259"/>
      <c r="OU65" s="259"/>
      <c r="OV65" s="260"/>
      <c r="OW65" s="261" t="s">
        <v>686</v>
      </c>
      <c r="OX65" s="262"/>
      <c r="OY65" s="262"/>
      <c r="OZ65" s="262"/>
      <c r="PA65" s="262"/>
      <c r="PB65" s="262"/>
      <c r="PC65" s="262"/>
      <c r="PD65" s="262"/>
      <c r="PE65" s="262"/>
      <c r="PF65" s="262"/>
      <c r="PG65" s="262"/>
      <c r="PH65" s="262"/>
      <c r="PI65" s="262"/>
      <c r="PJ65" s="262"/>
      <c r="PK65" s="262"/>
      <c r="PL65" s="262"/>
      <c r="PM65" s="262"/>
      <c r="PN65" s="262"/>
      <c r="PO65" s="262"/>
      <c r="PP65" s="262"/>
      <c r="PQ65" s="262"/>
      <c r="PR65" s="262"/>
      <c r="PS65" s="262"/>
      <c r="PT65" s="262"/>
      <c r="PU65" s="262"/>
      <c r="PV65" s="262"/>
      <c r="PW65" s="262"/>
      <c r="PX65" s="262"/>
      <c r="PY65" s="262"/>
      <c r="PZ65" s="262"/>
      <c r="QA65" s="262"/>
      <c r="QB65" s="262"/>
      <c r="QC65" s="262"/>
      <c r="QD65" s="262"/>
      <c r="QE65" s="262"/>
      <c r="QF65" s="262"/>
      <c r="QG65" s="262"/>
      <c r="QH65" s="262"/>
      <c r="QI65" s="262"/>
      <c r="QJ65" s="262"/>
      <c r="QK65" s="262"/>
      <c r="QL65" s="262"/>
      <c r="QM65" s="262"/>
      <c r="QN65" s="263"/>
      <c r="QQ65" s="301" t="s">
        <v>679</v>
      </c>
      <c r="QR65" s="302"/>
      <c r="QS65" s="302" t="s">
        <v>16</v>
      </c>
      <c r="QT65" s="302"/>
      <c r="QU65" s="302"/>
      <c r="QV65" s="302"/>
      <c r="QW65" s="302"/>
      <c r="QX65" s="302"/>
      <c r="QY65" s="302"/>
      <c r="QZ65" s="302"/>
      <c r="RA65" s="303"/>
      <c r="RB65" s="304" t="s">
        <v>686</v>
      </c>
      <c r="RC65" s="305"/>
      <c r="RD65" s="305"/>
      <c r="RE65" s="305"/>
      <c r="RF65" s="305"/>
      <c r="RG65" s="305"/>
      <c r="RH65" s="305"/>
      <c r="RI65" s="305"/>
      <c r="RJ65" s="305"/>
      <c r="RK65" s="305"/>
      <c r="RL65" s="305"/>
      <c r="RM65" s="305"/>
      <c r="RN65" s="305"/>
      <c r="RO65" s="305"/>
      <c r="RP65" s="305"/>
      <c r="RQ65" s="305"/>
      <c r="RR65" s="305"/>
      <c r="RS65" s="305"/>
      <c r="RT65" s="305"/>
      <c r="RU65" s="305"/>
      <c r="RV65" s="305"/>
      <c r="RW65" s="305"/>
      <c r="RX65" s="305"/>
      <c r="RY65" s="305"/>
      <c r="RZ65" s="305"/>
      <c r="SA65" s="305"/>
      <c r="SB65" s="305"/>
      <c r="SC65" s="305"/>
      <c r="SD65" s="305"/>
      <c r="SE65" s="305"/>
      <c r="SF65" s="305"/>
      <c r="SG65" s="305"/>
      <c r="SH65" s="305"/>
      <c r="SI65" s="305"/>
      <c r="SJ65" s="305"/>
      <c r="SK65" s="305"/>
      <c r="SL65" s="305"/>
      <c r="SM65" s="305"/>
      <c r="SN65" s="305"/>
      <c r="SO65" s="305"/>
      <c r="SP65" s="305"/>
      <c r="SQ65" s="305"/>
      <c r="SR65" s="305"/>
      <c r="SS65" s="306"/>
      <c r="SV65" s="257" t="s">
        <v>679</v>
      </c>
      <c r="SW65" s="258"/>
      <c r="SX65" s="259" t="s">
        <v>16</v>
      </c>
      <c r="SY65" s="259"/>
      <c r="SZ65" s="259"/>
      <c r="TA65" s="259"/>
      <c r="TB65" s="259"/>
      <c r="TC65" s="259"/>
      <c r="TD65" s="259"/>
      <c r="TE65" s="259"/>
      <c r="TF65" s="260"/>
      <c r="TG65" s="261" t="s">
        <v>686</v>
      </c>
      <c r="TH65" s="262"/>
      <c r="TI65" s="262"/>
      <c r="TJ65" s="262"/>
      <c r="TK65" s="262"/>
      <c r="TL65" s="262"/>
      <c r="TM65" s="262"/>
      <c r="TN65" s="262"/>
      <c r="TO65" s="262"/>
      <c r="TP65" s="262"/>
      <c r="TQ65" s="262"/>
      <c r="TR65" s="262"/>
      <c r="TS65" s="262"/>
      <c r="TT65" s="262"/>
      <c r="TU65" s="262"/>
      <c r="TV65" s="262"/>
      <c r="TW65" s="262"/>
      <c r="TX65" s="262"/>
      <c r="TY65" s="262"/>
      <c r="TZ65" s="262"/>
      <c r="UA65" s="262"/>
      <c r="UB65" s="262"/>
      <c r="UC65" s="262"/>
      <c r="UD65" s="262"/>
      <c r="UE65" s="262"/>
      <c r="UF65" s="262"/>
      <c r="UG65" s="262"/>
      <c r="UH65" s="262"/>
      <c r="UI65" s="262"/>
      <c r="UJ65" s="262"/>
      <c r="UK65" s="262"/>
      <c r="UL65" s="262"/>
      <c r="UM65" s="262"/>
      <c r="UN65" s="262"/>
      <c r="UO65" s="262"/>
      <c r="UP65" s="262"/>
      <c r="UQ65" s="262"/>
      <c r="UR65" s="262"/>
      <c r="US65" s="262"/>
      <c r="UT65" s="262"/>
      <c r="UU65" s="262"/>
      <c r="UV65" s="262"/>
      <c r="UW65" s="262"/>
      <c r="UX65" s="263"/>
      <c r="VA65" s="301" t="s">
        <v>679</v>
      </c>
      <c r="VB65" s="302"/>
      <c r="VC65" s="302" t="s">
        <v>16</v>
      </c>
      <c r="VD65" s="302"/>
      <c r="VE65" s="302"/>
      <c r="VF65" s="302"/>
      <c r="VG65" s="302"/>
      <c r="VH65" s="302"/>
      <c r="VI65" s="302"/>
      <c r="VJ65" s="302"/>
      <c r="VK65" s="303"/>
      <c r="VL65" s="304" t="s">
        <v>686</v>
      </c>
      <c r="VM65" s="305"/>
      <c r="VN65" s="305"/>
      <c r="VO65" s="305"/>
      <c r="VP65" s="305"/>
      <c r="VQ65" s="305"/>
      <c r="VR65" s="305"/>
      <c r="VS65" s="305"/>
      <c r="VT65" s="305"/>
      <c r="VU65" s="305"/>
      <c r="VV65" s="305"/>
      <c r="VW65" s="305"/>
      <c r="VX65" s="305"/>
      <c r="VY65" s="305"/>
      <c r="VZ65" s="305"/>
      <c r="WA65" s="305"/>
      <c r="WB65" s="305"/>
      <c r="WC65" s="305"/>
      <c r="WD65" s="305"/>
      <c r="WE65" s="305"/>
      <c r="WF65" s="305"/>
      <c r="WG65" s="305"/>
      <c r="WH65" s="305"/>
      <c r="WI65" s="305"/>
      <c r="WJ65" s="305"/>
      <c r="WK65" s="305"/>
      <c r="WL65" s="305"/>
      <c r="WM65" s="305"/>
      <c r="WN65" s="305"/>
      <c r="WO65" s="305"/>
      <c r="WP65" s="305"/>
      <c r="WQ65" s="305"/>
      <c r="WR65" s="305"/>
      <c r="WS65" s="305"/>
      <c r="WT65" s="305"/>
      <c r="WU65" s="305"/>
      <c r="WV65" s="305"/>
      <c r="WW65" s="305"/>
      <c r="WX65" s="305"/>
      <c r="WY65" s="305"/>
      <c r="WZ65" s="305"/>
      <c r="XA65" s="305"/>
      <c r="XB65" s="305"/>
      <c r="XC65" s="306"/>
      <c r="XF65" s="257" t="s">
        <v>679</v>
      </c>
      <c r="XG65" s="258"/>
      <c r="XH65" s="259" t="s">
        <v>16</v>
      </c>
      <c r="XI65" s="259"/>
      <c r="XJ65" s="259"/>
      <c r="XK65" s="259"/>
      <c r="XL65" s="259"/>
      <c r="XM65" s="259"/>
      <c r="XN65" s="259"/>
      <c r="XO65" s="259"/>
      <c r="XP65" s="260"/>
      <c r="XQ65" s="261" t="s">
        <v>686</v>
      </c>
      <c r="XR65" s="262"/>
      <c r="XS65" s="262"/>
      <c r="XT65" s="262"/>
      <c r="XU65" s="262"/>
      <c r="XV65" s="262"/>
      <c r="XW65" s="262"/>
      <c r="XX65" s="262"/>
      <c r="XY65" s="262"/>
      <c r="XZ65" s="262"/>
      <c r="YA65" s="262"/>
      <c r="YB65" s="262"/>
      <c r="YC65" s="262"/>
      <c r="YD65" s="262"/>
      <c r="YE65" s="262"/>
      <c r="YF65" s="262"/>
      <c r="YG65" s="262"/>
      <c r="YH65" s="262"/>
      <c r="YI65" s="262"/>
      <c r="YJ65" s="262"/>
      <c r="YK65" s="262"/>
      <c r="YL65" s="262"/>
      <c r="YM65" s="262"/>
      <c r="YN65" s="262"/>
      <c r="YO65" s="262"/>
      <c r="YP65" s="262"/>
      <c r="YQ65" s="262"/>
      <c r="YR65" s="262"/>
      <c r="YS65" s="262"/>
      <c r="YT65" s="262"/>
      <c r="YU65" s="262"/>
      <c r="YV65" s="262"/>
      <c r="YW65" s="262"/>
      <c r="YX65" s="262"/>
      <c r="YY65" s="262"/>
      <c r="YZ65" s="262"/>
      <c r="ZA65" s="262"/>
      <c r="ZB65" s="262"/>
      <c r="ZC65" s="262"/>
      <c r="ZD65" s="262"/>
      <c r="ZE65" s="262"/>
      <c r="ZF65" s="262"/>
      <c r="ZG65" s="262"/>
      <c r="ZH65" s="263"/>
    </row>
    <row r="66" spans="3:684" ht="10.15" customHeight="1" x14ac:dyDescent="0.25">
      <c r="C66" s="251" t="str">
        <f>C10</f>
        <v>1.1</v>
      </c>
      <c r="D66" s="251"/>
      <c r="E66" s="264" t="str">
        <f>E10</f>
        <v/>
      </c>
      <c r="F66" s="264"/>
      <c r="G66" s="264"/>
      <c r="H66" s="264"/>
      <c r="I66" s="264"/>
      <c r="J66" s="264"/>
      <c r="K66" s="264"/>
      <c r="L66" s="264"/>
      <c r="M66" s="264"/>
      <c r="N66" s="107"/>
      <c r="O66" s="108"/>
      <c r="P66" s="108"/>
      <c r="Q66" s="108"/>
      <c r="R66" s="109"/>
      <c r="S66" s="109"/>
      <c r="T66" s="109"/>
      <c r="U66" s="109"/>
      <c r="V66" s="109"/>
      <c r="W66" s="109"/>
      <c r="X66" s="109"/>
      <c r="Y66" s="109"/>
      <c r="Z66" s="109"/>
      <c r="AA66" s="109"/>
      <c r="AB66" s="109"/>
      <c r="AC66" s="109"/>
      <c r="AD66" s="110"/>
      <c r="AE66" s="110"/>
      <c r="AF66" s="110"/>
      <c r="AG66" s="110"/>
      <c r="AH66" s="110"/>
      <c r="AI66" s="110"/>
      <c r="AJ66" s="110"/>
      <c r="AK66" s="110"/>
      <c r="AL66" s="111"/>
      <c r="AM66" s="110"/>
      <c r="AN66" s="110"/>
      <c r="AO66" s="110"/>
      <c r="AP66" s="110"/>
      <c r="AQ66" s="109"/>
      <c r="AR66" s="109"/>
      <c r="AS66" s="109"/>
      <c r="AT66" s="109"/>
      <c r="AU66" s="109"/>
      <c r="AV66" s="109"/>
      <c r="AW66" s="109"/>
      <c r="AX66" s="109"/>
      <c r="AY66" s="109"/>
      <c r="AZ66" s="109"/>
      <c r="BA66" s="109"/>
      <c r="BB66" s="109"/>
      <c r="BC66" s="109"/>
      <c r="BD66" s="109"/>
      <c r="BE66" s="112"/>
      <c r="BH66" s="251" t="str">
        <f>BH10</f>
        <v>2.1</v>
      </c>
      <c r="BI66" s="251"/>
      <c r="BJ66" s="264" t="str">
        <f>BJ10</f>
        <v/>
      </c>
      <c r="BK66" s="264"/>
      <c r="BL66" s="264"/>
      <c r="BM66" s="264"/>
      <c r="BN66" s="264"/>
      <c r="BO66" s="264"/>
      <c r="BP66" s="264"/>
      <c r="BQ66" s="264"/>
      <c r="BR66" s="264"/>
      <c r="BS66" s="107"/>
      <c r="BT66" s="108"/>
      <c r="BU66" s="108"/>
      <c r="BV66" s="108"/>
      <c r="BW66" s="109"/>
      <c r="BX66" s="109"/>
      <c r="BY66" s="109"/>
      <c r="BZ66" s="109"/>
      <c r="CA66" s="109"/>
      <c r="CB66" s="109"/>
      <c r="CC66" s="109"/>
      <c r="CD66" s="109"/>
      <c r="CE66" s="109"/>
      <c r="CF66" s="109"/>
      <c r="CG66" s="109"/>
      <c r="CH66" s="109"/>
      <c r="CI66" s="110"/>
      <c r="CJ66" s="110"/>
      <c r="CK66" s="110"/>
      <c r="CL66" s="110"/>
      <c r="CM66" s="110"/>
      <c r="CN66" s="110"/>
      <c r="CO66" s="110"/>
      <c r="CP66" s="110"/>
      <c r="CQ66" s="111"/>
      <c r="CR66" s="110"/>
      <c r="CS66" s="110"/>
      <c r="CT66" s="110"/>
      <c r="CU66" s="110"/>
      <c r="CV66" s="109"/>
      <c r="CW66" s="109"/>
      <c r="CX66" s="109"/>
      <c r="CY66" s="109"/>
      <c r="CZ66" s="109"/>
      <c r="DA66" s="109"/>
      <c r="DB66" s="109"/>
      <c r="DC66" s="109"/>
      <c r="DD66" s="109"/>
      <c r="DE66" s="109"/>
      <c r="DF66" s="109"/>
      <c r="DG66" s="109"/>
      <c r="DH66" s="109"/>
      <c r="DI66" s="109"/>
      <c r="DJ66" s="112"/>
      <c r="DM66" s="251" t="str">
        <f>DM10</f>
        <v>3.1</v>
      </c>
      <c r="DN66" s="251"/>
      <c r="DO66" s="264" t="str">
        <f>DO10</f>
        <v/>
      </c>
      <c r="DP66" s="264"/>
      <c r="DQ66" s="264"/>
      <c r="DR66" s="264"/>
      <c r="DS66" s="264"/>
      <c r="DT66" s="264"/>
      <c r="DU66" s="264"/>
      <c r="DV66" s="264"/>
      <c r="DW66" s="264"/>
      <c r="DX66" s="107"/>
      <c r="DY66" s="108"/>
      <c r="DZ66" s="108"/>
      <c r="EA66" s="108"/>
      <c r="EB66" s="109"/>
      <c r="EC66" s="109"/>
      <c r="ED66" s="109"/>
      <c r="EE66" s="109"/>
      <c r="EF66" s="109"/>
      <c r="EG66" s="109"/>
      <c r="EH66" s="109"/>
      <c r="EI66" s="109"/>
      <c r="EJ66" s="109"/>
      <c r="EK66" s="109"/>
      <c r="EL66" s="109"/>
      <c r="EM66" s="109"/>
      <c r="EN66" s="110"/>
      <c r="EO66" s="110"/>
      <c r="EP66" s="110"/>
      <c r="EQ66" s="110"/>
      <c r="ER66" s="110"/>
      <c r="ES66" s="110"/>
      <c r="ET66" s="110"/>
      <c r="EU66" s="110"/>
      <c r="EV66" s="111"/>
      <c r="EW66" s="110"/>
      <c r="EX66" s="110"/>
      <c r="EY66" s="110"/>
      <c r="EZ66" s="110"/>
      <c r="FA66" s="109"/>
      <c r="FB66" s="109"/>
      <c r="FC66" s="109"/>
      <c r="FD66" s="109"/>
      <c r="FE66" s="109"/>
      <c r="FF66" s="109"/>
      <c r="FG66" s="109"/>
      <c r="FH66" s="109"/>
      <c r="FI66" s="109"/>
      <c r="FJ66" s="109"/>
      <c r="FK66" s="109"/>
      <c r="FL66" s="109"/>
      <c r="FM66" s="109"/>
      <c r="FN66" s="109"/>
      <c r="FO66" s="112"/>
      <c r="FR66" s="251" t="str">
        <f>FR10</f>
        <v>4.1</v>
      </c>
      <c r="FS66" s="251"/>
      <c r="FT66" s="264" t="str">
        <f>FT10</f>
        <v/>
      </c>
      <c r="FU66" s="264"/>
      <c r="FV66" s="264"/>
      <c r="FW66" s="264"/>
      <c r="FX66" s="264"/>
      <c r="FY66" s="264"/>
      <c r="FZ66" s="264"/>
      <c r="GA66" s="264"/>
      <c r="GB66" s="264"/>
      <c r="GC66" s="107"/>
      <c r="GD66" s="108"/>
      <c r="GE66" s="108"/>
      <c r="GF66" s="108"/>
      <c r="GG66" s="109"/>
      <c r="GH66" s="109"/>
      <c r="GI66" s="109"/>
      <c r="GJ66" s="109"/>
      <c r="GK66" s="109"/>
      <c r="GL66" s="109"/>
      <c r="GM66" s="109"/>
      <c r="GN66" s="109"/>
      <c r="GO66" s="109"/>
      <c r="GP66" s="109"/>
      <c r="GQ66" s="109"/>
      <c r="GR66" s="109"/>
      <c r="GS66" s="110"/>
      <c r="GT66" s="110"/>
      <c r="GU66" s="110"/>
      <c r="GV66" s="110"/>
      <c r="GW66" s="110"/>
      <c r="GX66" s="110"/>
      <c r="GY66" s="110"/>
      <c r="GZ66" s="110"/>
      <c r="HA66" s="111"/>
      <c r="HB66" s="110"/>
      <c r="HC66" s="110"/>
      <c r="HD66" s="110"/>
      <c r="HE66" s="110"/>
      <c r="HF66" s="109"/>
      <c r="HG66" s="109"/>
      <c r="HH66" s="109"/>
      <c r="HI66" s="109"/>
      <c r="HJ66" s="109"/>
      <c r="HK66" s="109"/>
      <c r="HL66" s="109"/>
      <c r="HM66" s="109"/>
      <c r="HN66" s="109"/>
      <c r="HO66" s="109"/>
      <c r="HP66" s="109"/>
      <c r="HQ66" s="109"/>
      <c r="HR66" s="109"/>
      <c r="HS66" s="109"/>
      <c r="HT66" s="112"/>
      <c r="HW66" s="251" t="str">
        <f>HW10</f>
        <v>5.1</v>
      </c>
      <c r="HX66" s="251"/>
      <c r="HY66" s="264" t="str">
        <f>HY10</f>
        <v/>
      </c>
      <c r="HZ66" s="264"/>
      <c r="IA66" s="264"/>
      <c r="IB66" s="264"/>
      <c r="IC66" s="264"/>
      <c r="ID66" s="264"/>
      <c r="IE66" s="264"/>
      <c r="IF66" s="264"/>
      <c r="IG66" s="264"/>
      <c r="IH66" s="107"/>
      <c r="II66" s="108"/>
      <c r="IJ66" s="108"/>
      <c r="IK66" s="108"/>
      <c r="IL66" s="109"/>
      <c r="IM66" s="109"/>
      <c r="IN66" s="109"/>
      <c r="IO66" s="109"/>
      <c r="IP66" s="109"/>
      <c r="IQ66" s="109"/>
      <c r="IR66" s="109"/>
      <c r="IS66" s="109"/>
      <c r="IT66" s="109"/>
      <c r="IU66" s="109"/>
      <c r="IV66" s="109"/>
      <c r="IW66" s="109"/>
      <c r="IX66" s="110"/>
      <c r="IY66" s="110"/>
      <c r="IZ66" s="110"/>
      <c r="JA66" s="110"/>
      <c r="JB66" s="110"/>
      <c r="JC66" s="110"/>
      <c r="JD66" s="110"/>
      <c r="JE66" s="110"/>
      <c r="JF66" s="111"/>
      <c r="JG66" s="110"/>
      <c r="JH66" s="110"/>
      <c r="JI66" s="110"/>
      <c r="JJ66" s="110"/>
      <c r="JK66" s="109"/>
      <c r="JL66" s="109"/>
      <c r="JM66" s="109"/>
      <c r="JN66" s="109"/>
      <c r="JO66" s="109"/>
      <c r="JP66" s="109"/>
      <c r="JQ66" s="109"/>
      <c r="JR66" s="109"/>
      <c r="JS66" s="109"/>
      <c r="JT66" s="109"/>
      <c r="JU66" s="109"/>
      <c r="JV66" s="109"/>
      <c r="JW66" s="109"/>
      <c r="JX66" s="109"/>
      <c r="JY66" s="112"/>
      <c r="KB66" s="251" t="str">
        <f>KB10</f>
        <v>6.1</v>
      </c>
      <c r="KC66" s="251"/>
      <c r="KD66" s="264" t="str">
        <f>KD10</f>
        <v/>
      </c>
      <c r="KE66" s="264"/>
      <c r="KF66" s="264"/>
      <c r="KG66" s="264"/>
      <c r="KH66" s="264"/>
      <c r="KI66" s="264"/>
      <c r="KJ66" s="264"/>
      <c r="KK66" s="264"/>
      <c r="KL66" s="264"/>
      <c r="KM66" s="107"/>
      <c r="KN66" s="108"/>
      <c r="KO66" s="108"/>
      <c r="KP66" s="108"/>
      <c r="KQ66" s="109"/>
      <c r="KR66" s="109"/>
      <c r="KS66" s="109"/>
      <c r="KT66" s="109"/>
      <c r="KU66" s="109"/>
      <c r="KV66" s="109"/>
      <c r="KW66" s="109"/>
      <c r="KX66" s="109"/>
      <c r="KY66" s="109"/>
      <c r="KZ66" s="109"/>
      <c r="LA66" s="109"/>
      <c r="LB66" s="109"/>
      <c r="LC66" s="110"/>
      <c r="LD66" s="110"/>
      <c r="LE66" s="110"/>
      <c r="LF66" s="110"/>
      <c r="LG66" s="110"/>
      <c r="LH66" s="110"/>
      <c r="LI66" s="110"/>
      <c r="LJ66" s="110"/>
      <c r="LK66" s="111"/>
      <c r="LL66" s="110"/>
      <c r="LM66" s="110"/>
      <c r="LN66" s="110"/>
      <c r="LO66" s="110"/>
      <c r="LP66" s="109"/>
      <c r="LQ66" s="109"/>
      <c r="LR66" s="109"/>
      <c r="LS66" s="109"/>
      <c r="LT66" s="109"/>
      <c r="LU66" s="109"/>
      <c r="LV66" s="109"/>
      <c r="LW66" s="109"/>
      <c r="LX66" s="109"/>
      <c r="LY66" s="109"/>
      <c r="LZ66" s="109"/>
      <c r="MA66" s="109"/>
      <c r="MB66" s="109"/>
      <c r="MC66" s="109"/>
      <c r="MD66" s="112"/>
      <c r="MG66" s="251" t="str">
        <f>MG10</f>
        <v>7.1</v>
      </c>
      <c r="MH66" s="251"/>
      <c r="MI66" s="264" t="str">
        <f>MI10</f>
        <v/>
      </c>
      <c r="MJ66" s="264"/>
      <c r="MK66" s="264"/>
      <c r="ML66" s="264"/>
      <c r="MM66" s="264"/>
      <c r="MN66" s="264"/>
      <c r="MO66" s="264"/>
      <c r="MP66" s="264"/>
      <c r="MQ66" s="264"/>
      <c r="MR66" s="107"/>
      <c r="MS66" s="108"/>
      <c r="MT66" s="108"/>
      <c r="MU66" s="108"/>
      <c r="MV66" s="109"/>
      <c r="MW66" s="109"/>
      <c r="MX66" s="109"/>
      <c r="MY66" s="109"/>
      <c r="MZ66" s="109"/>
      <c r="NA66" s="109"/>
      <c r="NB66" s="109"/>
      <c r="NC66" s="109"/>
      <c r="ND66" s="109"/>
      <c r="NE66" s="109"/>
      <c r="NF66" s="109"/>
      <c r="NG66" s="109"/>
      <c r="NH66" s="110"/>
      <c r="NI66" s="110"/>
      <c r="NJ66" s="110"/>
      <c r="NK66" s="110"/>
      <c r="NL66" s="110"/>
      <c r="NM66" s="110"/>
      <c r="NN66" s="110"/>
      <c r="NO66" s="110"/>
      <c r="NP66" s="111"/>
      <c r="NQ66" s="110"/>
      <c r="NR66" s="110"/>
      <c r="NS66" s="110"/>
      <c r="NT66" s="110"/>
      <c r="NU66" s="109"/>
      <c r="NV66" s="109"/>
      <c r="NW66" s="109"/>
      <c r="NX66" s="109"/>
      <c r="NY66" s="109"/>
      <c r="NZ66" s="109"/>
      <c r="OA66" s="109"/>
      <c r="OB66" s="109"/>
      <c r="OC66" s="109"/>
      <c r="OD66" s="109"/>
      <c r="OE66" s="109"/>
      <c r="OF66" s="109"/>
      <c r="OG66" s="109"/>
      <c r="OH66" s="109"/>
      <c r="OI66" s="112"/>
      <c r="OL66" s="251" t="str">
        <f>OL10</f>
        <v>8.1</v>
      </c>
      <c r="OM66" s="251"/>
      <c r="ON66" s="264" t="str">
        <f>ON10</f>
        <v/>
      </c>
      <c r="OO66" s="264"/>
      <c r="OP66" s="264"/>
      <c r="OQ66" s="264"/>
      <c r="OR66" s="264"/>
      <c r="OS66" s="264"/>
      <c r="OT66" s="264"/>
      <c r="OU66" s="264"/>
      <c r="OV66" s="264"/>
      <c r="OW66" s="107"/>
      <c r="OX66" s="108"/>
      <c r="OY66" s="108"/>
      <c r="OZ66" s="108"/>
      <c r="PA66" s="109"/>
      <c r="PB66" s="109"/>
      <c r="PC66" s="109"/>
      <c r="PD66" s="109"/>
      <c r="PE66" s="109"/>
      <c r="PF66" s="109"/>
      <c r="PG66" s="109"/>
      <c r="PH66" s="109"/>
      <c r="PI66" s="109"/>
      <c r="PJ66" s="109"/>
      <c r="PK66" s="109"/>
      <c r="PL66" s="109"/>
      <c r="PM66" s="110"/>
      <c r="PN66" s="110"/>
      <c r="PO66" s="110"/>
      <c r="PP66" s="110"/>
      <c r="PQ66" s="110"/>
      <c r="PR66" s="110"/>
      <c r="PS66" s="110"/>
      <c r="PT66" s="110"/>
      <c r="PU66" s="111"/>
      <c r="PV66" s="110"/>
      <c r="PW66" s="110"/>
      <c r="PX66" s="110"/>
      <c r="PY66" s="110"/>
      <c r="PZ66" s="109"/>
      <c r="QA66" s="109"/>
      <c r="QB66" s="109"/>
      <c r="QC66" s="109"/>
      <c r="QD66" s="109"/>
      <c r="QE66" s="109"/>
      <c r="QF66" s="109"/>
      <c r="QG66" s="109"/>
      <c r="QH66" s="109"/>
      <c r="QI66" s="109"/>
      <c r="QJ66" s="109"/>
      <c r="QK66" s="109"/>
      <c r="QL66" s="109"/>
      <c r="QM66" s="109"/>
      <c r="QN66" s="112"/>
      <c r="QQ66" s="251" t="str">
        <f>QQ10</f>
        <v>9.1</v>
      </c>
      <c r="QR66" s="251"/>
      <c r="QS66" s="264" t="str">
        <f>QS10</f>
        <v/>
      </c>
      <c r="QT66" s="264"/>
      <c r="QU66" s="264"/>
      <c r="QV66" s="264"/>
      <c r="QW66" s="264"/>
      <c r="QX66" s="264"/>
      <c r="QY66" s="264"/>
      <c r="QZ66" s="264"/>
      <c r="RA66" s="264"/>
      <c r="RB66" s="107"/>
      <c r="RC66" s="108"/>
      <c r="RD66" s="108"/>
      <c r="RE66" s="108"/>
      <c r="RF66" s="109"/>
      <c r="RG66" s="109"/>
      <c r="RH66" s="109"/>
      <c r="RI66" s="109"/>
      <c r="RJ66" s="109"/>
      <c r="RK66" s="109"/>
      <c r="RL66" s="109"/>
      <c r="RM66" s="109"/>
      <c r="RN66" s="109"/>
      <c r="RO66" s="109"/>
      <c r="RP66" s="109"/>
      <c r="RQ66" s="109"/>
      <c r="RR66" s="110"/>
      <c r="RS66" s="110"/>
      <c r="RT66" s="110"/>
      <c r="RU66" s="110"/>
      <c r="RV66" s="110"/>
      <c r="RW66" s="110"/>
      <c r="RX66" s="110"/>
      <c r="RY66" s="110"/>
      <c r="RZ66" s="111"/>
      <c r="SA66" s="110"/>
      <c r="SB66" s="110"/>
      <c r="SC66" s="110"/>
      <c r="SD66" s="110"/>
      <c r="SE66" s="109"/>
      <c r="SF66" s="109"/>
      <c r="SG66" s="109"/>
      <c r="SH66" s="109"/>
      <c r="SI66" s="109"/>
      <c r="SJ66" s="109"/>
      <c r="SK66" s="109"/>
      <c r="SL66" s="109"/>
      <c r="SM66" s="109"/>
      <c r="SN66" s="109"/>
      <c r="SO66" s="109"/>
      <c r="SP66" s="109"/>
      <c r="SQ66" s="109"/>
      <c r="SR66" s="109"/>
      <c r="SS66" s="112"/>
      <c r="SV66" s="251" t="str">
        <f>SV10</f>
        <v>10.1</v>
      </c>
      <c r="SW66" s="251"/>
      <c r="SX66" s="264" t="str">
        <f>SX10</f>
        <v/>
      </c>
      <c r="SY66" s="264"/>
      <c r="SZ66" s="264"/>
      <c r="TA66" s="264"/>
      <c r="TB66" s="264"/>
      <c r="TC66" s="264"/>
      <c r="TD66" s="264"/>
      <c r="TE66" s="264"/>
      <c r="TF66" s="264"/>
      <c r="TG66" s="107"/>
      <c r="TH66" s="108"/>
      <c r="TI66" s="108"/>
      <c r="TJ66" s="108"/>
      <c r="TK66" s="109"/>
      <c r="TL66" s="109"/>
      <c r="TM66" s="109"/>
      <c r="TN66" s="109"/>
      <c r="TO66" s="109"/>
      <c r="TP66" s="109"/>
      <c r="TQ66" s="109"/>
      <c r="TR66" s="109"/>
      <c r="TS66" s="109"/>
      <c r="TT66" s="109"/>
      <c r="TU66" s="109"/>
      <c r="TV66" s="109"/>
      <c r="TW66" s="110"/>
      <c r="TX66" s="110"/>
      <c r="TY66" s="110"/>
      <c r="TZ66" s="110"/>
      <c r="UA66" s="110"/>
      <c r="UB66" s="110"/>
      <c r="UC66" s="110"/>
      <c r="UD66" s="110"/>
      <c r="UE66" s="111"/>
      <c r="UF66" s="110"/>
      <c r="UG66" s="110"/>
      <c r="UH66" s="110"/>
      <c r="UI66" s="110"/>
      <c r="UJ66" s="109"/>
      <c r="UK66" s="109"/>
      <c r="UL66" s="109"/>
      <c r="UM66" s="109"/>
      <c r="UN66" s="109"/>
      <c r="UO66" s="109"/>
      <c r="UP66" s="109"/>
      <c r="UQ66" s="109"/>
      <c r="UR66" s="109"/>
      <c r="US66" s="109"/>
      <c r="UT66" s="109"/>
      <c r="UU66" s="109"/>
      <c r="UV66" s="109"/>
      <c r="UW66" s="109"/>
      <c r="UX66" s="112"/>
      <c r="VA66" s="251" t="str">
        <f>VA10</f>
        <v>11.1</v>
      </c>
      <c r="VB66" s="251"/>
      <c r="VC66" s="264" t="str">
        <f>VC10</f>
        <v/>
      </c>
      <c r="VD66" s="264"/>
      <c r="VE66" s="264"/>
      <c r="VF66" s="264"/>
      <c r="VG66" s="264"/>
      <c r="VH66" s="264"/>
      <c r="VI66" s="264"/>
      <c r="VJ66" s="264"/>
      <c r="VK66" s="264"/>
      <c r="VL66" s="107"/>
      <c r="VM66" s="108"/>
      <c r="VN66" s="108"/>
      <c r="VO66" s="108"/>
      <c r="VP66" s="109"/>
      <c r="VQ66" s="109"/>
      <c r="VR66" s="109"/>
      <c r="VS66" s="109"/>
      <c r="VT66" s="109"/>
      <c r="VU66" s="109"/>
      <c r="VV66" s="109"/>
      <c r="VW66" s="109"/>
      <c r="VX66" s="109"/>
      <c r="VY66" s="109"/>
      <c r="VZ66" s="109"/>
      <c r="WA66" s="109"/>
      <c r="WB66" s="110"/>
      <c r="WC66" s="110"/>
      <c r="WD66" s="110"/>
      <c r="WE66" s="110"/>
      <c r="WF66" s="110"/>
      <c r="WG66" s="110"/>
      <c r="WH66" s="110"/>
      <c r="WI66" s="110"/>
      <c r="WJ66" s="111"/>
      <c r="WK66" s="110"/>
      <c r="WL66" s="110"/>
      <c r="WM66" s="110"/>
      <c r="WN66" s="110"/>
      <c r="WO66" s="109"/>
      <c r="WP66" s="109"/>
      <c r="WQ66" s="109"/>
      <c r="WR66" s="109"/>
      <c r="WS66" s="109"/>
      <c r="WT66" s="109"/>
      <c r="WU66" s="109"/>
      <c r="WV66" s="109"/>
      <c r="WW66" s="109"/>
      <c r="WX66" s="109"/>
      <c r="WY66" s="109"/>
      <c r="WZ66" s="109"/>
      <c r="XA66" s="109"/>
      <c r="XB66" s="109"/>
      <c r="XC66" s="112"/>
      <c r="XF66" s="251" t="str">
        <f>XF10</f>
        <v/>
      </c>
      <c r="XG66" s="251"/>
      <c r="XH66" s="264" t="str">
        <f>XH10</f>
        <v/>
      </c>
      <c r="XI66" s="264"/>
      <c r="XJ66" s="264"/>
      <c r="XK66" s="264"/>
      <c r="XL66" s="264"/>
      <c r="XM66" s="264"/>
      <c r="XN66" s="264"/>
      <c r="XO66" s="264"/>
      <c r="XP66" s="264"/>
      <c r="XQ66" s="107"/>
      <c r="XR66" s="108"/>
      <c r="XS66" s="108"/>
      <c r="XT66" s="108"/>
      <c r="XU66" s="109"/>
      <c r="XV66" s="109"/>
      <c r="XW66" s="109"/>
      <c r="XX66" s="109"/>
      <c r="XY66" s="109"/>
      <c r="XZ66" s="109"/>
      <c r="YA66" s="109"/>
      <c r="YB66" s="109"/>
      <c r="YC66" s="109"/>
      <c r="YD66" s="109"/>
      <c r="YE66" s="109"/>
      <c r="YF66" s="109"/>
      <c r="YG66" s="110"/>
      <c r="YH66" s="110"/>
      <c r="YI66" s="110"/>
      <c r="YJ66" s="110"/>
      <c r="YK66" s="110"/>
      <c r="YL66" s="110"/>
      <c r="YM66" s="110"/>
      <c r="YN66" s="110"/>
      <c r="YO66" s="111"/>
      <c r="YP66" s="110"/>
      <c r="YQ66" s="110"/>
      <c r="YR66" s="110"/>
      <c r="YS66" s="110"/>
      <c r="YT66" s="109"/>
      <c r="YU66" s="109"/>
      <c r="YV66" s="109"/>
      <c r="YW66" s="109"/>
      <c r="YX66" s="109"/>
      <c r="YY66" s="109"/>
      <c r="YZ66" s="109"/>
      <c r="ZA66" s="109"/>
      <c r="ZB66" s="109"/>
      <c r="ZC66" s="109"/>
      <c r="ZD66" s="109"/>
      <c r="ZE66" s="109"/>
      <c r="ZF66" s="109"/>
      <c r="ZG66" s="109"/>
      <c r="ZH66" s="112"/>
    </row>
    <row r="67" spans="3:684" ht="10.15" customHeight="1" x14ac:dyDescent="0.25">
      <c r="C67" s="251"/>
      <c r="D67" s="251"/>
      <c r="E67" s="264"/>
      <c r="F67" s="264"/>
      <c r="G67" s="264"/>
      <c r="H67" s="264"/>
      <c r="I67" s="264"/>
      <c r="J67" s="264"/>
      <c r="K67" s="264"/>
      <c r="L67" s="264"/>
      <c r="M67" s="264"/>
      <c r="N67" s="265" t="s">
        <v>765</v>
      </c>
      <c r="O67" s="266"/>
      <c r="P67" s="266"/>
      <c r="Q67" s="266"/>
      <c r="R67" s="266"/>
      <c r="S67" s="266"/>
      <c r="T67" s="266"/>
      <c r="U67" s="266"/>
      <c r="V67" s="33" t="str">
        <f>IFERROR(IF(AND(V$69&gt;=VLOOKUP($H$23,'Listas Suspensas'!$T$2:$U$13,2,0),V$69&lt;=VLOOKUP($K$23,'Listas Suspensas'!$T$2:$U$13,2,0)),"r",""),"")</f>
        <v/>
      </c>
      <c r="W67" s="33" t="str">
        <f>IFERROR(IF(AND(X$69&gt;=VLOOKUP($H$23,'Listas Suspensas'!$T$2:$U$13,2,0),X$69&lt;=VLOOKUP($K$23,'Listas Suspensas'!$T$2:$U$13,2,0)),"r",""),"")</f>
        <v/>
      </c>
      <c r="X67" s="33" t="str">
        <f>IFERROR(IF(AND(Y$69&gt;=VLOOKUP($H$23,'Listas Suspensas'!$T$2:$U$13,2,0),Y$69&lt;=VLOOKUP($K$23,'Listas Suspensas'!$T$2:$U$13,2,0)),"r",""),"")</f>
        <v/>
      </c>
      <c r="Y67" s="33" t="str">
        <f>IFERROR(IF(AND(Z$69&gt;=VLOOKUP($H$23,'Listas Suspensas'!$T$2:$U$13,2,0),Z$69&lt;=VLOOKUP($K$23,'Listas Suspensas'!$T$2:$U$13,2,0)),"r",""),"")</f>
        <v/>
      </c>
      <c r="Z67" s="33" t="str">
        <f>IFERROR(IF(AND(AA$69&gt;=VLOOKUP($H$23,'Listas Suspensas'!$T$2:$U$13,2,0),AA$69&lt;=VLOOKUP($K$23,'Listas Suspensas'!$T$2:$U$13,2,0)),"r",""),"")</f>
        <v/>
      </c>
      <c r="AA67" s="33" t="str">
        <f>IFERROR(IF(AND(AB$69&gt;=VLOOKUP($H$23,'Listas Suspensas'!$T$2:$U$13,2,0),AB$69&lt;=VLOOKUP($K$23,'Listas Suspensas'!$T$2:$U$13,2,0)),"r",""),"")</f>
        <v/>
      </c>
      <c r="AB67" s="33" t="str">
        <f>IFERROR(IF(AND(AC$69&gt;=VLOOKUP($H$23,'Listas Suspensas'!$T$2:$U$13,2,0),AC$69&lt;=VLOOKUP($K$23,'Listas Suspensas'!$T$2:$U$13,2,0)),"r",""),"")</f>
        <v/>
      </c>
      <c r="AC67" s="33" t="str">
        <f>IFERROR(IF(AND(AD$69&gt;=VLOOKUP($H$23,'Listas Suspensas'!$T$2:$U$13,2,0),AD$69&lt;=VLOOKUP($K$23,'Listas Suspensas'!$T$2:$U$13,2,0)),"r",""),"")</f>
        <v/>
      </c>
      <c r="AD67" s="45" t="str">
        <f>IFERROR(IF(AND(AE$69&gt;=VLOOKUP($H$23,'Listas Suspensas'!$T$2:$U$13,2,0),AE$69&lt;=VLOOKUP($K$23,'Listas Suspensas'!$T$2:$U$13,2,0)),"r",""),"")</f>
        <v/>
      </c>
      <c r="AE67" s="45" t="str">
        <f>IFERROR(IF(AND(AF$69&gt;=VLOOKUP($H$23,'Listas Suspensas'!$T$2:$U$13,2,0),AF$69&lt;=VLOOKUP($K$23,'Listas Suspensas'!$T$2:$U$13,2,0)),"r",""),"")</f>
        <v/>
      </c>
      <c r="AF67" s="45" t="str">
        <f>IFERROR(IF(AND(AG$69&gt;=VLOOKUP($H$23,'Listas Suspensas'!$T$2:$U$13,2,0),AG$69&lt;=VLOOKUP($K$23,'Listas Suspensas'!$T$2:$U$13,2,0)),"r",""),"")</f>
        <v/>
      </c>
      <c r="AG67" s="45" t="str">
        <f>IFERROR(IF(AND(AH$69&gt;=VLOOKUP($H$23,'Listas Suspensas'!$T$2:$U$13,2,0),AH$69&lt;=VLOOKUP($K$23,'Listas Suspensas'!$T$2:$U$13,2,0)),"r",""),"")</f>
        <v/>
      </c>
      <c r="AH67" s="45" t="str">
        <f>IFERROR(IF(AND(AI$69&gt;=VLOOKUP($H$23,'Listas Suspensas'!$T$2:$U$13,2,0),AI$69&lt;=VLOOKUP($K$23,'Listas Suspensas'!$T$2:$U$13,2,0)),"r",""),"")</f>
        <v/>
      </c>
      <c r="AI67" s="45" t="str">
        <f>IFERROR(IF(AND(AJ$69&gt;=VLOOKUP($H$23,'Listas Suspensas'!$T$2:$U$13,2,0),AJ$69&lt;=VLOOKUP($K$23,'Listas Suspensas'!$T$2:$U$13,2,0)),"r",""),"")</f>
        <v/>
      </c>
      <c r="AJ67" s="45" t="str">
        <f>IFERROR(IF(AND(AK$69&gt;=VLOOKUP($H$23,'Listas Suspensas'!$T$2:$U$13,2,0),AK$69&lt;=VLOOKUP($K$23,'Listas Suspensas'!$T$2:$U$13,2,0)),"r",""),"")</f>
        <v/>
      </c>
      <c r="AK67" s="45" t="str">
        <f>IFERROR(IF(AND(AL$69&gt;=VLOOKUP($H$23,'Listas Suspensas'!$T$2:$U$13,2,0),AL$69&lt;=VLOOKUP($K$23,'Listas Suspensas'!$T$2:$U$13,2,0)),"r",""),"")</f>
        <v/>
      </c>
      <c r="AL67" s="45" t="str">
        <f>IFERROR(IF(AND(AM$69&gt;=VLOOKUP($H$23,'Listas Suspensas'!$T$2:$U$13,2,0),AM$69&lt;=VLOOKUP($K$23,'Listas Suspensas'!$T$2:$U$13,2,0)),"r",""),"")</f>
        <v/>
      </c>
      <c r="AM67" s="45" t="str">
        <f>IFERROR(IF(AND(AN$69&gt;=VLOOKUP($H$23,'Listas Suspensas'!$T$2:$U$13,2,0),AN$69&lt;=VLOOKUP($K$23,'Listas Suspensas'!$T$2:$U$13,2,0)),"r",""),"")</f>
        <v/>
      </c>
      <c r="AN67" s="45" t="str">
        <f>IFERROR(IF(AND(AO$69&gt;=VLOOKUP($H$23,'Listas Suspensas'!$T$2:$U$13,2,0),AO$69&lt;=VLOOKUP($K$23,'Listas Suspensas'!$T$2:$U$13,2,0)),"r",""),"")</f>
        <v/>
      </c>
      <c r="AO67" s="45" t="str">
        <f>IFERROR(IF(AND(AP$69&gt;=VLOOKUP($H$23,'Listas Suspensas'!$T$2:$U$13,2,0),AP$69&lt;=VLOOKUP($K$23,'Listas Suspensas'!$T$2:$U$13,2,0)),"r",""),"")</f>
        <v/>
      </c>
      <c r="AP67" s="45" t="str">
        <f>IFERROR(IF(AND(AQ$69&gt;=VLOOKUP($H$23,'Listas Suspensas'!$T$2:$U$13,2,0),AQ$69&lt;=VLOOKUP($K$23,'Listas Suspensas'!$T$2:$U$13,2,0)),"r",""),"")</f>
        <v/>
      </c>
      <c r="AQ67" s="33" t="str">
        <f>IFERROR(IF(AND(AR$69&gt;=VLOOKUP($H$23,'Listas Suspensas'!$T$2:$U$13,2,0),AR$69&lt;=VLOOKUP($K$23,'Listas Suspensas'!$T$2:$U$13,2,0)),"r",""),"")</f>
        <v/>
      </c>
      <c r="AR67" s="33" t="str">
        <f>IFERROR(IF(AND(AS$69&gt;=VLOOKUP($H$23,'Listas Suspensas'!$T$2:$U$13,2,0),AS$69&lt;=VLOOKUP($K$23,'Listas Suspensas'!$T$2:$U$13,2,0)),"r",""),"")</f>
        <v/>
      </c>
      <c r="AS67" s="33" t="str">
        <f>IFERROR(IF(AND(AT$69&gt;=VLOOKUP($H$23,'Listas Suspensas'!$T$2:$U$13,2,0),AT$69&lt;=VLOOKUP($K$23,'Listas Suspensas'!$T$2:$U$13,2,0)),"r",""),"")</f>
        <v/>
      </c>
      <c r="AT67" s="33" t="str">
        <f>IFERROR(IF(AND(AU$69&gt;=VLOOKUP($H$23,'Listas Suspensas'!$T$2:$U$13,2,0),AU$69&lt;=VLOOKUP($K$23,'Listas Suspensas'!$T$2:$U$13,2,0)),"r",""),"")</f>
        <v/>
      </c>
      <c r="AU67" s="33" t="str">
        <f>IFERROR(IF(AND(AV$69&gt;=VLOOKUP($H$23,'Listas Suspensas'!$T$2:$U$13,2,0),AV$69&lt;=VLOOKUP($K$23,'Listas Suspensas'!$T$2:$U$13,2,0)),"r",""),"")</f>
        <v/>
      </c>
      <c r="AV67" s="33" t="str">
        <f>IFERROR(IF(AND(AW$69&gt;=VLOOKUP($H$23,'Listas Suspensas'!$T$2:$U$13,2,0),AW$69&lt;=VLOOKUP($K$23,'Listas Suspensas'!$T$2:$U$13,2,0)),"r",""),"")</f>
        <v/>
      </c>
      <c r="AW67" s="33" t="str">
        <f>IFERROR(IF(AND(AX$69&gt;=VLOOKUP($H$23,'Listas Suspensas'!$T$2:$U$13,2,0),AX$69&lt;=VLOOKUP($K$23,'Listas Suspensas'!$T$2:$U$13,2,0)),"r",""),"")</f>
        <v/>
      </c>
      <c r="AX67" s="33" t="str">
        <f>IFERROR(IF(AND(AY$69&gt;=VLOOKUP($H$23,'Listas Suspensas'!$T$2:$U$13,2,0),AY$69&lt;=VLOOKUP($K$23,'Listas Suspensas'!$T$2:$U$13,2,0)),"r",""),"")</f>
        <v/>
      </c>
      <c r="AY67" s="33" t="str">
        <f>IFERROR(IF(AND(AZ$69&gt;=VLOOKUP($H$23,'Listas Suspensas'!$T$2:$U$13,2,0),AZ$69&lt;=VLOOKUP($K$23,'Listas Suspensas'!$T$2:$U$13,2,0)),"r",""),"")</f>
        <v/>
      </c>
      <c r="AZ67" s="33" t="str">
        <f>IFERROR(IF(AND(BA$69&gt;=VLOOKUP($H$23,'Listas Suspensas'!$T$2:$U$13,2,0),BA$69&lt;=VLOOKUP($K$23,'Listas Suspensas'!$T$2:$U$13,2,0)),"r",""),"")</f>
        <v/>
      </c>
      <c r="BA67" s="33" t="str">
        <f>IFERROR(IF(AND(BB$69&gt;=VLOOKUP($H$23,'Listas Suspensas'!$T$2:$U$13,2,0),BB$69&lt;=VLOOKUP($K$23,'Listas Suspensas'!$T$2:$U$13,2,0)),"r",""),"")</f>
        <v/>
      </c>
      <c r="BB67" s="33" t="str">
        <f>IFERROR(IF(AND(BC$69&gt;=VLOOKUP($H$23,'Listas Suspensas'!$T$2:$U$13,2,0),BC$69&lt;=VLOOKUP($K$23,'Listas Suspensas'!$T$2:$U$13,2,0)),"r",""),"")</f>
        <v/>
      </c>
      <c r="BC67" s="33" t="str">
        <f>IFERROR(IF(AND(BD$69&gt;=VLOOKUP($H$23,'Listas Suspensas'!$T$2:$U$13,2,0),BD$69&lt;=VLOOKUP($K$23,'Listas Suspensas'!$T$2:$U$13,2,0)),"r",""),"")</f>
        <v/>
      </c>
      <c r="BD67" s="33" t="str">
        <f>IFERROR(IF(AND(#REF!&gt;=VLOOKUP($H$23,'Listas Suspensas'!$T$2:$U$13,2,0),#REF!&lt;=VLOOKUP($K$23,'Listas Suspensas'!$T$2:$U$13,2,0)),"r",""),"")</f>
        <v/>
      </c>
      <c r="BE67" s="113"/>
      <c r="BH67" s="251"/>
      <c r="BI67" s="251"/>
      <c r="BJ67" s="264"/>
      <c r="BK67" s="264"/>
      <c r="BL67" s="264"/>
      <c r="BM67" s="264"/>
      <c r="BN67" s="264"/>
      <c r="BO67" s="264"/>
      <c r="BP67" s="264"/>
      <c r="BQ67" s="264"/>
      <c r="BR67" s="264"/>
      <c r="BS67" s="265" t="s">
        <v>765</v>
      </c>
      <c r="BT67" s="266"/>
      <c r="BU67" s="266"/>
      <c r="BV67" s="266"/>
      <c r="BW67" s="266"/>
      <c r="BX67" s="266"/>
      <c r="BY67" s="266"/>
      <c r="BZ67" s="266"/>
      <c r="CA67" s="33" t="str">
        <f>IFERROR(IF(AND(CA$69&gt;=VLOOKUP($H$23,'Listas Suspensas'!$T$2:$U$13,2,0),CA$69&lt;=VLOOKUP($K$23,'Listas Suspensas'!$T$2:$U$13,2,0)),"r",""),"")</f>
        <v/>
      </c>
      <c r="CB67" s="33" t="str">
        <f>IFERROR(IF(AND(CB$69&gt;=VLOOKUP($H$23,'Listas Suspensas'!$T$2:$U$13,2,0),CB$69&lt;=VLOOKUP($K$23,'Listas Suspensas'!$T$2:$U$13,2,0)),"r",""),"")</f>
        <v/>
      </c>
      <c r="CC67" s="33" t="str">
        <f>IFERROR(IF(AND(CC$69&gt;=VLOOKUP($H$23,'Listas Suspensas'!$T$2:$U$13,2,0),CC$69&lt;=VLOOKUP($K$23,'Listas Suspensas'!$T$2:$U$13,2,0)),"r",""),"")</f>
        <v/>
      </c>
      <c r="CD67" s="33" t="str">
        <f>IFERROR(IF(AND(CD$69&gt;=VLOOKUP($H$23,'Listas Suspensas'!$T$2:$U$13,2,0),CD$69&lt;=VLOOKUP($K$23,'Listas Suspensas'!$T$2:$U$13,2,0)),"r",""),"")</f>
        <v/>
      </c>
      <c r="CE67" s="33" t="str">
        <f>IFERROR(IF(AND(CE$69&gt;=VLOOKUP($H$23,'Listas Suspensas'!$T$2:$U$13,2,0),CE$69&lt;=VLOOKUP($K$23,'Listas Suspensas'!$T$2:$U$13,2,0)),"r",""),"")</f>
        <v/>
      </c>
      <c r="CF67" s="33" t="str">
        <f>IFERROR(IF(AND(CF$69&gt;=VLOOKUP($H$23,'Listas Suspensas'!$T$2:$U$13,2,0),CF$69&lt;=VLOOKUP($K$23,'Listas Suspensas'!$T$2:$U$13,2,0)),"r",""),"")</f>
        <v/>
      </c>
      <c r="CG67" s="33" t="str">
        <f>IFERROR(IF(AND(CG$69&gt;=VLOOKUP($H$23,'Listas Suspensas'!$T$2:$U$13,2,0),CG$69&lt;=VLOOKUP($K$23,'Listas Suspensas'!$T$2:$U$13,2,0)),"r",""),"")</f>
        <v/>
      </c>
      <c r="CH67" s="33" t="str">
        <f>IFERROR(IF(AND(CH$69&gt;=VLOOKUP($H$23,'Listas Suspensas'!$T$2:$U$13,2,0),CH$69&lt;=VLOOKUP($K$23,'Listas Suspensas'!$T$2:$U$13,2,0)),"r",""),"")</f>
        <v/>
      </c>
      <c r="CI67" s="45" t="str">
        <f>IFERROR(IF(AND(CI$69&gt;=VLOOKUP($H$23,'Listas Suspensas'!$T$2:$U$13,2,0),CI$69&lt;=VLOOKUP($K$23,'Listas Suspensas'!$T$2:$U$13,2,0)),"r",""),"")</f>
        <v/>
      </c>
      <c r="CJ67" s="45" t="str">
        <f>IFERROR(IF(AND(CJ$69&gt;=VLOOKUP($H$23,'Listas Suspensas'!$T$2:$U$13,2,0),CJ$69&lt;=VLOOKUP($K$23,'Listas Suspensas'!$T$2:$U$13,2,0)),"r",""),"")</f>
        <v/>
      </c>
      <c r="CK67" s="45" t="str">
        <f>IFERROR(IF(AND(CK$69&gt;=VLOOKUP($H$23,'Listas Suspensas'!$T$2:$U$13,2,0),CK$69&lt;=VLOOKUP($K$23,'Listas Suspensas'!$T$2:$U$13,2,0)),"r",""),"")</f>
        <v/>
      </c>
      <c r="CL67" s="45" t="str">
        <f>IFERROR(IF(AND(CL$69&gt;=VLOOKUP($H$23,'Listas Suspensas'!$T$2:$U$13,2,0),CL$69&lt;=VLOOKUP($K$23,'Listas Suspensas'!$T$2:$U$13,2,0)),"r",""),"")</f>
        <v/>
      </c>
      <c r="CM67" s="45" t="str">
        <f>IFERROR(IF(AND(CM$69&gt;=VLOOKUP($H$23,'Listas Suspensas'!$T$2:$U$13,2,0),CM$69&lt;=VLOOKUP($K$23,'Listas Suspensas'!$T$2:$U$13,2,0)),"r",""),"")</f>
        <v/>
      </c>
      <c r="CN67" s="45" t="str">
        <f>IFERROR(IF(AND(CN$69&gt;=VLOOKUP($H$23,'Listas Suspensas'!$T$2:$U$13,2,0),CN$69&lt;=VLOOKUP($K$23,'Listas Suspensas'!$T$2:$U$13,2,0)),"r",""),"")</f>
        <v/>
      </c>
      <c r="CO67" s="45" t="str">
        <f>IFERROR(IF(AND(CO$69&gt;=VLOOKUP($H$23,'Listas Suspensas'!$T$2:$U$13,2,0),CO$69&lt;=VLOOKUP($K$23,'Listas Suspensas'!$T$2:$U$13,2,0)),"r",""),"")</f>
        <v/>
      </c>
      <c r="CP67" s="45" t="str">
        <f>IFERROR(IF(AND(CP$69&gt;=VLOOKUP($H$23,'Listas Suspensas'!$T$2:$U$13,2,0),CP$69&lt;=VLOOKUP($K$23,'Listas Suspensas'!$T$2:$U$13,2,0)),"r",""),"")</f>
        <v/>
      </c>
      <c r="CQ67" s="45" t="str">
        <f>IFERROR(IF(AND(CQ$69&gt;=VLOOKUP($H$23,'Listas Suspensas'!$T$2:$U$13,2,0),CQ$69&lt;=VLOOKUP($K$23,'Listas Suspensas'!$T$2:$U$13,2,0)),"r",""),"")</f>
        <v/>
      </c>
      <c r="CR67" s="45" t="str">
        <f>IFERROR(IF(AND(CR$69&gt;=VLOOKUP($H$23,'Listas Suspensas'!$T$2:$U$13,2,0),CR$69&lt;=VLOOKUP($K$23,'Listas Suspensas'!$T$2:$U$13,2,0)),"r",""),"")</f>
        <v/>
      </c>
      <c r="CS67" s="45" t="str">
        <f>IFERROR(IF(AND(CS$69&gt;=VLOOKUP($H$23,'Listas Suspensas'!$T$2:$U$13,2,0),CS$69&lt;=VLOOKUP($K$23,'Listas Suspensas'!$T$2:$U$13,2,0)),"r",""),"")</f>
        <v/>
      </c>
      <c r="CT67" s="45" t="str">
        <f>IFERROR(IF(AND(CT$69&gt;=VLOOKUP($H$23,'Listas Suspensas'!$T$2:$U$13,2,0),CT$69&lt;=VLOOKUP($K$23,'Listas Suspensas'!$T$2:$U$13,2,0)),"r",""),"")</f>
        <v/>
      </c>
      <c r="CU67" s="45" t="str">
        <f>IFERROR(IF(AND(CU$69&gt;=VLOOKUP($H$23,'Listas Suspensas'!$T$2:$U$13,2,0),CU$69&lt;=VLOOKUP($K$23,'Listas Suspensas'!$T$2:$U$13,2,0)),"r",""),"")</f>
        <v/>
      </c>
      <c r="CV67" s="33" t="str">
        <f>IFERROR(IF(AND(CV$69&gt;=VLOOKUP($H$23,'Listas Suspensas'!$T$2:$U$13,2,0),CV$69&lt;=VLOOKUP($K$23,'Listas Suspensas'!$T$2:$U$13,2,0)),"r",""),"")</f>
        <v/>
      </c>
      <c r="CW67" s="33" t="str">
        <f>IFERROR(IF(AND(CW$69&gt;=VLOOKUP($H$23,'Listas Suspensas'!$T$2:$U$13,2,0),CW$69&lt;=VLOOKUP($K$23,'Listas Suspensas'!$T$2:$U$13,2,0)),"r",""),"")</f>
        <v/>
      </c>
      <c r="CX67" s="33" t="str">
        <f>IFERROR(IF(AND(CX$69&gt;=VLOOKUP($H$23,'Listas Suspensas'!$T$2:$U$13,2,0),CX$69&lt;=VLOOKUP($K$23,'Listas Suspensas'!$T$2:$U$13,2,0)),"r",""),"")</f>
        <v/>
      </c>
      <c r="CY67" s="33" t="str">
        <f>IFERROR(IF(AND(CY$69&gt;=VLOOKUP($H$23,'Listas Suspensas'!$T$2:$U$13,2,0),CY$69&lt;=VLOOKUP($K$23,'Listas Suspensas'!$T$2:$U$13,2,0)),"r",""),"")</f>
        <v/>
      </c>
      <c r="CZ67" s="33" t="str">
        <f>IFERROR(IF(AND(CZ$69&gt;=VLOOKUP($H$23,'Listas Suspensas'!$T$2:$U$13,2,0),CZ$69&lt;=VLOOKUP($K$23,'Listas Suspensas'!$T$2:$U$13,2,0)),"r",""),"")</f>
        <v/>
      </c>
      <c r="DA67" s="33" t="str">
        <f>IFERROR(IF(AND(DA$69&gt;=VLOOKUP($H$23,'Listas Suspensas'!$T$2:$U$13,2,0),DA$69&lt;=VLOOKUP($K$23,'Listas Suspensas'!$T$2:$U$13,2,0)),"r",""),"")</f>
        <v/>
      </c>
      <c r="DB67" s="33" t="str">
        <f>IFERROR(IF(AND(DB$69&gt;=VLOOKUP($H$23,'Listas Suspensas'!$T$2:$U$13,2,0),DB$69&lt;=VLOOKUP($K$23,'Listas Suspensas'!$T$2:$U$13,2,0)),"r",""),"")</f>
        <v/>
      </c>
      <c r="DC67" s="33" t="str">
        <f>IFERROR(IF(AND(DC$69&gt;=VLOOKUP($H$23,'Listas Suspensas'!$T$2:$U$13,2,0),DC$69&lt;=VLOOKUP($K$23,'Listas Suspensas'!$T$2:$U$13,2,0)),"r",""),"")</f>
        <v/>
      </c>
      <c r="DD67" s="33" t="str">
        <f>IFERROR(IF(AND(DD$69&gt;=VLOOKUP($H$23,'Listas Suspensas'!$T$2:$U$13,2,0),DD$69&lt;=VLOOKUP($K$23,'Listas Suspensas'!$T$2:$U$13,2,0)),"r",""),"")</f>
        <v/>
      </c>
      <c r="DE67" s="33" t="str">
        <f>IFERROR(IF(AND(DE$69&gt;=VLOOKUP($H$23,'Listas Suspensas'!$T$2:$U$13,2,0),DE$69&lt;=VLOOKUP($K$23,'Listas Suspensas'!$T$2:$U$13,2,0)),"r",""),"")</f>
        <v/>
      </c>
      <c r="DF67" s="33" t="str">
        <f>IFERROR(IF(AND(DF$69&gt;=VLOOKUP($H$23,'Listas Suspensas'!$T$2:$U$13,2,0),DF$69&lt;=VLOOKUP($K$23,'Listas Suspensas'!$T$2:$U$13,2,0)),"r",""),"")</f>
        <v/>
      </c>
      <c r="DG67" s="33" t="str">
        <f>IFERROR(IF(AND(DG$69&gt;=VLOOKUP($H$23,'Listas Suspensas'!$T$2:$U$13,2,0),DG$69&lt;=VLOOKUP($K$23,'Listas Suspensas'!$T$2:$U$13,2,0)),"r",""),"")</f>
        <v/>
      </c>
      <c r="DH67" s="33" t="str">
        <f>IFERROR(IF(AND(DH$69&gt;=VLOOKUP($H$23,'Listas Suspensas'!$T$2:$U$13,2,0),DH$69&lt;=VLOOKUP($K$23,'Listas Suspensas'!$T$2:$U$13,2,0)),"r",""),"")</f>
        <v/>
      </c>
      <c r="DI67" s="33" t="str">
        <f>IFERROR(IF(AND(DI$69&gt;=VLOOKUP($H$23,'Listas Suspensas'!$T$2:$U$13,2,0),DI$69&lt;=VLOOKUP($K$23,'Listas Suspensas'!$T$2:$U$13,2,0)),"r",""),"")</f>
        <v/>
      </c>
      <c r="DJ67" s="113"/>
      <c r="DM67" s="251"/>
      <c r="DN67" s="251"/>
      <c r="DO67" s="264"/>
      <c r="DP67" s="264"/>
      <c r="DQ67" s="264"/>
      <c r="DR67" s="264"/>
      <c r="DS67" s="264"/>
      <c r="DT67" s="264"/>
      <c r="DU67" s="264"/>
      <c r="DV67" s="264"/>
      <c r="DW67" s="264"/>
      <c r="DX67" s="265" t="s">
        <v>765</v>
      </c>
      <c r="DY67" s="266"/>
      <c r="DZ67" s="266"/>
      <c r="EA67" s="266"/>
      <c r="EB67" s="266"/>
      <c r="EC67" s="266"/>
      <c r="ED67" s="266"/>
      <c r="EE67" s="266"/>
      <c r="EF67" s="33" t="str">
        <f>IFERROR(IF(AND(EF$69&gt;=VLOOKUP($DR$23,'Listas Suspensas'!$T$2:$U$13,2,0),EF$69&lt;=VLOOKUP($DU$23,'Listas Suspensas'!$T$2:$U$13,2,0)),"r",""),"")</f>
        <v/>
      </c>
      <c r="EG67" s="33" t="str">
        <f>IFERROR(IF(AND(EG$69&gt;=VLOOKUP($DR$23,'Listas Suspensas'!$T$2:$U$13,2,0),EG$69&lt;=VLOOKUP($DU$23,'Listas Suspensas'!$T$2:$U$13,2,0)),"r",""),"")</f>
        <v/>
      </c>
      <c r="EH67" s="33" t="str">
        <f>IFERROR(IF(AND(EH$69&gt;=VLOOKUP($DR$23,'Listas Suspensas'!$T$2:$U$13,2,0),EH$69&lt;=VLOOKUP($DU$23,'Listas Suspensas'!$T$2:$U$13,2,0)),"r",""),"")</f>
        <v/>
      </c>
      <c r="EI67" s="33" t="str">
        <f>IFERROR(IF(AND(EI$69&gt;=VLOOKUP($DR$23,'Listas Suspensas'!$T$2:$U$13,2,0),EI$69&lt;=VLOOKUP($DU$23,'Listas Suspensas'!$T$2:$U$13,2,0)),"r",""),"")</f>
        <v/>
      </c>
      <c r="EJ67" s="33" t="str">
        <f>IFERROR(IF(AND(EJ$69&gt;=VLOOKUP($DR$23,'Listas Suspensas'!$T$2:$U$13,2,0),EJ$69&lt;=VLOOKUP($DU$23,'Listas Suspensas'!$T$2:$U$13,2,0)),"r",""),"")</f>
        <v/>
      </c>
      <c r="EK67" s="33" t="str">
        <f>IFERROR(IF(AND(EK$69&gt;=VLOOKUP($DR$23,'Listas Suspensas'!$T$2:$U$13,2,0),EK$69&lt;=VLOOKUP($DU$23,'Listas Suspensas'!$T$2:$U$13,2,0)),"r",""),"")</f>
        <v/>
      </c>
      <c r="EL67" s="33" t="str">
        <f>IFERROR(IF(AND(EL$69&gt;=VLOOKUP($DR$23,'Listas Suspensas'!$T$2:$U$13,2,0),EL$69&lt;=VLOOKUP($DU$23,'Listas Suspensas'!$T$2:$U$13,2,0)),"r",""),"")</f>
        <v/>
      </c>
      <c r="EM67" s="33" t="str">
        <f>IFERROR(IF(AND(EM$69&gt;=VLOOKUP($DR$23,'Listas Suspensas'!$T$2:$U$13,2,0),EM$69&lt;=VLOOKUP($DU$23,'Listas Suspensas'!$T$2:$U$13,2,0)),"r",""),"")</f>
        <v/>
      </c>
      <c r="EN67" s="33" t="str">
        <f>IFERROR(IF(AND(EN$69&gt;=VLOOKUP($DR$23,'Listas Suspensas'!$T$2:$U$13,2,0),EN$69&lt;=VLOOKUP($DU$23,'Listas Suspensas'!$T$2:$U$13,2,0)),"r",""),"")</f>
        <v/>
      </c>
      <c r="EO67" s="33" t="str">
        <f>IFERROR(IF(AND(EO$69&gt;=VLOOKUP($DR$23,'Listas Suspensas'!$T$2:$U$13,2,0),EO$69&lt;=VLOOKUP($DU$23,'Listas Suspensas'!$T$2:$U$13,2,0)),"r",""),"")</f>
        <v/>
      </c>
      <c r="EP67" s="33" t="str">
        <f>IFERROR(IF(AND(EP$69&gt;=VLOOKUP($DR$23,'Listas Suspensas'!$T$2:$U$13,2,0),EP$69&lt;=VLOOKUP($DU$23,'Listas Suspensas'!$T$2:$U$13,2,0)),"r",""),"")</f>
        <v/>
      </c>
      <c r="EQ67" s="33" t="str">
        <f>IFERROR(IF(AND(EQ$69&gt;=VLOOKUP($DR$23,'Listas Suspensas'!$T$2:$U$13,2,0),EQ$69&lt;=VLOOKUP($DU$23,'Listas Suspensas'!$T$2:$U$13,2,0)),"r",""),"")</f>
        <v/>
      </c>
      <c r="ER67" s="33" t="str">
        <f>IFERROR(IF(AND(ER$69&gt;=VLOOKUP($DR$23,'Listas Suspensas'!$T$2:$U$13,2,0),ER$69&lt;=VLOOKUP($DU$23,'Listas Suspensas'!$T$2:$U$13,2,0)),"r",""),"")</f>
        <v/>
      </c>
      <c r="ES67" s="33" t="str">
        <f>IFERROR(IF(AND(ES$69&gt;=VLOOKUP($DR$23,'Listas Suspensas'!$T$2:$U$13,2,0),ES$69&lt;=VLOOKUP($DU$23,'Listas Suspensas'!$T$2:$U$13,2,0)),"r",""),"")</f>
        <v/>
      </c>
      <c r="ET67" s="33" t="str">
        <f>IFERROR(IF(AND(ET$69&gt;=VLOOKUP($DR$23,'Listas Suspensas'!$T$2:$U$13,2,0),ET$69&lt;=VLOOKUP($DU$23,'Listas Suspensas'!$T$2:$U$13,2,0)),"r",""),"")</f>
        <v/>
      </c>
      <c r="EU67" s="33" t="str">
        <f>IFERROR(IF(AND(EU$69&gt;=VLOOKUP($DR$23,'Listas Suspensas'!$T$2:$U$13,2,0),EU$69&lt;=VLOOKUP($DU$23,'Listas Suspensas'!$T$2:$U$13,2,0)),"r",""),"")</f>
        <v/>
      </c>
      <c r="EV67" s="33" t="str">
        <f>IFERROR(IF(AND(EV$69&gt;=VLOOKUP($DR$23,'Listas Suspensas'!$T$2:$U$13,2,0),EV$69&lt;=VLOOKUP($DU$23,'Listas Suspensas'!$T$2:$U$13,2,0)),"r",""),"")</f>
        <v/>
      </c>
      <c r="EW67" s="33" t="str">
        <f>IFERROR(IF(AND(EW$69&gt;=VLOOKUP($DR$23,'Listas Suspensas'!$T$2:$U$13,2,0),EW$69&lt;=VLOOKUP($DU$23,'Listas Suspensas'!$T$2:$U$13,2,0)),"r",""),"")</f>
        <v/>
      </c>
      <c r="EX67" s="33" t="str">
        <f>IFERROR(IF(AND(EX$69&gt;=VLOOKUP($DR$23,'Listas Suspensas'!$T$2:$U$13,2,0),EX$69&lt;=VLOOKUP($DU$23,'Listas Suspensas'!$T$2:$U$13,2,0)),"r",""),"")</f>
        <v/>
      </c>
      <c r="EY67" s="33" t="str">
        <f>IFERROR(IF(AND(EY$69&gt;=VLOOKUP($DR$23,'Listas Suspensas'!$T$2:$U$13,2,0),EY$69&lt;=VLOOKUP($DU$23,'Listas Suspensas'!$T$2:$U$13,2,0)),"r",""),"")</f>
        <v/>
      </c>
      <c r="EZ67" s="33" t="str">
        <f>IFERROR(IF(AND(EZ$69&gt;=VLOOKUP($DR$23,'Listas Suspensas'!$T$2:$U$13,2,0),EZ$69&lt;=VLOOKUP($DU$23,'Listas Suspensas'!$T$2:$U$13,2,0)),"r",""),"")</f>
        <v/>
      </c>
      <c r="FA67" s="33" t="str">
        <f>IFERROR(IF(AND(FA$69&gt;=VLOOKUP($DR$23,'Listas Suspensas'!$T$2:$U$13,2,0),FA$69&lt;=VLOOKUP($DU$23,'Listas Suspensas'!$T$2:$U$13,2,0)),"r",""),"")</f>
        <v/>
      </c>
      <c r="FB67" s="33" t="str">
        <f>IFERROR(IF(AND(FB$69&gt;=VLOOKUP($DR$23,'Listas Suspensas'!$T$2:$U$13,2,0),FB$69&lt;=VLOOKUP($DU$23,'Listas Suspensas'!$T$2:$U$13,2,0)),"r",""),"")</f>
        <v/>
      </c>
      <c r="FC67" s="33" t="str">
        <f>IFERROR(IF(AND(FC$69&gt;=VLOOKUP($DR$23,'Listas Suspensas'!$T$2:$U$13,2,0),FC$69&lt;=VLOOKUP($DU$23,'Listas Suspensas'!$T$2:$U$13,2,0)),"r",""),"")</f>
        <v/>
      </c>
      <c r="FD67" s="33" t="str">
        <f>IFERROR(IF(AND(FD$69&gt;=VLOOKUP($DR$23,'Listas Suspensas'!$T$2:$U$13,2,0),FD$69&lt;=VLOOKUP($DU$23,'Listas Suspensas'!$T$2:$U$13,2,0)),"r",""),"")</f>
        <v/>
      </c>
      <c r="FE67" s="33" t="str">
        <f>IFERROR(IF(AND(FE$69&gt;=VLOOKUP($DR$23,'Listas Suspensas'!$T$2:$U$13,2,0),FE$69&lt;=VLOOKUP($DU$23,'Listas Suspensas'!$T$2:$U$13,2,0)),"r",""),"")</f>
        <v/>
      </c>
      <c r="FF67" s="33" t="str">
        <f>IFERROR(IF(AND(FF$69&gt;=VLOOKUP($DR$23,'Listas Suspensas'!$T$2:$U$13,2,0),FF$69&lt;=VLOOKUP($DU$23,'Listas Suspensas'!$T$2:$U$13,2,0)),"r",""),"")</f>
        <v/>
      </c>
      <c r="FG67" s="33" t="str">
        <f>IFERROR(IF(AND(FG$69&gt;=VLOOKUP($DR$23,'Listas Suspensas'!$T$2:$U$13,2,0),FG$69&lt;=VLOOKUP($DU$23,'Listas Suspensas'!$T$2:$U$13,2,0)),"r",""),"")</f>
        <v/>
      </c>
      <c r="FH67" s="33" t="str">
        <f>IFERROR(IF(AND(FH$69&gt;=VLOOKUP($DR$23,'Listas Suspensas'!$T$2:$U$13,2,0),FH$69&lt;=VLOOKUP($DU$23,'Listas Suspensas'!$T$2:$U$13,2,0)),"r",""),"")</f>
        <v/>
      </c>
      <c r="FI67" s="33" t="str">
        <f>IFERROR(IF(AND(FI$69&gt;=VLOOKUP($DR$23,'Listas Suspensas'!$T$2:$U$13,2,0),FI$69&lt;=VLOOKUP($DU$23,'Listas Suspensas'!$T$2:$U$13,2,0)),"r",""),"")</f>
        <v/>
      </c>
      <c r="FJ67" s="33" t="str">
        <f>IFERROR(IF(AND(FJ$69&gt;=VLOOKUP($DR$23,'Listas Suspensas'!$T$2:$U$13,2,0),FJ$69&lt;=VLOOKUP($DU$23,'Listas Suspensas'!$T$2:$U$13,2,0)),"r",""),"")</f>
        <v/>
      </c>
      <c r="FK67" s="33" t="str">
        <f>IFERROR(IF(AND(FK$69&gt;=VLOOKUP($DR$23,'Listas Suspensas'!$T$2:$U$13,2,0),FK$69&lt;=VLOOKUP($DU$23,'Listas Suspensas'!$T$2:$U$13,2,0)),"r",""),"")</f>
        <v/>
      </c>
      <c r="FL67" s="33" t="str">
        <f>IFERROR(IF(AND(FL$69&gt;=VLOOKUP($DR$23,'Listas Suspensas'!$T$2:$U$13,2,0),FL$69&lt;=VLOOKUP($DU$23,'Listas Suspensas'!$T$2:$U$13,2,0)),"r",""),"")</f>
        <v/>
      </c>
      <c r="FM67" s="33" t="str">
        <f>IFERROR(IF(AND(FM$69&gt;=VLOOKUP($DR$23,'Listas Suspensas'!$T$2:$U$13,2,0),FM$69&lt;=VLOOKUP($DU$23,'Listas Suspensas'!$T$2:$U$13,2,0)),"r",""),"")</f>
        <v/>
      </c>
      <c r="FN67" s="33" t="str">
        <f>IFERROR(IF(AND(FN$69&gt;=VLOOKUP($DR$23,'Listas Suspensas'!$T$2:$U$13,2,0),FN$69&lt;=VLOOKUP($DU$23,'Listas Suspensas'!$T$2:$U$13,2,0)),"r",""),"")</f>
        <v/>
      </c>
      <c r="FO67" s="113"/>
      <c r="FR67" s="251"/>
      <c r="FS67" s="251"/>
      <c r="FT67" s="264"/>
      <c r="FU67" s="264"/>
      <c r="FV67" s="264"/>
      <c r="FW67" s="264"/>
      <c r="FX67" s="264"/>
      <c r="FY67" s="264"/>
      <c r="FZ67" s="264"/>
      <c r="GA67" s="264"/>
      <c r="GB67" s="264"/>
      <c r="GC67" s="265" t="s">
        <v>765</v>
      </c>
      <c r="GD67" s="266"/>
      <c r="GE67" s="266"/>
      <c r="GF67" s="266"/>
      <c r="GG67" s="266"/>
      <c r="GH67" s="266"/>
      <c r="GI67" s="266"/>
      <c r="GJ67" s="266"/>
      <c r="GK67" s="33" t="str">
        <f>IFERROR(IF(AND(GK$69&gt;=VLOOKUP($FW$23,'Listas Suspensas'!$T$2:$U$13,2,0),GK$69&lt;=VLOOKUP($FZ$23,'Listas Suspensas'!$T$2:$U$13,2,0)),"r",""),"")</f>
        <v/>
      </c>
      <c r="GL67" s="33" t="str">
        <f>IFERROR(IF(AND(GL$69&gt;=VLOOKUP($FW$23,'Listas Suspensas'!$T$2:$U$13,2,0),GL$69&lt;=VLOOKUP($FZ$23,'Listas Suspensas'!$T$2:$U$13,2,0)),"r",""),"")</f>
        <v/>
      </c>
      <c r="GM67" s="33" t="str">
        <f>IFERROR(IF(AND(GM$69&gt;=VLOOKUP($FW$23,'Listas Suspensas'!$T$2:$U$13,2,0),GM$69&lt;=VLOOKUP($FZ$23,'Listas Suspensas'!$T$2:$U$13,2,0)),"r",""),"")</f>
        <v/>
      </c>
      <c r="GN67" s="33" t="str">
        <f>IFERROR(IF(AND(GN$69&gt;=VLOOKUP($FW$23,'Listas Suspensas'!$T$2:$U$13,2,0),GN$69&lt;=VLOOKUP($FZ$23,'Listas Suspensas'!$T$2:$U$13,2,0)),"r",""),"")</f>
        <v/>
      </c>
      <c r="GO67" s="33" t="str">
        <f>IFERROR(IF(AND(GO$69&gt;=VLOOKUP($FW$23,'Listas Suspensas'!$T$2:$U$13,2,0),GO$69&lt;=VLOOKUP($FZ$23,'Listas Suspensas'!$T$2:$U$13,2,0)),"r",""),"")</f>
        <v/>
      </c>
      <c r="GP67" s="33" t="str">
        <f>IFERROR(IF(AND(GP$69&gt;=VLOOKUP($FW$23,'Listas Suspensas'!$T$2:$U$13,2,0),GP$69&lt;=VLOOKUP($FZ$23,'Listas Suspensas'!$T$2:$U$13,2,0)),"r",""),"")</f>
        <v/>
      </c>
      <c r="GQ67" s="33" t="str">
        <f>IFERROR(IF(AND(GQ$69&gt;=VLOOKUP($FW$23,'Listas Suspensas'!$T$2:$U$13,2,0),GQ$69&lt;=VLOOKUP($FZ$23,'Listas Suspensas'!$T$2:$U$13,2,0)),"r",""),"")</f>
        <v/>
      </c>
      <c r="GR67" s="33" t="str">
        <f>IFERROR(IF(AND(GR$69&gt;=VLOOKUP($FW$23,'Listas Suspensas'!$T$2:$U$13,2,0),GR$69&lt;=VLOOKUP($FZ$23,'Listas Suspensas'!$T$2:$U$13,2,0)),"r",""),"")</f>
        <v/>
      </c>
      <c r="GS67" s="33" t="str">
        <f>IFERROR(IF(AND(GS$69&gt;=VLOOKUP($FW$23,'Listas Suspensas'!$T$2:$U$13,2,0),GS$69&lt;=VLOOKUP($FZ$23,'Listas Suspensas'!$T$2:$U$13,2,0)),"r",""),"")</f>
        <v/>
      </c>
      <c r="GT67" s="33" t="str">
        <f>IFERROR(IF(AND(GT$69&gt;=VLOOKUP($FW$23,'Listas Suspensas'!$T$2:$U$13,2,0),GT$69&lt;=VLOOKUP($FZ$23,'Listas Suspensas'!$T$2:$U$13,2,0)),"r",""),"")</f>
        <v/>
      </c>
      <c r="GU67" s="33" t="str">
        <f>IFERROR(IF(AND(GU$69&gt;=VLOOKUP($FW$23,'Listas Suspensas'!$T$2:$U$13,2,0),GU$69&lt;=VLOOKUP($FZ$23,'Listas Suspensas'!$T$2:$U$13,2,0)),"r",""),"")</f>
        <v/>
      </c>
      <c r="GV67" s="33" t="str">
        <f>IFERROR(IF(AND(GV$69&gt;=VLOOKUP($FW$23,'Listas Suspensas'!$T$2:$U$13,2,0),GV$69&lt;=VLOOKUP($FZ$23,'Listas Suspensas'!$T$2:$U$13,2,0)),"r",""),"")</f>
        <v/>
      </c>
      <c r="GW67" s="33" t="str">
        <f>IFERROR(IF(AND(GW$69&gt;=VLOOKUP($FW$23,'Listas Suspensas'!$T$2:$U$13,2,0),GW$69&lt;=VLOOKUP($FZ$23,'Listas Suspensas'!$T$2:$U$13,2,0)),"r",""),"")</f>
        <v/>
      </c>
      <c r="GX67" s="33" t="str">
        <f>IFERROR(IF(AND(GX$69&gt;=VLOOKUP($FW$23,'Listas Suspensas'!$T$2:$U$13,2,0),GX$69&lt;=VLOOKUP($FZ$23,'Listas Suspensas'!$T$2:$U$13,2,0)),"r",""),"")</f>
        <v/>
      </c>
      <c r="GY67" s="33" t="str">
        <f>IFERROR(IF(AND(GY$69&gt;=VLOOKUP($FW$23,'Listas Suspensas'!$T$2:$U$13,2,0),GY$69&lt;=VLOOKUP($FZ$23,'Listas Suspensas'!$T$2:$U$13,2,0)),"r",""),"")</f>
        <v/>
      </c>
      <c r="GZ67" s="33" t="str">
        <f>IFERROR(IF(AND(GZ$69&gt;=VLOOKUP($FW$23,'Listas Suspensas'!$T$2:$U$13,2,0),GZ$69&lt;=VLOOKUP($FZ$23,'Listas Suspensas'!$T$2:$U$13,2,0)),"r",""),"")</f>
        <v/>
      </c>
      <c r="HA67" s="33" t="str">
        <f>IFERROR(IF(AND(HA$69&gt;=VLOOKUP($FW$23,'Listas Suspensas'!$T$2:$U$13,2,0),HA$69&lt;=VLOOKUP($FZ$23,'Listas Suspensas'!$T$2:$U$13,2,0)),"r",""),"")</f>
        <v/>
      </c>
      <c r="HB67" s="33" t="str">
        <f>IFERROR(IF(AND(HB$69&gt;=VLOOKUP($FW$23,'Listas Suspensas'!$T$2:$U$13,2,0),HB$69&lt;=VLOOKUP($FZ$23,'Listas Suspensas'!$T$2:$U$13,2,0)),"r",""),"")</f>
        <v/>
      </c>
      <c r="HC67" s="33" t="str">
        <f>IFERROR(IF(AND(HC$69&gt;=VLOOKUP($FW$23,'Listas Suspensas'!$T$2:$U$13,2,0),HC$69&lt;=VLOOKUP($FZ$23,'Listas Suspensas'!$T$2:$U$13,2,0)),"r",""),"")</f>
        <v/>
      </c>
      <c r="HD67" s="33" t="str">
        <f>IFERROR(IF(AND(HD$69&gt;=VLOOKUP($FW$23,'Listas Suspensas'!$T$2:$U$13,2,0),HD$69&lt;=VLOOKUP($FZ$23,'Listas Suspensas'!$T$2:$U$13,2,0)),"r",""),"")</f>
        <v/>
      </c>
      <c r="HE67" s="33" t="str">
        <f>IFERROR(IF(AND(HE$69&gt;=VLOOKUP($FW$23,'Listas Suspensas'!$T$2:$U$13,2,0),HE$69&lt;=VLOOKUP($FZ$23,'Listas Suspensas'!$T$2:$U$13,2,0)),"r",""),"")</f>
        <v/>
      </c>
      <c r="HF67" s="33" t="str">
        <f>IFERROR(IF(AND(HF$69&gt;=VLOOKUP($FW$23,'Listas Suspensas'!$T$2:$U$13,2,0),HF$69&lt;=VLOOKUP($FZ$23,'Listas Suspensas'!$T$2:$U$13,2,0)),"r",""),"")</f>
        <v/>
      </c>
      <c r="HG67" s="33" t="str">
        <f>IFERROR(IF(AND(HG$69&gt;=VLOOKUP($FW$23,'Listas Suspensas'!$T$2:$U$13,2,0),HG$69&lt;=VLOOKUP($FZ$23,'Listas Suspensas'!$T$2:$U$13,2,0)),"r",""),"")</f>
        <v/>
      </c>
      <c r="HH67" s="33" t="str">
        <f>IFERROR(IF(AND(HH$69&gt;=VLOOKUP($FW$23,'Listas Suspensas'!$T$2:$U$13,2,0),HH$69&lt;=VLOOKUP($FZ$23,'Listas Suspensas'!$T$2:$U$13,2,0)),"r",""),"")</f>
        <v/>
      </c>
      <c r="HI67" s="33" t="str">
        <f>IFERROR(IF(AND(HI$69&gt;=VLOOKUP($FW$23,'Listas Suspensas'!$T$2:$U$13,2,0),HI$69&lt;=VLOOKUP($FZ$23,'Listas Suspensas'!$T$2:$U$13,2,0)),"r",""),"")</f>
        <v/>
      </c>
      <c r="HJ67" s="33" t="str">
        <f>IFERROR(IF(AND(HJ$69&gt;=VLOOKUP($FW$23,'Listas Suspensas'!$T$2:$U$13,2,0),HJ$69&lt;=VLOOKUP($FZ$23,'Listas Suspensas'!$T$2:$U$13,2,0)),"r",""),"")</f>
        <v/>
      </c>
      <c r="HK67" s="33" t="str">
        <f>IFERROR(IF(AND(HK$69&gt;=VLOOKUP($FW$23,'Listas Suspensas'!$T$2:$U$13,2,0),HK$69&lt;=VLOOKUP($FZ$23,'Listas Suspensas'!$T$2:$U$13,2,0)),"r",""),"")</f>
        <v/>
      </c>
      <c r="HL67" s="33" t="str">
        <f>IFERROR(IF(AND(HL$69&gt;=VLOOKUP($FW$23,'Listas Suspensas'!$T$2:$U$13,2,0),HL$69&lt;=VLOOKUP($FZ$23,'Listas Suspensas'!$T$2:$U$13,2,0)),"r",""),"")</f>
        <v/>
      </c>
      <c r="HM67" s="33" t="str">
        <f>IFERROR(IF(AND(HM$69&gt;=VLOOKUP($FW$23,'Listas Suspensas'!$T$2:$U$13,2,0),HM$69&lt;=VLOOKUP($FZ$23,'Listas Suspensas'!$T$2:$U$13,2,0)),"r",""),"")</f>
        <v/>
      </c>
      <c r="HN67" s="33" t="str">
        <f>IFERROR(IF(AND(HN$69&gt;=VLOOKUP($FW$23,'Listas Suspensas'!$T$2:$U$13,2,0),HN$69&lt;=VLOOKUP($FZ$23,'Listas Suspensas'!$T$2:$U$13,2,0)),"r",""),"")</f>
        <v/>
      </c>
      <c r="HO67" s="33" t="str">
        <f>IFERROR(IF(AND(HO$69&gt;=VLOOKUP($FW$23,'Listas Suspensas'!$T$2:$U$13,2,0),HO$69&lt;=VLOOKUP($FZ$23,'Listas Suspensas'!$T$2:$U$13,2,0)),"r",""),"")</f>
        <v/>
      </c>
      <c r="HP67" s="33" t="str">
        <f>IFERROR(IF(AND(HP$69&gt;=VLOOKUP($FW$23,'Listas Suspensas'!$T$2:$U$13,2,0),HP$69&lt;=VLOOKUP($FZ$23,'Listas Suspensas'!$T$2:$U$13,2,0)),"r",""),"")</f>
        <v/>
      </c>
      <c r="HQ67" s="33" t="str">
        <f>IFERROR(IF(AND(HQ$69&gt;=VLOOKUP($FW$23,'Listas Suspensas'!$T$2:$U$13,2,0),HQ$69&lt;=VLOOKUP($FZ$23,'Listas Suspensas'!$T$2:$U$13,2,0)),"r",""),"")</f>
        <v/>
      </c>
      <c r="HR67" s="33" t="str">
        <f>IFERROR(IF(AND(HR$69&gt;=VLOOKUP($FW$23,'Listas Suspensas'!$T$2:$U$13,2,0),HR$69&lt;=VLOOKUP($FZ$23,'Listas Suspensas'!$T$2:$U$13,2,0)),"r",""),"")</f>
        <v/>
      </c>
      <c r="HS67" s="33" t="str">
        <f>IFERROR(IF(AND(HS$69&gt;=VLOOKUP($FW$23,'Listas Suspensas'!$T$2:$U$13,2,0),HS$69&lt;=VLOOKUP($FZ$23,'Listas Suspensas'!$T$2:$U$13,2,0)),"r",""),"")</f>
        <v/>
      </c>
      <c r="HT67" s="113"/>
      <c r="HW67" s="251"/>
      <c r="HX67" s="251"/>
      <c r="HY67" s="264"/>
      <c r="HZ67" s="264"/>
      <c r="IA67" s="264"/>
      <c r="IB67" s="264"/>
      <c r="IC67" s="264"/>
      <c r="ID67" s="264"/>
      <c r="IE67" s="264"/>
      <c r="IF67" s="264"/>
      <c r="IG67" s="264"/>
      <c r="IH67" s="265" t="s">
        <v>765</v>
      </c>
      <c r="II67" s="266"/>
      <c r="IJ67" s="266"/>
      <c r="IK67" s="266"/>
      <c r="IL67" s="266"/>
      <c r="IM67" s="266"/>
      <c r="IN67" s="266"/>
      <c r="IO67" s="266"/>
      <c r="IP67" s="33" t="str">
        <f>IFERROR(IF(AND(IP$69&gt;=VLOOKUP($IB$23,'Listas Suspensas'!$T$2:$U$13,2,0),IP$69&lt;=VLOOKUP($IE$23,'Listas Suspensas'!$T$2:$U$13,2,0)),"r",""),"")</f>
        <v/>
      </c>
      <c r="IQ67" s="33" t="str">
        <f>IFERROR(IF(AND(IQ$69&gt;=VLOOKUP($IB$23,'Listas Suspensas'!$T$2:$U$13,2,0),IQ$69&lt;=VLOOKUP($IE$23,'Listas Suspensas'!$T$2:$U$13,2,0)),"r",""),"")</f>
        <v/>
      </c>
      <c r="IR67" s="33" t="str">
        <f>IFERROR(IF(AND(IR$69&gt;=VLOOKUP($IB$23,'Listas Suspensas'!$T$2:$U$13,2,0),IR$69&lt;=VLOOKUP($IE$23,'Listas Suspensas'!$T$2:$U$13,2,0)),"r",""),"")</f>
        <v/>
      </c>
      <c r="IS67" s="33" t="str">
        <f>IFERROR(IF(AND(IS$69&gt;=VLOOKUP($IB$23,'Listas Suspensas'!$T$2:$U$13,2,0),IS$69&lt;=VLOOKUP($IE$23,'Listas Suspensas'!$T$2:$U$13,2,0)),"r",""),"")</f>
        <v/>
      </c>
      <c r="IT67" s="33" t="str">
        <f>IFERROR(IF(AND(IT$69&gt;=VLOOKUP($IB$23,'Listas Suspensas'!$T$2:$U$13,2,0),IT$69&lt;=VLOOKUP($IE$23,'Listas Suspensas'!$T$2:$U$13,2,0)),"r",""),"")</f>
        <v/>
      </c>
      <c r="IU67" s="33" t="str">
        <f>IFERROR(IF(AND(IU$69&gt;=VLOOKUP($IB$23,'Listas Suspensas'!$T$2:$U$13,2,0),IU$69&lt;=VLOOKUP($IE$23,'Listas Suspensas'!$T$2:$U$13,2,0)),"r",""),"")</f>
        <v/>
      </c>
      <c r="IV67" s="33" t="str">
        <f>IFERROR(IF(AND(IV$69&gt;=VLOOKUP($IB$23,'Listas Suspensas'!$T$2:$U$13,2,0),IV$69&lt;=VLOOKUP($IE$23,'Listas Suspensas'!$T$2:$U$13,2,0)),"r",""),"")</f>
        <v/>
      </c>
      <c r="IW67" s="33" t="str">
        <f>IFERROR(IF(AND(IW$69&gt;=VLOOKUP($IB$23,'Listas Suspensas'!$T$2:$U$13,2,0),IW$69&lt;=VLOOKUP($IE$23,'Listas Suspensas'!$T$2:$U$13,2,0)),"r",""),"")</f>
        <v/>
      </c>
      <c r="IX67" s="33" t="str">
        <f>IFERROR(IF(AND(IX$69&gt;=VLOOKUP($IB$23,'Listas Suspensas'!$T$2:$U$13,2,0),IX$69&lt;=VLOOKUP($IE$23,'Listas Suspensas'!$T$2:$U$13,2,0)),"r",""),"")</f>
        <v/>
      </c>
      <c r="IY67" s="33" t="str">
        <f>IFERROR(IF(AND(IY$69&gt;=VLOOKUP($IB$23,'Listas Suspensas'!$T$2:$U$13,2,0),IY$69&lt;=VLOOKUP($IE$23,'Listas Suspensas'!$T$2:$U$13,2,0)),"r",""),"")</f>
        <v/>
      </c>
      <c r="IZ67" s="33" t="str">
        <f>IFERROR(IF(AND(IZ$69&gt;=VLOOKUP($IB$23,'Listas Suspensas'!$T$2:$U$13,2,0),IZ$69&lt;=VLOOKUP($IE$23,'Listas Suspensas'!$T$2:$U$13,2,0)),"r",""),"")</f>
        <v/>
      </c>
      <c r="JA67" s="33" t="str">
        <f>IFERROR(IF(AND(JA$69&gt;=VLOOKUP($IB$23,'Listas Suspensas'!$T$2:$U$13,2,0),JA$69&lt;=VLOOKUP($IE$23,'Listas Suspensas'!$T$2:$U$13,2,0)),"r",""),"")</f>
        <v/>
      </c>
      <c r="JB67" s="33" t="str">
        <f>IFERROR(IF(AND(JB$69&gt;=VLOOKUP($IB$23,'Listas Suspensas'!$T$2:$U$13,2,0),JB$69&lt;=VLOOKUP($IE$23,'Listas Suspensas'!$T$2:$U$13,2,0)),"r",""),"")</f>
        <v/>
      </c>
      <c r="JC67" s="33" t="str">
        <f>IFERROR(IF(AND(JC$69&gt;=VLOOKUP($IB$23,'Listas Suspensas'!$T$2:$U$13,2,0),JC$69&lt;=VLOOKUP($IE$23,'Listas Suspensas'!$T$2:$U$13,2,0)),"r",""),"")</f>
        <v/>
      </c>
      <c r="JD67" s="33" t="str">
        <f>IFERROR(IF(AND(JD$69&gt;=VLOOKUP($IB$23,'Listas Suspensas'!$T$2:$U$13,2,0),JD$69&lt;=VLOOKUP($IE$23,'Listas Suspensas'!$T$2:$U$13,2,0)),"r",""),"")</f>
        <v/>
      </c>
      <c r="JE67" s="33" t="str">
        <f>IFERROR(IF(AND(JE$69&gt;=VLOOKUP($IB$23,'Listas Suspensas'!$T$2:$U$13,2,0),JE$69&lt;=VLOOKUP($IE$23,'Listas Suspensas'!$T$2:$U$13,2,0)),"r",""),"")</f>
        <v/>
      </c>
      <c r="JF67" s="33" t="str">
        <f>IFERROR(IF(AND(JF$69&gt;=VLOOKUP($IB$23,'Listas Suspensas'!$T$2:$U$13,2,0),JF$69&lt;=VLOOKUP($IE$23,'Listas Suspensas'!$T$2:$U$13,2,0)),"r",""),"")</f>
        <v/>
      </c>
      <c r="JG67" s="33" t="str">
        <f>IFERROR(IF(AND(JG$69&gt;=VLOOKUP($IB$23,'Listas Suspensas'!$T$2:$U$13,2,0),JG$69&lt;=VLOOKUP($IE$23,'Listas Suspensas'!$T$2:$U$13,2,0)),"r",""),"")</f>
        <v/>
      </c>
      <c r="JH67" s="33" t="str">
        <f>IFERROR(IF(AND(JH$69&gt;=VLOOKUP($IB$23,'Listas Suspensas'!$T$2:$U$13,2,0),JH$69&lt;=VLOOKUP($IE$23,'Listas Suspensas'!$T$2:$U$13,2,0)),"r",""),"")</f>
        <v/>
      </c>
      <c r="JI67" s="33" t="str">
        <f>IFERROR(IF(AND(JI$69&gt;=VLOOKUP($IB$23,'Listas Suspensas'!$T$2:$U$13,2,0),JI$69&lt;=VLOOKUP($IE$23,'Listas Suspensas'!$T$2:$U$13,2,0)),"r",""),"")</f>
        <v/>
      </c>
      <c r="JJ67" s="33" t="str">
        <f>IFERROR(IF(AND(JJ$69&gt;=VLOOKUP($IB$23,'Listas Suspensas'!$T$2:$U$13,2,0),JJ$69&lt;=VLOOKUP($IE$23,'Listas Suspensas'!$T$2:$U$13,2,0)),"r",""),"")</f>
        <v/>
      </c>
      <c r="JK67" s="33" t="str">
        <f>IFERROR(IF(AND(JK$69&gt;=VLOOKUP($IB$23,'Listas Suspensas'!$T$2:$U$13,2,0),JK$69&lt;=VLOOKUP($IE$23,'Listas Suspensas'!$T$2:$U$13,2,0)),"r",""),"")</f>
        <v/>
      </c>
      <c r="JL67" s="33" t="str">
        <f>IFERROR(IF(AND(JL$69&gt;=VLOOKUP($IB$23,'Listas Suspensas'!$T$2:$U$13,2,0),JL$69&lt;=VLOOKUP($IE$23,'Listas Suspensas'!$T$2:$U$13,2,0)),"r",""),"")</f>
        <v/>
      </c>
      <c r="JM67" s="33" t="str">
        <f>IFERROR(IF(AND(JM$69&gt;=VLOOKUP($IB$23,'Listas Suspensas'!$T$2:$U$13,2,0),JM$69&lt;=VLOOKUP($IE$23,'Listas Suspensas'!$T$2:$U$13,2,0)),"r",""),"")</f>
        <v/>
      </c>
      <c r="JN67" s="33" t="str">
        <f>IFERROR(IF(AND(JN$69&gt;=VLOOKUP($IB$23,'Listas Suspensas'!$T$2:$U$13,2,0),JN$69&lt;=VLOOKUP($IE$23,'Listas Suspensas'!$T$2:$U$13,2,0)),"r",""),"")</f>
        <v/>
      </c>
      <c r="JO67" s="33" t="str">
        <f>IFERROR(IF(AND(JO$69&gt;=VLOOKUP($IB$23,'Listas Suspensas'!$T$2:$U$13,2,0),JO$69&lt;=VLOOKUP($IE$23,'Listas Suspensas'!$T$2:$U$13,2,0)),"r",""),"")</f>
        <v/>
      </c>
      <c r="JP67" s="33" t="str">
        <f>IFERROR(IF(AND(JP$69&gt;=VLOOKUP($IB$23,'Listas Suspensas'!$T$2:$U$13,2,0),JP$69&lt;=VLOOKUP($IE$23,'Listas Suspensas'!$T$2:$U$13,2,0)),"r",""),"")</f>
        <v/>
      </c>
      <c r="JQ67" s="33" t="str">
        <f>IFERROR(IF(AND(JQ$69&gt;=VLOOKUP($IB$23,'Listas Suspensas'!$T$2:$U$13,2,0),JQ$69&lt;=VLOOKUP($IE$23,'Listas Suspensas'!$T$2:$U$13,2,0)),"r",""),"")</f>
        <v/>
      </c>
      <c r="JR67" s="33" t="str">
        <f>IFERROR(IF(AND(JR$69&gt;=VLOOKUP($IB$23,'Listas Suspensas'!$T$2:$U$13,2,0),JR$69&lt;=VLOOKUP($IE$23,'Listas Suspensas'!$T$2:$U$13,2,0)),"r",""),"")</f>
        <v/>
      </c>
      <c r="JS67" s="33" t="str">
        <f>IFERROR(IF(AND(JS$69&gt;=VLOOKUP($IB$23,'Listas Suspensas'!$T$2:$U$13,2,0),JS$69&lt;=VLOOKUP($IE$23,'Listas Suspensas'!$T$2:$U$13,2,0)),"r",""),"")</f>
        <v/>
      </c>
      <c r="JT67" s="33" t="str">
        <f>IFERROR(IF(AND(JT$69&gt;=VLOOKUP($IB$23,'Listas Suspensas'!$T$2:$U$13,2,0),JT$69&lt;=VLOOKUP($IE$23,'Listas Suspensas'!$T$2:$U$13,2,0)),"r",""),"")</f>
        <v/>
      </c>
      <c r="JU67" s="33" t="str">
        <f>IFERROR(IF(AND(JU$69&gt;=VLOOKUP($IB$23,'Listas Suspensas'!$T$2:$U$13,2,0),JU$69&lt;=VLOOKUP($IE$23,'Listas Suspensas'!$T$2:$U$13,2,0)),"r",""),"")</f>
        <v/>
      </c>
      <c r="JV67" s="33" t="str">
        <f>IFERROR(IF(AND(JV$69&gt;=VLOOKUP($IB$23,'Listas Suspensas'!$T$2:$U$13,2,0),JV$69&lt;=VLOOKUP($IE$23,'Listas Suspensas'!$T$2:$U$13,2,0)),"r",""),"")</f>
        <v/>
      </c>
      <c r="JW67" s="33" t="str">
        <f>IFERROR(IF(AND(JW$69&gt;=VLOOKUP($IB$23,'Listas Suspensas'!$T$2:$U$13,2,0),JW$69&lt;=VLOOKUP($IE$23,'Listas Suspensas'!$T$2:$U$13,2,0)),"r",""),"")</f>
        <v/>
      </c>
      <c r="JX67" s="33" t="str">
        <f>IFERROR(IF(AND(JX$69&gt;=VLOOKUP($IB$23,'Listas Suspensas'!$T$2:$U$13,2,0),JX$69&lt;=VLOOKUP($IE$23,'Listas Suspensas'!$T$2:$U$13,2,0)),"r",""),"")</f>
        <v/>
      </c>
      <c r="JY67" s="113"/>
      <c r="KB67" s="251"/>
      <c r="KC67" s="251"/>
      <c r="KD67" s="264"/>
      <c r="KE67" s="264"/>
      <c r="KF67" s="264"/>
      <c r="KG67" s="264"/>
      <c r="KH67" s="264"/>
      <c r="KI67" s="264"/>
      <c r="KJ67" s="264"/>
      <c r="KK67" s="264"/>
      <c r="KL67" s="264"/>
      <c r="KM67" s="265" t="s">
        <v>765</v>
      </c>
      <c r="KN67" s="266"/>
      <c r="KO67" s="266"/>
      <c r="KP67" s="266"/>
      <c r="KQ67" s="266"/>
      <c r="KR67" s="266"/>
      <c r="KS67" s="266"/>
      <c r="KT67" s="266"/>
      <c r="KU67" s="33" t="str">
        <f>IFERROR(IF(AND(KU$69&gt;=VLOOKUP($KG$23,'Listas Suspensas'!$T$2:$U$13,2,0),KU$69&lt;=VLOOKUP($KJ$23,'Listas Suspensas'!$T$2:$U$13,2,0)),"r",""),"")</f>
        <v/>
      </c>
      <c r="KV67" s="33" t="str">
        <f>IFERROR(IF(AND(KV$69&gt;=VLOOKUP($KG$23,'Listas Suspensas'!$T$2:$U$13,2,0),KV$69&lt;=VLOOKUP($KJ$23,'Listas Suspensas'!$T$2:$U$13,2,0)),"r",""),"")</f>
        <v/>
      </c>
      <c r="KW67" s="33" t="str">
        <f>IFERROR(IF(AND(KW$69&gt;=VLOOKUP($KG$23,'Listas Suspensas'!$T$2:$U$13,2,0),KW$69&lt;=VLOOKUP($KJ$23,'Listas Suspensas'!$T$2:$U$13,2,0)),"r",""),"")</f>
        <v/>
      </c>
      <c r="KX67" s="33" t="str">
        <f>IFERROR(IF(AND(KX$69&gt;=VLOOKUP($KG$23,'Listas Suspensas'!$T$2:$U$13,2,0),KX$69&lt;=VLOOKUP($KJ$23,'Listas Suspensas'!$T$2:$U$13,2,0)),"r",""),"")</f>
        <v/>
      </c>
      <c r="KY67" s="33" t="str">
        <f>IFERROR(IF(AND(KY$69&gt;=VLOOKUP($KG$23,'Listas Suspensas'!$T$2:$U$13,2,0),KY$69&lt;=VLOOKUP($KJ$23,'Listas Suspensas'!$T$2:$U$13,2,0)),"r",""),"")</f>
        <v/>
      </c>
      <c r="KZ67" s="33" t="str">
        <f>IFERROR(IF(AND(KZ$69&gt;=VLOOKUP($KG$23,'Listas Suspensas'!$T$2:$U$13,2,0),KZ$69&lt;=VLOOKUP($KJ$23,'Listas Suspensas'!$T$2:$U$13,2,0)),"r",""),"")</f>
        <v/>
      </c>
      <c r="LA67" s="33" t="str">
        <f>IFERROR(IF(AND(LA$69&gt;=VLOOKUP($KG$23,'Listas Suspensas'!$T$2:$U$13,2,0),LA$69&lt;=VLOOKUP($KJ$23,'Listas Suspensas'!$T$2:$U$13,2,0)),"r",""),"")</f>
        <v/>
      </c>
      <c r="LB67" s="33" t="str">
        <f>IFERROR(IF(AND(LB$69&gt;=VLOOKUP($KG$23,'Listas Suspensas'!$T$2:$U$13,2,0),LB$69&lt;=VLOOKUP($KJ$23,'Listas Suspensas'!$T$2:$U$13,2,0)),"r",""),"")</f>
        <v/>
      </c>
      <c r="LC67" s="33" t="str">
        <f>IFERROR(IF(AND(LC$69&gt;=VLOOKUP($KG$23,'Listas Suspensas'!$T$2:$U$13,2,0),LC$69&lt;=VLOOKUP($KJ$23,'Listas Suspensas'!$T$2:$U$13,2,0)),"r",""),"")</f>
        <v/>
      </c>
      <c r="LD67" s="33" t="str">
        <f>IFERROR(IF(AND(LD$69&gt;=VLOOKUP($KG$23,'Listas Suspensas'!$T$2:$U$13,2,0),LD$69&lt;=VLOOKUP($KJ$23,'Listas Suspensas'!$T$2:$U$13,2,0)),"r",""),"")</f>
        <v/>
      </c>
      <c r="LE67" s="33" t="str">
        <f>IFERROR(IF(AND(LE$69&gt;=VLOOKUP($KG$23,'Listas Suspensas'!$T$2:$U$13,2,0),LE$69&lt;=VLOOKUP($KJ$23,'Listas Suspensas'!$T$2:$U$13,2,0)),"r",""),"")</f>
        <v/>
      </c>
      <c r="LF67" s="33" t="str">
        <f>IFERROR(IF(AND(LF$69&gt;=VLOOKUP($KG$23,'Listas Suspensas'!$T$2:$U$13,2,0),LF$69&lt;=VLOOKUP($KJ$23,'Listas Suspensas'!$T$2:$U$13,2,0)),"r",""),"")</f>
        <v/>
      </c>
      <c r="LG67" s="33" t="str">
        <f>IFERROR(IF(AND(LG$69&gt;=VLOOKUP($KG$23,'Listas Suspensas'!$T$2:$U$13,2,0),LG$69&lt;=VLOOKUP($KJ$23,'Listas Suspensas'!$T$2:$U$13,2,0)),"r",""),"")</f>
        <v/>
      </c>
      <c r="LH67" s="33" t="str">
        <f>IFERROR(IF(AND(LH$69&gt;=VLOOKUP($KG$23,'Listas Suspensas'!$T$2:$U$13,2,0),LH$69&lt;=VLOOKUP($KJ$23,'Listas Suspensas'!$T$2:$U$13,2,0)),"r",""),"")</f>
        <v/>
      </c>
      <c r="LI67" s="33" t="str">
        <f>IFERROR(IF(AND(LI$69&gt;=VLOOKUP($KG$23,'Listas Suspensas'!$T$2:$U$13,2,0),LI$69&lt;=VLOOKUP($KJ$23,'Listas Suspensas'!$T$2:$U$13,2,0)),"r",""),"")</f>
        <v/>
      </c>
      <c r="LJ67" s="33" t="str">
        <f>IFERROR(IF(AND(LJ$69&gt;=VLOOKUP($KG$23,'Listas Suspensas'!$T$2:$U$13,2,0),LJ$69&lt;=VLOOKUP($KJ$23,'Listas Suspensas'!$T$2:$U$13,2,0)),"r",""),"")</f>
        <v/>
      </c>
      <c r="LK67" s="33" t="str">
        <f>IFERROR(IF(AND(LK$69&gt;=VLOOKUP($KG$23,'Listas Suspensas'!$T$2:$U$13,2,0),LK$69&lt;=VLOOKUP($KJ$23,'Listas Suspensas'!$T$2:$U$13,2,0)),"r",""),"")</f>
        <v/>
      </c>
      <c r="LL67" s="33" t="str">
        <f>IFERROR(IF(AND(LL$69&gt;=VLOOKUP($KG$23,'Listas Suspensas'!$T$2:$U$13,2,0),LL$69&lt;=VLOOKUP($KJ$23,'Listas Suspensas'!$T$2:$U$13,2,0)),"r",""),"")</f>
        <v/>
      </c>
      <c r="LM67" s="33" t="str">
        <f>IFERROR(IF(AND(LM$69&gt;=VLOOKUP($KG$23,'Listas Suspensas'!$T$2:$U$13,2,0),LM$69&lt;=VLOOKUP($KJ$23,'Listas Suspensas'!$T$2:$U$13,2,0)),"r",""),"")</f>
        <v/>
      </c>
      <c r="LN67" s="33" t="str">
        <f>IFERROR(IF(AND(LN$69&gt;=VLOOKUP($KG$23,'Listas Suspensas'!$T$2:$U$13,2,0),LN$69&lt;=VLOOKUP($KJ$23,'Listas Suspensas'!$T$2:$U$13,2,0)),"r",""),"")</f>
        <v/>
      </c>
      <c r="LO67" s="33" t="str">
        <f>IFERROR(IF(AND(LO$69&gt;=VLOOKUP($KG$23,'Listas Suspensas'!$T$2:$U$13,2,0),LO$69&lt;=VLOOKUP($KJ$23,'Listas Suspensas'!$T$2:$U$13,2,0)),"r",""),"")</f>
        <v/>
      </c>
      <c r="LP67" s="33" t="str">
        <f>IFERROR(IF(AND(LP$69&gt;=VLOOKUP($KG$23,'Listas Suspensas'!$T$2:$U$13,2,0),LP$69&lt;=VLOOKUP($KJ$23,'Listas Suspensas'!$T$2:$U$13,2,0)),"r",""),"")</f>
        <v/>
      </c>
      <c r="LQ67" s="33" t="str">
        <f>IFERROR(IF(AND(LQ$69&gt;=VLOOKUP($KG$23,'Listas Suspensas'!$T$2:$U$13,2,0),LQ$69&lt;=VLOOKUP($KJ$23,'Listas Suspensas'!$T$2:$U$13,2,0)),"r",""),"")</f>
        <v/>
      </c>
      <c r="LR67" s="33" t="str">
        <f>IFERROR(IF(AND(LR$69&gt;=VLOOKUP($KG$23,'Listas Suspensas'!$T$2:$U$13,2,0),LR$69&lt;=VLOOKUP($KJ$23,'Listas Suspensas'!$T$2:$U$13,2,0)),"r",""),"")</f>
        <v/>
      </c>
      <c r="LS67" s="33" t="str">
        <f>IFERROR(IF(AND(LS$69&gt;=VLOOKUP($KG$23,'Listas Suspensas'!$T$2:$U$13,2,0),LS$69&lt;=VLOOKUP($KJ$23,'Listas Suspensas'!$T$2:$U$13,2,0)),"r",""),"")</f>
        <v/>
      </c>
      <c r="LT67" s="33" t="str">
        <f>IFERROR(IF(AND(LT$69&gt;=VLOOKUP($KG$23,'Listas Suspensas'!$T$2:$U$13,2,0),LT$69&lt;=VLOOKUP($KJ$23,'Listas Suspensas'!$T$2:$U$13,2,0)),"r",""),"")</f>
        <v/>
      </c>
      <c r="LU67" s="33" t="str">
        <f>IFERROR(IF(AND(LU$69&gt;=VLOOKUP($KG$23,'Listas Suspensas'!$T$2:$U$13,2,0),LU$69&lt;=VLOOKUP($KJ$23,'Listas Suspensas'!$T$2:$U$13,2,0)),"r",""),"")</f>
        <v/>
      </c>
      <c r="LV67" s="33" t="str">
        <f>IFERROR(IF(AND(LV$69&gt;=VLOOKUP($KG$23,'Listas Suspensas'!$T$2:$U$13,2,0),LV$69&lt;=VLOOKUP($KJ$23,'Listas Suspensas'!$T$2:$U$13,2,0)),"r",""),"")</f>
        <v/>
      </c>
      <c r="LW67" s="33" t="str">
        <f>IFERROR(IF(AND(LW$69&gt;=VLOOKUP($KG$23,'Listas Suspensas'!$T$2:$U$13,2,0),LW$69&lt;=VLOOKUP($KJ$23,'Listas Suspensas'!$T$2:$U$13,2,0)),"r",""),"")</f>
        <v/>
      </c>
      <c r="LX67" s="33" t="str">
        <f>IFERROR(IF(AND(LX$69&gt;=VLOOKUP($KG$23,'Listas Suspensas'!$T$2:$U$13,2,0),LX$69&lt;=VLOOKUP($KJ$23,'Listas Suspensas'!$T$2:$U$13,2,0)),"r",""),"")</f>
        <v/>
      </c>
      <c r="LY67" s="33" t="str">
        <f>IFERROR(IF(AND(LY$69&gt;=VLOOKUP($KG$23,'Listas Suspensas'!$T$2:$U$13,2,0),LY$69&lt;=VLOOKUP($KJ$23,'Listas Suspensas'!$T$2:$U$13,2,0)),"r",""),"")</f>
        <v/>
      </c>
      <c r="LZ67" s="33" t="str">
        <f>IFERROR(IF(AND(LZ$69&gt;=VLOOKUP($KG$23,'Listas Suspensas'!$T$2:$U$13,2,0),LZ$69&lt;=VLOOKUP($KJ$23,'Listas Suspensas'!$T$2:$U$13,2,0)),"r",""),"")</f>
        <v/>
      </c>
      <c r="MA67" s="33" t="str">
        <f>IFERROR(IF(AND(MA$69&gt;=VLOOKUP($KG$23,'Listas Suspensas'!$T$2:$U$13,2,0),MA$69&lt;=VLOOKUP($KJ$23,'Listas Suspensas'!$T$2:$U$13,2,0)),"r",""),"")</f>
        <v/>
      </c>
      <c r="MB67" s="33" t="str">
        <f>IFERROR(IF(AND(MB$69&gt;=VLOOKUP($KG$23,'Listas Suspensas'!$T$2:$U$13,2,0),MB$69&lt;=VLOOKUP($KJ$23,'Listas Suspensas'!$T$2:$U$13,2,0)),"r",""),"")</f>
        <v/>
      </c>
      <c r="MC67" s="33" t="str">
        <f>IFERROR(IF(AND(MC$69&gt;=VLOOKUP($KG$23,'Listas Suspensas'!$T$2:$U$13,2,0),MC$69&lt;=VLOOKUP($KJ$23,'Listas Suspensas'!$T$2:$U$13,2,0)),"r",""),"")</f>
        <v/>
      </c>
      <c r="MD67" s="113"/>
      <c r="MG67" s="251"/>
      <c r="MH67" s="251"/>
      <c r="MI67" s="264"/>
      <c r="MJ67" s="264"/>
      <c r="MK67" s="264"/>
      <c r="ML67" s="264"/>
      <c r="MM67" s="264"/>
      <c r="MN67" s="264"/>
      <c r="MO67" s="264"/>
      <c r="MP67" s="264"/>
      <c r="MQ67" s="264"/>
      <c r="MR67" s="265" t="s">
        <v>765</v>
      </c>
      <c r="MS67" s="266"/>
      <c r="MT67" s="266"/>
      <c r="MU67" s="266"/>
      <c r="MV67" s="266"/>
      <c r="MW67" s="266"/>
      <c r="MX67" s="266"/>
      <c r="MY67" s="266"/>
      <c r="MZ67" s="33" t="str">
        <f>IFERROR(IF(AND(MZ$69&gt;=VLOOKUP($ML$23,'Listas Suspensas'!$T$2:$U$13,2,0),MZ$69&lt;=VLOOKUP($MO$23,'Listas Suspensas'!$T$2:$U$13,2,0)),"r",""),"")</f>
        <v/>
      </c>
      <c r="NA67" s="33" t="str">
        <f>IFERROR(IF(AND(NA$69&gt;=VLOOKUP($ML$23,'Listas Suspensas'!$T$2:$U$13,2,0),NA$69&lt;=VLOOKUP($MO$23,'Listas Suspensas'!$T$2:$U$13,2,0)),"r",""),"")</f>
        <v/>
      </c>
      <c r="NB67" s="33" t="str">
        <f>IFERROR(IF(AND(NB$69&gt;=VLOOKUP($ML$23,'Listas Suspensas'!$T$2:$U$13,2,0),NB$69&lt;=VLOOKUP($MO$23,'Listas Suspensas'!$T$2:$U$13,2,0)),"r",""),"")</f>
        <v/>
      </c>
      <c r="NC67" s="33" t="str">
        <f>IFERROR(IF(AND(NC$69&gt;=VLOOKUP($ML$23,'Listas Suspensas'!$T$2:$U$13,2,0),NC$69&lt;=VLOOKUP($MO$23,'Listas Suspensas'!$T$2:$U$13,2,0)),"r",""),"")</f>
        <v/>
      </c>
      <c r="ND67" s="33" t="str">
        <f>IFERROR(IF(AND(ND$69&gt;=VLOOKUP($ML$23,'Listas Suspensas'!$T$2:$U$13,2,0),ND$69&lt;=VLOOKUP($MO$23,'Listas Suspensas'!$T$2:$U$13,2,0)),"r",""),"")</f>
        <v/>
      </c>
      <c r="NE67" s="33" t="str">
        <f>IFERROR(IF(AND(NE$69&gt;=VLOOKUP($ML$23,'Listas Suspensas'!$T$2:$U$13,2,0),NE$69&lt;=VLOOKUP($MO$23,'Listas Suspensas'!$T$2:$U$13,2,0)),"r",""),"")</f>
        <v/>
      </c>
      <c r="NF67" s="33" t="str">
        <f>IFERROR(IF(AND(NF$69&gt;=VLOOKUP($ML$23,'Listas Suspensas'!$T$2:$U$13,2,0),NF$69&lt;=VLOOKUP($MO$23,'Listas Suspensas'!$T$2:$U$13,2,0)),"r",""),"")</f>
        <v/>
      </c>
      <c r="NG67" s="33" t="str">
        <f>IFERROR(IF(AND(NG$69&gt;=VLOOKUP($ML$23,'Listas Suspensas'!$T$2:$U$13,2,0),NG$69&lt;=VLOOKUP($MO$23,'Listas Suspensas'!$T$2:$U$13,2,0)),"r",""),"")</f>
        <v/>
      </c>
      <c r="NH67" s="33" t="str">
        <f>IFERROR(IF(AND(NH$69&gt;=VLOOKUP($ML$23,'Listas Suspensas'!$T$2:$U$13,2,0),NH$69&lt;=VLOOKUP($MO$23,'Listas Suspensas'!$T$2:$U$13,2,0)),"r",""),"")</f>
        <v/>
      </c>
      <c r="NI67" s="33" t="str">
        <f>IFERROR(IF(AND(NI$69&gt;=VLOOKUP($ML$23,'Listas Suspensas'!$T$2:$U$13,2,0),NI$69&lt;=VLOOKUP($MO$23,'Listas Suspensas'!$T$2:$U$13,2,0)),"r",""),"")</f>
        <v/>
      </c>
      <c r="NJ67" s="33" t="str">
        <f>IFERROR(IF(AND(NJ$69&gt;=VLOOKUP($ML$23,'Listas Suspensas'!$T$2:$U$13,2,0),NJ$69&lt;=VLOOKUP($MO$23,'Listas Suspensas'!$T$2:$U$13,2,0)),"r",""),"")</f>
        <v/>
      </c>
      <c r="NK67" s="33" t="str">
        <f>IFERROR(IF(AND(NK$69&gt;=VLOOKUP($ML$23,'Listas Suspensas'!$T$2:$U$13,2,0),NK$69&lt;=VLOOKUP($MO$23,'Listas Suspensas'!$T$2:$U$13,2,0)),"r",""),"")</f>
        <v/>
      </c>
      <c r="NL67" s="33" t="str">
        <f>IFERROR(IF(AND(NL$69&gt;=VLOOKUP($ML$23,'Listas Suspensas'!$T$2:$U$13,2,0),NL$69&lt;=VLOOKUP($MO$23,'Listas Suspensas'!$T$2:$U$13,2,0)),"r",""),"")</f>
        <v/>
      </c>
      <c r="NM67" s="33" t="str">
        <f>IFERROR(IF(AND(NM$69&gt;=VLOOKUP($ML$23,'Listas Suspensas'!$T$2:$U$13,2,0),NM$69&lt;=VLOOKUP($MO$23,'Listas Suspensas'!$T$2:$U$13,2,0)),"r",""),"")</f>
        <v/>
      </c>
      <c r="NN67" s="33" t="str">
        <f>IFERROR(IF(AND(NN$69&gt;=VLOOKUP($ML$23,'Listas Suspensas'!$T$2:$U$13,2,0),NN$69&lt;=VLOOKUP($MO$23,'Listas Suspensas'!$T$2:$U$13,2,0)),"r",""),"")</f>
        <v/>
      </c>
      <c r="NO67" s="33" t="str">
        <f>IFERROR(IF(AND(NO$69&gt;=VLOOKUP($ML$23,'Listas Suspensas'!$T$2:$U$13,2,0),NO$69&lt;=VLOOKUP($MO$23,'Listas Suspensas'!$T$2:$U$13,2,0)),"r",""),"")</f>
        <v/>
      </c>
      <c r="NP67" s="33" t="str">
        <f>IFERROR(IF(AND(NP$69&gt;=VLOOKUP($ML$23,'Listas Suspensas'!$T$2:$U$13,2,0),NP$69&lt;=VLOOKUP($MO$23,'Listas Suspensas'!$T$2:$U$13,2,0)),"r",""),"")</f>
        <v/>
      </c>
      <c r="NQ67" s="33" t="str">
        <f>IFERROR(IF(AND(NQ$69&gt;=VLOOKUP($ML$23,'Listas Suspensas'!$T$2:$U$13,2,0),NQ$69&lt;=VLOOKUP($MO$23,'Listas Suspensas'!$T$2:$U$13,2,0)),"r",""),"")</f>
        <v/>
      </c>
      <c r="NR67" s="33" t="str">
        <f>IFERROR(IF(AND(NR$69&gt;=VLOOKUP($ML$23,'Listas Suspensas'!$T$2:$U$13,2,0),NR$69&lt;=VLOOKUP($MO$23,'Listas Suspensas'!$T$2:$U$13,2,0)),"r",""),"")</f>
        <v/>
      </c>
      <c r="NS67" s="33" t="str">
        <f>IFERROR(IF(AND(NS$69&gt;=VLOOKUP($ML$23,'Listas Suspensas'!$T$2:$U$13,2,0),NS$69&lt;=VLOOKUP($MO$23,'Listas Suspensas'!$T$2:$U$13,2,0)),"r",""),"")</f>
        <v/>
      </c>
      <c r="NT67" s="33" t="str">
        <f>IFERROR(IF(AND(NT$69&gt;=VLOOKUP($ML$23,'Listas Suspensas'!$T$2:$U$13,2,0),NT$69&lt;=VLOOKUP($MO$23,'Listas Suspensas'!$T$2:$U$13,2,0)),"r",""),"")</f>
        <v/>
      </c>
      <c r="NU67" s="33" t="str">
        <f>IFERROR(IF(AND(NU$69&gt;=VLOOKUP($ML$23,'Listas Suspensas'!$T$2:$U$13,2,0),NU$69&lt;=VLOOKUP($MO$23,'Listas Suspensas'!$T$2:$U$13,2,0)),"r",""),"")</f>
        <v/>
      </c>
      <c r="NV67" s="33" t="str">
        <f>IFERROR(IF(AND(NV$69&gt;=VLOOKUP($ML$23,'Listas Suspensas'!$T$2:$U$13,2,0),NV$69&lt;=VLOOKUP($MO$23,'Listas Suspensas'!$T$2:$U$13,2,0)),"r",""),"")</f>
        <v/>
      </c>
      <c r="NW67" s="33" t="str">
        <f>IFERROR(IF(AND(NW$69&gt;=VLOOKUP($ML$23,'Listas Suspensas'!$T$2:$U$13,2,0),NW$69&lt;=VLOOKUP($MO$23,'Listas Suspensas'!$T$2:$U$13,2,0)),"r",""),"")</f>
        <v/>
      </c>
      <c r="NX67" s="33" t="str">
        <f>IFERROR(IF(AND(NX$69&gt;=VLOOKUP($ML$23,'Listas Suspensas'!$T$2:$U$13,2,0),NX$69&lt;=VLOOKUP($MO$23,'Listas Suspensas'!$T$2:$U$13,2,0)),"r",""),"")</f>
        <v/>
      </c>
      <c r="NY67" s="33" t="str">
        <f>IFERROR(IF(AND(NY$69&gt;=VLOOKUP($ML$23,'Listas Suspensas'!$T$2:$U$13,2,0),NY$69&lt;=VLOOKUP($MO$23,'Listas Suspensas'!$T$2:$U$13,2,0)),"r",""),"")</f>
        <v/>
      </c>
      <c r="NZ67" s="33" t="str">
        <f>IFERROR(IF(AND(NZ$69&gt;=VLOOKUP($ML$23,'Listas Suspensas'!$T$2:$U$13,2,0),NZ$69&lt;=VLOOKUP($MO$23,'Listas Suspensas'!$T$2:$U$13,2,0)),"r",""),"")</f>
        <v/>
      </c>
      <c r="OA67" s="33" t="str">
        <f>IFERROR(IF(AND(OA$69&gt;=VLOOKUP($ML$23,'Listas Suspensas'!$T$2:$U$13,2,0),OA$69&lt;=VLOOKUP($MO$23,'Listas Suspensas'!$T$2:$U$13,2,0)),"r",""),"")</f>
        <v/>
      </c>
      <c r="OB67" s="33" t="str">
        <f>IFERROR(IF(AND(OB$69&gt;=VLOOKUP($ML$23,'Listas Suspensas'!$T$2:$U$13,2,0),OB$69&lt;=VLOOKUP($MO$23,'Listas Suspensas'!$T$2:$U$13,2,0)),"r",""),"")</f>
        <v/>
      </c>
      <c r="OC67" s="33" t="str">
        <f>IFERROR(IF(AND(OC$69&gt;=VLOOKUP($ML$23,'Listas Suspensas'!$T$2:$U$13,2,0),OC$69&lt;=VLOOKUP($MO$23,'Listas Suspensas'!$T$2:$U$13,2,0)),"r",""),"")</f>
        <v/>
      </c>
      <c r="OD67" s="33" t="str">
        <f>IFERROR(IF(AND(OD$69&gt;=VLOOKUP($ML$23,'Listas Suspensas'!$T$2:$U$13,2,0),OD$69&lt;=VLOOKUP($MO$23,'Listas Suspensas'!$T$2:$U$13,2,0)),"r",""),"")</f>
        <v/>
      </c>
      <c r="OE67" s="33" t="str">
        <f>IFERROR(IF(AND(OE$69&gt;=VLOOKUP($ML$23,'Listas Suspensas'!$T$2:$U$13,2,0),OE$69&lt;=VLOOKUP($MO$23,'Listas Suspensas'!$T$2:$U$13,2,0)),"r",""),"")</f>
        <v/>
      </c>
      <c r="OF67" s="33" t="str">
        <f>IFERROR(IF(AND(OF$69&gt;=VLOOKUP($ML$23,'Listas Suspensas'!$T$2:$U$13,2,0),OF$69&lt;=VLOOKUP($MO$23,'Listas Suspensas'!$T$2:$U$13,2,0)),"r",""),"")</f>
        <v/>
      </c>
      <c r="OG67" s="33" t="str">
        <f>IFERROR(IF(AND(OG$69&gt;=VLOOKUP($ML$23,'Listas Suspensas'!$T$2:$U$13,2,0),OG$69&lt;=VLOOKUP($MO$23,'Listas Suspensas'!$T$2:$U$13,2,0)),"r",""),"")</f>
        <v/>
      </c>
      <c r="OH67" s="33" t="str">
        <f>IFERROR(IF(AND(OH$69&gt;=VLOOKUP($ML$23,'Listas Suspensas'!$T$2:$U$13,2,0),OH$69&lt;=VLOOKUP($MO$23,'Listas Suspensas'!$T$2:$U$13,2,0)),"r",""),"")</f>
        <v/>
      </c>
      <c r="OI67" s="113"/>
      <c r="OL67" s="251"/>
      <c r="OM67" s="251"/>
      <c r="ON67" s="264"/>
      <c r="OO67" s="264"/>
      <c r="OP67" s="264"/>
      <c r="OQ67" s="264"/>
      <c r="OR67" s="264"/>
      <c r="OS67" s="264"/>
      <c r="OT67" s="264"/>
      <c r="OU67" s="264"/>
      <c r="OV67" s="264"/>
      <c r="OW67" s="265" t="s">
        <v>765</v>
      </c>
      <c r="OX67" s="266"/>
      <c r="OY67" s="266"/>
      <c r="OZ67" s="266"/>
      <c r="PA67" s="266"/>
      <c r="PB67" s="266"/>
      <c r="PC67" s="266"/>
      <c r="PD67" s="266"/>
      <c r="PE67" s="33" t="str">
        <f>IFERROR(IF(AND(PE$69&gt;=VLOOKUP($OQ$23,'Listas Suspensas'!$T$2:$U$13,2,0),PE$69&lt;=VLOOKUP($OT$23,'Listas Suspensas'!$T$2:$U$13,2,0)),"r",""),"")</f>
        <v/>
      </c>
      <c r="PF67" s="33" t="str">
        <f>IFERROR(IF(AND(PF$69&gt;=VLOOKUP($OQ$23,'Listas Suspensas'!$T$2:$U$13,2,0),PF$69&lt;=VLOOKUP($OT$23,'Listas Suspensas'!$T$2:$U$13,2,0)),"r",""),"")</f>
        <v/>
      </c>
      <c r="PG67" s="33" t="str">
        <f>IFERROR(IF(AND(PG$69&gt;=VLOOKUP($OQ$23,'Listas Suspensas'!$T$2:$U$13,2,0),PG$69&lt;=VLOOKUP($OT$23,'Listas Suspensas'!$T$2:$U$13,2,0)),"r",""),"")</f>
        <v/>
      </c>
      <c r="PH67" s="33" t="str">
        <f>IFERROR(IF(AND(PH$69&gt;=VLOOKUP($OQ$23,'Listas Suspensas'!$T$2:$U$13,2,0),PH$69&lt;=VLOOKUP($OT$23,'Listas Suspensas'!$T$2:$U$13,2,0)),"r",""),"")</f>
        <v/>
      </c>
      <c r="PI67" s="33" t="str">
        <f>IFERROR(IF(AND(PI$69&gt;=VLOOKUP($OQ$23,'Listas Suspensas'!$T$2:$U$13,2,0),PI$69&lt;=VLOOKUP($OT$23,'Listas Suspensas'!$T$2:$U$13,2,0)),"r",""),"")</f>
        <v/>
      </c>
      <c r="PJ67" s="33" t="str">
        <f>IFERROR(IF(AND(PJ$69&gt;=VLOOKUP($OQ$23,'Listas Suspensas'!$T$2:$U$13,2,0),PJ$69&lt;=VLOOKUP($OT$23,'Listas Suspensas'!$T$2:$U$13,2,0)),"r",""),"")</f>
        <v/>
      </c>
      <c r="PK67" s="33" t="str">
        <f>IFERROR(IF(AND(PK$69&gt;=VLOOKUP($OQ$23,'Listas Suspensas'!$T$2:$U$13,2,0),PK$69&lt;=VLOOKUP($OT$23,'Listas Suspensas'!$T$2:$U$13,2,0)),"r",""),"")</f>
        <v/>
      </c>
      <c r="PL67" s="33" t="str">
        <f>IFERROR(IF(AND(PL$69&gt;=VLOOKUP($OQ$23,'Listas Suspensas'!$T$2:$U$13,2,0),PL$69&lt;=VLOOKUP($OT$23,'Listas Suspensas'!$T$2:$U$13,2,0)),"r",""),"")</f>
        <v/>
      </c>
      <c r="PM67" s="33" t="str">
        <f>IFERROR(IF(AND(PM$69&gt;=VLOOKUP($OQ$23,'Listas Suspensas'!$T$2:$U$13,2,0),PM$69&lt;=VLOOKUP($OT$23,'Listas Suspensas'!$T$2:$U$13,2,0)),"r",""),"")</f>
        <v/>
      </c>
      <c r="PN67" s="33" t="str">
        <f>IFERROR(IF(AND(PN$69&gt;=VLOOKUP($OQ$23,'Listas Suspensas'!$T$2:$U$13,2,0),PN$69&lt;=VLOOKUP($OT$23,'Listas Suspensas'!$T$2:$U$13,2,0)),"r",""),"")</f>
        <v/>
      </c>
      <c r="PO67" s="33" t="str">
        <f>IFERROR(IF(AND(PO$69&gt;=VLOOKUP($OQ$23,'Listas Suspensas'!$T$2:$U$13,2,0),PO$69&lt;=VLOOKUP($OT$23,'Listas Suspensas'!$T$2:$U$13,2,0)),"r",""),"")</f>
        <v/>
      </c>
      <c r="PP67" s="33" t="str">
        <f>IFERROR(IF(AND(PP$69&gt;=VLOOKUP($OQ$23,'Listas Suspensas'!$T$2:$U$13,2,0),PP$69&lt;=VLOOKUP($OT$23,'Listas Suspensas'!$T$2:$U$13,2,0)),"r",""),"")</f>
        <v/>
      </c>
      <c r="PQ67" s="33" t="str">
        <f>IFERROR(IF(AND(PQ$69&gt;=VLOOKUP($OQ$23,'Listas Suspensas'!$T$2:$U$13,2,0),PQ$69&lt;=VLOOKUP($OT$23,'Listas Suspensas'!$T$2:$U$13,2,0)),"r",""),"")</f>
        <v/>
      </c>
      <c r="PR67" s="33" t="str">
        <f>IFERROR(IF(AND(PR$69&gt;=VLOOKUP($OQ$23,'Listas Suspensas'!$T$2:$U$13,2,0),PR$69&lt;=VLOOKUP($OT$23,'Listas Suspensas'!$T$2:$U$13,2,0)),"r",""),"")</f>
        <v/>
      </c>
      <c r="PS67" s="33" t="str">
        <f>IFERROR(IF(AND(PS$69&gt;=VLOOKUP($OQ$23,'Listas Suspensas'!$T$2:$U$13,2,0),PS$69&lt;=VLOOKUP($OT$23,'Listas Suspensas'!$T$2:$U$13,2,0)),"r",""),"")</f>
        <v/>
      </c>
      <c r="PT67" s="33" t="str">
        <f>IFERROR(IF(AND(PT$69&gt;=VLOOKUP($OQ$23,'Listas Suspensas'!$T$2:$U$13,2,0),PT$69&lt;=VLOOKUP($OT$23,'Listas Suspensas'!$T$2:$U$13,2,0)),"r",""),"")</f>
        <v/>
      </c>
      <c r="PU67" s="33" t="str">
        <f>IFERROR(IF(AND(PU$69&gt;=VLOOKUP($OQ$23,'Listas Suspensas'!$T$2:$U$13,2,0),PU$69&lt;=VLOOKUP($OT$23,'Listas Suspensas'!$T$2:$U$13,2,0)),"r",""),"")</f>
        <v/>
      </c>
      <c r="PV67" s="33" t="str">
        <f>IFERROR(IF(AND(PV$69&gt;=VLOOKUP($OQ$23,'Listas Suspensas'!$T$2:$U$13,2,0),PV$69&lt;=VLOOKUP($OT$23,'Listas Suspensas'!$T$2:$U$13,2,0)),"r",""),"")</f>
        <v/>
      </c>
      <c r="PW67" s="33" t="str">
        <f>IFERROR(IF(AND(PW$69&gt;=VLOOKUP($OQ$23,'Listas Suspensas'!$T$2:$U$13,2,0),PW$69&lt;=VLOOKUP($OT$23,'Listas Suspensas'!$T$2:$U$13,2,0)),"r",""),"")</f>
        <v/>
      </c>
      <c r="PX67" s="33" t="str">
        <f>IFERROR(IF(AND(PX$69&gt;=VLOOKUP($OQ$23,'Listas Suspensas'!$T$2:$U$13,2,0),PX$69&lt;=VLOOKUP($OT$23,'Listas Suspensas'!$T$2:$U$13,2,0)),"r",""),"")</f>
        <v/>
      </c>
      <c r="PY67" s="33" t="str">
        <f>IFERROR(IF(AND(PY$69&gt;=VLOOKUP($OQ$23,'Listas Suspensas'!$T$2:$U$13,2,0),PY$69&lt;=VLOOKUP($OT$23,'Listas Suspensas'!$T$2:$U$13,2,0)),"r",""),"")</f>
        <v/>
      </c>
      <c r="PZ67" s="33" t="str">
        <f>IFERROR(IF(AND(PZ$69&gt;=VLOOKUP($OQ$23,'Listas Suspensas'!$T$2:$U$13,2,0),PZ$69&lt;=VLOOKUP($OT$23,'Listas Suspensas'!$T$2:$U$13,2,0)),"r",""),"")</f>
        <v/>
      </c>
      <c r="QA67" s="33" t="str">
        <f>IFERROR(IF(AND(QA$69&gt;=VLOOKUP($OQ$23,'Listas Suspensas'!$T$2:$U$13,2,0),QA$69&lt;=VLOOKUP($OT$23,'Listas Suspensas'!$T$2:$U$13,2,0)),"r",""),"")</f>
        <v/>
      </c>
      <c r="QB67" s="33" t="str">
        <f>IFERROR(IF(AND(QB$69&gt;=VLOOKUP($OQ$23,'Listas Suspensas'!$T$2:$U$13,2,0),QB$69&lt;=VLOOKUP($OT$23,'Listas Suspensas'!$T$2:$U$13,2,0)),"r",""),"")</f>
        <v/>
      </c>
      <c r="QC67" s="33" t="str">
        <f>IFERROR(IF(AND(QC$69&gt;=VLOOKUP($OQ$23,'Listas Suspensas'!$T$2:$U$13,2,0),QC$69&lt;=VLOOKUP($OT$23,'Listas Suspensas'!$T$2:$U$13,2,0)),"r",""),"")</f>
        <v/>
      </c>
      <c r="QD67" s="33" t="str">
        <f>IFERROR(IF(AND(QD$69&gt;=VLOOKUP($OQ$23,'Listas Suspensas'!$T$2:$U$13,2,0),QD$69&lt;=VLOOKUP($OT$23,'Listas Suspensas'!$T$2:$U$13,2,0)),"r",""),"")</f>
        <v/>
      </c>
      <c r="QE67" s="33" t="str">
        <f>IFERROR(IF(AND(QE$69&gt;=VLOOKUP($OQ$23,'Listas Suspensas'!$T$2:$U$13,2,0),QE$69&lt;=VLOOKUP($OT$23,'Listas Suspensas'!$T$2:$U$13,2,0)),"r",""),"")</f>
        <v/>
      </c>
      <c r="QF67" s="33" t="str">
        <f>IFERROR(IF(AND(QF$69&gt;=VLOOKUP($OQ$23,'Listas Suspensas'!$T$2:$U$13,2,0),QF$69&lt;=VLOOKUP($OT$23,'Listas Suspensas'!$T$2:$U$13,2,0)),"r",""),"")</f>
        <v/>
      </c>
      <c r="QG67" s="33" t="str">
        <f>IFERROR(IF(AND(QG$69&gt;=VLOOKUP($OQ$23,'Listas Suspensas'!$T$2:$U$13,2,0),QG$69&lt;=VLOOKUP($OT$23,'Listas Suspensas'!$T$2:$U$13,2,0)),"r",""),"")</f>
        <v/>
      </c>
      <c r="QH67" s="33" t="str">
        <f>IFERROR(IF(AND(QH$69&gt;=VLOOKUP($OQ$23,'Listas Suspensas'!$T$2:$U$13,2,0),QH$69&lt;=VLOOKUP($OT$23,'Listas Suspensas'!$T$2:$U$13,2,0)),"r",""),"")</f>
        <v/>
      </c>
      <c r="QI67" s="33" t="str">
        <f>IFERROR(IF(AND(QI$69&gt;=VLOOKUP($OQ$23,'Listas Suspensas'!$T$2:$U$13,2,0),QI$69&lt;=VLOOKUP($OT$23,'Listas Suspensas'!$T$2:$U$13,2,0)),"r",""),"")</f>
        <v/>
      </c>
      <c r="QJ67" s="33" t="str">
        <f>IFERROR(IF(AND(QJ$69&gt;=VLOOKUP($OQ$23,'Listas Suspensas'!$T$2:$U$13,2,0),QJ$69&lt;=VLOOKUP($OT$23,'Listas Suspensas'!$T$2:$U$13,2,0)),"r",""),"")</f>
        <v/>
      </c>
      <c r="QK67" s="33" t="str">
        <f>IFERROR(IF(AND(QK$69&gt;=VLOOKUP($OQ$23,'Listas Suspensas'!$T$2:$U$13,2,0),QK$69&lt;=VLOOKUP($OT$23,'Listas Suspensas'!$T$2:$U$13,2,0)),"r",""),"")</f>
        <v/>
      </c>
      <c r="QL67" s="33" t="str">
        <f>IFERROR(IF(AND(QL$69&gt;=VLOOKUP($OQ$23,'Listas Suspensas'!$T$2:$U$13,2,0),QL$69&lt;=VLOOKUP($OT$23,'Listas Suspensas'!$T$2:$U$13,2,0)),"r",""),"")</f>
        <v/>
      </c>
      <c r="QM67" s="33" t="str">
        <f>IFERROR(IF(AND(QM$69&gt;=VLOOKUP($OQ$23,'Listas Suspensas'!$T$2:$U$13,2,0),QM$69&lt;=VLOOKUP($OT$23,'Listas Suspensas'!$T$2:$U$13,2,0)),"r",""),"")</f>
        <v/>
      </c>
      <c r="QN67" s="113"/>
      <c r="QQ67" s="251"/>
      <c r="QR67" s="251"/>
      <c r="QS67" s="264"/>
      <c r="QT67" s="264"/>
      <c r="QU67" s="264"/>
      <c r="QV67" s="264"/>
      <c r="QW67" s="264"/>
      <c r="QX67" s="264"/>
      <c r="QY67" s="264"/>
      <c r="QZ67" s="264"/>
      <c r="RA67" s="264"/>
      <c r="RB67" s="265" t="s">
        <v>765</v>
      </c>
      <c r="RC67" s="266"/>
      <c r="RD67" s="266"/>
      <c r="RE67" s="266"/>
      <c r="RF67" s="266"/>
      <c r="RG67" s="266"/>
      <c r="RH67" s="266"/>
      <c r="RI67" s="266"/>
      <c r="RJ67" s="33" t="str">
        <f>IFERROR(IF(AND(RJ$69&gt;=VLOOKUP($QV$23,'Listas Suspensas'!$T$2:$U$13,2,0),RJ$69&lt;=VLOOKUP($QY$23,'Listas Suspensas'!$T$2:$U$13,2,0)),"r",""),"")</f>
        <v/>
      </c>
      <c r="RK67" s="33" t="str">
        <f>IFERROR(IF(AND(RK$69&gt;=VLOOKUP($QV$23,'Listas Suspensas'!$T$2:$U$13,2,0),RK$69&lt;=VLOOKUP($QY$23,'Listas Suspensas'!$T$2:$U$13,2,0)),"r",""),"")</f>
        <v/>
      </c>
      <c r="RL67" s="33" t="str">
        <f>IFERROR(IF(AND(RL$69&gt;=VLOOKUP($QV$23,'Listas Suspensas'!$T$2:$U$13,2,0),RL$69&lt;=VLOOKUP($QY$23,'Listas Suspensas'!$T$2:$U$13,2,0)),"r",""),"")</f>
        <v/>
      </c>
      <c r="RM67" s="33" t="str">
        <f>IFERROR(IF(AND(RM$69&gt;=VLOOKUP($QV$23,'Listas Suspensas'!$T$2:$U$13,2,0),RM$69&lt;=VLOOKUP($QY$23,'Listas Suspensas'!$T$2:$U$13,2,0)),"r",""),"")</f>
        <v/>
      </c>
      <c r="RN67" s="33" t="str">
        <f>IFERROR(IF(AND(RN$69&gt;=VLOOKUP($QV$23,'Listas Suspensas'!$T$2:$U$13,2,0),RN$69&lt;=VLOOKUP($QY$23,'Listas Suspensas'!$T$2:$U$13,2,0)),"r",""),"")</f>
        <v/>
      </c>
      <c r="RO67" s="33" t="str">
        <f>IFERROR(IF(AND(RO$69&gt;=VLOOKUP($QV$23,'Listas Suspensas'!$T$2:$U$13,2,0),RO$69&lt;=VLOOKUP($QY$23,'Listas Suspensas'!$T$2:$U$13,2,0)),"r",""),"")</f>
        <v/>
      </c>
      <c r="RP67" s="33" t="str">
        <f>IFERROR(IF(AND(RP$69&gt;=VLOOKUP($QV$23,'Listas Suspensas'!$T$2:$U$13,2,0),RP$69&lt;=VLOOKUP($QY$23,'Listas Suspensas'!$T$2:$U$13,2,0)),"r",""),"")</f>
        <v/>
      </c>
      <c r="RQ67" s="33" t="str">
        <f>IFERROR(IF(AND(RQ$69&gt;=VLOOKUP($QV$23,'Listas Suspensas'!$T$2:$U$13,2,0),RQ$69&lt;=VLOOKUP($QY$23,'Listas Suspensas'!$T$2:$U$13,2,0)),"r",""),"")</f>
        <v/>
      </c>
      <c r="RR67" s="33" t="str">
        <f>IFERROR(IF(AND(RR$69&gt;=VLOOKUP($QV$23,'Listas Suspensas'!$T$2:$U$13,2,0),RR$69&lt;=VLOOKUP($QY$23,'Listas Suspensas'!$T$2:$U$13,2,0)),"r",""),"")</f>
        <v/>
      </c>
      <c r="RS67" s="33" t="str">
        <f>IFERROR(IF(AND(RS$69&gt;=VLOOKUP($QV$23,'Listas Suspensas'!$T$2:$U$13,2,0),RS$69&lt;=VLOOKUP($QY$23,'Listas Suspensas'!$T$2:$U$13,2,0)),"r",""),"")</f>
        <v/>
      </c>
      <c r="RT67" s="33" t="str">
        <f>IFERROR(IF(AND(RT$69&gt;=VLOOKUP($QV$23,'Listas Suspensas'!$T$2:$U$13,2,0),RT$69&lt;=VLOOKUP($QY$23,'Listas Suspensas'!$T$2:$U$13,2,0)),"r",""),"")</f>
        <v/>
      </c>
      <c r="RU67" s="33" t="str">
        <f>IFERROR(IF(AND(RU$69&gt;=VLOOKUP($QV$23,'Listas Suspensas'!$T$2:$U$13,2,0),RU$69&lt;=VLOOKUP($QY$23,'Listas Suspensas'!$T$2:$U$13,2,0)),"r",""),"")</f>
        <v/>
      </c>
      <c r="RV67" s="33" t="str">
        <f>IFERROR(IF(AND(RV$69&gt;=VLOOKUP($QV$23,'Listas Suspensas'!$T$2:$U$13,2,0),RV$69&lt;=VLOOKUP($QY$23,'Listas Suspensas'!$T$2:$U$13,2,0)),"r",""),"")</f>
        <v/>
      </c>
      <c r="RW67" s="33" t="str">
        <f>IFERROR(IF(AND(RW$69&gt;=VLOOKUP($QV$23,'Listas Suspensas'!$T$2:$U$13,2,0),RW$69&lt;=VLOOKUP($QY$23,'Listas Suspensas'!$T$2:$U$13,2,0)),"r",""),"")</f>
        <v/>
      </c>
      <c r="RX67" s="33" t="str">
        <f>IFERROR(IF(AND(RX$69&gt;=VLOOKUP($QV$23,'Listas Suspensas'!$T$2:$U$13,2,0),RX$69&lt;=VLOOKUP($QY$23,'Listas Suspensas'!$T$2:$U$13,2,0)),"r",""),"")</f>
        <v/>
      </c>
      <c r="RY67" s="33" t="str">
        <f>IFERROR(IF(AND(RY$69&gt;=VLOOKUP($QV$23,'Listas Suspensas'!$T$2:$U$13,2,0),RY$69&lt;=VLOOKUP($QY$23,'Listas Suspensas'!$T$2:$U$13,2,0)),"r",""),"")</f>
        <v/>
      </c>
      <c r="RZ67" s="33" t="str">
        <f>IFERROR(IF(AND(RZ$69&gt;=VLOOKUP($QV$23,'Listas Suspensas'!$T$2:$U$13,2,0),RZ$69&lt;=VLOOKUP($QY$23,'Listas Suspensas'!$T$2:$U$13,2,0)),"r",""),"")</f>
        <v/>
      </c>
      <c r="SA67" s="33" t="str">
        <f>IFERROR(IF(AND(SA$69&gt;=VLOOKUP($QV$23,'Listas Suspensas'!$T$2:$U$13,2,0),SA$69&lt;=VLOOKUP($QY$23,'Listas Suspensas'!$T$2:$U$13,2,0)),"r",""),"")</f>
        <v/>
      </c>
      <c r="SB67" s="33" t="str">
        <f>IFERROR(IF(AND(SB$69&gt;=VLOOKUP($QV$23,'Listas Suspensas'!$T$2:$U$13,2,0),SB$69&lt;=VLOOKUP($QY$23,'Listas Suspensas'!$T$2:$U$13,2,0)),"r",""),"")</f>
        <v/>
      </c>
      <c r="SC67" s="33" t="str">
        <f>IFERROR(IF(AND(SC$69&gt;=VLOOKUP($QV$23,'Listas Suspensas'!$T$2:$U$13,2,0),SC$69&lt;=VLOOKUP($QY$23,'Listas Suspensas'!$T$2:$U$13,2,0)),"r",""),"")</f>
        <v/>
      </c>
      <c r="SD67" s="33" t="str">
        <f>IFERROR(IF(AND(SD$69&gt;=VLOOKUP($QV$23,'Listas Suspensas'!$T$2:$U$13,2,0),SD$69&lt;=VLOOKUP($QY$23,'Listas Suspensas'!$T$2:$U$13,2,0)),"r",""),"")</f>
        <v/>
      </c>
      <c r="SE67" s="33" t="str">
        <f>IFERROR(IF(AND(SE$69&gt;=VLOOKUP($QV$23,'Listas Suspensas'!$T$2:$U$13,2,0),SE$69&lt;=VLOOKUP($QY$23,'Listas Suspensas'!$T$2:$U$13,2,0)),"r",""),"")</f>
        <v/>
      </c>
      <c r="SF67" s="33" t="str">
        <f>IFERROR(IF(AND(SF$69&gt;=VLOOKUP($QV$23,'Listas Suspensas'!$T$2:$U$13,2,0),SF$69&lt;=VLOOKUP($QY$23,'Listas Suspensas'!$T$2:$U$13,2,0)),"r",""),"")</f>
        <v/>
      </c>
      <c r="SG67" s="33" t="str">
        <f>IFERROR(IF(AND(SG$69&gt;=VLOOKUP($QV$23,'Listas Suspensas'!$T$2:$U$13,2,0),SG$69&lt;=VLOOKUP($QY$23,'Listas Suspensas'!$T$2:$U$13,2,0)),"r",""),"")</f>
        <v/>
      </c>
      <c r="SH67" s="33" t="str">
        <f>IFERROR(IF(AND(SH$69&gt;=VLOOKUP($QV$23,'Listas Suspensas'!$T$2:$U$13,2,0),SH$69&lt;=VLOOKUP($QY$23,'Listas Suspensas'!$T$2:$U$13,2,0)),"r",""),"")</f>
        <v/>
      </c>
      <c r="SI67" s="33" t="str">
        <f>IFERROR(IF(AND(SI$69&gt;=VLOOKUP($QV$23,'Listas Suspensas'!$T$2:$U$13,2,0),SI$69&lt;=VLOOKUP($QY$23,'Listas Suspensas'!$T$2:$U$13,2,0)),"r",""),"")</f>
        <v/>
      </c>
      <c r="SJ67" s="33" t="str">
        <f>IFERROR(IF(AND(SJ$69&gt;=VLOOKUP($QV$23,'Listas Suspensas'!$T$2:$U$13,2,0),SJ$69&lt;=VLOOKUP($QY$23,'Listas Suspensas'!$T$2:$U$13,2,0)),"r",""),"")</f>
        <v/>
      </c>
      <c r="SK67" s="33" t="str">
        <f>IFERROR(IF(AND(SK$69&gt;=VLOOKUP($QV$23,'Listas Suspensas'!$T$2:$U$13,2,0),SK$69&lt;=VLOOKUP($QY$23,'Listas Suspensas'!$T$2:$U$13,2,0)),"r",""),"")</f>
        <v/>
      </c>
      <c r="SL67" s="33" t="str">
        <f>IFERROR(IF(AND(SL$69&gt;=VLOOKUP($QV$23,'Listas Suspensas'!$T$2:$U$13,2,0),SL$69&lt;=VLOOKUP($QY$23,'Listas Suspensas'!$T$2:$U$13,2,0)),"r",""),"")</f>
        <v/>
      </c>
      <c r="SM67" s="33" t="str">
        <f>IFERROR(IF(AND(SM$69&gt;=VLOOKUP($QV$23,'Listas Suspensas'!$T$2:$U$13,2,0),SM$69&lt;=VLOOKUP($QY$23,'Listas Suspensas'!$T$2:$U$13,2,0)),"r",""),"")</f>
        <v/>
      </c>
      <c r="SN67" s="33" t="str">
        <f>IFERROR(IF(AND(SN$69&gt;=VLOOKUP($QV$23,'Listas Suspensas'!$T$2:$U$13,2,0),SN$69&lt;=VLOOKUP($QY$23,'Listas Suspensas'!$T$2:$U$13,2,0)),"r",""),"")</f>
        <v/>
      </c>
      <c r="SO67" s="33" t="str">
        <f>IFERROR(IF(AND(SO$69&gt;=VLOOKUP($QV$23,'Listas Suspensas'!$T$2:$U$13,2,0),SO$69&lt;=VLOOKUP($QY$23,'Listas Suspensas'!$T$2:$U$13,2,0)),"r",""),"")</f>
        <v/>
      </c>
      <c r="SP67" s="33" t="str">
        <f>IFERROR(IF(AND(SP$69&gt;=VLOOKUP($QV$23,'Listas Suspensas'!$T$2:$U$13,2,0),SP$69&lt;=VLOOKUP($QY$23,'Listas Suspensas'!$T$2:$U$13,2,0)),"r",""),"")</f>
        <v/>
      </c>
      <c r="SQ67" s="33" t="str">
        <f>IFERROR(IF(AND(SQ$69&gt;=VLOOKUP($QV$23,'Listas Suspensas'!$T$2:$U$13,2,0),SQ$69&lt;=VLOOKUP($QY$23,'Listas Suspensas'!$T$2:$U$13,2,0)),"r",""),"")</f>
        <v/>
      </c>
      <c r="SR67" s="33" t="str">
        <f>IFERROR(IF(AND(SR$69&gt;=VLOOKUP($QV$23,'Listas Suspensas'!$T$2:$U$13,2,0),SR$69&lt;=VLOOKUP($QY$23,'Listas Suspensas'!$T$2:$U$13,2,0)),"r",""),"")</f>
        <v/>
      </c>
      <c r="SS67" s="113"/>
      <c r="SV67" s="251"/>
      <c r="SW67" s="251"/>
      <c r="SX67" s="264"/>
      <c r="SY67" s="264"/>
      <c r="SZ67" s="264"/>
      <c r="TA67" s="264"/>
      <c r="TB67" s="264"/>
      <c r="TC67" s="264"/>
      <c r="TD67" s="264"/>
      <c r="TE67" s="264"/>
      <c r="TF67" s="264"/>
      <c r="TG67" s="265" t="s">
        <v>765</v>
      </c>
      <c r="TH67" s="266"/>
      <c r="TI67" s="266"/>
      <c r="TJ67" s="266"/>
      <c r="TK67" s="266"/>
      <c r="TL67" s="266"/>
      <c r="TM67" s="266"/>
      <c r="TN67" s="266"/>
      <c r="TO67" s="33" t="str">
        <f>IFERROR(IF(AND(TO$69&gt;=VLOOKUP($TA$23,'Listas Suspensas'!$T$2:$U$13,2,0),TO$69&lt;=VLOOKUP($TD$23,'Listas Suspensas'!$T$2:$U$13,2,0)),"r",""),"")</f>
        <v/>
      </c>
      <c r="TP67" s="33" t="str">
        <f>IFERROR(IF(AND(TP$69&gt;=VLOOKUP($TA$23,'Listas Suspensas'!$T$2:$U$13,2,0),TP$69&lt;=VLOOKUP($TD$23,'Listas Suspensas'!$T$2:$U$13,2,0)),"r",""),"")</f>
        <v/>
      </c>
      <c r="TQ67" s="33" t="str">
        <f>IFERROR(IF(AND(TQ$69&gt;=VLOOKUP($TA$23,'Listas Suspensas'!$T$2:$U$13,2,0),TQ$69&lt;=VLOOKUP($TD$23,'Listas Suspensas'!$T$2:$U$13,2,0)),"r",""),"")</f>
        <v/>
      </c>
      <c r="TR67" s="33" t="str">
        <f>IFERROR(IF(AND(TR$69&gt;=VLOOKUP($TA$23,'Listas Suspensas'!$T$2:$U$13,2,0),TR$69&lt;=VLOOKUP($TD$23,'Listas Suspensas'!$T$2:$U$13,2,0)),"r",""),"")</f>
        <v/>
      </c>
      <c r="TS67" s="33" t="str">
        <f>IFERROR(IF(AND(TS$69&gt;=VLOOKUP($TA$23,'Listas Suspensas'!$T$2:$U$13,2,0),TS$69&lt;=VLOOKUP($TD$23,'Listas Suspensas'!$T$2:$U$13,2,0)),"r",""),"")</f>
        <v/>
      </c>
      <c r="TT67" s="33" t="str">
        <f>IFERROR(IF(AND(TT$69&gt;=VLOOKUP($TA$23,'Listas Suspensas'!$T$2:$U$13,2,0),TT$69&lt;=VLOOKUP($TD$23,'Listas Suspensas'!$T$2:$U$13,2,0)),"r",""),"")</f>
        <v/>
      </c>
      <c r="TU67" s="33" t="str">
        <f>IFERROR(IF(AND(TU$69&gt;=VLOOKUP($TA$23,'Listas Suspensas'!$T$2:$U$13,2,0),TU$69&lt;=VLOOKUP($TD$23,'Listas Suspensas'!$T$2:$U$13,2,0)),"r",""),"")</f>
        <v/>
      </c>
      <c r="TV67" s="33" t="str">
        <f>IFERROR(IF(AND(TV$69&gt;=VLOOKUP($TA$23,'Listas Suspensas'!$T$2:$U$13,2,0),TV$69&lt;=VLOOKUP($TD$23,'Listas Suspensas'!$T$2:$U$13,2,0)),"r",""),"")</f>
        <v/>
      </c>
      <c r="TW67" s="33" t="str">
        <f>IFERROR(IF(AND(TW$69&gt;=VLOOKUP($TA$23,'Listas Suspensas'!$T$2:$U$13,2,0),TW$69&lt;=VLOOKUP($TD$23,'Listas Suspensas'!$T$2:$U$13,2,0)),"r",""),"")</f>
        <v/>
      </c>
      <c r="TX67" s="33" t="str">
        <f>IFERROR(IF(AND(TX$69&gt;=VLOOKUP($TA$23,'Listas Suspensas'!$T$2:$U$13,2,0),TX$69&lt;=VLOOKUP($TD$23,'Listas Suspensas'!$T$2:$U$13,2,0)),"r",""),"")</f>
        <v/>
      </c>
      <c r="TY67" s="33" t="str">
        <f>IFERROR(IF(AND(TY$69&gt;=VLOOKUP($TA$23,'Listas Suspensas'!$T$2:$U$13,2,0),TY$69&lt;=VLOOKUP($TD$23,'Listas Suspensas'!$T$2:$U$13,2,0)),"r",""),"")</f>
        <v/>
      </c>
      <c r="TZ67" s="33" t="str">
        <f>IFERROR(IF(AND(TZ$69&gt;=VLOOKUP($TA$23,'Listas Suspensas'!$T$2:$U$13,2,0),TZ$69&lt;=VLOOKUP($TD$23,'Listas Suspensas'!$T$2:$U$13,2,0)),"r",""),"")</f>
        <v/>
      </c>
      <c r="UA67" s="33" t="str">
        <f>IFERROR(IF(AND(UA$69&gt;=VLOOKUP($TA$23,'Listas Suspensas'!$T$2:$U$13,2,0),UA$69&lt;=VLOOKUP($TD$23,'Listas Suspensas'!$T$2:$U$13,2,0)),"r",""),"")</f>
        <v/>
      </c>
      <c r="UB67" s="33" t="str">
        <f>IFERROR(IF(AND(UB$69&gt;=VLOOKUP($TA$23,'Listas Suspensas'!$T$2:$U$13,2,0),UB$69&lt;=VLOOKUP($TD$23,'Listas Suspensas'!$T$2:$U$13,2,0)),"r",""),"")</f>
        <v/>
      </c>
      <c r="UC67" s="33" t="str">
        <f>IFERROR(IF(AND(UC$69&gt;=VLOOKUP($TA$23,'Listas Suspensas'!$T$2:$U$13,2,0),UC$69&lt;=VLOOKUP($TD$23,'Listas Suspensas'!$T$2:$U$13,2,0)),"r",""),"")</f>
        <v/>
      </c>
      <c r="UD67" s="33" t="str">
        <f>IFERROR(IF(AND(UD$69&gt;=VLOOKUP($TA$23,'Listas Suspensas'!$T$2:$U$13,2,0),UD$69&lt;=VLOOKUP($TD$23,'Listas Suspensas'!$T$2:$U$13,2,0)),"r",""),"")</f>
        <v/>
      </c>
      <c r="UE67" s="33" t="str">
        <f>IFERROR(IF(AND(UE$69&gt;=VLOOKUP($TA$23,'Listas Suspensas'!$T$2:$U$13,2,0),UE$69&lt;=VLOOKUP($TD$23,'Listas Suspensas'!$T$2:$U$13,2,0)),"r",""),"")</f>
        <v/>
      </c>
      <c r="UF67" s="33" t="str">
        <f>IFERROR(IF(AND(UF$69&gt;=VLOOKUP($TA$23,'Listas Suspensas'!$T$2:$U$13,2,0),UF$69&lt;=VLOOKUP($TD$23,'Listas Suspensas'!$T$2:$U$13,2,0)),"r",""),"")</f>
        <v/>
      </c>
      <c r="UG67" s="33" t="str">
        <f>IFERROR(IF(AND(UG$69&gt;=VLOOKUP($TA$23,'Listas Suspensas'!$T$2:$U$13,2,0),UG$69&lt;=VLOOKUP($TD$23,'Listas Suspensas'!$T$2:$U$13,2,0)),"r",""),"")</f>
        <v/>
      </c>
      <c r="UH67" s="33" t="str">
        <f>IFERROR(IF(AND(UH$69&gt;=VLOOKUP($TA$23,'Listas Suspensas'!$T$2:$U$13,2,0),UH$69&lt;=VLOOKUP($TD$23,'Listas Suspensas'!$T$2:$U$13,2,0)),"r",""),"")</f>
        <v/>
      </c>
      <c r="UI67" s="33" t="str">
        <f>IFERROR(IF(AND(UI$69&gt;=VLOOKUP($TA$23,'Listas Suspensas'!$T$2:$U$13,2,0),UI$69&lt;=VLOOKUP($TD$23,'Listas Suspensas'!$T$2:$U$13,2,0)),"r",""),"")</f>
        <v/>
      </c>
      <c r="UJ67" s="33" t="str">
        <f>IFERROR(IF(AND(UJ$69&gt;=VLOOKUP($TA$23,'Listas Suspensas'!$T$2:$U$13,2,0),UJ$69&lt;=VLOOKUP($TD$23,'Listas Suspensas'!$T$2:$U$13,2,0)),"r",""),"")</f>
        <v/>
      </c>
      <c r="UK67" s="33" t="str">
        <f>IFERROR(IF(AND(UK$69&gt;=VLOOKUP($TA$23,'Listas Suspensas'!$T$2:$U$13,2,0),UK$69&lt;=VLOOKUP($TD$23,'Listas Suspensas'!$T$2:$U$13,2,0)),"r",""),"")</f>
        <v/>
      </c>
      <c r="UL67" s="33" t="str">
        <f>IFERROR(IF(AND(UL$69&gt;=VLOOKUP($TA$23,'Listas Suspensas'!$T$2:$U$13,2,0),UL$69&lt;=VLOOKUP($TD$23,'Listas Suspensas'!$T$2:$U$13,2,0)),"r",""),"")</f>
        <v/>
      </c>
      <c r="UM67" s="33" t="str">
        <f>IFERROR(IF(AND(UM$69&gt;=VLOOKUP($TA$23,'Listas Suspensas'!$T$2:$U$13,2,0),UM$69&lt;=VLOOKUP($TD$23,'Listas Suspensas'!$T$2:$U$13,2,0)),"r",""),"")</f>
        <v/>
      </c>
      <c r="UN67" s="33" t="str">
        <f>IFERROR(IF(AND(UN$69&gt;=VLOOKUP($TA$23,'Listas Suspensas'!$T$2:$U$13,2,0),UN$69&lt;=VLOOKUP($TD$23,'Listas Suspensas'!$T$2:$U$13,2,0)),"r",""),"")</f>
        <v/>
      </c>
      <c r="UO67" s="33" t="str">
        <f>IFERROR(IF(AND(UO$69&gt;=VLOOKUP($TA$23,'Listas Suspensas'!$T$2:$U$13,2,0),UO$69&lt;=VLOOKUP($TD$23,'Listas Suspensas'!$T$2:$U$13,2,0)),"r",""),"")</f>
        <v/>
      </c>
      <c r="UP67" s="33" t="str">
        <f>IFERROR(IF(AND(UP$69&gt;=VLOOKUP($TA$23,'Listas Suspensas'!$T$2:$U$13,2,0),UP$69&lt;=VLOOKUP($TD$23,'Listas Suspensas'!$T$2:$U$13,2,0)),"r",""),"")</f>
        <v/>
      </c>
      <c r="UQ67" s="33" t="str">
        <f>IFERROR(IF(AND(UQ$69&gt;=VLOOKUP($TA$23,'Listas Suspensas'!$T$2:$U$13,2,0),UQ$69&lt;=VLOOKUP($TD$23,'Listas Suspensas'!$T$2:$U$13,2,0)),"r",""),"")</f>
        <v/>
      </c>
      <c r="UR67" s="33" t="str">
        <f>IFERROR(IF(AND(UR$69&gt;=VLOOKUP($TA$23,'Listas Suspensas'!$T$2:$U$13,2,0),UR$69&lt;=VLOOKUP($TD$23,'Listas Suspensas'!$T$2:$U$13,2,0)),"r",""),"")</f>
        <v/>
      </c>
      <c r="US67" s="33" t="str">
        <f>IFERROR(IF(AND(US$69&gt;=VLOOKUP($TA$23,'Listas Suspensas'!$T$2:$U$13,2,0),US$69&lt;=VLOOKUP($TD$23,'Listas Suspensas'!$T$2:$U$13,2,0)),"r",""),"")</f>
        <v/>
      </c>
      <c r="UT67" s="33" t="str">
        <f>IFERROR(IF(AND(UT$69&gt;=VLOOKUP($TA$23,'Listas Suspensas'!$T$2:$U$13,2,0),UT$69&lt;=VLOOKUP($TD$23,'Listas Suspensas'!$T$2:$U$13,2,0)),"r",""),"")</f>
        <v/>
      </c>
      <c r="UU67" s="33" t="str">
        <f>IFERROR(IF(AND(UU$69&gt;=VLOOKUP($TA$23,'Listas Suspensas'!$T$2:$U$13,2,0),UU$69&lt;=VLOOKUP($TD$23,'Listas Suspensas'!$T$2:$U$13,2,0)),"r",""),"")</f>
        <v/>
      </c>
      <c r="UV67" s="33" t="str">
        <f>IFERROR(IF(AND(UV$69&gt;=VLOOKUP($TA$23,'Listas Suspensas'!$T$2:$U$13,2,0),UV$69&lt;=VLOOKUP($TD$23,'Listas Suspensas'!$T$2:$U$13,2,0)),"r",""),"")</f>
        <v/>
      </c>
      <c r="UW67" s="33" t="str">
        <f>IFERROR(IF(AND(UW$69&gt;=VLOOKUP($TA$23,'Listas Suspensas'!$T$2:$U$13,2,0),UW$69&lt;=VLOOKUP($TD$23,'Listas Suspensas'!$T$2:$U$13,2,0)),"r",""),"")</f>
        <v/>
      </c>
      <c r="UX67" s="113"/>
      <c r="VA67" s="251"/>
      <c r="VB67" s="251"/>
      <c r="VC67" s="264"/>
      <c r="VD67" s="264"/>
      <c r="VE67" s="264"/>
      <c r="VF67" s="264"/>
      <c r="VG67" s="264"/>
      <c r="VH67" s="264"/>
      <c r="VI67" s="264"/>
      <c r="VJ67" s="264"/>
      <c r="VK67" s="264"/>
      <c r="VL67" s="265" t="s">
        <v>765</v>
      </c>
      <c r="VM67" s="266"/>
      <c r="VN67" s="266"/>
      <c r="VO67" s="266"/>
      <c r="VP67" s="266"/>
      <c r="VQ67" s="266"/>
      <c r="VR67" s="266"/>
      <c r="VS67" s="266"/>
      <c r="VT67" s="33" t="str">
        <f>IFERROR(IF(AND(VT$69&gt;=VLOOKUP($VF$23,'Listas Suspensas'!$T$2:$U$13,2,0),VT$69&lt;=VLOOKUP($VI$23,'Listas Suspensas'!$T$2:$U$13,2,0)),"r",""),"")</f>
        <v/>
      </c>
      <c r="VU67" s="33" t="str">
        <f>IFERROR(IF(AND(VU$69&gt;=VLOOKUP($VF$23,'Listas Suspensas'!$T$2:$U$13,2,0),VU$69&lt;=VLOOKUP($VI$23,'Listas Suspensas'!$T$2:$U$13,2,0)),"r",""),"")</f>
        <v/>
      </c>
      <c r="VV67" s="33" t="str">
        <f>IFERROR(IF(AND(VV$69&gt;=VLOOKUP($VF$23,'Listas Suspensas'!$T$2:$U$13,2,0),VV$69&lt;=VLOOKUP($VI$23,'Listas Suspensas'!$T$2:$U$13,2,0)),"r",""),"")</f>
        <v/>
      </c>
      <c r="VW67" s="33" t="str">
        <f>IFERROR(IF(AND(VW$69&gt;=VLOOKUP($VF$23,'Listas Suspensas'!$T$2:$U$13,2,0),VW$69&lt;=VLOOKUP($VI$23,'Listas Suspensas'!$T$2:$U$13,2,0)),"r",""),"")</f>
        <v/>
      </c>
      <c r="VX67" s="33" t="str">
        <f>IFERROR(IF(AND(VX$69&gt;=VLOOKUP($VF$23,'Listas Suspensas'!$T$2:$U$13,2,0),VX$69&lt;=VLOOKUP($VI$23,'Listas Suspensas'!$T$2:$U$13,2,0)),"r",""),"")</f>
        <v/>
      </c>
      <c r="VY67" s="33" t="str">
        <f>IFERROR(IF(AND(VY$69&gt;=VLOOKUP($VF$23,'Listas Suspensas'!$T$2:$U$13,2,0),VY$69&lt;=VLOOKUP($VI$23,'Listas Suspensas'!$T$2:$U$13,2,0)),"r",""),"")</f>
        <v/>
      </c>
      <c r="VZ67" s="33" t="str">
        <f>IFERROR(IF(AND(VZ$69&gt;=VLOOKUP($VF$23,'Listas Suspensas'!$T$2:$U$13,2,0),VZ$69&lt;=VLOOKUP($VI$23,'Listas Suspensas'!$T$2:$U$13,2,0)),"r",""),"")</f>
        <v/>
      </c>
      <c r="WA67" s="33" t="str">
        <f>IFERROR(IF(AND(WA$69&gt;=VLOOKUP($VF$23,'Listas Suspensas'!$T$2:$U$13,2,0),WA$69&lt;=VLOOKUP($VI$23,'Listas Suspensas'!$T$2:$U$13,2,0)),"r",""),"")</f>
        <v/>
      </c>
      <c r="WB67" s="33" t="str">
        <f>IFERROR(IF(AND(WB$69&gt;=VLOOKUP($VF$23,'Listas Suspensas'!$T$2:$U$13,2,0),WB$69&lt;=VLOOKUP($VI$23,'Listas Suspensas'!$T$2:$U$13,2,0)),"r",""),"")</f>
        <v/>
      </c>
      <c r="WC67" s="33" t="str">
        <f>IFERROR(IF(AND(WC$69&gt;=VLOOKUP($VF$23,'Listas Suspensas'!$T$2:$U$13,2,0),WC$69&lt;=VLOOKUP($VI$23,'Listas Suspensas'!$T$2:$U$13,2,0)),"r",""),"")</f>
        <v/>
      </c>
      <c r="WD67" s="33" t="str">
        <f>IFERROR(IF(AND(WD$69&gt;=VLOOKUP($VF$23,'Listas Suspensas'!$T$2:$U$13,2,0),WD$69&lt;=VLOOKUP($VI$23,'Listas Suspensas'!$T$2:$U$13,2,0)),"r",""),"")</f>
        <v/>
      </c>
      <c r="WE67" s="33" t="str">
        <f>IFERROR(IF(AND(WE$69&gt;=VLOOKUP($VF$23,'Listas Suspensas'!$T$2:$U$13,2,0),WE$69&lt;=VLOOKUP($VI$23,'Listas Suspensas'!$T$2:$U$13,2,0)),"r",""),"")</f>
        <v/>
      </c>
      <c r="WF67" s="33" t="str">
        <f>IFERROR(IF(AND(WF$69&gt;=VLOOKUP($VF$23,'Listas Suspensas'!$T$2:$U$13,2,0),WF$69&lt;=VLOOKUP($VI$23,'Listas Suspensas'!$T$2:$U$13,2,0)),"r",""),"")</f>
        <v/>
      </c>
      <c r="WG67" s="33" t="str">
        <f>IFERROR(IF(AND(WG$69&gt;=VLOOKUP($VF$23,'Listas Suspensas'!$T$2:$U$13,2,0),WG$69&lt;=VLOOKUP($VI$23,'Listas Suspensas'!$T$2:$U$13,2,0)),"r",""),"")</f>
        <v/>
      </c>
      <c r="WH67" s="33" t="str">
        <f>IFERROR(IF(AND(WH$69&gt;=VLOOKUP($VF$23,'Listas Suspensas'!$T$2:$U$13,2,0),WH$69&lt;=VLOOKUP($VI$23,'Listas Suspensas'!$T$2:$U$13,2,0)),"r",""),"")</f>
        <v/>
      </c>
      <c r="WI67" s="33" t="str">
        <f>IFERROR(IF(AND(WI$69&gt;=VLOOKUP($VF$23,'Listas Suspensas'!$T$2:$U$13,2,0),WI$69&lt;=VLOOKUP($VI$23,'Listas Suspensas'!$T$2:$U$13,2,0)),"r",""),"")</f>
        <v/>
      </c>
      <c r="WJ67" s="33" t="str">
        <f>IFERROR(IF(AND(WJ$69&gt;=VLOOKUP($VF$23,'Listas Suspensas'!$T$2:$U$13,2,0),WJ$69&lt;=VLOOKUP($VI$23,'Listas Suspensas'!$T$2:$U$13,2,0)),"r",""),"")</f>
        <v/>
      </c>
      <c r="WK67" s="33" t="str">
        <f>IFERROR(IF(AND(WK$69&gt;=VLOOKUP($VF$23,'Listas Suspensas'!$T$2:$U$13,2,0),WK$69&lt;=VLOOKUP($VI$23,'Listas Suspensas'!$T$2:$U$13,2,0)),"r",""),"")</f>
        <v/>
      </c>
      <c r="WL67" s="33" t="str">
        <f>IFERROR(IF(AND(WL$69&gt;=VLOOKUP($VF$23,'Listas Suspensas'!$T$2:$U$13,2,0),WL$69&lt;=VLOOKUP($VI$23,'Listas Suspensas'!$T$2:$U$13,2,0)),"r",""),"")</f>
        <v/>
      </c>
      <c r="WM67" s="33" t="str">
        <f>IFERROR(IF(AND(WM$69&gt;=VLOOKUP($VF$23,'Listas Suspensas'!$T$2:$U$13,2,0),WM$69&lt;=VLOOKUP($VI$23,'Listas Suspensas'!$T$2:$U$13,2,0)),"r",""),"")</f>
        <v/>
      </c>
      <c r="WN67" s="33" t="str">
        <f>IFERROR(IF(AND(WN$69&gt;=VLOOKUP($VF$23,'Listas Suspensas'!$T$2:$U$13,2,0),WN$69&lt;=VLOOKUP($VI$23,'Listas Suspensas'!$T$2:$U$13,2,0)),"r",""),"")</f>
        <v/>
      </c>
      <c r="WO67" s="33" t="str">
        <f>IFERROR(IF(AND(WO$69&gt;=VLOOKUP($VF$23,'Listas Suspensas'!$T$2:$U$13,2,0),WO$69&lt;=VLOOKUP($VI$23,'Listas Suspensas'!$T$2:$U$13,2,0)),"r",""),"")</f>
        <v/>
      </c>
      <c r="WP67" s="33" t="str">
        <f>IFERROR(IF(AND(WP$69&gt;=VLOOKUP($VF$23,'Listas Suspensas'!$T$2:$U$13,2,0),WP$69&lt;=VLOOKUP($VI$23,'Listas Suspensas'!$T$2:$U$13,2,0)),"r",""),"")</f>
        <v/>
      </c>
      <c r="WQ67" s="33" t="str">
        <f>IFERROR(IF(AND(WQ$69&gt;=VLOOKUP($VF$23,'Listas Suspensas'!$T$2:$U$13,2,0),WQ$69&lt;=VLOOKUP($VI$23,'Listas Suspensas'!$T$2:$U$13,2,0)),"r",""),"")</f>
        <v/>
      </c>
      <c r="WR67" s="33" t="str">
        <f>IFERROR(IF(AND(WR$69&gt;=VLOOKUP($VF$23,'Listas Suspensas'!$T$2:$U$13,2,0),WR$69&lt;=VLOOKUP($VI$23,'Listas Suspensas'!$T$2:$U$13,2,0)),"r",""),"")</f>
        <v/>
      </c>
      <c r="WS67" s="33" t="str">
        <f>IFERROR(IF(AND(WS$69&gt;=VLOOKUP($VF$23,'Listas Suspensas'!$T$2:$U$13,2,0),WS$69&lt;=VLOOKUP($VI$23,'Listas Suspensas'!$T$2:$U$13,2,0)),"r",""),"")</f>
        <v/>
      </c>
      <c r="WT67" s="33" t="str">
        <f>IFERROR(IF(AND(WT$69&gt;=VLOOKUP($VF$23,'Listas Suspensas'!$T$2:$U$13,2,0),WT$69&lt;=VLOOKUP($VI$23,'Listas Suspensas'!$T$2:$U$13,2,0)),"r",""),"")</f>
        <v/>
      </c>
      <c r="WU67" s="33" t="str">
        <f>IFERROR(IF(AND(WU$69&gt;=VLOOKUP($VF$23,'Listas Suspensas'!$T$2:$U$13,2,0),WU$69&lt;=VLOOKUP($VI$23,'Listas Suspensas'!$T$2:$U$13,2,0)),"r",""),"")</f>
        <v/>
      </c>
      <c r="WV67" s="33" t="str">
        <f>IFERROR(IF(AND(WV$69&gt;=VLOOKUP($VF$23,'Listas Suspensas'!$T$2:$U$13,2,0),WV$69&lt;=VLOOKUP($VI$23,'Listas Suspensas'!$T$2:$U$13,2,0)),"r",""),"")</f>
        <v/>
      </c>
      <c r="WW67" s="33" t="str">
        <f>IFERROR(IF(AND(WW$69&gt;=VLOOKUP($VF$23,'Listas Suspensas'!$T$2:$U$13,2,0),WW$69&lt;=VLOOKUP($VI$23,'Listas Suspensas'!$T$2:$U$13,2,0)),"r",""),"")</f>
        <v/>
      </c>
      <c r="WX67" s="33" t="str">
        <f>IFERROR(IF(AND(WX$69&gt;=VLOOKUP($VF$23,'Listas Suspensas'!$T$2:$U$13,2,0),WX$69&lt;=VLOOKUP($VI$23,'Listas Suspensas'!$T$2:$U$13,2,0)),"r",""),"")</f>
        <v/>
      </c>
      <c r="WY67" s="33" t="str">
        <f>IFERROR(IF(AND(WY$69&gt;=VLOOKUP($VF$23,'Listas Suspensas'!$T$2:$U$13,2,0),WY$69&lt;=VLOOKUP($VI$23,'Listas Suspensas'!$T$2:$U$13,2,0)),"r",""),"")</f>
        <v/>
      </c>
      <c r="WZ67" s="33" t="str">
        <f>IFERROR(IF(AND(WZ$69&gt;=VLOOKUP($VF$23,'Listas Suspensas'!$T$2:$U$13,2,0),WZ$69&lt;=VLOOKUP($VI$23,'Listas Suspensas'!$T$2:$U$13,2,0)),"r",""),"")</f>
        <v/>
      </c>
      <c r="XA67" s="33" t="str">
        <f>IFERROR(IF(AND(XA$69&gt;=VLOOKUP($VF$23,'Listas Suspensas'!$T$2:$U$13,2,0),XA$69&lt;=VLOOKUP($VI$23,'Listas Suspensas'!$T$2:$U$13,2,0)),"r",""),"")</f>
        <v/>
      </c>
      <c r="XB67" s="33" t="str">
        <f>IFERROR(IF(AND(XB$69&gt;=VLOOKUP($VF$23,'Listas Suspensas'!$T$2:$U$13,2,0),XB$69&lt;=VLOOKUP($VI$23,'Listas Suspensas'!$T$2:$U$13,2,0)),"r",""),"")</f>
        <v/>
      </c>
      <c r="XC67" s="113"/>
      <c r="XF67" s="251"/>
      <c r="XG67" s="251"/>
      <c r="XH67" s="264"/>
      <c r="XI67" s="264"/>
      <c r="XJ67" s="264"/>
      <c r="XK67" s="264"/>
      <c r="XL67" s="264"/>
      <c r="XM67" s="264"/>
      <c r="XN67" s="264"/>
      <c r="XO67" s="264"/>
      <c r="XP67" s="264"/>
      <c r="XQ67" s="265" t="s">
        <v>765</v>
      </c>
      <c r="XR67" s="266"/>
      <c r="XS67" s="266"/>
      <c r="XT67" s="266"/>
      <c r="XU67" s="266"/>
      <c r="XV67" s="266"/>
      <c r="XW67" s="266"/>
      <c r="XX67" s="266"/>
      <c r="XY67" s="33" t="str">
        <f>IFERROR(IF(AND(XY$69&gt;=VLOOKUP($XK$23,'Listas Suspensas'!$T$2:$U$13,2,0),XY$69&lt;=VLOOKUP($XN$23,'Listas Suspensas'!$T$2:$U$13,2,0)),"r",""),"")</f>
        <v/>
      </c>
      <c r="XZ67" s="33" t="str">
        <f>IFERROR(IF(AND(XZ$69&gt;=VLOOKUP($XK$23,'Listas Suspensas'!$T$2:$U$13,2,0),XZ$69&lt;=VLOOKUP($XN$23,'Listas Suspensas'!$T$2:$U$13,2,0)),"r",""),"")</f>
        <v/>
      </c>
      <c r="YA67" s="33" t="str">
        <f>IFERROR(IF(AND(YA$69&gt;=VLOOKUP($XK$23,'Listas Suspensas'!$T$2:$U$13,2,0),YA$69&lt;=VLOOKUP($XN$23,'Listas Suspensas'!$T$2:$U$13,2,0)),"r",""),"")</f>
        <v/>
      </c>
      <c r="YB67" s="33" t="str">
        <f>IFERROR(IF(AND(YB$69&gt;=VLOOKUP($XK$23,'Listas Suspensas'!$T$2:$U$13,2,0),YB$69&lt;=VLOOKUP($XN$23,'Listas Suspensas'!$T$2:$U$13,2,0)),"r",""),"")</f>
        <v/>
      </c>
      <c r="YC67" s="33" t="str">
        <f>IFERROR(IF(AND(YC$69&gt;=VLOOKUP($XK$23,'Listas Suspensas'!$T$2:$U$13,2,0),YC$69&lt;=VLOOKUP($XN$23,'Listas Suspensas'!$T$2:$U$13,2,0)),"r",""),"")</f>
        <v/>
      </c>
      <c r="YD67" s="33" t="str">
        <f>IFERROR(IF(AND(YD$69&gt;=VLOOKUP($XK$23,'Listas Suspensas'!$T$2:$U$13,2,0),YD$69&lt;=VLOOKUP($XN$23,'Listas Suspensas'!$T$2:$U$13,2,0)),"r",""),"")</f>
        <v/>
      </c>
      <c r="YE67" s="33" t="str">
        <f>IFERROR(IF(AND(YE$69&gt;=VLOOKUP($XK$23,'Listas Suspensas'!$T$2:$U$13,2,0),YE$69&lt;=VLOOKUP($XN$23,'Listas Suspensas'!$T$2:$U$13,2,0)),"r",""),"")</f>
        <v/>
      </c>
      <c r="YF67" s="33" t="str">
        <f>IFERROR(IF(AND(YF$69&gt;=VLOOKUP($XK$23,'Listas Suspensas'!$T$2:$U$13,2,0),YF$69&lt;=VLOOKUP($XN$23,'Listas Suspensas'!$T$2:$U$13,2,0)),"r",""),"")</f>
        <v/>
      </c>
      <c r="YG67" s="33" t="str">
        <f>IFERROR(IF(AND(YG$69&gt;=VLOOKUP($XK$23,'Listas Suspensas'!$T$2:$U$13,2,0),YG$69&lt;=VLOOKUP($XN$23,'Listas Suspensas'!$T$2:$U$13,2,0)),"r",""),"")</f>
        <v/>
      </c>
      <c r="YH67" s="33" t="str">
        <f>IFERROR(IF(AND(YH$69&gt;=VLOOKUP($XK$23,'Listas Suspensas'!$T$2:$U$13,2,0),YH$69&lt;=VLOOKUP($XN$23,'Listas Suspensas'!$T$2:$U$13,2,0)),"r",""),"")</f>
        <v/>
      </c>
      <c r="YI67" s="33" t="str">
        <f>IFERROR(IF(AND(YI$69&gt;=VLOOKUP($XK$23,'Listas Suspensas'!$T$2:$U$13,2,0),YI$69&lt;=VLOOKUP($XN$23,'Listas Suspensas'!$T$2:$U$13,2,0)),"r",""),"")</f>
        <v/>
      </c>
      <c r="YJ67" s="33" t="str">
        <f>IFERROR(IF(AND(YJ$69&gt;=VLOOKUP($XK$23,'Listas Suspensas'!$T$2:$U$13,2,0),YJ$69&lt;=VLOOKUP($XN$23,'Listas Suspensas'!$T$2:$U$13,2,0)),"r",""),"")</f>
        <v/>
      </c>
      <c r="YK67" s="33" t="str">
        <f>IFERROR(IF(AND(YK$69&gt;=VLOOKUP($XK$23,'Listas Suspensas'!$T$2:$U$13,2,0),YK$69&lt;=VLOOKUP($XN$23,'Listas Suspensas'!$T$2:$U$13,2,0)),"r",""),"")</f>
        <v/>
      </c>
      <c r="YL67" s="33" t="str">
        <f>IFERROR(IF(AND(YL$69&gt;=VLOOKUP($XK$23,'Listas Suspensas'!$T$2:$U$13,2,0),YL$69&lt;=VLOOKUP($XN$23,'Listas Suspensas'!$T$2:$U$13,2,0)),"r",""),"")</f>
        <v/>
      </c>
      <c r="YM67" s="33" t="str">
        <f>IFERROR(IF(AND(YM$69&gt;=VLOOKUP($XK$23,'Listas Suspensas'!$T$2:$U$13,2,0),YM$69&lt;=VLOOKUP($XN$23,'Listas Suspensas'!$T$2:$U$13,2,0)),"r",""),"")</f>
        <v/>
      </c>
      <c r="YN67" s="33" t="str">
        <f>IFERROR(IF(AND(YN$69&gt;=VLOOKUP($XK$23,'Listas Suspensas'!$T$2:$U$13,2,0),YN$69&lt;=VLOOKUP($XN$23,'Listas Suspensas'!$T$2:$U$13,2,0)),"r",""),"")</f>
        <v/>
      </c>
      <c r="YO67" s="33" t="str">
        <f>IFERROR(IF(AND(YO$69&gt;=VLOOKUP($XK$23,'Listas Suspensas'!$T$2:$U$13,2,0),YO$69&lt;=VLOOKUP($XN$23,'Listas Suspensas'!$T$2:$U$13,2,0)),"r",""),"")</f>
        <v/>
      </c>
      <c r="YP67" s="33" t="str">
        <f>IFERROR(IF(AND(YP$69&gt;=VLOOKUP($XK$23,'Listas Suspensas'!$T$2:$U$13,2,0),YP$69&lt;=VLOOKUP($XN$23,'Listas Suspensas'!$T$2:$U$13,2,0)),"r",""),"")</f>
        <v/>
      </c>
      <c r="YQ67" s="33" t="str">
        <f>IFERROR(IF(AND(YQ$69&gt;=VLOOKUP($XK$23,'Listas Suspensas'!$T$2:$U$13,2,0),YQ$69&lt;=VLOOKUP($XN$23,'Listas Suspensas'!$T$2:$U$13,2,0)),"r",""),"")</f>
        <v/>
      </c>
      <c r="YR67" s="33" t="str">
        <f>IFERROR(IF(AND(YR$69&gt;=VLOOKUP($XK$23,'Listas Suspensas'!$T$2:$U$13,2,0),YR$69&lt;=VLOOKUP($XN$23,'Listas Suspensas'!$T$2:$U$13,2,0)),"r",""),"")</f>
        <v/>
      </c>
      <c r="YS67" s="33" t="str">
        <f>IFERROR(IF(AND(YS$69&gt;=VLOOKUP($XK$23,'Listas Suspensas'!$T$2:$U$13,2,0),YS$69&lt;=VLOOKUP($XN$23,'Listas Suspensas'!$T$2:$U$13,2,0)),"r",""),"")</f>
        <v/>
      </c>
      <c r="YT67" s="33" t="str">
        <f>IFERROR(IF(AND(YT$69&gt;=VLOOKUP($XK$23,'Listas Suspensas'!$T$2:$U$13,2,0),YT$69&lt;=VLOOKUP($XN$23,'Listas Suspensas'!$T$2:$U$13,2,0)),"r",""),"")</f>
        <v/>
      </c>
      <c r="YU67" s="33" t="str">
        <f>IFERROR(IF(AND(YU$69&gt;=VLOOKUP($XK$23,'Listas Suspensas'!$T$2:$U$13,2,0),YU$69&lt;=VLOOKUP($XN$23,'Listas Suspensas'!$T$2:$U$13,2,0)),"r",""),"")</f>
        <v/>
      </c>
      <c r="YV67" s="33" t="str">
        <f>IFERROR(IF(AND(YV$69&gt;=VLOOKUP($XK$23,'Listas Suspensas'!$T$2:$U$13,2,0),YV$69&lt;=VLOOKUP($XN$23,'Listas Suspensas'!$T$2:$U$13,2,0)),"r",""),"")</f>
        <v/>
      </c>
      <c r="YW67" s="33" t="str">
        <f>IFERROR(IF(AND(YW$69&gt;=VLOOKUP($XK$23,'Listas Suspensas'!$T$2:$U$13,2,0),YW$69&lt;=VLOOKUP($XN$23,'Listas Suspensas'!$T$2:$U$13,2,0)),"r",""),"")</f>
        <v/>
      </c>
      <c r="YX67" s="33" t="str">
        <f>IFERROR(IF(AND(YX$69&gt;=VLOOKUP($XK$23,'Listas Suspensas'!$T$2:$U$13,2,0),YX$69&lt;=VLOOKUP($XN$23,'Listas Suspensas'!$T$2:$U$13,2,0)),"r",""),"")</f>
        <v/>
      </c>
      <c r="YY67" s="33" t="str">
        <f>IFERROR(IF(AND(YY$69&gt;=VLOOKUP($XK$23,'Listas Suspensas'!$T$2:$U$13,2,0),YY$69&lt;=VLOOKUP($XN$23,'Listas Suspensas'!$T$2:$U$13,2,0)),"r",""),"")</f>
        <v/>
      </c>
      <c r="YZ67" s="33" t="str">
        <f>IFERROR(IF(AND(YZ$69&gt;=VLOOKUP($XK$23,'Listas Suspensas'!$T$2:$U$13,2,0),YZ$69&lt;=VLOOKUP($XN$23,'Listas Suspensas'!$T$2:$U$13,2,0)),"r",""),"")</f>
        <v/>
      </c>
      <c r="ZA67" s="33" t="str">
        <f>IFERROR(IF(AND(ZA$69&gt;=VLOOKUP($XK$23,'Listas Suspensas'!$T$2:$U$13,2,0),ZA$69&lt;=VLOOKUP($XN$23,'Listas Suspensas'!$T$2:$U$13,2,0)),"r",""),"")</f>
        <v/>
      </c>
      <c r="ZB67" s="33" t="str">
        <f>IFERROR(IF(AND(ZB$69&gt;=VLOOKUP($XK$23,'Listas Suspensas'!$T$2:$U$13,2,0),ZB$69&lt;=VLOOKUP($XN$23,'Listas Suspensas'!$T$2:$U$13,2,0)),"r",""),"")</f>
        <v/>
      </c>
      <c r="ZC67" s="33" t="str">
        <f>IFERROR(IF(AND(ZC$69&gt;=VLOOKUP($XK$23,'Listas Suspensas'!$T$2:$U$13,2,0),ZC$69&lt;=VLOOKUP($XN$23,'Listas Suspensas'!$T$2:$U$13,2,0)),"r",""),"")</f>
        <v/>
      </c>
      <c r="ZD67" s="33" t="str">
        <f>IFERROR(IF(AND(ZD$69&gt;=VLOOKUP($XK$23,'Listas Suspensas'!$T$2:$U$13,2,0),ZD$69&lt;=VLOOKUP($XN$23,'Listas Suspensas'!$T$2:$U$13,2,0)),"r",""),"")</f>
        <v/>
      </c>
      <c r="ZE67" s="33" t="str">
        <f>IFERROR(IF(AND(ZE$69&gt;=VLOOKUP($XK$23,'Listas Suspensas'!$T$2:$U$13,2,0),ZE$69&lt;=VLOOKUP($XN$23,'Listas Suspensas'!$T$2:$U$13,2,0)),"r",""),"")</f>
        <v/>
      </c>
      <c r="ZF67" s="33" t="str">
        <f>IFERROR(IF(AND(ZF$69&gt;=VLOOKUP($XK$23,'Listas Suspensas'!$T$2:$U$13,2,0),ZF$69&lt;=VLOOKUP($XN$23,'Listas Suspensas'!$T$2:$U$13,2,0)),"r",""),"")</f>
        <v/>
      </c>
      <c r="ZG67" s="33" t="str">
        <f>IFERROR(IF(AND(ZG$69&gt;=VLOOKUP($XK$23,'Listas Suspensas'!$T$2:$U$13,2,0),ZG$69&lt;=VLOOKUP($XN$23,'Listas Suspensas'!$T$2:$U$13,2,0)),"r",""),"")</f>
        <v/>
      </c>
      <c r="ZH67" s="113"/>
    </row>
    <row r="68" spans="3:684" ht="10.15" customHeight="1" x14ac:dyDescent="0.25">
      <c r="C68" s="251"/>
      <c r="D68" s="251"/>
      <c r="E68" s="264"/>
      <c r="F68" s="264"/>
      <c r="G68" s="264"/>
      <c r="H68" s="264"/>
      <c r="I68" s="264"/>
      <c r="J68" s="264"/>
      <c r="K68" s="264"/>
      <c r="L68" s="264"/>
      <c r="M68" s="264"/>
      <c r="N68" s="114" t="s">
        <v>766</v>
      </c>
      <c r="O68" s="33"/>
      <c r="P68" s="33"/>
      <c r="Q68" s="33"/>
      <c r="R68" s="266" t="s">
        <v>766</v>
      </c>
      <c r="S68" s="266"/>
      <c r="T68" s="266"/>
      <c r="U68" s="266"/>
      <c r="V68" s="33" t="str">
        <f>IFERROR(IF(AND(V$69&gt;=VLOOKUP($H$22,'Listas Suspensas'!$T$2:$U$13,2,0),V$69&lt;=VLOOKUP($K$22,'Listas Suspensas'!$T$2:$U$13,2,0)),"p",""),"")</f>
        <v/>
      </c>
      <c r="W68" s="33" t="str">
        <f>IFERROR(IF(AND(X$69&gt;=VLOOKUP($H$22,'Listas Suspensas'!$T$2:$U$13,2,0),X$69&lt;=VLOOKUP($K$22,'Listas Suspensas'!$T$2:$U$13,2,0)),"p",""),"")</f>
        <v/>
      </c>
      <c r="X68" s="33" t="str">
        <f>IFERROR(IF(AND(Y$69&gt;=VLOOKUP($H$22,'Listas Suspensas'!$T$2:$U$13,2,0),Y$69&lt;=VLOOKUP($K$22,'Listas Suspensas'!$T$2:$U$13,2,0)),"p",""),"")</f>
        <v/>
      </c>
      <c r="Y68" s="33" t="str">
        <f>IFERROR(IF(AND(Z$69&gt;=VLOOKUP($H$22,'Listas Suspensas'!$T$2:$U$13,2,0),Z$69&lt;=VLOOKUP($K$22,'Listas Suspensas'!$T$2:$U$13,2,0)),"p",""),"")</f>
        <v/>
      </c>
      <c r="Z68" s="33" t="str">
        <f>IFERROR(IF(AND(AA$69&gt;=VLOOKUP($H$22,'Listas Suspensas'!$T$2:$U$13,2,0),AA$69&lt;=VLOOKUP($K$22,'Listas Suspensas'!$T$2:$U$13,2,0)),"p",""),"")</f>
        <v/>
      </c>
      <c r="AA68" s="33" t="str">
        <f>IFERROR(IF(AND(AB$69&gt;=VLOOKUP($H$22,'Listas Suspensas'!$T$2:$U$13,2,0),AB$69&lt;=VLOOKUP($K$22,'Listas Suspensas'!$T$2:$U$13,2,0)),"p",""),"")</f>
        <v/>
      </c>
      <c r="AB68" s="33" t="str">
        <f>IFERROR(IF(AND(AC$69&gt;=VLOOKUP($H$22,'Listas Suspensas'!$T$2:$U$13,2,0),AC$69&lt;=VLOOKUP($K$22,'Listas Suspensas'!$T$2:$U$13,2,0)),"p",""),"")</f>
        <v/>
      </c>
      <c r="AC68" s="33" t="str">
        <f>IFERROR(IF(AND(AD$69&gt;=VLOOKUP($H$22,'Listas Suspensas'!$T$2:$U$13,2,0),AD$69&lt;=VLOOKUP($K$22,'Listas Suspensas'!$T$2:$U$13,2,0)),"p",""),"")</f>
        <v/>
      </c>
      <c r="AD68" s="45" t="str">
        <f>IFERROR(IF(AND(AE$69&gt;=VLOOKUP($H$22,'Listas Suspensas'!$T$2:$U$13,2,0),AE$69&lt;=VLOOKUP($K$22,'Listas Suspensas'!$T$2:$U$13,2,0)),"p",""),"")</f>
        <v/>
      </c>
      <c r="AE68" s="45" t="str">
        <f>IFERROR(IF(AND(AF$69&gt;=VLOOKUP($H$22,'Listas Suspensas'!$T$2:$U$13,2,0),AF$69&lt;=VLOOKUP($K$22,'Listas Suspensas'!$T$2:$U$13,2,0)),"p",""),"")</f>
        <v/>
      </c>
      <c r="AF68" s="45" t="str">
        <f>IFERROR(IF(AND(AG$69&gt;=VLOOKUP($H$22,'Listas Suspensas'!$T$2:$U$13,2,0),AG$69&lt;=VLOOKUP($K$22,'Listas Suspensas'!$T$2:$U$13,2,0)),"p",""),"")</f>
        <v/>
      </c>
      <c r="AG68" s="45" t="str">
        <f>IFERROR(IF(AND(AH$69&gt;=VLOOKUP($H$22,'Listas Suspensas'!$T$2:$U$13,2,0),AH$69&lt;=VLOOKUP($K$22,'Listas Suspensas'!$T$2:$U$13,2,0)),"p",""),"")</f>
        <v/>
      </c>
      <c r="AH68" s="45" t="str">
        <f>IFERROR(IF(AND(AI$69&gt;=VLOOKUP($H$22,'Listas Suspensas'!$T$2:$U$13,2,0),AI$69&lt;=VLOOKUP($K$22,'Listas Suspensas'!$T$2:$U$13,2,0)),"p",""),"")</f>
        <v/>
      </c>
      <c r="AI68" s="45" t="str">
        <f>IFERROR(IF(AND(AJ$69&gt;=VLOOKUP($H$22,'Listas Suspensas'!$T$2:$U$13,2,0),AJ$69&lt;=VLOOKUP($K$22,'Listas Suspensas'!$T$2:$U$13,2,0)),"p",""),"")</f>
        <v/>
      </c>
      <c r="AJ68" s="45" t="str">
        <f>IFERROR(IF(AND(AK$69&gt;=VLOOKUP($H$22,'Listas Suspensas'!$T$2:$U$13,2,0),AK$69&lt;=VLOOKUP($K$22,'Listas Suspensas'!$T$2:$U$13,2,0)),"p",""),"")</f>
        <v/>
      </c>
      <c r="AK68" s="45" t="str">
        <f>IFERROR(IF(AND(AL$69&gt;=VLOOKUP($H$22,'Listas Suspensas'!$T$2:$U$13,2,0),AL$69&lt;=VLOOKUP($K$22,'Listas Suspensas'!$T$2:$U$13,2,0)),"p",""),"")</f>
        <v/>
      </c>
      <c r="AL68" s="45" t="str">
        <f>IFERROR(IF(AND(AM$69&gt;=VLOOKUP($H$22,'Listas Suspensas'!$T$2:$U$13,2,0),AM$69&lt;=VLOOKUP($K$22,'Listas Suspensas'!$T$2:$U$13,2,0)),"p",""),"")</f>
        <v/>
      </c>
      <c r="AM68" s="45" t="str">
        <f>IFERROR(IF(AND(AN$69&gt;=VLOOKUP($H$22,'Listas Suspensas'!$T$2:$U$13,2,0),AN$69&lt;=VLOOKUP($K$22,'Listas Suspensas'!$T$2:$U$13,2,0)),"p",""),"")</f>
        <v/>
      </c>
      <c r="AN68" s="45" t="str">
        <f>IFERROR(IF(AND(AO$69&gt;=VLOOKUP($H$22,'Listas Suspensas'!$T$2:$U$13,2,0),AO$69&lt;=VLOOKUP($K$22,'Listas Suspensas'!$T$2:$U$13,2,0)),"p",""),"")</f>
        <v/>
      </c>
      <c r="AO68" s="45" t="str">
        <f>IFERROR(IF(AND(AP$69&gt;=VLOOKUP($H$22,'Listas Suspensas'!$T$2:$U$13,2,0),AP$69&lt;=VLOOKUP($K$22,'Listas Suspensas'!$T$2:$U$13,2,0)),"p",""),"")</f>
        <v/>
      </c>
      <c r="AP68" s="45" t="str">
        <f>IFERROR(IF(AND(AQ$69&gt;=VLOOKUP($H$22,'Listas Suspensas'!$T$2:$U$13,2,0),AQ$69&lt;=VLOOKUP($K$22,'Listas Suspensas'!$T$2:$U$13,2,0)),"p",""),"")</f>
        <v/>
      </c>
      <c r="AQ68" s="33" t="str">
        <f>IFERROR(IF(AND(AR$69&gt;=VLOOKUP($H$22,'Listas Suspensas'!$T$2:$U$13,2,0),AR$69&lt;=VLOOKUP($K$22,'Listas Suspensas'!$T$2:$U$13,2,0)),"p",""),"")</f>
        <v/>
      </c>
      <c r="AR68" s="33" t="str">
        <f>IFERROR(IF(AND(AS$69&gt;=VLOOKUP($H$22,'Listas Suspensas'!$T$2:$U$13,2,0),AS$69&lt;=VLOOKUP($K$22,'Listas Suspensas'!$T$2:$U$13,2,0)),"p",""),"")</f>
        <v/>
      </c>
      <c r="AS68" s="33" t="str">
        <f>IFERROR(IF(AND(AT$69&gt;=VLOOKUP($H$22,'Listas Suspensas'!$T$2:$U$13,2,0),AT$69&lt;=VLOOKUP($K$22,'Listas Suspensas'!$T$2:$U$13,2,0)),"p",""),"")</f>
        <v/>
      </c>
      <c r="AT68" s="33" t="str">
        <f>IFERROR(IF(AND(AU$69&gt;=VLOOKUP($H$22,'Listas Suspensas'!$T$2:$U$13,2,0),AU$69&lt;=VLOOKUP($K$22,'Listas Suspensas'!$T$2:$U$13,2,0)),"p",""),"")</f>
        <v/>
      </c>
      <c r="AU68" s="33" t="str">
        <f>IFERROR(IF(AND(AV$69&gt;=VLOOKUP($H$22,'Listas Suspensas'!$T$2:$U$13,2,0),AV$69&lt;=VLOOKUP($K$22,'Listas Suspensas'!$T$2:$U$13,2,0)),"p",""),"")</f>
        <v/>
      </c>
      <c r="AV68" s="33" t="str">
        <f>IFERROR(IF(AND(AW$69&gt;=VLOOKUP($H$22,'Listas Suspensas'!$T$2:$U$13,2,0),AW$69&lt;=VLOOKUP($K$22,'Listas Suspensas'!$T$2:$U$13,2,0)),"p",""),"")</f>
        <v/>
      </c>
      <c r="AW68" s="33" t="str">
        <f>IFERROR(IF(AND(AX$69&gt;=VLOOKUP($H$22,'Listas Suspensas'!$T$2:$U$13,2,0),AX$69&lt;=VLOOKUP($K$22,'Listas Suspensas'!$T$2:$U$13,2,0)),"p",""),"")</f>
        <v/>
      </c>
      <c r="AX68" s="33" t="str">
        <f>IFERROR(IF(AND(AY$69&gt;=VLOOKUP($H$22,'Listas Suspensas'!$T$2:$U$13,2,0),AY$69&lt;=VLOOKUP($K$22,'Listas Suspensas'!$T$2:$U$13,2,0)),"p",""),"")</f>
        <v/>
      </c>
      <c r="AY68" s="33" t="str">
        <f>IFERROR(IF(AND(AZ$69&gt;=VLOOKUP($H$22,'Listas Suspensas'!$T$2:$U$13,2,0),AZ$69&lt;=VLOOKUP($K$22,'Listas Suspensas'!$T$2:$U$13,2,0)),"p",""),"")</f>
        <v/>
      </c>
      <c r="AZ68" s="33" t="str">
        <f>IFERROR(IF(AND(BA$69&gt;=VLOOKUP($H$22,'Listas Suspensas'!$T$2:$U$13,2,0),BA$69&lt;=VLOOKUP($K$22,'Listas Suspensas'!$T$2:$U$13,2,0)),"p",""),"")</f>
        <v/>
      </c>
      <c r="BA68" s="33" t="str">
        <f>IFERROR(IF(AND(BB$69&gt;=VLOOKUP($H$22,'Listas Suspensas'!$T$2:$U$13,2,0),BB$69&lt;=VLOOKUP($K$22,'Listas Suspensas'!$T$2:$U$13,2,0)),"p",""),"")</f>
        <v/>
      </c>
      <c r="BB68" s="33" t="str">
        <f>IFERROR(IF(AND(BC$69&gt;=VLOOKUP($H$22,'Listas Suspensas'!$T$2:$U$13,2,0),BC$69&lt;=VLOOKUP($K$22,'Listas Suspensas'!$T$2:$U$13,2,0)),"p",""),"")</f>
        <v/>
      </c>
      <c r="BC68" s="33" t="str">
        <f>IFERROR(IF(AND(BD$69&gt;=VLOOKUP($H$22,'Listas Suspensas'!$T$2:$U$13,2,0),BD$69&lt;=VLOOKUP($K$22,'Listas Suspensas'!$T$2:$U$13,2,0)),"p",""),"")</f>
        <v/>
      </c>
      <c r="BD68" s="33" t="str">
        <f>IFERROR(IF(AND(#REF!&gt;=VLOOKUP($H$22,'Listas Suspensas'!$T$2:$U$13,2,0),#REF!&lt;=VLOOKUP($K$22,'Listas Suspensas'!$T$2:$U$13,2,0)),"p",""),"")</f>
        <v/>
      </c>
      <c r="BE68" s="113"/>
      <c r="BH68" s="251"/>
      <c r="BI68" s="251"/>
      <c r="BJ68" s="264"/>
      <c r="BK68" s="264"/>
      <c r="BL68" s="264"/>
      <c r="BM68" s="264"/>
      <c r="BN68" s="264"/>
      <c r="BO68" s="264"/>
      <c r="BP68" s="264"/>
      <c r="BQ68" s="264"/>
      <c r="BR68" s="264"/>
      <c r="BS68" s="114" t="s">
        <v>766</v>
      </c>
      <c r="BT68" s="33"/>
      <c r="BU68" s="33"/>
      <c r="BV68" s="33"/>
      <c r="BW68" s="266" t="s">
        <v>766</v>
      </c>
      <c r="BX68" s="266"/>
      <c r="BY68" s="266"/>
      <c r="BZ68" s="266"/>
      <c r="CA68" s="33" t="str">
        <f>IFERROR(IF(AND(CA$69&gt;=VLOOKUP($H$22,'Listas Suspensas'!$T$2:$U$13,2,0),CA$69&lt;=VLOOKUP($K$22,'Listas Suspensas'!$T$2:$U$13,2,0)),"p",""),"")</f>
        <v/>
      </c>
      <c r="CB68" s="33" t="str">
        <f>IFERROR(IF(AND(CB$69&gt;=VLOOKUP($H$22,'Listas Suspensas'!$T$2:$U$13,2,0),CB$69&lt;=VLOOKUP($K$22,'Listas Suspensas'!$T$2:$U$13,2,0)),"p",""),"")</f>
        <v/>
      </c>
      <c r="CC68" s="33" t="str">
        <f>IFERROR(IF(AND(CC$69&gt;=VLOOKUP($H$22,'Listas Suspensas'!$T$2:$U$13,2,0),CC$69&lt;=VLOOKUP($K$22,'Listas Suspensas'!$T$2:$U$13,2,0)),"p",""),"")</f>
        <v/>
      </c>
      <c r="CD68" s="33" t="str">
        <f>IFERROR(IF(AND(CD$69&gt;=VLOOKUP($H$22,'Listas Suspensas'!$T$2:$U$13,2,0),CD$69&lt;=VLOOKUP($K$22,'Listas Suspensas'!$T$2:$U$13,2,0)),"p",""),"")</f>
        <v/>
      </c>
      <c r="CE68" s="33" t="str">
        <f>IFERROR(IF(AND(CE$69&gt;=VLOOKUP($H$22,'Listas Suspensas'!$T$2:$U$13,2,0),CE$69&lt;=VLOOKUP($K$22,'Listas Suspensas'!$T$2:$U$13,2,0)),"p",""),"")</f>
        <v/>
      </c>
      <c r="CF68" s="33" t="str">
        <f>IFERROR(IF(AND(CF$69&gt;=VLOOKUP($H$22,'Listas Suspensas'!$T$2:$U$13,2,0),CF$69&lt;=VLOOKUP($K$22,'Listas Suspensas'!$T$2:$U$13,2,0)),"p",""),"")</f>
        <v/>
      </c>
      <c r="CG68" s="33" t="str">
        <f>IFERROR(IF(AND(CG$69&gt;=VLOOKUP($H$22,'Listas Suspensas'!$T$2:$U$13,2,0),CG$69&lt;=VLOOKUP($K$22,'Listas Suspensas'!$T$2:$U$13,2,0)),"p",""),"")</f>
        <v/>
      </c>
      <c r="CH68" s="33" t="str">
        <f>IFERROR(IF(AND(CH$69&gt;=VLOOKUP($H$22,'Listas Suspensas'!$T$2:$U$13,2,0),CH$69&lt;=VLOOKUP($K$22,'Listas Suspensas'!$T$2:$U$13,2,0)),"p",""),"")</f>
        <v/>
      </c>
      <c r="CI68" s="45" t="str">
        <f>IFERROR(IF(AND(CI$69&gt;=VLOOKUP($H$22,'Listas Suspensas'!$T$2:$U$13,2,0),CI$69&lt;=VLOOKUP($K$22,'Listas Suspensas'!$T$2:$U$13,2,0)),"p",""),"")</f>
        <v/>
      </c>
      <c r="CJ68" s="45" t="str">
        <f>IFERROR(IF(AND(CJ$69&gt;=VLOOKUP($H$22,'Listas Suspensas'!$T$2:$U$13,2,0),CJ$69&lt;=VLOOKUP($K$22,'Listas Suspensas'!$T$2:$U$13,2,0)),"p",""),"")</f>
        <v/>
      </c>
      <c r="CK68" s="45" t="str">
        <f>IFERROR(IF(AND(CK$69&gt;=VLOOKUP($H$22,'Listas Suspensas'!$T$2:$U$13,2,0),CK$69&lt;=VLOOKUP($K$22,'Listas Suspensas'!$T$2:$U$13,2,0)),"p",""),"")</f>
        <v/>
      </c>
      <c r="CL68" s="45" t="str">
        <f>IFERROR(IF(AND(CL$69&gt;=VLOOKUP($H$22,'Listas Suspensas'!$T$2:$U$13,2,0),CL$69&lt;=VLOOKUP($K$22,'Listas Suspensas'!$T$2:$U$13,2,0)),"p",""),"")</f>
        <v/>
      </c>
      <c r="CM68" s="45" t="str">
        <f>IFERROR(IF(AND(CM$69&gt;=VLOOKUP($H$22,'Listas Suspensas'!$T$2:$U$13,2,0),CM$69&lt;=VLOOKUP($K$22,'Listas Suspensas'!$T$2:$U$13,2,0)),"p",""),"")</f>
        <v/>
      </c>
      <c r="CN68" s="45" t="str">
        <f>IFERROR(IF(AND(CN$69&gt;=VLOOKUP($H$22,'Listas Suspensas'!$T$2:$U$13,2,0),CN$69&lt;=VLOOKUP($K$22,'Listas Suspensas'!$T$2:$U$13,2,0)),"p",""),"")</f>
        <v/>
      </c>
      <c r="CO68" s="45" t="str">
        <f>IFERROR(IF(AND(CO$69&gt;=VLOOKUP($H$22,'Listas Suspensas'!$T$2:$U$13,2,0),CO$69&lt;=VLOOKUP($K$22,'Listas Suspensas'!$T$2:$U$13,2,0)),"p",""),"")</f>
        <v/>
      </c>
      <c r="CP68" s="45" t="str">
        <f>IFERROR(IF(AND(CP$69&gt;=VLOOKUP($H$22,'Listas Suspensas'!$T$2:$U$13,2,0),CP$69&lt;=VLOOKUP($K$22,'Listas Suspensas'!$T$2:$U$13,2,0)),"p",""),"")</f>
        <v/>
      </c>
      <c r="CQ68" s="45" t="str">
        <f>IFERROR(IF(AND(CQ$69&gt;=VLOOKUP($H$22,'Listas Suspensas'!$T$2:$U$13,2,0),CQ$69&lt;=VLOOKUP($K$22,'Listas Suspensas'!$T$2:$U$13,2,0)),"p",""),"")</f>
        <v/>
      </c>
      <c r="CR68" s="45" t="str">
        <f>IFERROR(IF(AND(CR$69&gt;=VLOOKUP($H$22,'Listas Suspensas'!$T$2:$U$13,2,0),CR$69&lt;=VLOOKUP($K$22,'Listas Suspensas'!$T$2:$U$13,2,0)),"p",""),"")</f>
        <v/>
      </c>
      <c r="CS68" s="45" t="str">
        <f>IFERROR(IF(AND(CS$69&gt;=VLOOKUP($H$22,'Listas Suspensas'!$T$2:$U$13,2,0),CS$69&lt;=VLOOKUP($K$22,'Listas Suspensas'!$T$2:$U$13,2,0)),"p",""),"")</f>
        <v/>
      </c>
      <c r="CT68" s="45" t="str">
        <f>IFERROR(IF(AND(CT$69&gt;=VLOOKUP($H$22,'Listas Suspensas'!$T$2:$U$13,2,0),CT$69&lt;=VLOOKUP($K$22,'Listas Suspensas'!$T$2:$U$13,2,0)),"p",""),"")</f>
        <v/>
      </c>
      <c r="CU68" s="45" t="str">
        <f>IFERROR(IF(AND(CU$69&gt;=VLOOKUP($H$22,'Listas Suspensas'!$T$2:$U$13,2,0),CU$69&lt;=VLOOKUP($K$22,'Listas Suspensas'!$T$2:$U$13,2,0)),"p",""),"")</f>
        <v/>
      </c>
      <c r="CV68" s="33" t="str">
        <f>IFERROR(IF(AND(CV$69&gt;=VLOOKUP($H$22,'Listas Suspensas'!$T$2:$U$13,2,0),CV$69&lt;=VLOOKUP($K$22,'Listas Suspensas'!$T$2:$U$13,2,0)),"p",""),"")</f>
        <v/>
      </c>
      <c r="CW68" s="33" t="str">
        <f>IFERROR(IF(AND(CW$69&gt;=VLOOKUP($H$22,'Listas Suspensas'!$T$2:$U$13,2,0),CW$69&lt;=VLOOKUP($K$22,'Listas Suspensas'!$T$2:$U$13,2,0)),"p",""),"")</f>
        <v/>
      </c>
      <c r="CX68" s="33" t="str">
        <f>IFERROR(IF(AND(CX$69&gt;=VLOOKUP($H$22,'Listas Suspensas'!$T$2:$U$13,2,0),CX$69&lt;=VLOOKUP($K$22,'Listas Suspensas'!$T$2:$U$13,2,0)),"p",""),"")</f>
        <v/>
      </c>
      <c r="CY68" s="33" t="str">
        <f>IFERROR(IF(AND(CY$69&gt;=VLOOKUP($H$22,'Listas Suspensas'!$T$2:$U$13,2,0),CY$69&lt;=VLOOKUP($K$22,'Listas Suspensas'!$T$2:$U$13,2,0)),"p",""),"")</f>
        <v/>
      </c>
      <c r="CZ68" s="33" t="str">
        <f>IFERROR(IF(AND(CZ$69&gt;=VLOOKUP($H$22,'Listas Suspensas'!$T$2:$U$13,2,0),CZ$69&lt;=VLOOKUP($K$22,'Listas Suspensas'!$T$2:$U$13,2,0)),"p",""),"")</f>
        <v/>
      </c>
      <c r="DA68" s="33" t="str">
        <f>IFERROR(IF(AND(DA$69&gt;=VLOOKUP($H$22,'Listas Suspensas'!$T$2:$U$13,2,0),DA$69&lt;=VLOOKUP($K$22,'Listas Suspensas'!$T$2:$U$13,2,0)),"p",""),"")</f>
        <v/>
      </c>
      <c r="DB68" s="33" t="str">
        <f>IFERROR(IF(AND(DB$69&gt;=VLOOKUP($H$22,'Listas Suspensas'!$T$2:$U$13,2,0),DB$69&lt;=VLOOKUP($K$22,'Listas Suspensas'!$T$2:$U$13,2,0)),"p",""),"")</f>
        <v/>
      </c>
      <c r="DC68" s="33" t="str">
        <f>IFERROR(IF(AND(DC$69&gt;=VLOOKUP($H$22,'Listas Suspensas'!$T$2:$U$13,2,0),DC$69&lt;=VLOOKUP($K$22,'Listas Suspensas'!$T$2:$U$13,2,0)),"p",""),"")</f>
        <v/>
      </c>
      <c r="DD68" s="33" t="str">
        <f>IFERROR(IF(AND(DD$69&gt;=VLOOKUP($H$22,'Listas Suspensas'!$T$2:$U$13,2,0),DD$69&lt;=VLOOKUP($K$22,'Listas Suspensas'!$T$2:$U$13,2,0)),"p",""),"")</f>
        <v/>
      </c>
      <c r="DE68" s="33" t="str">
        <f>IFERROR(IF(AND(DE$69&gt;=VLOOKUP($H$22,'Listas Suspensas'!$T$2:$U$13,2,0),DE$69&lt;=VLOOKUP($K$22,'Listas Suspensas'!$T$2:$U$13,2,0)),"p",""),"")</f>
        <v/>
      </c>
      <c r="DF68" s="33" t="str">
        <f>IFERROR(IF(AND(DF$69&gt;=VLOOKUP($H$22,'Listas Suspensas'!$T$2:$U$13,2,0),DF$69&lt;=VLOOKUP($K$22,'Listas Suspensas'!$T$2:$U$13,2,0)),"p",""),"")</f>
        <v/>
      </c>
      <c r="DG68" s="33" t="str">
        <f>IFERROR(IF(AND(DG$69&gt;=VLOOKUP($H$22,'Listas Suspensas'!$T$2:$U$13,2,0),DG$69&lt;=VLOOKUP($K$22,'Listas Suspensas'!$T$2:$U$13,2,0)),"p",""),"")</f>
        <v/>
      </c>
      <c r="DH68" s="33" t="str">
        <f>IFERROR(IF(AND(DH$69&gt;=VLOOKUP($H$22,'Listas Suspensas'!$T$2:$U$13,2,0),DH$69&lt;=VLOOKUP($K$22,'Listas Suspensas'!$T$2:$U$13,2,0)),"p",""),"")</f>
        <v/>
      </c>
      <c r="DI68" s="33" t="str">
        <f>IFERROR(IF(AND(DI$69&gt;=VLOOKUP($H$22,'Listas Suspensas'!$T$2:$U$13,2,0),DI$69&lt;=VLOOKUP($K$22,'Listas Suspensas'!$T$2:$U$13,2,0)),"p",""),"")</f>
        <v/>
      </c>
      <c r="DJ68" s="113"/>
      <c r="DM68" s="251"/>
      <c r="DN68" s="251"/>
      <c r="DO68" s="264"/>
      <c r="DP68" s="264"/>
      <c r="DQ68" s="264"/>
      <c r="DR68" s="264"/>
      <c r="DS68" s="264"/>
      <c r="DT68" s="264"/>
      <c r="DU68" s="264"/>
      <c r="DV68" s="264"/>
      <c r="DW68" s="264"/>
      <c r="DX68" s="114" t="s">
        <v>766</v>
      </c>
      <c r="DY68" s="33"/>
      <c r="DZ68" s="33"/>
      <c r="EA68" s="33"/>
      <c r="EB68" s="266" t="s">
        <v>766</v>
      </c>
      <c r="EC68" s="266"/>
      <c r="ED68" s="266"/>
      <c r="EE68" s="266"/>
      <c r="EF68" s="33" t="str">
        <f>IFERROR(IF(AND(EF$69&gt;=VLOOKUP($DR$22,'Listas Suspensas'!$T$2:$U$13,2,0),EF$69&lt;=VLOOKUP($DU$22,'Listas Suspensas'!$T$2:$U$13,2,0)),"p",""),"")</f>
        <v/>
      </c>
      <c r="EG68" s="33" t="str">
        <f>IFERROR(IF(AND(EG$69&gt;=VLOOKUP($DR$22,'Listas Suspensas'!$T$2:$U$13,2,0),EG$69&lt;=VLOOKUP($DU$22,'Listas Suspensas'!$T$2:$U$13,2,0)),"p",""),"")</f>
        <v/>
      </c>
      <c r="EH68" s="33" t="str">
        <f>IFERROR(IF(AND(EH$69&gt;=VLOOKUP($DR$22,'Listas Suspensas'!$T$2:$U$13,2,0),EH$69&lt;=VLOOKUP($DU$22,'Listas Suspensas'!$T$2:$U$13,2,0)),"p",""),"")</f>
        <v/>
      </c>
      <c r="EI68" s="33" t="str">
        <f>IFERROR(IF(AND(EI$69&gt;=VLOOKUP($DR$22,'Listas Suspensas'!$T$2:$U$13,2,0),EI$69&lt;=VLOOKUP($DU$22,'Listas Suspensas'!$T$2:$U$13,2,0)),"p",""),"")</f>
        <v/>
      </c>
      <c r="EJ68" s="33" t="str">
        <f>IFERROR(IF(AND(EJ$69&gt;=VLOOKUP($DR$22,'Listas Suspensas'!$T$2:$U$13,2,0),EJ$69&lt;=VLOOKUP($DU$22,'Listas Suspensas'!$T$2:$U$13,2,0)),"p",""),"")</f>
        <v/>
      </c>
      <c r="EK68" s="33" t="str">
        <f>IFERROR(IF(AND(EK$69&gt;=VLOOKUP($DR$22,'Listas Suspensas'!$T$2:$U$13,2,0),EK$69&lt;=VLOOKUP($DU$22,'Listas Suspensas'!$T$2:$U$13,2,0)),"p",""),"")</f>
        <v/>
      </c>
      <c r="EL68" s="33" t="str">
        <f>IFERROR(IF(AND(EL$69&gt;=VLOOKUP($DR$22,'Listas Suspensas'!$T$2:$U$13,2,0),EL$69&lt;=VLOOKUP($DU$22,'Listas Suspensas'!$T$2:$U$13,2,0)),"p",""),"")</f>
        <v/>
      </c>
      <c r="EM68" s="33" t="str">
        <f>IFERROR(IF(AND(EM$69&gt;=VLOOKUP($DR$22,'Listas Suspensas'!$T$2:$U$13,2,0),EM$69&lt;=VLOOKUP($DU$22,'Listas Suspensas'!$T$2:$U$13,2,0)),"p",""),"")</f>
        <v/>
      </c>
      <c r="EN68" s="33" t="str">
        <f>IFERROR(IF(AND(EN$69&gt;=VLOOKUP($DR$22,'Listas Suspensas'!$T$2:$U$13,2,0),EN$69&lt;=VLOOKUP($DU$22,'Listas Suspensas'!$T$2:$U$13,2,0)),"p",""),"")</f>
        <v/>
      </c>
      <c r="EO68" s="33" t="str">
        <f>IFERROR(IF(AND(EO$69&gt;=VLOOKUP($DR$22,'Listas Suspensas'!$T$2:$U$13,2,0),EO$69&lt;=VLOOKUP($DU$22,'Listas Suspensas'!$T$2:$U$13,2,0)),"p",""),"")</f>
        <v/>
      </c>
      <c r="EP68" s="33" t="str">
        <f>IFERROR(IF(AND(EP$69&gt;=VLOOKUP($DR$22,'Listas Suspensas'!$T$2:$U$13,2,0),EP$69&lt;=VLOOKUP($DU$22,'Listas Suspensas'!$T$2:$U$13,2,0)),"p",""),"")</f>
        <v/>
      </c>
      <c r="EQ68" s="33" t="str">
        <f>IFERROR(IF(AND(EQ$69&gt;=VLOOKUP($DR$22,'Listas Suspensas'!$T$2:$U$13,2,0),EQ$69&lt;=VLOOKUP($DU$22,'Listas Suspensas'!$T$2:$U$13,2,0)),"p",""),"")</f>
        <v/>
      </c>
      <c r="ER68" s="33" t="str">
        <f>IFERROR(IF(AND(ER$69&gt;=VLOOKUP($DR$22,'Listas Suspensas'!$T$2:$U$13,2,0),ER$69&lt;=VLOOKUP($DU$22,'Listas Suspensas'!$T$2:$U$13,2,0)),"p",""),"")</f>
        <v/>
      </c>
      <c r="ES68" s="33" t="str">
        <f>IFERROR(IF(AND(ES$69&gt;=VLOOKUP($DR$22,'Listas Suspensas'!$T$2:$U$13,2,0),ES$69&lt;=VLOOKUP($DU$22,'Listas Suspensas'!$T$2:$U$13,2,0)),"p",""),"")</f>
        <v/>
      </c>
      <c r="ET68" s="33" t="str">
        <f>IFERROR(IF(AND(ET$69&gt;=VLOOKUP($DR$22,'Listas Suspensas'!$T$2:$U$13,2,0),ET$69&lt;=VLOOKUP($DU$22,'Listas Suspensas'!$T$2:$U$13,2,0)),"p",""),"")</f>
        <v/>
      </c>
      <c r="EU68" s="33" t="str">
        <f>IFERROR(IF(AND(EU$69&gt;=VLOOKUP($DR$22,'Listas Suspensas'!$T$2:$U$13,2,0),EU$69&lt;=VLOOKUP($DU$22,'Listas Suspensas'!$T$2:$U$13,2,0)),"p",""),"")</f>
        <v/>
      </c>
      <c r="EV68" s="33" t="str">
        <f>IFERROR(IF(AND(EV$69&gt;=VLOOKUP($DR$22,'Listas Suspensas'!$T$2:$U$13,2,0),EV$69&lt;=VLOOKUP($DU$22,'Listas Suspensas'!$T$2:$U$13,2,0)),"p",""),"")</f>
        <v/>
      </c>
      <c r="EW68" s="33" t="str">
        <f>IFERROR(IF(AND(EW$69&gt;=VLOOKUP($DR$22,'Listas Suspensas'!$T$2:$U$13,2,0),EW$69&lt;=VLOOKUP($DU$22,'Listas Suspensas'!$T$2:$U$13,2,0)),"p",""),"")</f>
        <v/>
      </c>
      <c r="EX68" s="33" t="str">
        <f>IFERROR(IF(AND(EX$69&gt;=VLOOKUP($DR$22,'Listas Suspensas'!$T$2:$U$13,2,0),EX$69&lt;=VLOOKUP($DU$22,'Listas Suspensas'!$T$2:$U$13,2,0)),"p",""),"")</f>
        <v/>
      </c>
      <c r="EY68" s="33" t="str">
        <f>IFERROR(IF(AND(EY$69&gt;=VLOOKUP($DR$22,'Listas Suspensas'!$T$2:$U$13,2,0),EY$69&lt;=VLOOKUP($DU$22,'Listas Suspensas'!$T$2:$U$13,2,0)),"p",""),"")</f>
        <v/>
      </c>
      <c r="EZ68" s="33" t="str">
        <f>IFERROR(IF(AND(EZ$69&gt;=VLOOKUP($DR$22,'Listas Suspensas'!$T$2:$U$13,2,0),EZ$69&lt;=VLOOKUP($DU$22,'Listas Suspensas'!$T$2:$U$13,2,0)),"p",""),"")</f>
        <v/>
      </c>
      <c r="FA68" s="33" t="str">
        <f>IFERROR(IF(AND(FA$69&gt;=VLOOKUP($DR$22,'Listas Suspensas'!$T$2:$U$13,2,0),FA$69&lt;=VLOOKUP($DU$22,'Listas Suspensas'!$T$2:$U$13,2,0)),"p",""),"")</f>
        <v/>
      </c>
      <c r="FB68" s="33" t="str">
        <f>IFERROR(IF(AND(FB$69&gt;=VLOOKUP($DR$22,'Listas Suspensas'!$T$2:$U$13,2,0),FB$69&lt;=VLOOKUP($DU$22,'Listas Suspensas'!$T$2:$U$13,2,0)),"p",""),"")</f>
        <v/>
      </c>
      <c r="FC68" s="33" t="str">
        <f>IFERROR(IF(AND(FC$69&gt;=VLOOKUP($DR$22,'Listas Suspensas'!$T$2:$U$13,2,0),FC$69&lt;=VLOOKUP($DU$22,'Listas Suspensas'!$T$2:$U$13,2,0)),"p",""),"")</f>
        <v/>
      </c>
      <c r="FD68" s="33" t="str">
        <f>IFERROR(IF(AND(FD$69&gt;=VLOOKUP($DR$22,'Listas Suspensas'!$T$2:$U$13,2,0),FD$69&lt;=VLOOKUP($DU$22,'Listas Suspensas'!$T$2:$U$13,2,0)),"p",""),"")</f>
        <v/>
      </c>
      <c r="FE68" s="33" t="str">
        <f>IFERROR(IF(AND(FE$69&gt;=VLOOKUP($DR$22,'Listas Suspensas'!$T$2:$U$13,2,0),FE$69&lt;=VLOOKUP($DU$22,'Listas Suspensas'!$T$2:$U$13,2,0)),"p",""),"")</f>
        <v/>
      </c>
      <c r="FF68" s="33" t="str">
        <f>IFERROR(IF(AND(FF$69&gt;=VLOOKUP($DR$22,'Listas Suspensas'!$T$2:$U$13,2,0),FF$69&lt;=VLOOKUP($DU$22,'Listas Suspensas'!$T$2:$U$13,2,0)),"p",""),"")</f>
        <v/>
      </c>
      <c r="FG68" s="33" t="str">
        <f>IFERROR(IF(AND(FG$69&gt;=VLOOKUP($DR$22,'Listas Suspensas'!$T$2:$U$13,2,0),FG$69&lt;=VLOOKUP($DU$22,'Listas Suspensas'!$T$2:$U$13,2,0)),"p",""),"")</f>
        <v/>
      </c>
      <c r="FH68" s="33" t="str">
        <f>IFERROR(IF(AND(FH$69&gt;=VLOOKUP($DR$22,'Listas Suspensas'!$T$2:$U$13,2,0),FH$69&lt;=VLOOKUP($DU$22,'Listas Suspensas'!$T$2:$U$13,2,0)),"p",""),"")</f>
        <v/>
      </c>
      <c r="FI68" s="33" t="str">
        <f>IFERROR(IF(AND(FI$69&gt;=VLOOKUP($DR$22,'Listas Suspensas'!$T$2:$U$13,2,0),FI$69&lt;=VLOOKUP($DU$22,'Listas Suspensas'!$T$2:$U$13,2,0)),"p",""),"")</f>
        <v/>
      </c>
      <c r="FJ68" s="33" t="str">
        <f>IFERROR(IF(AND(FJ$69&gt;=VLOOKUP($DR$22,'Listas Suspensas'!$T$2:$U$13,2,0),FJ$69&lt;=VLOOKUP($DU$22,'Listas Suspensas'!$T$2:$U$13,2,0)),"p",""),"")</f>
        <v/>
      </c>
      <c r="FK68" s="33" t="str">
        <f>IFERROR(IF(AND(FK$69&gt;=VLOOKUP($DR$22,'Listas Suspensas'!$T$2:$U$13,2,0),FK$69&lt;=VLOOKUP($DU$22,'Listas Suspensas'!$T$2:$U$13,2,0)),"p",""),"")</f>
        <v/>
      </c>
      <c r="FL68" s="33" t="str">
        <f>IFERROR(IF(AND(FL$69&gt;=VLOOKUP($DR$22,'Listas Suspensas'!$T$2:$U$13,2,0),FL$69&lt;=VLOOKUP($DU$22,'Listas Suspensas'!$T$2:$U$13,2,0)),"p",""),"")</f>
        <v/>
      </c>
      <c r="FM68" s="33" t="str">
        <f>IFERROR(IF(AND(FM$69&gt;=VLOOKUP($DR$22,'Listas Suspensas'!$T$2:$U$13,2,0),FM$69&lt;=VLOOKUP($DU$22,'Listas Suspensas'!$T$2:$U$13,2,0)),"p",""),"")</f>
        <v/>
      </c>
      <c r="FN68" s="33" t="str">
        <f>IFERROR(IF(AND(FN$69&gt;=VLOOKUP($DR$22,'Listas Suspensas'!$T$2:$U$13,2,0),FN$69&lt;=VLOOKUP($DU$22,'Listas Suspensas'!$T$2:$U$13,2,0)),"p",""),"")</f>
        <v/>
      </c>
      <c r="FO68" s="113"/>
      <c r="FR68" s="251"/>
      <c r="FS68" s="251"/>
      <c r="FT68" s="264"/>
      <c r="FU68" s="264"/>
      <c r="FV68" s="264"/>
      <c r="FW68" s="264"/>
      <c r="FX68" s="264"/>
      <c r="FY68" s="264"/>
      <c r="FZ68" s="264"/>
      <c r="GA68" s="264"/>
      <c r="GB68" s="264"/>
      <c r="GC68" s="114" t="s">
        <v>766</v>
      </c>
      <c r="GD68" s="33"/>
      <c r="GE68" s="33"/>
      <c r="GF68" s="33"/>
      <c r="GG68" s="266" t="s">
        <v>766</v>
      </c>
      <c r="GH68" s="266"/>
      <c r="GI68" s="266"/>
      <c r="GJ68" s="266"/>
      <c r="GK68" s="33" t="str">
        <f>IFERROR(IF(AND(GK$69&gt;=VLOOKUP($FW$22,'Listas Suspensas'!$T$2:$U$13,2,0),GK$69&lt;=VLOOKUP($FZ$22,'Listas Suspensas'!$T$2:$U$13,2,0)),"p",""),"")</f>
        <v/>
      </c>
      <c r="GL68" s="33" t="str">
        <f>IFERROR(IF(AND(GL$69&gt;=VLOOKUP($FW$22,'Listas Suspensas'!$T$2:$U$13,2,0),GL$69&lt;=VLOOKUP($FZ$22,'Listas Suspensas'!$T$2:$U$13,2,0)),"p",""),"")</f>
        <v/>
      </c>
      <c r="GM68" s="33" t="str">
        <f>IFERROR(IF(AND(GM$69&gt;=VLOOKUP($FW$22,'Listas Suspensas'!$T$2:$U$13,2,0),GM$69&lt;=VLOOKUP($FZ$22,'Listas Suspensas'!$T$2:$U$13,2,0)),"p",""),"")</f>
        <v/>
      </c>
      <c r="GN68" s="33" t="str">
        <f>IFERROR(IF(AND(GN$69&gt;=VLOOKUP($FW$22,'Listas Suspensas'!$T$2:$U$13,2,0),GN$69&lt;=VLOOKUP($FZ$22,'Listas Suspensas'!$T$2:$U$13,2,0)),"p",""),"")</f>
        <v/>
      </c>
      <c r="GO68" s="33" t="str">
        <f>IFERROR(IF(AND(GO$69&gt;=VLOOKUP($FW$22,'Listas Suspensas'!$T$2:$U$13,2,0),GO$69&lt;=VLOOKUP($FZ$22,'Listas Suspensas'!$T$2:$U$13,2,0)),"p",""),"")</f>
        <v/>
      </c>
      <c r="GP68" s="33" t="str">
        <f>IFERROR(IF(AND(GP$69&gt;=VLOOKUP($FW$22,'Listas Suspensas'!$T$2:$U$13,2,0),GP$69&lt;=VLOOKUP($FZ$22,'Listas Suspensas'!$T$2:$U$13,2,0)),"p",""),"")</f>
        <v/>
      </c>
      <c r="GQ68" s="33" t="str">
        <f>IFERROR(IF(AND(GQ$69&gt;=VLOOKUP($FW$22,'Listas Suspensas'!$T$2:$U$13,2,0),GQ$69&lt;=VLOOKUP($FZ$22,'Listas Suspensas'!$T$2:$U$13,2,0)),"p",""),"")</f>
        <v/>
      </c>
      <c r="GR68" s="33" t="str">
        <f>IFERROR(IF(AND(GR$69&gt;=VLOOKUP($FW$22,'Listas Suspensas'!$T$2:$U$13,2,0),GR$69&lt;=VLOOKUP($FZ$22,'Listas Suspensas'!$T$2:$U$13,2,0)),"p",""),"")</f>
        <v/>
      </c>
      <c r="GS68" s="33" t="str">
        <f>IFERROR(IF(AND(GS$69&gt;=VLOOKUP($FW$22,'Listas Suspensas'!$T$2:$U$13,2,0),GS$69&lt;=VLOOKUP($FZ$22,'Listas Suspensas'!$T$2:$U$13,2,0)),"p",""),"")</f>
        <v/>
      </c>
      <c r="GT68" s="33" t="str">
        <f>IFERROR(IF(AND(GT$69&gt;=VLOOKUP($FW$22,'Listas Suspensas'!$T$2:$U$13,2,0),GT$69&lt;=VLOOKUP($FZ$22,'Listas Suspensas'!$T$2:$U$13,2,0)),"p",""),"")</f>
        <v/>
      </c>
      <c r="GU68" s="33" t="str">
        <f>IFERROR(IF(AND(GU$69&gt;=VLOOKUP($FW$22,'Listas Suspensas'!$T$2:$U$13,2,0),GU$69&lt;=VLOOKUP($FZ$22,'Listas Suspensas'!$T$2:$U$13,2,0)),"p",""),"")</f>
        <v/>
      </c>
      <c r="GV68" s="33" t="str">
        <f>IFERROR(IF(AND(GV$69&gt;=VLOOKUP($FW$22,'Listas Suspensas'!$T$2:$U$13,2,0),GV$69&lt;=VLOOKUP($FZ$22,'Listas Suspensas'!$T$2:$U$13,2,0)),"p",""),"")</f>
        <v/>
      </c>
      <c r="GW68" s="33" t="str">
        <f>IFERROR(IF(AND(GW$69&gt;=VLOOKUP($FW$22,'Listas Suspensas'!$T$2:$U$13,2,0),GW$69&lt;=VLOOKUP($FZ$22,'Listas Suspensas'!$T$2:$U$13,2,0)),"p",""),"")</f>
        <v/>
      </c>
      <c r="GX68" s="33" t="str">
        <f>IFERROR(IF(AND(GX$69&gt;=VLOOKUP($FW$22,'Listas Suspensas'!$T$2:$U$13,2,0),GX$69&lt;=VLOOKUP($FZ$22,'Listas Suspensas'!$T$2:$U$13,2,0)),"p",""),"")</f>
        <v/>
      </c>
      <c r="GY68" s="33" t="str">
        <f>IFERROR(IF(AND(GY$69&gt;=VLOOKUP($FW$22,'Listas Suspensas'!$T$2:$U$13,2,0),GY$69&lt;=VLOOKUP($FZ$22,'Listas Suspensas'!$T$2:$U$13,2,0)),"p",""),"")</f>
        <v/>
      </c>
      <c r="GZ68" s="33" t="str">
        <f>IFERROR(IF(AND(GZ$69&gt;=VLOOKUP($FW$22,'Listas Suspensas'!$T$2:$U$13,2,0),GZ$69&lt;=VLOOKUP($FZ$22,'Listas Suspensas'!$T$2:$U$13,2,0)),"p",""),"")</f>
        <v/>
      </c>
      <c r="HA68" s="33" t="str">
        <f>IFERROR(IF(AND(HA$69&gt;=VLOOKUP($FW$22,'Listas Suspensas'!$T$2:$U$13,2,0),HA$69&lt;=VLOOKUP($FZ$22,'Listas Suspensas'!$T$2:$U$13,2,0)),"p",""),"")</f>
        <v/>
      </c>
      <c r="HB68" s="33" t="str">
        <f>IFERROR(IF(AND(HB$69&gt;=VLOOKUP($FW$22,'Listas Suspensas'!$T$2:$U$13,2,0),HB$69&lt;=VLOOKUP($FZ$22,'Listas Suspensas'!$T$2:$U$13,2,0)),"p",""),"")</f>
        <v/>
      </c>
      <c r="HC68" s="33" t="str">
        <f>IFERROR(IF(AND(HC$69&gt;=VLOOKUP($FW$22,'Listas Suspensas'!$T$2:$U$13,2,0),HC$69&lt;=VLOOKUP($FZ$22,'Listas Suspensas'!$T$2:$U$13,2,0)),"p",""),"")</f>
        <v/>
      </c>
      <c r="HD68" s="33" t="str">
        <f>IFERROR(IF(AND(HD$69&gt;=VLOOKUP($FW$22,'Listas Suspensas'!$T$2:$U$13,2,0),HD$69&lt;=VLOOKUP($FZ$22,'Listas Suspensas'!$T$2:$U$13,2,0)),"p",""),"")</f>
        <v/>
      </c>
      <c r="HE68" s="33" t="str">
        <f>IFERROR(IF(AND(HE$69&gt;=VLOOKUP($FW$22,'Listas Suspensas'!$T$2:$U$13,2,0),HE$69&lt;=VLOOKUP($FZ$22,'Listas Suspensas'!$T$2:$U$13,2,0)),"p",""),"")</f>
        <v/>
      </c>
      <c r="HF68" s="33" t="str">
        <f>IFERROR(IF(AND(HF$69&gt;=VLOOKUP($FW$22,'Listas Suspensas'!$T$2:$U$13,2,0),HF$69&lt;=VLOOKUP($FZ$22,'Listas Suspensas'!$T$2:$U$13,2,0)),"p",""),"")</f>
        <v/>
      </c>
      <c r="HG68" s="33" t="str">
        <f>IFERROR(IF(AND(HG$69&gt;=VLOOKUP($FW$22,'Listas Suspensas'!$T$2:$U$13,2,0),HG$69&lt;=VLOOKUP($FZ$22,'Listas Suspensas'!$T$2:$U$13,2,0)),"p",""),"")</f>
        <v/>
      </c>
      <c r="HH68" s="33" t="str">
        <f>IFERROR(IF(AND(HH$69&gt;=VLOOKUP($FW$22,'Listas Suspensas'!$T$2:$U$13,2,0),HH$69&lt;=VLOOKUP($FZ$22,'Listas Suspensas'!$T$2:$U$13,2,0)),"p",""),"")</f>
        <v/>
      </c>
      <c r="HI68" s="33" t="str">
        <f>IFERROR(IF(AND(HI$69&gt;=VLOOKUP($FW$22,'Listas Suspensas'!$T$2:$U$13,2,0),HI$69&lt;=VLOOKUP($FZ$22,'Listas Suspensas'!$T$2:$U$13,2,0)),"p",""),"")</f>
        <v/>
      </c>
      <c r="HJ68" s="33" t="str">
        <f>IFERROR(IF(AND(HJ$69&gt;=VLOOKUP($FW$22,'Listas Suspensas'!$T$2:$U$13,2,0),HJ$69&lt;=VLOOKUP($FZ$22,'Listas Suspensas'!$T$2:$U$13,2,0)),"p",""),"")</f>
        <v/>
      </c>
      <c r="HK68" s="33" t="str">
        <f>IFERROR(IF(AND(HK$69&gt;=VLOOKUP($FW$22,'Listas Suspensas'!$T$2:$U$13,2,0),HK$69&lt;=VLOOKUP($FZ$22,'Listas Suspensas'!$T$2:$U$13,2,0)),"p",""),"")</f>
        <v/>
      </c>
      <c r="HL68" s="33" t="str">
        <f>IFERROR(IF(AND(HL$69&gt;=VLOOKUP($FW$22,'Listas Suspensas'!$T$2:$U$13,2,0),HL$69&lt;=VLOOKUP($FZ$22,'Listas Suspensas'!$T$2:$U$13,2,0)),"p",""),"")</f>
        <v/>
      </c>
      <c r="HM68" s="33" t="str">
        <f>IFERROR(IF(AND(HM$69&gt;=VLOOKUP($FW$22,'Listas Suspensas'!$T$2:$U$13,2,0),HM$69&lt;=VLOOKUP($FZ$22,'Listas Suspensas'!$T$2:$U$13,2,0)),"p",""),"")</f>
        <v/>
      </c>
      <c r="HN68" s="33" t="str">
        <f>IFERROR(IF(AND(HN$69&gt;=VLOOKUP($FW$22,'Listas Suspensas'!$T$2:$U$13,2,0),HN$69&lt;=VLOOKUP($FZ$22,'Listas Suspensas'!$T$2:$U$13,2,0)),"p",""),"")</f>
        <v/>
      </c>
      <c r="HO68" s="33" t="str">
        <f>IFERROR(IF(AND(HO$69&gt;=VLOOKUP($FW$22,'Listas Suspensas'!$T$2:$U$13,2,0),HO$69&lt;=VLOOKUP($FZ$22,'Listas Suspensas'!$T$2:$U$13,2,0)),"p",""),"")</f>
        <v/>
      </c>
      <c r="HP68" s="33" t="str">
        <f>IFERROR(IF(AND(HP$69&gt;=VLOOKUP($FW$22,'Listas Suspensas'!$T$2:$U$13,2,0),HP$69&lt;=VLOOKUP($FZ$22,'Listas Suspensas'!$T$2:$U$13,2,0)),"p",""),"")</f>
        <v/>
      </c>
      <c r="HQ68" s="33" t="str">
        <f>IFERROR(IF(AND(HQ$69&gt;=VLOOKUP($FW$22,'Listas Suspensas'!$T$2:$U$13,2,0),HQ$69&lt;=VLOOKUP($FZ$22,'Listas Suspensas'!$T$2:$U$13,2,0)),"p",""),"")</f>
        <v/>
      </c>
      <c r="HR68" s="33" t="str">
        <f>IFERROR(IF(AND(HR$69&gt;=VLOOKUP($FW$22,'Listas Suspensas'!$T$2:$U$13,2,0),HR$69&lt;=VLOOKUP($FZ$22,'Listas Suspensas'!$T$2:$U$13,2,0)),"p",""),"")</f>
        <v/>
      </c>
      <c r="HS68" s="33" t="str">
        <f>IFERROR(IF(AND(HS$69&gt;=VLOOKUP($FW$22,'Listas Suspensas'!$T$2:$U$13,2,0),HS$69&lt;=VLOOKUP($FZ$22,'Listas Suspensas'!$T$2:$U$13,2,0)),"p",""),"")</f>
        <v/>
      </c>
      <c r="HT68" s="113"/>
      <c r="HW68" s="251"/>
      <c r="HX68" s="251"/>
      <c r="HY68" s="264"/>
      <c r="HZ68" s="264"/>
      <c r="IA68" s="264"/>
      <c r="IB68" s="264"/>
      <c r="IC68" s="264"/>
      <c r="ID68" s="264"/>
      <c r="IE68" s="264"/>
      <c r="IF68" s="264"/>
      <c r="IG68" s="264"/>
      <c r="IH68" s="114" t="s">
        <v>766</v>
      </c>
      <c r="II68" s="33"/>
      <c r="IJ68" s="33"/>
      <c r="IK68" s="33"/>
      <c r="IL68" s="266" t="s">
        <v>766</v>
      </c>
      <c r="IM68" s="266"/>
      <c r="IN68" s="266"/>
      <c r="IO68" s="266"/>
      <c r="IP68" s="33" t="str">
        <f>IFERROR(IF(AND(IP$69&gt;=VLOOKUP($IB$22,'Listas Suspensas'!$T$2:$U$13,2,0),IP$69&lt;=VLOOKUP($IE$22,'Listas Suspensas'!$T$2:$U$13,2,0)),"p",""),"")</f>
        <v/>
      </c>
      <c r="IQ68" s="33" t="str">
        <f>IFERROR(IF(AND(IQ$69&gt;=VLOOKUP($IB$22,'Listas Suspensas'!$T$2:$U$13,2,0),IQ$69&lt;=VLOOKUP($IE$22,'Listas Suspensas'!$T$2:$U$13,2,0)),"p",""),"")</f>
        <v/>
      </c>
      <c r="IR68" s="33" t="str">
        <f>IFERROR(IF(AND(IR$69&gt;=VLOOKUP($IB$22,'Listas Suspensas'!$T$2:$U$13,2,0),IR$69&lt;=VLOOKUP($IE$22,'Listas Suspensas'!$T$2:$U$13,2,0)),"p",""),"")</f>
        <v/>
      </c>
      <c r="IS68" s="33" t="str">
        <f>IFERROR(IF(AND(IS$69&gt;=VLOOKUP($IB$22,'Listas Suspensas'!$T$2:$U$13,2,0),IS$69&lt;=VLOOKUP($IE$22,'Listas Suspensas'!$T$2:$U$13,2,0)),"p",""),"")</f>
        <v/>
      </c>
      <c r="IT68" s="33" t="str">
        <f>IFERROR(IF(AND(IT$69&gt;=VLOOKUP($IB$22,'Listas Suspensas'!$T$2:$U$13,2,0),IT$69&lt;=VLOOKUP($IE$22,'Listas Suspensas'!$T$2:$U$13,2,0)),"p",""),"")</f>
        <v/>
      </c>
      <c r="IU68" s="33" t="str">
        <f>IFERROR(IF(AND(IU$69&gt;=VLOOKUP($IB$22,'Listas Suspensas'!$T$2:$U$13,2,0),IU$69&lt;=VLOOKUP($IE$22,'Listas Suspensas'!$T$2:$U$13,2,0)),"p",""),"")</f>
        <v/>
      </c>
      <c r="IV68" s="33" t="str">
        <f>IFERROR(IF(AND(IV$69&gt;=VLOOKUP($IB$22,'Listas Suspensas'!$T$2:$U$13,2,0),IV$69&lt;=VLOOKUP($IE$22,'Listas Suspensas'!$T$2:$U$13,2,0)),"p",""),"")</f>
        <v/>
      </c>
      <c r="IW68" s="33" t="str">
        <f>IFERROR(IF(AND(IW$69&gt;=VLOOKUP($IB$22,'Listas Suspensas'!$T$2:$U$13,2,0),IW$69&lt;=VLOOKUP($IE$22,'Listas Suspensas'!$T$2:$U$13,2,0)),"p",""),"")</f>
        <v/>
      </c>
      <c r="IX68" s="33" t="str">
        <f>IFERROR(IF(AND(IX$69&gt;=VLOOKUP($IB$22,'Listas Suspensas'!$T$2:$U$13,2,0),IX$69&lt;=VLOOKUP($IE$22,'Listas Suspensas'!$T$2:$U$13,2,0)),"p",""),"")</f>
        <v/>
      </c>
      <c r="IY68" s="33" t="str">
        <f>IFERROR(IF(AND(IY$69&gt;=VLOOKUP($IB$22,'Listas Suspensas'!$T$2:$U$13,2,0),IY$69&lt;=VLOOKUP($IE$22,'Listas Suspensas'!$T$2:$U$13,2,0)),"p",""),"")</f>
        <v/>
      </c>
      <c r="IZ68" s="33" t="str">
        <f>IFERROR(IF(AND(IZ$69&gt;=VLOOKUP($IB$22,'Listas Suspensas'!$T$2:$U$13,2,0),IZ$69&lt;=VLOOKUP($IE$22,'Listas Suspensas'!$T$2:$U$13,2,0)),"p",""),"")</f>
        <v/>
      </c>
      <c r="JA68" s="33" t="str">
        <f>IFERROR(IF(AND(JA$69&gt;=VLOOKUP($IB$22,'Listas Suspensas'!$T$2:$U$13,2,0),JA$69&lt;=VLOOKUP($IE$22,'Listas Suspensas'!$T$2:$U$13,2,0)),"p",""),"")</f>
        <v/>
      </c>
      <c r="JB68" s="33" t="str">
        <f>IFERROR(IF(AND(JB$69&gt;=VLOOKUP($IB$22,'Listas Suspensas'!$T$2:$U$13,2,0),JB$69&lt;=VLOOKUP($IE$22,'Listas Suspensas'!$T$2:$U$13,2,0)),"p",""),"")</f>
        <v/>
      </c>
      <c r="JC68" s="33" t="str">
        <f>IFERROR(IF(AND(JC$69&gt;=VLOOKUP($IB$22,'Listas Suspensas'!$T$2:$U$13,2,0),JC$69&lt;=VLOOKUP($IE$22,'Listas Suspensas'!$T$2:$U$13,2,0)),"p",""),"")</f>
        <v/>
      </c>
      <c r="JD68" s="33" t="str">
        <f>IFERROR(IF(AND(JD$69&gt;=VLOOKUP($IB$22,'Listas Suspensas'!$T$2:$U$13,2,0),JD$69&lt;=VLOOKUP($IE$22,'Listas Suspensas'!$T$2:$U$13,2,0)),"p",""),"")</f>
        <v/>
      </c>
      <c r="JE68" s="33" t="str">
        <f>IFERROR(IF(AND(JE$69&gt;=VLOOKUP($IB$22,'Listas Suspensas'!$T$2:$U$13,2,0),JE$69&lt;=VLOOKUP($IE$22,'Listas Suspensas'!$T$2:$U$13,2,0)),"p",""),"")</f>
        <v/>
      </c>
      <c r="JF68" s="33" t="str">
        <f>IFERROR(IF(AND(JF$69&gt;=VLOOKUP($IB$22,'Listas Suspensas'!$T$2:$U$13,2,0),JF$69&lt;=VLOOKUP($IE$22,'Listas Suspensas'!$T$2:$U$13,2,0)),"p",""),"")</f>
        <v/>
      </c>
      <c r="JG68" s="33" t="str">
        <f>IFERROR(IF(AND(JG$69&gt;=VLOOKUP($IB$22,'Listas Suspensas'!$T$2:$U$13,2,0),JG$69&lt;=VLOOKUP($IE$22,'Listas Suspensas'!$T$2:$U$13,2,0)),"p",""),"")</f>
        <v/>
      </c>
      <c r="JH68" s="33" t="str">
        <f>IFERROR(IF(AND(JH$69&gt;=VLOOKUP($IB$22,'Listas Suspensas'!$T$2:$U$13,2,0),JH$69&lt;=VLOOKUP($IE$22,'Listas Suspensas'!$T$2:$U$13,2,0)),"p",""),"")</f>
        <v/>
      </c>
      <c r="JI68" s="33" t="str">
        <f>IFERROR(IF(AND(JI$69&gt;=VLOOKUP($IB$22,'Listas Suspensas'!$T$2:$U$13,2,0),JI$69&lt;=VLOOKUP($IE$22,'Listas Suspensas'!$T$2:$U$13,2,0)),"p",""),"")</f>
        <v/>
      </c>
      <c r="JJ68" s="33" t="str">
        <f>IFERROR(IF(AND(JJ$69&gt;=VLOOKUP($IB$22,'Listas Suspensas'!$T$2:$U$13,2,0),JJ$69&lt;=VLOOKUP($IE$22,'Listas Suspensas'!$T$2:$U$13,2,0)),"p",""),"")</f>
        <v/>
      </c>
      <c r="JK68" s="33" t="str">
        <f>IFERROR(IF(AND(JK$69&gt;=VLOOKUP($IB$22,'Listas Suspensas'!$T$2:$U$13,2,0),JK$69&lt;=VLOOKUP($IE$22,'Listas Suspensas'!$T$2:$U$13,2,0)),"p",""),"")</f>
        <v/>
      </c>
      <c r="JL68" s="33" t="str">
        <f>IFERROR(IF(AND(JL$69&gt;=VLOOKUP($IB$22,'Listas Suspensas'!$T$2:$U$13,2,0),JL$69&lt;=VLOOKUP($IE$22,'Listas Suspensas'!$T$2:$U$13,2,0)),"p",""),"")</f>
        <v/>
      </c>
      <c r="JM68" s="33" t="str">
        <f>IFERROR(IF(AND(JM$69&gt;=VLOOKUP($IB$22,'Listas Suspensas'!$T$2:$U$13,2,0),JM$69&lt;=VLOOKUP($IE$22,'Listas Suspensas'!$T$2:$U$13,2,0)),"p",""),"")</f>
        <v/>
      </c>
      <c r="JN68" s="33" t="str">
        <f>IFERROR(IF(AND(JN$69&gt;=VLOOKUP($IB$22,'Listas Suspensas'!$T$2:$U$13,2,0),JN$69&lt;=VLOOKUP($IE$22,'Listas Suspensas'!$T$2:$U$13,2,0)),"p",""),"")</f>
        <v/>
      </c>
      <c r="JO68" s="33" t="str">
        <f>IFERROR(IF(AND(JO$69&gt;=VLOOKUP($IB$22,'Listas Suspensas'!$T$2:$U$13,2,0),JO$69&lt;=VLOOKUP($IE$22,'Listas Suspensas'!$T$2:$U$13,2,0)),"p",""),"")</f>
        <v/>
      </c>
      <c r="JP68" s="33" t="str">
        <f>IFERROR(IF(AND(JP$69&gt;=VLOOKUP($IB$22,'Listas Suspensas'!$T$2:$U$13,2,0),JP$69&lt;=VLOOKUP($IE$22,'Listas Suspensas'!$T$2:$U$13,2,0)),"p",""),"")</f>
        <v/>
      </c>
      <c r="JQ68" s="33" t="str">
        <f>IFERROR(IF(AND(JQ$69&gt;=VLOOKUP($IB$22,'Listas Suspensas'!$T$2:$U$13,2,0),JQ$69&lt;=VLOOKUP($IE$22,'Listas Suspensas'!$T$2:$U$13,2,0)),"p",""),"")</f>
        <v/>
      </c>
      <c r="JR68" s="33" t="str">
        <f>IFERROR(IF(AND(JR$69&gt;=VLOOKUP($IB$22,'Listas Suspensas'!$T$2:$U$13,2,0),JR$69&lt;=VLOOKUP($IE$22,'Listas Suspensas'!$T$2:$U$13,2,0)),"p",""),"")</f>
        <v/>
      </c>
      <c r="JS68" s="33" t="str">
        <f>IFERROR(IF(AND(JS$69&gt;=VLOOKUP($IB$22,'Listas Suspensas'!$T$2:$U$13,2,0),JS$69&lt;=VLOOKUP($IE$22,'Listas Suspensas'!$T$2:$U$13,2,0)),"p",""),"")</f>
        <v/>
      </c>
      <c r="JT68" s="33" t="str">
        <f>IFERROR(IF(AND(JT$69&gt;=VLOOKUP($IB$22,'Listas Suspensas'!$T$2:$U$13,2,0),JT$69&lt;=VLOOKUP($IE$22,'Listas Suspensas'!$T$2:$U$13,2,0)),"p",""),"")</f>
        <v/>
      </c>
      <c r="JU68" s="33" t="str">
        <f>IFERROR(IF(AND(JU$69&gt;=VLOOKUP($IB$22,'Listas Suspensas'!$T$2:$U$13,2,0),JU$69&lt;=VLOOKUP($IE$22,'Listas Suspensas'!$T$2:$U$13,2,0)),"p",""),"")</f>
        <v/>
      </c>
      <c r="JV68" s="33" t="str">
        <f>IFERROR(IF(AND(JV$69&gt;=VLOOKUP($IB$22,'Listas Suspensas'!$T$2:$U$13,2,0),JV$69&lt;=VLOOKUP($IE$22,'Listas Suspensas'!$T$2:$U$13,2,0)),"p",""),"")</f>
        <v/>
      </c>
      <c r="JW68" s="33" t="str">
        <f>IFERROR(IF(AND(JW$69&gt;=VLOOKUP($IB$22,'Listas Suspensas'!$T$2:$U$13,2,0),JW$69&lt;=VLOOKUP($IE$22,'Listas Suspensas'!$T$2:$U$13,2,0)),"p",""),"")</f>
        <v/>
      </c>
      <c r="JX68" s="33" t="str">
        <f>IFERROR(IF(AND(JX$69&gt;=VLOOKUP($IB$22,'Listas Suspensas'!$T$2:$U$13,2,0),JX$69&lt;=VLOOKUP($IE$22,'Listas Suspensas'!$T$2:$U$13,2,0)),"p",""),"")</f>
        <v/>
      </c>
      <c r="JY68" s="113"/>
      <c r="KB68" s="251"/>
      <c r="KC68" s="251"/>
      <c r="KD68" s="264"/>
      <c r="KE68" s="264"/>
      <c r="KF68" s="264"/>
      <c r="KG68" s="264"/>
      <c r="KH68" s="264"/>
      <c r="KI68" s="264"/>
      <c r="KJ68" s="264"/>
      <c r="KK68" s="264"/>
      <c r="KL68" s="264"/>
      <c r="KM68" s="114" t="s">
        <v>766</v>
      </c>
      <c r="KN68" s="33"/>
      <c r="KO68" s="33"/>
      <c r="KP68" s="33"/>
      <c r="KQ68" s="266" t="s">
        <v>766</v>
      </c>
      <c r="KR68" s="266"/>
      <c r="KS68" s="266"/>
      <c r="KT68" s="266"/>
      <c r="KU68" s="33" t="str">
        <f>IFERROR(IF(AND(KU$69&gt;=VLOOKUP($KG$22,'Listas Suspensas'!$T$2:$U$13,2,0),KU$69&lt;=VLOOKUP($KJ$22,'Listas Suspensas'!$T$2:$U$13,2,0)),"p",""),"")</f>
        <v/>
      </c>
      <c r="KV68" s="33" t="str">
        <f>IFERROR(IF(AND(KV$69&gt;=VLOOKUP($KG$22,'Listas Suspensas'!$T$2:$U$13,2,0),KV$69&lt;=VLOOKUP($KJ$22,'Listas Suspensas'!$T$2:$U$13,2,0)),"p",""),"")</f>
        <v/>
      </c>
      <c r="KW68" s="33" t="str">
        <f>IFERROR(IF(AND(KW$69&gt;=VLOOKUP($KG$22,'Listas Suspensas'!$T$2:$U$13,2,0),KW$69&lt;=VLOOKUP($KJ$22,'Listas Suspensas'!$T$2:$U$13,2,0)),"p",""),"")</f>
        <v/>
      </c>
      <c r="KX68" s="33" t="str">
        <f>IFERROR(IF(AND(KX$69&gt;=VLOOKUP($KG$22,'Listas Suspensas'!$T$2:$U$13,2,0),KX$69&lt;=VLOOKUP($KJ$22,'Listas Suspensas'!$T$2:$U$13,2,0)),"p",""),"")</f>
        <v/>
      </c>
      <c r="KY68" s="33" t="str">
        <f>IFERROR(IF(AND(KY$69&gt;=VLOOKUP($KG$22,'Listas Suspensas'!$T$2:$U$13,2,0),KY$69&lt;=VLOOKUP($KJ$22,'Listas Suspensas'!$T$2:$U$13,2,0)),"p",""),"")</f>
        <v/>
      </c>
      <c r="KZ68" s="33" t="str">
        <f>IFERROR(IF(AND(KZ$69&gt;=VLOOKUP($KG$22,'Listas Suspensas'!$T$2:$U$13,2,0),KZ$69&lt;=VLOOKUP($KJ$22,'Listas Suspensas'!$T$2:$U$13,2,0)),"p",""),"")</f>
        <v/>
      </c>
      <c r="LA68" s="33" t="str">
        <f>IFERROR(IF(AND(LA$69&gt;=VLOOKUP($KG$22,'Listas Suspensas'!$T$2:$U$13,2,0),LA$69&lt;=VLOOKUP($KJ$22,'Listas Suspensas'!$T$2:$U$13,2,0)),"p",""),"")</f>
        <v/>
      </c>
      <c r="LB68" s="33" t="str">
        <f>IFERROR(IF(AND(LB$69&gt;=VLOOKUP($KG$22,'Listas Suspensas'!$T$2:$U$13,2,0),LB$69&lt;=VLOOKUP($KJ$22,'Listas Suspensas'!$T$2:$U$13,2,0)),"p",""),"")</f>
        <v/>
      </c>
      <c r="LC68" s="33" t="str">
        <f>IFERROR(IF(AND(LC$69&gt;=VLOOKUP($KG$22,'Listas Suspensas'!$T$2:$U$13,2,0),LC$69&lt;=VLOOKUP($KJ$22,'Listas Suspensas'!$T$2:$U$13,2,0)),"p",""),"")</f>
        <v/>
      </c>
      <c r="LD68" s="33" t="str">
        <f>IFERROR(IF(AND(LD$69&gt;=VLOOKUP($KG$22,'Listas Suspensas'!$T$2:$U$13,2,0),LD$69&lt;=VLOOKUP($KJ$22,'Listas Suspensas'!$T$2:$U$13,2,0)),"p",""),"")</f>
        <v/>
      </c>
      <c r="LE68" s="33" t="str">
        <f>IFERROR(IF(AND(LE$69&gt;=VLOOKUP($KG$22,'Listas Suspensas'!$T$2:$U$13,2,0),LE$69&lt;=VLOOKUP($KJ$22,'Listas Suspensas'!$T$2:$U$13,2,0)),"p",""),"")</f>
        <v/>
      </c>
      <c r="LF68" s="33" t="str">
        <f>IFERROR(IF(AND(LF$69&gt;=VLOOKUP($KG$22,'Listas Suspensas'!$T$2:$U$13,2,0),LF$69&lt;=VLOOKUP($KJ$22,'Listas Suspensas'!$T$2:$U$13,2,0)),"p",""),"")</f>
        <v/>
      </c>
      <c r="LG68" s="33" t="str">
        <f>IFERROR(IF(AND(LG$69&gt;=VLOOKUP($KG$22,'Listas Suspensas'!$T$2:$U$13,2,0),LG$69&lt;=VLOOKUP($KJ$22,'Listas Suspensas'!$T$2:$U$13,2,0)),"p",""),"")</f>
        <v/>
      </c>
      <c r="LH68" s="33" t="str">
        <f>IFERROR(IF(AND(LH$69&gt;=VLOOKUP($KG$22,'Listas Suspensas'!$T$2:$U$13,2,0),LH$69&lt;=VLOOKUP($KJ$22,'Listas Suspensas'!$T$2:$U$13,2,0)),"p",""),"")</f>
        <v/>
      </c>
      <c r="LI68" s="33" t="str">
        <f>IFERROR(IF(AND(LI$69&gt;=VLOOKUP($KG$22,'Listas Suspensas'!$T$2:$U$13,2,0),LI$69&lt;=VLOOKUP($KJ$22,'Listas Suspensas'!$T$2:$U$13,2,0)),"p",""),"")</f>
        <v/>
      </c>
      <c r="LJ68" s="33" t="str">
        <f>IFERROR(IF(AND(LJ$69&gt;=VLOOKUP($KG$22,'Listas Suspensas'!$T$2:$U$13,2,0),LJ$69&lt;=VLOOKUP($KJ$22,'Listas Suspensas'!$T$2:$U$13,2,0)),"p",""),"")</f>
        <v/>
      </c>
      <c r="LK68" s="33" t="str">
        <f>IFERROR(IF(AND(LK$69&gt;=VLOOKUP($KG$22,'Listas Suspensas'!$T$2:$U$13,2,0),LK$69&lt;=VLOOKUP($KJ$22,'Listas Suspensas'!$T$2:$U$13,2,0)),"p",""),"")</f>
        <v/>
      </c>
      <c r="LL68" s="33" t="str">
        <f>IFERROR(IF(AND(LL$69&gt;=VLOOKUP($KG$22,'Listas Suspensas'!$T$2:$U$13,2,0),LL$69&lt;=VLOOKUP($KJ$22,'Listas Suspensas'!$T$2:$U$13,2,0)),"p",""),"")</f>
        <v/>
      </c>
      <c r="LM68" s="33" t="str">
        <f>IFERROR(IF(AND(LM$69&gt;=VLOOKUP($KG$22,'Listas Suspensas'!$T$2:$U$13,2,0),LM$69&lt;=VLOOKUP($KJ$22,'Listas Suspensas'!$T$2:$U$13,2,0)),"p",""),"")</f>
        <v/>
      </c>
      <c r="LN68" s="33" t="str">
        <f>IFERROR(IF(AND(LN$69&gt;=VLOOKUP($KG$22,'Listas Suspensas'!$T$2:$U$13,2,0),LN$69&lt;=VLOOKUP($KJ$22,'Listas Suspensas'!$T$2:$U$13,2,0)),"p",""),"")</f>
        <v/>
      </c>
      <c r="LO68" s="33" t="str">
        <f>IFERROR(IF(AND(LO$69&gt;=VLOOKUP($KG$22,'Listas Suspensas'!$T$2:$U$13,2,0),LO$69&lt;=VLOOKUP($KJ$22,'Listas Suspensas'!$T$2:$U$13,2,0)),"p",""),"")</f>
        <v/>
      </c>
      <c r="LP68" s="33" t="str">
        <f>IFERROR(IF(AND(LP$69&gt;=VLOOKUP($KG$22,'Listas Suspensas'!$T$2:$U$13,2,0),LP$69&lt;=VLOOKUP($KJ$22,'Listas Suspensas'!$T$2:$U$13,2,0)),"p",""),"")</f>
        <v/>
      </c>
      <c r="LQ68" s="33" t="str">
        <f>IFERROR(IF(AND(LQ$69&gt;=VLOOKUP($KG$22,'Listas Suspensas'!$T$2:$U$13,2,0),LQ$69&lt;=VLOOKUP($KJ$22,'Listas Suspensas'!$T$2:$U$13,2,0)),"p",""),"")</f>
        <v/>
      </c>
      <c r="LR68" s="33" t="str">
        <f>IFERROR(IF(AND(LR$69&gt;=VLOOKUP($KG$22,'Listas Suspensas'!$T$2:$U$13,2,0),LR$69&lt;=VLOOKUP($KJ$22,'Listas Suspensas'!$T$2:$U$13,2,0)),"p",""),"")</f>
        <v/>
      </c>
      <c r="LS68" s="33" t="str">
        <f>IFERROR(IF(AND(LS$69&gt;=VLOOKUP($KG$22,'Listas Suspensas'!$T$2:$U$13,2,0),LS$69&lt;=VLOOKUP($KJ$22,'Listas Suspensas'!$T$2:$U$13,2,0)),"p",""),"")</f>
        <v/>
      </c>
      <c r="LT68" s="33" t="str">
        <f>IFERROR(IF(AND(LT$69&gt;=VLOOKUP($KG$22,'Listas Suspensas'!$T$2:$U$13,2,0),LT$69&lt;=VLOOKUP($KJ$22,'Listas Suspensas'!$T$2:$U$13,2,0)),"p",""),"")</f>
        <v/>
      </c>
      <c r="LU68" s="33" t="str">
        <f>IFERROR(IF(AND(LU$69&gt;=VLOOKUP($KG$22,'Listas Suspensas'!$T$2:$U$13,2,0),LU$69&lt;=VLOOKUP($KJ$22,'Listas Suspensas'!$T$2:$U$13,2,0)),"p",""),"")</f>
        <v/>
      </c>
      <c r="LV68" s="33" t="str">
        <f>IFERROR(IF(AND(LV$69&gt;=VLOOKUP($KG$22,'Listas Suspensas'!$T$2:$U$13,2,0),LV$69&lt;=VLOOKUP($KJ$22,'Listas Suspensas'!$T$2:$U$13,2,0)),"p",""),"")</f>
        <v/>
      </c>
      <c r="LW68" s="33" t="str">
        <f>IFERROR(IF(AND(LW$69&gt;=VLOOKUP($KG$22,'Listas Suspensas'!$T$2:$U$13,2,0),LW$69&lt;=VLOOKUP($KJ$22,'Listas Suspensas'!$T$2:$U$13,2,0)),"p",""),"")</f>
        <v/>
      </c>
      <c r="LX68" s="33" t="str">
        <f>IFERROR(IF(AND(LX$69&gt;=VLOOKUP($KG$22,'Listas Suspensas'!$T$2:$U$13,2,0),LX$69&lt;=VLOOKUP($KJ$22,'Listas Suspensas'!$T$2:$U$13,2,0)),"p",""),"")</f>
        <v/>
      </c>
      <c r="LY68" s="33" t="str">
        <f>IFERROR(IF(AND(LY$69&gt;=VLOOKUP($KG$22,'Listas Suspensas'!$T$2:$U$13,2,0),LY$69&lt;=VLOOKUP($KJ$22,'Listas Suspensas'!$T$2:$U$13,2,0)),"p",""),"")</f>
        <v/>
      </c>
      <c r="LZ68" s="33" t="str">
        <f>IFERROR(IF(AND(LZ$69&gt;=VLOOKUP($KG$22,'Listas Suspensas'!$T$2:$U$13,2,0),LZ$69&lt;=VLOOKUP($KJ$22,'Listas Suspensas'!$T$2:$U$13,2,0)),"p",""),"")</f>
        <v/>
      </c>
      <c r="MA68" s="33" t="str">
        <f>IFERROR(IF(AND(MA$69&gt;=VLOOKUP($KG$22,'Listas Suspensas'!$T$2:$U$13,2,0),MA$69&lt;=VLOOKUP($KJ$22,'Listas Suspensas'!$T$2:$U$13,2,0)),"p",""),"")</f>
        <v/>
      </c>
      <c r="MB68" s="33" t="str">
        <f>IFERROR(IF(AND(MB$69&gt;=VLOOKUP($KG$22,'Listas Suspensas'!$T$2:$U$13,2,0),MB$69&lt;=VLOOKUP($KJ$22,'Listas Suspensas'!$T$2:$U$13,2,0)),"p",""),"")</f>
        <v/>
      </c>
      <c r="MC68" s="33" t="str">
        <f>IFERROR(IF(AND(MC$69&gt;=VLOOKUP($KG$22,'Listas Suspensas'!$T$2:$U$13,2,0),MC$69&lt;=VLOOKUP($KJ$22,'Listas Suspensas'!$T$2:$U$13,2,0)),"p",""),"")</f>
        <v/>
      </c>
      <c r="MD68" s="113"/>
      <c r="MG68" s="251"/>
      <c r="MH68" s="251"/>
      <c r="MI68" s="264"/>
      <c r="MJ68" s="264"/>
      <c r="MK68" s="264"/>
      <c r="ML68" s="264"/>
      <c r="MM68" s="264"/>
      <c r="MN68" s="264"/>
      <c r="MO68" s="264"/>
      <c r="MP68" s="264"/>
      <c r="MQ68" s="264"/>
      <c r="MR68" s="114" t="s">
        <v>766</v>
      </c>
      <c r="MS68" s="33"/>
      <c r="MT68" s="33"/>
      <c r="MU68" s="33"/>
      <c r="MV68" s="266" t="s">
        <v>766</v>
      </c>
      <c r="MW68" s="266"/>
      <c r="MX68" s="266"/>
      <c r="MY68" s="266"/>
      <c r="MZ68" s="33" t="str">
        <f>IFERROR(IF(AND(MZ$69&gt;=VLOOKUP($ML$22,'Listas Suspensas'!$T$2:$U$13,2,0),MZ$69&lt;=VLOOKUP($MO$22,'Listas Suspensas'!$T$2:$U$13,2,0)),"p",""),"")</f>
        <v/>
      </c>
      <c r="NA68" s="33" t="str">
        <f>IFERROR(IF(AND(NA$69&gt;=VLOOKUP($ML$22,'Listas Suspensas'!$T$2:$U$13,2,0),NA$69&lt;=VLOOKUP($MO$22,'Listas Suspensas'!$T$2:$U$13,2,0)),"p",""),"")</f>
        <v/>
      </c>
      <c r="NB68" s="33" t="str">
        <f>IFERROR(IF(AND(NB$69&gt;=VLOOKUP($ML$22,'Listas Suspensas'!$T$2:$U$13,2,0),NB$69&lt;=VLOOKUP($MO$22,'Listas Suspensas'!$T$2:$U$13,2,0)),"p",""),"")</f>
        <v/>
      </c>
      <c r="NC68" s="33" t="str">
        <f>IFERROR(IF(AND(NC$69&gt;=VLOOKUP($ML$22,'Listas Suspensas'!$T$2:$U$13,2,0),NC$69&lt;=VLOOKUP($MO$22,'Listas Suspensas'!$T$2:$U$13,2,0)),"p",""),"")</f>
        <v/>
      </c>
      <c r="ND68" s="33" t="str">
        <f>IFERROR(IF(AND(ND$69&gt;=VLOOKUP($ML$22,'Listas Suspensas'!$T$2:$U$13,2,0),ND$69&lt;=VLOOKUP($MO$22,'Listas Suspensas'!$T$2:$U$13,2,0)),"p",""),"")</f>
        <v/>
      </c>
      <c r="NE68" s="33" t="str">
        <f>IFERROR(IF(AND(NE$69&gt;=VLOOKUP($ML$22,'Listas Suspensas'!$T$2:$U$13,2,0),NE$69&lt;=VLOOKUP($MO$22,'Listas Suspensas'!$T$2:$U$13,2,0)),"p",""),"")</f>
        <v/>
      </c>
      <c r="NF68" s="33" t="str">
        <f>IFERROR(IF(AND(NF$69&gt;=VLOOKUP($ML$22,'Listas Suspensas'!$T$2:$U$13,2,0),NF$69&lt;=VLOOKUP($MO$22,'Listas Suspensas'!$T$2:$U$13,2,0)),"p",""),"")</f>
        <v/>
      </c>
      <c r="NG68" s="33" t="str">
        <f>IFERROR(IF(AND(NG$69&gt;=VLOOKUP($ML$22,'Listas Suspensas'!$T$2:$U$13,2,0),NG$69&lt;=VLOOKUP($MO$22,'Listas Suspensas'!$T$2:$U$13,2,0)),"p",""),"")</f>
        <v/>
      </c>
      <c r="NH68" s="33" t="str">
        <f>IFERROR(IF(AND(NH$69&gt;=VLOOKUP($ML$22,'Listas Suspensas'!$T$2:$U$13,2,0),NH$69&lt;=VLOOKUP($MO$22,'Listas Suspensas'!$T$2:$U$13,2,0)),"p",""),"")</f>
        <v/>
      </c>
      <c r="NI68" s="33" t="str">
        <f>IFERROR(IF(AND(NI$69&gt;=VLOOKUP($ML$22,'Listas Suspensas'!$T$2:$U$13,2,0),NI$69&lt;=VLOOKUP($MO$22,'Listas Suspensas'!$T$2:$U$13,2,0)),"p",""),"")</f>
        <v/>
      </c>
      <c r="NJ68" s="33" t="str">
        <f>IFERROR(IF(AND(NJ$69&gt;=VLOOKUP($ML$22,'Listas Suspensas'!$T$2:$U$13,2,0),NJ$69&lt;=VLOOKUP($MO$22,'Listas Suspensas'!$T$2:$U$13,2,0)),"p",""),"")</f>
        <v/>
      </c>
      <c r="NK68" s="33" t="str">
        <f>IFERROR(IF(AND(NK$69&gt;=VLOOKUP($ML$22,'Listas Suspensas'!$T$2:$U$13,2,0),NK$69&lt;=VLOOKUP($MO$22,'Listas Suspensas'!$T$2:$U$13,2,0)),"p",""),"")</f>
        <v/>
      </c>
      <c r="NL68" s="33" t="str">
        <f>IFERROR(IF(AND(NL$69&gt;=VLOOKUP($ML$22,'Listas Suspensas'!$T$2:$U$13,2,0),NL$69&lt;=VLOOKUP($MO$22,'Listas Suspensas'!$T$2:$U$13,2,0)),"p",""),"")</f>
        <v/>
      </c>
      <c r="NM68" s="33" t="str">
        <f>IFERROR(IF(AND(NM$69&gt;=VLOOKUP($ML$22,'Listas Suspensas'!$T$2:$U$13,2,0),NM$69&lt;=VLOOKUP($MO$22,'Listas Suspensas'!$T$2:$U$13,2,0)),"p",""),"")</f>
        <v/>
      </c>
      <c r="NN68" s="33" t="str">
        <f>IFERROR(IF(AND(NN$69&gt;=VLOOKUP($ML$22,'Listas Suspensas'!$T$2:$U$13,2,0),NN$69&lt;=VLOOKUP($MO$22,'Listas Suspensas'!$T$2:$U$13,2,0)),"p",""),"")</f>
        <v/>
      </c>
      <c r="NO68" s="33" t="str">
        <f>IFERROR(IF(AND(NO$69&gt;=VLOOKUP($ML$22,'Listas Suspensas'!$T$2:$U$13,2,0),NO$69&lt;=VLOOKUP($MO$22,'Listas Suspensas'!$T$2:$U$13,2,0)),"p",""),"")</f>
        <v/>
      </c>
      <c r="NP68" s="33" t="str">
        <f>IFERROR(IF(AND(NP$69&gt;=VLOOKUP($ML$22,'Listas Suspensas'!$T$2:$U$13,2,0),NP$69&lt;=VLOOKUP($MO$22,'Listas Suspensas'!$T$2:$U$13,2,0)),"p",""),"")</f>
        <v/>
      </c>
      <c r="NQ68" s="33" t="str">
        <f>IFERROR(IF(AND(NQ$69&gt;=VLOOKUP($ML$22,'Listas Suspensas'!$T$2:$U$13,2,0),NQ$69&lt;=VLOOKUP($MO$22,'Listas Suspensas'!$T$2:$U$13,2,0)),"p",""),"")</f>
        <v/>
      </c>
      <c r="NR68" s="33" t="str">
        <f>IFERROR(IF(AND(NR$69&gt;=VLOOKUP($ML$22,'Listas Suspensas'!$T$2:$U$13,2,0),NR$69&lt;=VLOOKUP($MO$22,'Listas Suspensas'!$T$2:$U$13,2,0)),"p",""),"")</f>
        <v/>
      </c>
      <c r="NS68" s="33" t="str">
        <f>IFERROR(IF(AND(NS$69&gt;=VLOOKUP($ML$22,'Listas Suspensas'!$T$2:$U$13,2,0),NS$69&lt;=VLOOKUP($MO$22,'Listas Suspensas'!$T$2:$U$13,2,0)),"p",""),"")</f>
        <v/>
      </c>
      <c r="NT68" s="33" t="str">
        <f>IFERROR(IF(AND(NT$69&gt;=VLOOKUP($ML$22,'Listas Suspensas'!$T$2:$U$13,2,0),NT$69&lt;=VLOOKUP($MO$22,'Listas Suspensas'!$T$2:$U$13,2,0)),"p",""),"")</f>
        <v/>
      </c>
      <c r="NU68" s="33" t="str">
        <f>IFERROR(IF(AND(NU$69&gt;=VLOOKUP($ML$22,'Listas Suspensas'!$T$2:$U$13,2,0),NU$69&lt;=VLOOKUP($MO$22,'Listas Suspensas'!$T$2:$U$13,2,0)),"p",""),"")</f>
        <v/>
      </c>
      <c r="NV68" s="33" t="str">
        <f>IFERROR(IF(AND(NV$69&gt;=VLOOKUP($ML$22,'Listas Suspensas'!$T$2:$U$13,2,0),NV$69&lt;=VLOOKUP($MO$22,'Listas Suspensas'!$T$2:$U$13,2,0)),"p",""),"")</f>
        <v/>
      </c>
      <c r="NW68" s="33" t="str">
        <f>IFERROR(IF(AND(NW$69&gt;=VLOOKUP($ML$22,'Listas Suspensas'!$T$2:$U$13,2,0),NW$69&lt;=VLOOKUP($MO$22,'Listas Suspensas'!$T$2:$U$13,2,0)),"p",""),"")</f>
        <v/>
      </c>
      <c r="NX68" s="33" t="str">
        <f>IFERROR(IF(AND(NX$69&gt;=VLOOKUP($ML$22,'Listas Suspensas'!$T$2:$U$13,2,0),NX$69&lt;=VLOOKUP($MO$22,'Listas Suspensas'!$T$2:$U$13,2,0)),"p",""),"")</f>
        <v/>
      </c>
      <c r="NY68" s="33" t="str">
        <f>IFERROR(IF(AND(NY$69&gt;=VLOOKUP($ML$22,'Listas Suspensas'!$T$2:$U$13,2,0),NY$69&lt;=VLOOKUP($MO$22,'Listas Suspensas'!$T$2:$U$13,2,0)),"p",""),"")</f>
        <v/>
      </c>
      <c r="NZ68" s="33" t="str">
        <f>IFERROR(IF(AND(NZ$69&gt;=VLOOKUP($ML$22,'Listas Suspensas'!$T$2:$U$13,2,0),NZ$69&lt;=VLOOKUP($MO$22,'Listas Suspensas'!$T$2:$U$13,2,0)),"p",""),"")</f>
        <v/>
      </c>
      <c r="OA68" s="33" t="str">
        <f>IFERROR(IF(AND(OA$69&gt;=VLOOKUP($ML$22,'Listas Suspensas'!$T$2:$U$13,2,0),OA$69&lt;=VLOOKUP($MO$22,'Listas Suspensas'!$T$2:$U$13,2,0)),"p",""),"")</f>
        <v/>
      </c>
      <c r="OB68" s="33" t="str">
        <f>IFERROR(IF(AND(OB$69&gt;=VLOOKUP($ML$22,'Listas Suspensas'!$T$2:$U$13,2,0),OB$69&lt;=VLOOKUP($MO$22,'Listas Suspensas'!$T$2:$U$13,2,0)),"p",""),"")</f>
        <v/>
      </c>
      <c r="OC68" s="33" t="str">
        <f>IFERROR(IF(AND(OC$69&gt;=VLOOKUP($ML$22,'Listas Suspensas'!$T$2:$U$13,2,0),OC$69&lt;=VLOOKUP($MO$22,'Listas Suspensas'!$T$2:$U$13,2,0)),"p",""),"")</f>
        <v/>
      </c>
      <c r="OD68" s="33" t="str">
        <f>IFERROR(IF(AND(OD$69&gt;=VLOOKUP($ML$22,'Listas Suspensas'!$T$2:$U$13,2,0),OD$69&lt;=VLOOKUP($MO$22,'Listas Suspensas'!$T$2:$U$13,2,0)),"p",""),"")</f>
        <v/>
      </c>
      <c r="OE68" s="33" t="str">
        <f>IFERROR(IF(AND(OE$69&gt;=VLOOKUP($ML$22,'Listas Suspensas'!$T$2:$U$13,2,0),OE$69&lt;=VLOOKUP($MO$22,'Listas Suspensas'!$T$2:$U$13,2,0)),"p",""),"")</f>
        <v/>
      </c>
      <c r="OF68" s="33" t="str">
        <f>IFERROR(IF(AND(OF$69&gt;=VLOOKUP($ML$22,'Listas Suspensas'!$T$2:$U$13,2,0),OF$69&lt;=VLOOKUP($MO$22,'Listas Suspensas'!$T$2:$U$13,2,0)),"p",""),"")</f>
        <v/>
      </c>
      <c r="OG68" s="33" t="str">
        <f>IFERROR(IF(AND(OG$69&gt;=VLOOKUP($ML$22,'Listas Suspensas'!$T$2:$U$13,2,0),OG$69&lt;=VLOOKUP($MO$22,'Listas Suspensas'!$T$2:$U$13,2,0)),"p",""),"")</f>
        <v/>
      </c>
      <c r="OH68" s="33" t="str">
        <f>IFERROR(IF(AND(OH$69&gt;=VLOOKUP($ML$22,'Listas Suspensas'!$T$2:$U$13,2,0),OH$69&lt;=VLOOKUP($MO$22,'Listas Suspensas'!$T$2:$U$13,2,0)),"p",""),"")</f>
        <v/>
      </c>
      <c r="OI68" s="113"/>
      <c r="OL68" s="251"/>
      <c r="OM68" s="251"/>
      <c r="ON68" s="264"/>
      <c r="OO68" s="264"/>
      <c r="OP68" s="264"/>
      <c r="OQ68" s="264"/>
      <c r="OR68" s="264"/>
      <c r="OS68" s="264"/>
      <c r="OT68" s="264"/>
      <c r="OU68" s="264"/>
      <c r="OV68" s="264"/>
      <c r="OW68" s="114" t="s">
        <v>766</v>
      </c>
      <c r="OX68" s="33"/>
      <c r="OY68" s="33"/>
      <c r="OZ68" s="33"/>
      <c r="PA68" s="266" t="s">
        <v>766</v>
      </c>
      <c r="PB68" s="266"/>
      <c r="PC68" s="266"/>
      <c r="PD68" s="266"/>
      <c r="PE68" s="33" t="str">
        <f>IFERROR(IF(AND(PE$69&gt;=VLOOKUP($OQ$22,'Listas Suspensas'!$T$2:$U$13,2,0),PE$69&lt;=VLOOKUP($OT$22,'Listas Suspensas'!$T$2:$U$13,2,0)),"p",""),"")</f>
        <v/>
      </c>
      <c r="PF68" s="33" t="str">
        <f>IFERROR(IF(AND(PF$69&gt;=VLOOKUP($OQ$22,'Listas Suspensas'!$T$2:$U$13,2,0),PF$69&lt;=VLOOKUP($OT$22,'Listas Suspensas'!$T$2:$U$13,2,0)),"p",""),"")</f>
        <v/>
      </c>
      <c r="PG68" s="33" t="str">
        <f>IFERROR(IF(AND(PG$69&gt;=VLOOKUP($OQ$22,'Listas Suspensas'!$T$2:$U$13,2,0),PG$69&lt;=VLOOKUP($OT$22,'Listas Suspensas'!$T$2:$U$13,2,0)),"p",""),"")</f>
        <v/>
      </c>
      <c r="PH68" s="33" t="str">
        <f>IFERROR(IF(AND(PH$69&gt;=VLOOKUP($OQ$22,'Listas Suspensas'!$T$2:$U$13,2,0),PH$69&lt;=VLOOKUP($OT$22,'Listas Suspensas'!$T$2:$U$13,2,0)),"p",""),"")</f>
        <v/>
      </c>
      <c r="PI68" s="33" t="str">
        <f>IFERROR(IF(AND(PI$69&gt;=VLOOKUP($OQ$22,'Listas Suspensas'!$T$2:$U$13,2,0),PI$69&lt;=VLOOKUP($OT$22,'Listas Suspensas'!$T$2:$U$13,2,0)),"p",""),"")</f>
        <v/>
      </c>
      <c r="PJ68" s="33" t="str">
        <f>IFERROR(IF(AND(PJ$69&gt;=VLOOKUP($OQ$22,'Listas Suspensas'!$T$2:$U$13,2,0),PJ$69&lt;=VLOOKUP($OT$22,'Listas Suspensas'!$T$2:$U$13,2,0)),"p",""),"")</f>
        <v/>
      </c>
      <c r="PK68" s="33" t="str">
        <f>IFERROR(IF(AND(PK$69&gt;=VLOOKUP($OQ$22,'Listas Suspensas'!$T$2:$U$13,2,0),PK$69&lt;=VLOOKUP($OT$22,'Listas Suspensas'!$T$2:$U$13,2,0)),"p",""),"")</f>
        <v/>
      </c>
      <c r="PL68" s="33" t="str">
        <f>IFERROR(IF(AND(PL$69&gt;=VLOOKUP($OQ$22,'Listas Suspensas'!$T$2:$U$13,2,0),PL$69&lt;=VLOOKUP($OT$22,'Listas Suspensas'!$T$2:$U$13,2,0)),"p",""),"")</f>
        <v/>
      </c>
      <c r="PM68" s="33" t="str">
        <f>IFERROR(IF(AND(PM$69&gt;=VLOOKUP($OQ$22,'Listas Suspensas'!$T$2:$U$13,2,0),PM$69&lt;=VLOOKUP($OT$22,'Listas Suspensas'!$T$2:$U$13,2,0)),"p",""),"")</f>
        <v/>
      </c>
      <c r="PN68" s="33" t="str">
        <f>IFERROR(IF(AND(PN$69&gt;=VLOOKUP($OQ$22,'Listas Suspensas'!$T$2:$U$13,2,0),PN$69&lt;=VLOOKUP($OT$22,'Listas Suspensas'!$T$2:$U$13,2,0)),"p",""),"")</f>
        <v/>
      </c>
      <c r="PO68" s="33" t="str">
        <f>IFERROR(IF(AND(PO$69&gt;=VLOOKUP($OQ$22,'Listas Suspensas'!$T$2:$U$13,2,0),PO$69&lt;=VLOOKUP($OT$22,'Listas Suspensas'!$T$2:$U$13,2,0)),"p",""),"")</f>
        <v/>
      </c>
      <c r="PP68" s="33" t="str">
        <f>IFERROR(IF(AND(PP$69&gt;=VLOOKUP($OQ$22,'Listas Suspensas'!$T$2:$U$13,2,0),PP$69&lt;=VLOOKUP($OT$22,'Listas Suspensas'!$T$2:$U$13,2,0)),"p",""),"")</f>
        <v/>
      </c>
      <c r="PQ68" s="33" t="str">
        <f>IFERROR(IF(AND(PQ$69&gt;=VLOOKUP($OQ$22,'Listas Suspensas'!$T$2:$U$13,2,0),PQ$69&lt;=VLOOKUP($OT$22,'Listas Suspensas'!$T$2:$U$13,2,0)),"p",""),"")</f>
        <v/>
      </c>
      <c r="PR68" s="33" t="str">
        <f>IFERROR(IF(AND(PR$69&gt;=VLOOKUP($OQ$22,'Listas Suspensas'!$T$2:$U$13,2,0),PR$69&lt;=VLOOKUP($OT$22,'Listas Suspensas'!$T$2:$U$13,2,0)),"p",""),"")</f>
        <v/>
      </c>
      <c r="PS68" s="33" t="str">
        <f>IFERROR(IF(AND(PS$69&gt;=VLOOKUP($OQ$22,'Listas Suspensas'!$T$2:$U$13,2,0),PS$69&lt;=VLOOKUP($OT$22,'Listas Suspensas'!$T$2:$U$13,2,0)),"p",""),"")</f>
        <v/>
      </c>
      <c r="PT68" s="33" t="str">
        <f>IFERROR(IF(AND(PT$69&gt;=VLOOKUP($OQ$22,'Listas Suspensas'!$T$2:$U$13,2,0),PT$69&lt;=VLOOKUP($OT$22,'Listas Suspensas'!$T$2:$U$13,2,0)),"p",""),"")</f>
        <v/>
      </c>
      <c r="PU68" s="33" t="str">
        <f>IFERROR(IF(AND(PU$69&gt;=VLOOKUP($OQ$22,'Listas Suspensas'!$T$2:$U$13,2,0),PU$69&lt;=VLOOKUP($OT$22,'Listas Suspensas'!$T$2:$U$13,2,0)),"p",""),"")</f>
        <v/>
      </c>
      <c r="PV68" s="33" t="str">
        <f>IFERROR(IF(AND(PV$69&gt;=VLOOKUP($OQ$22,'Listas Suspensas'!$T$2:$U$13,2,0),PV$69&lt;=VLOOKUP($OT$22,'Listas Suspensas'!$T$2:$U$13,2,0)),"p",""),"")</f>
        <v/>
      </c>
      <c r="PW68" s="33" t="str">
        <f>IFERROR(IF(AND(PW$69&gt;=VLOOKUP($OQ$22,'Listas Suspensas'!$T$2:$U$13,2,0),PW$69&lt;=VLOOKUP($OT$22,'Listas Suspensas'!$T$2:$U$13,2,0)),"p",""),"")</f>
        <v/>
      </c>
      <c r="PX68" s="33" t="str">
        <f>IFERROR(IF(AND(PX$69&gt;=VLOOKUP($OQ$22,'Listas Suspensas'!$T$2:$U$13,2,0),PX$69&lt;=VLOOKUP($OT$22,'Listas Suspensas'!$T$2:$U$13,2,0)),"p",""),"")</f>
        <v/>
      </c>
      <c r="PY68" s="33" t="str">
        <f>IFERROR(IF(AND(PY$69&gt;=VLOOKUP($OQ$22,'Listas Suspensas'!$T$2:$U$13,2,0),PY$69&lt;=VLOOKUP($OT$22,'Listas Suspensas'!$T$2:$U$13,2,0)),"p",""),"")</f>
        <v/>
      </c>
      <c r="PZ68" s="33" t="str">
        <f>IFERROR(IF(AND(PZ$69&gt;=VLOOKUP($OQ$22,'Listas Suspensas'!$T$2:$U$13,2,0),PZ$69&lt;=VLOOKUP($OT$22,'Listas Suspensas'!$T$2:$U$13,2,0)),"p",""),"")</f>
        <v/>
      </c>
      <c r="QA68" s="33" t="str">
        <f>IFERROR(IF(AND(QA$69&gt;=VLOOKUP($OQ$22,'Listas Suspensas'!$T$2:$U$13,2,0),QA$69&lt;=VLOOKUP($OT$22,'Listas Suspensas'!$T$2:$U$13,2,0)),"p",""),"")</f>
        <v/>
      </c>
      <c r="QB68" s="33" t="str">
        <f>IFERROR(IF(AND(QB$69&gt;=VLOOKUP($OQ$22,'Listas Suspensas'!$T$2:$U$13,2,0),QB$69&lt;=VLOOKUP($OT$22,'Listas Suspensas'!$T$2:$U$13,2,0)),"p",""),"")</f>
        <v/>
      </c>
      <c r="QC68" s="33" t="str">
        <f>IFERROR(IF(AND(QC$69&gt;=VLOOKUP($OQ$22,'Listas Suspensas'!$T$2:$U$13,2,0),QC$69&lt;=VLOOKUP($OT$22,'Listas Suspensas'!$T$2:$U$13,2,0)),"p",""),"")</f>
        <v/>
      </c>
      <c r="QD68" s="33" t="str">
        <f>IFERROR(IF(AND(QD$69&gt;=VLOOKUP($OQ$22,'Listas Suspensas'!$T$2:$U$13,2,0),QD$69&lt;=VLOOKUP($OT$22,'Listas Suspensas'!$T$2:$U$13,2,0)),"p",""),"")</f>
        <v/>
      </c>
      <c r="QE68" s="33" t="str">
        <f>IFERROR(IF(AND(QE$69&gt;=VLOOKUP($OQ$22,'Listas Suspensas'!$T$2:$U$13,2,0),QE$69&lt;=VLOOKUP($OT$22,'Listas Suspensas'!$T$2:$U$13,2,0)),"p",""),"")</f>
        <v/>
      </c>
      <c r="QF68" s="33" t="str">
        <f>IFERROR(IF(AND(QF$69&gt;=VLOOKUP($OQ$22,'Listas Suspensas'!$T$2:$U$13,2,0),QF$69&lt;=VLOOKUP($OT$22,'Listas Suspensas'!$T$2:$U$13,2,0)),"p",""),"")</f>
        <v/>
      </c>
      <c r="QG68" s="33" t="str">
        <f>IFERROR(IF(AND(QG$69&gt;=VLOOKUP($OQ$22,'Listas Suspensas'!$T$2:$U$13,2,0),QG$69&lt;=VLOOKUP($OT$22,'Listas Suspensas'!$T$2:$U$13,2,0)),"p",""),"")</f>
        <v/>
      </c>
      <c r="QH68" s="33" t="str">
        <f>IFERROR(IF(AND(QH$69&gt;=VLOOKUP($OQ$22,'Listas Suspensas'!$T$2:$U$13,2,0),QH$69&lt;=VLOOKUP($OT$22,'Listas Suspensas'!$T$2:$U$13,2,0)),"p",""),"")</f>
        <v/>
      </c>
      <c r="QI68" s="33" t="str">
        <f>IFERROR(IF(AND(QI$69&gt;=VLOOKUP($OQ$22,'Listas Suspensas'!$T$2:$U$13,2,0),QI$69&lt;=VLOOKUP($OT$22,'Listas Suspensas'!$T$2:$U$13,2,0)),"p",""),"")</f>
        <v/>
      </c>
      <c r="QJ68" s="33" t="str">
        <f>IFERROR(IF(AND(QJ$69&gt;=VLOOKUP($OQ$22,'Listas Suspensas'!$T$2:$U$13,2,0),QJ$69&lt;=VLOOKUP($OT$22,'Listas Suspensas'!$T$2:$U$13,2,0)),"p",""),"")</f>
        <v/>
      </c>
      <c r="QK68" s="33" t="str">
        <f>IFERROR(IF(AND(QK$69&gt;=VLOOKUP($OQ$22,'Listas Suspensas'!$T$2:$U$13,2,0),QK$69&lt;=VLOOKUP($OT$22,'Listas Suspensas'!$T$2:$U$13,2,0)),"p",""),"")</f>
        <v/>
      </c>
      <c r="QL68" s="33" t="str">
        <f>IFERROR(IF(AND(QL$69&gt;=VLOOKUP($OQ$22,'Listas Suspensas'!$T$2:$U$13,2,0),QL$69&lt;=VLOOKUP($OT$22,'Listas Suspensas'!$T$2:$U$13,2,0)),"p",""),"")</f>
        <v/>
      </c>
      <c r="QM68" s="33" t="str">
        <f>IFERROR(IF(AND(QM$69&gt;=VLOOKUP($OQ$22,'Listas Suspensas'!$T$2:$U$13,2,0),QM$69&lt;=VLOOKUP($OT$22,'Listas Suspensas'!$T$2:$U$13,2,0)),"p",""),"")</f>
        <v/>
      </c>
      <c r="QN68" s="113"/>
      <c r="QQ68" s="251"/>
      <c r="QR68" s="251"/>
      <c r="QS68" s="264"/>
      <c r="QT68" s="264"/>
      <c r="QU68" s="264"/>
      <c r="QV68" s="264"/>
      <c r="QW68" s="264"/>
      <c r="QX68" s="264"/>
      <c r="QY68" s="264"/>
      <c r="QZ68" s="264"/>
      <c r="RA68" s="264"/>
      <c r="RB68" s="114" t="s">
        <v>766</v>
      </c>
      <c r="RC68" s="33"/>
      <c r="RD68" s="33"/>
      <c r="RE68" s="33"/>
      <c r="RF68" s="266" t="s">
        <v>766</v>
      </c>
      <c r="RG68" s="266"/>
      <c r="RH68" s="266"/>
      <c r="RI68" s="266"/>
      <c r="RJ68" s="33" t="str">
        <f>IFERROR(IF(AND(RJ$69&gt;=VLOOKUP($QV$22,'Listas Suspensas'!$T$2:$U$13,2,0),RJ$69&lt;=VLOOKUP($QY$22,'Listas Suspensas'!$T$2:$U$13,2,0)),"p",""),"")</f>
        <v/>
      </c>
      <c r="RK68" s="33" t="str">
        <f>IFERROR(IF(AND(RK$69&gt;=VLOOKUP($QV$22,'Listas Suspensas'!$T$2:$U$13,2,0),RK$69&lt;=VLOOKUP($QY$22,'Listas Suspensas'!$T$2:$U$13,2,0)),"p",""),"")</f>
        <v/>
      </c>
      <c r="RL68" s="33" t="str">
        <f>IFERROR(IF(AND(RL$69&gt;=VLOOKUP($QV$22,'Listas Suspensas'!$T$2:$U$13,2,0),RL$69&lt;=VLOOKUP($QY$22,'Listas Suspensas'!$T$2:$U$13,2,0)),"p",""),"")</f>
        <v/>
      </c>
      <c r="RM68" s="33" t="str">
        <f>IFERROR(IF(AND(RM$69&gt;=VLOOKUP($QV$22,'Listas Suspensas'!$T$2:$U$13,2,0),RM$69&lt;=VLOOKUP($QY$22,'Listas Suspensas'!$T$2:$U$13,2,0)),"p",""),"")</f>
        <v/>
      </c>
      <c r="RN68" s="33" t="str">
        <f>IFERROR(IF(AND(RN$69&gt;=VLOOKUP($QV$22,'Listas Suspensas'!$T$2:$U$13,2,0),RN$69&lt;=VLOOKUP($QY$22,'Listas Suspensas'!$T$2:$U$13,2,0)),"p",""),"")</f>
        <v/>
      </c>
      <c r="RO68" s="33" t="str">
        <f>IFERROR(IF(AND(RO$69&gt;=VLOOKUP($QV$22,'Listas Suspensas'!$T$2:$U$13,2,0),RO$69&lt;=VLOOKUP($QY$22,'Listas Suspensas'!$T$2:$U$13,2,0)),"p",""),"")</f>
        <v/>
      </c>
      <c r="RP68" s="33" t="str">
        <f>IFERROR(IF(AND(RP$69&gt;=VLOOKUP($QV$22,'Listas Suspensas'!$T$2:$U$13,2,0),RP$69&lt;=VLOOKUP($QY$22,'Listas Suspensas'!$T$2:$U$13,2,0)),"p",""),"")</f>
        <v/>
      </c>
      <c r="RQ68" s="33" t="str">
        <f>IFERROR(IF(AND(RQ$69&gt;=VLOOKUP($QV$22,'Listas Suspensas'!$T$2:$U$13,2,0),RQ$69&lt;=VLOOKUP($QY$22,'Listas Suspensas'!$T$2:$U$13,2,0)),"p",""),"")</f>
        <v/>
      </c>
      <c r="RR68" s="33" t="str">
        <f>IFERROR(IF(AND(RR$69&gt;=VLOOKUP($QV$22,'Listas Suspensas'!$T$2:$U$13,2,0),RR$69&lt;=VLOOKUP($QY$22,'Listas Suspensas'!$T$2:$U$13,2,0)),"p",""),"")</f>
        <v/>
      </c>
      <c r="RS68" s="33" t="str">
        <f>IFERROR(IF(AND(RS$69&gt;=VLOOKUP($QV$22,'Listas Suspensas'!$T$2:$U$13,2,0),RS$69&lt;=VLOOKUP($QY$22,'Listas Suspensas'!$T$2:$U$13,2,0)),"p",""),"")</f>
        <v/>
      </c>
      <c r="RT68" s="33" t="str">
        <f>IFERROR(IF(AND(RT$69&gt;=VLOOKUP($QV$22,'Listas Suspensas'!$T$2:$U$13,2,0),RT$69&lt;=VLOOKUP($QY$22,'Listas Suspensas'!$T$2:$U$13,2,0)),"p",""),"")</f>
        <v/>
      </c>
      <c r="RU68" s="33" t="str">
        <f>IFERROR(IF(AND(RU$69&gt;=VLOOKUP($QV$22,'Listas Suspensas'!$T$2:$U$13,2,0),RU$69&lt;=VLOOKUP($QY$22,'Listas Suspensas'!$T$2:$U$13,2,0)),"p",""),"")</f>
        <v/>
      </c>
      <c r="RV68" s="33" t="str">
        <f>IFERROR(IF(AND(RV$69&gt;=VLOOKUP($QV$22,'Listas Suspensas'!$T$2:$U$13,2,0),RV$69&lt;=VLOOKUP($QY$22,'Listas Suspensas'!$T$2:$U$13,2,0)),"p",""),"")</f>
        <v/>
      </c>
      <c r="RW68" s="33" t="str">
        <f>IFERROR(IF(AND(RW$69&gt;=VLOOKUP($QV$22,'Listas Suspensas'!$T$2:$U$13,2,0),RW$69&lt;=VLOOKUP($QY$22,'Listas Suspensas'!$T$2:$U$13,2,0)),"p",""),"")</f>
        <v/>
      </c>
      <c r="RX68" s="33" t="str">
        <f>IFERROR(IF(AND(RX$69&gt;=VLOOKUP($QV$22,'Listas Suspensas'!$T$2:$U$13,2,0),RX$69&lt;=VLOOKUP($QY$22,'Listas Suspensas'!$T$2:$U$13,2,0)),"p",""),"")</f>
        <v/>
      </c>
      <c r="RY68" s="33" t="str">
        <f>IFERROR(IF(AND(RY$69&gt;=VLOOKUP($QV$22,'Listas Suspensas'!$T$2:$U$13,2,0),RY$69&lt;=VLOOKUP($QY$22,'Listas Suspensas'!$T$2:$U$13,2,0)),"p",""),"")</f>
        <v/>
      </c>
      <c r="RZ68" s="33" t="str">
        <f>IFERROR(IF(AND(RZ$69&gt;=VLOOKUP($QV$22,'Listas Suspensas'!$T$2:$U$13,2,0),RZ$69&lt;=VLOOKUP($QY$22,'Listas Suspensas'!$T$2:$U$13,2,0)),"p",""),"")</f>
        <v/>
      </c>
      <c r="SA68" s="33" t="str">
        <f>IFERROR(IF(AND(SA$69&gt;=VLOOKUP($QV$22,'Listas Suspensas'!$T$2:$U$13,2,0),SA$69&lt;=VLOOKUP($QY$22,'Listas Suspensas'!$T$2:$U$13,2,0)),"p",""),"")</f>
        <v/>
      </c>
      <c r="SB68" s="33" t="str">
        <f>IFERROR(IF(AND(SB$69&gt;=VLOOKUP($QV$22,'Listas Suspensas'!$T$2:$U$13,2,0),SB$69&lt;=VLOOKUP($QY$22,'Listas Suspensas'!$T$2:$U$13,2,0)),"p",""),"")</f>
        <v/>
      </c>
      <c r="SC68" s="33" t="str">
        <f>IFERROR(IF(AND(SC$69&gt;=VLOOKUP($QV$22,'Listas Suspensas'!$T$2:$U$13,2,0),SC$69&lt;=VLOOKUP($QY$22,'Listas Suspensas'!$T$2:$U$13,2,0)),"p",""),"")</f>
        <v/>
      </c>
      <c r="SD68" s="33" t="str">
        <f>IFERROR(IF(AND(SD$69&gt;=VLOOKUP($QV$22,'Listas Suspensas'!$T$2:$U$13,2,0),SD$69&lt;=VLOOKUP($QY$22,'Listas Suspensas'!$T$2:$U$13,2,0)),"p",""),"")</f>
        <v/>
      </c>
      <c r="SE68" s="33" t="str">
        <f>IFERROR(IF(AND(SE$69&gt;=VLOOKUP($QV$22,'Listas Suspensas'!$T$2:$U$13,2,0),SE$69&lt;=VLOOKUP($QY$22,'Listas Suspensas'!$T$2:$U$13,2,0)),"p",""),"")</f>
        <v/>
      </c>
      <c r="SF68" s="33" t="str">
        <f>IFERROR(IF(AND(SF$69&gt;=VLOOKUP($QV$22,'Listas Suspensas'!$T$2:$U$13,2,0),SF$69&lt;=VLOOKUP($QY$22,'Listas Suspensas'!$T$2:$U$13,2,0)),"p",""),"")</f>
        <v/>
      </c>
      <c r="SG68" s="33" t="str">
        <f>IFERROR(IF(AND(SG$69&gt;=VLOOKUP($QV$22,'Listas Suspensas'!$T$2:$U$13,2,0),SG$69&lt;=VLOOKUP($QY$22,'Listas Suspensas'!$T$2:$U$13,2,0)),"p",""),"")</f>
        <v/>
      </c>
      <c r="SH68" s="33" t="str">
        <f>IFERROR(IF(AND(SH$69&gt;=VLOOKUP($QV$22,'Listas Suspensas'!$T$2:$U$13,2,0),SH$69&lt;=VLOOKUP($QY$22,'Listas Suspensas'!$T$2:$U$13,2,0)),"p",""),"")</f>
        <v/>
      </c>
      <c r="SI68" s="33" t="str">
        <f>IFERROR(IF(AND(SI$69&gt;=VLOOKUP($QV$22,'Listas Suspensas'!$T$2:$U$13,2,0),SI$69&lt;=VLOOKUP($QY$22,'Listas Suspensas'!$T$2:$U$13,2,0)),"p",""),"")</f>
        <v/>
      </c>
      <c r="SJ68" s="33" t="str">
        <f>IFERROR(IF(AND(SJ$69&gt;=VLOOKUP($QV$22,'Listas Suspensas'!$T$2:$U$13,2,0),SJ$69&lt;=VLOOKUP($QY$22,'Listas Suspensas'!$T$2:$U$13,2,0)),"p",""),"")</f>
        <v/>
      </c>
      <c r="SK68" s="33" t="str">
        <f>IFERROR(IF(AND(SK$69&gt;=VLOOKUP($QV$22,'Listas Suspensas'!$T$2:$U$13,2,0),SK$69&lt;=VLOOKUP($QY$22,'Listas Suspensas'!$T$2:$U$13,2,0)),"p",""),"")</f>
        <v/>
      </c>
      <c r="SL68" s="33" t="str">
        <f>IFERROR(IF(AND(SL$69&gt;=VLOOKUP($QV$22,'Listas Suspensas'!$T$2:$U$13,2,0),SL$69&lt;=VLOOKUP($QY$22,'Listas Suspensas'!$T$2:$U$13,2,0)),"p",""),"")</f>
        <v/>
      </c>
      <c r="SM68" s="33" t="str">
        <f>IFERROR(IF(AND(SM$69&gt;=VLOOKUP($QV$22,'Listas Suspensas'!$T$2:$U$13,2,0),SM$69&lt;=VLOOKUP($QY$22,'Listas Suspensas'!$T$2:$U$13,2,0)),"p",""),"")</f>
        <v/>
      </c>
      <c r="SN68" s="33" t="str">
        <f>IFERROR(IF(AND(SN$69&gt;=VLOOKUP($QV$22,'Listas Suspensas'!$T$2:$U$13,2,0),SN$69&lt;=VLOOKUP($QY$22,'Listas Suspensas'!$T$2:$U$13,2,0)),"p",""),"")</f>
        <v/>
      </c>
      <c r="SO68" s="33" t="str">
        <f>IFERROR(IF(AND(SO$69&gt;=VLOOKUP($QV$22,'Listas Suspensas'!$T$2:$U$13,2,0),SO$69&lt;=VLOOKUP($QY$22,'Listas Suspensas'!$T$2:$U$13,2,0)),"p",""),"")</f>
        <v/>
      </c>
      <c r="SP68" s="33" t="str">
        <f>IFERROR(IF(AND(SP$69&gt;=VLOOKUP($QV$22,'Listas Suspensas'!$T$2:$U$13,2,0),SP$69&lt;=VLOOKUP($QY$22,'Listas Suspensas'!$T$2:$U$13,2,0)),"p",""),"")</f>
        <v/>
      </c>
      <c r="SQ68" s="33" t="str">
        <f>IFERROR(IF(AND(SQ$69&gt;=VLOOKUP($QV$22,'Listas Suspensas'!$T$2:$U$13,2,0),SQ$69&lt;=VLOOKUP($QY$22,'Listas Suspensas'!$T$2:$U$13,2,0)),"p",""),"")</f>
        <v/>
      </c>
      <c r="SR68" s="33" t="str">
        <f>IFERROR(IF(AND(SR$69&gt;=VLOOKUP($QV$22,'Listas Suspensas'!$T$2:$U$13,2,0),SR$69&lt;=VLOOKUP($QY$22,'Listas Suspensas'!$T$2:$U$13,2,0)),"p",""),"")</f>
        <v/>
      </c>
      <c r="SS68" s="113"/>
      <c r="SV68" s="251"/>
      <c r="SW68" s="251"/>
      <c r="SX68" s="264"/>
      <c r="SY68" s="264"/>
      <c r="SZ68" s="264"/>
      <c r="TA68" s="264"/>
      <c r="TB68" s="264"/>
      <c r="TC68" s="264"/>
      <c r="TD68" s="264"/>
      <c r="TE68" s="264"/>
      <c r="TF68" s="264"/>
      <c r="TG68" s="114" t="s">
        <v>766</v>
      </c>
      <c r="TH68" s="33"/>
      <c r="TI68" s="33"/>
      <c r="TJ68" s="33"/>
      <c r="TK68" s="266" t="s">
        <v>766</v>
      </c>
      <c r="TL68" s="266"/>
      <c r="TM68" s="266"/>
      <c r="TN68" s="266"/>
      <c r="TO68" s="33" t="str">
        <f>IFERROR(IF(AND(TO$69&gt;=VLOOKUP($TA$22,'Listas Suspensas'!$T$2:$U$13,2,0),TO$69&lt;=VLOOKUP($TD$22,'Listas Suspensas'!$T$2:$U$13,2,0)),"p",""),"")</f>
        <v/>
      </c>
      <c r="TP68" s="33" t="str">
        <f>IFERROR(IF(AND(TP$69&gt;=VLOOKUP($TA$22,'Listas Suspensas'!$T$2:$U$13,2,0),TP$69&lt;=VLOOKUP($TD$22,'Listas Suspensas'!$T$2:$U$13,2,0)),"p",""),"")</f>
        <v/>
      </c>
      <c r="TQ68" s="33" t="str">
        <f>IFERROR(IF(AND(TQ$69&gt;=VLOOKUP($TA$22,'Listas Suspensas'!$T$2:$U$13,2,0),TQ$69&lt;=VLOOKUP($TD$22,'Listas Suspensas'!$T$2:$U$13,2,0)),"p",""),"")</f>
        <v/>
      </c>
      <c r="TR68" s="33" t="str">
        <f>IFERROR(IF(AND(TR$69&gt;=VLOOKUP($TA$22,'Listas Suspensas'!$T$2:$U$13,2,0),TR$69&lt;=VLOOKUP($TD$22,'Listas Suspensas'!$T$2:$U$13,2,0)),"p",""),"")</f>
        <v/>
      </c>
      <c r="TS68" s="33" t="str">
        <f>IFERROR(IF(AND(TS$69&gt;=VLOOKUP($TA$22,'Listas Suspensas'!$T$2:$U$13,2,0),TS$69&lt;=VLOOKUP($TD$22,'Listas Suspensas'!$T$2:$U$13,2,0)),"p",""),"")</f>
        <v/>
      </c>
      <c r="TT68" s="33" t="str">
        <f>IFERROR(IF(AND(TT$69&gt;=VLOOKUP($TA$22,'Listas Suspensas'!$T$2:$U$13,2,0),TT$69&lt;=VLOOKUP($TD$22,'Listas Suspensas'!$T$2:$U$13,2,0)),"p",""),"")</f>
        <v/>
      </c>
      <c r="TU68" s="33" t="str">
        <f>IFERROR(IF(AND(TU$69&gt;=VLOOKUP($TA$22,'Listas Suspensas'!$T$2:$U$13,2,0),TU$69&lt;=VLOOKUP($TD$22,'Listas Suspensas'!$T$2:$U$13,2,0)),"p",""),"")</f>
        <v/>
      </c>
      <c r="TV68" s="33" t="str">
        <f>IFERROR(IF(AND(TV$69&gt;=VLOOKUP($TA$22,'Listas Suspensas'!$T$2:$U$13,2,0),TV$69&lt;=VLOOKUP($TD$22,'Listas Suspensas'!$T$2:$U$13,2,0)),"p",""),"")</f>
        <v/>
      </c>
      <c r="TW68" s="33" t="str">
        <f>IFERROR(IF(AND(TW$69&gt;=VLOOKUP($TA$22,'Listas Suspensas'!$T$2:$U$13,2,0),TW$69&lt;=VLOOKUP($TD$22,'Listas Suspensas'!$T$2:$U$13,2,0)),"p",""),"")</f>
        <v/>
      </c>
      <c r="TX68" s="33" t="str">
        <f>IFERROR(IF(AND(TX$69&gt;=VLOOKUP($TA$22,'Listas Suspensas'!$T$2:$U$13,2,0),TX$69&lt;=VLOOKUP($TD$22,'Listas Suspensas'!$T$2:$U$13,2,0)),"p",""),"")</f>
        <v/>
      </c>
      <c r="TY68" s="33" t="str">
        <f>IFERROR(IF(AND(TY$69&gt;=VLOOKUP($TA$22,'Listas Suspensas'!$T$2:$U$13,2,0),TY$69&lt;=VLOOKUP($TD$22,'Listas Suspensas'!$T$2:$U$13,2,0)),"p",""),"")</f>
        <v/>
      </c>
      <c r="TZ68" s="33" t="str">
        <f>IFERROR(IF(AND(TZ$69&gt;=VLOOKUP($TA$22,'Listas Suspensas'!$T$2:$U$13,2,0),TZ$69&lt;=VLOOKUP($TD$22,'Listas Suspensas'!$T$2:$U$13,2,0)),"p",""),"")</f>
        <v/>
      </c>
      <c r="UA68" s="33" t="str">
        <f>IFERROR(IF(AND(UA$69&gt;=VLOOKUP($TA$22,'Listas Suspensas'!$T$2:$U$13,2,0),UA$69&lt;=VLOOKUP($TD$22,'Listas Suspensas'!$T$2:$U$13,2,0)),"p",""),"")</f>
        <v/>
      </c>
      <c r="UB68" s="33" t="str">
        <f>IFERROR(IF(AND(UB$69&gt;=VLOOKUP($TA$22,'Listas Suspensas'!$T$2:$U$13,2,0),UB$69&lt;=VLOOKUP($TD$22,'Listas Suspensas'!$T$2:$U$13,2,0)),"p",""),"")</f>
        <v/>
      </c>
      <c r="UC68" s="33" t="str">
        <f>IFERROR(IF(AND(UC$69&gt;=VLOOKUP($TA$22,'Listas Suspensas'!$T$2:$U$13,2,0),UC$69&lt;=VLOOKUP($TD$22,'Listas Suspensas'!$T$2:$U$13,2,0)),"p",""),"")</f>
        <v/>
      </c>
      <c r="UD68" s="33" t="str">
        <f>IFERROR(IF(AND(UD$69&gt;=VLOOKUP($TA$22,'Listas Suspensas'!$T$2:$U$13,2,0),UD$69&lt;=VLOOKUP($TD$22,'Listas Suspensas'!$T$2:$U$13,2,0)),"p",""),"")</f>
        <v/>
      </c>
      <c r="UE68" s="33" t="str">
        <f>IFERROR(IF(AND(UE$69&gt;=VLOOKUP($TA$22,'Listas Suspensas'!$T$2:$U$13,2,0),UE$69&lt;=VLOOKUP($TD$22,'Listas Suspensas'!$T$2:$U$13,2,0)),"p",""),"")</f>
        <v/>
      </c>
      <c r="UF68" s="33" t="str">
        <f>IFERROR(IF(AND(UF$69&gt;=VLOOKUP($TA$22,'Listas Suspensas'!$T$2:$U$13,2,0),UF$69&lt;=VLOOKUP($TD$22,'Listas Suspensas'!$T$2:$U$13,2,0)),"p",""),"")</f>
        <v/>
      </c>
      <c r="UG68" s="33" t="str">
        <f>IFERROR(IF(AND(UG$69&gt;=VLOOKUP($TA$22,'Listas Suspensas'!$T$2:$U$13,2,0),UG$69&lt;=VLOOKUP($TD$22,'Listas Suspensas'!$T$2:$U$13,2,0)),"p",""),"")</f>
        <v/>
      </c>
      <c r="UH68" s="33" t="str">
        <f>IFERROR(IF(AND(UH$69&gt;=VLOOKUP($TA$22,'Listas Suspensas'!$T$2:$U$13,2,0),UH$69&lt;=VLOOKUP($TD$22,'Listas Suspensas'!$T$2:$U$13,2,0)),"p",""),"")</f>
        <v/>
      </c>
      <c r="UI68" s="33" t="str">
        <f>IFERROR(IF(AND(UI$69&gt;=VLOOKUP($TA$22,'Listas Suspensas'!$T$2:$U$13,2,0),UI$69&lt;=VLOOKUP($TD$22,'Listas Suspensas'!$T$2:$U$13,2,0)),"p",""),"")</f>
        <v/>
      </c>
      <c r="UJ68" s="33" t="str">
        <f>IFERROR(IF(AND(UJ$69&gt;=VLOOKUP($TA$22,'Listas Suspensas'!$T$2:$U$13,2,0),UJ$69&lt;=VLOOKUP($TD$22,'Listas Suspensas'!$T$2:$U$13,2,0)),"p",""),"")</f>
        <v/>
      </c>
      <c r="UK68" s="33" t="str">
        <f>IFERROR(IF(AND(UK$69&gt;=VLOOKUP($TA$22,'Listas Suspensas'!$T$2:$U$13,2,0),UK$69&lt;=VLOOKUP($TD$22,'Listas Suspensas'!$T$2:$U$13,2,0)),"p",""),"")</f>
        <v/>
      </c>
      <c r="UL68" s="33" t="str">
        <f>IFERROR(IF(AND(UL$69&gt;=VLOOKUP($TA$22,'Listas Suspensas'!$T$2:$U$13,2,0),UL$69&lt;=VLOOKUP($TD$22,'Listas Suspensas'!$T$2:$U$13,2,0)),"p",""),"")</f>
        <v/>
      </c>
      <c r="UM68" s="33" t="str">
        <f>IFERROR(IF(AND(UM$69&gt;=VLOOKUP($TA$22,'Listas Suspensas'!$T$2:$U$13,2,0),UM$69&lt;=VLOOKUP($TD$22,'Listas Suspensas'!$T$2:$U$13,2,0)),"p",""),"")</f>
        <v/>
      </c>
      <c r="UN68" s="33" t="str">
        <f>IFERROR(IF(AND(UN$69&gt;=VLOOKUP($TA$22,'Listas Suspensas'!$T$2:$U$13,2,0),UN$69&lt;=VLOOKUP($TD$22,'Listas Suspensas'!$T$2:$U$13,2,0)),"p",""),"")</f>
        <v/>
      </c>
      <c r="UO68" s="33" t="str">
        <f>IFERROR(IF(AND(UO$69&gt;=VLOOKUP($TA$22,'Listas Suspensas'!$T$2:$U$13,2,0),UO$69&lt;=VLOOKUP($TD$22,'Listas Suspensas'!$T$2:$U$13,2,0)),"p",""),"")</f>
        <v/>
      </c>
      <c r="UP68" s="33" t="str">
        <f>IFERROR(IF(AND(UP$69&gt;=VLOOKUP($TA$22,'Listas Suspensas'!$T$2:$U$13,2,0),UP$69&lt;=VLOOKUP($TD$22,'Listas Suspensas'!$T$2:$U$13,2,0)),"p",""),"")</f>
        <v/>
      </c>
      <c r="UQ68" s="33" t="str">
        <f>IFERROR(IF(AND(UQ$69&gt;=VLOOKUP($TA$22,'Listas Suspensas'!$T$2:$U$13,2,0),UQ$69&lt;=VLOOKUP($TD$22,'Listas Suspensas'!$T$2:$U$13,2,0)),"p",""),"")</f>
        <v/>
      </c>
      <c r="UR68" s="33" t="str">
        <f>IFERROR(IF(AND(UR$69&gt;=VLOOKUP($TA$22,'Listas Suspensas'!$T$2:$U$13,2,0),UR$69&lt;=VLOOKUP($TD$22,'Listas Suspensas'!$T$2:$U$13,2,0)),"p",""),"")</f>
        <v/>
      </c>
      <c r="US68" s="33" t="str">
        <f>IFERROR(IF(AND(US$69&gt;=VLOOKUP($TA$22,'Listas Suspensas'!$T$2:$U$13,2,0),US$69&lt;=VLOOKUP($TD$22,'Listas Suspensas'!$T$2:$U$13,2,0)),"p",""),"")</f>
        <v/>
      </c>
      <c r="UT68" s="33" t="str">
        <f>IFERROR(IF(AND(UT$69&gt;=VLOOKUP($TA$22,'Listas Suspensas'!$T$2:$U$13,2,0),UT$69&lt;=VLOOKUP($TD$22,'Listas Suspensas'!$T$2:$U$13,2,0)),"p",""),"")</f>
        <v/>
      </c>
      <c r="UU68" s="33" t="str">
        <f>IFERROR(IF(AND(UU$69&gt;=VLOOKUP($TA$22,'Listas Suspensas'!$T$2:$U$13,2,0),UU$69&lt;=VLOOKUP($TD$22,'Listas Suspensas'!$T$2:$U$13,2,0)),"p",""),"")</f>
        <v/>
      </c>
      <c r="UV68" s="33" t="str">
        <f>IFERROR(IF(AND(UV$69&gt;=VLOOKUP($TA$22,'Listas Suspensas'!$T$2:$U$13,2,0),UV$69&lt;=VLOOKUP($TD$22,'Listas Suspensas'!$T$2:$U$13,2,0)),"p",""),"")</f>
        <v/>
      </c>
      <c r="UW68" s="33" t="str">
        <f>IFERROR(IF(AND(UW$69&gt;=VLOOKUP($TA$22,'Listas Suspensas'!$T$2:$U$13,2,0),UW$69&lt;=VLOOKUP($TD$22,'Listas Suspensas'!$T$2:$U$13,2,0)),"p",""),"")</f>
        <v/>
      </c>
      <c r="UX68" s="113"/>
      <c r="VA68" s="251"/>
      <c r="VB68" s="251"/>
      <c r="VC68" s="264"/>
      <c r="VD68" s="264"/>
      <c r="VE68" s="264"/>
      <c r="VF68" s="264"/>
      <c r="VG68" s="264"/>
      <c r="VH68" s="264"/>
      <c r="VI68" s="264"/>
      <c r="VJ68" s="264"/>
      <c r="VK68" s="264"/>
      <c r="VL68" s="114" t="s">
        <v>766</v>
      </c>
      <c r="VM68" s="33"/>
      <c r="VN68" s="33"/>
      <c r="VO68" s="33"/>
      <c r="VP68" s="266" t="s">
        <v>766</v>
      </c>
      <c r="VQ68" s="266"/>
      <c r="VR68" s="266"/>
      <c r="VS68" s="266"/>
      <c r="VT68" s="33" t="str">
        <f>IFERROR(IF(AND(VT$69&gt;=VLOOKUP($VF$22,'Listas Suspensas'!$T$2:$U$13,2,0),VT$69&lt;=VLOOKUP($VI$22,'Listas Suspensas'!$T$2:$U$13,2,0)),"p",""),"")</f>
        <v/>
      </c>
      <c r="VU68" s="33" t="str">
        <f>IFERROR(IF(AND(VU$69&gt;=VLOOKUP($VF$22,'Listas Suspensas'!$T$2:$U$13,2,0),VU$69&lt;=VLOOKUP($VI$22,'Listas Suspensas'!$T$2:$U$13,2,0)),"p",""),"")</f>
        <v/>
      </c>
      <c r="VV68" s="33" t="str">
        <f>IFERROR(IF(AND(VV$69&gt;=VLOOKUP($VF$22,'Listas Suspensas'!$T$2:$U$13,2,0),VV$69&lt;=VLOOKUP($VI$22,'Listas Suspensas'!$T$2:$U$13,2,0)),"p",""),"")</f>
        <v/>
      </c>
      <c r="VW68" s="33" t="str">
        <f>IFERROR(IF(AND(VW$69&gt;=VLOOKUP($VF$22,'Listas Suspensas'!$T$2:$U$13,2,0),VW$69&lt;=VLOOKUP($VI$22,'Listas Suspensas'!$T$2:$U$13,2,0)),"p",""),"")</f>
        <v/>
      </c>
      <c r="VX68" s="33" t="str">
        <f>IFERROR(IF(AND(VX$69&gt;=VLOOKUP($VF$22,'Listas Suspensas'!$T$2:$U$13,2,0),VX$69&lt;=VLOOKUP($VI$22,'Listas Suspensas'!$T$2:$U$13,2,0)),"p",""),"")</f>
        <v/>
      </c>
      <c r="VY68" s="33" t="str">
        <f>IFERROR(IF(AND(VY$69&gt;=VLOOKUP($VF$22,'Listas Suspensas'!$T$2:$U$13,2,0),VY$69&lt;=VLOOKUP($VI$22,'Listas Suspensas'!$T$2:$U$13,2,0)),"p",""),"")</f>
        <v/>
      </c>
      <c r="VZ68" s="33" t="str">
        <f>IFERROR(IF(AND(VZ$69&gt;=VLOOKUP($VF$22,'Listas Suspensas'!$T$2:$U$13,2,0),VZ$69&lt;=VLOOKUP($VI$22,'Listas Suspensas'!$T$2:$U$13,2,0)),"p",""),"")</f>
        <v/>
      </c>
      <c r="WA68" s="33" t="str">
        <f>IFERROR(IF(AND(WA$69&gt;=VLOOKUP($VF$22,'Listas Suspensas'!$T$2:$U$13,2,0),WA$69&lt;=VLOOKUP($VI$22,'Listas Suspensas'!$T$2:$U$13,2,0)),"p",""),"")</f>
        <v/>
      </c>
      <c r="WB68" s="33" t="str">
        <f>IFERROR(IF(AND(WB$69&gt;=VLOOKUP($VF$22,'Listas Suspensas'!$T$2:$U$13,2,0),WB$69&lt;=VLOOKUP($VI$22,'Listas Suspensas'!$T$2:$U$13,2,0)),"p",""),"")</f>
        <v/>
      </c>
      <c r="WC68" s="33" t="str">
        <f>IFERROR(IF(AND(WC$69&gt;=VLOOKUP($VF$22,'Listas Suspensas'!$T$2:$U$13,2,0),WC$69&lt;=VLOOKUP($VI$22,'Listas Suspensas'!$T$2:$U$13,2,0)),"p",""),"")</f>
        <v/>
      </c>
      <c r="WD68" s="33" t="str">
        <f>IFERROR(IF(AND(WD$69&gt;=VLOOKUP($VF$22,'Listas Suspensas'!$T$2:$U$13,2,0),WD$69&lt;=VLOOKUP($VI$22,'Listas Suspensas'!$T$2:$U$13,2,0)),"p",""),"")</f>
        <v/>
      </c>
      <c r="WE68" s="33" t="str">
        <f>IFERROR(IF(AND(WE$69&gt;=VLOOKUP($VF$22,'Listas Suspensas'!$T$2:$U$13,2,0),WE$69&lt;=VLOOKUP($VI$22,'Listas Suspensas'!$T$2:$U$13,2,0)),"p",""),"")</f>
        <v/>
      </c>
      <c r="WF68" s="33" t="str">
        <f>IFERROR(IF(AND(WF$69&gt;=VLOOKUP($VF$22,'Listas Suspensas'!$T$2:$U$13,2,0),WF$69&lt;=VLOOKUP($VI$22,'Listas Suspensas'!$T$2:$U$13,2,0)),"p",""),"")</f>
        <v/>
      </c>
      <c r="WG68" s="33" t="str">
        <f>IFERROR(IF(AND(WG$69&gt;=VLOOKUP($VF$22,'Listas Suspensas'!$T$2:$U$13,2,0),WG$69&lt;=VLOOKUP($VI$22,'Listas Suspensas'!$T$2:$U$13,2,0)),"p",""),"")</f>
        <v/>
      </c>
      <c r="WH68" s="33" t="str">
        <f>IFERROR(IF(AND(WH$69&gt;=VLOOKUP($VF$22,'Listas Suspensas'!$T$2:$U$13,2,0),WH$69&lt;=VLOOKUP($VI$22,'Listas Suspensas'!$T$2:$U$13,2,0)),"p",""),"")</f>
        <v/>
      </c>
      <c r="WI68" s="33" t="str">
        <f>IFERROR(IF(AND(WI$69&gt;=VLOOKUP($VF$22,'Listas Suspensas'!$T$2:$U$13,2,0),WI$69&lt;=VLOOKUP($VI$22,'Listas Suspensas'!$T$2:$U$13,2,0)),"p",""),"")</f>
        <v/>
      </c>
      <c r="WJ68" s="33" t="str">
        <f>IFERROR(IF(AND(WJ$69&gt;=VLOOKUP($VF$22,'Listas Suspensas'!$T$2:$U$13,2,0),WJ$69&lt;=VLOOKUP($VI$22,'Listas Suspensas'!$T$2:$U$13,2,0)),"p",""),"")</f>
        <v/>
      </c>
      <c r="WK68" s="33" t="str">
        <f>IFERROR(IF(AND(WK$69&gt;=VLOOKUP($VF$22,'Listas Suspensas'!$T$2:$U$13,2,0),WK$69&lt;=VLOOKUP($VI$22,'Listas Suspensas'!$T$2:$U$13,2,0)),"p",""),"")</f>
        <v/>
      </c>
      <c r="WL68" s="33" t="str">
        <f>IFERROR(IF(AND(WL$69&gt;=VLOOKUP($VF$22,'Listas Suspensas'!$T$2:$U$13,2,0),WL$69&lt;=VLOOKUP($VI$22,'Listas Suspensas'!$T$2:$U$13,2,0)),"p",""),"")</f>
        <v/>
      </c>
      <c r="WM68" s="33" t="str">
        <f>IFERROR(IF(AND(WM$69&gt;=VLOOKUP($VF$22,'Listas Suspensas'!$T$2:$U$13,2,0),WM$69&lt;=VLOOKUP($VI$22,'Listas Suspensas'!$T$2:$U$13,2,0)),"p",""),"")</f>
        <v/>
      </c>
      <c r="WN68" s="33" t="str">
        <f>IFERROR(IF(AND(WN$69&gt;=VLOOKUP($VF$22,'Listas Suspensas'!$T$2:$U$13,2,0),WN$69&lt;=VLOOKUP($VI$22,'Listas Suspensas'!$T$2:$U$13,2,0)),"p",""),"")</f>
        <v/>
      </c>
      <c r="WO68" s="33" t="str">
        <f>IFERROR(IF(AND(WO$69&gt;=VLOOKUP($VF$22,'Listas Suspensas'!$T$2:$U$13,2,0),WO$69&lt;=VLOOKUP($VI$22,'Listas Suspensas'!$T$2:$U$13,2,0)),"p",""),"")</f>
        <v/>
      </c>
      <c r="WP68" s="33" t="str">
        <f>IFERROR(IF(AND(WP$69&gt;=VLOOKUP($VF$22,'Listas Suspensas'!$T$2:$U$13,2,0),WP$69&lt;=VLOOKUP($VI$22,'Listas Suspensas'!$T$2:$U$13,2,0)),"p",""),"")</f>
        <v/>
      </c>
      <c r="WQ68" s="33" t="str">
        <f>IFERROR(IF(AND(WQ$69&gt;=VLOOKUP($VF$22,'Listas Suspensas'!$T$2:$U$13,2,0),WQ$69&lt;=VLOOKUP($VI$22,'Listas Suspensas'!$T$2:$U$13,2,0)),"p",""),"")</f>
        <v/>
      </c>
      <c r="WR68" s="33" t="str">
        <f>IFERROR(IF(AND(WR$69&gt;=VLOOKUP($VF$22,'Listas Suspensas'!$T$2:$U$13,2,0),WR$69&lt;=VLOOKUP($VI$22,'Listas Suspensas'!$T$2:$U$13,2,0)),"p",""),"")</f>
        <v/>
      </c>
      <c r="WS68" s="33" t="str">
        <f>IFERROR(IF(AND(WS$69&gt;=VLOOKUP($VF$22,'Listas Suspensas'!$T$2:$U$13,2,0),WS$69&lt;=VLOOKUP($VI$22,'Listas Suspensas'!$T$2:$U$13,2,0)),"p",""),"")</f>
        <v/>
      </c>
      <c r="WT68" s="33" t="str">
        <f>IFERROR(IF(AND(WT$69&gt;=VLOOKUP($VF$22,'Listas Suspensas'!$T$2:$U$13,2,0),WT$69&lt;=VLOOKUP($VI$22,'Listas Suspensas'!$T$2:$U$13,2,0)),"p",""),"")</f>
        <v/>
      </c>
      <c r="WU68" s="33" t="str">
        <f>IFERROR(IF(AND(WU$69&gt;=VLOOKUP($VF$22,'Listas Suspensas'!$T$2:$U$13,2,0),WU$69&lt;=VLOOKUP($VI$22,'Listas Suspensas'!$T$2:$U$13,2,0)),"p",""),"")</f>
        <v/>
      </c>
      <c r="WV68" s="33" t="str">
        <f>IFERROR(IF(AND(WV$69&gt;=VLOOKUP($VF$22,'Listas Suspensas'!$T$2:$U$13,2,0),WV$69&lt;=VLOOKUP($VI$22,'Listas Suspensas'!$T$2:$U$13,2,0)),"p",""),"")</f>
        <v/>
      </c>
      <c r="WW68" s="33" t="str">
        <f>IFERROR(IF(AND(WW$69&gt;=VLOOKUP($VF$22,'Listas Suspensas'!$T$2:$U$13,2,0),WW$69&lt;=VLOOKUP($VI$22,'Listas Suspensas'!$T$2:$U$13,2,0)),"p",""),"")</f>
        <v/>
      </c>
      <c r="WX68" s="33" t="str">
        <f>IFERROR(IF(AND(WX$69&gt;=VLOOKUP($VF$22,'Listas Suspensas'!$T$2:$U$13,2,0),WX$69&lt;=VLOOKUP($VI$22,'Listas Suspensas'!$T$2:$U$13,2,0)),"p",""),"")</f>
        <v/>
      </c>
      <c r="WY68" s="33" t="str">
        <f>IFERROR(IF(AND(WY$69&gt;=VLOOKUP($VF$22,'Listas Suspensas'!$T$2:$U$13,2,0),WY$69&lt;=VLOOKUP($VI$22,'Listas Suspensas'!$T$2:$U$13,2,0)),"p",""),"")</f>
        <v/>
      </c>
      <c r="WZ68" s="33" t="str">
        <f>IFERROR(IF(AND(WZ$69&gt;=VLOOKUP($VF$22,'Listas Suspensas'!$T$2:$U$13,2,0),WZ$69&lt;=VLOOKUP($VI$22,'Listas Suspensas'!$T$2:$U$13,2,0)),"p",""),"")</f>
        <v/>
      </c>
      <c r="XA68" s="33" t="str">
        <f>IFERROR(IF(AND(XA$69&gt;=VLOOKUP($VF$22,'Listas Suspensas'!$T$2:$U$13,2,0),XA$69&lt;=VLOOKUP($VI$22,'Listas Suspensas'!$T$2:$U$13,2,0)),"p",""),"")</f>
        <v/>
      </c>
      <c r="XB68" s="33" t="str">
        <f>IFERROR(IF(AND(XB$69&gt;=VLOOKUP($VF$22,'Listas Suspensas'!$T$2:$U$13,2,0),XB$69&lt;=VLOOKUP($VI$22,'Listas Suspensas'!$T$2:$U$13,2,0)),"p",""),"")</f>
        <v/>
      </c>
      <c r="XC68" s="113"/>
      <c r="XF68" s="251"/>
      <c r="XG68" s="251"/>
      <c r="XH68" s="264"/>
      <c r="XI68" s="264"/>
      <c r="XJ68" s="264"/>
      <c r="XK68" s="264"/>
      <c r="XL68" s="264"/>
      <c r="XM68" s="264"/>
      <c r="XN68" s="264"/>
      <c r="XO68" s="264"/>
      <c r="XP68" s="264"/>
      <c r="XQ68" s="114" t="s">
        <v>766</v>
      </c>
      <c r="XR68" s="33"/>
      <c r="XS68" s="33"/>
      <c r="XT68" s="33"/>
      <c r="XU68" s="266" t="s">
        <v>766</v>
      </c>
      <c r="XV68" s="266"/>
      <c r="XW68" s="266"/>
      <c r="XX68" s="266"/>
      <c r="XY68" s="33" t="str">
        <f>IFERROR(IF(AND(XY$69&gt;=VLOOKUP($XK$22,'Listas Suspensas'!$T$2:$U$13,2,0),XY$69&lt;=VLOOKUP($XN$22,'Listas Suspensas'!$T$2:$U$13,2,0)),"p",""),"")</f>
        <v/>
      </c>
      <c r="XZ68" s="33" t="str">
        <f>IFERROR(IF(AND(XZ$69&gt;=VLOOKUP($XK$22,'Listas Suspensas'!$T$2:$U$13,2,0),XZ$69&lt;=VLOOKUP($XN$22,'Listas Suspensas'!$T$2:$U$13,2,0)),"p",""),"")</f>
        <v/>
      </c>
      <c r="YA68" s="33" t="str">
        <f>IFERROR(IF(AND(YA$69&gt;=VLOOKUP($XK$22,'Listas Suspensas'!$T$2:$U$13,2,0),YA$69&lt;=VLOOKUP($XN$22,'Listas Suspensas'!$T$2:$U$13,2,0)),"p",""),"")</f>
        <v/>
      </c>
      <c r="YB68" s="33" t="str">
        <f>IFERROR(IF(AND(YB$69&gt;=VLOOKUP($XK$22,'Listas Suspensas'!$T$2:$U$13,2,0),YB$69&lt;=VLOOKUP($XN$22,'Listas Suspensas'!$T$2:$U$13,2,0)),"p",""),"")</f>
        <v/>
      </c>
      <c r="YC68" s="33" t="str">
        <f>IFERROR(IF(AND(YC$69&gt;=VLOOKUP($XK$22,'Listas Suspensas'!$T$2:$U$13,2,0),YC$69&lt;=VLOOKUP($XN$22,'Listas Suspensas'!$T$2:$U$13,2,0)),"p",""),"")</f>
        <v/>
      </c>
      <c r="YD68" s="33" t="str">
        <f>IFERROR(IF(AND(YD$69&gt;=VLOOKUP($XK$22,'Listas Suspensas'!$T$2:$U$13,2,0),YD$69&lt;=VLOOKUP($XN$22,'Listas Suspensas'!$T$2:$U$13,2,0)),"p",""),"")</f>
        <v/>
      </c>
      <c r="YE68" s="33" t="str">
        <f>IFERROR(IF(AND(YE$69&gt;=VLOOKUP($XK$22,'Listas Suspensas'!$T$2:$U$13,2,0),YE$69&lt;=VLOOKUP($XN$22,'Listas Suspensas'!$T$2:$U$13,2,0)),"p",""),"")</f>
        <v/>
      </c>
      <c r="YF68" s="33" t="str">
        <f>IFERROR(IF(AND(YF$69&gt;=VLOOKUP($XK$22,'Listas Suspensas'!$T$2:$U$13,2,0),YF$69&lt;=VLOOKUP($XN$22,'Listas Suspensas'!$T$2:$U$13,2,0)),"p",""),"")</f>
        <v/>
      </c>
      <c r="YG68" s="33" t="str">
        <f>IFERROR(IF(AND(YG$69&gt;=VLOOKUP($XK$22,'Listas Suspensas'!$T$2:$U$13,2,0),YG$69&lt;=VLOOKUP($XN$22,'Listas Suspensas'!$T$2:$U$13,2,0)),"p",""),"")</f>
        <v/>
      </c>
      <c r="YH68" s="33" t="str">
        <f>IFERROR(IF(AND(YH$69&gt;=VLOOKUP($XK$22,'Listas Suspensas'!$T$2:$U$13,2,0),YH$69&lt;=VLOOKUP($XN$22,'Listas Suspensas'!$T$2:$U$13,2,0)),"p",""),"")</f>
        <v/>
      </c>
      <c r="YI68" s="33" t="str">
        <f>IFERROR(IF(AND(YI$69&gt;=VLOOKUP($XK$22,'Listas Suspensas'!$T$2:$U$13,2,0),YI$69&lt;=VLOOKUP($XN$22,'Listas Suspensas'!$T$2:$U$13,2,0)),"p",""),"")</f>
        <v/>
      </c>
      <c r="YJ68" s="33" t="str">
        <f>IFERROR(IF(AND(YJ$69&gt;=VLOOKUP($XK$22,'Listas Suspensas'!$T$2:$U$13,2,0),YJ$69&lt;=VLOOKUP($XN$22,'Listas Suspensas'!$T$2:$U$13,2,0)),"p",""),"")</f>
        <v/>
      </c>
      <c r="YK68" s="33" t="str">
        <f>IFERROR(IF(AND(YK$69&gt;=VLOOKUP($XK$22,'Listas Suspensas'!$T$2:$U$13,2,0),YK$69&lt;=VLOOKUP($XN$22,'Listas Suspensas'!$T$2:$U$13,2,0)),"p",""),"")</f>
        <v/>
      </c>
      <c r="YL68" s="33" t="str">
        <f>IFERROR(IF(AND(YL$69&gt;=VLOOKUP($XK$22,'Listas Suspensas'!$T$2:$U$13,2,0),YL$69&lt;=VLOOKUP($XN$22,'Listas Suspensas'!$T$2:$U$13,2,0)),"p",""),"")</f>
        <v/>
      </c>
      <c r="YM68" s="33" t="str">
        <f>IFERROR(IF(AND(YM$69&gt;=VLOOKUP($XK$22,'Listas Suspensas'!$T$2:$U$13,2,0),YM$69&lt;=VLOOKUP($XN$22,'Listas Suspensas'!$T$2:$U$13,2,0)),"p",""),"")</f>
        <v/>
      </c>
      <c r="YN68" s="33" t="str">
        <f>IFERROR(IF(AND(YN$69&gt;=VLOOKUP($XK$22,'Listas Suspensas'!$T$2:$U$13,2,0),YN$69&lt;=VLOOKUP($XN$22,'Listas Suspensas'!$T$2:$U$13,2,0)),"p",""),"")</f>
        <v/>
      </c>
      <c r="YO68" s="33" t="str">
        <f>IFERROR(IF(AND(YO$69&gt;=VLOOKUP($XK$22,'Listas Suspensas'!$T$2:$U$13,2,0),YO$69&lt;=VLOOKUP($XN$22,'Listas Suspensas'!$T$2:$U$13,2,0)),"p",""),"")</f>
        <v/>
      </c>
      <c r="YP68" s="33" t="str">
        <f>IFERROR(IF(AND(YP$69&gt;=VLOOKUP($XK$22,'Listas Suspensas'!$T$2:$U$13,2,0),YP$69&lt;=VLOOKUP($XN$22,'Listas Suspensas'!$T$2:$U$13,2,0)),"p",""),"")</f>
        <v/>
      </c>
      <c r="YQ68" s="33" t="str">
        <f>IFERROR(IF(AND(YQ$69&gt;=VLOOKUP($XK$22,'Listas Suspensas'!$T$2:$U$13,2,0),YQ$69&lt;=VLOOKUP($XN$22,'Listas Suspensas'!$T$2:$U$13,2,0)),"p",""),"")</f>
        <v/>
      </c>
      <c r="YR68" s="33" t="str">
        <f>IFERROR(IF(AND(YR$69&gt;=VLOOKUP($XK$22,'Listas Suspensas'!$T$2:$U$13,2,0),YR$69&lt;=VLOOKUP($XN$22,'Listas Suspensas'!$T$2:$U$13,2,0)),"p",""),"")</f>
        <v/>
      </c>
      <c r="YS68" s="33" t="str">
        <f>IFERROR(IF(AND(YS$69&gt;=VLOOKUP($XK$22,'Listas Suspensas'!$T$2:$U$13,2,0),YS$69&lt;=VLOOKUP($XN$22,'Listas Suspensas'!$T$2:$U$13,2,0)),"p",""),"")</f>
        <v/>
      </c>
      <c r="YT68" s="33" t="str">
        <f>IFERROR(IF(AND(YT$69&gt;=VLOOKUP($XK$22,'Listas Suspensas'!$T$2:$U$13,2,0),YT$69&lt;=VLOOKUP($XN$22,'Listas Suspensas'!$T$2:$U$13,2,0)),"p",""),"")</f>
        <v/>
      </c>
      <c r="YU68" s="33" t="str">
        <f>IFERROR(IF(AND(YU$69&gt;=VLOOKUP($XK$22,'Listas Suspensas'!$T$2:$U$13,2,0),YU$69&lt;=VLOOKUP($XN$22,'Listas Suspensas'!$T$2:$U$13,2,0)),"p",""),"")</f>
        <v/>
      </c>
      <c r="YV68" s="33" t="str">
        <f>IFERROR(IF(AND(YV$69&gt;=VLOOKUP($XK$22,'Listas Suspensas'!$T$2:$U$13,2,0),YV$69&lt;=VLOOKUP($XN$22,'Listas Suspensas'!$T$2:$U$13,2,0)),"p",""),"")</f>
        <v/>
      </c>
      <c r="YW68" s="33" t="str">
        <f>IFERROR(IF(AND(YW$69&gt;=VLOOKUP($XK$22,'Listas Suspensas'!$T$2:$U$13,2,0),YW$69&lt;=VLOOKUP($XN$22,'Listas Suspensas'!$T$2:$U$13,2,0)),"p",""),"")</f>
        <v/>
      </c>
      <c r="YX68" s="33" t="str">
        <f>IFERROR(IF(AND(YX$69&gt;=VLOOKUP($XK$22,'Listas Suspensas'!$T$2:$U$13,2,0),YX$69&lt;=VLOOKUP($XN$22,'Listas Suspensas'!$T$2:$U$13,2,0)),"p",""),"")</f>
        <v/>
      </c>
      <c r="YY68" s="33" t="str">
        <f>IFERROR(IF(AND(YY$69&gt;=VLOOKUP($XK$22,'Listas Suspensas'!$T$2:$U$13,2,0),YY$69&lt;=VLOOKUP($XN$22,'Listas Suspensas'!$T$2:$U$13,2,0)),"p",""),"")</f>
        <v/>
      </c>
      <c r="YZ68" s="33" t="str">
        <f>IFERROR(IF(AND(YZ$69&gt;=VLOOKUP($XK$22,'Listas Suspensas'!$T$2:$U$13,2,0),YZ$69&lt;=VLOOKUP($XN$22,'Listas Suspensas'!$T$2:$U$13,2,0)),"p",""),"")</f>
        <v/>
      </c>
      <c r="ZA68" s="33" t="str">
        <f>IFERROR(IF(AND(ZA$69&gt;=VLOOKUP($XK$22,'Listas Suspensas'!$T$2:$U$13,2,0),ZA$69&lt;=VLOOKUP($XN$22,'Listas Suspensas'!$T$2:$U$13,2,0)),"p",""),"")</f>
        <v/>
      </c>
      <c r="ZB68" s="33" t="str">
        <f>IFERROR(IF(AND(ZB$69&gt;=VLOOKUP($XK$22,'Listas Suspensas'!$T$2:$U$13,2,0),ZB$69&lt;=VLOOKUP($XN$22,'Listas Suspensas'!$T$2:$U$13,2,0)),"p",""),"")</f>
        <v/>
      </c>
      <c r="ZC68" s="33" t="str">
        <f>IFERROR(IF(AND(ZC$69&gt;=VLOOKUP($XK$22,'Listas Suspensas'!$T$2:$U$13,2,0),ZC$69&lt;=VLOOKUP($XN$22,'Listas Suspensas'!$T$2:$U$13,2,0)),"p",""),"")</f>
        <v/>
      </c>
      <c r="ZD68" s="33" t="str">
        <f>IFERROR(IF(AND(ZD$69&gt;=VLOOKUP($XK$22,'Listas Suspensas'!$T$2:$U$13,2,0),ZD$69&lt;=VLOOKUP($XN$22,'Listas Suspensas'!$T$2:$U$13,2,0)),"p",""),"")</f>
        <v/>
      </c>
      <c r="ZE68" s="33" t="str">
        <f>IFERROR(IF(AND(ZE$69&gt;=VLOOKUP($XK$22,'Listas Suspensas'!$T$2:$U$13,2,0),ZE$69&lt;=VLOOKUP($XN$22,'Listas Suspensas'!$T$2:$U$13,2,0)),"p",""),"")</f>
        <v/>
      </c>
      <c r="ZF68" s="33" t="str">
        <f>IFERROR(IF(AND(ZF$69&gt;=VLOOKUP($XK$22,'Listas Suspensas'!$T$2:$U$13,2,0),ZF$69&lt;=VLOOKUP($XN$22,'Listas Suspensas'!$T$2:$U$13,2,0)),"p",""),"")</f>
        <v/>
      </c>
      <c r="ZG68" s="33" t="str">
        <f>IFERROR(IF(AND(ZG$69&gt;=VLOOKUP($XK$22,'Listas Suspensas'!$T$2:$U$13,2,0),ZG$69&lt;=VLOOKUP($XN$22,'Listas Suspensas'!$T$2:$U$13,2,0)),"p",""),"")</f>
        <v/>
      </c>
      <c r="ZH68" s="113"/>
    </row>
    <row r="69" spans="3:684" ht="10.15" customHeight="1" x14ac:dyDescent="0.25">
      <c r="C69" s="251"/>
      <c r="D69" s="251"/>
      <c r="E69" s="264"/>
      <c r="F69" s="264"/>
      <c r="G69" s="264"/>
      <c r="H69" s="264"/>
      <c r="I69" s="264"/>
      <c r="J69" s="264"/>
      <c r="K69" s="264"/>
      <c r="L69" s="264"/>
      <c r="M69" s="264"/>
      <c r="N69" s="114"/>
      <c r="O69" s="33"/>
      <c r="U69" s="187"/>
      <c r="V69" s="39">
        <v>1</v>
      </c>
      <c r="W69" s="136">
        <v>1</v>
      </c>
      <c r="X69" s="39">
        <v>2</v>
      </c>
      <c r="Y69" s="136">
        <v>2</v>
      </c>
      <c r="Z69" s="136">
        <v>2</v>
      </c>
      <c r="AA69" s="39">
        <v>3</v>
      </c>
      <c r="AB69" s="136">
        <v>3</v>
      </c>
      <c r="AC69" s="136">
        <v>3</v>
      </c>
      <c r="AD69" s="39">
        <v>4</v>
      </c>
      <c r="AE69" s="137">
        <v>4</v>
      </c>
      <c r="AF69" s="137">
        <v>4</v>
      </c>
      <c r="AG69" s="40">
        <v>5</v>
      </c>
      <c r="AH69" s="137">
        <v>5</v>
      </c>
      <c r="AI69" s="137">
        <v>5</v>
      </c>
      <c r="AJ69" s="40">
        <v>6</v>
      </c>
      <c r="AK69" s="137">
        <v>6</v>
      </c>
      <c r="AL69" s="137">
        <v>6</v>
      </c>
      <c r="AM69" s="40">
        <v>7</v>
      </c>
      <c r="AN69" s="138">
        <v>7</v>
      </c>
      <c r="AO69" s="137">
        <v>7</v>
      </c>
      <c r="AP69" s="40">
        <v>8</v>
      </c>
      <c r="AQ69" s="137">
        <v>8</v>
      </c>
      <c r="AR69" s="136">
        <v>8</v>
      </c>
      <c r="AS69" s="39">
        <v>9</v>
      </c>
      <c r="AT69" s="136">
        <v>9</v>
      </c>
      <c r="AU69" s="136">
        <v>9</v>
      </c>
      <c r="AV69" s="39">
        <v>10</v>
      </c>
      <c r="AW69" s="136">
        <v>10</v>
      </c>
      <c r="AX69" s="136">
        <v>10</v>
      </c>
      <c r="AY69" s="39">
        <v>11</v>
      </c>
      <c r="AZ69" s="136">
        <v>11</v>
      </c>
      <c r="BA69" s="136">
        <v>11</v>
      </c>
      <c r="BB69" s="39">
        <v>12</v>
      </c>
      <c r="BC69" s="136">
        <v>12</v>
      </c>
      <c r="BD69" s="136">
        <v>12</v>
      </c>
      <c r="BE69" s="113"/>
      <c r="BH69" s="251"/>
      <c r="BI69" s="251"/>
      <c r="BJ69" s="264"/>
      <c r="BK69" s="264"/>
      <c r="BL69" s="264"/>
      <c r="BM69" s="264"/>
      <c r="BN69" s="264"/>
      <c r="BO69" s="264"/>
      <c r="BP69" s="264"/>
      <c r="BQ69" s="264"/>
      <c r="BR69" s="264"/>
      <c r="BS69" s="114"/>
      <c r="BT69" s="33"/>
      <c r="BZ69" s="187"/>
      <c r="CA69" s="39">
        <v>1</v>
      </c>
      <c r="CB69" s="136">
        <v>1</v>
      </c>
      <c r="CC69" s="39">
        <v>2</v>
      </c>
      <c r="CD69" s="136">
        <v>2</v>
      </c>
      <c r="CE69" s="136">
        <v>2</v>
      </c>
      <c r="CF69" s="39">
        <v>3</v>
      </c>
      <c r="CG69" s="136">
        <v>3</v>
      </c>
      <c r="CH69" s="136">
        <v>3</v>
      </c>
      <c r="CI69" s="39">
        <v>4</v>
      </c>
      <c r="CJ69" s="137">
        <v>4</v>
      </c>
      <c r="CK69" s="137">
        <v>4</v>
      </c>
      <c r="CL69" s="40">
        <v>5</v>
      </c>
      <c r="CM69" s="137">
        <v>5</v>
      </c>
      <c r="CN69" s="137">
        <v>5</v>
      </c>
      <c r="CO69" s="40">
        <v>6</v>
      </c>
      <c r="CP69" s="137">
        <v>6</v>
      </c>
      <c r="CQ69" s="137">
        <v>6</v>
      </c>
      <c r="CR69" s="40">
        <v>7</v>
      </c>
      <c r="CS69" s="138">
        <v>7</v>
      </c>
      <c r="CT69" s="137">
        <v>7</v>
      </c>
      <c r="CU69" s="40">
        <v>8</v>
      </c>
      <c r="CV69" s="137">
        <v>8</v>
      </c>
      <c r="CW69" s="136">
        <v>8</v>
      </c>
      <c r="CX69" s="39">
        <v>9</v>
      </c>
      <c r="CY69" s="136">
        <v>9</v>
      </c>
      <c r="CZ69" s="136">
        <v>9</v>
      </c>
      <c r="DA69" s="39">
        <v>10</v>
      </c>
      <c r="DB69" s="136">
        <v>10</v>
      </c>
      <c r="DC69" s="136">
        <v>10</v>
      </c>
      <c r="DD69" s="39">
        <v>11</v>
      </c>
      <c r="DE69" s="136">
        <v>11</v>
      </c>
      <c r="DF69" s="136">
        <v>11</v>
      </c>
      <c r="DG69" s="39">
        <v>12</v>
      </c>
      <c r="DH69" s="136">
        <v>12</v>
      </c>
      <c r="DI69" s="39"/>
      <c r="DJ69" s="113"/>
      <c r="DM69" s="251"/>
      <c r="DN69" s="251"/>
      <c r="DO69" s="264"/>
      <c r="DP69" s="264"/>
      <c r="DQ69" s="264"/>
      <c r="DR69" s="264"/>
      <c r="DS69" s="264"/>
      <c r="DT69" s="264"/>
      <c r="DU69" s="264"/>
      <c r="DV69" s="264"/>
      <c r="DW69" s="264"/>
      <c r="DX69" s="114"/>
      <c r="DY69" s="33"/>
      <c r="EE69" s="187"/>
      <c r="EF69" s="39">
        <v>1</v>
      </c>
      <c r="EG69" s="136">
        <v>1</v>
      </c>
      <c r="EH69" s="39">
        <v>2</v>
      </c>
      <c r="EI69" s="136">
        <v>2</v>
      </c>
      <c r="EJ69" s="136">
        <v>2</v>
      </c>
      <c r="EK69" s="39">
        <v>3</v>
      </c>
      <c r="EL69" s="136">
        <v>3</v>
      </c>
      <c r="EM69" s="136">
        <v>3</v>
      </c>
      <c r="EN69" s="39">
        <v>4</v>
      </c>
      <c r="EO69" s="137">
        <v>4</v>
      </c>
      <c r="EP69" s="137">
        <v>4</v>
      </c>
      <c r="EQ69" s="40">
        <v>5</v>
      </c>
      <c r="ER69" s="137">
        <v>5</v>
      </c>
      <c r="ES69" s="137">
        <v>5</v>
      </c>
      <c r="ET69" s="40">
        <v>6</v>
      </c>
      <c r="EU69" s="137">
        <v>6</v>
      </c>
      <c r="EV69" s="137">
        <v>6</v>
      </c>
      <c r="EW69" s="40">
        <v>7</v>
      </c>
      <c r="EX69" s="138">
        <v>7</v>
      </c>
      <c r="EY69" s="137">
        <v>7</v>
      </c>
      <c r="EZ69" s="40">
        <v>8</v>
      </c>
      <c r="FA69" s="137">
        <v>8</v>
      </c>
      <c r="FB69" s="136">
        <v>8</v>
      </c>
      <c r="FC69" s="39">
        <v>9</v>
      </c>
      <c r="FD69" s="136">
        <v>9</v>
      </c>
      <c r="FE69" s="136">
        <v>9</v>
      </c>
      <c r="FF69" s="39">
        <v>10</v>
      </c>
      <c r="FG69" s="136">
        <v>10</v>
      </c>
      <c r="FH69" s="136">
        <v>10</v>
      </c>
      <c r="FI69" s="39">
        <v>11</v>
      </c>
      <c r="FJ69" s="136">
        <v>11</v>
      </c>
      <c r="FK69" s="136">
        <v>11</v>
      </c>
      <c r="FL69" s="39">
        <v>12</v>
      </c>
      <c r="FM69" s="136">
        <v>12</v>
      </c>
      <c r="FN69" s="39"/>
      <c r="FO69" s="113"/>
      <c r="FR69" s="251"/>
      <c r="FS69" s="251"/>
      <c r="FT69" s="264"/>
      <c r="FU69" s="264"/>
      <c r="FV69" s="264"/>
      <c r="FW69" s="264"/>
      <c r="FX69" s="264"/>
      <c r="FY69" s="264"/>
      <c r="FZ69" s="264"/>
      <c r="GA69" s="264"/>
      <c r="GB69" s="264"/>
      <c r="GC69" s="114"/>
      <c r="GD69" s="33"/>
      <c r="GJ69" s="187"/>
      <c r="GK69" s="39">
        <v>1</v>
      </c>
      <c r="GL69" s="136">
        <v>1</v>
      </c>
      <c r="GM69" s="39">
        <v>2</v>
      </c>
      <c r="GN69" s="136">
        <v>2</v>
      </c>
      <c r="GO69" s="136">
        <v>2</v>
      </c>
      <c r="GP69" s="39">
        <v>3</v>
      </c>
      <c r="GQ69" s="136">
        <v>3</v>
      </c>
      <c r="GR69" s="136">
        <v>3</v>
      </c>
      <c r="GS69" s="39">
        <v>4</v>
      </c>
      <c r="GT69" s="137">
        <v>4</v>
      </c>
      <c r="GU69" s="137">
        <v>4</v>
      </c>
      <c r="GV69" s="40">
        <v>5</v>
      </c>
      <c r="GW69" s="137">
        <v>5</v>
      </c>
      <c r="GX69" s="137">
        <v>5</v>
      </c>
      <c r="GY69" s="40">
        <v>6</v>
      </c>
      <c r="GZ69" s="137">
        <v>6</v>
      </c>
      <c r="HA69" s="137">
        <v>6</v>
      </c>
      <c r="HB69" s="40">
        <v>7</v>
      </c>
      <c r="HC69" s="138">
        <v>7</v>
      </c>
      <c r="HD69" s="137">
        <v>7</v>
      </c>
      <c r="HE69" s="40">
        <v>8</v>
      </c>
      <c r="HF69" s="137">
        <v>8</v>
      </c>
      <c r="HG69" s="136">
        <v>8</v>
      </c>
      <c r="HH69" s="39">
        <v>9</v>
      </c>
      <c r="HI69" s="136">
        <v>9</v>
      </c>
      <c r="HJ69" s="136">
        <v>9</v>
      </c>
      <c r="HK69" s="39">
        <v>10</v>
      </c>
      <c r="HL69" s="136">
        <v>10</v>
      </c>
      <c r="HM69" s="136">
        <v>10</v>
      </c>
      <c r="HN69" s="39">
        <v>11</v>
      </c>
      <c r="HO69" s="136">
        <v>11</v>
      </c>
      <c r="HP69" s="136">
        <v>11</v>
      </c>
      <c r="HQ69" s="39">
        <v>12</v>
      </c>
      <c r="HR69" s="136">
        <v>12</v>
      </c>
      <c r="HS69" s="39"/>
      <c r="HT69" s="113"/>
      <c r="HW69" s="251"/>
      <c r="HX69" s="251"/>
      <c r="HY69" s="264"/>
      <c r="HZ69" s="264"/>
      <c r="IA69" s="264"/>
      <c r="IB69" s="264"/>
      <c r="IC69" s="264"/>
      <c r="ID69" s="264"/>
      <c r="IE69" s="264"/>
      <c r="IF69" s="264"/>
      <c r="IG69" s="264"/>
      <c r="IH69" s="114"/>
      <c r="II69" s="33"/>
      <c r="IO69" s="187"/>
      <c r="IP69" s="39">
        <v>1</v>
      </c>
      <c r="IQ69" s="136">
        <v>1</v>
      </c>
      <c r="IR69" s="39">
        <v>2</v>
      </c>
      <c r="IS69" s="136">
        <v>2</v>
      </c>
      <c r="IT69" s="136">
        <v>2</v>
      </c>
      <c r="IU69" s="39">
        <v>3</v>
      </c>
      <c r="IV69" s="136">
        <v>3</v>
      </c>
      <c r="IW69" s="136">
        <v>3</v>
      </c>
      <c r="IX69" s="39">
        <v>4</v>
      </c>
      <c r="IY69" s="137">
        <v>4</v>
      </c>
      <c r="IZ69" s="137">
        <v>4</v>
      </c>
      <c r="JA69" s="40">
        <v>5</v>
      </c>
      <c r="JB69" s="137">
        <v>5</v>
      </c>
      <c r="JC69" s="137">
        <v>5</v>
      </c>
      <c r="JD69" s="40">
        <v>6</v>
      </c>
      <c r="JE69" s="137">
        <v>6</v>
      </c>
      <c r="JF69" s="137">
        <v>6</v>
      </c>
      <c r="JG69" s="40">
        <v>7</v>
      </c>
      <c r="JH69" s="138">
        <v>7</v>
      </c>
      <c r="JI69" s="137">
        <v>7</v>
      </c>
      <c r="JJ69" s="40">
        <v>8</v>
      </c>
      <c r="JK69" s="137">
        <v>8</v>
      </c>
      <c r="JL69" s="136">
        <v>8</v>
      </c>
      <c r="JM69" s="39">
        <v>9</v>
      </c>
      <c r="JN69" s="136">
        <v>9</v>
      </c>
      <c r="JO69" s="136">
        <v>9</v>
      </c>
      <c r="JP69" s="39">
        <v>10</v>
      </c>
      <c r="JQ69" s="136">
        <v>10</v>
      </c>
      <c r="JR69" s="136">
        <v>10</v>
      </c>
      <c r="JS69" s="39">
        <v>11</v>
      </c>
      <c r="JT69" s="136">
        <v>11</v>
      </c>
      <c r="JU69" s="136">
        <v>11</v>
      </c>
      <c r="JV69" s="39">
        <v>12</v>
      </c>
      <c r="JW69" s="136">
        <v>12</v>
      </c>
      <c r="JX69" s="39"/>
      <c r="JY69" s="113"/>
      <c r="KB69" s="251"/>
      <c r="KC69" s="251"/>
      <c r="KD69" s="264"/>
      <c r="KE69" s="264"/>
      <c r="KF69" s="264"/>
      <c r="KG69" s="264"/>
      <c r="KH69" s="264"/>
      <c r="KI69" s="264"/>
      <c r="KJ69" s="264"/>
      <c r="KK69" s="264"/>
      <c r="KL69" s="264"/>
      <c r="KM69" s="114"/>
      <c r="KN69" s="33"/>
      <c r="KT69" s="187"/>
      <c r="KU69" s="39">
        <v>1</v>
      </c>
      <c r="KV69" s="136">
        <v>1</v>
      </c>
      <c r="KW69" s="39">
        <v>2</v>
      </c>
      <c r="KX69" s="136">
        <v>2</v>
      </c>
      <c r="KY69" s="136">
        <v>2</v>
      </c>
      <c r="KZ69" s="39">
        <v>3</v>
      </c>
      <c r="LA69" s="136">
        <v>3</v>
      </c>
      <c r="LB69" s="136">
        <v>3</v>
      </c>
      <c r="LC69" s="39">
        <v>4</v>
      </c>
      <c r="LD69" s="137">
        <v>4</v>
      </c>
      <c r="LE69" s="137">
        <v>4</v>
      </c>
      <c r="LF69" s="40">
        <v>5</v>
      </c>
      <c r="LG69" s="137">
        <v>5</v>
      </c>
      <c r="LH69" s="137">
        <v>5</v>
      </c>
      <c r="LI69" s="40">
        <v>6</v>
      </c>
      <c r="LJ69" s="137">
        <v>6</v>
      </c>
      <c r="LK69" s="137">
        <v>6</v>
      </c>
      <c r="LL69" s="40">
        <v>7</v>
      </c>
      <c r="LM69" s="138">
        <v>7</v>
      </c>
      <c r="LN69" s="137">
        <v>7</v>
      </c>
      <c r="LO69" s="40">
        <v>8</v>
      </c>
      <c r="LP69" s="137">
        <v>8</v>
      </c>
      <c r="LQ69" s="136">
        <v>8</v>
      </c>
      <c r="LR69" s="39">
        <v>9</v>
      </c>
      <c r="LS69" s="136">
        <v>9</v>
      </c>
      <c r="LT69" s="136">
        <v>9</v>
      </c>
      <c r="LU69" s="39">
        <v>10</v>
      </c>
      <c r="LV69" s="136">
        <v>10</v>
      </c>
      <c r="LW69" s="136">
        <v>10</v>
      </c>
      <c r="LX69" s="39">
        <v>11</v>
      </c>
      <c r="LY69" s="136">
        <v>11</v>
      </c>
      <c r="LZ69" s="136">
        <v>11</v>
      </c>
      <c r="MA69" s="39">
        <v>12</v>
      </c>
      <c r="MB69" s="136">
        <v>12</v>
      </c>
      <c r="MC69" s="39"/>
      <c r="MD69" s="113"/>
      <c r="MG69" s="251"/>
      <c r="MH69" s="251"/>
      <c r="MI69" s="264"/>
      <c r="MJ69" s="264"/>
      <c r="MK69" s="264"/>
      <c r="ML69" s="264"/>
      <c r="MM69" s="264"/>
      <c r="MN69" s="264"/>
      <c r="MO69" s="264"/>
      <c r="MP69" s="264"/>
      <c r="MQ69" s="264"/>
      <c r="MR69" s="114"/>
      <c r="MS69" s="33"/>
      <c r="MY69" s="187"/>
      <c r="MZ69" s="39">
        <v>1</v>
      </c>
      <c r="NA69" s="136">
        <v>1</v>
      </c>
      <c r="NB69" s="39">
        <v>2</v>
      </c>
      <c r="NC69" s="136">
        <v>2</v>
      </c>
      <c r="ND69" s="136">
        <v>2</v>
      </c>
      <c r="NE69" s="39">
        <v>3</v>
      </c>
      <c r="NF69" s="136">
        <v>3</v>
      </c>
      <c r="NG69" s="136">
        <v>3</v>
      </c>
      <c r="NH69" s="39">
        <v>4</v>
      </c>
      <c r="NI69" s="137">
        <v>4</v>
      </c>
      <c r="NJ69" s="137">
        <v>4</v>
      </c>
      <c r="NK69" s="40">
        <v>5</v>
      </c>
      <c r="NL69" s="137">
        <v>5</v>
      </c>
      <c r="NM69" s="137">
        <v>5</v>
      </c>
      <c r="NN69" s="40">
        <v>6</v>
      </c>
      <c r="NO69" s="137">
        <v>6</v>
      </c>
      <c r="NP69" s="137">
        <v>6</v>
      </c>
      <c r="NQ69" s="40">
        <v>7</v>
      </c>
      <c r="NR69" s="138">
        <v>7</v>
      </c>
      <c r="NS69" s="137">
        <v>7</v>
      </c>
      <c r="NT69" s="40">
        <v>8</v>
      </c>
      <c r="NU69" s="137">
        <v>8</v>
      </c>
      <c r="NV69" s="136">
        <v>8</v>
      </c>
      <c r="NW69" s="39">
        <v>9</v>
      </c>
      <c r="NX69" s="136">
        <v>9</v>
      </c>
      <c r="NY69" s="136">
        <v>9</v>
      </c>
      <c r="NZ69" s="39">
        <v>10</v>
      </c>
      <c r="OA69" s="136">
        <v>10</v>
      </c>
      <c r="OB69" s="136">
        <v>10</v>
      </c>
      <c r="OC69" s="39">
        <v>11</v>
      </c>
      <c r="OD69" s="136">
        <v>11</v>
      </c>
      <c r="OE69" s="136">
        <v>11</v>
      </c>
      <c r="OF69" s="39">
        <v>12</v>
      </c>
      <c r="OG69" s="136">
        <v>12</v>
      </c>
      <c r="OH69" s="39"/>
      <c r="OI69" s="113"/>
      <c r="OL69" s="251"/>
      <c r="OM69" s="251"/>
      <c r="ON69" s="264"/>
      <c r="OO69" s="264"/>
      <c r="OP69" s="264"/>
      <c r="OQ69" s="264"/>
      <c r="OR69" s="264"/>
      <c r="OS69" s="264"/>
      <c r="OT69" s="264"/>
      <c r="OU69" s="264"/>
      <c r="OV69" s="264"/>
      <c r="OW69" s="114"/>
      <c r="OX69" s="33"/>
      <c r="PD69" s="187"/>
      <c r="PE69" s="39">
        <v>1</v>
      </c>
      <c r="PF69" s="136">
        <v>1</v>
      </c>
      <c r="PG69" s="39">
        <v>2</v>
      </c>
      <c r="PH69" s="136">
        <v>2</v>
      </c>
      <c r="PI69" s="136">
        <v>2</v>
      </c>
      <c r="PJ69" s="39">
        <v>3</v>
      </c>
      <c r="PK69" s="136">
        <v>3</v>
      </c>
      <c r="PL69" s="136">
        <v>3</v>
      </c>
      <c r="PM69" s="39">
        <v>4</v>
      </c>
      <c r="PN69" s="137">
        <v>4</v>
      </c>
      <c r="PO69" s="137">
        <v>4</v>
      </c>
      <c r="PP69" s="40">
        <v>5</v>
      </c>
      <c r="PQ69" s="137">
        <v>5</v>
      </c>
      <c r="PR69" s="137">
        <v>5</v>
      </c>
      <c r="PS69" s="40">
        <v>6</v>
      </c>
      <c r="PT69" s="137">
        <v>6</v>
      </c>
      <c r="PU69" s="137">
        <v>6</v>
      </c>
      <c r="PV69" s="40">
        <v>7</v>
      </c>
      <c r="PW69" s="138">
        <v>7</v>
      </c>
      <c r="PX69" s="137">
        <v>7</v>
      </c>
      <c r="PY69" s="40">
        <v>8</v>
      </c>
      <c r="PZ69" s="137">
        <v>8</v>
      </c>
      <c r="QA69" s="136">
        <v>8</v>
      </c>
      <c r="QB69" s="39">
        <v>9</v>
      </c>
      <c r="QC69" s="136">
        <v>9</v>
      </c>
      <c r="QD69" s="136">
        <v>9</v>
      </c>
      <c r="QE69" s="39">
        <v>10</v>
      </c>
      <c r="QF69" s="136">
        <v>10</v>
      </c>
      <c r="QG69" s="136">
        <v>10</v>
      </c>
      <c r="QH69" s="39">
        <v>11</v>
      </c>
      <c r="QI69" s="136">
        <v>11</v>
      </c>
      <c r="QJ69" s="136">
        <v>11</v>
      </c>
      <c r="QK69" s="39">
        <v>12</v>
      </c>
      <c r="QL69" s="136">
        <v>12</v>
      </c>
      <c r="QM69" s="39"/>
      <c r="QN69" s="113"/>
      <c r="QQ69" s="251"/>
      <c r="QR69" s="251"/>
      <c r="QS69" s="264"/>
      <c r="QT69" s="264"/>
      <c r="QU69" s="264"/>
      <c r="QV69" s="264"/>
      <c r="QW69" s="264"/>
      <c r="QX69" s="264"/>
      <c r="QY69" s="264"/>
      <c r="QZ69" s="264"/>
      <c r="RA69" s="264"/>
      <c r="RB69" s="114"/>
      <c r="RC69" s="33"/>
      <c r="RI69" s="187"/>
      <c r="RJ69" s="39">
        <v>1</v>
      </c>
      <c r="RK69" s="136">
        <v>1</v>
      </c>
      <c r="RL69" s="39">
        <v>2</v>
      </c>
      <c r="RM69" s="136">
        <v>2</v>
      </c>
      <c r="RN69" s="136">
        <v>2</v>
      </c>
      <c r="RO69" s="39">
        <v>3</v>
      </c>
      <c r="RP69" s="136">
        <v>3</v>
      </c>
      <c r="RQ69" s="136">
        <v>3</v>
      </c>
      <c r="RR69" s="39">
        <v>4</v>
      </c>
      <c r="RS69" s="137">
        <v>4</v>
      </c>
      <c r="RT69" s="137">
        <v>4</v>
      </c>
      <c r="RU69" s="40">
        <v>5</v>
      </c>
      <c r="RV69" s="137">
        <v>5</v>
      </c>
      <c r="RW69" s="137">
        <v>5</v>
      </c>
      <c r="RX69" s="40">
        <v>6</v>
      </c>
      <c r="RY69" s="137">
        <v>6</v>
      </c>
      <c r="RZ69" s="137">
        <v>6</v>
      </c>
      <c r="SA69" s="40">
        <v>7</v>
      </c>
      <c r="SB69" s="138">
        <v>7</v>
      </c>
      <c r="SC69" s="137">
        <v>7</v>
      </c>
      <c r="SD69" s="40">
        <v>8</v>
      </c>
      <c r="SE69" s="137">
        <v>8</v>
      </c>
      <c r="SF69" s="136">
        <v>8</v>
      </c>
      <c r="SG69" s="39">
        <v>9</v>
      </c>
      <c r="SH69" s="136">
        <v>9</v>
      </c>
      <c r="SI69" s="136">
        <v>9</v>
      </c>
      <c r="SJ69" s="39">
        <v>10</v>
      </c>
      <c r="SK69" s="136">
        <v>10</v>
      </c>
      <c r="SL69" s="136">
        <v>10</v>
      </c>
      <c r="SM69" s="39">
        <v>11</v>
      </c>
      <c r="SN69" s="136">
        <v>11</v>
      </c>
      <c r="SO69" s="136">
        <v>11</v>
      </c>
      <c r="SP69" s="39">
        <v>12</v>
      </c>
      <c r="SQ69" s="136">
        <v>12</v>
      </c>
      <c r="SR69" s="39"/>
      <c r="SS69" s="113"/>
      <c r="SV69" s="251"/>
      <c r="SW69" s="251"/>
      <c r="SX69" s="264"/>
      <c r="SY69" s="264"/>
      <c r="SZ69" s="264"/>
      <c r="TA69" s="264"/>
      <c r="TB69" s="264"/>
      <c r="TC69" s="264"/>
      <c r="TD69" s="264"/>
      <c r="TE69" s="264"/>
      <c r="TF69" s="264"/>
      <c r="TG69" s="114"/>
      <c r="TH69" s="33"/>
      <c r="TN69" s="187"/>
      <c r="TO69" s="39">
        <v>1</v>
      </c>
      <c r="TP69" s="136">
        <v>1</v>
      </c>
      <c r="TQ69" s="39">
        <v>2</v>
      </c>
      <c r="TR69" s="136">
        <v>2</v>
      </c>
      <c r="TS69" s="136">
        <v>2</v>
      </c>
      <c r="TT69" s="39">
        <v>3</v>
      </c>
      <c r="TU69" s="136">
        <v>3</v>
      </c>
      <c r="TV69" s="136">
        <v>3</v>
      </c>
      <c r="TW69" s="39">
        <v>4</v>
      </c>
      <c r="TX69" s="137">
        <v>4</v>
      </c>
      <c r="TY69" s="137">
        <v>4</v>
      </c>
      <c r="TZ69" s="40">
        <v>5</v>
      </c>
      <c r="UA69" s="137">
        <v>5</v>
      </c>
      <c r="UB69" s="137">
        <v>5</v>
      </c>
      <c r="UC69" s="40">
        <v>6</v>
      </c>
      <c r="UD69" s="137">
        <v>6</v>
      </c>
      <c r="UE69" s="137">
        <v>6</v>
      </c>
      <c r="UF69" s="40">
        <v>7</v>
      </c>
      <c r="UG69" s="138">
        <v>7</v>
      </c>
      <c r="UH69" s="137">
        <v>7</v>
      </c>
      <c r="UI69" s="40">
        <v>8</v>
      </c>
      <c r="UJ69" s="137">
        <v>8</v>
      </c>
      <c r="UK69" s="136">
        <v>8</v>
      </c>
      <c r="UL69" s="39">
        <v>9</v>
      </c>
      <c r="UM69" s="136">
        <v>9</v>
      </c>
      <c r="UN69" s="136">
        <v>9</v>
      </c>
      <c r="UO69" s="39">
        <v>10</v>
      </c>
      <c r="UP69" s="136">
        <v>10</v>
      </c>
      <c r="UQ69" s="136">
        <v>10</v>
      </c>
      <c r="UR69" s="39">
        <v>11</v>
      </c>
      <c r="US69" s="136">
        <v>11</v>
      </c>
      <c r="UT69" s="136">
        <v>11</v>
      </c>
      <c r="UU69" s="39">
        <v>12</v>
      </c>
      <c r="UV69" s="136">
        <v>12</v>
      </c>
      <c r="UW69" s="39"/>
      <c r="UX69" s="113"/>
      <c r="VA69" s="251"/>
      <c r="VB69" s="251"/>
      <c r="VC69" s="264"/>
      <c r="VD69" s="264"/>
      <c r="VE69" s="264"/>
      <c r="VF69" s="264"/>
      <c r="VG69" s="264"/>
      <c r="VH69" s="264"/>
      <c r="VI69" s="264"/>
      <c r="VJ69" s="264"/>
      <c r="VK69" s="264"/>
      <c r="VL69" s="114"/>
      <c r="VM69" s="33"/>
      <c r="VS69" s="187"/>
      <c r="VT69" s="39">
        <v>1</v>
      </c>
      <c r="VU69" s="136">
        <v>1</v>
      </c>
      <c r="VV69" s="39">
        <v>2</v>
      </c>
      <c r="VW69" s="136">
        <v>2</v>
      </c>
      <c r="VX69" s="136">
        <v>2</v>
      </c>
      <c r="VY69" s="39">
        <v>3</v>
      </c>
      <c r="VZ69" s="136">
        <v>3</v>
      </c>
      <c r="WA69" s="136">
        <v>3</v>
      </c>
      <c r="WB69" s="39">
        <v>4</v>
      </c>
      <c r="WC69" s="137">
        <v>4</v>
      </c>
      <c r="WD69" s="137">
        <v>4</v>
      </c>
      <c r="WE69" s="40">
        <v>5</v>
      </c>
      <c r="WF69" s="137">
        <v>5</v>
      </c>
      <c r="WG69" s="137">
        <v>5</v>
      </c>
      <c r="WH69" s="40">
        <v>6</v>
      </c>
      <c r="WI69" s="137">
        <v>6</v>
      </c>
      <c r="WJ69" s="137">
        <v>6</v>
      </c>
      <c r="WK69" s="40">
        <v>7</v>
      </c>
      <c r="WL69" s="138">
        <v>7</v>
      </c>
      <c r="WM69" s="137">
        <v>7</v>
      </c>
      <c r="WN69" s="40">
        <v>8</v>
      </c>
      <c r="WO69" s="137">
        <v>8</v>
      </c>
      <c r="WP69" s="136">
        <v>8</v>
      </c>
      <c r="WQ69" s="39">
        <v>9</v>
      </c>
      <c r="WR69" s="136">
        <v>9</v>
      </c>
      <c r="WS69" s="136">
        <v>9</v>
      </c>
      <c r="WT69" s="39">
        <v>10</v>
      </c>
      <c r="WU69" s="136">
        <v>10</v>
      </c>
      <c r="WV69" s="136">
        <v>10</v>
      </c>
      <c r="WW69" s="39">
        <v>11</v>
      </c>
      <c r="WX69" s="136">
        <v>11</v>
      </c>
      <c r="WY69" s="136">
        <v>11</v>
      </c>
      <c r="WZ69" s="39">
        <v>12</v>
      </c>
      <c r="XA69" s="136">
        <v>12</v>
      </c>
      <c r="XB69" s="39"/>
      <c r="XC69" s="113"/>
      <c r="XF69" s="251"/>
      <c r="XG69" s="251"/>
      <c r="XH69" s="264"/>
      <c r="XI69" s="264"/>
      <c r="XJ69" s="264"/>
      <c r="XK69" s="264"/>
      <c r="XL69" s="264"/>
      <c r="XM69" s="264"/>
      <c r="XN69" s="264"/>
      <c r="XO69" s="264"/>
      <c r="XP69" s="264"/>
      <c r="XQ69" s="114"/>
      <c r="XR69" s="33"/>
      <c r="XX69" s="187"/>
      <c r="XY69" s="39">
        <v>1</v>
      </c>
      <c r="XZ69" s="136">
        <v>1</v>
      </c>
      <c r="YA69" s="39">
        <v>2</v>
      </c>
      <c r="YB69" s="136">
        <v>2</v>
      </c>
      <c r="YC69" s="136">
        <v>2</v>
      </c>
      <c r="YD69" s="39">
        <v>3</v>
      </c>
      <c r="YE69" s="136">
        <v>3</v>
      </c>
      <c r="YF69" s="136">
        <v>3</v>
      </c>
      <c r="YG69" s="39">
        <v>4</v>
      </c>
      <c r="YH69" s="137">
        <v>4</v>
      </c>
      <c r="YI69" s="137">
        <v>4</v>
      </c>
      <c r="YJ69" s="40">
        <v>5</v>
      </c>
      <c r="YK69" s="137">
        <v>5</v>
      </c>
      <c r="YL69" s="137">
        <v>5</v>
      </c>
      <c r="YM69" s="40">
        <v>6</v>
      </c>
      <c r="YN69" s="137">
        <v>6</v>
      </c>
      <c r="YO69" s="137">
        <v>6</v>
      </c>
      <c r="YP69" s="40">
        <v>7</v>
      </c>
      <c r="YQ69" s="138">
        <v>7</v>
      </c>
      <c r="YR69" s="137">
        <v>7</v>
      </c>
      <c r="YS69" s="40">
        <v>8</v>
      </c>
      <c r="YT69" s="137">
        <v>8</v>
      </c>
      <c r="YU69" s="136">
        <v>8</v>
      </c>
      <c r="YV69" s="39">
        <v>9</v>
      </c>
      <c r="YW69" s="136">
        <v>9</v>
      </c>
      <c r="YX69" s="136">
        <v>9</v>
      </c>
      <c r="YY69" s="39">
        <v>10</v>
      </c>
      <c r="YZ69" s="136">
        <v>10</v>
      </c>
      <c r="ZA69" s="136">
        <v>10</v>
      </c>
      <c r="ZB69" s="39">
        <v>11</v>
      </c>
      <c r="ZC69" s="136">
        <v>11</v>
      </c>
      <c r="ZD69" s="136">
        <v>11</v>
      </c>
      <c r="ZE69" s="39">
        <v>12</v>
      </c>
      <c r="ZF69" s="136">
        <v>12</v>
      </c>
      <c r="ZG69" s="39"/>
      <c r="ZH69" s="113"/>
    </row>
    <row r="70" spans="3:684" ht="10.15" customHeight="1" x14ac:dyDescent="0.25">
      <c r="C70" s="251"/>
      <c r="D70" s="251"/>
      <c r="E70" s="264"/>
      <c r="F70" s="264"/>
      <c r="G70" s="264"/>
      <c r="H70" s="264"/>
      <c r="I70" s="264"/>
      <c r="J70" s="264"/>
      <c r="K70" s="264"/>
      <c r="L70" s="264"/>
      <c r="M70" s="264"/>
      <c r="N70" s="115"/>
      <c r="O70" s="116"/>
      <c r="P70" s="116"/>
      <c r="Q70" s="116"/>
      <c r="R70" s="117"/>
      <c r="S70" s="117"/>
      <c r="T70" s="117"/>
      <c r="U70" s="117"/>
      <c r="V70" s="117"/>
      <c r="W70" s="117"/>
      <c r="X70" s="117"/>
      <c r="Y70" s="117"/>
      <c r="Z70" s="117"/>
      <c r="AA70" s="117"/>
      <c r="AB70" s="117"/>
      <c r="AC70" s="117"/>
      <c r="AD70" s="118"/>
      <c r="AE70" s="118"/>
      <c r="AF70" s="118"/>
      <c r="AG70" s="118"/>
      <c r="AH70" s="118"/>
      <c r="AI70" s="118"/>
      <c r="AJ70" s="118"/>
      <c r="AK70" s="118"/>
      <c r="AL70" s="119"/>
      <c r="AM70" s="118"/>
      <c r="AN70" s="118"/>
      <c r="AO70" s="118"/>
      <c r="AP70" s="118"/>
      <c r="AQ70" s="117"/>
      <c r="AR70" s="117"/>
      <c r="AS70" s="117"/>
      <c r="AT70" s="117"/>
      <c r="AU70" s="117"/>
      <c r="AV70" s="117"/>
      <c r="AW70" s="117"/>
      <c r="AX70" s="117"/>
      <c r="AY70" s="117"/>
      <c r="AZ70" s="117"/>
      <c r="BA70" s="117"/>
      <c r="BB70" s="117"/>
      <c r="BC70" s="117"/>
      <c r="BD70" s="117"/>
      <c r="BE70" s="120"/>
      <c r="BH70" s="251"/>
      <c r="BI70" s="251"/>
      <c r="BJ70" s="264"/>
      <c r="BK70" s="264"/>
      <c r="BL70" s="264"/>
      <c r="BM70" s="264"/>
      <c r="BN70" s="264"/>
      <c r="BO70" s="264"/>
      <c r="BP70" s="264"/>
      <c r="BQ70" s="264"/>
      <c r="BR70" s="264"/>
      <c r="BS70" s="115"/>
      <c r="BT70" s="116"/>
      <c r="BU70" s="116"/>
      <c r="BV70" s="116"/>
      <c r="BW70" s="117"/>
      <c r="BX70" s="117"/>
      <c r="BY70" s="117"/>
      <c r="BZ70" s="117"/>
      <c r="CA70" s="117"/>
      <c r="CB70" s="117"/>
      <c r="CC70" s="117"/>
      <c r="CD70" s="117"/>
      <c r="CE70" s="117"/>
      <c r="CF70" s="117"/>
      <c r="CG70" s="117"/>
      <c r="CH70" s="117"/>
      <c r="CI70" s="118"/>
      <c r="CJ70" s="118"/>
      <c r="CK70" s="118"/>
      <c r="CL70" s="118"/>
      <c r="CM70" s="118"/>
      <c r="CN70" s="118"/>
      <c r="CO70" s="118"/>
      <c r="CP70" s="118"/>
      <c r="CQ70" s="119"/>
      <c r="CR70" s="118"/>
      <c r="CS70" s="118"/>
      <c r="CT70" s="118"/>
      <c r="CU70" s="118"/>
      <c r="CV70" s="117"/>
      <c r="CW70" s="117"/>
      <c r="CX70" s="117"/>
      <c r="CY70" s="117"/>
      <c r="CZ70" s="117"/>
      <c r="DA70" s="117"/>
      <c r="DB70" s="117"/>
      <c r="DC70" s="117"/>
      <c r="DD70" s="117"/>
      <c r="DE70" s="117"/>
      <c r="DF70" s="117"/>
      <c r="DG70" s="117"/>
      <c r="DH70" s="117"/>
      <c r="DI70" s="117"/>
      <c r="DJ70" s="120"/>
      <c r="DM70" s="251"/>
      <c r="DN70" s="251"/>
      <c r="DO70" s="264"/>
      <c r="DP70" s="264"/>
      <c r="DQ70" s="264"/>
      <c r="DR70" s="264"/>
      <c r="DS70" s="264"/>
      <c r="DT70" s="264"/>
      <c r="DU70" s="264"/>
      <c r="DV70" s="264"/>
      <c r="DW70" s="264"/>
      <c r="DX70" s="115"/>
      <c r="DY70" s="116"/>
      <c r="DZ70" s="116"/>
      <c r="EA70" s="116"/>
      <c r="EB70" s="117"/>
      <c r="EC70" s="117"/>
      <c r="ED70" s="117"/>
      <c r="EE70" s="117"/>
      <c r="EF70" s="117"/>
      <c r="EG70" s="117"/>
      <c r="EH70" s="117"/>
      <c r="EI70" s="117"/>
      <c r="EJ70" s="117"/>
      <c r="EK70" s="117"/>
      <c r="EL70" s="117"/>
      <c r="EM70" s="117"/>
      <c r="EN70" s="118"/>
      <c r="EO70" s="118"/>
      <c r="EP70" s="118"/>
      <c r="EQ70" s="118"/>
      <c r="ER70" s="118"/>
      <c r="ES70" s="118"/>
      <c r="ET70" s="118"/>
      <c r="EU70" s="118"/>
      <c r="EV70" s="119"/>
      <c r="EW70" s="118"/>
      <c r="EX70" s="118"/>
      <c r="EY70" s="118"/>
      <c r="EZ70" s="118"/>
      <c r="FA70" s="117"/>
      <c r="FB70" s="117"/>
      <c r="FC70" s="117"/>
      <c r="FD70" s="117"/>
      <c r="FE70" s="117"/>
      <c r="FF70" s="117"/>
      <c r="FG70" s="117"/>
      <c r="FH70" s="117"/>
      <c r="FI70" s="117"/>
      <c r="FJ70" s="117"/>
      <c r="FK70" s="117"/>
      <c r="FL70" s="117"/>
      <c r="FM70" s="117"/>
      <c r="FN70" s="117"/>
      <c r="FO70" s="120"/>
      <c r="FR70" s="251"/>
      <c r="FS70" s="251"/>
      <c r="FT70" s="264"/>
      <c r="FU70" s="264"/>
      <c r="FV70" s="264"/>
      <c r="FW70" s="264"/>
      <c r="FX70" s="264"/>
      <c r="FY70" s="264"/>
      <c r="FZ70" s="264"/>
      <c r="GA70" s="264"/>
      <c r="GB70" s="264"/>
      <c r="GC70" s="115"/>
      <c r="GD70" s="116"/>
      <c r="GE70" s="116"/>
      <c r="GF70" s="116"/>
      <c r="GG70" s="117"/>
      <c r="GH70" s="117"/>
      <c r="GI70" s="117"/>
      <c r="GJ70" s="117"/>
      <c r="GK70" s="117"/>
      <c r="GL70" s="117"/>
      <c r="GM70" s="117"/>
      <c r="GN70" s="117"/>
      <c r="GO70" s="117"/>
      <c r="GP70" s="117"/>
      <c r="GQ70" s="117"/>
      <c r="GR70" s="117"/>
      <c r="GS70" s="118"/>
      <c r="GT70" s="118"/>
      <c r="GU70" s="118"/>
      <c r="GV70" s="118"/>
      <c r="GW70" s="118"/>
      <c r="GX70" s="118"/>
      <c r="GY70" s="118"/>
      <c r="GZ70" s="118"/>
      <c r="HA70" s="119"/>
      <c r="HB70" s="118"/>
      <c r="HC70" s="118"/>
      <c r="HD70" s="118"/>
      <c r="HE70" s="118"/>
      <c r="HF70" s="117"/>
      <c r="HG70" s="117"/>
      <c r="HH70" s="117"/>
      <c r="HI70" s="117"/>
      <c r="HJ70" s="117"/>
      <c r="HK70" s="117"/>
      <c r="HL70" s="117"/>
      <c r="HM70" s="117"/>
      <c r="HN70" s="117"/>
      <c r="HO70" s="117"/>
      <c r="HP70" s="117"/>
      <c r="HQ70" s="117"/>
      <c r="HR70" s="117"/>
      <c r="HS70" s="117"/>
      <c r="HT70" s="120"/>
      <c r="HW70" s="251"/>
      <c r="HX70" s="251"/>
      <c r="HY70" s="264"/>
      <c r="HZ70" s="264"/>
      <c r="IA70" s="264"/>
      <c r="IB70" s="264"/>
      <c r="IC70" s="264"/>
      <c r="ID70" s="264"/>
      <c r="IE70" s="264"/>
      <c r="IF70" s="264"/>
      <c r="IG70" s="264"/>
      <c r="IH70" s="115"/>
      <c r="II70" s="116"/>
      <c r="IJ70" s="116"/>
      <c r="IK70" s="116"/>
      <c r="IL70" s="117"/>
      <c r="IM70" s="117"/>
      <c r="IN70" s="117"/>
      <c r="IO70" s="117"/>
      <c r="IP70" s="117"/>
      <c r="IQ70" s="117"/>
      <c r="IR70" s="117"/>
      <c r="IS70" s="117"/>
      <c r="IT70" s="117"/>
      <c r="IU70" s="117"/>
      <c r="IV70" s="117"/>
      <c r="IW70" s="117"/>
      <c r="IX70" s="118"/>
      <c r="IY70" s="118"/>
      <c r="IZ70" s="118"/>
      <c r="JA70" s="118"/>
      <c r="JB70" s="118"/>
      <c r="JC70" s="118"/>
      <c r="JD70" s="118"/>
      <c r="JE70" s="118"/>
      <c r="JF70" s="119"/>
      <c r="JG70" s="118"/>
      <c r="JH70" s="118"/>
      <c r="JI70" s="118"/>
      <c r="JJ70" s="118"/>
      <c r="JK70" s="117"/>
      <c r="JL70" s="117"/>
      <c r="JM70" s="117"/>
      <c r="JN70" s="117"/>
      <c r="JO70" s="117"/>
      <c r="JP70" s="117"/>
      <c r="JQ70" s="117"/>
      <c r="JR70" s="117"/>
      <c r="JS70" s="117"/>
      <c r="JT70" s="117"/>
      <c r="JU70" s="117"/>
      <c r="JV70" s="117"/>
      <c r="JW70" s="117"/>
      <c r="JX70" s="117"/>
      <c r="JY70" s="120"/>
      <c r="KB70" s="251"/>
      <c r="KC70" s="251"/>
      <c r="KD70" s="264"/>
      <c r="KE70" s="264"/>
      <c r="KF70" s="264"/>
      <c r="KG70" s="264"/>
      <c r="KH70" s="264"/>
      <c r="KI70" s="264"/>
      <c r="KJ70" s="264"/>
      <c r="KK70" s="264"/>
      <c r="KL70" s="264"/>
      <c r="KM70" s="115"/>
      <c r="KN70" s="116"/>
      <c r="KO70" s="116"/>
      <c r="KP70" s="116"/>
      <c r="KQ70" s="117"/>
      <c r="KR70" s="117"/>
      <c r="KS70" s="117"/>
      <c r="KT70" s="117"/>
      <c r="KU70" s="117"/>
      <c r="KV70" s="117"/>
      <c r="KW70" s="117"/>
      <c r="KX70" s="117"/>
      <c r="KY70" s="117"/>
      <c r="KZ70" s="117"/>
      <c r="LA70" s="117"/>
      <c r="LB70" s="117"/>
      <c r="LC70" s="118"/>
      <c r="LD70" s="118"/>
      <c r="LE70" s="118"/>
      <c r="LF70" s="118"/>
      <c r="LG70" s="118"/>
      <c r="LH70" s="118"/>
      <c r="LI70" s="118"/>
      <c r="LJ70" s="118"/>
      <c r="LK70" s="119"/>
      <c r="LL70" s="118"/>
      <c r="LM70" s="118"/>
      <c r="LN70" s="118"/>
      <c r="LO70" s="118"/>
      <c r="LP70" s="117"/>
      <c r="LQ70" s="117"/>
      <c r="LR70" s="117"/>
      <c r="LS70" s="117"/>
      <c r="LT70" s="117"/>
      <c r="LU70" s="117"/>
      <c r="LV70" s="117"/>
      <c r="LW70" s="117"/>
      <c r="LX70" s="117"/>
      <c r="LY70" s="117"/>
      <c r="LZ70" s="117"/>
      <c r="MA70" s="117"/>
      <c r="MB70" s="117"/>
      <c r="MC70" s="117"/>
      <c r="MD70" s="120"/>
      <c r="MG70" s="251"/>
      <c r="MH70" s="251"/>
      <c r="MI70" s="264"/>
      <c r="MJ70" s="264"/>
      <c r="MK70" s="264"/>
      <c r="ML70" s="264"/>
      <c r="MM70" s="264"/>
      <c r="MN70" s="264"/>
      <c r="MO70" s="264"/>
      <c r="MP70" s="264"/>
      <c r="MQ70" s="264"/>
      <c r="MR70" s="115"/>
      <c r="MS70" s="116"/>
      <c r="MT70" s="116"/>
      <c r="MU70" s="116"/>
      <c r="MV70" s="117"/>
      <c r="MW70" s="117"/>
      <c r="MX70" s="117"/>
      <c r="MY70" s="117"/>
      <c r="MZ70" s="117"/>
      <c r="NA70" s="117"/>
      <c r="NB70" s="117"/>
      <c r="NC70" s="117"/>
      <c r="ND70" s="117"/>
      <c r="NE70" s="117"/>
      <c r="NF70" s="117"/>
      <c r="NG70" s="117"/>
      <c r="NH70" s="118"/>
      <c r="NI70" s="118"/>
      <c r="NJ70" s="118"/>
      <c r="NK70" s="118"/>
      <c r="NL70" s="118"/>
      <c r="NM70" s="118"/>
      <c r="NN70" s="118"/>
      <c r="NO70" s="118"/>
      <c r="NP70" s="119"/>
      <c r="NQ70" s="118"/>
      <c r="NR70" s="118"/>
      <c r="NS70" s="118"/>
      <c r="NT70" s="118"/>
      <c r="NU70" s="117"/>
      <c r="NV70" s="117"/>
      <c r="NW70" s="117"/>
      <c r="NX70" s="117"/>
      <c r="NY70" s="117"/>
      <c r="NZ70" s="117"/>
      <c r="OA70" s="117"/>
      <c r="OB70" s="117"/>
      <c r="OC70" s="117"/>
      <c r="OD70" s="117"/>
      <c r="OE70" s="117"/>
      <c r="OF70" s="117"/>
      <c r="OG70" s="117"/>
      <c r="OH70" s="117"/>
      <c r="OI70" s="120"/>
      <c r="OL70" s="251"/>
      <c r="OM70" s="251"/>
      <c r="ON70" s="264"/>
      <c r="OO70" s="264"/>
      <c r="OP70" s="264"/>
      <c r="OQ70" s="264"/>
      <c r="OR70" s="264"/>
      <c r="OS70" s="264"/>
      <c r="OT70" s="264"/>
      <c r="OU70" s="264"/>
      <c r="OV70" s="264"/>
      <c r="OW70" s="115"/>
      <c r="OX70" s="116"/>
      <c r="OY70" s="116"/>
      <c r="OZ70" s="116"/>
      <c r="PA70" s="117"/>
      <c r="PB70" s="117"/>
      <c r="PC70" s="117"/>
      <c r="PD70" s="117"/>
      <c r="PE70" s="117"/>
      <c r="PF70" s="117"/>
      <c r="PG70" s="117"/>
      <c r="PH70" s="117"/>
      <c r="PI70" s="117"/>
      <c r="PJ70" s="117"/>
      <c r="PK70" s="117"/>
      <c r="PL70" s="117"/>
      <c r="PM70" s="118"/>
      <c r="PN70" s="118"/>
      <c r="PO70" s="118"/>
      <c r="PP70" s="118"/>
      <c r="PQ70" s="118"/>
      <c r="PR70" s="118"/>
      <c r="PS70" s="118"/>
      <c r="PT70" s="118"/>
      <c r="PU70" s="119"/>
      <c r="PV70" s="118"/>
      <c r="PW70" s="118"/>
      <c r="PX70" s="118"/>
      <c r="PY70" s="118"/>
      <c r="PZ70" s="117"/>
      <c r="QA70" s="117"/>
      <c r="QB70" s="117"/>
      <c r="QC70" s="117"/>
      <c r="QD70" s="117"/>
      <c r="QE70" s="117"/>
      <c r="QF70" s="117"/>
      <c r="QG70" s="117"/>
      <c r="QH70" s="117"/>
      <c r="QI70" s="117"/>
      <c r="QJ70" s="117"/>
      <c r="QK70" s="117"/>
      <c r="QL70" s="117"/>
      <c r="QM70" s="117"/>
      <c r="QN70" s="120"/>
      <c r="QQ70" s="251"/>
      <c r="QR70" s="251"/>
      <c r="QS70" s="264"/>
      <c r="QT70" s="264"/>
      <c r="QU70" s="264"/>
      <c r="QV70" s="264"/>
      <c r="QW70" s="264"/>
      <c r="QX70" s="264"/>
      <c r="QY70" s="264"/>
      <c r="QZ70" s="264"/>
      <c r="RA70" s="264"/>
      <c r="RB70" s="115"/>
      <c r="RC70" s="116"/>
      <c r="RD70" s="116"/>
      <c r="RE70" s="116"/>
      <c r="RF70" s="117"/>
      <c r="RG70" s="117"/>
      <c r="RH70" s="117"/>
      <c r="RI70" s="117"/>
      <c r="RJ70" s="117"/>
      <c r="RK70" s="117"/>
      <c r="RL70" s="117"/>
      <c r="RM70" s="117"/>
      <c r="RN70" s="117"/>
      <c r="RO70" s="117"/>
      <c r="RP70" s="117"/>
      <c r="RQ70" s="117"/>
      <c r="RR70" s="118"/>
      <c r="RS70" s="118"/>
      <c r="RT70" s="118"/>
      <c r="RU70" s="118"/>
      <c r="RV70" s="118"/>
      <c r="RW70" s="118"/>
      <c r="RX70" s="118"/>
      <c r="RY70" s="118"/>
      <c r="RZ70" s="119"/>
      <c r="SA70" s="118"/>
      <c r="SB70" s="118"/>
      <c r="SC70" s="118"/>
      <c r="SD70" s="118"/>
      <c r="SE70" s="117"/>
      <c r="SF70" s="117"/>
      <c r="SG70" s="117"/>
      <c r="SH70" s="117"/>
      <c r="SI70" s="117"/>
      <c r="SJ70" s="117"/>
      <c r="SK70" s="117"/>
      <c r="SL70" s="117"/>
      <c r="SM70" s="117"/>
      <c r="SN70" s="117"/>
      <c r="SO70" s="117"/>
      <c r="SP70" s="117"/>
      <c r="SQ70" s="117"/>
      <c r="SR70" s="117"/>
      <c r="SS70" s="120"/>
      <c r="SV70" s="251"/>
      <c r="SW70" s="251"/>
      <c r="SX70" s="264"/>
      <c r="SY70" s="264"/>
      <c r="SZ70" s="264"/>
      <c r="TA70" s="264"/>
      <c r="TB70" s="264"/>
      <c r="TC70" s="264"/>
      <c r="TD70" s="264"/>
      <c r="TE70" s="264"/>
      <c r="TF70" s="264"/>
      <c r="TG70" s="115"/>
      <c r="TH70" s="116"/>
      <c r="TI70" s="116"/>
      <c r="TJ70" s="116"/>
      <c r="TK70" s="117"/>
      <c r="TL70" s="117"/>
      <c r="TM70" s="117"/>
      <c r="TN70" s="117"/>
      <c r="TO70" s="117"/>
      <c r="TP70" s="117"/>
      <c r="TQ70" s="117"/>
      <c r="TR70" s="117"/>
      <c r="TS70" s="117"/>
      <c r="TT70" s="117"/>
      <c r="TU70" s="117"/>
      <c r="TV70" s="117"/>
      <c r="TW70" s="118"/>
      <c r="TX70" s="118"/>
      <c r="TY70" s="118"/>
      <c r="TZ70" s="118"/>
      <c r="UA70" s="118"/>
      <c r="UB70" s="118"/>
      <c r="UC70" s="118"/>
      <c r="UD70" s="118"/>
      <c r="UE70" s="119"/>
      <c r="UF70" s="118"/>
      <c r="UG70" s="118"/>
      <c r="UH70" s="118"/>
      <c r="UI70" s="118"/>
      <c r="UJ70" s="117"/>
      <c r="UK70" s="117"/>
      <c r="UL70" s="117"/>
      <c r="UM70" s="117"/>
      <c r="UN70" s="117"/>
      <c r="UO70" s="117"/>
      <c r="UP70" s="117"/>
      <c r="UQ70" s="117"/>
      <c r="UR70" s="117"/>
      <c r="US70" s="117"/>
      <c r="UT70" s="117"/>
      <c r="UU70" s="117"/>
      <c r="UV70" s="117"/>
      <c r="UW70" s="117"/>
      <c r="UX70" s="120"/>
      <c r="VA70" s="251"/>
      <c r="VB70" s="251"/>
      <c r="VC70" s="264"/>
      <c r="VD70" s="264"/>
      <c r="VE70" s="264"/>
      <c r="VF70" s="264"/>
      <c r="VG70" s="264"/>
      <c r="VH70" s="264"/>
      <c r="VI70" s="264"/>
      <c r="VJ70" s="264"/>
      <c r="VK70" s="264"/>
      <c r="VL70" s="115"/>
      <c r="VM70" s="116"/>
      <c r="VN70" s="116"/>
      <c r="VO70" s="116"/>
      <c r="VP70" s="117"/>
      <c r="VQ70" s="117"/>
      <c r="VR70" s="117"/>
      <c r="VS70" s="117"/>
      <c r="VT70" s="117"/>
      <c r="VU70" s="117"/>
      <c r="VV70" s="117"/>
      <c r="VW70" s="117"/>
      <c r="VX70" s="117"/>
      <c r="VY70" s="117"/>
      <c r="VZ70" s="117"/>
      <c r="WA70" s="117"/>
      <c r="WB70" s="118"/>
      <c r="WC70" s="118"/>
      <c r="WD70" s="118"/>
      <c r="WE70" s="118"/>
      <c r="WF70" s="118"/>
      <c r="WG70" s="118"/>
      <c r="WH70" s="118"/>
      <c r="WI70" s="118"/>
      <c r="WJ70" s="119"/>
      <c r="WK70" s="118"/>
      <c r="WL70" s="118"/>
      <c r="WM70" s="118"/>
      <c r="WN70" s="118"/>
      <c r="WO70" s="117"/>
      <c r="WP70" s="117"/>
      <c r="WQ70" s="117"/>
      <c r="WR70" s="117"/>
      <c r="WS70" s="117"/>
      <c r="WT70" s="117"/>
      <c r="WU70" s="117"/>
      <c r="WV70" s="117"/>
      <c r="WW70" s="117"/>
      <c r="WX70" s="117"/>
      <c r="WY70" s="117"/>
      <c r="WZ70" s="117"/>
      <c r="XA70" s="117"/>
      <c r="XB70" s="117"/>
      <c r="XC70" s="120"/>
      <c r="XF70" s="251"/>
      <c r="XG70" s="251"/>
      <c r="XH70" s="264"/>
      <c r="XI70" s="264"/>
      <c r="XJ70" s="264"/>
      <c r="XK70" s="264"/>
      <c r="XL70" s="264"/>
      <c r="XM70" s="264"/>
      <c r="XN70" s="264"/>
      <c r="XO70" s="264"/>
      <c r="XP70" s="264"/>
      <c r="XQ70" s="115"/>
      <c r="XR70" s="116"/>
      <c r="XS70" s="116"/>
      <c r="XT70" s="116"/>
      <c r="XU70" s="117"/>
      <c r="XV70" s="117"/>
      <c r="XW70" s="117"/>
      <c r="XX70" s="117"/>
      <c r="XY70" s="117"/>
      <c r="XZ70" s="117"/>
      <c r="YA70" s="117"/>
      <c r="YB70" s="117"/>
      <c r="YC70" s="117"/>
      <c r="YD70" s="117"/>
      <c r="YE70" s="117"/>
      <c r="YF70" s="117"/>
      <c r="YG70" s="118"/>
      <c r="YH70" s="118"/>
      <c r="YI70" s="118"/>
      <c r="YJ70" s="118"/>
      <c r="YK70" s="118"/>
      <c r="YL70" s="118"/>
      <c r="YM70" s="118"/>
      <c r="YN70" s="118"/>
      <c r="YO70" s="119"/>
      <c r="YP70" s="118"/>
      <c r="YQ70" s="118"/>
      <c r="YR70" s="118"/>
      <c r="YS70" s="118"/>
      <c r="YT70" s="117"/>
      <c r="YU70" s="117"/>
      <c r="YV70" s="117"/>
      <c r="YW70" s="117"/>
      <c r="YX70" s="117"/>
      <c r="YY70" s="117"/>
      <c r="YZ70" s="117"/>
      <c r="ZA70" s="117"/>
      <c r="ZB70" s="117"/>
      <c r="ZC70" s="117"/>
      <c r="ZD70" s="117"/>
      <c r="ZE70" s="117"/>
      <c r="ZF70" s="117"/>
      <c r="ZG70" s="117"/>
      <c r="ZH70" s="120"/>
    </row>
    <row r="71" spans="3:684" ht="10.15" customHeight="1" x14ac:dyDescent="0.25">
      <c r="C71" s="251" t="str">
        <f>C28</f>
        <v>1.2</v>
      </c>
      <c r="D71" s="251"/>
      <c r="E71" s="264" t="str">
        <f>E28</f>
        <v/>
      </c>
      <c r="F71" s="264"/>
      <c r="G71" s="264"/>
      <c r="H71" s="264"/>
      <c r="I71" s="264"/>
      <c r="J71" s="264"/>
      <c r="K71" s="264"/>
      <c r="L71" s="264"/>
      <c r="M71" s="264"/>
      <c r="R71" s="33"/>
      <c r="S71" s="33"/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45"/>
      <c r="AE71" s="45"/>
      <c r="AF71" s="45"/>
      <c r="AG71" s="45"/>
      <c r="AH71" s="45"/>
      <c r="AI71" s="45"/>
      <c r="AJ71" s="45"/>
      <c r="AK71" s="45"/>
      <c r="AM71" s="45"/>
      <c r="AN71" s="45"/>
      <c r="AO71" s="45"/>
      <c r="AP71" s="45"/>
      <c r="AQ71" s="33"/>
      <c r="AR71" s="33"/>
      <c r="AS71" s="33"/>
      <c r="AT71" s="33"/>
      <c r="AU71" s="33"/>
      <c r="AV71" s="33"/>
      <c r="AW71" s="33"/>
      <c r="AX71" s="33"/>
      <c r="AY71" s="33"/>
      <c r="AZ71" s="33"/>
      <c r="BB71" s="33"/>
      <c r="BC71" s="33"/>
      <c r="BD71" s="33"/>
      <c r="BE71" s="112"/>
      <c r="BH71" s="251" t="str">
        <f>BH28</f>
        <v>2.2</v>
      </c>
      <c r="BI71" s="251"/>
      <c r="BJ71" s="264" t="str">
        <f>BJ28</f>
        <v/>
      </c>
      <c r="BK71" s="264"/>
      <c r="BL71" s="264"/>
      <c r="BM71" s="264"/>
      <c r="BN71" s="264"/>
      <c r="BO71" s="264"/>
      <c r="BP71" s="264"/>
      <c r="BQ71" s="264"/>
      <c r="BR71" s="264"/>
      <c r="BW71" s="33"/>
      <c r="BX71" s="33"/>
      <c r="BY71" s="33"/>
      <c r="BZ71" s="33"/>
      <c r="CA71" s="33"/>
      <c r="CB71" s="33"/>
      <c r="CC71" s="33"/>
      <c r="CD71" s="33"/>
      <c r="CE71" s="33"/>
      <c r="CF71" s="33"/>
      <c r="CG71" s="33"/>
      <c r="CH71" s="33"/>
      <c r="CI71" s="45"/>
      <c r="CJ71" s="45"/>
      <c r="CK71" s="45"/>
      <c r="CL71" s="45"/>
      <c r="CM71" s="45"/>
      <c r="CN71" s="45"/>
      <c r="CO71" s="45"/>
      <c r="CP71" s="45"/>
      <c r="CR71" s="45"/>
      <c r="CS71" s="45"/>
      <c r="CT71" s="45"/>
      <c r="CU71" s="45"/>
      <c r="CV71" s="33"/>
      <c r="CW71" s="33"/>
      <c r="CX71" s="33"/>
      <c r="CY71" s="33"/>
      <c r="CZ71" s="33"/>
      <c r="DA71" s="33"/>
      <c r="DB71" s="33"/>
      <c r="DC71" s="33"/>
      <c r="DD71" s="33"/>
      <c r="DE71" s="33"/>
      <c r="DG71" s="33"/>
      <c r="DH71" s="33"/>
      <c r="DI71" s="33"/>
      <c r="DJ71" s="112"/>
      <c r="DM71" s="251" t="str">
        <f>DM28</f>
        <v>3.2</v>
      </c>
      <c r="DN71" s="251"/>
      <c r="DO71" s="264" t="str">
        <f>DO28</f>
        <v/>
      </c>
      <c r="DP71" s="264"/>
      <c r="DQ71" s="264"/>
      <c r="DR71" s="264"/>
      <c r="DS71" s="264"/>
      <c r="DT71" s="264"/>
      <c r="DU71" s="264"/>
      <c r="DV71" s="264"/>
      <c r="DW71" s="264"/>
      <c r="EB71" s="33"/>
      <c r="EC71" s="33"/>
      <c r="ED71" s="33"/>
      <c r="EE71" s="33"/>
      <c r="EF71" s="33"/>
      <c r="EG71" s="33"/>
      <c r="EH71" s="33"/>
      <c r="EI71" s="33"/>
      <c r="EJ71" s="33"/>
      <c r="EK71" s="33"/>
      <c r="EL71" s="33"/>
      <c r="EM71" s="33"/>
      <c r="EN71" s="45"/>
      <c r="EO71" s="45"/>
      <c r="EP71" s="45"/>
      <c r="EQ71" s="45"/>
      <c r="ER71" s="45"/>
      <c r="ES71" s="45"/>
      <c r="ET71" s="45"/>
      <c r="EU71" s="45"/>
      <c r="EW71" s="45"/>
      <c r="EX71" s="45"/>
      <c r="EY71" s="45"/>
      <c r="EZ71" s="45"/>
      <c r="FA71" s="33"/>
      <c r="FB71" s="33"/>
      <c r="FC71" s="33"/>
      <c r="FD71" s="33"/>
      <c r="FE71" s="33"/>
      <c r="FF71" s="33"/>
      <c r="FG71" s="33"/>
      <c r="FH71" s="33"/>
      <c r="FI71" s="33"/>
      <c r="FJ71" s="33"/>
      <c r="FL71" s="33"/>
      <c r="FM71" s="33"/>
      <c r="FN71" s="33"/>
      <c r="FO71" s="112"/>
      <c r="FR71" s="251" t="str">
        <f>FR28</f>
        <v>4.2</v>
      </c>
      <c r="FS71" s="251"/>
      <c r="FT71" s="264" t="str">
        <f>FT28</f>
        <v/>
      </c>
      <c r="FU71" s="264"/>
      <c r="FV71" s="264"/>
      <c r="FW71" s="264"/>
      <c r="FX71" s="264"/>
      <c r="FY71" s="264"/>
      <c r="FZ71" s="264"/>
      <c r="GA71" s="264"/>
      <c r="GB71" s="264"/>
      <c r="GG71" s="33"/>
      <c r="GH71" s="33"/>
      <c r="GI71" s="33"/>
      <c r="GJ71" s="33"/>
      <c r="GK71" s="33"/>
      <c r="GL71" s="33"/>
      <c r="GM71" s="33"/>
      <c r="GN71" s="33"/>
      <c r="GO71" s="33"/>
      <c r="GP71" s="33"/>
      <c r="GQ71" s="33"/>
      <c r="GR71" s="33"/>
      <c r="GS71" s="45"/>
      <c r="GT71" s="45"/>
      <c r="GU71" s="45"/>
      <c r="GV71" s="45"/>
      <c r="GW71" s="45"/>
      <c r="GX71" s="45"/>
      <c r="GY71" s="45"/>
      <c r="GZ71" s="45"/>
      <c r="HB71" s="45"/>
      <c r="HC71" s="45"/>
      <c r="HD71" s="45"/>
      <c r="HE71" s="45"/>
      <c r="HF71" s="33"/>
      <c r="HG71" s="33"/>
      <c r="HH71" s="33"/>
      <c r="HI71" s="33"/>
      <c r="HJ71" s="33"/>
      <c r="HK71" s="33"/>
      <c r="HL71" s="33"/>
      <c r="HM71" s="33"/>
      <c r="HN71" s="33"/>
      <c r="HO71" s="33"/>
      <c r="HQ71" s="33"/>
      <c r="HR71" s="33"/>
      <c r="HS71" s="33"/>
      <c r="HT71" s="112"/>
      <c r="HW71" s="251" t="str">
        <f>HW28</f>
        <v>5.2</v>
      </c>
      <c r="HX71" s="251"/>
      <c r="HY71" s="264" t="str">
        <f>HY28</f>
        <v/>
      </c>
      <c r="HZ71" s="264"/>
      <c r="IA71" s="264"/>
      <c r="IB71" s="264"/>
      <c r="IC71" s="264"/>
      <c r="ID71" s="264"/>
      <c r="IE71" s="264"/>
      <c r="IF71" s="264"/>
      <c r="IG71" s="264"/>
      <c r="IL71" s="33"/>
      <c r="IM71" s="33"/>
      <c r="IN71" s="33"/>
      <c r="IO71" s="33"/>
      <c r="IP71" s="33"/>
      <c r="IQ71" s="33"/>
      <c r="IR71" s="33"/>
      <c r="IS71" s="33"/>
      <c r="IT71" s="33"/>
      <c r="IU71" s="33"/>
      <c r="IV71" s="33"/>
      <c r="IW71" s="33"/>
      <c r="IX71" s="45"/>
      <c r="IY71" s="45"/>
      <c r="IZ71" s="45"/>
      <c r="JA71" s="45"/>
      <c r="JB71" s="45"/>
      <c r="JC71" s="45"/>
      <c r="JD71" s="45"/>
      <c r="JE71" s="45"/>
      <c r="JG71" s="45"/>
      <c r="JH71" s="45"/>
      <c r="JI71" s="45"/>
      <c r="JJ71" s="45"/>
      <c r="JK71" s="33"/>
      <c r="JL71" s="33"/>
      <c r="JM71" s="33"/>
      <c r="JN71" s="33"/>
      <c r="JO71" s="33"/>
      <c r="JP71" s="33"/>
      <c r="JQ71" s="33"/>
      <c r="JR71" s="33"/>
      <c r="JS71" s="33"/>
      <c r="JT71" s="33"/>
      <c r="JV71" s="33"/>
      <c r="JW71" s="33"/>
      <c r="JX71" s="33"/>
      <c r="JY71" s="112"/>
      <c r="KB71" s="251" t="str">
        <f>KB28</f>
        <v>6.2</v>
      </c>
      <c r="KC71" s="251"/>
      <c r="KD71" s="264" t="str">
        <f>KD28</f>
        <v/>
      </c>
      <c r="KE71" s="264"/>
      <c r="KF71" s="264"/>
      <c r="KG71" s="264"/>
      <c r="KH71" s="264"/>
      <c r="KI71" s="264"/>
      <c r="KJ71" s="264"/>
      <c r="KK71" s="264"/>
      <c r="KL71" s="264"/>
      <c r="KQ71" s="33"/>
      <c r="KR71" s="33"/>
      <c r="KS71" s="33"/>
      <c r="KT71" s="33"/>
      <c r="KU71" s="33"/>
      <c r="KV71" s="33"/>
      <c r="KW71" s="33"/>
      <c r="KX71" s="33"/>
      <c r="KY71" s="33"/>
      <c r="KZ71" s="33"/>
      <c r="LA71" s="33"/>
      <c r="LB71" s="33"/>
      <c r="LC71" s="45"/>
      <c r="LD71" s="45"/>
      <c r="LE71" s="45"/>
      <c r="LF71" s="45"/>
      <c r="LG71" s="45"/>
      <c r="LH71" s="45"/>
      <c r="LI71" s="45"/>
      <c r="LJ71" s="45"/>
      <c r="LL71" s="45"/>
      <c r="LM71" s="45"/>
      <c r="LN71" s="45"/>
      <c r="LO71" s="45"/>
      <c r="LP71" s="33"/>
      <c r="LQ71" s="33"/>
      <c r="LR71" s="33"/>
      <c r="LS71" s="33"/>
      <c r="LT71" s="33"/>
      <c r="LU71" s="33"/>
      <c r="LV71" s="33"/>
      <c r="LW71" s="33"/>
      <c r="LX71" s="33"/>
      <c r="LY71" s="33"/>
      <c r="MA71" s="33"/>
      <c r="MB71" s="33"/>
      <c r="MC71" s="33"/>
      <c r="MD71" s="112"/>
      <c r="MG71" s="251" t="str">
        <f>MG28</f>
        <v>7.2</v>
      </c>
      <c r="MH71" s="251"/>
      <c r="MI71" s="264" t="str">
        <f>MI28</f>
        <v/>
      </c>
      <c r="MJ71" s="264"/>
      <c r="MK71" s="264"/>
      <c r="ML71" s="264"/>
      <c r="MM71" s="264"/>
      <c r="MN71" s="264"/>
      <c r="MO71" s="264"/>
      <c r="MP71" s="264"/>
      <c r="MQ71" s="264"/>
      <c r="MV71" s="33"/>
      <c r="MW71" s="33"/>
      <c r="MX71" s="33"/>
      <c r="MY71" s="33"/>
      <c r="MZ71" s="33"/>
      <c r="NA71" s="33"/>
      <c r="NB71" s="33"/>
      <c r="NC71" s="33"/>
      <c r="ND71" s="33"/>
      <c r="NE71" s="33"/>
      <c r="NF71" s="33"/>
      <c r="NG71" s="33"/>
      <c r="NH71" s="45"/>
      <c r="NI71" s="45"/>
      <c r="NJ71" s="45"/>
      <c r="NK71" s="45"/>
      <c r="NL71" s="45"/>
      <c r="NM71" s="45"/>
      <c r="NN71" s="45"/>
      <c r="NO71" s="45"/>
      <c r="NQ71" s="45"/>
      <c r="NR71" s="45"/>
      <c r="NS71" s="45"/>
      <c r="NT71" s="45"/>
      <c r="NU71" s="33"/>
      <c r="NV71" s="33"/>
      <c r="NW71" s="33"/>
      <c r="NX71" s="33"/>
      <c r="NY71" s="33"/>
      <c r="NZ71" s="33"/>
      <c r="OA71" s="33"/>
      <c r="OB71" s="33"/>
      <c r="OC71" s="33"/>
      <c r="OD71" s="33"/>
      <c r="OF71" s="33"/>
      <c r="OG71" s="33"/>
      <c r="OH71" s="33"/>
      <c r="OI71" s="112"/>
      <c r="OL71" s="251" t="str">
        <f>OL28</f>
        <v>8.2</v>
      </c>
      <c r="OM71" s="251"/>
      <c r="ON71" s="264" t="str">
        <f>ON28</f>
        <v/>
      </c>
      <c r="OO71" s="264"/>
      <c r="OP71" s="264"/>
      <c r="OQ71" s="264"/>
      <c r="OR71" s="264"/>
      <c r="OS71" s="264"/>
      <c r="OT71" s="264"/>
      <c r="OU71" s="264"/>
      <c r="OV71" s="264"/>
      <c r="PA71" s="33"/>
      <c r="PB71" s="33"/>
      <c r="PC71" s="33"/>
      <c r="PD71" s="33"/>
      <c r="PE71" s="33"/>
      <c r="PF71" s="33"/>
      <c r="PG71" s="33"/>
      <c r="PH71" s="33"/>
      <c r="PI71" s="33"/>
      <c r="PJ71" s="33"/>
      <c r="PK71" s="33"/>
      <c r="PL71" s="33"/>
      <c r="PM71" s="45"/>
      <c r="PN71" s="45"/>
      <c r="PO71" s="45"/>
      <c r="PP71" s="45"/>
      <c r="PQ71" s="45"/>
      <c r="PR71" s="45"/>
      <c r="PS71" s="45"/>
      <c r="PT71" s="45"/>
      <c r="PV71" s="45"/>
      <c r="PW71" s="45"/>
      <c r="PX71" s="45"/>
      <c r="PY71" s="45"/>
      <c r="PZ71" s="33"/>
      <c r="QA71" s="33"/>
      <c r="QB71" s="33"/>
      <c r="QC71" s="33"/>
      <c r="QD71" s="33"/>
      <c r="QE71" s="33"/>
      <c r="QF71" s="33"/>
      <c r="QG71" s="33"/>
      <c r="QH71" s="33"/>
      <c r="QI71" s="33"/>
      <c r="QK71" s="33"/>
      <c r="QL71" s="33"/>
      <c r="QM71" s="33"/>
      <c r="QN71" s="112"/>
      <c r="QQ71" s="251" t="str">
        <f>QQ28</f>
        <v>9.2</v>
      </c>
      <c r="QR71" s="251"/>
      <c r="QS71" s="264" t="str">
        <f>QS28</f>
        <v/>
      </c>
      <c r="QT71" s="264"/>
      <c r="QU71" s="264"/>
      <c r="QV71" s="264"/>
      <c r="QW71" s="264"/>
      <c r="QX71" s="264"/>
      <c r="QY71" s="264"/>
      <c r="QZ71" s="264"/>
      <c r="RA71" s="264"/>
      <c r="RF71" s="33"/>
      <c r="RG71" s="33"/>
      <c r="RH71" s="33"/>
      <c r="RI71" s="33"/>
      <c r="RJ71" s="33"/>
      <c r="RK71" s="33"/>
      <c r="RL71" s="33"/>
      <c r="RM71" s="33"/>
      <c r="RN71" s="33"/>
      <c r="RO71" s="33"/>
      <c r="RP71" s="33"/>
      <c r="RQ71" s="33"/>
      <c r="RR71" s="45"/>
      <c r="RS71" s="45"/>
      <c r="RT71" s="45"/>
      <c r="RU71" s="45"/>
      <c r="RV71" s="45"/>
      <c r="RW71" s="45"/>
      <c r="RX71" s="45"/>
      <c r="RY71" s="45"/>
      <c r="SA71" s="45"/>
      <c r="SB71" s="45"/>
      <c r="SC71" s="45"/>
      <c r="SD71" s="45"/>
      <c r="SE71" s="33"/>
      <c r="SF71" s="33"/>
      <c r="SG71" s="33"/>
      <c r="SH71" s="33"/>
      <c r="SI71" s="33"/>
      <c r="SJ71" s="33"/>
      <c r="SK71" s="33"/>
      <c r="SL71" s="33"/>
      <c r="SM71" s="33"/>
      <c r="SN71" s="33"/>
      <c r="SP71" s="33"/>
      <c r="SQ71" s="33"/>
      <c r="SR71" s="33"/>
      <c r="SS71" s="112"/>
      <c r="SV71" s="251" t="str">
        <f>SV28</f>
        <v>10.2</v>
      </c>
      <c r="SW71" s="251"/>
      <c r="SX71" s="264" t="str">
        <f>SX28</f>
        <v/>
      </c>
      <c r="SY71" s="264"/>
      <c r="SZ71" s="264"/>
      <c r="TA71" s="264"/>
      <c r="TB71" s="264"/>
      <c r="TC71" s="264"/>
      <c r="TD71" s="264"/>
      <c r="TE71" s="264"/>
      <c r="TF71" s="264"/>
      <c r="TK71" s="33"/>
      <c r="TL71" s="33"/>
      <c r="TM71" s="33"/>
      <c r="TN71" s="33"/>
      <c r="TO71" s="33"/>
      <c r="TP71" s="33"/>
      <c r="TQ71" s="33"/>
      <c r="TR71" s="33"/>
      <c r="TS71" s="33"/>
      <c r="TT71" s="33"/>
      <c r="TU71" s="33"/>
      <c r="TV71" s="33"/>
      <c r="TW71" s="45"/>
      <c r="TX71" s="45"/>
      <c r="TY71" s="45"/>
      <c r="TZ71" s="45"/>
      <c r="UA71" s="45"/>
      <c r="UB71" s="45"/>
      <c r="UC71" s="45"/>
      <c r="UD71" s="45"/>
      <c r="UF71" s="45"/>
      <c r="UG71" s="45"/>
      <c r="UH71" s="45"/>
      <c r="UI71" s="45"/>
      <c r="UJ71" s="33"/>
      <c r="UK71" s="33"/>
      <c r="UL71" s="33"/>
      <c r="UM71" s="33"/>
      <c r="UN71" s="33"/>
      <c r="UO71" s="33"/>
      <c r="UP71" s="33"/>
      <c r="UQ71" s="33"/>
      <c r="UR71" s="33"/>
      <c r="US71" s="33"/>
      <c r="UU71" s="33"/>
      <c r="UV71" s="33"/>
      <c r="UW71" s="33"/>
      <c r="UX71" s="112"/>
      <c r="VA71" s="251" t="str">
        <f>VA28</f>
        <v>11.2</v>
      </c>
      <c r="VB71" s="251"/>
      <c r="VC71" s="264" t="str">
        <f>VC28</f>
        <v/>
      </c>
      <c r="VD71" s="264"/>
      <c r="VE71" s="264"/>
      <c r="VF71" s="264"/>
      <c r="VG71" s="264"/>
      <c r="VH71" s="264"/>
      <c r="VI71" s="264"/>
      <c r="VJ71" s="264"/>
      <c r="VK71" s="264"/>
      <c r="VP71" s="33"/>
      <c r="VQ71" s="33"/>
      <c r="VR71" s="33"/>
      <c r="VS71" s="33"/>
      <c r="VT71" s="33"/>
      <c r="VU71" s="33"/>
      <c r="VV71" s="33"/>
      <c r="VW71" s="33"/>
      <c r="VX71" s="33"/>
      <c r="VY71" s="33"/>
      <c r="VZ71" s="33"/>
      <c r="WA71" s="33"/>
      <c r="WB71" s="45"/>
      <c r="WC71" s="45"/>
      <c r="WD71" s="45"/>
      <c r="WE71" s="45"/>
      <c r="WF71" s="45"/>
      <c r="WG71" s="45"/>
      <c r="WH71" s="45"/>
      <c r="WI71" s="45"/>
      <c r="WK71" s="45"/>
      <c r="WL71" s="45"/>
      <c r="WM71" s="45"/>
      <c r="WN71" s="45"/>
      <c r="WO71" s="33"/>
      <c r="WP71" s="33"/>
      <c r="WQ71" s="33"/>
      <c r="WR71" s="33"/>
      <c r="WS71" s="33"/>
      <c r="WT71" s="33"/>
      <c r="WU71" s="33"/>
      <c r="WV71" s="33"/>
      <c r="WW71" s="33"/>
      <c r="WX71" s="33"/>
      <c r="WZ71" s="33"/>
      <c r="XA71" s="33"/>
      <c r="XB71" s="33"/>
      <c r="XC71" s="112"/>
      <c r="XF71" s="251" t="str">
        <f>XF28</f>
        <v/>
      </c>
      <c r="XG71" s="251"/>
      <c r="XH71" s="264" t="str">
        <f>XH28</f>
        <v/>
      </c>
      <c r="XI71" s="264"/>
      <c r="XJ71" s="264"/>
      <c r="XK71" s="264"/>
      <c r="XL71" s="264"/>
      <c r="XM71" s="264"/>
      <c r="XN71" s="264"/>
      <c r="XO71" s="264"/>
      <c r="XP71" s="264"/>
      <c r="XU71" s="33"/>
      <c r="XV71" s="33"/>
      <c r="XW71" s="33"/>
      <c r="XX71" s="33"/>
      <c r="XY71" s="33"/>
      <c r="XZ71" s="33"/>
      <c r="YA71" s="33"/>
      <c r="YB71" s="33"/>
      <c r="YC71" s="33"/>
      <c r="YD71" s="33"/>
      <c r="YE71" s="33"/>
      <c r="YF71" s="33"/>
      <c r="YG71" s="45"/>
      <c r="YH71" s="45"/>
      <c r="YI71" s="45"/>
      <c r="YJ71" s="45"/>
      <c r="YK71" s="45"/>
      <c r="YL71" s="45"/>
      <c r="YM71" s="45"/>
      <c r="YN71" s="45"/>
      <c r="YP71" s="45"/>
      <c r="YQ71" s="45"/>
      <c r="YR71" s="45"/>
      <c r="YS71" s="45"/>
      <c r="YT71" s="33"/>
      <c r="YU71" s="33"/>
      <c r="YV71" s="33"/>
      <c r="YW71" s="33"/>
      <c r="YX71" s="33"/>
      <c r="YY71" s="33"/>
      <c r="YZ71" s="33"/>
      <c r="ZA71" s="33"/>
      <c r="ZB71" s="33"/>
      <c r="ZC71" s="33"/>
      <c r="ZE71" s="33"/>
      <c r="ZF71" s="33"/>
      <c r="ZG71" s="33"/>
      <c r="ZH71" s="112"/>
    </row>
    <row r="72" spans="3:684" ht="10.15" customHeight="1" x14ac:dyDescent="0.25">
      <c r="C72" s="251"/>
      <c r="D72" s="251"/>
      <c r="E72" s="264"/>
      <c r="F72" s="264"/>
      <c r="G72" s="264"/>
      <c r="H72" s="264"/>
      <c r="I72" s="264"/>
      <c r="J72" s="264"/>
      <c r="K72" s="264"/>
      <c r="L72" s="264"/>
      <c r="M72" s="264"/>
      <c r="N72" s="265" t="s">
        <v>765</v>
      </c>
      <c r="O72" s="266"/>
      <c r="P72" s="266"/>
      <c r="Q72" s="266"/>
      <c r="R72" s="266"/>
      <c r="S72" s="266"/>
      <c r="T72" s="266"/>
      <c r="U72" s="266"/>
      <c r="V72" s="33" t="str">
        <f>IFERROR(IF(AND(V$74&gt;=VLOOKUP($H$41,'Listas Suspensas'!$T$2:$U$13,2,0),V$74&lt;=VLOOKUP($K$41,'Listas Suspensas'!$T$2:$U$13,2,0)),"r",""),"")</f>
        <v/>
      </c>
      <c r="W72" s="33" t="str">
        <f>IFERROR(IF(AND(W$74&gt;=VLOOKUP($H$41,'Listas Suspensas'!$T$2:$U$13,2,0),W$74&lt;=VLOOKUP($K$41,'Listas Suspensas'!$T$2:$U$13,2,0)),"r",""),"")</f>
        <v/>
      </c>
      <c r="X72" s="33" t="str">
        <f>IFERROR(IF(AND(X$74&gt;=VLOOKUP($H$41,'Listas Suspensas'!$T$2:$U$13,2,0),X$74&lt;=VLOOKUP($K$41,'Listas Suspensas'!$T$2:$U$13,2,0)),"r",""),"")</f>
        <v/>
      </c>
      <c r="Y72" s="33" t="str">
        <f>IFERROR(IF(AND(Y$74&gt;=VLOOKUP($H$41,'Listas Suspensas'!$T$2:$U$13,2,0),Y$74&lt;=VLOOKUP($K$41,'Listas Suspensas'!$T$2:$U$13,2,0)),"r",""),"")</f>
        <v/>
      </c>
      <c r="Z72" s="33" t="str">
        <f>IFERROR(IF(AND(Z$74&gt;=VLOOKUP($H$41,'Listas Suspensas'!$T$2:$U$13,2,0),Z$74&lt;=VLOOKUP($K$41,'Listas Suspensas'!$T$2:$U$13,2,0)),"r",""),"")</f>
        <v/>
      </c>
      <c r="AA72" s="33" t="str">
        <f>IFERROR(IF(AND(AA$74&gt;=VLOOKUP($H$41,'Listas Suspensas'!$T$2:$U$13,2,0),AA$74&lt;=VLOOKUP($K$41,'Listas Suspensas'!$T$2:$U$13,2,0)),"r",""),"")</f>
        <v/>
      </c>
      <c r="AB72" s="33" t="str">
        <f>IFERROR(IF(AND(AB$74&gt;=VLOOKUP($H$41,'Listas Suspensas'!$T$2:$U$13,2,0),AB$74&lt;=VLOOKUP($K$41,'Listas Suspensas'!$T$2:$U$13,2,0)),"r",""),"")</f>
        <v/>
      </c>
      <c r="AC72" s="33" t="str">
        <f>IFERROR(IF(AND(AC$74&gt;=VLOOKUP($H$41,'Listas Suspensas'!$T$2:$U$13,2,0),AC$74&lt;=VLOOKUP($K$41,'Listas Suspensas'!$T$2:$U$13,2,0)),"r",""),"")</f>
        <v/>
      </c>
      <c r="AD72" s="45" t="str">
        <f>IFERROR(IF(AND(AD$74&gt;=VLOOKUP($H$41,'Listas Suspensas'!$T$2:$U$13,2,0),AD$74&lt;=VLOOKUP($K$41,'Listas Suspensas'!$T$2:$U$13,2,0)),"r",""),"")</f>
        <v/>
      </c>
      <c r="AE72" s="45" t="str">
        <f>IFERROR(IF(AND(AE$74&gt;=VLOOKUP($H$41,'Listas Suspensas'!$T$2:$U$13,2,0),AE$74&lt;=VLOOKUP($K$41,'Listas Suspensas'!$T$2:$U$13,2,0)),"r",""),"")</f>
        <v/>
      </c>
      <c r="AF72" s="45" t="str">
        <f>IFERROR(IF(AND(AF$74&gt;=VLOOKUP($H$41,'Listas Suspensas'!$T$2:$U$13,2,0),AF$74&lt;=VLOOKUP($K$41,'Listas Suspensas'!$T$2:$U$13,2,0)),"r",""),"")</f>
        <v/>
      </c>
      <c r="AG72" s="45" t="str">
        <f>IFERROR(IF(AND(AG$74&gt;=VLOOKUP($H$41,'Listas Suspensas'!$T$2:$U$13,2,0),AG$74&lt;=VLOOKUP($K$41,'Listas Suspensas'!$T$2:$U$13,2,0)),"r",""),"")</f>
        <v/>
      </c>
      <c r="AH72" s="45" t="str">
        <f>IFERROR(IF(AND(AH$74&gt;=VLOOKUP($H$41,'Listas Suspensas'!$T$2:$U$13,2,0),AH$74&lt;=VLOOKUP($K$41,'Listas Suspensas'!$T$2:$U$13,2,0)),"r",""),"")</f>
        <v/>
      </c>
      <c r="AI72" s="45" t="str">
        <f>IFERROR(IF(AND(AI$74&gt;=VLOOKUP($H$41,'Listas Suspensas'!$T$2:$U$13,2,0),AI$74&lt;=VLOOKUP($K$41,'Listas Suspensas'!$T$2:$U$13,2,0)),"r",""),"")</f>
        <v/>
      </c>
      <c r="AJ72" s="45" t="str">
        <f>IFERROR(IF(AND(AJ$74&gt;=VLOOKUP($H$41,'Listas Suspensas'!$T$2:$U$13,2,0),AJ$74&lt;=VLOOKUP($K$41,'Listas Suspensas'!$T$2:$U$13,2,0)),"r",""),"")</f>
        <v/>
      </c>
      <c r="AK72" s="45" t="str">
        <f>IFERROR(IF(AND(AK$74&gt;=VLOOKUP($H$41,'Listas Suspensas'!$T$2:$U$13,2,0),AK$74&lt;=VLOOKUP($K$41,'Listas Suspensas'!$T$2:$U$13,2,0)),"r",""),"")</f>
        <v/>
      </c>
      <c r="AL72" s="45" t="str">
        <f>IFERROR(IF(AND(AL$74&gt;=VLOOKUP($H$41,'Listas Suspensas'!$T$2:$U$13,2,0),AL$74&lt;=VLOOKUP($K$41,'Listas Suspensas'!$T$2:$U$13,2,0)),"r",""),"")</f>
        <v/>
      </c>
      <c r="AM72" s="45" t="str">
        <f>IFERROR(IF(AND(AM$74&gt;=VLOOKUP($H$41,'Listas Suspensas'!$T$2:$U$13,2,0),AM$74&lt;=VLOOKUP($K$41,'Listas Suspensas'!$T$2:$U$13,2,0)),"r",""),"")</f>
        <v/>
      </c>
      <c r="AN72" s="45" t="str">
        <f>IFERROR(IF(AND(AN$74&gt;=VLOOKUP($H$41,'Listas Suspensas'!$T$2:$U$13,2,0),AN$74&lt;=VLOOKUP($K$41,'Listas Suspensas'!$T$2:$U$13,2,0)),"r",""),"")</f>
        <v/>
      </c>
      <c r="AO72" s="45" t="str">
        <f>IFERROR(IF(AND(AO$74&gt;=VLOOKUP($H$41,'Listas Suspensas'!$T$2:$U$13,2,0),AO$74&lt;=VLOOKUP($K$41,'Listas Suspensas'!$T$2:$U$13,2,0)),"r",""),"")</f>
        <v/>
      </c>
      <c r="AP72" s="45" t="str">
        <f>IFERROR(IF(AND(AP$74&gt;=VLOOKUP($H$41,'Listas Suspensas'!$T$2:$U$13,2,0),AP$74&lt;=VLOOKUP($K$41,'Listas Suspensas'!$T$2:$U$13,2,0)),"r",""),"")</f>
        <v/>
      </c>
      <c r="AQ72" s="33" t="str">
        <f>IFERROR(IF(AND(AQ$74&gt;=VLOOKUP($H$41,'Listas Suspensas'!$T$2:$U$13,2,0),AQ$74&lt;=VLOOKUP($K$41,'Listas Suspensas'!$T$2:$U$13,2,0)),"r",""),"")</f>
        <v/>
      </c>
      <c r="AR72" s="33" t="str">
        <f>IFERROR(IF(AND(AR$74&gt;=VLOOKUP($H$41,'Listas Suspensas'!$T$2:$U$13,2,0),AR$74&lt;=VLOOKUP($K$41,'Listas Suspensas'!$T$2:$U$13,2,0)),"r",""),"")</f>
        <v/>
      </c>
      <c r="AS72" s="33" t="str">
        <f>IFERROR(IF(AND(AS$74&gt;=VLOOKUP($H$41,'Listas Suspensas'!$T$2:$U$13,2,0),AS$74&lt;=VLOOKUP($K$41,'Listas Suspensas'!$T$2:$U$13,2,0)),"r",""),"")</f>
        <v/>
      </c>
      <c r="AT72" s="33" t="str">
        <f>IFERROR(IF(AND(AT$74&gt;=VLOOKUP($H$41,'Listas Suspensas'!$T$2:$U$13,2,0),AT$74&lt;=VLOOKUP($K$41,'Listas Suspensas'!$T$2:$U$13,2,0)),"r",""),"")</f>
        <v/>
      </c>
      <c r="AU72" s="33" t="str">
        <f>IFERROR(IF(AND(AU$74&gt;=VLOOKUP($H$41,'Listas Suspensas'!$T$2:$U$13,2,0),AU$74&lt;=VLOOKUP($K$41,'Listas Suspensas'!$T$2:$U$13,2,0)),"r",""),"")</f>
        <v/>
      </c>
      <c r="AV72" s="33" t="str">
        <f>IFERROR(IF(AND(AV$74&gt;=VLOOKUP($H$41,'Listas Suspensas'!$T$2:$U$13,2,0),AV$74&lt;=VLOOKUP($K$41,'Listas Suspensas'!$T$2:$U$13,2,0)),"r",""),"")</f>
        <v/>
      </c>
      <c r="AW72" s="33" t="str">
        <f>IFERROR(IF(AND(AW$74&gt;=VLOOKUP($H$41,'Listas Suspensas'!$T$2:$U$13,2,0),AW$74&lt;=VLOOKUP($K$41,'Listas Suspensas'!$T$2:$U$13,2,0)),"r",""),"")</f>
        <v/>
      </c>
      <c r="AX72" s="33" t="str">
        <f>IFERROR(IF(AND(AX$74&gt;=VLOOKUP($H$41,'Listas Suspensas'!$T$2:$U$13,2,0),AX$74&lt;=VLOOKUP($K$41,'Listas Suspensas'!$T$2:$U$13,2,0)),"r",""),"")</f>
        <v/>
      </c>
      <c r="AY72" s="33" t="str">
        <f>IFERROR(IF(AND(AY$74&gt;=VLOOKUP($H$41,'Listas Suspensas'!$T$2:$U$13,2,0),AY$74&lt;=VLOOKUP($K$41,'Listas Suspensas'!$T$2:$U$13,2,0)),"r",""),"")</f>
        <v/>
      </c>
      <c r="AZ72" s="33" t="str">
        <f>IFERROR(IF(AND(AZ$74&gt;=VLOOKUP($H$41,'Listas Suspensas'!$T$2:$U$13,2,0),AZ$74&lt;=VLOOKUP($K$41,'Listas Suspensas'!$T$2:$U$13,2,0)),"r",""),"")</f>
        <v/>
      </c>
      <c r="BA72" s="33" t="str">
        <f>IFERROR(IF(AND(BA$74&gt;=VLOOKUP($H$41,'Listas Suspensas'!$T$2:$U$13,2,0),BA$74&lt;=VLOOKUP($K$41,'Listas Suspensas'!$T$2:$U$13,2,0)),"r",""),"")</f>
        <v/>
      </c>
      <c r="BB72" s="33" t="str">
        <f>IFERROR(IF(AND(BB$74&gt;=VLOOKUP($H$41,'Listas Suspensas'!$T$2:$U$13,2,0),BB$74&lt;=VLOOKUP($K$41,'Listas Suspensas'!$T$2:$U$13,2,0)),"r",""),"")</f>
        <v/>
      </c>
      <c r="BC72" s="33" t="str">
        <f>IFERROR(IF(AND(BC$74&gt;=VLOOKUP($H$41,'Listas Suspensas'!$T$2:$U$13,2,0),BC$74&lt;=VLOOKUP($K$41,'Listas Suspensas'!$T$2:$U$13,2,0)),"r",""),"")</f>
        <v/>
      </c>
      <c r="BD72" s="33" t="str">
        <f>IFERROR(IF(AND(BD$74&gt;=VLOOKUP($H$41,'Listas Suspensas'!$T$2:$U$13,2,0),BD$74&lt;=VLOOKUP($K$41,'Listas Suspensas'!$T$2:$U$13,2,0)),"r",""),"")</f>
        <v/>
      </c>
      <c r="BE72" s="113"/>
      <c r="BH72" s="251"/>
      <c r="BI72" s="251"/>
      <c r="BJ72" s="264"/>
      <c r="BK72" s="264"/>
      <c r="BL72" s="264"/>
      <c r="BM72" s="264"/>
      <c r="BN72" s="264"/>
      <c r="BO72" s="264"/>
      <c r="BP72" s="264"/>
      <c r="BQ72" s="264"/>
      <c r="BR72" s="264"/>
      <c r="BS72" s="265" t="s">
        <v>765</v>
      </c>
      <c r="BT72" s="266"/>
      <c r="BU72" s="266"/>
      <c r="BV72" s="266"/>
      <c r="BW72" s="266"/>
      <c r="BX72" s="266"/>
      <c r="BY72" s="266"/>
      <c r="BZ72" s="266"/>
      <c r="CA72" s="33" t="str">
        <f>IFERROR(IF(AND(CA$74&gt;=VLOOKUP($H$41,'Listas Suspensas'!$T$2:$U$13,2,0),CA$74&lt;=VLOOKUP($K$41,'Listas Suspensas'!$T$2:$U$13,2,0)),"r",""),"")</f>
        <v/>
      </c>
      <c r="CB72" s="33" t="str">
        <f>IFERROR(IF(AND(CB$74&gt;=VLOOKUP($H$41,'Listas Suspensas'!$T$2:$U$13,2,0),CB$74&lt;=VLOOKUP($K$41,'Listas Suspensas'!$T$2:$U$13,2,0)),"r",""),"")</f>
        <v/>
      </c>
      <c r="CC72" s="33" t="str">
        <f>IFERROR(IF(AND(CC$74&gt;=VLOOKUP($H$41,'Listas Suspensas'!$T$2:$U$13,2,0),CC$74&lt;=VLOOKUP($K$41,'Listas Suspensas'!$T$2:$U$13,2,0)),"r",""),"")</f>
        <v/>
      </c>
      <c r="CD72" s="33" t="str">
        <f>IFERROR(IF(AND(CD$74&gt;=VLOOKUP($H$41,'Listas Suspensas'!$T$2:$U$13,2,0),CD$74&lt;=VLOOKUP($K$41,'Listas Suspensas'!$T$2:$U$13,2,0)),"r",""),"")</f>
        <v/>
      </c>
      <c r="CE72" s="33" t="str">
        <f>IFERROR(IF(AND(CE$74&gt;=VLOOKUP($H$41,'Listas Suspensas'!$T$2:$U$13,2,0),CE$74&lt;=VLOOKUP($K$41,'Listas Suspensas'!$T$2:$U$13,2,0)),"r",""),"")</f>
        <v/>
      </c>
      <c r="CF72" s="33" t="str">
        <f>IFERROR(IF(AND(CF$74&gt;=VLOOKUP($H$41,'Listas Suspensas'!$T$2:$U$13,2,0),CF$74&lt;=VLOOKUP($K$41,'Listas Suspensas'!$T$2:$U$13,2,0)),"r",""),"")</f>
        <v/>
      </c>
      <c r="CG72" s="33" t="str">
        <f>IFERROR(IF(AND(CG$74&gt;=VLOOKUP($H$41,'Listas Suspensas'!$T$2:$U$13,2,0),CG$74&lt;=VLOOKUP($K$41,'Listas Suspensas'!$T$2:$U$13,2,0)),"r",""),"")</f>
        <v/>
      </c>
      <c r="CH72" s="33" t="str">
        <f>IFERROR(IF(AND(CH$74&gt;=VLOOKUP($H$41,'Listas Suspensas'!$T$2:$U$13,2,0),CH$74&lt;=VLOOKUP($K$41,'Listas Suspensas'!$T$2:$U$13,2,0)),"r",""),"")</f>
        <v/>
      </c>
      <c r="CI72" s="45" t="str">
        <f>IFERROR(IF(AND(CI$74&gt;=VLOOKUP($H$41,'Listas Suspensas'!$T$2:$U$13,2,0),CI$74&lt;=VLOOKUP($K$41,'Listas Suspensas'!$T$2:$U$13,2,0)),"r",""),"")</f>
        <v/>
      </c>
      <c r="CJ72" s="45" t="str">
        <f>IFERROR(IF(AND(CJ$74&gt;=VLOOKUP($H$41,'Listas Suspensas'!$T$2:$U$13,2,0),CJ$74&lt;=VLOOKUP($K$41,'Listas Suspensas'!$T$2:$U$13,2,0)),"r",""),"")</f>
        <v/>
      </c>
      <c r="CK72" s="45" t="str">
        <f>IFERROR(IF(AND(CK$74&gt;=VLOOKUP($H$41,'Listas Suspensas'!$T$2:$U$13,2,0),CK$74&lt;=VLOOKUP($K$41,'Listas Suspensas'!$T$2:$U$13,2,0)),"r",""),"")</f>
        <v/>
      </c>
      <c r="CL72" s="45" t="str">
        <f>IFERROR(IF(AND(CL$74&gt;=VLOOKUP($H$41,'Listas Suspensas'!$T$2:$U$13,2,0),CL$74&lt;=VLOOKUP($K$41,'Listas Suspensas'!$T$2:$U$13,2,0)),"r",""),"")</f>
        <v/>
      </c>
      <c r="CM72" s="45" t="str">
        <f>IFERROR(IF(AND(CM$74&gt;=VLOOKUP($H$41,'Listas Suspensas'!$T$2:$U$13,2,0),CM$74&lt;=VLOOKUP($K$41,'Listas Suspensas'!$T$2:$U$13,2,0)),"r",""),"")</f>
        <v/>
      </c>
      <c r="CN72" s="45" t="str">
        <f>IFERROR(IF(AND(CN$74&gt;=VLOOKUP($H$41,'Listas Suspensas'!$T$2:$U$13,2,0),CN$74&lt;=VLOOKUP($K$41,'Listas Suspensas'!$T$2:$U$13,2,0)),"r",""),"")</f>
        <v/>
      </c>
      <c r="CO72" s="45" t="str">
        <f>IFERROR(IF(AND(CO$74&gt;=VLOOKUP($H$41,'Listas Suspensas'!$T$2:$U$13,2,0),CO$74&lt;=VLOOKUP($K$41,'Listas Suspensas'!$T$2:$U$13,2,0)),"r",""),"")</f>
        <v/>
      </c>
      <c r="CP72" s="45" t="str">
        <f>IFERROR(IF(AND(CP$74&gt;=VLOOKUP($H$41,'Listas Suspensas'!$T$2:$U$13,2,0),CP$74&lt;=VLOOKUP($K$41,'Listas Suspensas'!$T$2:$U$13,2,0)),"r",""),"")</f>
        <v/>
      </c>
      <c r="CQ72" s="45" t="str">
        <f>IFERROR(IF(AND(CQ$74&gt;=VLOOKUP($H$41,'Listas Suspensas'!$T$2:$U$13,2,0),CQ$74&lt;=VLOOKUP($K$41,'Listas Suspensas'!$T$2:$U$13,2,0)),"r",""),"")</f>
        <v/>
      </c>
      <c r="CR72" s="45" t="str">
        <f>IFERROR(IF(AND(CR$74&gt;=VLOOKUP($H$41,'Listas Suspensas'!$T$2:$U$13,2,0),CR$74&lt;=VLOOKUP($K$41,'Listas Suspensas'!$T$2:$U$13,2,0)),"r",""),"")</f>
        <v/>
      </c>
      <c r="CS72" s="45" t="str">
        <f>IFERROR(IF(AND(CS$74&gt;=VLOOKUP($H$41,'Listas Suspensas'!$T$2:$U$13,2,0),CS$74&lt;=VLOOKUP($K$41,'Listas Suspensas'!$T$2:$U$13,2,0)),"r",""),"")</f>
        <v/>
      </c>
      <c r="CT72" s="45" t="str">
        <f>IFERROR(IF(AND(CT$74&gt;=VLOOKUP($H$41,'Listas Suspensas'!$T$2:$U$13,2,0),CT$74&lt;=VLOOKUP($K$41,'Listas Suspensas'!$T$2:$U$13,2,0)),"r",""),"")</f>
        <v/>
      </c>
      <c r="CU72" s="45" t="str">
        <f>IFERROR(IF(AND(CU$74&gt;=VLOOKUP($H$41,'Listas Suspensas'!$T$2:$U$13,2,0),CU$74&lt;=VLOOKUP($K$41,'Listas Suspensas'!$T$2:$U$13,2,0)),"r",""),"")</f>
        <v/>
      </c>
      <c r="CV72" s="33" t="str">
        <f>IFERROR(IF(AND(CV$74&gt;=VLOOKUP($H$41,'Listas Suspensas'!$T$2:$U$13,2,0),CV$74&lt;=VLOOKUP($K$41,'Listas Suspensas'!$T$2:$U$13,2,0)),"r",""),"")</f>
        <v/>
      </c>
      <c r="CW72" s="33" t="str">
        <f>IFERROR(IF(AND(CW$74&gt;=VLOOKUP($H$41,'Listas Suspensas'!$T$2:$U$13,2,0),CW$74&lt;=VLOOKUP($K$41,'Listas Suspensas'!$T$2:$U$13,2,0)),"r",""),"")</f>
        <v/>
      </c>
      <c r="CX72" s="33" t="str">
        <f>IFERROR(IF(AND(CX$74&gt;=VLOOKUP($H$41,'Listas Suspensas'!$T$2:$U$13,2,0),CX$74&lt;=VLOOKUP($K$41,'Listas Suspensas'!$T$2:$U$13,2,0)),"r",""),"")</f>
        <v/>
      </c>
      <c r="CY72" s="33" t="str">
        <f>IFERROR(IF(AND(CY$74&gt;=VLOOKUP($H$41,'Listas Suspensas'!$T$2:$U$13,2,0),CY$74&lt;=VLOOKUP($K$41,'Listas Suspensas'!$T$2:$U$13,2,0)),"r",""),"")</f>
        <v/>
      </c>
      <c r="CZ72" s="33" t="str">
        <f>IFERROR(IF(AND(CZ$74&gt;=VLOOKUP($H$41,'Listas Suspensas'!$T$2:$U$13,2,0),CZ$74&lt;=VLOOKUP($K$41,'Listas Suspensas'!$T$2:$U$13,2,0)),"r",""),"")</f>
        <v/>
      </c>
      <c r="DA72" s="33" t="str">
        <f>IFERROR(IF(AND(DA$74&gt;=VLOOKUP($H$41,'Listas Suspensas'!$T$2:$U$13,2,0),DA$74&lt;=VLOOKUP($K$41,'Listas Suspensas'!$T$2:$U$13,2,0)),"r",""),"")</f>
        <v/>
      </c>
      <c r="DB72" s="33" t="str">
        <f>IFERROR(IF(AND(DB$74&gt;=VLOOKUP($H$41,'Listas Suspensas'!$T$2:$U$13,2,0),DB$74&lt;=VLOOKUP($K$41,'Listas Suspensas'!$T$2:$U$13,2,0)),"r",""),"")</f>
        <v/>
      </c>
      <c r="DC72" s="33" t="str">
        <f>IFERROR(IF(AND(DC$74&gt;=VLOOKUP($H$41,'Listas Suspensas'!$T$2:$U$13,2,0),DC$74&lt;=VLOOKUP($K$41,'Listas Suspensas'!$T$2:$U$13,2,0)),"r",""),"")</f>
        <v/>
      </c>
      <c r="DD72" s="33" t="str">
        <f>IFERROR(IF(AND(DD$74&gt;=VLOOKUP($H$41,'Listas Suspensas'!$T$2:$U$13,2,0),DD$74&lt;=VLOOKUP($K$41,'Listas Suspensas'!$T$2:$U$13,2,0)),"r",""),"")</f>
        <v/>
      </c>
      <c r="DE72" s="33" t="str">
        <f>IFERROR(IF(AND(DE$74&gt;=VLOOKUP($H$41,'Listas Suspensas'!$T$2:$U$13,2,0),DE$74&lt;=VLOOKUP($K$41,'Listas Suspensas'!$T$2:$U$13,2,0)),"r",""),"")</f>
        <v/>
      </c>
      <c r="DF72" s="33" t="str">
        <f>IFERROR(IF(AND(DF$74&gt;=VLOOKUP($H$41,'Listas Suspensas'!$T$2:$U$13,2,0),DF$74&lt;=VLOOKUP($K$41,'Listas Suspensas'!$T$2:$U$13,2,0)),"r",""),"")</f>
        <v/>
      </c>
      <c r="DG72" s="33" t="str">
        <f>IFERROR(IF(AND(DG$74&gt;=VLOOKUP($H$41,'Listas Suspensas'!$T$2:$U$13,2,0),DG$74&lt;=VLOOKUP($K$41,'Listas Suspensas'!$T$2:$U$13,2,0)),"r",""),"")</f>
        <v/>
      </c>
      <c r="DH72" s="33" t="str">
        <f>IFERROR(IF(AND(DH$74&gt;=VLOOKUP($H$41,'Listas Suspensas'!$T$2:$U$13,2,0),DH$74&lt;=VLOOKUP($K$41,'Listas Suspensas'!$T$2:$U$13,2,0)),"r",""),"")</f>
        <v/>
      </c>
      <c r="DI72" s="33" t="str">
        <f>IFERROR(IF(AND(DI$74&gt;=VLOOKUP($H$41,'Listas Suspensas'!$T$2:$U$13,2,0),DI$74&lt;=VLOOKUP($K$41,'Listas Suspensas'!$T$2:$U$13,2,0)),"r",""),"")</f>
        <v/>
      </c>
      <c r="DJ72" s="113"/>
      <c r="DM72" s="251"/>
      <c r="DN72" s="251"/>
      <c r="DO72" s="264"/>
      <c r="DP72" s="264"/>
      <c r="DQ72" s="264"/>
      <c r="DR72" s="264"/>
      <c r="DS72" s="264"/>
      <c r="DT72" s="264"/>
      <c r="DU72" s="264"/>
      <c r="DV72" s="264"/>
      <c r="DW72" s="264"/>
      <c r="DX72" s="265" t="s">
        <v>765</v>
      </c>
      <c r="DY72" s="266"/>
      <c r="DZ72" s="266"/>
      <c r="EA72" s="266"/>
      <c r="EB72" s="266"/>
      <c r="EC72" s="266"/>
      <c r="ED72" s="266"/>
      <c r="EE72" s="266"/>
      <c r="EF72" s="33" t="str">
        <f>IFERROR(IF(AND(EF$69&gt;=VLOOKUP($DR$41,'Listas Suspensas'!$T$2:$U$13,2,0),EF$69&lt;=VLOOKUP($DU$41,'Listas Suspensas'!$T$2:$U$13,2,0)),"r",""),"")</f>
        <v/>
      </c>
      <c r="EG72" s="33" t="str">
        <f>IFERROR(IF(AND(EG$69&gt;=VLOOKUP($DR$41,'Listas Suspensas'!$T$2:$U$13,2,0),EG$69&lt;=VLOOKUP($DU$41,'Listas Suspensas'!$T$2:$U$13,2,0)),"r",""),"")</f>
        <v/>
      </c>
      <c r="EH72" s="33" t="str">
        <f>IFERROR(IF(AND(EH$69&gt;=VLOOKUP($DR$41,'Listas Suspensas'!$T$2:$U$13,2,0),EH$69&lt;=VLOOKUP($DU$41,'Listas Suspensas'!$T$2:$U$13,2,0)),"r",""),"")</f>
        <v/>
      </c>
      <c r="EI72" s="33" t="str">
        <f>IFERROR(IF(AND(EI$69&gt;=VLOOKUP($DR$41,'Listas Suspensas'!$T$2:$U$13,2,0),EI$69&lt;=VLOOKUP($DU$41,'Listas Suspensas'!$T$2:$U$13,2,0)),"r",""),"")</f>
        <v/>
      </c>
      <c r="EJ72" s="33" t="str">
        <f>IFERROR(IF(AND(EJ$69&gt;=VLOOKUP($DR$41,'Listas Suspensas'!$T$2:$U$13,2,0),EJ$69&lt;=VLOOKUP($DU$41,'Listas Suspensas'!$T$2:$U$13,2,0)),"r",""),"")</f>
        <v/>
      </c>
      <c r="EK72" s="33" t="str">
        <f>IFERROR(IF(AND(EK$69&gt;=VLOOKUP($DR$41,'Listas Suspensas'!$T$2:$U$13,2,0),EK$69&lt;=VLOOKUP($DU$41,'Listas Suspensas'!$T$2:$U$13,2,0)),"r",""),"")</f>
        <v/>
      </c>
      <c r="EL72" s="33" t="str">
        <f>IFERROR(IF(AND(EL$69&gt;=VLOOKUP($DR$41,'Listas Suspensas'!$T$2:$U$13,2,0),EL$69&lt;=VLOOKUP($DU$41,'Listas Suspensas'!$T$2:$U$13,2,0)),"r",""),"")</f>
        <v/>
      </c>
      <c r="EM72" s="33" t="str">
        <f>IFERROR(IF(AND(EM$69&gt;=VLOOKUP($DR$41,'Listas Suspensas'!$T$2:$U$13,2,0),EM$69&lt;=VLOOKUP($DU$41,'Listas Suspensas'!$T$2:$U$13,2,0)),"r",""),"")</f>
        <v/>
      </c>
      <c r="EN72" s="33" t="str">
        <f>IFERROR(IF(AND(EN$69&gt;=VLOOKUP($DR$41,'Listas Suspensas'!$T$2:$U$13,2,0),EN$69&lt;=VLOOKUP($DU$41,'Listas Suspensas'!$T$2:$U$13,2,0)),"r",""),"")</f>
        <v/>
      </c>
      <c r="EO72" s="33" t="str">
        <f>IFERROR(IF(AND(EO$69&gt;=VLOOKUP($DR$41,'Listas Suspensas'!$T$2:$U$13,2,0),EO$69&lt;=VLOOKUP($DU$41,'Listas Suspensas'!$T$2:$U$13,2,0)),"r",""),"")</f>
        <v/>
      </c>
      <c r="EP72" s="33" t="str">
        <f>IFERROR(IF(AND(EP$69&gt;=VLOOKUP($DR$41,'Listas Suspensas'!$T$2:$U$13,2,0),EP$69&lt;=VLOOKUP($DU$41,'Listas Suspensas'!$T$2:$U$13,2,0)),"r",""),"")</f>
        <v/>
      </c>
      <c r="EQ72" s="33" t="str">
        <f>IFERROR(IF(AND(EQ$69&gt;=VLOOKUP($DR$41,'Listas Suspensas'!$T$2:$U$13,2,0),EQ$69&lt;=VLOOKUP($DU$41,'Listas Suspensas'!$T$2:$U$13,2,0)),"r",""),"")</f>
        <v/>
      </c>
      <c r="ER72" s="33" t="str">
        <f>IFERROR(IF(AND(ER$69&gt;=VLOOKUP($DR$41,'Listas Suspensas'!$T$2:$U$13,2,0),ER$69&lt;=VLOOKUP($DU$41,'Listas Suspensas'!$T$2:$U$13,2,0)),"r",""),"")</f>
        <v/>
      </c>
      <c r="ES72" s="33" t="str">
        <f>IFERROR(IF(AND(ES$69&gt;=VLOOKUP($DR$41,'Listas Suspensas'!$T$2:$U$13,2,0),ES$69&lt;=VLOOKUP($DU$41,'Listas Suspensas'!$T$2:$U$13,2,0)),"r",""),"")</f>
        <v/>
      </c>
      <c r="ET72" s="33" t="str">
        <f>IFERROR(IF(AND(ET$69&gt;=VLOOKUP($DR$41,'Listas Suspensas'!$T$2:$U$13,2,0),ET$69&lt;=VLOOKUP($DU$41,'Listas Suspensas'!$T$2:$U$13,2,0)),"r",""),"")</f>
        <v/>
      </c>
      <c r="EU72" s="33" t="str">
        <f>IFERROR(IF(AND(EU$69&gt;=VLOOKUP($DR$41,'Listas Suspensas'!$T$2:$U$13,2,0),EU$69&lt;=VLOOKUP($DU$41,'Listas Suspensas'!$T$2:$U$13,2,0)),"r",""),"")</f>
        <v/>
      </c>
      <c r="EV72" s="33" t="str">
        <f>IFERROR(IF(AND(EV$69&gt;=VLOOKUP($DR$41,'Listas Suspensas'!$T$2:$U$13,2,0),EV$69&lt;=VLOOKUP($DU$41,'Listas Suspensas'!$T$2:$U$13,2,0)),"r",""),"")</f>
        <v/>
      </c>
      <c r="EW72" s="33" t="str">
        <f>IFERROR(IF(AND(EW$69&gt;=VLOOKUP($DR$41,'Listas Suspensas'!$T$2:$U$13,2,0),EW$69&lt;=VLOOKUP($DU$41,'Listas Suspensas'!$T$2:$U$13,2,0)),"r",""),"")</f>
        <v/>
      </c>
      <c r="EX72" s="33" t="str">
        <f>IFERROR(IF(AND(EX$69&gt;=VLOOKUP($DR$41,'Listas Suspensas'!$T$2:$U$13,2,0),EX$69&lt;=VLOOKUP($DU$41,'Listas Suspensas'!$T$2:$U$13,2,0)),"r",""),"")</f>
        <v/>
      </c>
      <c r="EY72" s="33" t="str">
        <f>IFERROR(IF(AND(EY$69&gt;=VLOOKUP($DR$41,'Listas Suspensas'!$T$2:$U$13,2,0),EY$69&lt;=VLOOKUP($DU$41,'Listas Suspensas'!$T$2:$U$13,2,0)),"r",""),"")</f>
        <v/>
      </c>
      <c r="EZ72" s="33" t="str">
        <f>IFERROR(IF(AND(EZ$69&gt;=VLOOKUP($DR$41,'Listas Suspensas'!$T$2:$U$13,2,0),EZ$69&lt;=VLOOKUP($DU$41,'Listas Suspensas'!$T$2:$U$13,2,0)),"r",""),"")</f>
        <v/>
      </c>
      <c r="FA72" s="33" t="str">
        <f>IFERROR(IF(AND(FA$69&gt;=VLOOKUP($DR$41,'Listas Suspensas'!$T$2:$U$13,2,0),FA$69&lt;=VLOOKUP($DU$41,'Listas Suspensas'!$T$2:$U$13,2,0)),"r",""),"")</f>
        <v/>
      </c>
      <c r="FB72" s="33" t="str">
        <f>IFERROR(IF(AND(FB$69&gt;=VLOOKUP($DR$41,'Listas Suspensas'!$T$2:$U$13,2,0),FB$69&lt;=VLOOKUP($DU$41,'Listas Suspensas'!$T$2:$U$13,2,0)),"r",""),"")</f>
        <v/>
      </c>
      <c r="FC72" s="33" t="str">
        <f>IFERROR(IF(AND(FC$69&gt;=VLOOKUP($DR$41,'Listas Suspensas'!$T$2:$U$13,2,0),FC$69&lt;=VLOOKUP($DU$41,'Listas Suspensas'!$T$2:$U$13,2,0)),"r",""),"")</f>
        <v/>
      </c>
      <c r="FD72" s="33" t="str">
        <f>IFERROR(IF(AND(FD$69&gt;=VLOOKUP($DR$41,'Listas Suspensas'!$T$2:$U$13,2,0),FD$69&lt;=VLOOKUP($DU$41,'Listas Suspensas'!$T$2:$U$13,2,0)),"r",""),"")</f>
        <v/>
      </c>
      <c r="FE72" s="33" t="str">
        <f>IFERROR(IF(AND(FE$69&gt;=VLOOKUP($DR$41,'Listas Suspensas'!$T$2:$U$13,2,0),FE$69&lt;=VLOOKUP($DU$41,'Listas Suspensas'!$T$2:$U$13,2,0)),"r",""),"")</f>
        <v/>
      </c>
      <c r="FF72" s="33" t="str">
        <f>IFERROR(IF(AND(FF$69&gt;=VLOOKUP($DR$41,'Listas Suspensas'!$T$2:$U$13,2,0),FF$69&lt;=VLOOKUP($DU$41,'Listas Suspensas'!$T$2:$U$13,2,0)),"r",""),"")</f>
        <v/>
      </c>
      <c r="FG72" s="33" t="str">
        <f>IFERROR(IF(AND(FG$69&gt;=VLOOKUP($DR$41,'Listas Suspensas'!$T$2:$U$13,2,0),FG$69&lt;=VLOOKUP($DU$41,'Listas Suspensas'!$T$2:$U$13,2,0)),"r",""),"")</f>
        <v/>
      </c>
      <c r="FH72" s="33" t="str">
        <f>IFERROR(IF(AND(FH$69&gt;=VLOOKUP($DR$41,'Listas Suspensas'!$T$2:$U$13,2,0),FH$69&lt;=VLOOKUP($DU$41,'Listas Suspensas'!$T$2:$U$13,2,0)),"r",""),"")</f>
        <v/>
      </c>
      <c r="FI72" s="33" t="str">
        <f>IFERROR(IF(AND(FI$69&gt;=VLOOKUP($DR$41,'Listas Suspensas'!$T$2:$U$13,2,0),FI$69&lt;=VLOOKUP($DU$41,'Listas Suspensas'!$T$2:$U$13,2,0)),"r",""),"")</f>
        <v/>
      </c>
      <c r="FJ72" s="33" t="str">
        <f>IFERROR(IF(AND(FJ$69&gt;=VLOOKUP($DR$41,'Listas Suspensas'!$T$2:$U$13,2,0),FJ$69&lt;=VLOOKUP($DU$41,'Listas Suspensas'!$T$2:$U$13,2,0)),"r",""),"")</f>
        <v/>
      </c>
      <c r="FK72" s="33" t="str">
        <f>IFERROR(IF(AND(FK$69&gt;=VLOOKUP($DR$41,'Listas Suspensas'!$T$2:$U$13,2,0),FK$69&lt;=VLOOKUP($DU$41,'Listas Suspensas'!$T$2:$U$13,2,0)),"r",""),"")</f>
        <v/>
      </c>
      <c r="FL72" s="33" t="str">
        <f>IFERROR(IF(AND(FL$69&gt;=VLOOKUP($DR$41,'Listas Suspensas'!$T$2:$U$13,2,0),FL$69&lt;=VLOOKUP($DU$41,'Listas Suspensas'!$T$2:$U$13,2,0)),"r",""),"")</f>
        <v/>
      </c>
      <c r="FM72" s="33" t="str">
        <f>IFERROR(IF(AND(FM$69&gt;=VLOOKUP($DR$41,'Listas Suspensas'!$T$2:$U$13,2,0),FM$69&lt;=VLOOKUP($DU$41,'Listas Suspensas'!$T$2:$U$13,2,0)),"r",""),"")</f>
        <v/>
      </c>
      <c r="FN72" s="33" t="str">
        <f>IFERROR(IF(AND(FN$69&gt;=VLOOKUP($DR$41,'Listas Suspensas'!$T$2:$U$13,2,0),FN$69&lt;=VLOOKUP($DU$41,'Listas Suspensas'!$T$2:$U$13,2,0)),"r",""),"")</f>
        <v/>
      </c>
      <c r="FO72" s="113"/>
      <c r="FR72" s="251"/>
      <c r="FS72" s="251"/>
      <c r="FT72" s="264"/>
      <c r="FU72" s="264"/>
      <c r="FV72" s="264"/>
      <c r="FW72" s="264"/>
      <c r="FX72" s="264"/>
      <c r="FY72" s="264"/>
      <c r="FZ72" s="264"/>
      <c r="GA72" s="264"/>
      <c r="GB72" s="264"/>
      <c r="GC72" s="265" t="s">
        <v>765</v>
      </c>
      <c r="GD72" s="266"/>
      <c r="GE72" s="266"/>
      <c r="GF72" s="266"/>
      <c r="GG72" s="266"/>
      <c r="GH72" s="266"/>
      <c r="GI72" s="266"/>
      <c r="GJ72" s="266"/>
      <c r="GK72" s="33" t="str">
        <f>IFERROR(IF(AND(GK$69&gt;=VLOOKUP($FW$41,'Listas Suspensas'!$T$2:$U$13,2,0),GK$69&lt;=VLOOKUP($FZ$41,'Listas Suspensas'!$T$2:$U$13,2,0)),"r",""),"")</f>
        <v/>
      </c>
      <c r="GL72" s="33" t="str">
        <f>IFERROR(IF(AND(GL$69&gt;=VLOOKUP($FW$41,'Listas Suspensas'!$T$2:$U$13,2,0),GL$69&lt;=VLOOKUP($FZ$41,'Listas Suspensas'!$T$2:$U$13,2,0)),"r",""),"")</f>
        <v/>
      </c>
      <c r="GM72" s="33" t="str">
        <f>IFERROR(IF(AND(GM$69&gt;=VLOOKUP($FW$41,'Listas Suspensas'!$T$2:$U$13,2,0),GM$69&lt;=VLOOKUP($FZ$41,'Listas Suspensas'!$T$2:$U$13,2,0)),"r",""),"")</f>
        <v/>
      </c>
      <c r="GN72" s="33" t="str">
        <f>IFERROR(IF(AND(GN$69&gt;=VLOOKUP($FW$41,'Listas Suspensas'!$T$2:$U$13,2,0),GN$69&lt;=VLOOKUP($FZ$41,'Listas Suspensas'!$T$2:$U$13,2,0)),"r",""),"")</f>
        <v/>
      </c>
      <c r="GO72" s="33" t="str">
        <f>IFERROR(IF(AND(GO$69&gt;=VLOOKUP($FW$41,'Listas Suspensas'!$T$2:$U$13,2,0),GO$69&lt;=VLOOKUP($FZ$41,'Listas Suspensas'!$T$2:$U$13,2,0)),"r",""),"")</f>
        <v/>
      </c>
      <c r="GP72" s="33" t="str">
        <f>IFERROR(IF(AND(GP$69&gt;=VLOOKUP($FW$41,'Listas Suspensas'!$T$2:$U$13,2,0),GP$69&lt;=VLOOKUP($FZ$41,'Listas Suspensas'!$T$2:$U$13,2,0)),"r",""),"")</f>
        <v/>
      </c>
      <c r="GQ72" s="33" t="str">
        <f>IFERROR(IF(AND(GQ$69&gt;=VLOOKUP($FW$41,'Listas Suspensas'!$T$2:$U$13,2,0),GQ$69&lt;=VLOOKUP($FZ$41,'Listas Suspensas'!$T$2:$U$13,2,0)),"r",""),"")</f>
        <v/>
      </c>
      <c r="GR72" s="33" t="str">
        <f>IFERROR(IF(AND(GR$69&gt;=VLOOKUP($FW$41,'Listas Suspensas'!$T$2:$U$13,2,0),GR$69&lt;=VLOOKUP($FZ$41,'Listas Suspensas'!$T$2:$U$13,2,0)),"r",""),"")</f>
        <v/>
      </c>
      <c r="GS72" s="33" t="str">
        <f>IFERROR(IF(AND(GS$69&gt;=VLOOKUP($FW$41,'Listas Suspensas'!$T$2:$U$13,2,0),GS$69&lt;=VLOOKUP($FZ$41,'Listas Suspensas'!$T$2:$U$13,2,0)),"r",""),"")</f>
        <v/>
      </c>
      <c r="GT72" s="33" t="str">
        <f>IFERROR(IF(AND(GT$69&gt;=VLOOKUP($FW$41,'Listas Suspensas'!$T$2:$U$13,2,0),GT$69&lt;=VLOOKUP($FZ$41,'Listas Suspensas'!$T$2:$U$13,2,0)),"r",""),"")</f>
        <v/>
      </c>
      <c r="GU72" s="33" t="str">
        <f>IFERROR(IF(AND(GU$69&gt;=VLOOKUP($FW$41,'Listas Suspensas'!$T$2:$U$13,2,0),GU$69&lt;=VLOOKUP($FZ$41,'Listas Suspensas'!$T$2:$U$13,2,0)),"r",""),"")</f>
        <v/>
      </c>
      <c r="GV72" s="33" t="str">
        <f>IFERROR(IF(AND(GV$69&gt;=VLOOKUP($FW$41,'Listas Suspensas'!$T$2:$U$13,2,0),GV$69&lt;=VLOOKUP($FZ$41,'Listas Suspensas'!$T$2:$U$13,2,0)),"r",""),"")</f>
        <v/>
      </c>
      <c r="GW72" s="33" t="str">
        <f>IFERROR(IF(AND(GW$69&gt;=VLOOKUP($FW$41,'Listas Suspensas'!$T$2:$U$13,2,0),GW$69&lt;=VLOOKUP($FZ$41,'Listas Suspensas'!$T$2:$U$13,2,0)),"r",""),"")</f>
        <v/>
      </c>
      <c r="GX72" s="33" t="str">
        <f>IFERROR(IF(AND(GX$69&gt;=VLOOKUP($FW$41,'Listas Suspensas'!$T$2:$U$13,2,0),GX$69&lt;=VLOOKUP($FZ$41,'Listas Suspensas'!$T$2:$U$13,2,0)),"r",""),"")</f>
        <v/>
      </c>
      <c r="GY72" s="33" t="str">
        <f>IFERROR(IF(AND(GY$69&gt;=VLOOKUP($FW$41,'Listas Suspensas'!$T$2:$U$13,2,0),GY$69&lt;=VLOOKUP($FZ$41,'Listas Suspensas'!$T$2:$U$13,2,0)),"r",""),"")</f>
        <v/>
      </c>
      <c r="GZ72" s="33" t="str">
        <f>IFERROR(IF(AND(GZ$69&gt;=VLOOKUP($FW$41,'Listas Suspensas'!$T$2:$U$13,2,0),GZ$69&lt;=VLOOKUP($FZ$41,'Listas Suspensas'!$T$2:$U$13,2,0)),"r",""),"")</f>
        <v/>
      </c>
      <c r="HA72" s="33" t="str">
        <f>IFERROR(IF(AND(HA$69&gt;=VLOOKUP($FW$41,'Listas Suspensas'!$T$2:$U$13,2,0),HA$69&lt;=VLOOKUP($FZ$41,'Listas Suspensas'!$T$2:$U$13,2,0)),"r",""),"")</f>
        <v/>
      </c>
      <c r="HB72" s="33" t="str">
        <f>IFERROR(IF(AND(HB$69&gt;=VLOOKUP($FW$41,'Listas Suspensas'!$T$2:$U$13,2,0),HB$69&lt;=VLOOKUP($FZ$41,'Listas Suspensas'!$T$2:$U$13,2,0)),"r",""),"")</f>
        <v/>
      </c>
      <c r="HC72" s="33" t="str">
        <f>IFERROR(IF(AND(HC$69&gt;=VLOOKUP($FW$41,'Listas Suspensas'!$T$2:$U$13,2,0),HC$69&lt;=VLOOKUP($FZ$41,'Listas Suspensas'!$T$2:$U$13,2,0)),"r",""),"")</f>
        <v/>
      </c>
      <c r="HD72" s="33" t="str">
        <f>IFERROR(IF(AND(HD$69&gt;=VLOOKUP($FW$41,'Listas Suspensas'!$T$2:$U$13,2,0),HD$69&lt;=VLOOKUP($FZ$41,'Listas Suspensas'!$T$2:$U$13,2,0)),"r",""),"")</f>
        <v/>
      </c>
      <c r="HE72" s="33" t="str">
        <f>IFERROR(IF(AND(HE$69&gt;=VLOOKUP($FW$41,'Listas Suspensas'!$T$2:$U$13,2,0),HE$69&lt;=VLOOKUP($FZ$41,'Listas Suspensas'!$T$2:$U$13,2,0)),"r",""),"")</f>
        <v/>
      </c>
      <c r="HF72" s="33" t="str">
        <f>IFERROR(IF(AND(HF$69&gt;=VLOOKUP($FW$41,'Listas Suspensas'!$T$2:$U$13,2,0),HF$69&lt;=VLOOKUP($FZ$41,'Listas Suspensas'!$T$2:$U$13,2,0)),"r",""),"")</f>
        <v/>
      </c>
      <c r="HG72" s="33" t="str">
        <f>IFERROR(IF(AND(HG$69&gt;=VLOOKUP($FW$41,'Listas Suspensas'!$T$2:$U$13,2,0),HG$69&lt;=VLOOKUP($FZ$41,'Listas Suspensas'!$T$2:$U$13,2,0)),"r",""),"")</f>
        <v/>
      </c>
      <c r="HH72" s="33" t="str">
        <f>IFERROR(IF(AND(HH$69&gt;=VLOOKUP($FW$41,'Listas Suspensas'!$T$2:$U$13,2,0),HH$69&lt;=VLOOKUP($FZ$41,'Listas Suspensas'!$T$2:$U$13,2,0)),"r",""),"")</f>
        <v/>
      </c>
      <c r="HI72" s="33" t="str">
        <f>IFERROR(IF(AND(HI$69&gt;=VLOOKUP($FW$41,'Listas Suspensas'!$T$2:$U$13,2,0),HI$69&lt;=VLOOKUP($FZ$41,'Listas Suspensas'!$T$2:$U$13,2,0)),"r",""),"")</f>
        <v/>
      </c>
      <c r="HJ72" s="33" t="str">
        <f>IFERROR(IF(AND(HJ$69&gt;=VLOOKUP($FW$41,'Listas Suspensas'!$T$2:$U$13,2,0),HJ$69&lt;=VLOOKUP($FZ$41,'Listas Suspensas'!$T$2:$U$13,2,0)),"r",""),"")</f>
        <v/>
      </c>
      <c r="HK72" s="33" t="str">
        <f>IFERROR(IF(AND(HK$69&gt;=VLOOKUP($FW$41,'Listas Suspensas'!$T$2:$U$13,2,0),HK$69&lt;=VLOOKUP($FZ$41,'Listas Suspensas'!$T$2:$U$13,2,0)),"r",""),"")</f>
        <v/>
      </c>
      <c r="HL72" s="33" t="str">
        <f>IFERROR(IF(AND(HL$69&gt;=VLOOKUP($FW$41,'Listas Suspensas'!$T$2:$U$13,2,0),HL$69&lt;=VLOOKUP($FZ$41,'Listas Suspensas'!$T$2:$U$13,2,0)),"r",""),"")</f>
        <v/>
      </c>
      <c r="HM72" s="33" t="str">
        <f>IFERROR(IF(AND(HM$69&gt;=VLOOKUP($FW$41,'Listas Suspensas'!$T$2:$U$13,2,0),HM$69&lt;=VLOOKUP($FZ$41,'Listas Suspensas'!$T$2:$U$13,2,0)),"r",""),"")</f>
        <v/>
      </c>
      <c r="HN72" s="33" t="str">
        <f>IFERROR(IF(AND(HN$69&gt;=VLOOKUP($FW$41,'Listas Suspensas'!$T$2:$U$13,2,0),HN$69&lt;=VLOOKUP($FZ$41,'Listas Suspensas'!$T$2:$U$13,2,0)),"r",""),"")</f>
        <v/>
      </c>
      <c r="HO72" s="33" t="str">
        <f>IFERROR(IF(AND(HO$69&gt;=VLOOKUP($FW$41,'Listas Suspensas'!$T$2:$U$13,2,0),HO$69&lt;=VLOOKUP($FZ$41,'Listas Suspensas'!$T$2:$U$13,2,0)),"r",""),"")</f>
        <v/>
      </c>
      <c r="HP72" s="33" t="str">
        <f>IFERROR(IF(AND(HP$69&gt;=VLOOKUP($FW$41,'Listas Suspensas'!$T$2:$U$13,2,0),HP$69&lt;=VLOOKUP($FZ$41,'Listas Suspensas'!$T$2:$U$13,2,0)),"r",""),"")</f>
        <v/>
      </c>
      <c r="HQ72" s="33" t="str">
        <f>IFERROR(IF(AND(HQ$69&gt;=VLOOKUP($FW$41,'Listas Suspensas'!$T$2:$U$13,2,0),HQ$69&lt;=VLOOKUP($FZ$41,'Listas Suspensas'!$T$2:$U$13,2,0)),"r",""),"")</f>
        <v/>
      </c>
      <c r="HR72" s="33" t="str">
        <f>IFERROR(IF(AND(HR$69&gt;=VLOOKUP($FW$41,'Listas Suspensas'!$T$2:$U$13,2,0),HR$69&lt;=VLOOKUP($FZ$41,'Listas Suspensas'!$T$2:$U$13,2,0)),"r",""),"")</f>
        <v/>
      </c>
      <c r="HS72" s="33" t="str">
        <f>IFERROR(IF(AND(HS$69&gt;=VLOOKUP($FW$41,'Listas Suspensas'!$T$2:$U$13,2,0),HS$69&lt;=VLOOKUP($FZ$41,'Listas Suspensas'!$T$2:$U$13,2,0)),"r",""),"")</f>
        <v/>
      </c>
      <c r="HT72" s="113"/>
      <c r="HW72" s="251"/>
      <c r="HX72" s="251"/>
      <c r="HY72" s="264"/>
      <c r="HZ72" s="264"/>
      <c r="IA72" s="264"/>
      <c r="IB72" s="264"/>
      <c r="IC72" s="264"/>
      <c r="ID72" s="264"/>
      <c r="IE72" s="264"/>
      <c r="IF72" s="264"/>
      <c r="IG72" s="264"/>
      <c r="IH72" s="265" t="s">
        <v>765</v>
      </c>
      <c r="II72" s="266"/>
      <c r="IJ72" s="266"/>
      <c r="IK72" s="266"/>
      <c r="IL72" s="266"/>
      <c r="IM72" s="266"/>
      <c r="IN72" s="266"/>
      <c r="IO72" s="266"/>
      <c r="IP72" s="33" t="str">
        <f>IFERROR(IF(AND(IP$69&gt;=VLOOKUP($IB$41,'Listas Suspensas'!$T$2:$U$13,2,0),IP$69&lt;=VLOOKUP($IE$41,'Listas Suspensas'!$T$2:$U$13,2,0)),"r",""),"")</f>
        <v/>
      </c>
      <c r="IQ72" s="33" t="str">
        <f>IFERROR(IF(AND(IQ$69&gt;=VLOOKUP($IB$41,'Listas Suspensas'!$T$2:$U$13,2,0),IQ$69&lt;=VLOOKUP($IE$41,'Listas Suspensas'!$T$2:$U$13,2,0)),"r",""),"")</f>
        <v/>
      </c>
      <c r="IR72" s="33" t="str">
        <f>IFERROR(IF(AND(IR$69&gt;=VLOOKUP($IB$41,'Listas Suspensas'!$T$2:$U$13,2,0),IR$69&lt;=VLOOKUP($IE$41,'Listas Suspensas'!$T$2:$U$13,2,0)),"r",""),"")</f>
        <v/>
      </c>
      <c r="IS72" s="33" t="str">
        <f>IFERROR(IF(AND(IS$69&gt;=VLOOKUP($IB$41,'Listas Suspensas'!$T$2:$U$13,2,0),IS$69&lt;=VLOOKUP($IE$41,'Listas Suspensas'!$T$2:$U$13,2,0)),"r",""),"")</f>
        <v/>
      </c>
      <c r="IT72" s="33" t="str">
        <f>IFERROR(IF(AND(IT$69&gt;=VLOOKUP($IB$41,'Listas Suspensas'!$T$2:$U$13,2,0),IT$69&lt;=VLOOKUP($IE$41,'Listas Suspensas'!$T$2:$U$13,2,0)),"r",""),"")</f>
        <v/>
      </c>
      <c r="IU72" s="33" t="str">
        <f>IFERROR(IF(AND(IU$69&gt;=VLOOKUP($IB$41,'Listas Suspensas'!$T$2:$U$13,2,0),IU$69&lt;=VLOOKUP($IE$41,'Listas Suspensas'!$T$2:$U$13,2,0)),"r",""),"")</f>
        <v/>
      </c>
      <c r="IV72" s="33" t="str">
        <f>IFERROR(IF(AND(IV$69&gt;=VLOOKUP($IB$41,'Listas Suspensas'!$T$2:$U$13,2,0),IV$69&lt;=VLOOKUP($IE$41,'Listas Suspensas'!$T$2:$U$13,2,0)),"r",""),"")</f>
        <v/>
      </c>
      <c r="IW72" s="33" t="str">
        <f>IFERROR(IF(AND(IW$69&gt;=VLOOKUP($IB$41,'Listas Suspensas'!$T$2:$U$13,2,0),IW$69&lt;=VLOOKUP($IE$41,'Listas Suspensas'!$T$2:$U$13,2,0)),"r",""),"")</f>
        <v/>
      </c>
      <c r="IX72" s="33" t="str">
        <f>IFERROR(IF(AND(IX$69&gt;=VLOOKUP($IB$41,'Listas Suspensas'!$T$2:$U$13,2,0),IX$69&lt;=VLOOKUP($IE$41,'Listas Suspensas'!$T$2:$U$13,2,0)),"r",""),"")</f>
        <v/>
      </c>
      <c r="IY72" s="33" t="str">
        <f>IFERROR(IF(AND(IY$69&gt;=VLOOKUP($IB$41,'Listas Suspensas'!$T$2:$U$13,2,0),IY$69&lt;=VLOOKUP($IE$41,'Listas Suspensas'!$T$2:$U$13,2,0)),"r",""),"")</f>
        <v/>
      </c>
      <c r="IZ72" s="33" t="str">
        <f>IFERROR(IF(AND(IZ$69&gt;=VLOOKUP($IB$41,'Listas Suspensas'!$T$2:$U$13,2,0),IZ$69&lt;=VLOOKUP($IE$41,'Listas Suspensas'!$T$2:$U$13,2,0)),"r",""),"")</f>
        <v/>
      </c>
      <c r="JA72" s="33" t="str">
        <f>IFERROR(IF(AND(JA$69&gt;=VLOOKUP($IB$41,'Listas Suspensas'!$T$2:$U$13,2,0),JA$69&lt;=VLOOKUP($IE$41,'Listas Suspensas'!$T$2:$U$13,2,0)),"r",""),"")</f>
        <v/>
      </c>
      <c r="JB72" s="33" t="str">
        <f>IFERROR(IF(AND(JB$69&gt;=VLOOKUP($IB$41,'Listas Suspensas'!$T$2:$U$13,2,0),JB$69&lt;=VLOOKUP($IE$41,'Listas Suspensas'!$T$2:$U$13,2,0)),"r",""),"")</f>
        <v/>
      </c>
      <c r="JC72" s="33" t="str">
        <f>IFERROR(IF(AND(JC$69&gt;=VLOOKUP($IB$41,'Listas Suspensas'!$T$2:$U$13,2,0),JC$69&lt;=VLOOKUP($IE$41,'Listas Suspensas'!$T$2:$U$13,2,0)),"r",""),"")</f>
        <v/>
      </c>
      <c r="JD72" s="33" t="str">
        <f>IFERROR(IF(AND(JD$69&gt;=VLOOKUP($IB$41,'Listas Suspensas'!$T$2:$U$13,2,0),JD$69&lt;=VLOOKUP($IE$41,'Listas Suspensas'!$T$2:$U$13,2,0)),"r",""),"")</f>
        <v/>
      </c>
      <c r="JE72" s="33" t="str">
        <f>IFERROR(IF(AND(JE$69&gt;=VLOOKUP($IB$41,'Listas Suspensas'!$T$2:$U$13,2,0),JE$69&lt;=VLOOKUP($IE$41,'Listas Suspensas'!$T$2:$U$13,2,0)),"r",""),"")</f>
        <v/>
      </c>
      <c r="JF72" s="33" t="str">
        <f>IFERROR(IF(AND(JF$69&gt;=VLOOKUP($IB$41,'Listas Suspensas'!$T$2:$U$13,2,0),JF$69&lt;=VLOOKUP($IE$41,'Listas Suspensas'!$T$2:$U$13,2,0)),"r",""),"")</f>
        <v/>
      </c>
      <c r="JG72" s="33" t="str">
        <f>IFERROR(IF(AND(JG$69&gt;=VLOOKUP($IB$41,'Listas Suspensas'!$T$2:$U$13,2,0),JG$69&lt;=VLOOKUP($IE$41,'Listas Suspensas'!$T$2:$U$13,2,0)),"r",""),"")</f>
        <v/>
      </c>
      <c r="JH72" s="33" t="str">
        <f>IFERROR(IF(AND(JH$69&gt;=VLOOKUP($IB$41,'Listas Suspensas'!$T$2:$U$13,2,0),JH$69&lt;=VLOOKUP($IE$41,'Listas Suspensas'!$T$2:$U$13,2,0)),"r",""),"")</f>
        <v/>
      </c>
      <c r="JI72" s="33" t="str">
        <f>IFERROR(IF(AND(JI$69&gt;=VLOOKUP($IB$41,'Listas Suspensas'!$T$2:$U$13,2,0),JI$69&lt;=VLOOKUP($IE$41,'Listas Suspensas'!$T$2:$U$13,2,0)),"r",""),"")</f>
        <v/>
      </c>
      <c r="JJ72" s="33" t="str">
        <f>IFERROR(IF(AND(JJ$69&gt;=VLOOKUP($IB$41,'Listas Suspensas'!$T$2:$U$13,2,0),JJ$69&lt;=VLOOKUP($IE$41,'Listas Suspensas'!$T$2:$U$13,2,0)),"r",""),"")</f>
        <v/>
      </c>
      <c r="JK72" s="33" t="str">
        <f>IFERROR(IF(AND(JK$69&gt;=VLOOKUP($IB$41,'Listas Suspensas'!$T$2:$U$13,2,0),JK$69&lt;=VLOOKUP($IE$41,'Listas Suspensas'!$T$2:$U$13,2,0)),"r",""),"")</f>
        <v/>
      </c>
      <c r="JL72" s="33" t="str">
        <f>IFERROR(IF(AND(JL$69&gt;=VLOOKUP($IB$41,'Listas Suspensas'!$T$2:$U$13,2,0),JL$69&lt;=VLOOKUP($IE$41,'Listas Suspensas'!$T$2:$U$13,2,0)),"r",""),"")</f>
        <v/>
      </c>
      <c r="JM72" s="33" t="str">
        <f>IFERROR(IF(AND(JM$69&gt;=VLOOKUP($IB$41,'Listas Suspensas'!$T$2:$U$13,2,0),JM$69&lt;=VLOOKUP($IE$41,'Listas Suspensas'!$T$2:$U$13,2,0)),"r",""),"")</f>
        <v/>
      </c>
      <c r="JN72" s="33" t="str">
        <f>IFERROR(IF(AND(JN$69&gt;=VLOOKUP($IB$41,'Listas Suspensas'!$T$2:$U$13,2,0),JN$69&lt;=VLOOKUP($IE$41,'Listas Suspensas'!$T$2:$U$13,2,0)),"r",""),"")</f>
        <v/>
      </c>
      <c r="JO72" s="33" t="str">
        <f>IFERROR(IF(AND(JO$69&gt;=VLOOKUP($IB$41,'Listas Suspensas'!$T$2:$U$13,2,0),JO$69&lt;=VLOOKUP($IE$41,'Listas Suspensas'!$T$2:$U$13,2,0)),"r",""),"")</f>
        <v/>
      </c>
      <c r="JP72" s="33" t="str">
        <f>IFERROR(IF(AND(JP$69&gt;=VLOOKUP($IB$41,'Listas Suspensas'!$T$2:$U$13,2,0),JP$69&lt;=VLOOKUP($IE$41,'Listas Suspensas'!$T$2:$U$13,2,0)),"r",""),"")</f>
        <v/>
      </c>
      <c r="JQ72" s="33" t="str">
        <f>IFERROR(IF(AND(JQ$69&gt;=VLOOKUP($IB$41,'Listas Suspensas'!$T$2:$U$13,2,0),JQ$69&lt;=VLOOKUP($IE$41,'Listas Suspensas'!$T$2:$U$13,2,0)),"r",""),"")</f>
        <v/>
      </c>
      <c r="JR72" s="33" t="str">
        <f>IFERROR(IF(AND(JR$69&gt;=VLOOKUP($IB$41,'Listas Suspensas'!$T$2:$U$13,2,0),JR$69&lt;=VLOOKUP($IE$41,'Listas Suspensas'!$T$2:$U$13,2,0)),"r",""),"")</f>
        <v/>
      </c>
      <c r="JS72" s="33" t="str">
        <f>IFERROR(IF(AND(JS$69&gt;=VLOOKUP($IB$41,'Listas Suspensas'!$T$2:$U$13,2,0),JS$69&lt;=VLOOKUP($IE$41,'Listas Suspensas'!$T$2:$U$13,2,0)),"r",""),"")</f>
        <v/>
      </c>
      <c r="JT72" s="33" t="str">
        <f>IFERROR(IF(AND(JT$69&gt;=VLOOKUP($IB$41,'Listas Suspensas'!$T$2:$U$13,2,0),JT$69&lt;=VLOOKUP($IE$41,'Listas Suspensas'!$T$2:$U$13,2,0)),"r",""),"")</f>
        <v/>
      </c>
      <c r="JU72" s="33" t="str">
        <f>IFERROR(IF(AND(JU$69&gt;=VLOOKUP($IB$41,'Listas Suspensas'!$T$2:$U$13,2,0),JU$69&lt;=VLOOKUP($IE$41,'Listas Suspensas'!$T$2:$U$13,2,0)),"r",""),"")</f>
        <v/>
      </c>
      <c r="JV72" s="33" t="str">
        <f>IFERROR(IF(AND(JV$69&gt;=VLOOKUP($IB$41,'Listas Suspensas'!$T$2:$U$13,2,0),JV$69&lt;=VLOOKUP($IE$41,'Listas Suspensas'!$T$2:$U$13,2,0)),"r",""),"")</f>
        <v/>
      </c>
      <c r="JW72" s="33" t="str">
        <f>IFERROR(IF(AND(JW$69&gt;=VLOOKUP($IB$41,'Listas Suspensas'!$T$2:$U$13,2,0),JW$69&lt;=VLOOKUP($IE$41,'Listas Suspensas'!$T$2:$U$13,2,0)),"r",""),"")</f>
        <v/>
      </c>
      <c r="JX72" s="33" t="str">
        <f>IFERROR(IF(AND(JX$69&gt;=VLOOKUP($IB$41,'Listas Suspensas'!$T$2:$U$13,2,0),JX$69&lt;=VLOOKUP($IE$41,'Listas Suspensas'!$T$2:$U$13,2,0)),"r",""),"")</f>
        <v/>
      </c>
      <c r="JY72" s="113"/>
      <c r="KB72" s="251"/>
      <c r="KC72" s="251"/>
      <c r="KD72" s="264"/>
      <c r="KE72" s="264"/>
      <c r="KF72" s="264"/>
      <c r="KG72" s="264"/>
      <c r="KH72" s="264"/>
      <c r="KI72" s="264"/>
      <c r="KJ72" s="264"/>
      <c r="KK72" s="264"/>
      <c r="KL72" s="264"/>
      <c r="KM72" s="265" t="s">
        <v>765</v>
      </c>
      <c r="KN72" s="266"/>
      <c r="KO72" s="266"/>
      <c r="KP72" s="266"/>
      <c r="KQ72" s="266"/>
      <c r="KR72" s="266"/>
      <c r="KS72" s="266"/>
      <c r="KT72" s="266"/>
      <c r="KU72" s="33" t="str">
        <f>IFERROR(IF(AND(KU$69&gt;=VLOOKUP($KG$41,'Listas Suspensas'!$T$2:$U$13,2,0),KU$69&lt;=VLOOKUP($KJ$41,'Listas Suspensas'!$T$2:$U$13,2,0)),"r",""),"")</f>
        <v/>
      </c>
      <c r="KV72" s="33" t="str">
        <f>IFERROR(IF(AND(KV$69&gt;=VLOOKUP($KG$41,'Listas Suspensas'!$T$2:$U$13,2,0),KV$69&lt;=VLOOKUP($KJ$41,'Listas Suspensas'!$T$2:$U$13,2,0)),"r",""),"")</f>
        <v/>
      </c>
      <c r="KW72" s="33" t="str">
        <f>IFERROR(IF(AND(KW$69&gt;=VLOOKUP($KG$41,'Listas Suspensas'!$T$2:$U$13,2,0),KW$69&lt;=VLOOKUP($KJ$41,'Listas Suspensas'!$T$2:$U$13,2,0)),"r",""),"")</f>
        <v/>
      </c>
      <c r="KX72" s="33" t="str">
        <f>IFERROR(IF(AND(KX$69&gt;=VLOOKUP($KG$41,'Listas Suspensas'!$T$2:$U$13,2,0),KX$69&lt;=VLOOKUP($KJ$41,'Listas Suspensas'!$T$2:$U$13,2,0)),"r",""),"")</f>
        <v/>
      </c>
      <c r="KY72" s="33" t="str">
        <f>IFERROR(IF(AND(KY$69&gt;=VLOOKUP($KG$41,'Listas Suspensas'!$T$2:$U$13,2,0),KY$69&lt;=VLOOKUP($KJ$41,'Listas Suspensas'!$T$2:$U$13,2,0)),"r",""),"")</f>
        <v/>
      </c>
      <c r="KZ72" s="33" t="str">
        <f>IFERROR(IF(AND(KZ$69&gt;=VLOOKUP($KG$41,'Listas Suspensas'!$T$2:$U$13,2,0),KZ$69&lt;=VLOOKUP($KJ$41,'Listas Suspensas'!$T$2:$U$13,2,0)),"r",""),"")</f>
        <v/>
      </c>
      <c r="LA72" s="33" t="str">
        <f>IFERROR(IF(AND(LA$69&gt;=VLOOKUP($KG$41,'Listas Suspensas'!$T$2:$U$13,2,0),LA$69&lt;=VLOOKUP($KJ$41,'Listas Suspensas'!$T$2:$U$13,2,0)),"r",""),"")</f>
        <v/>
      </c>
      <c r="LB72" s="33" t="str">
        <f>IFERROR(IF(AND(LB$69&gt;=VLOOKUP($KG$41,'Listas Suspensas'!$T$2:$U$13,2,0),LB$69&lt;=VLOOKUP($KJ$41,'Listas Suspensas'!$T$2:$U$13,2,0)),"r",""),"")</f>
        <v/>
      </c>
      <c r="LC72" s="33" t="str">
        <f>IFERROR(IF(AND(LC$69&gt;=VLOOKUP($KG$41,'Listas Suspensas'!$T$2:$U$13,2,0),LC$69&lt;=VLOOKUP($KJ$41,'Listas Suspensas'!$T$2:$U$13,2,0)),"r",""),"")</f>
        <v/>
      </c>
      <c r="LD72" s="33" t="str">
        <f>IFERROR(IF(AND(LD$69&gt;=VLOOKUP($KG$41,'Listas Suspensas'!$T$2:$U$13,2,0),LD$69&lt;=VLOOKUP($KJ$41,'Listas Suspensas'!$T$2:$U$13,2,0)),"r",""),"")</f>
        <v/>
      </c>
      <c r="LE72" s="33" t="str">
        <f>IFERROR(IF(AND(LE$69&gt;=VLOOKUP($KG$41,'Listas Suspensas'!$T$2:$U$13,2,0),LE$69&lt;=VLOOKUP($KJ$41,'Listas Suspensas'!$T$2:$U$13,2,0)),"r",""),"")</f>
        <v/>
      </c>
      <c r="LF72" s="33" t="str">
        <f>IFERROR(IF(AND(LF$69&gt;=VLOOKUP($KG$41,'Listas Suspensas'!$T$2:$U$13,2,0),LF$69&lt;=VLOOKUP($KJ$41,'Listas Suspensas'!$T$2:$U$13,2,0)),"r",""),"")</f>
        <v/>
      </c>
      <c r="LG72" s="33" t="str">
        <f>IFERROR(IF(AND(LG$69&gt;=VLOOKUP($KG$41,'Listas Suspensas'!$T$2:$U$13,2,0),LG$69&lt;=VLOOKUP($KJ$41,'Listas Suspensas'!$T$2:$U$13,2,0)),"r",""),"")</f>
        <v/>
      </c>
      <c r="LH72" s="33" t="str">
        <f>IFERROR(IF(AND(LH$69&gt;=VLOOKUP($KG$41,'Listas Suspensas'!$T$2:$U$13,2,0),LH$69&lt;=VLOOKUP($KJ$41,'Listas Suspensas'!$T$2:$U$13,2,0)),"r",""),"")</f>
        <v/>
      </c>
      <c r="LI72" s="33" t="str">
        <f>IFERROR(IF(AND(LI$69&gt;=VLOOKUP($KG$41,'Listas Suspensas'!$T$2:$U$13,2,0),LI$69&lt;=VLOOKUP($KJ$41,'Listas Suspensas'!$T$2:$U$13,2,0)),"r",""),"")</f>
        <v/>
      </c>
      <c r="LJ72" s="33" t="str">
        <f>IFERROR(IF(AND(LJ$69&gt;=VLOOKUP($KG$41,'Listas Suspensas'!$T$2:$U$13,2,0),LJ$69&lt;=VLOOKUP($KJ$41,'Listas Suspensas'!$T$2:$U$13,2,0)),"r",""),"")</f>
        <v/>
      </c>
      <c r="LK72" s="33" t="str">
        <f>IFERROR(IF(AND(LK$69&gt;=VLOOKUP($KG$41,'Listas Suspensas'!$T$2:$U$13,2,0),LK$69&lt;=VLOOKUP($KJ$41,'Listas Suspensas'!$T$2:$U$13,2,0)),"r",""),"")</f>
        <v/>
      </c>
      <c r="LL72" s="33" t="str">
        <f>IFERROR(IF(AND(LL$69&gt;=VLOOKUP($KG$41,'Listas Suspensas'!$T$2:$U$13,2,0),LL$69&lt;=VLOOKUP($KJ$41,'Listas Suspensas'!$T$2:$U$13,2,0)),"r",""),"")</f>
        <v/>
      </c>
      <c r="LM72" s="33" t="str">
        <f>IFERROR(IF(AND(LM$69&gt;=VLOOKUP($KG$41,'Listas Suspensas'!$T$2:$U$13,2,0),LM$69&lt;=VLOOKUP($KJ$41,'Listas Suspensas'!$T$2:$U$13,2,0)),"r",""),"")</f>
        <v/>
      </c>
      <c r="LN72" s="33" t="str">
        <f>IFERROR(IF(AND(LN$69&gt;=VLOOKUP($KG$41,'Listas Suspensas'!$T$2:$U$13,2,0),LN$69&lt;=VLOOKUP($KJ$41,'Listas Suspensas'!$T$2:$U$13,2,0)),"r",""),"")</f>
        <v/>
      </c>
      <c r="LO72" s="33" t="str">
        <f>IFERROR(IF(AND(LO$69&gt;=VLOOKUP($KG$41,'Listas Suspensas'!$T$2:$U$13,2,0),LO$69&lt;=VLOOKUP($KJ$41,'Listas Suspensas'!$T$2:$U$13,2,0)),"r",""),"")</f>
        <v/>
      </c>
      <c r="LP72" s="33" t="str">
        <f>IFERROR(IF(AND(LP$69&gt;=VLOOKUP($KG$41,'Listas Suspensas'!$T$2:$U$13,2,0),LP$69&lt;=VLOOKUP($KJ$41,'Listas Suspensas'!$T$2:$U$13,2,0)),"r",""),"")</f>
        <v/>
      </c>
      <c r="LQ72" s="33" t="str">
        <f>IFERROR(IF(AND(LQ$69&gt;=VLOOKUP($KG$41,'Listas Suspensas'!$T$2:$U$13,2,0),LQ$69&lt;=VLOOKUP($KJ$41,'Listas Suspensas'!$T$2:$U$13,2,0)),"r",""),"")</f>
        <v/>
      </c>
      <c r="LR72" s="33" t="str">
        <f>IFERROR(IF(AND(LR$69&gt;=VLOOKUP($KG$41,'Listas Suspensas'!$T$2:$U$13,2,0),LR$69&lt;=VLOOKUP($KJ$41,'Listas Suspensas'!$T$2:$U$13,2,0)),"r",""),"")</f>
        <v/>
      </c>
      <c r="LS72" s="33" t="str">
        <f>IFERROR(IF(AND(LS$69&gt;=VLOOKUP($KG$41,'Listas Suspensas'!$T$2:$U$13,2,0),LS$69&lt;=VLOOKUP($KJ$41,'Listas Suspensas'!$T$2:$U$13,2,0)),"r",""),"")</f>
        <v/>
      </c>
      <c r="LT72" s="33" t="str">
        <f>IFERROR(IF(AND(LT$69&gt;=VLOOKUP($KG$41,'Listas Suspensas'!$T$2:$U$13,2,0),LT$69&lt;=VLOOKUP($KJ$41,'Listas Suspensas'!$T$2:$U$13,2,0)),"r",""),"")</f>
        <v/>
      </c>
      <c r="LU72" s="33" t="str">
        <f>IFERROR(IF(AND(LU$69&gt;=VLOOKUP($KG$41,'Listas Suspensas'!$T$2:$U$13,2,0),LU$69&lt;=VLOOKUP($KJ$41,'Listas Suspensas'!$T$2:$U$13,2,0)),"r",""),"")</f>
        <v/>
      </c>
      <c r="LV72" s="33" t="str">
        <f>IFERROR(IF(AND(LV$69&gt;=VLOOKUP($KG$41,'Listas Suspensas'!$T$2:$U$13,2,0),LV$69&lt;=VLOOKUP($KJ$41,'Listas Suspensas'!$T$2:$U$13,2,0)),"r",""),"")</f>
        <v/>
      </c>
      <c r="LW72" s="33" t="str">
        <f>IFERROR(IF(AND(LW$69&gt;=VLOOKUP($KG$41,'Listas Suspensas'!$T$2:$U$13,2,0),LW$69&lt;=VLOOKUP($KJ$41,'Listas Suspensas'!$T$2:$U$13,2,0)),"r",""),"")</f>
        <v/>
      </c>
      <c r="LX72" s="33" t="str">
        <f>IFERROR(IF(AND(LX$69&gt;=VLOOKUP($KG$41,'Listas Suspensas'!$T$2:$U$13,2,0),LX$69&lt;=VLOOKUP($KJ$41,'Listas Suspensas'!$T$2:$U$13,2,0)),"r",""),"")</f>
        <v/>
      </c>
      <c r="LY72" s="33" t="str">
        <f>IFERROR(IF(AND(LY$69&gt;=VLOOKUP($KG$41,'Listas Suspensas'!$T$2:$U$13,2,0),LY$69&lt;=VLOOKUP($KJ$41,'Listas Suspensas'!$T$2:$U$13,2,0)),"r",""),"")</f>
        <v/>
      </c>
      <c r="LZ72" s="33" t="str">
        <f>IFERROR(IF(AND(LZ$69&gt;=VLOOKUP($KG$41,'Listas Suspensas'!$T$2:$U$13,2,0),LZ$69&lt;=VLOOKUP($KJ$41,'Listas Suspensas'!$T$2:$U$13,2,0)),"r",""),"")</f>
        <v/>
      </c>
      <c r="MA72" s="33" t="str">
        <f>IFERROR(IF(AND(MA$69&gt;=VLOOKUP($KG$41,'Listas Suspensas'!$T$2:$U$13,2,0),MA$69&lt;=VLOOKUP($KJ$41,'Listas Suspensas'!$T$2:$U$13,2,0)),"r",""),"")</f>
        <v/>
      </c>
      <c r="MB72" s="33" t="str">
        <f>IFERROR(IF(AND(MB$69&gt;=VLOOKUP($KG$41,'Listas Suspensas'!$T$2:$U$13,2,0),MB$69&lt;=VLOOKUP($KJ$41,'Listas Suspensas'!$T$2:$U$13,2,0)),"r",""),"")</f>
        <v/>
      </c>
      <c r="MC72" s="33" t="str">
        <f>IFERROR(IF(AND(MC$69&gt;=VLOOKUP($KG$41,'Listas Suspensas'!$T$2:$U$13,2,0),MC$69&lt;=VLOOKUP($KJ$41,'Listas Suspensas'!$T$2:$U$13,2,0)),"r",""),"")</f>
        <v/>
      </c>
      <c r="MD72" s="113"/>
      <c r="MG72" s="251"/>
      <c r="MH72" s="251"/>
      <c r="MI72" s="264"/>
      <c r="MJ72" s="264"/>
      <c r="MK72" s="264"/>
      <c r="ML72" s="264"/>
      <c r="MM72" s="264"/>
      <c r="MN72" s="264"/>
      <c r="MO72" s="264"/>
      <c r="MP72" s="264"/>
      <c r="MQ72" s="264"/>
      <c r="MR72" s="265" t="s">
        <v>765</v>
      </c>
      <c r="MS72" s="266"/>
      <c r="MT72" s="266"/>
      <c r="MU72" s="266"/>
      <c r="MV72" s="266"/>
      <c r="MW72" s="266"/>
      <c r="MX72" s="266"/>
      <c r="MY72" s="266"/>
      <c r="MZ72" s="33" t="str">
        <f>IFERROR(IF(AND(MZ$69&gt;=VLOOKUP($ML$41,'Listas Suspensas'!$T$2:$U$13,2,0),MZ$69&lt;=VLOOKUP($MO$41,'Listas Suspensas'!$T$2:$U$13,2,0)),"r",""),"")</f>
        <v/>
      </c>
      <c r="NA72" s="33" t="str">
        <f>IFERROR(IF(AND(NA$69&gt;=VLOOKUP($ML$41,'Listas Suspensas'!$T$2:$U$13,2,0),NA$69&lt;=VLOOKUP($MO$41,'Listas Suspensas'!$T$2:$U$13,2,0)),"r",""),"")</f>
        <v/>
      </c>
      <c r="NB72" s="33" t="str">
        <f>IFERROR(IF(AND(NB$69&gt;=VLOOKUP($ML$41,'Listas Suspensas'!$T$2:$U$13,2,0),NB$69&lt;=VLOOKUP($MO$41,'Listas Suspensas'!$T$2:$U$13,2,0)),"r",""),"")</f>
        <v/>
      </c>
      <c r="NC72" s="33" t="str">
        <f>IFERROR(IF(AND(NC$69&gt;=VLOOKUP($ML$41,'Listas Suspensas'!$T$2:$U$13,2,0),NC$69&lt;=VLOOKUP($MO$41,'Listas Suspensas'!$T$2:$U$13,2,0)),"r",""),"")</f>
        <v/>
      </c>
      <c r="ND72" s="33" t="str">
        <f>IFERROR(IF(AND(ND$69&gt;=VLOOKUP($ML$41,'Listas Suspensas'!$T$2:$U$13,2,0),ND$69&lt;=VLOOKUP($MO$41,'Listas Suspensas'!$T$2:$U$13,2,0)),"r",""),"")</f>
        <v/>
      </c>
      <c r="NE72" s="33" t="str">
        <f>IFERROR(IF(AND(NE$69&gt;=VLOOKUP($ML$41,'Listas Suspensas'!$T$2:$U$13,2,0),NE$69&lt;=VLOOKUP($MO$41,'Listas Suspensas'!$T$2:$U$13,2,0)),"r",""),"")</f>
        <v/>
      </c>
      <c r="NF72" s="33" t="str">
        <f>IFERROR(IF(AND(NF$69&gt;=VLOOKUP($ML$41,'Listas Suspensas'!$T$2:$U$13,2,0),NF$69&lt;=VLOOKUP($MO$41,'Listas Suspensas'!$T$2:$U$13,2,0)),"r",""),"")</f>
        <v/>
      </c>
      <c r="NG72" s="33" t="str">
        <f>IFERROR(IF(AND(NG$69&gt;=VLOOKUP($ML$41,'Listas Suspensas'!$T$2:$U$13,2,0),NG$69&lt;=VLOOKUP($MO$41,'Listas Suspensas'!$T$2:$U$13,2,0)),"r",""),"")</f>
        <v/>
      </c>
      <c r="NH72" s="33" t="str">
        <f>IFERROR(IF(AND(NH$69&gt;=VLOOKUP($ML$41,'Listas Suspensas'!$T$2:$U$13,2,0),NH$69&lt;=VLOOKUP($MO$41,'Listas Suspensas'!$T$2:$U$13,2,0)),"r",""),"")</f>
        <v/>
      </c>
      <c r="NI72" s="33" t="str">
        <f>IFERROR(IF(AND(NI$69&gt;=VLOOKUP($ML$41,'Listas Suspensas'!$T$2:$U$13,2,0),NI$69&lt;=VLOOKUP($MO$41,'Listas Suspensas'!$T$2:$U$13,2,0)),"r",""),"")</f>
        <v/>
      </c>
      <c r="NJ72" s="33" t="str">
        <f>IFERROR(IF(AND(NJ$69&gt;=VLOOKUP($ML$41,'Listas Suspensas'!$T$2:$U$13,2,0),NJ$69&lt;=VLOOKUP($MO$41,'Listas Suspensas'!$T$2:$U$13,2,0)),"r",""),"")</f>
        <v/>
      </c>
      <c r="NK72" s="33" t="str">
        <f>IFERROR(IF(AND(NK$69&gt;=VLOOKUP($ML$41,'Listas Suspensas'!$T$2:$U$13,2,0),NK$69&lt;=VLOOKUP($MO$41,'Listas Suspensas'!$T$2:$U$13,2,0)),"r",""),"")</f>
        <v/>
      </c>
      <c r="NL72" s="33" t="str">
        <f>IFERROR(IF(AND(NL$69&gt;=VLOOKUP($ML$41,'Listas Suspensas'!$T$2:$U$13,2,0),NL$69&lt;=VLOOKUP($MO$41,'Listas Suspensas'!$T$2:$U$13,2,0)),"r",""),"")</f>
        <v/>
      </c>
      <c r="NM72" s="33" t="str">
        <f>IFERROR(IF(AND(NM$69&gt;=VLOOKUP($ML$41,'Listas Suspensas'!$T$2:$U$13,2,0),NM$69&lt;=VLOOKUP($MO$41,'Listas Suspensas'!$T$2:$U$13,2,0)),"r",""),"")</f>
        <v/>
      </c>
      <c r="NN72" s="33" t="str">
        <f>IFERROR(IF(AND(NN$69&gt;=VLOOKUP($ML$41,'Listas Suspensas'!$T$2:$U$13,2,0),NN$69&lt;=VLOOKUP($MO$41,'Listas Suspensas'!$T$2:$U$13,2,0)),"r",""),"")</f>
        <v/>
      </c>
      <c r="NO72" s="33" t="str">
        <f>IFERROR(IF(AND(NO$69&gt;=VLOOKUP($ML$41,'Listas Suspensas'!$T$2:$U$13,2,0),NO$69&lt;=VLOOKUP($MO$41,'Listas Suspensas'!$T$2:$U$13,2,0)),"r",""),"")</f>
        <v/>
      </c>
      <c r="NP72" s="33" t="str">
        <f>IFERROR(IF(AND(NP$69&gt;=VLOOKUP($ML$41,'Listas Suspensas'!$T$2:$U$13,2,0),NP$69&lt;=VLOOKUP($MO$41,'Listas Suspensas'!$T$2:$U$13,2,0)),"r",""),"")</f>
        <v/>
      </c>
      <c r="NQ72" s="33" t="str">
        <f>IFERROR(IF(AND(NQ$69&gt;=VLOOKUP($ML$41,'Listas Suspensas'!$T$2:$U$13,2,0),NQ$69&lt;=VLOOKUP($MO$41,'Listas Suspensas'!$T$2:$U$13,2,0)),"r",""),"")</f>
        <v/>
      </c>
      <c r="NR72" s="33" t="str">
        <f>IFERROR(IF(AND(NR$69&gt;=VLOOKUP($ML$41,'Listas Suspensas'!$T$2:$U$13,2,0),NR$69&lt;=VLOOKUP($MO$41,'Listas Suspensas'!$T$2:$U$13,2,0)),"r",""),"")</f>
        <v/>
      </c>
      <c r="NS72" s="33" t="str">
        <f>IFERROR(IF(AND(NS$69&gt;=VLOOKUP($ML$41,'Listas Suspensas'!$T$2:$U$13,2,0),NS$69&lt;=VLOOKUP($MO$41,'Listas Suspensas'!$T$2:$U$13,2,0)),"r",""),"")</f>
        <v/>
      </c>
      <c r="NT72" s="33" t="str">
        <f>IFERROR(IF(AND(NT$69&gt;=VLOOKUP($ML$41,'Listas Suspensas'!$T$2:$U$13,2,0),NT$69&lt;=VLOOKUP($MO$41,'Listas Suspensas'!$T$2:$U$13,2,0)),"r",""),"")</f>
        <v/>
      </c>
      <c r="NU72" s="33" t="str">
        <f>IFERROR(IF(AND(NU$69&gt;=VLOOKUP($ML$41,'Listas Suspensas'!$T$2:$U$13,2,0),NU$69&lt;=VLOOKUP($MO$41,'Listas Suspensas'!$T$2:$U$13,2,0)),"r",""),"")</f>
        <v/>
      </c>
      <c r="NV72" s="33" t="str">
        <f>IFERROR(IF(AND(NV$69&gt;=VLOOKUP($ML$41,'Listas Suspensas'!$T$2:$U$13,2,0),NV$69&lt;=VLOOKUP($MO$41,'Listas Suspensas'!$T$2:$U$13,2,0)),"r",""),"")</f>
        <v/>
      </c>
      <c r="NW72" s="33" t="str">
        <f>IFERROR(IF(AND(NW$69&gt;=VLOOKUP($ML$41,'Listas Suspensas'!$T$2:$U$13,2,0),NW$69&lt;=VLOOKUP($MO$41,'Listas Suspensas'!$T$2:$U$13,2,0)),"r",""),"")</f>
        <v/>
      </c>
      <c r="NX72" s="33" t="str">
        <f>IFERROR(IF(AND(NX$69&gt;=VLOOKUP($ML$41,'Listas Suspensas'!$T$2:$U$13,2,0),NX$69&lt;=VLOOKUP($MO$41,'Listas Suspensas'!$T$2:$U$13,2,0)),"r",""),"")</f>
        <v/>
      </c>
      <c r="NY72" s="33" t="str">
        <f>IFERROR(IF(AND(NY$69&gt;=VLOOKUP($ML$41,'Listas Suspensas'!$T$2:$U$13,2,0),NY$69&lt;=VLOOKUP($MO$41,'Listas Suspensas'!$T$2:$U$13,2,0)),"r",""),"")</f>
        <v/>
      </c>
      <c r="NZ72" s="33" t="str">
        <f>IFERROR(IF(AND(NZ$69&gt;=VLOOKUP($ML$41,'Listas Suspensas'!$T$2:$U$13,2,0),NZ$69&lt;=VLOOKUP($MO$41,'Listas Suspensas'!$T$2:$U$13,2,0)),"r",""),"")</f>
        <v/>
      </c>
      <c r="OA72" s="33" t="str">
        <f>IFERROR(IF(AND(OA$69&gt;=VLOOKUP($ML$41,'Listas Suspensas'!$T$2:$U$13,2,0),OA$69&lt;=VLOOKUP($MO$41,'Listas Suspensas'!$T$2:$U$13,2,0)),"r",""),"")</f>
        <v/>
      </c>
      <c r="OB72" s="33" t="str">
        <f>IFERROR(IF(AND(OB$69&gt;=VLOOKUP($ML$41,'Listas Suspensas'!$T$2:$U$13,2,0),OB$69&lt;=VLOOKUP($MO$41,'Listas Suspensas'!$T$2:$U$13,2,0)),"r",""),"")</f>
        <v/>
      </c>
      <c r="OC72" s="33" t="str">
        <f>IFERROR(IF(AND(OC$69&gt;=VLOOKUP($ML$41,'Listas Suspensas'!$T$2:$U$13,2,0),OC$69&lt;=VLOOKUP($MO$41,'Listas Suspensas'!$T$2:$U$13,2,0)),"r",""),"")</f>
        <v/>
      </c>
      <c r="OD72" s="33" t="str">
        <f>IFERROR(IF(AND(OD$69&gt;=VLOOKUP($ML$41,'Listas Suspensas'!$T$2:$U$13,2,0),OD$69&lt;=VLOOKUP($MO$41,'Listas Suspensas'!$T$2:$U$13,2,0)),"r",""),"")</f>
        <v/>
      </c>
      <c r="OE72" s="33" t="str">
        <f>IFERROR(IF(AND(OE$69&gt;=VLOOKUP($ML$41,'Listas Suspensas'!$T$2:$U$13,2,0),OE$69&lt;=VLOOKUP($MO$41,'Listas Suspensas'!$T$2:$U$13,2,0)),"r",""),"")</f>
        <v/>
      </c>
      <c r="OF72" s="33" t="str">
        <f>IFERROR(IF(AND(OF$69&gt;=VLOOKUP($ML$41,'Listas Suspensas'!$T$2:$U$13,2,0),OF$69&lt;=VLOOKUP($MO$41,'Listas Suspensas'!$T$2:$U$13,2,0)),"r",""),"")</f>
        <v/>
      </c>
      <c r="OG72" s="33" t="str">
        <f>IFERROR(IF(AND(OG$69&gt;=VLOOKUP($ML$41,'Listas Suspensas'!$T$2:$U$13,2,0),OG$69&lt;=VLOOKUP($MO$41,'Listas Suspensas'!$T$2:$U$13,2,0)),"r",""),"")</f>
        <v/>
      </c>
      <c r="OH72" s="33" t="str">
        <f>IFERROR(IF(AND(OH$69&gt;=VLOOKUP($ML$41,'Listas Suspensas'!$T$2:$U$13,2,0),OH$69&lt;=VLOOKUP($MO$41,'Listas Suspensas'!$T$2:$U$13,2,0)),"r",""),"")</f>
        <v/>
      </c>
      <c r="OI72" s="113"/>
      <c r="OL72" s="251"/>
      <c r="OM72" s="251"/>
      <c r="ON72" s="264"/>
      <c r="OO72" s="264"/>
      <c r="OP72" s="264"/>
      <c r="OQ72" s="264"/>
      <c r="OR72" s="264"/>
      <c r="OS72" s="264"/>
      <c r="OT72" s="264"/>
      <c r="OU72" s="264"/>
      <c r="OV72" s="264"/>
      <c r="OW72" s="265" t="s">
        <v>765</v>
      </c>
      <c r="OX72" s="266"/>
      <c r="OY72" s="266"/>
      <c r="OZ72" s="266"/>
      <c r="PA72" s="266"/>
      <c r="PB72" s="266"/>
      <c r="PC72" s="266"/>
      <c r="PD72" s="266"/>
      <c r="PE72" s="33" t="str">
        <f>IFERROR(IF(AND(PE$69&gt;=VLOOKUP($OQ$41,'Listas Suspensas'!$T$2:$U$13,2,0),PE$69&lt;=VLOOKUP($OT$41,'Listas Suspensas'!$T$2:$U$13,2,0)),"r",""),"")</f>
        <v/>
      </c>
      <c r="PF72" s="33" t="str">
        <f>IFERROR(IF(AND(PF$69&gt;=VLOOKUP($OQ$41,'Listas Suspensas'!$T$2:$U$13,2,0),PF$69&lt;=VLOOKUP($OT$41,'Listas Suspensas'!$T$2:$U$13,2,0)),"r",""),"")</f>
        <v/>
      </c>
      <c r="PG72" s="33" t="str">
        <f>IFERROR(IF(AND(PG$69&gt;=VLOOKUP($OQ$41,'Listas Suspensas'!$T$2:$U$13,2,0),PG$69&lt;=VLOOKUP($OT$41,'Listas Suspensas'!$T$2:$U$13,2,0)),"r",""),"")</f>
        <v/>
      </c>
      <c r="PH72" s="33" t="str">
        <f>IFERROR(IF(AND(PH$69&gt;=VLOOKUP($OQ$41,'Listas Suspensas'!$T$2:$U$13,2,0),PH$69&lt;=VLOOKUP($OT$41,'Listas Suspensas'!$T$2:$U$13,2,0)),"r",""),"")</f>
        <v/>
      </c>
      <c r="PI72" s="33" t="str">
        <f>IFERROR(IF(AND(PI$69&gt;=VLOOKUP($OQ$41,'Listas Suspensas'!$T$2:$U$13,2,0),PI$69&lt;=VLOOKUP($OT$41,'Listas Suspensas'!$T$2:$U$13,2,0)),"r",""),"")</f>
        <v/>
      </c>
      <c r="PJ72" s="33" t="str">
        <f>IFERROR(IF(AND(PJ$69&gt;=VLOOKUP($OQ$41,'Listas Suspensas'!$T$2:$U$13,2,0),PJ$69&lt;=VLOOKUP($OT$41,'Listas Suspensas'!$T$2:$U$13,2,0)),"r",""),"")</f>
        <v/>
      </c>
      <c r="PK72" s="33" t="str">
        <f>IFERROR(IF(AND(PK$69&gt;=VLOOKUP($OQ$41,'Listas Suspensas'!$T$2:$U$13,2,0),PK$69&lt;=VLOOKUP($OT$41,'Listas Suspensas'!$T$2:$U$13,2,0)),"r",""),"")</f>
        <v/>
      </c>
      <c r="PL72" s="33" t="str">
        <f>IFERROR(IF(AND(PL$69&gt;=VLOOKUP($OQ$41,'Listas Suspensas'!$T$2:$U$13,2,0),PL$69&lt;=VLOOKUP($OT$41,'Listas Suspensas'!$T$2:$U$13,2,0)),"r",""),"")</f>
        <v/>
      </c>
      <c r="PM72" s="33" t="str">
        <f>IFERROR(IF(AND(PM$69&gt;=VLOOKUP($OQ$41,'Listas Suspensas'!$T$2:$U$13,2,0),PM$69&lt;=VLOOKUP($OT$41,'Listas Suspensas'!$T$2:$U$13,2,0)),"r",""),"")</f>
        <v/>
      </c>
      <c r="PN72" s="33" t="str">
        <f>IFERROR(IF(AND(PN$69&gt;=VLOOKUP($OQ$41,'Listas Suspensas'!$T$2:$U$13,2,0),PN$69&lt;=VLOOKUP($OT$41,'Listas Suspensas'!$T$2:$U$13,2,0)),"r",""),"")</f>
        <v/>
      </c>
      <c r="PO72" s="33" t="str">
        <f>IFERROR(IF(AND(PO$69&gt;=VLOOKUP($OQ$41,'Listas Suspensas'!$T$2:$U$13,2,0),PO$69&lt;=VLOOKUP($OT$41,'Listas Suspensas'!$T$2:$U$13,2,0)),"r",""),"")</f>
        <v/>
      </c>
      <c r="PP72" s="33" t="str">
        <f>IFERROR(IF(AND(PP$69&gt;=VLOOKUP($OQ$41,'Listas Suspensas'!$T$2:$U$13,2,0),PP$69&lt;=VLOOKUP($OT$41,'Listas Suspensas'!$T$2:$U$13,2,0)),"r",""),"")</f>
        <v/>
      </c>
      <c r="PQ72" s="33" t="str">
        <f>IFERROR(IF(AND(PQ$69&gt;=VLOOKUP($OQ$41,'Listas Suspensas'!$T$2:$U$13,2,0),PQ$69&lt;=VLOOKUP($OT$41,'Listas Suspensas'!$T$2:$U$13,2,0)),"r",""),"")</f>
        <v/>
      </c>
      <c r="PR72" s="33" t="str">
        <f>IFERROR(IF(AND(PR$69&gt;=VLOOKUP($OQ$41,'Listas Suspensas'!$T$2:$U$13,2,0),PR$69&lt;=VLOOKUP($OT$41,'Listas Suspensas'!$T$2:$U$13,2,0)),"r",""),"")</f>
        <v/>
      </c>
      <c r="PS72" s="33" t="str">
        <f>IFERROR(IF(AND(PS$69&gt;=VLOOKUP($OQ$41,'Listas Suspensas'!$T$2:$U$13,2,0),PS$69&lt;=VLOOKUP($OT$41,'Listas Suspensas'!$T$2:$U$13,2,0)),"r",""),"")</f>
        <v/>
      </c>
      <c r="PT72" s="33" t="str">
        <f>IFERROR(IF(AND(PT$69&gt;=VLOOKUP($OQ$41,'Listas Suspensas'!$T$2:$U$13,2,0),PT$69&lt;=VLOOKUP($OT$41,'Listas Suspensas'!$T$2:$U$13,2,0)),"r",""),"")</f>
        <v/>
      </c>
      <c r="PU72" s="33" t="str">
        <f>IFERROR(IF(AND(PU$69&gt;=VLOOKUP($OQ$41,'Listas Suspensas'!$T$2:$U$13,2,0),PU$69&lt;=VLOOKUP($OT$41,'Listas Suspensas'!$T$2:$U$13,2,0)),"r",""),"")</f>
        <v/>
      </c>
      <c r="PV72" s="33" t="str">
        <f>IFERROR(IF(AND(PV$69&gt;=VLOOKUP($OQ$41,'Listas Suspensas'!$T$2:$U$13,2,0),PV$69&lt;=VLOOKUP($OT$41,'Listas Suspensas'!$T$2:$U$13,2,0)),"r",""),"")</f>
        <v/>
      </c>
      <c r="PW72" s="33" t="str">
        <f>IFERROR(IF(AND(PW$69&gt;=VLOOKUP($OQ$41,'Listas Suspensas'!$T$2:$U$13,2,0),PW$69&lt;=VLOOKUP($OT$41,'Listas Suspensas'!$T$2:$U$13,2,0)),"r",""),"")</f>
        <v/>
      </c>
      <c r="PX72" s="33" t="str">
        <f>IFERROR(IF(AND(PX$69&gt;=VLOOKUP($OQ$41,'Listas Suspensas'!$T$2:$U$13,2,0),PX$69&lt;=VLOOKUP($OT$41,'Listas Suspensas'!$T$2:$U$13,2,0)),"r",""),"")</f>
        <v/>
      </c>
      <c r="PY72" s="33" t="str">
        <f>IFERROR(IF(AND(PY$69&gt;=VLOOKUP($OQ$41,'Listas Suspensas'!$T$2:$U$13,2,0),PY$69&lt;=VLOOKUP($OT$41,'Listas Suspensas'!$T$2:$U$13,2,0)),"r",""),"")</f>
        <v/>
      </c>
      <c r="PZ72" s="33" t="str">
        <f>IFERROR(IF(AND(PZ$69&gt;=VLOOKUP($OQ$41,'Listas Suspensas'!$T$2:$U$13,2,0),PZ$69&lt;=VLOOKUP($OT$41,'Listas Suspensas'!$T$2:$U$13,2,0)),"r",""),"")</f>
        <v/>
      </c>
      <c r="QA72" s="33" t="str">
        <f>IFERROR(IF(AND(QA$69&gt;=VLOOKUP($OQ$41,'Listas Suspensas'!$T$2:$U$13,2,0),QA$69&lt;=VLOOKUP($OT$41,'Listas Suspensas'!$T$2:$U$13,2,0)),"r",""),"")</f>
        <v/>
      </c>
      <c r="QB72" s="33" t="str">
        <f>IFERROR(IF(AND(QB$69&gt;=VLOOKUP($OQ$41,'Listas Suspensas'!$T$2:$U$13,2,0),QB$69&lt;=VLOOKUP($OT$41,'Listas Suspensas'!$T$2:$U$13,2,0)),"r",""),"")</f>
        <v/>
      </c>
      <c r="QC72" s="33" t="str">
        <f>IFERROR(IF(AND(QC$69&gt;=VLOOKUP($OQ$41,'Listas Suspensas'!$T$2:$U$13,2,0),QC$69&lt;=VLOOKUP($OT$41,'Listas Suspensas'!$T$2:$U$13,2,0)),"r",""),"")</f>
        <v/>
      </c>
      <c r="QD72" s="33" t="str">
        <f>IFERROR(IF(AND(QD$69&gt;=VLOOKUP($OQ$41,'Listas Suspensas'!$T$2:$U$13,2,0),QD$69&lt;=VLOOKUP($OT$41,'Listas Suspensas'!$T$2:$U$13,2,0)),"r",""),"")</f>
        <v/>
      </c>
      <c r="QE72" s="33" t="str">
        <f>IFERROR(IF(AND(QE$69&gt;=VLOOKUP($OQ$41,'Listas Suspensas'!$T$2:$U$13,2,0),QE$69&lt;=VLOOKUP($OT$41,'Listas Suspensas'!$T$2:$U$13,2,0)),"r",""),"")</f>
        <v/>
      </c>
      <c r="QF72" s="33" t="str">
        <f>IFERROR(IF(AND(QF$69&gt;=VLOOKUP($OQ$41,'Listas Suspensas'!$T$2:$U$13,2,0),QF$69&lt;=VLOOKUP($OT$41,'Listas Suspensas'!$T$2:$U$13,2,0)),"r",""),"")</f>
        <v/>
      </c>
      <c r="QG72" s="33" t="str">
        <f>IFERROR(IF(AND(QG$69&gt;=VLOOKUP($OQ$41,'Listas Suspensas'!$T$2:$U$13,2,0),QG$69&lt;=VLOOKUP($OT$41,'Listas Suspensas'!$T$2:$U$13,2,0)),"r",""),"")</f>
        <v/>
      </c>
      <c r="QH72" s="33" t="str">
        <f>IFERROR(IF(AND(QH$69&gt;=VLOOKUP($OQ$41,'Listas Suspensas'!$T$2:$U$13,2,0),QH$69&lt;=VLOOKUP($OT$41,'Listas Suspensas'!$T$2:$U$13,2,0)),"r",""),"")</f>
        <v/>
      </c>
      <c r="QI72" s="33" t="str">
        <f>IFERROR(IF(AND(QI$69&gt;=VLOOKUP($OQ$41,'Listas Suspensas'!$T$2:$U$13,2,0),QI$69&lt;=VLOOKUP($OT$41,'Listas Suspensas'!$T$2:$U$13,2,0)),"r",""),"")</f>
        <v/>
      </c>
      <c r="QJ72" s="33" t="str">
        <f>IFERROR(IF(AND(QJ$69&gt;=VLOOKUP($OQ$41,'Listas Suspensas'!$T$2:$U$13,2,0),QJ$69&lt;=VLOOKUP($OT$41,'Listas Suspensas'!$T$2:$U$13,2,0)),"r",""),"")</f>
        <v/>
      </c>
      <c r="QK72" s="33" t="str">
        <f>IFERROR(IF(AND(QK$69&gt;=VLOOKUP($OQ$41,'Listas Suspensas'!$T$2:$U$13,2,0),QK$69&lt;=VLOOKUP($OT$41,'Listas Suspensas'!$T$2:$U$13,2,0)),"r",""),"")</f>
        <v/>
      </c>
      <c r="QL72" s="33" t="str">
        <f>IFERROR(IF(AND(QL$69&gt;=VLOOKUP($OQ$41,'Listas Suspensas'!$T$2:$U$13,2,0),QL$69&lt;=VLOOKUP($OT$41,'Listas Suspensas'!$T$2:$U$13,2,0)),"r",""),"")</f>
        <v/>
      </c>
      <c r="QM72" s="33" t="str">
        <f>IFERROR(IF(AND(QM$69&gt;=VLOOKUP($OQ$41,'Listas Suspensas'!$T$2:$U$13,2,0),QM$69&lt;=VLOOKUP($OT$41,'Listas Suspensas'!$T$2:$U$13,2,0)),"r",""),"")</f>
        <v/>
      </c>
      <c r="QN72" s="113"/>
      <c r="QQ72" s="251"/>
      <c r="QR72" s="251"/>
      <c r="QS72" s="264"/>
      <c r="QT72" s="264"/>
      <c r="QU72" s="264"/>
      <c r="QV72" s="264"/>
      <c r="QW72" s="264"/>
      <c r="QX72" s="264"/>
      <c r="QY72" s="264"/>
      <c r="QZ72" s="264"/>
      <c r="RA72" s="264"/>
      <c r="RB72" s="265" t="s">
        <v>765</v>
      </c>
      <c r="RC72" s="266"/>
      <c r="RD72" s="266"/>
      <c r="RE72" s="266"/>
      <c r="RF72" s="266"/>
      <c r="RG72" s="266"/>
      <c r="RH72" s="266"/>
      <c r="RI72" s="266"/>
      <c r="RJ72" s="33" t="str">
        <f>IFERROR(IF(AND(RJ$69&gt;=VLOOKUP($QV$41,'Listas Suspensas'!$T$2:$U$13,2,0),RJ$69&lt;=VLOOKUP($QY$41,'Listas Suspensas'!$T$2:$U$13,2,0)),"r",""),"")</f>
        <v/>
      </c>
      <c r="RK72" s="33" t="str">
        <f>IFERROR(IF(AND(RK$69&gt;=VLOOKUP($QV$41,'Listas Suspensas'!$T$2:$U$13,2,0),RK$69&lt;=VLOOKUP($QY$41,'Listas Suspensas'!$T$2:$U$13,2,0)),"r",""),"")</f>
        <v/>
      </c>
      <c r="RL72" s="33" t="str">
        <f>IFERROR(IF(AND(RL$69&gt;=VLOOKUP($QV$41,'Listas Suspensas'!$T$2:$U$13,2,0),RL$69&lt;=VLOOKUP($QY$41,'Listas Suspensas'!$T$2:$U$13,2,0)),"r",""),"")</f>
        <v/>
      </c>
      <c r="RM72" s="33" t="str">
        <f>IFERROR(IF(AND(RM$69&gt;=VLOOKUP($QV$41,'Listas Suspensas'!$T$2:$U$13,2,0),RM$69&lt;=VLOOKUP($QY$41,'Listas Suspensas'!$T$2:$U$13,2,0)),"r",""),"")</f>
        <v/>
      </c>
      <c r="RN72" s="33" t="str">
        <f>IFERROR(IF(AND(RN$69&gt;=VLOOKUP($QV$41,'Listas Suspensas'!$T$2:$U$13,2,0),RN$69&lt;=VLOOKUP($QY$41,'Listas Suspensas'!$T$2:$U$13,2,0)),"r",""),"")</f>
        <v/>
      </c>
      <c r="RO72" s="33" t="str">
        <f>IFERROR(IF(AND(RO$69&gt;=VLOOKUP($QV$41,'Listas Suspensas'!$T$2:$U$13,2,0),RO$69&lt;=VLOOKUP($QY$41,'Listas Suspensas'!$T$2:$U$13,2,0)),"r",""),"")</f>
        <v/>
      </c>
      <c r="RP72" s="33" t="str">
        <f>IFERROR(IF(AND(RP$69&gt;=VLOOKUP($QV$41,'Listas Suspensas'!$T$2:$U$13,2,0),RP$69&lt;=VLOOKUP($QY$41,'Listas Suspensas'!$T$2:$U$13,2,0)),"r",""),"")</f>
        <v/>
      </c>
      <c r="RQ72" s="33" t="str">
        <f>IFERROR(IF(AND(RQ$69&gt;=VLOOKUP($QV$41,'Listas Suspensas'!$T$2:$U$13,2,0),RQ$69&lt;=VLOOKUP($QY$41,'Listas Suspensas'!$T$2:$U$13,2,0)),"r",""),"")</f>
        <v/>
      </c>
      <c r="RR72" s="33" t="str">
        <f>IFERROR(IF(AND(RR$69&gt;=VLOOKUP($QV$41,'Listas Suspensas'!$T$2:$U$13,2,0),RR$69&lt;=VLOOKUP($QY$41,'Listas Suspensas'!$T$2:$U$13,2,0)),"r",""),"")</f>
        <v/>
      </c>
      <c r="RS72" s="33" t="str">
        <f>IFERROR(IF(AND(RS$69&gt;=VLOOKUP($QV$41,'Listas Suspensas'!$T$2:$U$13,2,0),RS$69&lt;=VLOOKUP($QY$41,'Listas Suspensas'!$T$2:$U$13,2,0)),"r",""),"")</f>
        <v/>
      </c>
      <c r="RT72" s="33" t="str">
        <f>IFERROR(IF(AND(RT$69&gt;=VLOOKUP($QV$41,'Listas Suspensas'!$T$2:$U$13,2,0),RT$69&lt;=VLOOKUP($QY$41,'Listas Suspensas'!$T$2:$U$13,2,0)),"r",""),"")</f>
        <v/>
      </c>
      <c r="RU72" s="33" t="str">
        <f>IFERROR(IF(AND(RU$69&gt;=VLOOKUP($QV$41,'Listas Suspensas'!$T$2:$U$13,2,0),RU$69&lt;=VLOOKUP($QY$41,'Listas Suspensas'!$T$2:$U$13,2,0)),"r",""),"")</f>
        <v/>
      </c>
      <c r="RV72" s="33" t="str">
        <f>IFERROR(IF(AND(RV$69&gt;=VLOOKUP($QV$41,'Listas Suspensas'!$T$2:$U$13,2,0),RV$69&lt;=VLOOKUP($QY$41,'Listas Suspensas'!$T$2:$U$13,2,0)),"r",""),"")</f>
        <v/>
      </c>
      <c r="RW72" s="33" t="str">
        <f>IFERROR(IF(AND(RW$69&gt;=VLOOKUP($QV$41,'Listas Suspensas'!$T$2:$U$13,2,0),RW$69&lt;=VLOOKUP($QY$41,'Listas Suspensas'!$T$2:$U$13,2,0)),"r",""),"")</f>
        <v/>
      </c>
      <c r="RX72" s="33" t="str">
        <f>IFERROR(IF(AND(RX$69&gt;=VLOOKUP($QV$41,'Listas Suspensas'!$T$2:$U$13,2,0),RX$69&lt;=VLOOKUP($QY$41,'Listas Suspensas'!$T$2:$U$13,2,0)),"r",""),"")</f>
        <v/>
      </c>
      <c r="RY72" s="33" t="str">
        <f>IFERROR(IF(AND(RY$69&gt;=VLOOKUP($QV$41,'Listas Suspensas'!$T$2:$U$13,2,0),RY$69&lt;=VLOOKUP($QY$41,'Listas Suspensas'!$T$2:$U$13,2,0)),"r",""),"")</f>
        <v/>
      </c>
      <c r="RZ72" s="33" t="str">
        <f>IFERROR(IF(AND(RZ$69&gt;=VLOOKUP($QV$41,'Listas Suspensas'!$T$2:$U$13,2,0),RZ$69&lt;=VLOOKUP($QY$41,'Listas Suspensas'!$T$2:$U$13,2,0)),"r",""),"")</f>
        <v/>
      </c>
      <c r="SA72" s="33" t="str">
        <f>IFERROR(IF(AND(SA$69&gt;=VLOOKUP($QV$41,'Listas Suspensas'!$T$2:$U$13,2,0),SA$69&lt;=VLOOKUP($QY$41,'Listas Suspensas'!$T$2:$U$13,2,0)),"r",""),"")</f>
        <v/>
      </c>
      <c r="SB72" s="33" t="str">
        <f>IFERROR(IF(AND(SB$69&gt;=VLOOKUP($QV$41,'Listas Suspensas'!$T$2:$U$13,2,0),SB$69&lt;=VLOOKUP($QY$41,'Listas Suspensas'!$T$2:$U$13,2,0)),"r",""),"")</f>
        <v/>
      </c>
      <c r="SC72" s="33" t="str">
        <f>IFERROR(IF(AND(SC$69&gt;=VLOOKUP($QV$41,'Listas Suspensas'!$T$2:$U$13,2,0),SC$69&lt;=VLOOKUP($QY$41,'Listas Suspensas'!$T$2:$U$13,2,0)),"r",""),"")</f>
        <v/>
      </c>
      <c r="SD72" s="33" t="str">
        <f>IFERROR(IF(AND(SD$69&gt;=VLOOKUP($QV$41,'Listas Suspensas'!$T$2:$U$13,2,0),SD$69&lt;=VLOOKUP($QY$41,'Listas Suspensas'!$T$2:$U$13,2,0)),"r",""),"")</f>
        <v/>
      </c>
      <c r="SE72" s="33" t="str">
        <f>IFERROR(IF(AND(SE$69&gt;=VLOOKUP($QV$41,'Listas Suspensas'!$T$2:$U$13,2,0),SE$69&lt;=VLOOKUP($QY$41,'Listas Suspensas'!$T$2:$U$13,2,0)),"r",""),"")</f>
        <v/>
      </c>
      <c r="SF72" s="33" t="str">
        <f>IFERROR(IF(AND(SF$69&gt;=VLOOKUP($QV$41,'Listas Suspensas'!$T$2:$U$13,2,0),SF$69&lt;=VLOOKUP($QY$41,'Listas Suspensas'!$T$2:$U$13,2,0)),"r",""),"")</f>
        <v/>
      </c>
      <c r="SG72" s="33" t="str">
        <f>IFERROR(IF(AND(SG$69&gt;=VLOOKUP($QV$41,'Listas Suspensas'!$T$2:$U$13,2,0),SG$69&lt;=VLOOKUP($QY$41,'Listas Suspensas'!$T$2:$U$13,2,0)),"r",""),"")</f>
        <v/>
      </c>
      <c r="SH72" s="33" t="str">
        <f>IFERROR(IF(AND(SH$69&gt;=VLOOKUP($QV$41,'Listas Suspensas'!$T$2:$U$13,2,0),SH$69&lt;=VLOOKUP($QY$41,'Listas Suspensas'!$T$2:$U$13,2,0)),"r",""),"")</f>
        <v/>
      </c>
      <c r="SI72" s="33" t="str">
        <f>IFERROR(IF(AND(SI$69&gt;=VLOOKUP($QV$41,'Listas Suspensas'!$T$2:$U$13,2,0),SI$69&lt;=VLOOKUP($QY$41,'Listas Suspensas'!$T$2:$U$13,2,0)),"r",""),"")</f>
        <v/>
      </c>
      <c r="SJ72" s="33" t="str">
        <f>IFERROR(IF(AND(SJ$69&gt;=VLOOKUP($QV$41,'Listas Suspensas'!$T$2:$U$13,2,0),SJ$69&lt;=VLOOKUP($QY$41,'Listas Suspensas'!$T$2:$U$13,2,0)),"r",""),"")</f>
        <v/>
      </c>
      <c r="SK72" s="33" t="str">
        <f>IFERROR(IF(AND(SK$69&gt;=VLOOKUP($QV$41,'Listas Suspensas'!$T$2:$U$13,2,0),SK$69&lt;=VLOOKUP($QY$41,'Listas Suspensas'!$T$2:$U$13,2,0)),"r",""),"")</f>
        <v/>
      </c>
      <c r="SL72" s="33" t="str">
        <f>IFERROR(IF(AND(SL$69&gt;=VLOOKUP($QV$41,'Listas Suspensas'!$T$2:$U$13,2,0),SL$69&lt;=VLOOKUP($QY$41,'Listas Suspensas'!$T$2:$U$13,2,0)),"r",""),"")</f>
        <v/>
      </c>
      <c r="SM72" s="33" t="str">
        <f>IFERROR(IF(AND(SM$69&gt;=VLOOKUP($QV$41,'Listas Suspensas'!$T$2:$U$13,2,0),SM$69&lt;=VLOOKUP($QY$41,'Listas Suspensas'!$T$2:$U$13,2,0)),"r",""),"")</f>
        <v/>
      </c>
      <c r="SN72" s="33" t="str">
        <f>IFERROR(IF(AND(SN$69&gt;=VLOOKUP($QV$41,'Listas Suspensas'!$T$2:$U$13,2,0),SN$69&lt;=VLOOKUP($QY$41,'Listas Suspensas'!$T$2:$U$13,2,0)),"r",""),"")</f>
        <v/>
      </c>
      <c r="SO72" s="33" t="str">
        <f>IFERROR(IF(AND(SO$69&gt;=VLOOKUP($QV$41,'Listas Suspensas'!$T$2:$U$13,2,0),SO$69&lt;=VLOOKUP($QY$41,'Listas Suspensas'!$T$2:$U$13,2,0)),"r",""),"")</f>
        <v/>
      </c>
      <c r="SP72" s="33" t="str">
        <f>IFERROR(IF(AND(SP$69&gt;=VLOOKUP($QV$41,'Listas Suspensas'!$T$2:$U$13,2,0),SP$69&lt;=VLOOKUP($QY$41,'Listas Suspensas'!$T$2:$U$13,2,0)),"r",""),"")</f>
        <v/>
      </c>
      <c r="SQ72" s="33" t="str">
        <f>IFERROR(IF(AND(SQ$69&gt;=VLOOKUP($QV$41,'Listas Suspensas'!$T$2:$U$13,2,0),SQ$69&lt;=VLOOKUP($QY$41,'Listas Suspensas'!$T$2:$U$13,2,0)),"r",""),"")</f>
        <v/>
      </c>
      <c r="SR72" s="33" t="str">
        <f>IFERROR(IF(AND(SR$69&gt;=VLOOKUP($QV$41,'Listas Suspensas'!$T$2:$U$13,2,0),SR$69&lt;=VLOOKUP($QY$41,'Listas Suspensas'!$T$2:$U$13,2,0)),"r",""),"")</f>
        <v/>
      </c>
      <c r="SS72" s="113"/>
      <c r="SV72" s="251"/>
      <c r="SW72" s="251"/>
      <c r="SX72" s="264"/>
      <c r="SY72" s="264"/>
      <c r="SZ72" s="264"/>
      <c r="TA72" s="264"/>
      <c r="TB72" s="264"/>
      <c r="TC72" s="264"/>
      <c r="TD72" s="264"/>
      <c r="TE72" s="264"/>
      <c r="TF72" s="264"/>
      <c r="TG72" s="265" t="s">
        <v>765</v>
      </c>
      <c r="TH72" s="266"/>
      <c r="TI72" s="266"/>
      <c r="TJ72" s="266"/>
      <c r="TK72" s="266"/>
      <c r="TL72" s="266"/>
      <c r="TM72" s="266"/>
      <c r="TN72" s="266"/>
      <c r="TO72" s="33" t="str">
        <f>IFERROR(IF(AND(TO$69&gt;=VLOOKUP($TA$41,'Listas Suspensas'!$T$2:$U$13,2,0),TO$69&lt;=VLOOKUP($TD$41,'Listas Suspensas'!$T$2:$U$13,2,0)),"r",""),"")</f>
        <v/>
      </c>
      <c r="TP72" s="33" t="str">
        <f>IFERROR(IF(AND(TP$69&gt;=VLOOKUP($TA$41,'Listas Suspensas'!$T$2:$U$13,2,0),TP$69&lt;=VLOOKUP($TD$41,'Listas Suspensas'!$T$2:$U$13,2,0)),"r",""),"")</f>
        <v/>
      </c>
      <c r="TQ72" s="33" t="str">
        <f>IFERROR(IF(AND(TQ$69&gt;=VLOOKUP($TA$41,'Listas Suspensas'!$T$2:$U$13,2,0),TQ$69&lt;=VLOOKUP($TD$41,'Listas Suspensas'!$T$2:$U$13,2,0)),"r",""),"")</f>
        <v/>
      </c>
      <c r="TR72" s="33" t="str">
        <f>IFERROR(IF(AND(TR$69&gt;=VLOOKUP($TA$41,'Listas Suspensas'!$T$2:$U$13,2,0),TR$69&lt;=VLOOKUP($TD$41,'Listas Suspensas'!$T$2:$U$13,2,0)),"r",""),"")</f>
        <v/>
      </c>
      <c r="TS72" s="33" t="str">
        <f>IFERROR(IF(AND(TS$69&gt;=VLOOKUP($TA$41,'Listas Suspensas'!$T$2:$U$13,2,0),TS$69&lt;=VLOOKUP($TD$41,'Listas Suspensas'!$T$2:$U$13,2,0)),"r",""),"")</f>
        <v/>
      </c>
      <c r="TT72" s="33" t="str">
        <f>IFERROR(IF(AND(TT$69&gt;=VLOOKUP($TA$41,'Listas Suspensas'!$T$2:$U$13,2,0),TT$69&lt;=VLOOKUP($TD$41,'Listas Suspensas'!$T$2:$U$13,2,0)),"r",""),"")</f>
        <v/>
      </c>
      <c r="TU72" s="33" t="str">
        <f>IFERROR(IF(AND(TU$69&gt;=VLOOKUP($TA$41,'Listas Suspensas'!$T$2:$U$13,2,0),TU$69&lt;=VLOOKUP($TD$41,'Listas Suspensas'!$T$2:$U$13,2,0)),"r",""),"")</f>
        <v/>
      </c>
      <c r="TV72" s="33" t="str">
        <f>IFERROR(IF(AND(TV$69&gt;=VLOOKUP($TA$41,'Listas Suspensas'!$T$2:$U$13,2,0),TV$69&lt;=VLOOKUP($TD$41,'Listas Suspensas'!$T$2:$U$13,2,0)),"r",""),"")</f>
        <v/>
      </c>
      <c r="TW72" s="33" t="str">
        <f>IFERROR(IF(AND(TW$69&gt;=VLOOKUP($TA$41,'Listas Suspensas'!$T$2:$U$13,2,0),TW$69&lt;=VLOOKUP($TD$41,'Listas Suspensas'!$T$2:$U$13,2,0)),"r",""),"")</f>
        <v/>
      </c>
      <c r="TX72" s="33" t="str">
        <f>IFERROR(IF(AND(TX$69&gt;=VLOOKUP($TA$41,'Listas Suspensas'!$T$2:$U$13,2,0),TX$69&lt;=VLOOKUP($TD$41,'Listas Suspensas'!$T$2:$U$13,2,0)),"r",""),"")</f>
        <v/>
      </c>
      <c r="TY72" s="33" t="str">
        <f>IFERROR(IF(AND(TY$69&gt;=VLOOKUP($TA$41,'Listas Suspensas'!$T$2:$U$13,2,0),TY$69&lt;=VLOOKUP($TD$41,'Listas Suspensas'!$T$2:$U$13,2,0)),"r",""),"")</f>
        <v/>
      </c>
      <c r="TZ72" s="33" t="str">
        <f>IFERROR(IF(AND(TZ$69&gt;=VLOOKUP($TA$41,'Listas Suspensas'!$T$2:$U$13,2,0),TZ$69&lt;=VLOOKUP($TD$41,'Listas Suspensas'!$T$2:$U$13,2,0)),"r",""),"")</f>
        <v/>
      </c>
      <c r="UA72" s="33" t="str">
        <f>IFERROR(IF(AND(UA$69&gt;=VLOOKUP($TA$41,'Listas Suspensas'!$T$2:$U$13,2,0),UA$69&lt;=VLOOKUP($TD$41,'Listas Suspensas'!$T$2:$U$13,2,0)),"r",""),"")</f>
        <v/>
      </c>
      <c r="UB72" s="33" t="str">
        <f>IFERROR(IF(AND(UB$69&gt;=VLOOKUP($TA$41,'Listas Suspensas'!$T$2:$U$13,2,0),UB$69&lt;=VLOOKUP($TD$41,'Listas Suspensas'!$T$2:$U$13,2,0)),"r",""),"")</f>
        <v/>
      </c>
      <c r="UC72" s="33" t="str">
        <f>IFERROR(IF(AND(UC$69&gt;=VLOOKUP($TA$41,'Listas Suspensas'!$T$2:$U$13,2,0),UC$69&lt;=VLOOKUP($TD$41,'Listas Suspensas'!$T$2:$U$13,2,0)),"r",""),"")</f>
        <v/>
      </c>
      <c r="UD72" s="33" t="str">
        <f>IFERROR(IF(AND(UD$69&gt;=VLOOKUP($TA$41,'Listas Suspensas'!$T$2:$U$13,2,0),UD$69&lt;=VLOOKUP($TD$41,'Listas Suspensas'!$T$2:$U$13,2,0)),"r",""),"")</f>
        <v/>
      </c>
      <c r="UE72" s="33" t="str">
        <f>IFERROR(IF(AND(UE$69&gt;=VLOOKUP($TA$41,'Listas Suspensas'!$T$2:$U$13,2,0),UE$69&lt;=VLOOKUP($TD$41,'Listas Suspensas'!$T$2:$U$13,2,0)),"r",""),"")</f>
        <v/>
      </c>
      <c r="UF72" s="33" t="str">
        <f>IFERROR(IF(AND(UF$69&gt;=VLOOKUP($TA$41,'Listas Suspensas'!$T$2:$U$13,2,0),UF$69&lt;=VLOOKUP($TD$41,'Listas Suspensas'!$T$2:$U$13,2,0)),"r",""),"")</f>
        <v/>
      </c>
      <c r="UG72" s="33" t="str">
        <f>IFERROR(IF(AND(UG$69&gt;=VLOOKUP($TA$41,'Listas Suspensas'!$T$2:$U$13,2,0),UG$69&lt;=VLOOKUP($TD$41,'Listas Suspensas'!$T$2:$U$13,2,0)),"r",""),"")</f>
        <v/>
      </c>
      <c r="UH72" s="33" t="str">
        <f>IFERROR(IF(AND(UH$69&gt;=VLOOKUP($TA$41,'Listas Suspensas'!$T$2:$U$13,2,0),UH$69&lt;=VLOOKUP($TD$41,'Listas Suspensas'!$T$2:$U$13,2,0)),"r",""),"")</f>
        <v/>
      </c>
      <c r="UI72" s="33" t="str">
        <f>IFERROR(IF(AND(UI$69&gt;=VLOOKUP($TA$41,'Listas Suspensas'!$T$2:$U$13,2,0),UI$69&lt;=VLOOKUP($TD$41,'Listas Suspensas'!$T$2:$U$13,2,0)),"r",""),"")</f>
        <v/>
      </c>
      <c r="UJ72" s="33" t="str">
        <f>IFERROR(IF(AND(UJ$69&gt;=VLOOKUP($TA$41,'Listas Suspensas'!$T$2:$U$13,2,0),UJ$69&lt;=VLOOKUP($TD$41,'Listas Suspensas'!$T$2:$U$13,2,0)),"r",""),"")</f>
        <v/>
      </c>
      <c r="UK72" s="33" t="str">
        <f>IFERROR(IF(AND(UK$69&gt;=VLOOKUP($TA$41,'Listas Suspensas'!$T$2:$U$13,2,0),UK$69&lt;=VLOOKUP($TD$41,'Listas Suspensas'!$T$2:$U$13,2,0)),"r",""),"")</f>
        <v/>
      </c>
      <c r="UL72" s="33" t="str">
        <f>IFERROR(IF(AND(UL$69&gt;=VLOOKUP($TA$41,'Listas Suspensas'!$T$2:$U$13,2,0),UL$69&lt;=VLOOKUP($TD$41,'Listas Suspensas'!$T$2:$U$13,2,0)),"r",""),"")</f>
        <v/>
      </c>
      <c r="UM72" s="33" t="str">
        <f>IFERROR(IF(AND(UM$69&gt;=VLOOKUP($TA$41,'Listas Suspensas'!$T$2:$U$13,2,0),UM$69&lt;=VLOOKUP($TD$41,'Listas Suspensas'!$T$2:$U$13,2,0)),"r",""),"")</f>
        <v/>
      </c>
      <c r="UN72" s="33" t="str">
        <f>IFERROR(IF(AND(UN$69&gt;=VLOOKUP($TA$41,'Listas Suspensas'!$T$2:$U$13,2,0),UN$69&lt;=VLOOKUP($TD$41,'Listas Suspensas'!$T$2:$U$13,2,0)),"r",""),"")</f>
        <v/>
      </c>
      <c r="UO72" s="33" t="str">
        <f>IFERROR(IF(AND(UO$69&gt;=VLOOKUP($TA$41,'Listas Suspensas'!$T$2:$U$13,2,0),UO$69&lt;=VLOOKUP($TD$41,'Listas Suspensas'!$T$2:$U$13,2,0)),"r",""),"")</f>
        <v/>
      </c>
      <c r="UP72" s="33" t="str">
        <f>IFERROR(IF(AND(UP$69&gt;=VLOOKUP($TA$41,'Listas Suspensas'!$T$2:$U$13,2,0),UP$69&lt;=VLOOKUP($TD$41,'Listas Suspensas'!$T$2:$U$13,2,0)),"r",""),"")</f>
        <v/>
      </c>
      <c r="UQ72" s="33" t="str">
        <f>IFERROR(IF(AND(UQ$69&gt;=VLOOKUP($TA$41,'Listas Suspensas'!$T$2:$U$13,2,0),UQ$69&lt;=VLOOKUP($TD$41,'Listas Suspensas'!$T$2:$U$13,2,0)),"r",""),"")</f>
        <v/>
      </c>
      <c r="UR72" s="33" t="str">
        <f>IFERROR(IF(AND(UR$69&gt;=VLOOKUP($TA$41,'Listas Suspensas'!$T$2:$U$13,2,0),UR$69&lt;=VLOOKUP($TD$41,'Listas Suspensas'!$T$2:$U$13,2,0)),"r",""),"")</f>
        <v/>
      </c>
      <c r="US72" s="33" t="str">
        <f>IFERROR(IF(AND(US$69&gt;=VLOOKUP($TA$41,'Listas Suspensas'!$T$2:$U$13,2,0),US$69&lt;=VLOOKUP($TD$41,'Listas Suspensas'!$T$2:$U$13,2,0)),"r",""),"")</f>
        <v/>
      </c>
      <c r="UT72" s="33" t="str">
        <f>IFERROR(IF(AND(UT$69&gt;=VLOOKUP($TA$41,'Listas Suspensas'!$T$2:$U$13,2,0),UT$69&lt;=VLOOKUP($TD$41,'Listas Suspensas'!$T$2:$U$13,2,0)),"r",""),"")</f>
        <v/>
      </c>
      <c r="UU72" s="33" t="str">
        <f>IFERROR(IF(AND(UU$69&gt;=VLOOKUP($TA$41,'Listas Suspensas'!$T$2:$U$13,2,0),UU$69&lt;=VLOOKUP($TD$41,'Listas Suspensas'!$T$2:$U$13,2,0)),"r",""),"")</f>
        <v/>
      </c>
      <c r="UV72" s="33" t="str">
        <f>IFERROR(IF(AND(UV$69&gt;=VLOOKUP($TA$41,'Listas Suspensas'!$T$2:$U$13,2,0),UV$69&lt;=VLOOKUP($TD$41,'Listas Suspensas'!$T$2:$U$13,2,0)),"r",""),"")</f>
        <v/>
      </c>
      <c r="UW72" s="33" t="str">
        <f>IFERROR(IF(AND(UW$69&gt;=VLOOKUP($TA$41,'Listas Suspensas'!$T$2:$U$13,2,0),UW$69&lt;=VLOOKUP($TD$41,'Listas Suspensas'!$T$2:$U$13,2,0)),"r",""),"")</f>
        <v/>
      </c>
      <c r="UX72" s="113"/>
      <c r="VA72" s="251"/>
      <c r="VB72" s="251"/>
      <c r="VC72" s="264"/>
      <c r="VD72" s="264"/>
      <c r="VE72" s="264"/>
      <c r="VF72" s="264"/>
      <c r="VG72" s="264"/>
      <c r="VH72" s="264"/>
      <c r="VI72" s="264"/>
      <c r="VJ72" s="264"/>
      <c r="VK72" s="264"/>
      <c r="VL72" s="265" t="s">
        <v>765</v>
      </c>
      <c r="VM72" s="266"/>
      <c r="VN72" s="266"/>
      <c r="VO72" s="266"/>
      <c r="VP72" s="266"/>
      <c r="VQ72" s="266"/>
      <c r="VR72" s="266"/>
      <c r="VS72" s="266"/>
      <c r="VT72" s="33" t="str">
        <f>IFERROR(IF(AND(VT$69&gt;=VLOOKUP($VF$41,'Listas Suspensas'!$T$2:$U$13,2,0),VT$69&lt;=VLOOKUP($VI$41,'Listas Suspensas'!$T$2:$U$13,2,0)),"r",""),"")</f>
        <v/>
      </c>
      <c r="VU72" s="33" t="str">
        <f>IFERROR(IF(AND(VU$69&gt;=VLOOKUP($VF$41,'Listas Suspensas'!$T$2:$U$13,2,0),VU$69&lt;=VLOOKUP($VI$41,'Listas Suspensas'!$T$2:$U$13,2,0)),"r",""),"")</f>
        <v/>
      </c>
      <c r="VV72" s="33" t="str">
        <f>IFERROR(IF(AND(VV$69&gt;=VLOOKUP($VF$41,'Listas Suspensas'!$T$2:$U$13,2,0),VV$69&lt;=VLOOKUP($VI$41,'Listas Suspensas'!$T$2:$U$13,2,0)),"r",""),"")</f>
        <v/>
      </c>
      <c r="VW72" s="33" t="str">
        <f>IFERROR(IF(AND(VW$69&gt;=VLOOKUP($VF$41,'Listas Suspensas'!$T$2:$U$13,2,0),VW$69&lt;=VLOOKUP($VI$41,'Listas Suspensas'!$T$2:$U$13,2,0)),"r",""),"")</f>
        <v/>
      </c>
      <c r="VX72" s="33" t="str">
        <f>IFERROR(IF(AND(VX$69&gt;=VLOOKUP($VF$41,'Listas Suspensas'!$T$2:$U$13,2,0),VX$69&lt;=VLOOKUP($VI$41,'Listas Suspensas'!$T$2:$U$13,2,0)),"r",""),"")</f>
        <v/>
      </c>
      <c r="VY72" s="33" t="str">
        <f>IFERROR(IF(AND(VY$69&gt;=VLOOKUP($VF$41,'Listas Suspensas'!$T$2:$U$13,2,0),VY$69&lt;=VLOOKUP($VI$41,'Listas Suspensas'!$T$2:$U$13,2,0)),"r",""),"")</f>
        <v/>
      </c>
      <c r="VZ72" s="33" t="str">
        <f>IFERROR(IF(AND(VZ$69&gt;=VLOOKUP($VF$41,'Listas Suspensas'!$T$2:$U$13,2,0),VZ$69&lt;=VLOOKUP($VI$41,'Listas Suspensas'!$T$2:$U$13,2,0)),"r",""),"")</f>
        <v/>
      </c>
      <c r="WA72" s="33" t="str">
        <f>IFERROR(IF(AND(WA$69&gt;=VLOOKUP($VF$41,'Listas Suspensas'!$T$2:$U$13,2,0),WA$69&lt;=VLOOKUP($VI$41,'Listas Suspensas'!$T$2:$U$13,2,0)),"r",""),"")</f>
        <v/>
      </c>
      <c r="WB72" s="33" t="str">
        <f>IFERROR(IF(AND(WB$69&gt;=VLOOKUP($VF$41,'Listas Suspensas'!$T$2:$U$13,2,0),WB$69&lt;=VLOOKUP($VI$41,'Listas Suspensas'!$T$2:$U$13,2,0)),"r",""),"")</f>
        <v/>
      </c>
      <c r="WC72" s="33" t="str">
        <f>IFERROR(IF(AND(WC$69&gt;=VLOOKUP($VF$41,'Listas Suspensas'!$T$2:$U$13,2,0),WC$69&lt;=VLOOKUP($VI$41,'Listas Suspensas'!$T$2:$U$13,2,0)),"r",""),"")</f>
        <v/>
      </c>
      <c r="WD72" s="33" t="str">
        <f>IFERROR(IF(AND(WD$69&gt;=VLOOKUP($VF$41,'Listas Suspensas'!$T$2:$U$13,2,0),WD$69&lt;=VLOOKUP($VI$41,'Listas Suspensas'!$T$2:$U$13,2,0)),"r",""),"")</f>
        <v/>
      </c>
      <c r="WE72" s="33" t="str">
        <f>IFERROR(IF(AND(WE$69&gt;=VLOOKUP($VF$41,'Listas Suspensas'!$T$2:$U$13,2,0),WE$69&lt;=VLOOKUP($VI$41,'Listas Suspensas'!$T$2:$U$13,2,0)),"r",""),"")</f>
        <v/>
      </c>
      <c r="WF72" s="33" t="str">
        <f>IFERROR(IF(AND(WF$69&gt;=VLOOKUP($VF$41,'Listas Suspensas'!$T$2:$U$13,2,0),WF$69&lt;=VLOOKUP($VI$41,'Listas Suspensas'!$T$2:$U$13,2,0)),"r",""),"")</f>
        <v/>
      </c>
      <c r="WG72" s="33" t="str">
        <f>IFERROR(IF(AND(WG$69&gt;=VLOOKUP($VF$41,'Listas Suspensas'!$T$2:$U$13,2,0),WG$69&lt;=VLOOKUP($VI$41,'Listas Suspensas'!$T$2:$U$13,2,0)),"r",""),"")</f>
        <v/>
      </c>
      <c r="WH72" s="33" t="str">
        <f>IFERROR(IF(AND(WH$69&gt;=VLOOKUP($VF$41,'Listas Suspensas'!$T$2:$U$13,2,0),WH$69&lt;=VLOOKUP($VI$41,'Listas Suspensas'!$T$2:$U$13,2,0)),"r",""),"")</f>
        <v/>
      </c>
      <c r="WI72" s="33" t="str">
        <f>IFERROR(IF(AND(WI$69&gt;=VLOOKUP($VF$41,'Listas Suspensas'!$T$2:$U$13,2,0),WI$69&lt;=VLOOKUP($VI$41,'Listas Suspensas'!$T$2:$U$13,2,0)),"r",""),"")</f>
        <v/>
      </c>
      <c r="WJ72" s="33" t="str">
        <f>IFERROR(IF(AND(WJ$69&gt;=VLOOKUP($VF$41,'Listas Suspensas'!$T$2:$U$13,2,0),WJ$69&lt;=VLOOKUP($VI$41,'Listas Suspensas'!$T$2:$U$13,2,0)),"r",""),"")</f>
        <v/>
      </c>
      <c r="WK72" s="33" t="str">
        <f>IFERROR(IF(AND(WK$69&gt;=VLOOKUP($VF$41,'Listas Suspensas'!$T$2:$U$13,2,0),WK$69&lt;=VLOOKUP($VI$41,'Listas Suspensas'!$T$2:$U$13,2,0)),"r",""),"")</f>
        <v/>
      </c>
      <c r="WL72" s="33" t="str">
        <f>IFERROR(IF(AND(WL$69&gt;=VLOOKUP($VF$41,'Listas Suspensas'!$T$2:$U$13,2,0),WL$69&lt;=VLOOKUP($VI$41,'Listas Suspensas'!$T$2:$U$13,2,0)),"r",""),"")</f>
        <v/>
      </c>
      <c r="WM72" s="33" t="str">
        <f>IFERROR(IF(AND(WM$69&gt;=VLOOKUP($VF$41,'Listas Suspensas'!$T$2:$U$13,2,0),WM$69&lt;=VLOOKUP($VI$41,'Listas Suspensas'!$T$2:$U$13,2,0)),"r",""),"")</f>
        <v/>
      </c>
      <c r="WN72" s="33" t="str">
        <f>IFERROR(IF(AND(WN$69&gt;=VLOOKUP($VF$41,'Listas Suspensas'!$T$2:$U$13,2,0),WN$69&lt;=VLOOKUP($VI$41,'Listas Suspensas'!$T$2:$U$13,2,0)),"r",""),"")</f>
        <v/>
      </c>
      <c r="WO72" s="33" t="str">
        <f>IFERROR(IF(AND(WO$69&gt;=VLOOKUP($VF$41,'Listas Suspensas'!$T$2:$U$13,2,0),WO$69&lt;=VLOOKUP($VI$41,'Listas Suspensas'!$T$2:$U$13,2,0)),"r",""),"")</f>
        <v/>
      </c>
      <c r="WP72" s="33" t="str">
        <f>IFERROR(IF(AND(WP$69&gt;=VLOOKUP($VF$41,'Listas Suspensas'!$T$2:$U$13,2,0),WP$69&lt;=VLOOKUP($VI$41,'Listas Suspensas'!$T$2:$U$13,2,0)),"r",""),"")</f>
        <v/>
      </c>
      <c r="WQ72" s="33" t="str">
        <f>IFERROR(IF(AND(WQ$69&gt;=VLOOKUP($VF$41,'Listas Suspensas'!$T$2:$U$13,2,0),WQ$69&lt;=VLOOKUP($VI$41,'Listas Suspensas'!$T$2:$U$13,2,0)),"r",""),"")</f>
        <v/>
      </c>
      <c r="WR72" s="33" t="str">
        <f>IFERROR(IF(AND(WR$69&gt;=VLOOKUP($VF$41,'Listas Suspensas'!$T$2:$U$13,2,0),WR$69&lt;=VLOOKUP($VI$41,'Listas Suspensas'!$T$2:$U$13,2,0)),"r",""),"")</f>
        <v/>
      </c>
      <c r="WS72" s="33" t="str">
        <f>IFERROR(IF(AND(WS$69&gt;=VLOOKUP($VF$41,'Listas Suspensas'!$T$2:$U$13,2,0),WS$69&lt;=VLOOKUP($VI$41,'Listas Suspensas'!$T$2:$U$13,2,0)),"r",""),"")</f>
        <v/>
      </c>
      <c r="WT72" s="33" t="str">
        <f>IFERROR(IF(AND(WT$69&gt;=VLOOKUP($VF$41,'Listas Suspensas'!$T$2:$U$13,2,0),WT$69&lt;=VLOOKUP($VI$41,'Listas Suspensas'!$T$2:$U$13,2,0)),"r",""),"")</f>
        <v/>
      </c>
      <c r="WU72" s="33" t="str">
        <f>IFERROR(IF(AND(WU$69&gt;=VLOOKUP($VF$41,'Listas Suspensas'!$T$2:$U$13,2,0),WU$69&lt;=VLOOKUP($VI$41,'Listas Suspensas'!$T$2:$U$13,2,0)),"r",""),"")</f>
        <v/>
      </c>
      <c r="WV72" s="33" t="str">
        <f>IFERROR(IF(AND(WV$69&gt;=VLOOKUP($VF$41,'Listas Suspensas'!$T$2:$U$13,2,0),WV$69&lt;=VLOOKUP($VI$41,'Listas Suspensas'!$T$2:$U$13,2,0)),"r",""),"")</f>
        <v/>
      </c>
      <c r="WW72" s="33" t="str">
        <f>IFERROR(IF(AND(WW$69&gt;=VLOOKUP($VF$41,'Listas Suspensas'!$T$2:$U$13,2,0),WW$69&lt;=VLOOKUP($VI$41,'Listas Suspensas'!$T$2:$U$13,2,0)),"r",""),"")</f>
        <v/>
      </c>
      <c r="WX72" s="33" t="str">
        <f>IFERROR(IF(AND(WX$69&gt;=VLOOKUP($VF$41,'Listas Suspensas'!$T$2:$U$13,2,0),WX$69&lt;=VLOOKUP($VI$41,'Listas Suspensas'!$T$2:$U$13,2,0)),"r",""),"")</f>
        <v/>
      </c>
      <c r="WY72" s="33" t="str">
        <f>IFERROR(IF(AND(WY$69&gt;=VLOOKUP($VF$41,'Listas Suspensas'!$T$2:$U$13,2,0),WY$69&lt;=VLOOKUP($VI$41,'Listas Suspensas'!$T$2:$U$13,2,0)),"r",""),"")</f>
        <v/>
      </c>
      <c r="WZ72" s="33" t="str">
        <f>IFERROR(IF(AND(WZ$69&gt;=VLOOKUP($VF$41,'Listas Suspensas'!$T$2:$U$13,2,0),WZ$69&lt;=VLOOKUP($VI$41,'Listas Suspensas'!$T$2:$U$13,2,0)),"r",""),"")</f>
        <v/>
      </c>
      <c r="XA72" s="33" t="str">
        <f>IFERROR(IF(AND(XA$69&gt;=VLOOKUP($VF$41,'Listas Suspensas'!$T$2:$U$13,2,0),XA$69&lt;=VLOOKUP($VI$41,'Listas Suspensas'!$T$2:$U$13,2,0)),"r",""),"")</f>
        <v/>
      </c>
      <c r="XB72" s="33" t="str">
        <f>IFERROR(IF(AND(XB$69&gt;=VLOOKUP($VF$41,'Listas Suspensas'!$T$2:$U$13,2,0),XB$69&lt;=VLOOKUP($VI$41,'Listas Suspensas'!$T$2:$U$13,2,0)),"r",""),"")</f>
        <v/>
      </c>
      <c r="XC72" s="113"/>
      <c r="XF72" s="251"/>
      <c r="XG72" s="251"/>
      <c r="XH72" s="264"/>
      <c r="XI72" s="264"/>
      <c r="XJ72" s="264"/>
      <c r="XK72" s="264"/>
      <c r="XL72" s="264"/>
      <c r="XM72" s="264"/>
      <c r="XN72" s="264"/>
      <c r="XO72" s="264"/>
      <c r="XP72" s="264"/>
      <c r="XQ72" s="265" t="s">
        <v>765</v>
      </c>
      <c r="XR72" s="266"/>
      <c r="XS72" s="266"/>
      <c r="XT72" s="266"/>
      <c r="XU72" s="266"/>
      <c r="XV72" s="266"/>
      <c r="XW72" s="266"/>
      <c r="XX72" s="266"/>
      <c r="XY72" s="33" t="str">
        <f>IFERROR(IF(AND(XY$69&gt;=VLOOKUP($XK$41,'Listas Suspensas'!$T$2:$U$13,2,0),XY$69&lt;=VLOOKUP($XN$41,'Listas Suspensas'!$T$2:$U$13,2,0)),"r",""),"")</f>
        <v/>
      </c>
      <c r="XZ72" s="33" t="str">
        <f>IFERROR(IF(AND(XZ$69&gt;=VLOOKUP($XK$41,'Listas Suspensas'!$T$2:$U$13,2,0),XZ$69&lt;=VLOOKUP($XN$41,'Listas Suspensas'!$T$2:$U$13,2,0)),"r",""),"")</f>
        <v/>
      </c>
      <c r="YA72" s="33" t="str">
        <f>IFERROR(IF(AND(YA$69&gt;=VLOOKUP($XK$41,'Listas Suspensas'!$T$2:$U$13,2,0),YA$69&lt;=VLOOKUP($XN$41,'Listas Suspensas'!$T$2:$U$13,2,0)),"r",""),"")</f>
        <v/>
      </c>
      <c r="YB72" s="33" t="str">
        <f>IFERROR(IF(AND(YB$69&gt;=VLOOKUP($XK$41,'Listas Suspensas'!$T$2:$U$13,2,0),YB$69&lt;=VLOOKUP($XN$41,'Listas Suspensas'!$T$2:$U$13,2,0)),"r",""),"")</f>
        <v/>
      </c>
      <c r="YC72" s="33" t="str">
        <f>IFERROR(IF(AND(YC$69&gt;=VLOOKUP($XK$41,'Listas Suspensas'!$T$2:$U$13,2,0),YC$69&lt;=VLOOKUP($XN$41,'Listas Suspensas'!$T$2:$U$13,2,0)),"r",""),"")</f>
        <v/>
      </c>
      <c r="YD72" s="33" t="str">
        <f>IFERROR(IF(AND(YD$69&gt;=VLOOKUP($XK$41,'Listas Suspensas'!$T$2:$U$13,2,0),YD$69&lt;=VLOOKUP($XN$41,'Listas Suspensas'!$T$2:$U$13,2,0)),"r",""),"")</f>
        <v/>
      </c>
      <c r="YE72" s="33" t="str">
        <f>IFERROR(IF(AND(YE$69&gt;=VLOOKUP($XK$41,'Listas Suspensas'!$T$2:$U$13,2,0),YE$69&lt;=VLOOKUP($XN$41,'Listas Suspensas'!$T$2:$U$13,2,0)),"r",""),"")</f>
        <v/>
      </c>
      <c r="YF72" s="33" t="str">
        <f>IFERROR(IF(AND(YF$69&gt;=VLOOKUP($XK$41,'Listas Suspensas'!$T$2:$U$13,2,0),YF$69&lt;=VLOOKUP($XN$41,'Listas Suspensas'!$T$2:$U$13,2,0)),"r",""),"")</f>
        <v/>
      </c>
      <c r="YG72" s="33" t="str">
        <f>IFERROR(IF(AND(YG$69&gt;=VLOOKUP($XK$41,'Listas Suspensas'!$T$2:$U$13,2,0),YG$69&lt;=VLOOKUP($XN$41,'Listas Suspensas'!$T$2:$U$13,2,0)),"r",""),"")</f>
        <v/>
      </c>
      <c r="YH72" s="33" t="str">
        <f>IFERROR(IF(AND(YH$69&gt;=VLOOKUP($XK$41,'Listas Suspensas'!$T$2:$U$13,2,0),YH$69&lt;=VLOOKUP($XN$41,'Listas Suspensas'!$T$2:$U$13,2,0)),"r",""),"")</f>
        <v/>
      </c>
      <c r="YI72" s="33" t="str">
        <f>IFERROR(IF(AND(YI$69&gt;=VLOOKUP($XK$41,'Listas Suspensas'!$T$2:$U$13,2,0),YI$69&lt;=VLOOKUP($XN$41,'Listas Suspensas'!$T$2:$U$13,2,0)),"r",""),"")</f>
        <v/>
      </c>
      <c r="YJ72" s="33" t="str">
        <f>IFERROR(IF(AND(YJ$69&gt;=VLOOKUP($XK$41,'Listas Suspensas'!$T$2:$U$13,2,0),YJ$69&lt;=VLOOKUP($XN$41,'Listas Suspensas'!$T$2:$U$13,2,0)),"r",""),"")</f>
        <v/>
      </c>
      <c r="YK72" s="33" t="str">
        <f>IFERROR(IF(AND(YK$69&gt;=VLOOKUP($XK$41,'Listas Suspensas'!$T$2:$U$13,2,0),YK$69&lt;=VLOOKUP($XN$41,'Listas Suspensas'!$T$2:$U$13,2,0)),"r",""),"")</f>
        <v/>
      </c>
      <c r="YL72" s="33" t="str">
        <f>IFERROR(IF(AND(YL$69&gt;=VLOOKUP($XK$41,'Listas Suspensas'!$T$2:$U$13,2,0),YL$69&lt;=VLOOKUP($XN$41,'Listas Suspensas'!$T$2:$U$13,2,0)),"r",""),"")</f>
        <v/>
      </c>
      <c r="YM72" s="33" t="str">
        <f>IFERROR(IF(AND(YM$69&gt;=VLOOKUP($XK$41,'Listas Suspensas'!$T$2:$U$13,2,0),YM$69&lt;=VLOOKUP($XN$41,'Listas Suspensas'!$T$2:$U$13,2,0)),"r",""),"")</f>
        <v/>
      </c>
      <c r="YN72" s="33" t="str">
        <f>IFERROR(IF(AND(YN$69&gt;=VLOOKUP($XK$41,'Listas Suspensas'!$T$2:$U$13,2,0),YN$69&lt;=VLOOKUP($XN$41,'Listas Suspensas'!$T$2:$U$13,2,0)),"r",""),"")</f>
        <v/>
      </c>
      <c r="YO72" s="33" t="str">
        <f>IFERROR(IF(AND(YO$69&gt;=VLOOKUP($XK$41,'Listas Suspensas'!$T$2:$U$13,2,0),YO$69&lt;=VLOOKUP($XN$41,'Listas Suspensas'!$T$2:$U$13,2,0)),"r",""),"")</f>
        <v/>
      </c>
      <c r="YP72" s="33" t="str">
        <f>IFERROR(IF(AND(YP$69&gt;=VLOOKUP($XK$41,'Listas Suspensas'!$T$2:$U$13,2,0),YP$69&lt;=VLOOKUP($XN$41,'Listas Suspensas'!$T$2:$U$13,2,0)),"r",""),"")</f>
        <v/>
      </c>
      <c r="YQ72" s="33" t="str">
        <f>IFERROR(IF(AND(YQ$69&gt;=VLOOKUP($XK$41,'Listas Suspensas'!$T$2:$U$13,2,0),YQ$69&lt;=VLOOKUP($XN$41,'Listas Suspensas'!$T$2:$U$13,2,0)),"r",""),"")</f>
        <v/>
      </c>
      <c r="YR72" s="33" t="str">
        <f>IFERROR(IF(AND(YR$69&gt;=VLOOKUP($XK$41,'Listas Suspensas'!$T$2:$U$13,2,0),YR$69&lt;=VLOOKUP($XN$41,'Listas Suspensas'!$T$2:$U$13,2,0)),"r",""),"")</f>
        <v/>
      </c>
      <c r="YS72" s="33" t="str">
        <f>IFERROR(IF(AND(YS$69&gt;=VLOOKUP($XK$41,'Listas Suspensas'!$T$2:$U$13,2,0),YS$69&lt;=VLOOKUP($XN$41,'Listas Suspensas'!$T$2:$U$13,2,0)),"r",""),"")</f>
        <v/>
      </c>
      <c r="YT72" s="33" t="str">
        <f>IFERROR(IF(AND(YT$69&gt;=VLOOKUP($XK$41,'Listas Suspensas'!$T$2:$U$13,2,0),YT$69&lt;=VLOOKUP($XN$41,'Listas Suspensas'!$T$2:$U$13,2,0)),"r",""),"")</f>
        <v/>
      </c>
      <c r="YU72" s="33" t="str">
        <f>IFERROR(IF(AND(YU$69&gt;=VLOOKUP($XK$41,'Listas Suspensas'!$T$2:$U$13,2,0),YU$69&lt;=VLOOKUP($XN$41,'Listas Suspensas'!$T$2:$U$13,2,0)),"r",""),"")</f>
        <v/>
      </c>
      <c r="YV72" s="33" t="str">
        <f>IFERROR(IF(AND(YV$69&gt;=VLOOKUP($XK$41,'Listas Suspensas'!$T$2:$U$13,2,0),YV$69&lt;=VLOOKUP($XN$41,'Listas Suspensas'!$T$2:$U$13,2,0)),"r",""),"")</f>
        <v/>
      </c>
      <c r="YW72" s="33" t="str">
        <f>IFERROR(IF(AND(YW$69&gt;=VLOOKUP($XK$41,'Listas Suspensas'!$T$2:$U$13,2,0),YW$69&lt;=VLOOKUP($XN$41,'Listas Suspensas'!$T$2:$U$13,2,0)),"r",""),"")</f>
        <v/>
      </c>
      <c r="YX72" s="33" t="str">
        <f>IFERROR(IF(AND(YX$69&gt;=VLOOKUP($XK$41,'Listas Suspensas'!$T$2:$U$13,2,0),YX$69&lt;=VLOOKUP($XN$41,'Listas Suspensas'!$T$2:$U$13,2,0)),"r",""),"")</f>
        <v/>
      </c>
      <c r="YY72" s="33" t="str">
        <f>IFERROR(IF(AND(YY$69&gt;=VLOOKUP($XK$41,'Listas Suspensas'!$T$2:$U$13,2,0),YY$69&lt;=VLOOKUP($XN$41,'Listas Suspensas'!$T$2:$U$13,2,0)),"r",""),"")</f>
        <v/>
      </c>
      <c r="YZ72" s="33" t="str">
        <f>IFERROR(IF(AND(YZ$69&gt;=VLOOKUP($XK$41,'Listas Suspensas'!$T$2:$U$13,2,0),YZ$69&lt;=VLOOKUP($XN$41,'Listas Suspensas'!$T$2:$U$13,2,0)),"r",""),"")</f>
        <v/>
      </c>
      <c r="ZA72" s="33" t="str">
        <f>IFERROR(IF(AND(ZA$69&gt;=VLOOKUP($XK$41,'Listas Suspensas'!$T$2:$U$13,2,0),ZA$69&lt;=VLOOKUP($XN$41,'Listas Suspensas'!$T$2:$U$13,2,0)),"r",""),"")</f>
        <v/>
      </c>
      <c r="ZB72" s="33" t="str">
        <f>IFERROR(IF(AND(ZB$69&gt;=VLOOKUP($XK$41,'Listas Suspensas'!$T$2:$U$13,2,0),ZB$69&lt;=VLOOKUP($XN$41,'Listas Suspensas'!$T$2:$U$13,2,0)),"r",""),"")</f>
        <v/>
      </c>
      <c r="ZC72" s="33" t="str">
        <f>IFERROR(IF(AND(ZC$69&gt;=VLOOKUP($XK$41,'Listas Suspensas'!$T$2:$U$13,2,0),ZC$69&lt;=VLOOKUP($XN$41,'Listas Suspensas'!$T$2:$U$13,2,0)),"r",""),"")</f>
        <v/>
      </c>
      <c r="ZD72" s="33" t="str">
        <f>IFERROR(IF(AND(ZD$69&gt;=VLOOKUP($XK$41,'Listas Suspensas'!$T$2:$U$13,2,0),ZD$69&lt;=VLOOKUP($XN$41,'Listas Suspensas'!$T$2:$U$13,2,0)),"r",""),"")</f>
        <v/>
      </c>
      <c r="ZE72" s="33" t="str">
        <f>IFERROR(IF(AND(ZE$69&gt;=VLOOKUP($XK$41,'Listas Suspensas'!$T$2:$U$13,2,0),ZE$69&lt;=VLOOKUP($XN$41,'Listas Suspensas'!$T$2:$U$13,2,0)),"r",""),"")</f>
        <v/>
      </c>
      <c r="ZF72" s="33" t="str">
        <f>IFERROR(IF(AND(ZF$69&gt;=VLOOKUP($XK$41,'Listas Suspensas'!$T$2:$U$13,2,0),ZF$69&lt;=VLOOKUP($XN$41,'Listas Suspensas'!$T$2:$U$13,2,0)),"r",""),"")</f>
        <v/>
      </c>
      <c r="ZG72" s="33" t="str">
        <f>IFERROR(IF(AND(ZG$69&gt;=VLOOKUP($XK$41,'Listas Suspensas'!$T$2:$U$13,2,0),ZG$69&lt;=VLOOKUP($XN$41,'Listas Suspensas'!$T$2:$U$13,2,0)),"r",""),"")</f>
        <v/>
      </c>
      <c r="ZH72" s="113"/>
    </row>
    <row r="73" spans="3:684" ht="10.15" customHeight="1" x14ac:dyDescent="0.25">
      <c r="C73" s="251"/>
      <c r="D73" s="251"/>
      <c r="E73" s="264"/>
      <c r="F73" s="264"/>
      <c r="G73" s="264"/>
      <c r="H73" s="264"/>
      <c r="I73" s="264"/>
      <c r="J73" s="264"/>
      <c r="K73" s="264"/>
      <c r="L73" s="264"/>
      <c r="M73" s="264"/>
      <c r="N73" s="114" t="s">
        <v>766</v>
      </c>
      <c r="O73" s="33"/>
      <c r="P73" s="33"/>
      <c r="Q73" s="33"/>
      <c r="R73" s="266" t="s">
        <v>766</v>
      </c>
      <c r="S73" s="266"/>
      <c r="T73" s="266"/>
      <c r="U73" s="266"/>
      <c r="V73" s="33" t="str">
        <f>IFERROR(IF(AND(V$74&gt;=VLOOKUP($H$40,'Listas Suspensas'!$T$2:$U$13,2,0),V$74&lt;=VLOOKUP($K$40,'Listas Suspensas'!$T$2:$U$13,2,0)),"p",""),"")</f>
        <v/>
      </c>
      <c r="W73" s="33" t="str">
        <f>IFERROR(IF(AND(W$74&gt;=VLOOKUP($H$40,'Listas Suspensas'!$T$2:$U$13,2,0),W$74&lt;=VLOOKUP($K$40,'Listas Suspensas'!$T$2:$U$13,2,0)),"p",""),"")</f>
        <v/>
      </c>
      <c r="X73" s="33" t="str">
        <f>IFERROR(IF(AND(X$74&gt;=VLOOKUP($H$40,'Listas Suspensas'!$T$2:$U$13,2,0),X$74&lt;=VLOOKUP($K$40,'Listas Suspensas'!$T$2:$U$13,2,0)),"p",""),"")</f>
        <v/>
      </c>
      <c r="Y73" s="33" t="str">
        <f>IFERROR(IF(AND(Y$74&gt;=VLOOKUP($H$40,'Listas Suspensas'!$T$2:$U$13,2,0),Y$74&lt;=VLOOKUP($K$40,'Listas Suspensas'!$T$2:$U$13,2,0)),"p",""),"")</f>
        <v/>
      </c>
      <c r="Z73" s="33" t="str">
        <f>IFERROR(IF(AND(Z$74&gt;=VLOOKUP($H$40,'Listas Suspensas'!$T$2:$U$13,2,0),Z$74&lt;=VLOOKUP($K$40,'Listas Suspensas'!$T$2:$U$13,2,0)),"p",""),"")</f>
        <v/>
      </c>
      <c r="AA73" s="33" t="str">
        <f>IFERROR(IF(AND(AA$74&gt;=VLOOKUP($H$40,'Listas Suspensas'!$T$2:$U$13,2,0),AA$74&lt;=VLOOKUP($K$40,'Listas Suspensas'!$T$2:$U$13,2,0)),"p",""),"")</f>
        <v/>
      </c>
      <c r="AB73" s="33" t="str">
        <f>IFERROR(IF(AND(AB$74&gt;=VLOOKUP($H$40,'Listas Suspensas'!$T$2:$U$13,2,0),AB$74&lt;=VLOOKUP($K$40,'Listas Suspensas'!$T$2:$U$13,2,0)),"p",""),"")</f>
        <v/>
      </c>
      <c r="AC73" s="33" t="str">
        <f>IFERROR(IF(AND(AC$74&gt;=VLOOKUP($H$40,'Listas Suspensas'!$T$2:$U$13,2,0),AC$74&lt;=VLOOKUP($K$40,'Listas Suspensas'!$T$2:$U$13,2,0)),"p",""),"")</f>
        <v/>
      </c>
      <c r="AD73" s="45" t="str">
        <f>IFERROR(IF(AND(AD$74&gt;=VLOOKUP($H$40,'Listas Suspensas'!$T$2:$U$13,2,0),AD$74&lt;=VLOOKUP($K$40,'Listas Suspensas'!$T$2:$U$13,2,0)),"p",""),"")</f>
        <v/>
      </c>
      <c r="AE73" s="45" t="str">
        <f>IFERROR(IF(AND(AE$74&gt;=VLOOKUP($H$40,'Listas Suspensas'!$T$2:$U$13,2,0),AE$74&lt;=VLOOKUP($K$40,'Listas Suspensas'!$T$2:$U$13,2,0)),"p",""),"")</f>
        <v/>
      </c>
      <c r="AF73" s="45" t="str">
        <f>IFERROR(IF(AND(AF$74&gt;=VLOOKUP($H$40,'Listas Suspensas'!$T$2:$U$13,2,0),AF$74&lt;=VLOOKUP($K$40,'Listas Suspensas'!$T$2:$U$13,2,0)),"p",""),"")</f>
        <v/>
      </c>
      <c r="AG73" s="45" t="str">
        <f>IFERROR(IF(AND(AG$74&gt;=VLOOKUP($H$40,'Listas Suspensas'!$T$2:$U$13,2,0),AG$74&lt;=VLOOKUP($K$40,'Listas Suspensas'!$T$2:$U$13,2,0)),"p",""),"")</f>
        <v/>
      </c>
      <c r="AH73" s="45" t="str">
        <f>IFERROR(IF(AND(AH$74&gt;=VLOOKUP($H$40,'Listas Suspensas'!$T$2:$U$13,2,0),AH$74&lt;=VLOOKUP($K$40,'Listas Suspensas'!$T$2:$U$13,2,0)),"p",""),"")</f>
        <v/>
      </c>
      <c r="AI73" s="45" t="str">
        <f>IFERROR(IF(AND(AI$74&gt;=VLOOKUP($H$40,'Listas Suspensas'!$T$2:$U$13,2,0),AI$74&lt;=VLOOKUP($K$40,'Listas Suspensas'!$T$2:$U$13,2,0)),"p",""),"")</f>
        <v/>
      </c>
      <c r="AJ73" s="45" t="str">
        <f>IFERROR(IF(AND(AJ$74&gt;=VLOOKUP($H$40,'Listas Suspensas'!$T$2:$U$13,2,0),AJ$74&lt;=VLOOKUP($K$40,'Listas Suspensas'!$T$2:$U$13,2,0)),"p",""),"")</f>
        <v/>
      </c>
      <c r="AK73" s="45" t="str">
        <f>IFERROR(IF(AND(AK$74&gt;=VLOOKUP($H$40,'Listas Suspensas'!$T$2:$U$13,2,0),AK$74&lt;=VLOOKUP($K$40,'Listas Suspensas'!$T$2:$U$13,2,0)),"p",""),"")</f>
        <v/>
      </c>
      <c r="AL73" s="45" t="str">
        <f>IFERROR(IF(AND(AL$74&gt;=VLOOKUP($H$40,'Listas Suspensas'!$T$2:$U$13,2,0),AL$74&lt;=VLOOKUP($K$40,'Listas Suspensas'!$T$2:$U$13,2,0)),"p",""),"")</f>
        <v/>
      </c>
      <c r="AM73" s="45" t="str">
        <f>IFERROR(IF(AND(AM$74&gt;=VLOOKUP($H$40,'Listas Suspensas'!$T$2:$U$13,2,0),AM$74&lt;=VLOOKUP($K$40,'Listas Suspensas'!$T$2:$U$13,2,0)),"p",""),"")</f>
        <v/>
      </c>
      <c r="AN73" s="45" t="str">
        <f>IFERROR(IF(AND(AN$74&gt;=VLOOKUP($H$40,'Listas Suspensas'!$T$2:$U$13,2,0),AN$74&lt;=VLOOKUP($K$40,'Listas Suspensas'!$T$2:$U$13,2,0)),"p",""),"")</f>
        <v/>
      </c>
      <c r="AO73" s="45" t="str">
        <f>IFERROR(IF(AND(AO$74&gt;=VLOOKUP($H$40,'Listas Suspensas'!$T$2:$U$13,2,0),AO$74&lt;=VLOOKUP($K$40,'Listas Suspensas'!$T$2:$U$13,2,0)),"p",""),"")</f>
        <v/>
      </c>
      <c r="AP73" s="45" t="str">
        <f>IFERROR(IF(AND(AP$74&gt;=VLOOKUP($H$40,'Listas Suspensas'!$T$2:$U$13,2,0),AP$74&lt;=VLOOKUP($K$40,'Listas Suspensas'!$T$2:$U$13,2,0)),"p",""),"")</f>
        <v/>
      </c>
      <c r="AQ73" s="33" t="str">
        <f>IFERROR(IF(AND(AQ$74&gt;=VLOOKUP($H$40,'Listas Suspensas'!$T$2:$U$13,2,0),AQ$74&lt;=VLOOKUP($K$40,'Listas Suspensas'!$T$2:$U$13,2,0)),"p",""),"")</f>
        <v/>
      </c>
      <c r="AR73" s="33" t="str">
        <f>IFERROR(IF(AND(AR$74&gt;=VLOOKUP($H$40,'Listas Suspensas'!$T$2:$U$13,2,0),AR$74&lt;=VLOOKUP($K$40,'Listas Suspensas'!$T$2:$U$13,2,0)),"p",""),"")</f>
        <v/>
      </c>
      <c r="AS73" s="33" t="str">
        <f>IFERROR(IF(AND(AS$74&gt;=VLOOKUP($H$40,'Listas Suspensas'!$T$2:$U$13,2,0),AS$74&lt;=VLOOKUP($K$40,'Listas Suspensas'!$T$2:$U$13,2,0)),"p",""),"")</f>
        <v/>
      </c>
      <c r="AT73" s="33" t="str">
        <f>IFERROR(IF(AND(AT$74&gt;=VLOOKUP($H$40,'Listas Suspensas'!$T$2:$U$13,2,0),AT$74&lt;=VLOOKUP($K$40,'Listas Suspensas'!$T$2:$U$13,2,0)),"p",""),"")</f>
        <v/>
      </c>
      <c r="AU73" s="33" t="str">
        <f>IFERROR(IF(AND(AU$74&gt;=VLOOKUP($H$40,'Listas Suspensas'!$T$2:$U$13,2,0),AU$74&lt;=VLOOKUP($K$40,'Listas Suspensas'!$T$2:$U$13,2,0)),"p",""),"")</f>
        <v/>
      </c>
      <c r="AV73" s="33" t="str">
        <f>IFERROR(IF(AND(AV$74&gt;=VLOOKUP($H$40,'Listas Suspensas'!$T$2:$U$13,2,0),AV$74&lt;=VLOOKUP($K$40,'Listas Suspensas'!$T$2:$U$13,2,0)),"p",""),"")</f>
        <v/>
      </c>
      <c r="AW73" s="33" t="str">
        <f>IFERROR(IF(AND(AW$74&gt;=VLOOKUP($H$40,'Listas Suspensas'!$T$2:$U$13,2,0),AW$74&lt;=VLOOKUP($K$40,'Listas Suspensas'!$T$2:$U$13,2,0)),"p",""),"")</f>
        <v/>
      </c>
      <c r="AX73" s="33" t="str">
        <f>IFERROR(IF(AND(AX$74&gt;=VLOOKUP($H$40,'Listas Suspensas'!$T$2:$U$13,2,0),AX$74&lt;=VLOOKUP($K$40,'Listas Suspensas'!$T$2:$U$13,2,0)),"p",""),"")</f>
        <v/>
      </c>
      <c r="AY73" s="33" t="str">
        <f>IFERROR(IF(AND(AY$74&gt;=VLOOKUP($H$40,'Listas Suspensas'!$T$2:$U$13,2,0),AY$74&lt;=VLOOKUP($K$40,'Listas Suspensas'!$T$2:$U$13,2,0)),"p",""),"")</f>
        <v/>
      </c>
      <c r="AZ73" s="33" t="str">
        <f>IFERROR(IF(AND(AZ$74&gt;=VLOOKUP($H$40,'Listas Suspensas'!$T$2:$U$13,2,0),AZ$74&lt;=VLOOKUP($K$40,'Listas Suspensas'!$T$2:$U$13,2,0)),"p",""),"")</f>
        <v/>
      </c>
      <c r="BA73" s="33" t="str">
        <f>IFERROR(IF(AND(BA$74&gt;=VLOOKUP($H$40,'Listas Suspensas'!$T$2:$U$13,2,0),BA$74&lt;=VLOOKUP($K$40,'Listas Suspensas'!$T$2:$U$13,2,0)),"p",""),"")</f>
        <v/>
      </c>
      <c r="BB73" s="33" t="str">
        <f>IFERROR(IF(AND(BB$74&gt;=VLOOKUP($H$40,'Listas Suspensas'!$T$2:$U$13,2,0),BB$74&lt;=VLOOKUP($K$40,'Listas Suspensas'!$T$2:$U$13,2,0)),"p",""),"")</f>
        <v/>
      </c>
      <c r="BC73" s="33" t="str">
        <f>IFERROR(IF(AND(BC$74&gt;=VLOOKUP($H$40,'Listas Suspensas'!$T$2:$U$13,2,0),BC$74&lt;=VLOOKUP($K$40,'Listas Suspensas'!$T$2:$U$13,2,0)),"p",""),"")</f>
        <v/>
      </c>
      <c r="BD73" s="33" t="str">
        <f>IFERROR(IF(AND(BD$74&gt;=VLOOKUP($H$40,'Listas Suspensas'!$T$2:$U$13,2,0),BD$74&lt;=VLOOKUP($K$40,'Listas Suspensas'!$T$2:$U$13,2,0)),"p",""),"")</f>
        <v/>
      </c>
      <c r="BE73" s="113"/>
      <c r="BH73" s="251"/>
      <c r="BI73" s="251"/>
      <c r="BJ73" s="264"/>
      <c r="BK73" s="264"/>
      <c r="BL73" s="264"/>
      <c r="BM73" s="264"/>
      <c r="BN73" s="264"/>
      <c r="BO73" s="264"/>
      <c r="BP73" s="264"/>
      <c r="BQ73" s="264"/>
      <c r="BR73" s="264"/>
      <c r="BS73" s="114" t="s">
        <v>766</v>
      </c>
      <c r="BT73" s="33"/>
      <c r="BU73" s="33"/>
      <c r="BV73" s="33"/>
      <c r="BW73" s="266" t="s">
        <v>766</v>
      </c>
      <c r="BX73" s="266"/>
      <c r="BY73" s="266"/>
      <c r="BZ73" s="266"/>
      <c r="CA73" s="33" t="str">
        <f>IFERROR(IF(AND(CA$74&gt;=VLOOKUP($H$40,'Listas Suspensas'!$T$2:$U$13,2,0),CA$74&lt;=VLOOKUP($K$40,'Listas Suspensas'!$T$2:$U$13,2,0)),"p",""),"")</f>
        <v/>
      </c>
      <c r="CB73" s="33" t="str">
        <f>IFERROR(IF(AND(CB$74&gt;=VLOOKUP($H$40,'Listas Suspensas'!$T$2:$U$13,2,0),CB$74&lt;=VLOOKUP($K$40,'Listas Suspensas'!$T$2:$U$13,2,0)),"p",""),"")</f>
        <v/>
      </c>
      <c r="CC73" s="33" t="str">
        <f>IFERROR(IF(AND(CC$74&gt;=VLOOKUP($H$40,'Listas Suspensas'!$T$2:$U$13,2,0),CC$74&lt;=VLOOKUP($K$40,'Listas Suspensas'!$T$2:$U$13,2,0)),"p",""),"")</f>
        <v/>
      </c>
      <c r="CD73" s="33" t="str">
        <f>IFERROR(IF(AND(CD$74&gt;=VLOOKUP($H$40,'Listas Suspensas'!$T$2:$U$13,2,0),CD$74&lt;=VLOOKUP($K$40,'Listas Suspensas'!$T$2:$U$13,2,0)),"p",""),"")</f>
        <v/>
      </c>
      <c r="CE73" s="33" t="str">
        <f>IFERROR(IF(AND(CE$74&gt;=VLOOKUP($H$40,'Listas Suspensas'!$T$2:$U$13,2,0),CE$74&lt;=VLOOKUP($K$40,'Listas Suspensas'!$T$2:$U$13,2,0)),"p",""),"")</f>
        <v/>
      </c>
      <c r="CF73" s="33" t="str">
        <f>IFERROR(IF(AND(CF$74&gt;=VLOOKUP($H$40,'Listas Suspensas'!$T$2:$U$13,2,0),CF$74&lt;=VLOOKUP($K$40,'Listas Suspensas'!$T$2:$U$13,2,0)),"p",""),"")</f>
        <v/>
      </c>
      <c r="CG73" s="33" t="str">
        <f>IFERROR(IF(AND(CG$74&gt;=VLOOKUP($H$40,'Listas Suspensas'!$T$2:$U$13,2,0),CG$74&lt;=VLOOKUP($K$40,'Listas Suspensas'!$T$2:$U$13,2,0)),"p",""),"")</f>
        <v/>
      </c>
      <c r="CH73" s="33" t="str">
        <f>IFERROR(IF(AND(CH$74&gt;=VLOOKUP($H$40,'Listas Suspensas'!$T$2:$U$13,2,0),CH$74&lt;=VLOOKUP($K$40,'Listas Suspensas'!$T$2:$U$13,2,0)),"p",""),"")</f>
        <v/>
      </c>
      <c r="CI73" s="45" t="str">
        <f>IFERROR(IF(AND(CI$74&gt;=VLOOKUP($H$40,'Listas Suspensas'!$T$2:$U$13,2,0),CI$74&lt;=VLOOKUP($K$40,'Listas Suspensas'!$T$2:$U$13,2,0)),"p",""),"")</f>
        <v/>
      </c>
      <c r="CJ73" s="45" t="str">
        <f>IFERROR(IF(AND(CJ$74&gt;=VLOOKUP($H$40,'Listas Suspensas'!$T$2:$U$13,2,0),CJ$74&lt;=VLOOKUP($K$40,'Listas Suspensas'!$T$2:$U$13,2,0)),"p",""),"")</f>
        <v/>
      </c>
      <c r="CK73" s="45" t="str">
        <f>IFERROR(IF(AND(CK$74&gt;=VLOOKUP($H$40,'Listas Suspensas'!$T$2:$U$13,2,0),CK$74&lt;=VLOOKUP($K$40,'Listas Suspensas'!$T$2:$U$13,2,0)),"p",""),"")</f>
        <v/>
      </c>
      <c r="CL73" s="45" t="str">
        <f>IFERROR(IF(AND(CL$74&gt;=VLOOKUP($H$40,'Listas Suspensas'!$T$2:$U$13,2,0),CL$74&lt;=VLOOKUP($K$40,'Listas Suspensas'!$T$2:$U$13,2,0)),"p",""),"")</f>
        <v/>
      </c>
      <c r="CM73" s="45" t="str">
        <f>IFERROR(IF(AND(CM$74&gt;=VLOOKUP($H$40,'Listas Suspensas'!$T$2:$U$13,2,0),CM$74&lt;=VLOOKUP($K$40,'Listas Suspensas'!$T$2:$U$13,2,0)),"p",""),"")</f>
        <v/>
      </c>
      <c r="CN73" s="45" t="str">
        <f>IFERROR(IF(AND(CN$74&gt;=VLOOKUP($H$40,'Listas Suspensas'!$T$2:$U$13,2,0),CN$74&lt;=VLOOKUP($K$40,'Listas Suspensas'!$T$2:$U$13,2,0)),"p",""),"")</f>
        <v/>
      </c>
      <c r="CO73" s="45" t="str">
        <f>IFERROR(IF(AND(CO$74&gt;=VLOOKUP($H$40,'Listas Suspensas'!$T$2:$U$13,2,0),CO$74&lt;=VLOOKUP($K$40,'Listas Suspensas'!$T$2:$U$13,2,0)),"p",""),"")</f>
        <v/>
      </c>
      <c r="CP73" s="45" t="str">
        <f>IFERROR(IF(AND(CP$74&gt;=VLOOKUP($H$40,'Listas Suspensas'!$T$2:$U$13,2,0),CP$74&lt;=VLOOKUP($K$40,'Listas Suspensas'!$T$2:$U$13,2,0)),"p",""),"")</f>
        <v/>
      </c>
      <c r="CQ73" s="45" t="str">
        <f>IFERROR(IF(AND(CQ$74&gt;=VLOOKUP($H$40,'Listas Suspensas'!$T$2:$U$13,2,0),CQ$74&lt;=VLOOKUP($K$40,'Listas Suspensas'!$T$2:$U$13,2,0)),"p",""),"")</f>
        <v/>
      </c>
      <c r="CR73" s="45" t="str">
        <f>IFERROR(IF(AND(CR$74&gt;=VLOOKUP($H$40,'Listas Suspensas'!$T$2:$U$13,2,0),CR$74&lt;=VLOOKUP($K$40,'Listas Suspensas'!$T$2:$U$13,2,0)),"p",""),"")</f>
        <v/>
      </c>
      <c r="CS73" s="45" t="str">
        <f>IFERROR(IF(AND(CS$74&gt;=VLOOKUP($H$40,'Listas Suspensas'!$T$2:$U$13,2,0),CS$74&lt;=VLOOKUP($K$40,'Listas Suspensas'!$T$2:$U$13,2,0)),"p",""),"")</f>
        <v/>
      </c>
      <c r="CT73" s="45" t="str">
        <f>IFERROR(IF(AND(CT$74&gt;=VLOOKUP($H$40,'Listas Suspensas'!$T$2:$U$13,2,0),CT$74&lt;=VLOOKUP($K$40,'Listas Suspensas'!$T$2:$U$13,2,0)),"p",""),"")</f>
        <v/>
      </c>
      <c r="CU73" s="45" t="str">
        <f>IFERROR(IF(AND(CU$74&gt;=VLOOKUP($H$40,'Listas Suspensas'!$T$2:$U$13,2,0),CU$74&lt;=VLOOKUP($K$40,'Listas Suspensas'!$T$2:$U$13,2,0)),"p",""),"")</f>
        <v/>
      </c>
      <c r="CV73" s="33" t="str">
        <f>IFERROR(IF(AND(CV$74&gt;=VLOOKUP($H$40,'Listas Suspensas'!$T$2:$U$13,2,0),CV$74&lt;=VLOOKUP($K$40,'Listas Suspensas'!$T$2:$U$13,2,0)),"p",""),"")</f>
        <v/>
      </c>
      <c r="CW73" s="33" t="str">
        <f>IFERROR(IF(AND(CW$74&gt;=VLOOKUP($H$40,'Listas Suspensas'!$T$2:$U$13,2,0),CW$74&lt;=VLOOKUP($K$40,'Listas Suspensas'!$T$2:$U$13,2,0)),"p",""),"")</f>
        <v/>
      </c>
      <c r="CX73" s="33" t="str">
        <f>IFERROR(IF(AND(CX$74&gt;=VLOOKUP($H$40,'Listas Suspensas'!$T$2:$U$13,2,0),CX$74&lt;=VLOOKUP($K$40,'Listas Suspensas'!$T$2:$U$13,2,0)),"p",""),"")</f>
        <v/>
      </c>
      <c r="CY73" s="33" t="str">
        <f>IFERROR(IF(AND(CY$74&gt;=VLOOKUP($H$40,'Listas Suspensas'!$T$2:$U$13,2,0),CY$74&lt;=VLOOKUP($K$40,'Listas Suspensas'!$T$2:$U$13,2,0)),"p",""),"")</f>
        <v/>
      </c>
      <c r="CZ73" s="33" t="str">
        <f>IFERROR(IF(AND(CZ$74&gt;=VLOOKUP($H$40,'Listas Suspensas'!$T$2:$U$13,2,0),CZ$74&lt;=VLOOKUP($K$40,'Listas Suspensas'!$T$2:$U$13,2,0)),"p",""),"")</f>
        <v/>
      </c>
      <c r="DA73" s="33" t="str">
        <f>IFERROR(IF(AND(DA$74&gt;=VLOOKUP($H$40,'Listas Suspensas'!$T$2:$U$13,2,0),DA$74&lt;=VLOOKUP($K$40,'Listas Suspensas'!$T$2:$U$13,2,0)),"p",""),"")</f>
        <v/>
      </c>
      <c r="DB73" s="33" t="str">
        <f>IFERROR(IF(AND(DB$74&gt;=VLOOKUP($H$40,'Listas Suspensas'!$T$2:$U$13,2,0),DB$74&lt;=VLOOKUP($K$40,'Listas Suspensas'!$T$2:$U$13,2,0)),"p",""),"")</f>
        <v/>
      </c>
      <c r="DC73" s="33" t="str">
        <f>IFERROR(IF(AND(DC$74&gt;=VLOOKUP($H$40,'Listas Suspensas'!$T$2:$U$13,2,0),DC$74&lt;=VLOOKUP($K$40,'Listas Suspensas'!$T$2:$U$13,2,0)),"p",""),"")</f>
        <v/>
      </c>
      <c r="DD73" s="33" t="str">
        <f>IFERROR(IF(AND(DD$74&gt;=VLOOKUP($H$40,'Listas Suspensas'!$T$2:$U$13,2,0),DD$74&lt;=VLOOKUP($K$40,'Listas Suspensas'!$T$2:$U$13,2,0)),"p",""),"")</f>
        <v/>
      </c>
      <c r="DE73" s="33" t="str">
        <f>IFERROR(IF(AND(DE$74&gt;=VLOOKUP($H$40,'Listas Suspensas'!$T$2:$U$13,2,0),DE$74&lt;=VLOOKUP($K$40,'Listas Suspensas'!$T$2:$U$13,2,0)),"p",""),"")</f>
        <v/>
      </c>
      <c r="DF73" s="33" t="str">
        <f>IFERROR(IF(AND(DF$74&gt;=VLOOKUP($H$40,'Listas Suspensas'!$T$2:$U$13,2,0),DF$74&lt;=VLOOKUP($K$40,'Listas Suspensas'!$T$2:$U$13,2,0)),"p",""),"")</f>
        <v/>
      </c>
      <c r="DG73" s="33" t="str">
        <f>IFERROR(IF(AND(DG$74&gt;=VLOOKUP($H$40,'Listas Suspensas'!$T$2:$U$13,2,0),DG$74&lt;=VLOOKUP($K$40,'Listas Suspensas'!$T$2:$U$13,2,0)),"p",""),"")</f>
        <v/>
      </c>
      <c r="DH73" s="33" t="str">
        <f>IFERROR(IF(AND(DH$74&gt;=VLOOKUP($H$40,'Listas Suspensas'!$T$2:$U$13,2,0),DH$74&lt;=VLOOKUP($K$40,'Listas Suspensas'!$T$2:$U$13,2,0)),"p",""),"")</f>
        <v/>
      </c>
      <c r="DI73" s="33" t="str">
        <f>IFERROR(IF(AND(DI$74&gt;=VLOOKUP($H$40,'Listas Suspensas'!$T$2:$U$13,2,0),DI$74&lt;=VLOOKUP($K$40,'Listas Suspensas'!$T$2:$U$13,2,0)),"p",""),"")</f>
        <v/>
      </c>
      <c r="DJ73" s="113"/>
      <c r="DM73" s="251"/>
      <c r="DN73" s="251"/>
      <c r="DO73" s="264"/>
      <c r="DP73" s="264"/>
      <c r="DQ73" s="264"/>
      <c r="DR73" s="264"/>
      <c r="DS73" s="264"/>
      <c r="DT73" s="264"/>
      <c r="DU73" s="264"/>
      <c r="DV73" s="264"/>
      <c r="DW73" s="264"/>
      <c r="DX73" s="114" t="s">
        <v>766</v>
      </c>
      <c r="DY73" s="33"/>
      <c r="DZ73" s="33"/>
      <c r="EA73" s="33"/>
      <c r="EB73" s="266" t="s">
        <v>766</v>
      </c>
      <c r="EC73" s="266"/>
      <c r="ED73" s="266"/>
      <c r="EE73" s="266"/>
      <c r="EF73" s="33" t="str">
        <f>IFERROR(IF(AND(EF$69&gt;=VLOOKUP($DR$40,'Listas Suspensas'!$T$2:$U$13,2,0),EF$69&lt;=VLOOKUP($DU$40,'Listas Suspensas'!$T$2:$U$13,2,0)),"p",""),"")</f>
        <v/>
      </c>
      <c r="EG73" s="33" t="str">
        <f>IFERROR(IF(AND(EG$69&gt;=VLOOKUP($DR$40,'Listas Suspensas'!$T$2:$U$13,2,0),EG$69&lt;=VLOOKUP($DU$40,'Listas Suspensas'!$T$2:$U$13,2,0)),"p",""),"")</f>
        <v/>
      </c>
      <c r="EH73" s="33" t="str">
        <f>IFERROR(IF(AND(EH$69&gt;=VLOOKUP($DR$40,'Listas Suspensas'!$T$2:$U$13,2,0),EH$69&lt;=VLOOKUP($DU$40,'Listas Suspensas'!$T$2:$U$13,2,0)),"p",""),"")</f>
        <v/>
      </c>
      <c r="EI73" s="33" t="str">
        <f>IFERROR(IF(AND(EI$69&gt;=VLOOKUP($DR$40,'Listas Suspensas'!$T$2:$U$13,2,0),EI$69&lt;=VLOOKUP($DU$40,'Listas Suspensas'!$T$2:$U$13,2,0)),"p",""),"")</f>
        <v/>
      </c>
      <c r="EJ73" s="33" t="str">
        <f>IFERROR(IF(AND(EJ$69&gt;=VLOOKUP($DR$40,'Listas Suspensas'!$T$2:$U$13,2,0),EJ$69&lt;=VLOOKUP($DU$40,'Listas Suspensas'!$T$2:$U$13,2,0)),"p",""),"")</f>
        <v/>
      </c>
      <c r="EK73" s="33" t="str">
        <f>IFERROR(IF(AND(EK$69&gt;=VLOOKUP($DR$40,'Listas Suspensas'!$T$2:$U$13,2,0),EK$69&lt;=VLOOKUP($DU$40,'Listas Suspensas'!$T$2:$U$13,2,0)),"p",""),"")</f>
        <v/>
      </c>
      <c r="EL73" s="33" t="str">
        <f>IFERROR(IF(AND(EL$69&gt;=VLOOKUP($DR$40,'Listas Suspensas'!$T$2:$U$13,2,0),EL$69&lt;=VLOOKUP($DU$40,'Listas Suspensas'!$T$2:$U$13,2,0)),"p",""),"")</f>
        <v/>
      </c>
      <c r="EM73" s="33" t="str">
        <f>IFERROR(IF(AND(EM$69&gt;=VLOOKUP($DR$40,'Listas Suspensas'!$T$2:$U$13,2,0),EM$69&lt;=VLOOKUP($DU$40,'Listas Suspensas'!$T$2:$U$13,2,0)),"p",""),"")</f>
        <v/>
      </c>
      <c r="EN73" s="33" t="str">
        <f>IFERROR(IF(AND(EN$69&gt;=VLOOKUP($DR$40,'Listas Suspensas'!$T$2:$U$13,2,0),EN$69&lt;=VLOOKUP($DU$40,'Listas Suspensas'!$T$2:$U$13,2,0)),"p",""),"")</f>
        <v/>
      </c>
      <c r="EO73" s="33" t="str">
        <f>IFERROR(IF(AND(EO$69&gt;=VLOOKUP($DR$40,'Listas Suspensas'!$T$2:$U$13,2,0),EO$69&lt;=VLOOKUP($DU$40,'Listas Suspensas'!$T$2:$U$13,2,0)),"p",""),"")</f>
        <v/>
      </c>
      <c r="EP73" s="33" t="str">
        <f>IFERROR(IF(AND(EP$69&gt;=VLOOKUP($DR$40,'Listas Suspensas'!$T$2:$U$13,2,0),EP$69&lt;=VLOOKUP($DU$40,'Listas Suspensas'!$T$2:$U$13,2,0)),"p",""),"")</f>
        <v/>
      </c>
      <c r="EQ73" s="33" t="str">
        <f>IFERROR(IF(AND(EQ$69&gt;=VLOOKUP($DR$40,'Listas Suspensas'!$T$2:$U$13,2,0),EQ$69&lt;=VLOOKUP($DU$40,'Listas Suspensas'!$T$2:$U$13,2,0)),"p",""),"")</f>
        <v/>
      </c>
      <c r="ER73" s="33" t="str">
        <f>IFERROR(IF(AND(ER$69&gt;=VLOOKUP($DR$40,'Listas Suspensas'!$T$2:$U$13,2,0),ER$69&lt;=VLOOKUP($DU$40,'Listas Suspensas'!$T$2:$U$13,2,0)),"p",""),"")</f>
        <v/>
      </c>
      <c r="ES73" s="33" t="str">
        <f>IFERROR(IF(AND(ES$69&gt;=VLOOKUP($DR$40,'Listas Suspensas'!$T$2:$U$13,2,0),ES$69&lt;=VLOOKUP($DU$40,'Listas Suspensas'!$T$2:$U$13,2,0)),"p",""),"")</f>
        <v/>
      </c>
      <c r="ET73" s="33" t="str">
        <f>IFERROR(IF(AND(ET$69&gt;=VLOOKUP($DR$40,'Listas Suspensas'!$T$2:$U$13,2,0),ET$69&lt;=VLOOKUP($DU$40,'Listas Suspensas'!$T$2:$U$13,2,0)),"p",""),"")</f>
        <v/>
      </c>
      <c r="EU73" s="33" t="str">
        <f>IFERROR(IF(AND(EU$69&gt;=VLOOKUP($DR$40,'Listas Suspensas'!$T$2:$U$13,2,0),EU$69&lt;=VLOOKUP($DU$40,'Listas Suspensas'!$T$2:$U$13,2,0)),"p",""),"")</f>
        <v/>
      </c>
      <c r="EV73" s="33" t="str">
        <f>IFERROR(IF(AND(EV$69&gt;=VLOOKUP($DR$40,'Listas Suspensas'!$T$2:$U$13,2,0),EV$69&lt;=VLOOKUP($DU$40,'Listas Suspensas'!$T$2:$U$13,2,0)),"p",""),"")</f>
        <v/>
      </c>
      <c r="EW73" s="33" t="str">
        <f>IFERROR(IF(AND(EW$69&gt;=VLOOKUP($DR$40,'Listas Suspensas'!$T$2:$U$13,2,0),EW$69&lt;=VLOOKUP($DU$40,'Listas Suspensas'!$T$2:$U$13,2,0)),"p",""),"")</f>
        <v/>
      </c>
      <c r="EX73" s="33" t="str">
        <f>IFERROR(IF(AND(EX$69&gt;=VLOOKUP($DR$40,'Listas Suspensas'!$T$2:$U$13,2,0),EX$69&lt;=VLOOKUP($DU$40,'Listas Suspensas'!$T$2:$U$13,2,0)),"p",""),"")</f>
        <v/>
      </c>
      <c r="EY73" s="33" t="str">
        <f>IFERROR(IF(AND(EY$69&gt;=VLOOKUP($DR$40,'Listas Suspensas'!$T$2:$U$13,2,0),EY$69&lt;=VLOOKUP($DU$40,'Listas Suspensas'!$T$2:$U$13,2,0)),"p",""),"")</f>
        <v/>
      </c>
      <c r="EZ73" s="33" t="str">
        <f>IFERROR(IF(AND(EZ$69&gt;=VLOOKUP($DR$40,'Listas Suspensas'!$T$2:$U$13,2,0),EZ$69&lt;=VLOOKUP($DU$40,'Listas Suspensas'!$T$2:$U$13,2,0)),"p",""),"")</f>
        <v/>
      </c>
      <c r="FA73" s="33" t="str">
        <f>IFERROR(IF(AND(FA$69&gt;=VLOOKUP($DR$40,'Listas Suspensas'!$T$2:$U$13,2,0),FA$69&lt;=VLOOKUP($DU$40,'Listas Suspensas'!$T$2:$U$13,2,0)),"p",""),"")</f>
        <v/>
      </c>
      <c r="FB73" s="33" t="str">
        <f>IFERROR(IF(AND(FB$69&gt;=VLOOKUP($DR$40,'Listas Suspensas'!$T$2:$U$13,2,0),FB$69&lt;=VLOOKUP($DU$40,'Listas Suspensas'!$T$2:$U$13,2,0)),"p",""),"")</f>
        <v/>
      </c>
      <c r="FC73" s="33" t="str">
        <f>IFERROR(IF(AND(FC$69&gt;=VLOOKUP($DR$40,'Listas Suspensas'!$T$2:$U$13,2,0),FC$69&lt;=VLOOKUP($DU$40,'Listas Suspensas'!$T$2:$U$13,2,0)),"p",""),"")</f>
        <v/>
      </c>
      <c r="FD73" s="33" t="str">
        <f>IFERROR(IF(AND(FD$69&gt;=VLOOKUP($DR$40,'Listas Suspensas'!$T$2:$U$13,2,0),FD$69&lt;=VLOOKUP($DU$40,'Listas Suspensas'!$T$2:$U$13,2,0)),"p",""),"")</f>
        <v/>
      </c>
      <c r="FE73" s="33" t="str">
        <f>IFERROR(IF(AND(FE$69&gt;=VLOOKUP($DR$40,'Listas Suspensas'!$T$2:$U$13,2,0),FE$69&lt;=VLOOKUP($DU$40,'Listas Suspensas'!$T$2:$U$13,2,0)),"p",""),"")</f>
        <v/>
      </c>
      <c r="FF73" s="33" t="str">
        <f>IFERROR(IF(AND(FF$69&gt;=VLOOKUP($DR$40,'Listas Suspensas'!$T$2:$U$13,2,0),FF$69&lt;=VLOOKUP($DU$40,'Listas Suspensas'!$T$2:$U$13,2,0)),"p",""),"")</f>
        <v/>
      </c>
      <c r="FG73" s="33" t="str">
        <f>IFERROR(IF(AND(FG$69&gt;=VLOOKUP($DR$40,'Listas Suspensas'!$T$2:$U$13,2,0),FG$69&lt;=VLOOKUP($DU$40,'Listas Suspensas'!$T$2:$U$13,2,0)),"p",""),"")</f>
        <v/>
      </c>
      <c r="FH73" s="33" t="str">
        <f>IFERROR(IF(AND(FH$69&gt;=VLOOKUP($DR$40,'Listas Suspensas'!$T$2:$U$13,2,0),FH$69&lt;=VLOOKUP($DU$40,'Listas Suspensas'!$T$2:$U$13,2,0)),"p",""),"")</f>
        <v/>
      </c>
      <c r="FI73" s="33" t="str">
        <f>IFERROR(IF(AND(FI$69&gt;=VLOOKUP($DR$40,'Listas Suspensas'!$T$2:$U$13,2,0),FI$69&lt;=VLOOKUP($DU$40,'Listas Suspensas'!$T$2:$U$13,2,0)),"p",""),"")</f>
        <v/>
      </c>
      <c r="FJ73" s="33" t="str">
        <f>IFERROR(IF(AND(FJ$69&gt;=VLOOKUP($DR$40,'Listas Suspensas'!$T$2:$U$13,2,0),FJ$69&lt;=VLOOKUP($DU$40,'Listas Suspensas'!$T$2:$U$13,2,0)),"p",""),"")</f>
        <v/>
      </c>
      <c r="FK73" s="33" t="str">
        <f>IFERROR(IF(AND(FK$69&gt;=VLOOKUP($DR$40,'Listas Suspensas'!$T$2:$U$13,2,0),FK$69&lt;=VLOOKUP($DU$40,'Listas Suspensas'!$T$2:$U$13,2,0)),"p",""),"")</f>
        <v/>
      </c>
      <c r="FL73" s="33" t="str">
        <f>IFERROR(IF(AND(FL$69&gt;=VLOOKUP($DR$40,'Listas Suspensas'!$T$2:$U$13,2,0),FL$69&lt;=VLOOKUP($DU$40,'Listas Suspensas'!$T$2:$U$13,2,0)),"p",""),"")</f>
        <v/>
      </c>
      <c r="FM73" s="33" t="str">
        <f>IFERROR(IF(AND(FM$69&gt;=VLOOKUP($DR$40,'Listas Suspensas'!$T$2:$U$13,2,0),FM$69&lt;=VLOOKUP($DU$40,'Listas Suspensas'!$T$2:$U$13,2,0)),"p",""),"")</f>
        <v/>
      </c>
      <c r="FN73" s="33" t="str">
        <f>IFERROR(IF(AND(FN$69&gt;=VLOOKUP($DR$40,'Listas Suspensas'!$T$2:$U$13,2,0),FN$69&lt;=VLOOKUP($DU$40,'Listas Suspensas'!$T$2:$U$13,2,0)),"p",""),"")</f>
        <v/>
      </c>
      <c r="FO73" s="113"/>
      <c r="FR73" s="251"/>
      <c r="FS73" s="251"/>
      <c r="FT73" s="264"/>
      <c r="FU73" s="264"/>
      <c r="FV73" s="264"/>
      <c r="FW73" s="264"/>
      <c r="FX73" s="264"/>
      <c r="FY73" s="264"/>
      <c r="FZ73" s="264"/>
      <c r="GA73" s="264"/>
      <c r="GB73" s="264"/>
      <c r="GC73" s="114" t="s">
        <v>766</v>
      </c>
      <c r="GD73" s="33"/>
      <c r="GE73" s="33"/>
      <c r="GF73" s="33"/>
      <c r="GG73" s="266" t="s">
        <v>766</v>
      </c>
      <c r="GH73" s="266"/>
      <c r="GI73" s="266"/>
      <c r="GJ73" s="266"/>
      <c r="GK73" s="33" t="str">
        <f>IFERROR(IF(AND(GK$69&gt;=VLOOKUP($FW$40,'Listas Suspensas'!$T$2:$U$13,2,0),GK$69&lt;=VLOOKUP($FZ$40,'Listas Suspensas'!$T$2:$U$13,2,0)),"p",""),"")</f>
        <v/>
      </c>
      <c r="GL73" s="33" t="str">
        <f>IFERROR(IF(AND(GL$69&gt;=VLOOKUP($FW$40,'Listas Suspensas'!$T$2:$U$13,2,0),GL$69&lt;=VLOOKUP($FZ$40,'Listas Suspensas'!$T$2:$U$13,2,0)),"p",""),"")</f>
        <v/>
      </c>
      <c r="GM73" s="33" t="str">
        <f>IFERROR(IF(AND(GM$69&gt;=VLOOKUP($FW$40,'Listas Suspensas'!$T$2:$U$13,2,0),GM$69&lt;=VLOOKUP($FZ$40,'Listas Suspensas'!$T$2:$U$13,2,0)),"p",""),"")</f>
        <v/>
      </c>
      <c r="GN73" s="33" t="str">
        <f>IFERROR(IF(AND(GN$69&gt;=VLOOKUP($FW$40,'Listas Suspensas'!$T$2:$U$13,2,0),GN$69&lt;=VLOOKUP($FZ$40,'Listas Suspensas'!$T$2:$U$13,2,0)),"p",""),"")</f>
        <v/>
      </c>
      <c r="GO73" s="33" t="str">
        <f>IFERROR(IF(AND(GO$69&gt;=VLOOKUP($FW$40,'Listas Suspensas'!$T$2:$U$13,2,0),GO$69&lt;=VLOOKUP($FZ$40,'Listas Suspensas'!$T$2:$U$13,2,0)),"p",""),"")</f>
        <v/>
      </c>
      <c r="GP73" s="33" t="str">
        <f>IFERROR(IF(AND(GP$69&gt;=VLOOKUP($FW$40,'Listas Suspensas'!$T$2:$U$13,2,0),GP$69&lt;=VLOOKUP($FZ$40,'Listas Suspensas'!$T$2:$U$13,2,0)),"p",""),"")</f>
        <v/>
      </c>
      <c r="GQ73" s="33" t="str">
        <f>IFERROR(IF(AND(GQ$69&gt;=VLOOKUP($FW$40,'Listas Suspensas'!$T$2:$U$13,2,0),GQ$69&lt;=VLOOKUP($FZ$40,'Listas Suspensas'!$T$2:$U$13,2,0)),"p",""),"")</f>
        <v/>
      </c>
      <c r="GR73" s="33" t="str">
        <f>IFERROR(IF(AND(GR$69&gt;=VLOOKUP($FW$40,'Listas Suspensas'!$T$2:$U$13,2,0),GR$69&lt;=VLOOKUP($FZ$40,'Listas Suspensas'!$T$2:$U$13,2,0)),"p",""),"")</f>
        <v/>
      </c>
      <c r="GS73" s="33" t="str">
        <f>IFERROR(IF(AND(GS$69&gt;=VLOOKUP($FW$40,'Listas Suspensas'!$T$2:$U$13,2,0),GS$69&lt;=VLOOKUP($FZ$40,'Listas Suspensas'!$T$2:$U$13,2,0)),"p",""),"")</f>
        <v/>
      </c>
      <c r="GT73" s="33" t="str">
        <f>IFERROR(IF(AND(GT$69&gt;=VLOOKUP($FW$40,'Listas Suspensas'!$T$2:$U$13,2,0),GT$69&lt;=VLOOKUP($FZ$40,'Listas Suspensas'!$T$2:$U$13,2,0)),"p",""),"")</f>
        <v/>
      </c>
      <c r="GU73" s="33" t="str">
        <f>IFERROR(IF(AND(GU$69&gt;=VLOOKUP($FW$40,'Listas Suspensas'!$T$2:$U$13,2,0),GU$69&lt;=VLOOKUP($FZ$40,'Listas Suspensas'!$T$2:$U$13,2,0)),"p",""),"")</f>
        <v/>
      </c>
      <c r="GV73" s="33" t="str">
        <f>IFERROR(IF(AND(GV$69&gt;=VLOOKUP($FW$40,'Listas Suspensas'!$T$2:$U$13,2,0),GV$69&lt;=VLOOKUP($FZ$40,'Listas Suspensas'!$T$2:$U$13,2,0)),"p",""),"")</f>
        <v/>
      </c>
      <c r="GW73" s="33" t="str">
        <f>IFERROR(IF(AND(GW$69&gt;=VLOOKUP($FW$40,'Listas Suspensas'!$T$2:$U$13,2,0),GW$69&lt;=VLOOKUP($FZ$40,'Listas Suspensas'!$T$2:$U$13,2,0)),"p",""),"")</f>
        <v/>
      </c>
      <c r="GX73" s="33" t="str">
        <f>IFERROR(IF(AND(GX$69&gt;=VLOOKUP($FW$40,'Listas Suspensas'!$T$2:$U$13,2,0),GX$69&lt;=VLOOKUP($FZ$40,'Listas Suspensas'!$T$2:$U$13,2,0)),"p",""),"")</f>
        <v/>
      </c>
      <c r="GY73" s="33" t="str">
        <f>IFERROR(IF(AND(GY$69&gt;=VLOOKUP($FW$40,'Listas Suspensas'!$T$2:$U$13,2,0),GY$69&lt;=VLOOKUP($FZ$40,'Listas Suspensas'!$T$2:$U$13,2,0)),"p",""),"")</f>
        <v/>
      </c>
      <c r="GZ73" s="33" t="str">
        <f>IFERROR(IF(AND(GZ$69&gt;=VLOOKUP($FW$40,'Listas Suspensas'!$T$2:$U$13,2,0),GZ$69&lt;=VLOOKUP($FZ$40,'Listas Suspensas'!$T$2:$U$13,2,0)),"p",""),"")</f>
        <v/>
      </c>
      <c r="HA73" s="33" t="str">
        <f>IFERROR(IF(AND(HA$69&gt;=VLOOKUP($FW$40,'Listas Suspensas'!$T$2:$U$13,2,0),HA$69&lt;=VLOOKUP($FZ$40,'Listas Suspensas'!$T$2:$U$13,2,0)),"p",""),"")</f>
        <v/>
      </c>
      <c r="HB73" s="33" t="str">
        <f>IFERROR(IF(AND(HB$69&gt;=VLOOKUP($FW$40,'Listas Suspensas'!$T$2:$U$13,2,0),HB$69&lt;=VLOOKUP($FZ$40,'Listas Suspensas'!$T$2:$U$13,2,0)),"p",""),"")</f>
        <v/>
      </c>
      <c r="HC73" s="33" t="str">
        <f>IFERROR(IF(AND(HC$69&gt;=VLOOKUP($FW$40,'Listas Suspensas'!$T$2:$U$13,2,0),HC$69&lt;=VLOOKUP($FZ$40,'Listas Suspensas'!$T$2:$U$13,2,0)),"p",""),"")</f>
        <v/>
      </c>
      <c r="HD73" s="33" t="str">
        <f>IFERROR(IF(AND(HD$69&gt;=VLOOKUP($FW$40,'Listas Suspensas'!$T$2:$U$13,2,0),HD$69&lt;=VLOOKUP($FZ$40,'Listas Suspensas'!$T$2:$U$13,2,0)),"p",""),"")</f>
        <v/>
      </c>
      <c r="HE73" s="33" t="str">
        <f>IFERROR(IF(AND(HE$69&gt;=VLOOKUP($FW$40,'Listas Suspensas'!$T$2:$U$13,2,0),HE$69&lt;=VLOOKUP($FZ$40,'Listas Suspensas'!$T$2:$U$13,2,0)),"p",""),"")</f>
        <v/>
      </c>
      <c r="HF73" s="33" t="str">
        <f>IFERROR(IF(AND(HF$69&gt;=VLOOKUP($FW$40,'Listas Suspensas'!$T$2:$U$13,2,0),HF$69&lt;=VLOOKUP($FZ$40,'Listas Suspensas'!$T$2:$U$13,2,0)),"p",""),"")</f>
        <v/>
      </c>
      <c r="HG73" s="33" t="str">
        <f>IFERROR(IF(AND(HG$69&gt;=VLOOKUP($FW$40,'Listas Suspensas'!$T$2:$U$13,2,0),HG$69&lt;=VLOOKUP($FZ$40,'Listas Suspensas'!$T$2:$U$13,2,0)),"p",""),"")</f>
        <v/>
      </c>
      <c r="HH73" s="33" t="str">
        <f>IFERROR(IF(AND(HH$69&gt;=VLOOKUP($FW$40,'Listas Suspensas'!$T$2:$U$13,2,0),HH$69&lt;=VLOOKUP($FZ$40,'Listas Suspensas'!$T$2:$U$13,2,0)),"p",""),"")</f>
        <v/>
      </c>
      <c r="HI73" s="33" t="str">
        <f>IFERROR(IF(AND(HI$69&gt;=VLOOKUP($FW$40,'Listas Suspensas'!$T$2:$U$13,2,0),HI$69&lt;=VLOOKUP($FZ$40,'Listas Suspensas'!$T$2:$U$13,2,0)),"p",""),"")</f>
        <v/>
      </c>
      <c r="HJ73" s="33" t="str">
        <f>IFERROR(IF(AND(HJ$69&gt;=VLOOKUP($FW$40,'Listas Suspensas'!$T$2:$U$13,2,0),HJ$69&lt;=VLOOKUP($FZ$40,'Listas Suspensas'!$T$2:$U$13,2,0)),"p",""),"")</f>
        <v/>
      </c>
      <c r="HK73" s="33" t="str">
        <f>IFERROR(IF(AND(HK$69&gt;=VLOOKUP($FW$40,'Listas Suspensas'!$T$2:$U$13,2,0),HK$69&lt;=VLOOKUP($FZ$40,'Listas Suspensas'!$T$2:$U$13,2,0)),"p",""),"")</f>
        <v/>
      </c>
      <c r="HL73" s="33" t="str">
        <f>IFERROR(IF(AND(HL$69&gt;=VLOOKUP($FW$40,'Listas Suspensas'!$T$2:$U$13,2,0),HL$69&lt;=VLOOKUP($FZ$40,'Listas Suspensas'!$T$2:$U$13,2,0)),"p",""),"")</f>
        <v/>
      </c>
      <c r="HM73" s="33" t="str">
        <f>IFERROR(IF(AND(HM$69&gt;=VLOOKUP($FW$40,'Listas Suspensas'!$T$2:$U$13,2,0),HM$69&lt;=VLOOKUP($FZ$40,'Listas Suspensas'!$T$2:$U$13,2,0)),"p",""),"")</f>
        <v/>
      </c>
      <c r="HN73" s="33" t="str">
        <f>IFERROR(IF(AND(HN$69&gt;=VLOOKUP($FW$40,'Listas Suspensas'!$T$2:$U$13,2,0),HN$69&lt;=VLOOKUP($FZ$40,'Listas Suspensas'!$T$2:$U$13,2,0)),"p",""),"")</f>
        <v/>
      </c>
      <c r="HO73" s="33" t="str">
        <f>IFERROR(IF(AND(HO$69&gt;=VLOOKUP($FW$40,'Listas Suspensas'!$T$2:$U$13,2,0),HO$69&lt;=VLOOKUP($FZ$40,'Listas Suspensas'!$T$2:$U$13,2,0)),"p",""),"")</f>
        <v/>
      </c>
      <c r="HP73" s="33" t="str">
        <f>IFERROR(IF(AND(HP$69&gt;=VLOOKUP($FW$40,'Listas Suspensas'!$T$2:$U$13,2,0),HP$69&lt;=VLOOKUP($FZ$40,'Listas Suspensas'!$T$2:$U$13,2,0)),"p",""),"")</f>
        <v/>
      </c>
      <c r="HQ73" s="33" t="str">
        <f>IFERROR(IF(AND(HQ$69&gt;=VLOOKUP($FW$40,'Listas Suspensas'!$T$2:$U$13,2,0),HQ$69&lt;=VLOOKUP($FZ$40,'Listas Suspensas'!$T$2:$U$13,2,0)),"p",""),"")</f>
        <v/>
      </c>
      <c r="HR73" s="33" t="str">
        <f>IFERROR(IF(AND(HR$69&gt;=VLOOKUP($FW$40,'Listas Suspensas'!$T$2:$U$13,2,0),HR$69&lt;=VLOOKUP($FZ$40,'Listas Suspensas'!$T$2:$U$13,2,0)),"p",""),"")</f>
        <v/>
      </c>
      <c r="HS73" s="33" t="str">
        <f>IFERROR(IF(AND(HS$69&gt;=VLOOKUP($FW$40,'Listas Suspensas'!$T$2:$U$13,2,0),HS$69&lt;=VLOOKUP($FZ$40,'Listas Suspensas'!$T$2:$U$13,2,0)),"p",""),"")</f>
        <v/>
      </c>
      <c r="HT73" s="113"/>
      <c r="HW73" s="251"/>
      <c r="HX73" s="251"/>
      <c r="HY73" s="264"/>
      <c r="HZ73" s="264"/>
      <c r="IA73" s="264"/>
      <c r="IB73" s="264"/>
      <c r="IC73" s="264"/>
      <c r="ID73" s="264"/>
      <c r="IE73" s="264"/>
      <c r="IF73" s="264"/>
      <c r="IG73" s="264"/>
      <c r="IH73" s="114" t="s">
        <v>766</v>
      </c>
      <c r="II73" s="33"/>
      <c r="IJ73" s="33"/>
      <c r="IK73" s="33"/>
      <c r="IL73" s="266" t="s">
        <v>766</v>
      </c>
      <c r="IM73" s="266"/>
      <c r="IN73" s="266"/>
      <c r="IO73" s="266"/>
      <c r="IP73" s="33" t="str">
        <f>IFERROR(IF(AND(IP$69&gt;=VLOOKUP($IB$40,'Listas Suspensas'!$T$2:$U$13,2,0),IP$69&lt;=VLOOKUP($IE$40,'Listas Suspensas'!$T$2:$U$13,2,0)),"p",""),"")</f>
        <v/>
      </c>
      <c r="IQ73" s="33" t="str">
        <f>IFERROR(IF(AND(IQ$69&gt;=VLOOKUP($IB$40,'Listas Suspensas'!$T$2:$U$13,2,0),IQ$69&lt;=VLOOKUP($IE$40,'Listas Suspensas'!$T$2:$U$13,2,0)),"p",""),"")</f>
        <v/>
      </c>
      <c r="IR73" s="33" t="str">
        <f>IFERROR(IF(AND(IR$69&gt;=VLOOKUP($IB$40,'Listas Suspensas'!$T$2:$U$13,2,0),IR$69&lt;=VLOOKUP($IE$40,'Listas Suspensas'!$T$2:$U$13,2,0)),"p",""),"")</f>
        <v/>
      </c>
      <c r="IS73" s="33" t="str">
        <f>IFERROR(IF(AND(IS$69&gt;=VLOOKUP($IB$40,'Listas Suspensas'!$T$2:$U$13,2,0),IS$69&lt;=VLOOKUP($IE$40,'Listas Suspensas'!$T$2:$U$13,2,0)),"p",""),"")</f>
        <v/>
      </c>
      <c r="IT73" s="33" t="str">
        <f>IFERROR(IF(AND(IT$69&gt;=VLOOKUP($IB$40,'Listas Suspensas'!$T$2:$U$13,2,0),IT$69&lt;=VLOOKUP($IE$40,'Listas Suspensas'!$T$2:$U$13,2,0)),"p",""),"")</f>
        <v/>
      </c>
      <c r="IU73" s="33" t="str">
        <f>IFERROR(IF(AND(IU$69&gt;=VLOOKUP($IB$40,'Listas Suspensas'!$T$2:$U$13,2,0),IU$69&lt;=VLOOKUP($IE$40,'Listas Suspensas'!$T$2:$U$13,2,0)),"p",""),"")</f>
        <v/>
      </c>
      <c r="IV73" s="33" t="str">
        <f>IFERROR(IF(AND(IV$69&gt;=VLOOKUP($IB$40,'Listas Suspensas'!$T$2:$U$13,2,0),IV$69&lt;=VLOOKUP($IE$40,'Listas Suspensas'!$T$2:$U$13,2,0)),"p",""),"")</f>
        <v/>
      </c>
      <c r="IW73" s="33" t="str">
        <f>IFERROR(IF(AND(IW$69&gt;=VLOOKUP($IB$40,'Listas Suspensas'!$T$2:$U$13,2,0),IW$69&lt;=VLOOKUP($IE$40,'Listas Suspensas'!$T$2:$U$13,2,0)),"p",""),"")</f>
        <v/>
      </c>
      <c r="IX73" s="33" t="str">
        <f>IFERROR(IF(AND(IX$69&gt;=VLOOKUP($IB$40,'Listas Suspensas'!$T$2:$U$13,2,0),IX$69&lt;=VLOOKUP($IE$40,'Listas Suspensas'!$T$2:$U$13,2,0)),"p",""),"")</f>
        <v/>
      </c>
      <c r="IY73" s="33" t="str">
        <f>IFERROR(IF(AND(IY$69&gt;=VLOOKUP($IB$40,'Listas Suspensas'!$T$2:$U$13,2,0),IY$69&lt;=VLOOKUP($IE$40,'Listas Suspensas'!$T$2:$U$13,2,0)),"p",""),"")</f>
        <v/>
      </c>
      <c r="IZ73" s="33" t="str">
        <f>IFERROR(IF(AND(IZ$69&gt;=VLOOKUP($IB$40,'Listas Suspensas'!$T$2:$U$13,2,0),IZ$69&lt;=VLOOKUP($IE$40,'Listas Suspensas'!$T$2:$U$13,2,0)),"p",""),"")</f>
        <v/>
      </c>
      <c r="JA73" s="33" t="str">
        <f>IFERROR(IF(AND(JA$69&gt;=VLOOKUP($IB$40,'Listas Suspensas'!$T$2:$U$13,2,0),JA$69&lt;=VLOOKUP($IE$40,'Listas Suspensas'!$T$2:$U$13,2,0)),"p",""),"")</f>
        <v/>
      </c>
      <c r="JB73" s="33" t="str">
        <f>IFERROR(IF(AND(JB$69&gt;=VLOOKUP($IB$40,'Listas Suspensas'!$T$2:$U$13,2,0),JB$69&lt;=VLOOKUP($IE$40,'Listas Suspensas'!$T$2:$U$13,2,0)),"p",""),"")</f>
        <v/>
      </c>
      <c r="JC73" s="33" t="str">
        <f>IFERROR(IF(AND(JC$69&gt;=VLOOKUP($IB$40,'Listas Suspensas'!$T$2:$U$13,2,0),JC$69&lt;=VLOOKUP($IE$40,'Listas Suspensas'!$T$2:$U$13,2,0)),"p",""),"")</f>
        <v/>
      </c>
      <c r="JD73" s="33" t="str">
        <f>IFERROR(IF(AND(JD$69&gt;=VLOOKUP($IB$40,'Listas Suspensas'!$T$2:$U$13,2,0),JD$69&lt;=VLOOKUP($IE$40,'Listas Suspensas'!$T$2:$U$13,2,0)),"p",""),"")</f>
        <v/>
      </c>
      <c r="JE73" s="33" t="str">
        <f>IFERROR(IF(AND(JE$69&gt;=VLOOKUP($IB$40,'Listas Suspensas'!$T$2:$U$13,2,0),JE$69&lt;=VLOOKUP($IE$40,'Listas Suspensas'!$T$2:$U$13,2,0)),"p",""),"")</f>
        <v/>
      </c>
      <c r="JF73" s="33" t="str">
        <f>IFERROR(IF(AND(JF$69&gt;=VLOOKUP($IB$40,'Listas Suspensas'!$T$2:$U$13,2,0),JF$69&lt;=VLOOKUP($IE$40,'Listas Suspensas'!$T$2:$U$13,2,0)),"p",""),"")</f>
        <v/>
      </c>
      <c r="JG73" s="33" t="str">
        <f>IFERROR(IF(AND(JG$69&gt;=VLOOKUP($IB$40,'Listas Suspensas'!$T$2:$U$13,2,0),JG$69&lt;=VLOOKUP($IE$40,'Listas Suspensas'!$T$2:$U$13,2,0)),"p",""),"")</f>
        <v/>
      </c>
      <c r="JH73" s="33" t="str">
        <f>IFERROR(IF(AND(JH$69&gt;=VLOOKUP($IB$40,'Listas Suspensas'!$T$2:$U$13,2,0),JH$69&lt;=VLOOKUP($IE$40,'Listas Suspensas'!$T$2:$U$13,2,0)),"p",""),"")</f>
        <v/>
      </c>
      <c r="JI73" s="33" t="str">
        <f>IFERROR(IF(AND(JI$69&gt;=VLOOKUP($IB$40,'Listas Suspensas'!$T$2:$U$13,2,0),JI$69&lt;=VLOOKUP($IE$40,'Listas Suspensas'!$T$2:$U$13,2,0)),"p",""),"")</f>
        <v/>
      </c>
      <c r="JJ73" s="33" t="str">
        <f>IFERROR(IF(AND(JJ$69&gt;=VLOOKUP($IB$40,'Listas Suspensas'!$T$2:$U$13,2,0),JJ$69&lt;=VLOOKUP($IE$40,'Listas Suspensas'!$T$2:$U$13,2,0)),"p",""),"")</f>
        <v/>
      </c>
      <c r="JK73" s="33" t="str">
        <f>IFERROR(IF(AND(JK$69&gt;=VLOOKUP($IB$40,'Listas Suspensas'!$T$2:$U$13,2,0),JK$69&lt;=VLOOKUP($IE$40,'Listas Suspensas'!$T$2:$U$13,2,0)),"p",""),"")</f>
        <v/>
      </c>
      <c r="JL73" s="33" t="str">
        <f>IFERROR(IF(AND(JL$69&gt;=VLOOKUP($IB$40,'Listas Suspensas'!$T$2:$U$13,2,0),JL$69&lt;=VLOOKUP($IE$40,'Listas Suspensas'!$T$2:$U$13,2,0)),"p",""),"")</f>
        <v/>
      </c>
      <c r="JM73" s="33" t="str">
        <f>IFERROR(IF(AND(JM$69&gt;=VLOOKUP($IB$40,'Listas Suspensas'!$T$2:$U$13,2,0),JM$69&lt;=VLOOKUP($IE$40,'Listas Suspensas'!$T$2:$U$13,2,0)),"p",""),"")</f>
        <v/>
      </c>
      <c r="JN73" s="33" t="str">
        <f>IFERROR(IF(AND(JN$69&gt;=VLOOKUP($IB$40,'Listas Suspensas'!$T$2:$U$13,2,0),JN$69&lt;=VLOOKUP($IE$40,'Listas Suspensas'!$T$2:$U$13,2,0)),"p",""),"")</f>
        <v/>
      </c>
      <c r="JO73" s="33" t="str">
        <f>IFERROR(IF(AND(JO$69&gt;=VLOOKUP($IB$40,'Listas Suspensas'!$T$2:$U$13,2,0),JO$69&lt;=VLOOKUP($IE$40,'Listas Suspensas'!$T$2:$U$13,2,0)),"p",""),"")</f>
        <v/>
      </c>
      <c r="JP73" s="33" t="str">
        <f>IFERROR(IF(AND(JP$69&gt;=VLOOKUP($IB$40,'Listas Suspensas'!$T$2:$U$13,2,0),JP$69&lt;=VLOOKUP($IE$40,'Listas Suspensas'!$T$2:$U$13,2,0)),"p",""),"")</f>
        <v/>
      </c>
      <c r="JQ73" s="33" t="str">
        <f>IFERROR(IF(AND(JQ$69&gt;=VLOOKUP($IB$40,'Listas Suspensas'!$T$2:$U$13,2,0),JQ$69&lt;=VLOOKUP($IE$40,'Listas Suspensas'!$T$2:$U$13,2,0)),"p",""),"")</f>
        <v/>
      </c>
      <c r="JR73" s="33" t="str">
        <f>IFERROR(IF(AND(JR$69&gt;=VLOOKUP($IB$40,'Listas Suspensas'!$T$2:$U$13,2,0),JR$69&lt;=VLOOKUP($IE$40,'Listas Suspensas'!$T$2:$U$13,2,0)),"p",""),"")</f>
        <v/>
      </c>
      <c r="JS73" s="33" t="str">
        <f>IFERROR(IF(AND(JS$69&gt;=VLOOKUP($IB$40,'Listas Suspensas'!$T$2:$U$13,2,0),JS$69&lt;=VLOOKUP($IE$40,'Listas Suspensas'!$T$2:$U$13,2,0)),"p",""),"")</f>
        <v/>
      </c>
      <c r="JT73" s="33" t="str">
        <f>IFERROR(IF(AND(JT$69&gt;=VLOOKUP($IB$40,'Listas Suspensas'!$T$2:$U$13,2,0),JT$69&lt;=VLOOKUP($IE$40,'Listas Suspensas'!$T$2:$U$13,2,0)),"p",""),"")</f>
        <v/>
      </c>
      <c r="JU73" s="33" t="str">
        <f>IFERROR(IF(AND(JU$69&gt;=VLOOKUP($IB$40,'Listas Suspensas'!$T$2:$U$13,2,0),JU$69&lt;=VLOOKUP($IE$40,'Listas Suspensas'!$T$2:$U$13,2,0)),"p",""),"")</f>
        <v/>
      </c>
      <c r="JV73" s="33" t="str">
        <f>IFERROR(IF(AND(JV$69&gt;=VLOOKUP($IB$40,'Listas Suspensas'!$T$2:$U$13,2,0),JV$69&lt;=VLOOKUP($IE$40,'Listas Suspensas'!$T$2:$U$13,2,0)),"p",""),"")</f>
        <v/>
      </c>
      <c r="JW73" s="33" t="str">
        <f>IFERROR(IF(AND(JW$69&gt;=VLOOKUP($IB$40,'Listas Suspensas'!$T$2:$U$13,2,0),JW$69&lt;=VLOOKUP($IE$40,'Listas Suspensas'!$T$2:$U$13,2,0)),"p",""),"")</f>
        <v/>
      </c>
      <c r="JX73" s="33" t="str">
        <f>IFERROR(IF(AND(JX$69&gt;=VLOOKUP($IB$40,'Listas Suspensas'!$T$2:$U$13,2,0),JX$69&lt;=VLOOKUP($IE$40,'Listas Suspensas'!$T$2:$U$13,2,0)),"p",""),"")</f>
        <v/>
      </c>
      <c r="JY73" s="113"/>
      <c r="KB73" s="251"/>
      <c r="KC73" s="251"/>
      <c r="KD73" s="264"/>
      <c r="KE73" s="264"/>
      <c r="KF73" s="264"/>
      <c r="KG73" s="264"/>
      <c r="KH73" s="264"/>
      <c r="KI73" s="264"/>
      <c r="KJ73" s="264"/>
      <c r="KK73" s="264"/>
      <c r="KL73" s="264"/>
      <c r="KM73" s="114" t="s">
        <v>766</v>
      </c>
      <c r="KN73" s="33"/>
      <c r="KO73" s="33"/>
      <c r="KP73" s="33"/>
      <c r="KQ73" s="266" t="s">
        <v>766</v>
      </c>
      <c r="KR73" s="266"/>
      <c r="KS73" s="266"/>
      <c r="KT73" s="266"/>
      <c r="KU73" s="33" t="str">
        <f>IFERROR(IF(AND(KU$69&gt;=VLOOKUP($KG$40,'Listas Suspensas'!$T$2:$U$13,2,0),KU$69&lt;=VLOOKUP($KJ$40,'Listas Suspensas'!$T$2:$U$13,2,0)),"p",""),"")</f>
        <v/>
      </c>
      <c r="KV73" s="33" t="str">
        <f>IFERROR(IF(AND(KV$69&gt;=VLOOKUP($KG$40,'Listas Suspensas'!$T$2:$U$13,2,0),KV$69&lt;=VLOOKUP($KJ$40,'Listas Suspensas'!$T$2:$U$13,2,0)),"p",""),"")</f>
        <v/>
      </c>
      <c r="KW73" s="33" t="str">
        <f>IFERROR(IF(AND(KW$69&gt;=VLOOKUP($KG$40,'Listas Suspensas'!$T$2:$U$13,2,0),KW$69&lt;=VLOOKUP($KJ$40,'Listas Suspensas'!$T$2:$U$13,2,0)),"p",""),"")</f>
        <v/>
      </c>
      <c r="KX73" s="33" t="str">
        <f>IFERROR(IF(AND(KX$69&gt;=VLOOKUP($KG$40,'Listas Suspensas'!$T$2:$U$13,2,0),KX$69&lt;=VLOOKUP($KJ$40,'Listas Suspensas'!$T$2:$U$13,2,0)),"p",""),"")</f>
        <v/>
      </c>
      <c r="KY73" s="33" t="str">
        <f>IFERROR(IF(AND(KY$69&gt;=VLOOKUP($KG$40,'Listas Suspensas'!$T$2:$U$13,2,0),KY$69&lt;=VLOOKUP($KJ$40,'Listas Suspensas'!$T$2:$U$13,2,0)),"p",""),"")</f>
        <v/>
      </c>
      <c r="KZ73" s="33" t="str">
        <f>IFERROR(IF(AND(KZ$69&gt;=VLOOKUP($KG$40,'Listas Suspensas'!$T$2:$U$13,2,0),KZ$69&lt;=VLOOKUP($KJ$40,'Listas Suspensas'!$T$2:$U$13,2,0)),"p",""),"")</f>
        <v/>
      </c>
      <c r="LA73" s="33" t="str">
        <f>IFERROR(IF(AND(LA$69&gt;=VLOOKUP($KG$40,'Listas Suspensas'!$T$2:$U$13,2,0),LA$69&lt;=VLOOKUP($KJ$40,'Listas Suspensas'!$T$2:$U$13,2,0)),"p",""),"")</f>
        <v/>
      </c>
      <c r="LB73" s="33" t="str">
        <f>IFERROR(IF(AND(LB$69&gt;=VLOOKUP($KG$40,'Listas Suspensas'!$T$2:$U$13,2,0),LB$69&lt;=VLOOKUP($KJ$40,'Listas Suspensas'!$T$2:$U$13,2,0)),"p",""),"")</f>
        <v/>
      </c>
      <c r="LC73" s="33" t="str">
        <f>IFERROR(IF(AND(LC$69&gt;=VLOOKUP($KG$40,'Listas Suspensas'!$T$2:$U$13,2,0),LC$69&lt;=VLOOKUP($KJ$40,'Listas Suspensas'!$T$2:$U$13,2,0)),"p",""),"")</f>
        <v/>
      </c>
      <c r="LD73" s="33" t="str">
        <f>IFERROR(IF(AND(LD$69&gt;=VLOOKUP($KG$40,'Listas Suspensas'!$T$2:$U$13,2,0),LD$69&lt;=VLOOKUP($KJ$40,'Listas Suspensas'!$T$2:$U$13,2,0)),"p",""),"")</f>
        <v/>
      </c>
      <c r="LE73" s="33" t="str">
        <f>IFERROR(IF(AND(LE$69&gt;=VLOOKUP($KG$40,'Listas Suspensas'!$T$2:$U$13,2,0),LE$69&lt;=VLOOKUP($KJ$40,'Listas Suspensas'!$T$2:$U$13,2,0)),"p",""),"")</f>
        <v/>
      </c>
      <c r="LF73" s="33" t="str">
        <f>IFERROR(IF(AND(LF$69&gt;=VLOOKUP($KG$40,'Listas Suspensas'!$T$2:$U$13,2,0),LF$69&lt;=VLOOKUP($KJ$40,'Listas Suspensas'!$T$2:$U$13,2,0)),"p",""),"")</f>
        <v/>
      </c>
      <c r="LG73" s="33" t="str">
        <f>IFERROR(IF(AND(LG$69&gt;=VLOOKUP($KG$40,'Listas Suspensas'!$T$2:$U$13,2,0),LG$69&lt;=VLOOKUP($KJ$40,'Listas Suspensas'!$T$2:$U$13,2,0)),"p",""),"")</f>
        <v/>
      </c>
      <c r="LH73" s="33" t="str">
        <f>IFERROR(IF(AND(LH$69&gt;=VLOOKUP($KG$40,'Listas Suspensas'!$T$2:$U$13,2,0),LH$69&lt;=VLOOKUP($KJ$40,'Listas Suspensas'!$T$2:$U$13,2,0)),"p",""),"")</f>
        <v/>
      </c>
      <c r="LI73" s="33" t="str">
        <f>IFERROR(IF(AND(LI$69&gt;=VLOOKUP($KG$40,'Listas Suspensas'!$T$2:$U$13,2,0),LI$69&lt;=VLOOKUP($KJ$40,'Listas Suspensas'!$T$2:$U$13,2,0)),"p",""),"")</f>
        <v/>
      </c>
      <c r="LJ73" s="33" t="str">
        <f>IFERROR(IF(AND(LJ$69&gt;=VLOOKUP($KG$40,'Listas Suspensas'!$T$2:$U$13,2,0),LJ$69&lt;=VLOOKUP($KJ$40,'Listas Suspensas'!$T$2:$U$13,2,0)),"p",""),"")</f>
        <v/>
      </c>
      <c r="LK73" s="33" t="str">
        <f>IFERROR(IF(AND(LK$69&gt;=VLOOKUP($KG$40,'Listas Suspensas'!$T$2:$U$13,2,0),LK$69&lt;=VLOOKUP($KJ$40,'Listas Suspensas'!$T$2:$U$13,2,0)),"p",""),"")</f>
        <v/>
      </c>
      <c r="LL73" s="33" t="str">
        <f>IFERROR(IF(AND(LL$69&gt;=VLOOKUP($KG$40,'Listas Suspensas'!$T$2:$U$13,2,0),LL$69&lt;=VLOOKUP($KJ$40,'Listas Suspensas'!$T$2:$U$13,2,0)),"p",""),"")</f>
        <v/>
      </c>
      <c r="LM73" s="33" t="str">
        <f>IFERROR(IF(AND(LM$69&gt;=VLOOKUP($KG$40,'Listas Suspensas'!$T$2:$U$13,2,0),LM$69&lt;=VLOOKUP($KJ$40,'Listas Suspensas'!$T$2:$U$13,2,0)),"p",""),"")</f>
        <v/>
      </c>
      <c r="LN73" s="33" t="str">
        <f>IFERROR(IF(AND(LN$69&gt;=VLOOKUP($KG$40,'Listas Suspensas'!$T$2:$U$13,2,0),LN$69&lt;=VLOOKUP($KJ$40,'Listas Suspensas'!$T$2:$U$13,2,0)),"p",""),"")</f>
        <v/>
      </c>
      <c r="LO73" s="33" t="str">
        <f>IFERROR(IF(AND(LO$69&gt;=VLOOKUP($KG$40,'Listas Suspensas'!$T$2:$U$13,2,0),LO$69&lt;=VLOOKUP($KJ$40,'Listas Suspensas'!$T$2:$U$13,2,0)),"p",""),"")</f>
        <v/>
      </c>
      <c r="LP73" s="33" t="str">
        <f>IFERROR(IF(AND(LP$69&gt;=VLOOKUP($KG$40,'Listas Suspensas'!$T$2:$U$13,2,0),LP$69&lt;=VLOOKUP($KJ$40,'Listas Suspensas'!$T$2:$U$13,2,0)),"p",""),"")</f>
        <v/>
      </c>
      <c r="LQ73" s="33" t="str">
        <f>IFERROR(IF(AND(LQ$69&gt;=VLOOKUP($KG$40,'Listas Suspensas'!$T$2:$U$13,2,0),LQ$69&lt;=VLOOKUP($KJ$40,'Listas Suspensas'!$T$2:$U$13,2,0)),"p",""),"")</f>
        <v/>
      </c>
      <c r="LR73" s="33" t="str">
        <f>IFERROR(IF(AND(LR$69&gt;=VLOOKUP($KG$40,'Listas Suspensas'!$T$2:$U$13,2,0),LR$69&lt;=VLOOKUP($KJ$40,'Listas Suspensas'!$T$2:$U$13,2,0)),"p",""),"")</f>
        <v/>
      </c>
      <c r="LS73" s="33" t="str">
        <f>IFERROR(IF(AND(LS$69&gt;=VLOOKUP($KG$40,'Listas Suspensas'!$T$2:$U$13,2,0),LS$69&lt;=VLOOKUP($KJ$40,'Listas Suspensas'!$T$2:$U$13,2,0)),"p",""),"")</f>
        <v/>
      </c>
      <c r="LT73" s="33" t="str">
        <f>IFERROR(IF(AND(LT$69&gt;=VLOOKUP($KG$40,'Listas Suspensas'!$T$2:$U$13,2,0),LT$69&lt;=VLOOKUP($KJ$40,'Listas Suspensas'!$T$2:$U$13,2,0)),"p",""),"")</f>
        <v/>
      </c>
      <c r="LU73" s="33" t="str">
        <f>IFERROR(IF(AND(LU$69&gt;=VLOOKUP($KG$40,'Listas Suspensas'!$T$2:$U$13,2,0),LU$69&lt;=VLOOKUP($KJ$40,'Listas Suspensas'!$T$2:$U$13,2,0)),"p",""),"")</f>
        <v/>
      </c>
      <c r="LV73" s="33" t="str">
        <f>IFERROR(IF(AND(LV$69&gt;=VLOOKUP($KG$40,'Listas Suspensas'!$T$2:$U$13,2,0),LV$69&lt;=VLOOKUP($KJ$40,'Listas Suspensas'!$T$2:$U$13,2,0)),"p",""),"")</f>
        <v/>
      </c>
      <c r="LW73" s="33" t="str">
        <f>IFERROR(IF(AND(LW$69&gt;=VLOOKUP($KG$40,'Listas Suspensas'!$T$2:$U$13,2,0),LW$69&lt;=VLOOKUP($KJ$40,'Listas Suspensas'!$T$2:$U$13,2,0)),"p",""),"")</f>
        <v/>
      </c>
      <c r="LX73" s="33" t="str">
        <f>IFERROR(IF(AND(LX$69&gt;=VLOOKUP($KG$40,'Listas Suspensas'!$T$2:$U$13,2,0),LX$69&lt;=VLOOKUP($KJ$40,'Listas Suspensas'!$T$2:$U$13,2,0)),"p",""),"")</f>
        <v/>
      </c>
      <c r="LY73" s="33" t="str">
        <f>IFERROR(IF(AND(LY$69&gt;=VLOOKUP($KG$40,'Listas Suspensas'!$T$2:$U$13,2,0),LY$69&lt;=VLOOKUP($KJ$40,'Listas Suspensas'!$T$2:$U$13,2,0)),"p",""),"")</f>
        <v/>
      </c>
      <c r="LZ73" s="33" t="str">
        <f>IFERROR(IF(AND(LZ$69&gt;=VLOOKUP($KG$40,'Listas Suspensas'!$T$2:$U$13,2,0),LZ$69&lt;=VLOOKUP($KJ$40,'Listas Suspensas'!$T$2:$U$13,2,0)),"p",""),"")</f>
        <v/>
      </c>
      <c r="MA73" s="33" t="str">
        <f>IFERROR(IF(AND(MA$69&gt;=VLOOKUP($KG$40,'Listas Suspensas'!$T$2:$U$13,2,0),MA$69&lt;=VLOOKUP($KJ$40,'Listas Suspensas'!$T$2:$U$13,2,0)),"p",""),"")</f>
        <v/>
      </c>
      <c r="MB73" s="33" t="str">
        <f>IFERROR(IF(AND(MB$69&gt;=VLOOKUP($KG$40,'Listas Suspensas'!$T$2:$U$13,2,0),MB$69&lt;=VLOOKUP($KJ$40,'Listas Suspensas'!$T$2:$U$13,2,0)),"p",""),"")</f>
        <v/>
      </c>
      <c r="MC73" s="33" t="str">
        <f>IFERROR(IF(AND(MC$69&gt;=VLOOKUP($KG$40,'Listas Suspensas'!$T$2:$U$13,2,0),MC$69&lt;=VLOOKUP($KJ$40,'Listas Suspensas'!$T$2:$U$13,2,0)),"p",""),"")</f>
        <v/>
      </c>
      <c r="MD73" s="113"/>
      <c r="MG73" s="251"/>
      <c r="MH73" s="251"/>
      <c r="MI73" s="264"/>
      <c r="MJ73" s="264"/>
      <c r="MK73" s="264"/>
      <c r="ML73" s="264"/>
      <c r="MM73" s="264"/>
      <c r="MN73" s="264"/>
      <c r="MO73" s="264"/>
      <c r="MP73" s="264"/>
      <c r="MQ73" s="264"/>
      <c r="MR73" s="114" t="s">
        <v>766</v>
      </c>
      <c r="MS73" s="33"/>
      <c r="MT73" s="33"/>
      <c r="MU73" s="33"/>
      <c r="MV73" s="266" t="s">
        <v>766</v>
      </c>
      <c r="MW73" s="266"/>
      <c r="MX73" s="266"/>
      <c r="MY73" s="266"/>
      <c r="MZ73" s="33" t="str">
        <f>IFERROR(IF(AND(MZ$69&gt;=VLOOKUP($ML$40,'Listas Suspensas'!$T$2:$U$13,2,0),MZ$69&lt;=VLOOKUP($MO$40,'Listas Suspensas'!$T$2:$U$13,2,0)),"p",""),"")</f>
        <v/>
      </c>
      <c r="NA73" s="33" t="str">
        <f>IFERROR(IF(AND(NA$69&gt;=VLOOKUP($ML$40,'Listas Suspensas'!$T$2:$U$13,2,0),NA$69&lt;=VLOOKUP($MO$40,'Listas Suspensas'!$T$2:$U$13,2,0)),"p",""),"")</f>
        <v/>
      </c>
      <c r="NB73" s="33" t="str">
        <f>IFERROR(IF(AND(NB$69&gt;=VLOOKUP($ML$40,'Listas Suspensas'!$T$2:$U$13,2,0),NB$69&lt;=VLOOKUP($MO$40,'Listas Suspensas'!$T$2:$U$13,2,0)),"p",""),"")</f>
        <v/>
      </c>
      <c r="NC73" s="33" t="str">
        <f>IFERROR(IF(AND(NC$69&gt;=VLOOKUP($ML$40,'Listas Suspensas'!$T$2:$U$13,2,0),NC$69&lt;=VLOOKUP($MO$40,'Listas Suspensas'!$T$2:$U$13,2,0)),"p",""),"")</f>
        <v/>
      </c>
      <c r="ND73" s="33" t="str">
        <f>IFERROR(IF(AND(ND$69&gt;=VLOOKUP($ML$40,'Listas Suspensas'!$T$2:$U$13,2,0),ND$69&lt;=VLOOKUP($MO$40,'Listas Suspensas'!$T$2:$U$13,2,0)),"p",""),"")</f>
        <v/>
      </c>
      <c r="NE73" s="33" t="str">
        <f>IFERROR(IF(AND(NE$69&gt;=VLOOKUP($ML$40,'Listas Suspensas'!$T$2:$U$13,2,0),NE$69&lt;=VLOOKUP($MO$40,'Listas Suspensas'!$T$2:$U$13,2,0)),"p",""),"")</f>
        <v/>
      </c>
      <c r="NF73" s="33" t="str">
        <f>IFERROR(IF(AND(NF$69&gt;=VLOOKUP($ML$40,'Listas Suspensas'!$T$2:$U$13,2,0),NF$69&lt;=VLOOKUP($MO$40,'Listas Suspensas'!$T$2:$U$13,2,0)),"p",""),"")</f>
        <v/>
      </c>
      <c r="NG73" s="33" t="str">
        <f>IFERROR(IF(AND(NG$69&gt;=VLOOKUP($ML$40,'Listas Suspensas'!$T$2:$U$13,2,0),NG$69&lt;=VLOOKUP($MO$40,'Listas Suspensas'!$T$2:$U$13,2,0)),"p",""),"")</f>
        <v/>
      </c>
      <c r="NH73" s="33" t="str">
        <f>IFERROR(IF(AND(NH$69&gt;=VLOOKUP($ML$40,'Listas Suspensas'!$T$2:$U$13,2,0),NH$69&lt;=VLOOKUP($MO$40,'Listas Suspensas'!$T$2:$U$13,2,0)),"p",""),"")</f>
        <v/>
      </c>
      <c r="NI73" s="33" t="str">
        <f>IFERROR(IF(AND(NI$69&gt;=VLOOKUP($ML$40,'Listas Suspensas'!$T$2:$U$13,2,0),NI$69&lt;=VLOOKUP($MO$40,'Listas Suspensas'!$T$2:$U$13,2,0)),"p",""),"")</f>
        <v/>
      </c>
      <c r="NJ73" s="33" t="str">
        <f>IFERROR(IF(AND(NJ$69&gt;=VLOOKUP($ML$40,'Listas Suspensas'!$T$2:$U$13,2,0),NJ$69&lt;=VLOOKUP($MO$40,'Listas Suspensas'!$T$2:$U$13,2,0)),"p",""),"")</f>
        <v/>
      </c>
      <c r="NK73" s="33" t="str">
        <f>IFERROR(IF(AND(NK$69&gt;=VLOOKUP($ML$40,'Listas Suspensas'!$T$2:$U$13,2,0),NK$69&lt;=VLOOKUP($MO$40,'Listas Suspensas'!$T$2:$U$13,2,0)),"p",""),"")</f>
        <v/>
      </c>
      <c r="NL73" s="33" t="str">
        <f>IFERROR(IF(AND(NL$69&gt;=VLOOKUP($ML$40,'Listas Suspensas'!$T$2:$U$13,2,0),NL$69&lt;=VLOOKUP($MO$40,'Listas Suspensas'!$T$2:$U$13,2,0)),"p",""),"")</f>
        <v/>
      </c>
      <c r="NM73" s="33" t="str">
        <f>IFERROR(IF(AND(NM$69&gt;=VLOOKUP($ML$40,'Listas Suspensas'!$T$2:$U$13,2,0),NM$69&lt;=VLOOKUP($MO$40,'Listas Suspensas'!$T$2:$U$13,2,0)),"p",""),"")</f>
        <v/>
      </c>
      <c r="NN73" s="33" t="str">
        <f>IFERROR(IF(AND(NN$69&gt;=VLOOKUP($ML$40,'Listas Suspensas'!$T$2:$U$13,2,0),NN$69&lt;=VLOOKUP($MO$40,'Listas Suspensas'!$T$2:$U$13,2,0)),"p",""),"")</f>
        <v/>
      </c>
      <c r="NO73" s="33" t="str">
        <f>IFERROR(IF(AND(NO$69&gt;=VLOOKUP($ML$40,'Listas Suspensas'!$T$2:$U$13,2,0),NO$69&lt;=VLOOKUP($MO$40,'Listas Suspensas'!$T$2:$U$13,2,0)),"p",""),"")</f>
        <v/>
      </c>
      <c r="NP73" s="33" t="str">
        <f>IFERROR(IF(AND(NP$69&gt;=VLOOKUP($ML$40,'Listas Suspensas'!$T$2:$U$13,2,0),NP$69&lt;=VLOOKUP($MO$40,'Listas Suspensas'!$T$2:$U$13,2,0)),"p",""),"")</f>
        <v/>
      </c>
      <c r="NQ73" s="33" t="str">
        <f>IFERROR(IF(AND(NQ$69&gt;=VLOOKUP($ML$40,'Listas Suspensas'!$T$2:$U$13,2,0),NQ$69&lt;=VLOOKUP($MO$40,'Listas Suspensas'!$T$2:$U$13,2,0)),"p",""),"")</f>
        <v/>
      </c>
      <c r="NR73" s="33" t="str">
        <f>IFERROR(IF(AND(NR$69&gt;=VLOOKUP($ML$40,'Listas Suspensas'!$T$2:$U$13,2,0),NR$69&lt;=VLOOKUP($MO$40,'Listas Suspensas'!$T$2:$U$13,2,0)),"p",""),"")</f>
        <v/>
      </c>
      <c r="NS73" s="33" t="str">
        <f>IFERROR(IF(AND(NS$69&gt;=VLOOKUP($ML$40,'Listas Suspensas'!$T$2:$U$13,2,0),NS$69&lt;=VLOOKUP($MO$40,'Listas Suspensas'!$T$2:$U$13,2,0)),"p",""),"")</f>
        <v/>
      </c>
      <c r="NT73" s="33" t="str">
        <f>IFERROR(IF(AND(NT$69&gt;=VLOOKUP($ML$40,'Listas Suspensas'!$T$2:$U$13,2,0),NT$69&lt;=VLOOKUP($MO$40,'Listas Suspensas'!$T$2:$U$13,2,0)),"p",""),"")</f>
        <v/>
      </c>
      <c r="NU73" s="33" t="str">
        <f>IFERROR(IF(AND(NU$69&gt;=VLOOKUP($ML$40,'Listas Suspensas'!$T$2:$U$13,2,0),NU$69&lt;=VLOOKUP($MO$40,'Listas Suspensas'!$T$2:$U$13,2,0)),"p",""),"")</f>
        <v/>
      </c>
      <c r="NV73" s="33" t="str">
        <f>IFERROR(IF(AND(NV$69&gt;=VLOOKUP($ML$40,'Listas Suspensas'!$T$2:$U$13,2,0),NV$69&lt;=VLOOKUP($MO$40,'Listas Suspensas'!$T$2:$U$13,2,0)),"p",""),"")</f>
        <v/>
      </c>
      <c r="NW73" s="33" t="str">
        <f>IFERROR(IF(AND(NW$69&gt;=VLOOKUP($ML$40,'Listas Suspensas'!$T$2:$U$13,2,0),NW$69&lt;=VLOOKUP($MO$40,'Listas Suspensas'!$T$2:$U$13,2,0)),"p",""),"")</f>
        <v/>
      </c>
      <c r="NX73" s="33" t="str">
        <f>IFERROR(IF(AND(NX$69&gt;=VLOOKUP($ML$40,'Listas Suspensas'!$T$2:$U$13,2,0),NX$69&lt;=VLOOKUP($MO$40,'Listas Suspensas'!$T$2:$U$13,2,0)),"p",""),"")</f>
        <v/>
      </c>
      <c r="NY73" s="33" t="str">
        <f>IFERROR(IF(AND(NY$69&gt;=VLOOKUP($ML$40,'Listas Suspensas'!$T$2:$U$13,2,0),NY$69&lt;=VLOOKUP($MO$40,'Listas Suspensas'!$T$2:$U$13,2,0)),"p",""),"")</f>
        <v/>
      </c>
      <c r="NZ73" s="33" t="str">
        <f>IFERROR(IF(AND(NZ$69&gt;=VLOOKUP($ML$40,'Listas Suspensas'!$T$2:$U$13,2,0),NZ$69&lt;=VLOOKUP($MO$40,'Listas Suspensas'!$T$2:$U$13,2,0)),"p",""),"")</f>
        <v/>
      </c>
      <c r="OA73" s="33" t="str">
        <f>IFERROR(IF(AND(OA$69&gt;=VLOOKUP($ML$40,'Listas Suspensas'!$T$2:$U$13,2,0),OA$69&lt;=VLOOKUP($MO$40,'Listas Suspensas'!$T$2:$U$13,2,0)),"p",""),"")</f>
        <v/>
      </c>
      <c r="OB73" s="33" t="str">
        <f>IFERROR(IF(AND(OB$69&gt;=VLOOKUP($ML$40,'Listas Suspensas'!$T$2:$U$13,2,0),OB$69&lt;=VLOOKUP($MO$40,'Listas Suspensas'!$T$2:$U$13,2,0)),"p",""),"")</f>
        <v/>
      </c>
      <c r="OC73" s="33" t="str">
        <f>IFERROR(IF(AND(OC$69&gt;=VLOOKUP($ML$40,'Listas Suspensas'!$T$2:$U$13,2,0),OC$69&lt;=VLOOKUP($MO$40,'Listas Suspensas'!$T$2:$U$13,2,0)),"p",""),"")</f>
        <v/>
      </c>
      <c r="OD73" s="33" t="str">
        <f>IFERROR(IF(AND(OD$69&gt;=VLOOKUP($ML$40,'Listas Suspensas'!$T$2:$U$13,2,0),OD$69&lt;=VLOOKUP($MO$40,'Listas Suspensas'!$T$2:$U$13,2,0)),"p",""),"")</f>
        <v/>
      </c>
      <c r="OE73" s="33" t="str">
        <f>IFERROR(IF(AND(OE$69&gt;=VLOOKUP($ML$40,'Listas Suspensas'!$T$2:$U$13,2,0),OE$69&lt;=VLOOKUP($MO$40,'Listas Suspensas'!$T$2:$U$13,2,0)),"p",""),"")</f>
        <v/>
      </c>
      <c r="OF73" s="33" t="str">
        <f>IFERROR(IF(AND(OF$69&gt;=VLOOKUP($ML$40,'Listas Suspensas'!$T$2:$U$13,2,0),OF$69&lt;=VLOOKUP($MO$40,'Listas Suspensas'!$T$2:$U$13,2,0)),"p",""),"")</f>
        <v/>
      </c>
      <c r="OG73" s="33" t="str">
        <f>IFERROR(IF(AND(OG$69&gt;=VLOOKUP($ML$40,'Listas Suspensas'!$T$2:$U$13,2,0),OG$69&lt;=VLOOKUP($MO$40,'Listas Suspensas'!$T$2:$U$13,2,0)),"p",""),"")</f>
        <v/>
      </c>
      <c r="OH73" s="33" t="str">
        <f>IFERROR(IF(AND(OH$69&gt;=VLOOKUP($ML$40,'Listas Suspensas'!$T$2:$U$13,2,0),OH$69&lt;=VLOOKUP($MO$40,'Listas Suspensas'!$T$2:$U$13,2,0)),"p",""),"")</f>
        <v/>
      </c>
      <c r="OI73" s="113"/>
      <c r="OL73" s="251"/>
      <c r="OM73" s="251"/>
      <c r="ON73" s="264"/>
      <c r="OO73" s="264"/>
      <c r="OP73" s="264"/>
      <c r="OQ73" s="264"/>
      <c r="OR73" s="264"/>
      <c r="OS73" s="264"/>
      <c r="OT73" s="264"/>
      <c r="OU73" s="264"/>
      <c r="OV73" s="264"/>
      <c r="OW73" s="114" t="s">
        <v>766</v>
      </c>
      <c r="OX73" s="33"/>
      <c r="OY73" s="33"/>
      <c r="OZ73" s="33"/>
      <c r="PA73" s="266" t="s">
        <v>766</v>
      </c>
      <c r="PB73" s="266"/>
      <c r="PC73" s="266"/>
      <c r="PD73" s="266"/>
      <c r="PE73" s="33" t="str">
        <f>IFERROR(IF(AND(PE$69&gt;=VLOOKUP($OQ$40,'Listas Suspensas'!$T$2:$U$13,2,0),PE$69&lt;=VLOOKUP($OT$40,'Listas Suspensas'!$T$2:$U$13,2,0)),"p",""),"")</f>
        <v/>
      </c>
      <c r="PF73" s="33" t="str">
        <f>IFERROR(IF(AND(PF$69&gt;=VLOOKUP($OQ$40,'Listas Suspensas'!$T$2:$U$13,2,0),PF$69&lt;=VLOOKUP($OT$40,'Listas Suspensas'!$T$2:$U$13,2,0)),"p",""),"")</f>
        <v/>
      </c>
      <c r="PG73" s="33" t="str">
        <f>IFERROR(IF(AND(PG$69&gt;=VLOOKUP($OQ$40,'Listas Suspensas'!$T$2:$U$13,2,0),PG$69&lt;=VLOOKUP($OT$40,'Listas Suspensas'!$T$2:$U$13,2,0)),"p",""),"")</f>
        <v/>
      </c>
      <c r="PH73" s="33" t="str">
        <f>IFERROR(IF(AND(PH$69&gt;=VLOOKUP($OQ$40,'Listas Suspensas'!$T$2:$U$13,2,0),PH$69&lt;=VLOOKUP($OT$40,'Listas Suspensas'!$T$2:$U$13,2,0)),"p",""),"")</f>
        <v/>
      </c>
      <c r="PI73" s="33" t="str">
        <f>IFERROR(IF(AND(PI$69&gt;=VLOOKUP($OQ$40,'Listas Suspensas'!$T$2:$U$13,2,0),PI$69&lt;=VLOOKUP($OT$40,'Listas Suspensas'!$T$2:$U$13,2,0)),"p",""),"")</f>
        <v/>
      </c>
      <c r="PJ73" s="33" t="str">
        <f>IFERROR(IF(AND(PJ$69&gt;=VLOOKUP($OQ$40,'Listas Suspensas'!$T$2:$U$13,2,0),PJ$69&lt;=VLOOKUP($OT$40,'Listas Suspensas'!$T$2:$U$13,2,0)),"p",""),"")</f>
        <v/>
      </c>
      <c r="PK73" s="33" t="str">
        <f>IFERROR(IF(AND(PK$69&gt;=VLOOKUP($OQ$40,'Listas Suspensas'!$T$2:$U$13,2,0),PK$69&lt;=VLOOKUP($OT$40,'Listas Suspensas'!$T$2:$U$13,2,0)),"p",""),"")</f>
        <v/>
      </c>
      <c r="PL73" s="33" t="str">
        <f>IFERROR(IF(AND(PL$69&gt;=VLOOKUP($OQ$40,'Listas Suspensas'!$T$2:$U$13,2,0),PL$69&lt;=VLOOKUP($OT$40,'Listas Suspensas'!$T$2:$U$13,2,0)),"p",""),"")</f>
        <v/>
      </c>
      <c r="PM73" s="33" t="str">
        <f>IFERROR(IF(AND(PM$69&gt;=VLOOKUP($OQ$40,'Listas Suspensas'!$T$2:$U$13,2,0),PM$69&lt;=VLOOKUP($OT$40,'Listas Suspensas'!$T$2:$U$13,2,0)),"p",""),"")</f>
        <v/>
      </c>
      <c r="PN73" s="33" t="str">
        <f>IFERROR(IF(AND(PN$69&gt;=VLOOKUP($OQ$40,'Listas Suspensas'!$T$2:$U$13,2,0),PN$69&lt;=VLOOKUP($OT$40,'Listas Suspensas'!$T$2:$U$13,2,0)),"p",""),"")</f>
        <v/>
      </c>
      <c r="PO73" s="33" t="str">
        <f>IFERROR(IF(AND(PO$69&gt;=VLOOKUP($OQ$40,'Listas Suspensas'!$T$2:$U$13,2,0),PO$69&lt;=VLOOKUP($OT$40,'Listas Suspensas'!$T$2:$U$13,2,0)),"p",""),"")</f>
        <v/>
      </c>
      <c r="PP73" s="33" t="str">
        <f>IFERROR(IF(AND(PP$69&gt;=VLOOKUP($OQ$40,'Listas Suspensas'!$T$2:$U$13,2,0),PP$69&lt;=VLOOKUP($OT$40,'Listas Suspensas'!$T$2:$U$13,2,0)),"p",""),"")</f>
        <v/>
      </c>
      <c r="PQ73" s="33" t="str">
        <f>IFERROR(IF(AND(PQ$69&gt;=VLOOKUP($OQ$40,'Listas Suspensas'!$T$2:$U$13,2,0),PQ$69&lt;=VLOOKUP($OT$40,'Listas Suspensas'!$T$2:$U$13,2,0)),"p",""),"")</f>
        <v/>
      </c>
      <c r="PR73" s="33" t="str">
        <f>IFERROR(IF(AND(PR$69&gt;=VLOOKUP($OQ$40,'Listas Suspensas'!$T$2:$U$13,2,0),PR$69&lt;=VLOOKUP($OT$40,'Listas Suspensas'!$T$2:$U$13,2,0)),"p",""),"")</f>
        <v/>
      </c>
      <c r="PS73" s="33" t="str">
        <f>IFERROR(IF(AND(PS$69&gt;=VLOOKUP($OQ$40,'Listas Suspensas'!$T$2:$U$13,2,0),PS$69&lt;=VLOOKUP($OT$40,'Listas Suspensas'!$T$2:$U$13,2,0)),"p",""),"")</f>
        <v/>
      </c>
      <c r="PT73" s="33" t="str">
        <f>IFERROR(IF(AND(PT$69&gt;=VLOOKUP($OQ$40,'Listas Suspensas'!$T$2:$U$13,2,0),PT$69&lt;=VLOOKUP($OT$40,'Listas Suspensas'!$T$2:$U$13,2,0)),"p",""),"")</f>
        <v/>
      </c>
      <c r="PU73" s="33" t="str">
        <f>IFERROR(IF(AND(PU$69&gt;=VLOOKUP($OQ$40,'Listas Suspensas'!$T$2:$U$13,2,0),PU$69&lt;=VLOOKUP($OT$40,'Listas Suspensas'!$T$2:$U$13,2,0)),"p",""),"")</f>
        <v/>
      </c>
      <c r="PV73" s="33" t="str">
        <f>IFERROR(IF(AND(PV$69&gt;=VLOOKUP($OQ$40,'Listas Suspensas'!$T$2:$U$13,2,0),PV$69&lt;=VLOOKUP($OT$40,'Listas Suspensas'!$T$2:$U$13,2,0)),"p",""),"")</f>
        <v/>
      </c>
      <c r="PW73" s="33" t="str">
        <f>IFERROR(IF(AND(PW$69&gt;=VLOOKUP($OQ$40,'Listas Suspensas'!$T$2:$U$13,2,0),PW$69&lt;=VLOOKUP($OT$40,'Listas Suspensas'!$T$2:$U$13,2,0)),"p",""),"")</f>
        <v/>
      </c>
      <c r="PX73" s="33" t="str">
        <f>IFERROR(IF(AND(PX$69&gt;=VLOOKUP($OQ$40,'Listas Suspensas'!$T$2:$U$13,2,0),PX$69&lt;=VLOOKUP($OT$40,'Listas Suspensas'!$T$2:$U$13,2,0)),"p",""),"")</f>
        <v/>
      </c>
      <c r="PY73" s="33" t="str">
        <f>IFERROR(IF(AND(PY$69&gt;=VLOOKUP($OQ$40,'Listas Suspensas'!$T$2:$U$13,2,0),PY$69&lt;=VLOOKUP($OT$40,'Listas Suspensas'!$T$2:$U$13,2,0)),"p",""),"")</f>
        <v/>
      </c>
      <c r="PZ73" s="33" t="str">
        <f>IFERROR(IF(AND(PZ$69&gt;=VLOOKUP($OQ$40,'Listas Suspensas'!$T$2:$U$13,2,0),PZ$69&lt;=VLOOKUP($OT$40,'Listas Suspensas'!$T$2:$U$13,2,0)),"p",""),"")</f>
        <v/>
      </c>
      <c r="QA73" s="33" t="str">
        <f>IFERROR(IF(AND(QA$69&gt;=VLOOKUP($OQ$40,'Listas Suspensas'!$T$2:$U$13,2,0),QA$69&lt;=VLOOKUP($OT$40,'Listas Suspensas'!$T$2:$U$13,2,0)),"p",""),"")</f>
        <v/>
      </c>
      <c r="QB73" s="33" t="str">
        <f>IFERROR(IF(AND(QB$69&gt;=VLOOKUP($OQ$40,'Listas Suspensas'!$T$2:$U$13,2,0),QB$69&lt;=VLOOKUP($OT$40,'Listas Suspensas'!$T$2:$U$13,2,0)),"p",""),"")</f>
        <v/>
      </c>
      <c r="QC73" s="33" t="str">
        <f>IFERROR(IF(AND(QC$69&gt;=VLOOKUP($OQ$40,'Listas Suspensas'!$T$2:$U$13,2,0),QC$69&lt;=VLOOKUP($OT$40,'Listas Suspensas'!$T$2:$U$13,2,0)),"p",""),"")</f>
        <v/>
      </c>
      <c r="QD73" s="33" t="str">
        <f>IFERROR(IF(AND(QD$69&gt;=VLOOKUP($OQ$40,'Listas Suspensas'!$T$2:$U$13,2,0),QD$69&lt;=VLOOKUP($OT$40,'Listas Suspensas'!$T$2:$U$13,2,0)),"p",""),"")</f>
        <v/>
      </c>
      <c r="QE73" s="33" t="str">
        <f>IFERROR(IF(AND(QE$69&gt;=VLOOKUP($OQ$40,'Listas Suspensas'!$T$2:$U$13,2,0),QE$69&lt;=VLOOKUP($OT$40,'Listas Suspensas'!$T$2:$U$13,2,0)),"p",""),"")</f>
        <v/>
      </c>
      <c r="QF73" s="33" t="str">
        <f>IFERROR(IF(AND(QF$69&gt;=VLOOKUP($OQ$40,'Listas Suspensas'!$T$2:$U$13,2,0),QF$69&lt;=VLOOKUP($OT$40,'Listas Suspensas'!$T$2:$U$13,2,0)),"p",""),"")</f>
        <v/>
      </c>
      <c r="QG73" s="33" t="str">
        <f>IFERROR(IF(AND(QG$69&gt;=VLOOKUP($OQ$40,'Listas Suspensas'!$T$2:$U$13,2,0),QG$69&lt;=VLOOKUP($OT$40,'Listas Suspensas'!$T$2:$U$13,2,0)),"p",""),"")</f>
        <v/>
      </c>
      <c r="QH73" s="33" t="str">
        <f>IFERROR(IF(AND(QH$69&gt;=VLOOKUP($OQ$40,'Listas Suspensas'!$T$2:$U$13,2,0),QH$69&lt;=VLOOKUP($OT$40,'Listas Suspensas'!$T$2:$U$13,2,0)),"p",""),"")</f>
        <v/>
      </c>
      <c r="QI73" s="33" t="str">
        <f>IFERROR(IF(AND(QI$69&gt;=VLOOKUP($OQ$40,'Listas Suspensas'!$T$2:$U$13,2,0),QI$69&lt;=VLOOKUP($OT$40,'Listas Suspensas'!$T$2:$U$13,2,0)),"p",""),"")</f>
        <v/>
      </c>
      <c r="QJ73" s="33" t="str">
        <f>IFERROR(IF(AND(QJ$69&gt;=VLOOKUP($OQ$40,'Listas Suspensas'!$T$2:$U$13,2,0),QJ$69&lt;=VLOOKUP($OT$40,'Listas Suspensas'!$T$2:$U$13,2,0)),"p",""),"")</f>
        <v/>
      </c>
      <c r="QK73" s="33" t="str">
        <f>IFERROR(IF(AND(QK$69&gt;=VLOOKUP($OQ$40,'Listas Suspensas'!$T$2:$U$13,2,0),QK$69&lt;=VLOOKUP($OT$40,'Listas Suspensas'!$T$2:$U$13,2,0)),"p",""),"")</f>
        <v/>
      </c>
      <c r="QL73" s="33" t="str">
        <f>IFERROR(IF(AND(QL$69&gt;=VLOOKUP($OQ$40,'Listas Suspensas'!$T$2:$U$13,2,0),QL$69&lt;=VLOOKUP($OT$40,'Listas Suspensas'!$T$2:$U$13,2,0)),"p",""),"")</f>
        <v/>
      </c>
      <c r="QM73" s="33" t="str">
        <f>IFERROR(IF(AND(QM$69&gt;=VLOOKUP($OQ$40,'Listas Suspensas'!$T$2:$U$13,2,0),QM$69&lt;=VLOOKUP($OT$40,'Listas Suspensas'!$T$2:$U$13,2,0)),"p",""),"")</f>
        <v/>
      </c>
      <c r="QN73" s="113"/>
      <c r="QQ73" s="251"/>
      <c r="QR73" s="251"/>
      <c r="QS73" s="264"/>
      <c r="QT73" s="264"/>
      <c r="QU73" s="264"/>
      <c r="QV73" s="264"/>
      <c r="QW73" s="264"/>
      <c r="QX73" s="264"/>
      <c r="QY73" s="264"/>
      <c r="QZ73" s="264"/>
      <c r="RA73" s="264"/>
      <c r="RB73" s="114" t="s">
        <v>766</v>
      </c>
      <c r="RC73" s="33"/>
      <c r="RD73" s="33"/>
      <c r="RE73" s="33"/>
      <c r="RF73" s="266" t="s">
        <v>766</v>
      </c>
      <c r="RG73" s="266"/>
      <c r="RH73" s="266"/>
      <c r="RI73" s="266"/>
      <c r="RJ73" s="33" t="str">
        <f>IFERROR(IF(AND(RJ$69&gt;=VLOOKUP($QV$40,'Listas Suspensas'!$T$2:$U$13,2,0),RJ$69&lt;=VLOOKUP($QY$40,'Listas Suspensas'!$T$2:$U$13,2,0)),"p",""),"")</f>
        <v/>
      </c>
      <c r="RK73" s="33" t="str">
        <f>IFERROR(IF(AND(RK$69&gt;=VLOOKUP($QV$40,'Listas Suspensas'!$T$2:$U$13,2,0),RK$69&lt;=VLOOKUP($QY$40,'Listas Suspensas'!$T$2:$U$13,2,0)),"p",""),"")</f>
        <v/>
      </c>
      <c r="RL73" s="33" t="str">
        <f>IFERROR(IF(AND(RL$69&gt;=VLOOKUP($QV$40,'Listas Suspensas'!$T$2:$U$13,2,0),RL$69&lt;=VLOOKUP($QY$40,'Listas Suspensas'!$T$2:$U$13,2,0)),"p",""),"")</f>
        <v/>
      </c>
      <c r="RM73" s="33" t="str">
        <f>IFERROR(IF(AND(RM$69&gt;=VLOOKUP($QV$40,'Listas Suspensas'!$T$2:$U$13,2,0),RM$69&lt;=VLOOKUP($QY$40,'Listas Suspensas'!$T$2:$U$13,2,0)),"p",""),"")</f>
        <v/>
      </c>
      <c r="RN73" s="33" t="str">
        <f>IFERROR(IF(AND(RN$69&gt;=VLOOKUP($QV$40,'Listas Suspensas'!$T$2:$U$13,2,0),RN$69&lt;=VLOOKUP($QY$40,'Listas Suspensas'!$T$2:$U$13,2,0)),"p",""),"")</f>
        <v/>
      </c>
      <c r="RO73" s="33" t="str">
        <f>IFERROR(IF(AND(RO$69&gt;=VLOOKUP($QV$40,'Listas Suspensas'!$T$2:$U$13,2,0),RO$69&lt;=VLOOKUP($QY$40,'Listas Suspensas'!$T$2:$U$13,2,0)),"p",""),"")</f>
        <v/>
      </c>
      <c r="RP73" s="33" t="str">
        <f>IFERROR(IF(AND(RP$69&gt;=VLOOKUP($QV$40,'Listas Suspensas'!$T$2:$U$13,2,0),RP$69&lt;=VLOOKUP($QY$40,'Listas Suspensas'!$T$2:$U$13,2,0)),"p",""),"")</f>
        <v/>
      </c>
      <c r="RQ73" s="33" t="str">
        <f>IFERROR(IF(AND(RQ$69&gt;=VLOOKUP($QV$40,'Listas Suspensas'!$T$2:$U$13,2,0),RQ$69&lt;=VLOOKUP($QY$40,'Listas Suspensas'!$T$2:$U$13,2,0)),"p",""),"")</f>
        <v/>
      </c>
      <c r="RR73" s="33" t="str">
        <f>IFERROR(IF(AND(RR$69&gt;=VLOOKUP($QV$40,'Listas Suspensas'!$T$2:$U$13,2,0),RR$69&lt;=VLOOKUP($QY$40,'Listas Suspensas'!$T$2:$U$13,2,0)),"p",""),"")</f>
        <v/>
      </c>
      <c r="RS73" s="33" t="str">
        <f>IFERROR(IF(AND(RS$69&gt;=VLOOKUP($QV$40,'Listas Suspensas'!$T$2:$U$13,2,0),RS$69&lt;=VLOOKUP($QY$40,'Listas Suspensas'!$T$2:$U$13,2,0)),"p",""),"")</f>
        <v/>
      </c>
      <c r="RT73" s="33" t="str">
        <f>IFERROR(IF(AND(RT$69&gt;=VLOOKUP($QV$40,'Listas Suspensas'!$T$2:$U$13,2,0),RT$69&lt;=VLOOKUP($QY$40,'Listas Suspensas'!$T$2:$U$13,2,0)),"p",""),"")</f>
        <v/>
      </c>
      <c r="RU73" s="33" t="str">
        <f>IFERROR(IF(AND(RU$69&gt;=VLOOKUP($QV$40,'Listas Suspensas'!$T$2:$U$13,2,0),RU$69&lt;=VLOOKUP($QY$40,'Listas Suspensas'!$T$2:$U$13,2,0)),"p",""),"")</f>
        <v/>
      </c>
      <c r="RV73" s="33" t="str">
        <f>IFERROR(IF(AND(RV$69&gt;=VLOOKUP($QV$40,'Listas Suspensas'!$T$2:$U$13,2,0),RV$69&lt;=VLOOKUP($QY$40,'Listas Suspensas'!$T$2:$U$13,2,0)),"p",""),"")</f>
        <v/>
      </c>
      <c r="RW73" s="33" t="str">
        <f>IFERROR(IF(AND(RW$69&gt;=VLOOKUP($QV$40,'Listas Suspensas'!$T$2:$U$13,2,0),RW$69&lt;=VLOOKUP($QY$40,'Listas Suspensas'!$T$2:$U$13,2,0)),"p",""),"")</f>
        <v/>
      </c>
      <c r="RX73" s="33" t="str">
        <f>IFERROR(IF(AND(RX$69&gt;=VLOOKUP($QV$40,'Listas Suspensas'!$T$2:$U$13,2,0),RX$69&lt;=VLOOKUP($QY$40,'Listas Suspensas'!$T$2:$U$13,2,0)),"p",""),"")</f>
        <v/>
      </c>
      <c r="RY73" s="33" t="str">
        <f>IFERROR(IF(AND(RY$69&gt;=VLOOKUP($QV$40,'Listas Suspensas'!$T$2:$U$13,2,0),RY$69&lt;=VLOOKUP($QY$40,'Listas Suspensas'!$T$2:$U$13,2,0)),"p",""),"")</f>
        <v/>
      </c>
      <c r="RZ73" s="33" t="str">
        <f>IFERROR(IF(AND(RZ$69&gt;=VLOOKUP($QV$40,'Listas Suspensas'!$T$2:$U$13,2,0),RZ$69&lt;=VLOOKUP($QY$40,'Listas Suspensas'!$T$2:$U$13,2,0)),"p",""),"")</f>
        <v/>
      </c>
      <c r="SA73" s="33" t="str">
        <f>IFERROR(IF(AND(SA$69&gt;=VLOOKUP($QV$40,'Listas Suspensas'!$T$2:$U$13,2,0),SA$69&lt;=VLOOKUP($QY$40,'Listas Suspensas'!$T$2:$U$13,2,0)),"p",""),"")</f>
        <v/>
      </c>
      <c r="SB73" s="33" t="str">
        <f>IFERROR(IF(AND(SB$69&gt;=VLOOKUP($QV$40,'Listas Suspensas'!$T$2:$U$13,2,0),SB$69&lt;=VLOOKUP($QY$40,'Listas Suspensas'!$T$2:$U$13,2,0)),"p",""),"")</f>
        <v/>
      </c>
      <c r="SC73" s="33" t="str">
        <f>IFERROR(IF(AND(SC$69&gt;=VLOOKUP($QV$40,'Listas Suspensas'!$T$2:$U$13,2,0),SC$69&lt;=VLOOKUP($QY$40,'Listas Suspensas'!$T$2:$U$13,2,0)),"p",""),"")</f>
        <v/>
      </c>
      <c r="SD73" s="33" t="str">
        <f>IFERROR(IF(AND(SD$69&gt;=VLOOKUP($QV$40,'Listas Suspensas'!$T$2:$U$13,2,0),SD$69&lt;=VLOOKUP($QY$40,'Listas Suspensas'!$T$2:$U$13,2,0)),"p",""),"")</f>
        <v/>
      </c>
      <c r="SE73" s="33" t="str">
        <f>IFERROR(IF(AND(SE$69&gt;=VLOOKUP($QV$40,'Listas Suspensas'!$T$2:$U$13,2,0),SE$69&lt;=VLOOKUP($QY$40,'Listas Suspensas'!$T$2:$U$13,2,0)),"p",""),"")</f>
        <v/>
      </c>
      <c r="SF73" s="33" t="str">
        <f>IFERROR(IF(AND(SF$69&gt;=VLOOKUP($QV$40,'Listas Suspensas'!$T$2:$U$13,2,0),SF$69&lt;=VLOOKUP($QY$40,'Listas Suspensas'!$T$2:$U$13,2,0)),"p",""),"")</f>
        <v/>
      </c>
      <c r="SG73" s="33" t="str">
        <f>IFERROR(IF(AND(SG$69&gt;=VLOOKUP($QV$40,'Listas Suspensas'!$T$2:$U$13,2,0),SG$69&lt;=VLOOKUP($QY$40,'Listas Suspensas'!$T$2:$U$13,2,0)),"p",""),"")</f>
        <v/>
      </c>
      <c r="SH73" s="33" t="str">
        <f>IFERROR(IF(AND(SH$69&gt;=VLOOKUP($QV$40,'Listas Suspensas'!$T$2:$U$13,2,0),SH$69&lt;=VLOOKUP($QY$40,'Listas Suspensas'!$T$2:$U$13,2,0)),"p",""),"")</f>
        <v/>
      </c>
      <c r="SI73" s="33" t="str">
        <f>IFERROR(IF(AND(SI$69&gt;=VLOOKUP($QV$40,'Listas Suspensas'!$T$2:$U$13,2,0),SI$69&lt;=VLOOKUP($QY$40,'Listas Suspensas'!$T$2:$U$13,2,0)),"p",""),"")</f>
        <v/>
      </c>
      <c r="SJ73" s="33" t="str">
        <f>IFERROR(IF(AND(SJ$69&gt;=VLOOKUP($QV$40,'Listas Suspensas'!$T$2:$U$13,2,0),SJ$69&lt;=VLOOKUP($QY$40,'Listas Suspensas'!$T$2:$U$13,2,0)),"p",""),"")</f>
        <v/>
      </c>
      <c r="SK73" s="33" t="str">
        <f>IFERROR(IF(AND(SK$69&gt;=VLOOKUP($QV$40,'Listas Suspensas'!$T$2:$U$13,2,0),SK$69&lt;=VLOOKUP($QY$40,'Listas Suspensas'!$T$2:$U$13,2,0)),"p",""),"")</f>
        <v/>
      </c>
      <c r="SL73" s="33" t="str">
        <f>IFERROR(IF(AND(SL$69&gt;=VLOOKUP($QV$40,'Listas Suspensas'!$T$2:$U$13,2,0),SL$69&lt;=VLOOKUP($QY$40,'Listas Suspensas'!$T$2:$U$13,2,0)),"p",""),"")</f>
        <v/>
      </c>
      <c r="SM73" s="33" t="str">
        <f>IFERROR(IF(AND(SM$69&gt;=VLOOKUP($QV$40,'Listas Suspensas'!$T$2:$U$13,2,0),SM$69&lt;=VLOOKUP($QY$40,'Listas Suspensas'!$T$2:$U$13,2,0)),"p",""),"")</f>
        <v/>
      </c>
      <c r="SN73" s="33" t="str">
        <f>IFERROR(IF(AND(SN$69&gt;=VLOOKUP($QV$40,'Listas Suspensas'!$T$2:$U$13,2,0),SN$69&lt;=VLOOKUP($QY$40,'Listas Suspensas'!$T$2:$U$13,2,0)),"p",""),"")</f>
        <v/>
      </c>
      <c r="SO73" s="33" t="str">
        <f>IFERROR(IF(AND(SO$69&gt;=VLOOKUP($QV$40,'Listas Suspensas'!$T$2:$U$13,2,0),SO$69&lt;=VLOOKUP($QY$40,'Listas Suspensas'!$T$2:$U$13,2,0)),"p",""),"")</f>
        <v/>
      </c>
      <c r="SP73" s="33" t="str">
        <f>IFERROR(IF(AND(SP$69&gt;=VLOOKUP($QV$40,'Listas Suspensas'!$T$2:$U$13,2,0),SP$69&lt;=VLOOKUP($QY$40,'Listas Suspensas'!$T$2:$U$13,2,0)),"p",""),"")</f>
        <v/>
      </c>
      <c r="SQ73" s="33" t="str">
        <f>IFERROR(IF(AND(SQ$69&gt;=VLOOKUP($QV$40,'Listas Suspensas'!$T$2:$U$13,2,0),SQ$69&lt;=VLOOKUP($QY$40,'Listas Suspensas'!$T$2:$U$13,2,0)),"p",""),"")</f>
        <v/>
      </c>
      <c r="SR73" s="33" t="str">
        <f>IFERROR(IF(AND(SR$69&gt;=VLOOKUP($QV$40,'Listas Suspensas'!$T$2:$U$13,2,0),SR$69&lt;=VLOOKUP($QY$40,'Listas Suspensas'!$T$2:$U$13,2,0)),"p",""),"")</f>
        <v/>
      </c>
      <c r="SS73" s="113"/>
      <c r="SV73" s="251"/>
      <c r="SW73" s="251"/>
      <c r="SX73" s="264"/>
      <c r="SY73" s="264"/>
      <c r="SZ73" s="264"/>
      <c r="TA73" s="264"/>
      <c r="TB73" s="264"/>
      <c r="TC73" s="264"/>
      <c r="TD73" s="264"/>
      <c r="TE73" s="264"/>
      <c r="TF73" s="264"/>
      <c r="TG73" s="114" t="s">
        <v>766</v>
      </c>
      <c r="TH73" s="33"/>
      <c r="TI73" s="33"/>
      <c r="TJ73" s="33"/>
      <c r="TK73" s="266" t="s">
        <v>766</v>
      </c>
      <c r="TL73" s="266"/>
      <c r="TM73" s="266"/>
      <c r="TN73" s="266"/>
      <c r="TO73" s="33" t="str">
        <f>IFERROR(IF(AND(TO$69&gt;=VLOOKUP($TA$40,'Listas Suspensas'!$T$2:$U$13,2,0),TO$69&lt;=VLOOKUP($TD$40,'Listas Suspensas'!$T$2:$U$13,2,0)),"p",""),"")</f>
        <v/>
      </c>
      <c r="TP73" s="33" t="str">
        <f>IFERROR(IF(AND(TP$69&gt;=VLOOKUP($TA$40,'Listas Suspensas'!$T$2:$U$13,2,0),TP$69&lt;=VLOOKUP($TD$40,'Listas Suspensas'!$T$2:$U$13,2,0)),"p",""),"")</f>
        <v/>
      </c>
      <c r="TQ73" s="33" t="str">
        <f>IFERROR(IF(AND(TQ$69&gt;=VLOOKUP($TA$40,'Listas Suspensas'!$T$2:$U$13,2,0),TQ$69&lt;=VLOOKUP($TD$40,'Listas Suspensas'!$T$2:$U$13,2,0)),"p",""),"")</f>
        <v/>
      </c>
      <c r="TR73" s="33" t="str">
        <f>IFERROR(IF(AND(TR$69&gt;=VLOOKUP($TA$40,'Listas Suspensas'!$T$2:$U$13,2,0),TR$69&lt;=VLOOKUP($TD$40,'Listas Suspensas'!$T$2:$U$13,2,0)),"p",""),"")</f>
        <v/>
      </c>
      <c r="TS73" s="33" t="str">
        <f>IFERROR(IF(AND(TS$69&gt;=VLOOKUP($TA$40,'Listas Suspensas'!$T$2:$U$13,2,0),TS$69&lt;=VLOOKUP($TD$40,'Listas Suspensas'!$T$2:$U$13,2,0)),"p",""),"")</f>
        <v/>
      </c>
      <c r="TT73" s="33" t="str">
        <f>IFERROR(IF(AND(TT$69&gt;=VLOOKUP($TA$40,'Listas Suspensas'!$T$2:$U$13,2,0),TT$69&lt;=VLOOKUP($TD$40,'Listas Suspensas'!$T$2:$U$13,2,0)),"p",""),"")</f>
        <v/>
      </c>
      <c r="TU73" s="33" t="str">
        <f>IFERROR(IF(AND(TU$69&gt;=VLOOKUP($TA$40,'Listas Suspensas'!$T$2:$U$13,2,0),TU$69&lt;=VLOOKUP($TD$40,'Listas Suspensas'!$T$2:$U$13,2,0)),"p",""),"")</f>
        <v/>
      </c>
      <c r="TV73" s="33" t="str">
        <f>IFERROR(IF(AND(TV$69&gt;=VLOOKUP($TA$40,'Listas Suspensas'!$T$2:$U$13,2,0),TV$69&lt;=VLOOKUP($TD$40,'Listas Suspensas'!$T$2:$U$13,2,0)),"p",""),"")</f>
        <v/>
      </c>
      <c r="TW73" s="33" t="str">
        <f>IFERROR(IF(AND(TW$69&gt;=VLOOKUP($TA$40,'Listas Suspensas'!$T$2:$U$13,2,0),TW$69&lt;=VLOOKUP($TD$40,'Listas Suspensas'!$T$2:$U$13,2,0)),"p",""),"")</f>
        <v/>
      </c>
      <c r="TX73" s="33" t="str">
        <f>IFERROR(IF(AND(TX$69&gt;=VLOOKUP($TA$40,'Listas Suspensas'!$T$2:$U$13,2,0),TX$69&lt;=VLOOKUP($TD$40,'Listas Suspensas'!$T$2:$U$13,2,0)),"p",""),"")</f>
        <v/>
      </c>
      <c r="TY73" s="33" t="str">
        <f>IFERROR(IF(AND(TY$69&gt;=VLOOKUP($TA$40,'Listas Suspensas'!$T$2:$U$13,2,0),TY$69&lt;=VLOOKUP($TD$40,'Listas Suspensas'!$T$2:$U$13,2,0)),"p",""),"")</f>
        <v/>
      </c>
      <c r="TZ73" s="33" t="str">
        <f>IFERROR(IF(AND(TZ$69&gt;=VLOOKUP($TA$40,'Listas Suspensas'!$T$2:$U$13,2,0),TZ$69&lt;=VLOOKUP($TD$40,'Listas Suspensas'!$T$2:$U$13,2,0)),"p",""),"")</f>
        <v/>
      </c>
      <c r="UA73" s="33" t="str">
        <f>IFERROR(IF(AND(UA$69&gt;=VLOOKUP($TA$40,'Listas Suspensas'!$T$2:$U$13,2,0),UA$69&lt;=VLOOKUP($TD$40,'Listas Suspensas'!$T$2:$U$13,2,0)),"p",""),"")</f>
        <v/>
      </c>
      <c r="UB73" s="33" t="str">
        <f>IFERROR(IF(AND(UB$69&gt;=VLOOKUP($TA$40,'Listas Suspensas'!$T$2:$U$13,2,0),UB$69&lt;=VLOOKUP($TD$40,'Listas Suspensas'!$T$2:$U$13,2,0)),"p",""),"")</f>
        <v/>
      </c>
      <c r="UC73" s="33" t="str">
        <f>IFERROR(IF(AND(UC$69&gt;=VLOOKUP($TA$40,'Listas Suspensas'!$T$2:$U$13,2,0),UC$69&lt;=VLOOKUP($TD$40,'Listas Suspensas'!$T$2:$U$13,2,0)),"p",""),"")</f>
        <v/>
      </c>
      <c r="UD73" s="33" t="str">
        <f>IFERROR(IF(AND(UD$69&gt;=VLOOKUP($TA$40,'Listas Suspensas'!$T$2:$U$13,2,0),UD$69&lt;=VLOOKUP($TD$40,'Listas Suspensas'!$T$2:$U$13,2,0)),"p",""),"")</f>
        <v/>
      </c>
      <c r="UE73" s="33" t="str">
        <f>IFERROR(IF(AND(UE$69&gt;=VLOOKUP($TA$40,'Listas Suspensas'!$T$2:$U$13,2,0),UE$69&lt;=VLOOKUP($TD$40,'Listas Suspensas'!$T$2:$U$13,2,0)),"p",""),"")</f>
        <v/>
      </c>
      <c r="UF73" s="33" t="str">
        <f>IFERROR(IF(AND(UF$69&gt;=VLOOKUP($TA$40,'Listas Suspensas'!$T$2:$U$13,2,0),UF$69&lt;=VLOOKUP($TD$40,'Listas Suspensas'!$T$2:$U$13,2,0)),"p",""),"")</f>
        <v/>
      </c>
      <c r="UG73" s="33" t="str">
        <f>IFERROR(IF(AND(UG$69&gt;=VLOOKUP($TA$40,'Listas Suspensas'!$T$2:$U$13,2,0),UG$69&lt;=VLOOKUP($TD$40,'Listas Suspensas'!$T$2:$U$13,2,0)),"p",""),"")</f>
        <v/>
      </c>
      <c r="UH73" s="33" t="str">
        <f>IFERROR(IF(AND(UH$69&gt;=VLOOKUP($TA$40,'Listas Suspensas'!$T$2:$U$13,2,0),UH$69&lt;=VLOOKUP($TD$40,'Listas Suspensas'!$T$2:$U$13,2,0)),"p",""),"")</f>
        <v/>
      </c>
      <c r="UI73" s="33" t="str">
        <f>IFERROR(IF(AND(UI$69&gt;=VLOOKUP($TA$40,'Listas Suspensas'!$T$2:$U$13,2,0),UI$69&lt;=VLOOKUP($TD$40,'Listas Suspensas'!$T$2:$U$13,2,0)),"p",""),"")</f>
        <v/>
      </c>
      <c r="UJ73" s="33" t="str">
        <f>IFERROR(IF(AND(UJ$69&gt;=VLOOKUP($TA$40,'Listas Suspensas'!$T$2:$U$13,2,0),UJ$69&lt;=VLOOKUP($TD$40,'Listas Suspensas'!$T$2:$U$13,2,0)),"p",""),"")</f>
        <v/>
      </c>
      <c r="UK73" s="33" t="str">
        <f>IFERROR(IF(AND(UK$69&gt;=VLOOKUP($TA$40,'Listas Suspensas'!$T$2:$U$13,2,0),UK$69&lt;=VLOOKUP($TD$40,'Listas Suspensas'!$T$2:$U$13,2,0)),"p",""),"")</f>
        <v/>
      </c>
      <c r="UL73" s="33" t="str">
        <f>IFERROR(IF(AND(UL$69&gt;=VLOOKUP($TA$40,'Listas Suspensas'!$T$2:$U$13,2,0),UL$69&lt;=VLOOKUP($TD$40,'Listas Suspensas'!$T$2:$U$13,2,0)),"p",""),"")</f>
        <v/>
      </c>
      <c r="UM73" s="33" t="str">
        <f>IFERROR(IF(AND(UM$69&gt;=VLOOKUP($TA$40,'Listas Suspensas'!$T$2:$U$13,2,0),UM$69&lt;=VLOOKUP($TD$40,'Listas Suspensas'!$T$2:$U$13,2,0)),"p",""),"")</f>
        <v/>
      </c>
      <c r="UN73" s="33" t="str">
        <f>IFERROR(IF(AND(UN$69&gt;=VLOOKUP($TA$40,'Listas Suspensas'!$T$2:$U$13,2,0),UN$69&lt;=VLOOKUP($TD$40,'Listas Suspensas'!$T$2:$U$13,2,0)),"p",""),"")</f>
        <v/>
      </c>
      <c r="UO73" s="33" t="str">
        <f>IFERROR(IF(AND(UO$69&gt;=VLOOKUP($TA$40,'Listas Suspensas'!$T$2:$U$13,2,0),UO$69&lt;=VLOOKUP($TD$40,'Listas Suspensas'!$T$2:$U$13,2,0)),"p",""),"")</f>
        <v/>
      </c>
      <c r="UP73" s="33" t="str">
        <f>IFERROR(IF(AND(UP$69&gt;=VLOOKUP($TA$40,'Listas Suspensas'!$T$2:$U$13,2,0),UP$69&lt;=VLOOKUP($TD$40,'Listas Suspensas'!$T$2:$U$13,2,0)),"p",""),"")</f>
        <v/>
      </c>
      <c r="UQ73" s="33" t="str">
        <f>IFERROR(IF(AND(UQ$69&gt;=VLOOKUP($TA$40,'Listas Suspensas'!$T$2:$U$13,2,0),UQ$69&lt;=VLOOKUP($TD$40,'Listas Suspensas'!$T$2:$U$13,2,0)),"p",""),"")</f>
        <v/>
      </c>
      <c r="UR73" s="33" t="str">
        <f>IFERROR(IF(AND(UR$69&gt;=VLOOKUP($TA$40,'Listas Suspensas'!$T$2:$U$13,2,0),UR$69&lt;=VLOOKUP($TD$40,'Listas Suspensas'!$T$2:$U$13,2,0)),"p",""),"")</f>
        <v/>
      </c>
      <c r="US73" s="33" t="str">
        <f>IFERROR(IF(AND(US$69&gt;=VLOOKUP($TA$40,'Listas Suspensas'!$T$2:$U$13,2,0),US$69&lt;=VLOOKUP($TD$40,'Listas Suspensas'!$T$2:$U$13,2,0)),"p",""),"")</f>
        <v/>
      </c>
      <c r="UT73" s="33" t="str">
        <f>IFERROR(IF(AND(UT$69&gt;=VLOOKUP($TA$40,'Listas Suspensas'!$T$2:$U$13,2,0),UT$69&lt;=VLOOKUP($TD$40,'Listas Suspensas'!$T$2:$U$13,2,0)),"p",""),"")</f>
        <v/>
      </c>
      <c r="UU73" s="33" t="str">
        <f>IFERROR(IF(AND(UU$69&gt;=VLOOKUP($TA$40,'Listas Suspensas'!$T$2:$U$13,2,0),UU$69&lt;=VLOOKUP($TD$40,'Listas Suspensas'!$T$2:$U$13,2,0)),"p",""),"")</f>
        <v/>
      </c>
      <c r="UV73" s="33" t="str">
        <f>IFERROR(IF(AND(UV$69&gt;=VLOOKUP($TA$40,'Listas Suspensas'!$T$2:$U$13,2,0),UV$69&lt;=VLOOKUP($TD$40,'Listas Suspensas'!$T$2:$U$13,2,0)),"p",""),"")</f>
        <v/>
      </c>
      <c r="UW73" s="33" t="str">
        <f>IFERROR(IF(AND(UW$69&gt;=VLOOKUP($TA$40,'Listas Suspensas'!$T$2:$U$13,2,0),UW$69&lt;=VLOOKUP($TD$40,'Listas Suspensas'!$T$2:$U$13,2,0)),"p",""),"")</f>
        <v/>
      </c>
      <c r="UX73" s="113"/>
      <c r="VA73" s="251"/>
      <c r="VB73" s="251"/>
      <c r="VC73" s="264"/>
      <c r="VD73" s="264"/>
      <c r="VE73" s="264"/>
      <c r="VF73" s="264"/>
      <c r="VG73" s="264"/>
      <c r="VH73" s="264"/>
      <c r="VI73" s="264"/>
      <c r="VJ73" s="264"/>
      <c r="VK73" s="264"/>
      <c r="VL73" s="114" t="s">
        <v>766</v>
      </c>
      <c r="VM73" s="33"/>
      <c r="VN73" s="33"/>
      <c r="VO73" s="33"/>
      <c r="VP73" s="266" t="s">
        <v>766</v>
      </c>
      <c r="VQ73" s="266"/>
      <c r="VR73" s="266"/>
      <c r="VS73" s="266"/>
      <c r="VT73" s="33" t="str">
        <f>IFERROR(IF(AND(VT$69&gt;=VLOOKUP($VF$40,'Listas Suspensas'!$T$2:$U$13,2,0),VT$69&lt;=VLOOKUP($VI$40,'Listas Suspensas'!$T$2:$U$13,2,0)),"p",""),"")</f>
        <v/>
      </c>
      <c r="VU73" s="33" t="str">
        <f>IFERROR(IF(AND(VU$69&gt;=VLOOKUP($VF$40,'Listas Suspensas'!$T$2:$U$13,2,0),VU$69&lt;=VLOOKUP($VI$40,'Listas Suspensas'!$T$2:$U$13,2,0)),"p",""),"")</f>
        <v/>
      </c>
      <c r="VV73" s="33" t="str">
        <f>IFERROR(IF(AND(VV$69&gt;=VLOOKUP($VF$40,'Listas Suspensas'!$T$2:$U$13,2,0),VV$69&lt;=VLOOKUP($VI$40,'Listas Suspensas'!$T$2:$U$13,2,0)),"p",""),"")</f>
        <v/>
      </c>
      <c r="VW73" s="33" t="str">
        <f>IFERROR(IF(AND(VW$69&gt;=VLOOKUP($VF$40,'Listas Suspensas'!$T$2:$U$13,2,0),VW$69&lt;=VLOOKUP($VI$40,'Listas Suspensas'!$T$2:$U$13,2,0)),"p",""),"")</f>
        <v/>
      </c>
      <c r="VX73" s="33" t="str">
        <f>IFERROR(IF(AND(VX$69&gt;=VLOOKUP($VF$40,'Listas Suspensas'!$T$2:$U$13,2,0),VX$69&lt;=VLOOKUP($VI$40,'Listas Suspensas'!$T$2:$U$13,2,0)),"p",""),"")</f>
        <v/>
      </c>
      <c r="VY73" s="33" t="str">
        <f>IFERROR(IF(AND(VY$69&gt;=VLOOKUP($VF$40,'Listas Suspensas'!$T$2:$U$13,2,0),VY$69&lt;=VLOOKUP($VI$40,'Listas Suspensas'!$T$2:$U$13,2,0)),"p",""),"")</f>
        <v/>
      </c>
      <c r="VZ73" s="33" t="str">
        <f>IFERROR(IF(AND(VZ$69&gt;=VLOOKUP($VF$40,'Listas Suspensas'!$T$2:$U$13,2,0),VZ$69&lt;=VLOOKUP($VI$40,'Listas Suspensas'!$T$2:$U$13,2,0)),"p",""),"")</f>
        <v/>
      </c>
      <c r="WA73" s="33" t="str">
        <f>IFERROR(IF(AND(WA$69&gt;=VLOOKUP($VF$40,'Listas Suspensas'!$T$2:$U$13,2,0),WA$69&lt;=VLOOKUP($VI$40,'Listas Suspensas'!$T$2:$U$13,2,0)),"p",""),"")</f>
        <v/>
      </c>
      <c r="WB73" s="33" t="str">
        <f>IFERROR(IF(AND(WB$69&gt;=VLOOKUP($VF$40,'Listas Suspensas'!$T$2:$U$13,2,0),WB$69&lt;=VLOOKUP($VI$40,'Listas Suspensas'!$T$2:$U$13,2,0)),"p",""),"")</f>
        <v/>
      </c>
      <c r="WC73" s="33" t="str">
        <f>IFERROR(IF(AND(WC$69&gt;=VLOOKUP($VF$40,'Listas Suspensas'!$T$2:$U$13,2,0),WC$69&lt;=VLOOKUP($VI$40,'Listas Suspensas'!$T$2:$U$13,2,0)),"p",""),"")</f>
        <v/>
      </c>
      <c r="WD73" s="33" t="str">
        <f>IFERROR(IF(AND(WD$69&gt;=VLOOKUP($VF$40,'Listas Suspensas'!$T$2:$U$13,2,0),WD$69&lt;=VLOOKUP($VI$40,'Listas Suspensas'!$T$2:$U$13,2,0)),"p",""),"")</f>
        <v/>
      </c>
      <c r="WE73" s="33" t="str">
        <f>IFERROR(IF(AND(WE$69&gt;=VLOOKUP($VF$40,'Listas Suspensas'!$T$2:$U$13,2,0),WE$69&lt;=VLOOKUP($VI$40,'Listas Suspensas'!$T$2:$U$13,2,0)),"p",""),"")</f>
        <v/>
      </c>
      <c r="WF73" s="33" t="str">
        <f>IFERROR(IF(AND(WF$69&gt;=VLOOKUP($VF$40,'Listas Suspensas'!$T$2:$U$13,2,0),WF$69&lt;=VLOOKUP($VI$40,'Listas Suspensas'!$T$2:$U$13,2,0)),"p",""),"")</f>
        <v/>
      </c>
      <c r="WG73" s="33" t="str">
        <f>IFERROR(IF(AND(WG$69&gt;=VLOOKUP($VF$40,'Listas Suspensas'!$T$2:$U$13,2,0),WG$69&lt;=VLOOKUP($VI$40,'Listas Suspensas'!$T$2:$U$13,2,0)),"p",""),"")</f>
        <v/>
      </c>
      <c r="WH73" s="33" t="str">
        <f>IFERROR(IF(AND(WH$69&gt;=VLOOKUP($VF$40,'Listas Suspensas'!$T$2:$U$13,2,0),WH$69&lt;=VLOOKUP($VI$40,'Listas Suspensas'!$T$2:$U$13,2,0)),"p",""),"")</f>
        <v/>
      </c>
      <c r="WI73" s="33" t="str">
        <f>IFERROR(IF(AND(WI$69&gt;=VLOOKUP($VF$40,'Listas Suspensas'!$T$2:$U$13,2,0),WI$69&lt;=VLOOKUP($VI$40,'Listas Suspensas'!$T$2:$U$13,2,0)),"p",""),"")</f>
        <v/>
      </c>
      <c r="WJ73" s="33" t="str">
        <f>IFERROR(IF(AND(WJ$69&gt;=VLOOKUP($VF$40,'Listas Suspensas'!$T$2:$U$13,2,0),WJ$69&lt;=VLOOKUP($VI$40,'Listas Suspensas'!$T$2:$U$13,2,0)),"p",""),"")</f>
        <v/>
      </c>
      <c r="WK73" s="33" t="str">
        <f>IFERROR(IF(AND(WK$69&gt;=VLOOKUP($VF$40,'Listas Suspensas'!$T$2:$U$13,2,0),WK$69&lt;=VLOOKUP($VI$40,'Listas Suspensas'!$T$2:$U$13,2,0)),"p",""),"")</f>
        <v/>
      </c>
      <c r="WL73" s="33" t="str">
        <f>IFERROR(IF(AND(WL$69&gt;=VLOOKUP($VF$40,'Listas Suspensas'!$T$2:$U$13,2,0),WL$69&lt;=VLOOKUP($VI$40,'Listas Suspensas'!$T$2:$U$13,2,0)),"p",""),"")</f>
        <v/>
      </c>
      <c r="WM73" s="33" t="str">
        <f>IFERROR(IF(AND(WM$69&gt;=VLOOKUP($VF$40,'Listas Suspensas'!$T$2:$U$13,2,0),WM$69&lt;=VLOOKUP($VI$40,'Listas Suspensas'!$T$2:$U$13,2,0)),"p",""),"")</f>
        <v/>
      </c>
      <c r="WN73" s="33" t="str">
        <f>IFERROR(IF(AND(WN$69&gt;=VLOOKUP($VF$40,'Listas Suspensas'!$T$2:$U$13,2,0),WN$69&lt;=VLOOKUP($VI$40,'Listas Suspensas'!$T$2:$U$13,2,0)),"p",""),"")</f>
        <v/>
      </c>
      <c r="WO73" s="33" t="str">
        <f>IFERROR(IF(AND(WO$69&gt;=VLOOKUP($VF$40,'Listas Suspensas'!$T$2:$U$13,2,0),WO$69&lt;=VLOOKUP($VI$40,'Listas Suspensas'!$T$2:$U$13,2,0)),"p",""),"")</f>
        <v/>
      </c>
      <c r="WP73" s="33" t="str">
        <f>IFERROR(IF(AND(WP$69&gt;=VLOOKUP($VF$40,'Listas Suspensas'!$T$2:$U$13,2,0),WP$69&lt;=VLOOKUP($VI$40,'Listas Suspensas'!$T$2:$U$13,2,0)),"p",""),"")</f>
        <v/>
      </c>
      <c r="WQ73" s="33" t="str">
        <f>IFERROR(IF(AND(WQ$69&gt;=VLOOKUP($VF$40,'Listas Suspensas'!$T$2:$U$13,2,0),WQ$69&lt;=VLOOKUP($VI$40,'Listas Suspensas'!$T$2:$U$13,2,0)),"p",""),"")</f>
        <v/>
      </c>
      <c r="WR73" s="33" t="str">
        <f>IFERROR(IF(AND(WR$69&gt;=VLOOKUP($VF$40,'Listas Suspensas'!$T$2:$U$13,2,0),WR$69&lt;=VLOOKUP($VI$40,'Listas Suspensas'!$T$2:$U$13,2,0)),"p",""),"")</f>
        <v/>
      </c>
      <c r="WS73" s="33" t="str">
        <f>IFERROR(IF(AND(WS$69&gt;=VLOOKUP($VF$40,'Listas Suspensas'!$T$2:$U$13,2,0),WS$69&lt;=VLOOKUP($VI$40,'Listas Suspensas'!$T$2:$U$13,2,0)),"p",""),"")</f>
        <v/>
      </c>
      <c r="WT73" s="33" t="str">
        <f>IFERROR(IF(AND(WT$69&gt;=VLOOKUP($VF$40,'Listas Suspensas'!$T$2:$U$13,2,0),WT$69&lt;=VLOOKUP($VI$40,'Listas Suspensas'!$T$2:$U$13,2,0)),"p",""),"")</f>
        <v/>
      </c>
      <c r="WU73" s="33" t="str">
        <f>IFERROR(IF(AND(WU$69&gt;=VLOOKUP($VF$40,'Listas Suspensas'!$T$2:$U$13,2,0),WU$69&lt;=VLOOKUP($VI$40,'Listas Suspensas'!$T$2:$U$13,2,0)),"p",""),"")</f>
        <v/>
      </c>
      <c r="WV73" s="33" t="str">
        <f>IFERROR(IF(AND(WV$69&gt;=VLOOKUP($VF$40,'Listas Suspensas'!$T$2:$U$13,2,0),WV$69&lt;=VLOOKUP($VI$40,'Listas Suspensas'!$T$2:$U$13,2,0)),"p",""),"")</f>
        <v/>
      </c>
      <c r="WW73" s="33" t="str">
        <f>IFERROR(IF(AND(WW$69&gt;=VLOOKUP($VF$40,'Listas Suspensas'!$T$2:$U$13,2,0),WW$69&lt;=VLOOKUP($VI$40,'Listas Suspensas'!$T$2:$U$13,2,0)),"p",""),"")</f>
        <v/>
      </c>
      <c r="WX73" s="33" t="str">
        <f>IFERROR(IF(AND(WX$69&gt;=VLOOKUP($VF$40,'Listas Suspensas'!$T$2:$U$13,2,0),WX$69&lt;=VLOOKUP($VI$40,'Listas Suspensas'!$T$2:$U$13,2,0)),"p",""),"")</f>
        <v/>
      </c>
      <c r="WY73" s="33" t="str">
        <f>IFERROR(IF(AND(WY$69&gt;=VLOOKUP($VF$40,'Listas Suspensas'!$T$2:$U$13,2,0),WY$69&lt;=VLOOKUP($VI$40,'Listas Suspensas'!$T$2:$U$13,2,0)),"p",""),"")</f>
        <v/>
      </c>
      <c r="WZ73" s="33" t="str">
        <f>IFERROR(IF(AND(WZ$69&gt;=VLOOKUP($VF$40,'Listas Suspensas'!$T$2:$U$13,2,0),WZ$69&lt;=VLOOKUP($VI$40,'Listas Suspensas'!$T$2:$U$13,2,0)),"p",""),"")</f>
        <v/>
      </c>
      <c r="XA73" s="33" t="str">
        <f>IFERROR(IF(AND(XA$69&gt;=VLOOKUP($VF$40,'Listas Suspensas'!$T$2:$U$13,2,0),XA$69&lt;=VLOOKUP($VI$40,'Listas Suspensas'!$T$2:$U$13,2,0)),"p",""),"")</f>
        <v/>
      </c>
      <c r="XB73" s="33" t="str">
        <f>IFERROR(IF(AND(XB$69&gt;=VLOOKUP($VF$40,'Listas Suspensas'!$T$2:$U$13,2,0),XB$69&lt;=VLOOKUP($VI$40,'Listas Suspensas'!$T$2:$U$13,2,0)),"p",""),"")</f>
        <v/>
      </c>
      <c r="XC73" s="113"/>
      <c r="XF73" s="251"/>
      <c r="XG73" s="251"/>
      <c r="XH73" s="264"/>
      <c r="XI73" s="264"/>
      <c r="XJ73" s="264"/>
      <c r="XK73" s="264"/>
      <c r="XL73" s="264"/>
      <c r="XM73" s="264"/>
      <c r="XN73" s="264"/>
      <c r="XO73" s="264"/>
      <c r="XP73" s="264"/>
      <c r="XQ73" s="114" t="s">
        <v>766</v>
      </c>
      <c r="XR73" s="33"/>
      <c r="XS73" s="33"/>
      <c r="XT73" s="33"/>
      <c r="XU73" s="266" t="s">
        <v>766</v>
      </c>
      <c r="XV73" s="266"/>
      <c r="XW73" s="266"/>
      <c r="XX73" s="266"/>
      <c r="XY73" s="33" t="str">
        <f>IFERROR(IF(AND(XY$69&gt;=VLOOKUP($XK$40,'Listas Suspensas'!$T$2:$U$13,2,0),XY$69&lt;=VLOOKUP($XN$40,'Listas Suspensas'!$T$2:$U$13,2,0)),"p",""),"")</f>
        <v/>
      </c>
      <c r="XZ73" s="33" t="str">
        <f>IFERROR(IF(AND(XZ$69&gt;=VLOOKUP($XK$40,'Listas Suspensas'!$T$2:$U$13,2,0),XZ$69&lt;=VLOOKUP($XN$40,'Listas Suspensas'!$T$2:$U$13,2,0)),"p",""),"")</f>
        <v/>
      </c>
      <c r="YA73" s="33" t="str">
        <f>IFERROR(IF(AND(YA$69&gt;=VLOOKUP($XK$40,'Listas Suspensas'!$T$2:$U$13,2,0),YA$69&lt;=VLOOKUP($XN$40,'Listas Suspensas'!$T$2:$U$13,2,0)),"p",""),"")</f>
        <v/>
      </c>
      <c r="YB73" s="33" t="str">
        <f>IFERROR(IF(AND(YB$69&gt;=VLOOKUP($XK$40,'Listas Suspensas'!$T$2:$U$13,2,0),YB$69&lt;=VLOOKUP($XN$40,'Listas Suspensas'!$T$2:$U$13,2,0)),"p",""),"")</f>
        <v/>
      </c>
      <c r="YC73" s="33" t="str">
        <f>IFERROR(IF(AND(YC$69&gt;=VLOOKUP($XK$40,'Listas Suspensas'!$T$2:$U$13,2,0),YC$69&lt;=VLOOKUP($XN$40,'Listas Suspensas'!$T$2:$U$13,2,0)),"p",""),"")</f>
        <v/>
      </c>
      <c r="YD73" s="33" t="str">
        <f>IFERROR(IF(AND(YD$69&gt;=VLOOKUP($XK$40,'Listas Suspensas'!$T$2:$U$13,2,0),YD$69&lt;=VLOOKUP($XN$40,'Listas Suspensas'!$T$2:$U$13,2,0)),"p",""),"")</f>
        <v/>
      </c>
      <c r="YE73" s="33" t="str">
        <f>IFERROR(IF(AND(YE$69&gt;=VLOOKUP($XK$40,'Listas Suspensas'!$T$2:$U$13,2,0),YE$69&lt;=VLOOKUP($XN$40,'Listas Suspensas'!$T$2:$U$13,2,0)),"p",""),"")</f>
        <v/>
      </c>
      <c r="YF73" s="33" t="str">
        <f>IFERROR(IF(AND(YF$69&gt;=VLOOKUP($XK$40,'Listas Suspensas'!$T$2:$U$13,2,0),YF$69&lt;=VLOOKUP($XN$40,'Listas Suspensas'!$T$2:$U$13,2,0)),"p",""),"")</f>
        <v/>
      </c>
      <c r="YG73" s="33" t="str">
        <f>IFERROR(IF(AND(YG$69&gt;=VLOOKUP($XK$40,'Listas Suspensas'!$T$2:$U$13,2,0),YG$69&lt;=VLOOKUP($XN$40,'Listas Suspensas'!$T$2:$U$13,2,0)),"p",""),"")</f>
        <v/>
      </c>
      <c r="YH73" s="33" t="str">
        <f>IFERROR(IF(AND(YH$69&gt;=VLOOKUP($XK$40,'Listas Suspensas'!$T$2:$U$13,2,0),YH$69&lt;=VLOOKUP($XN$40,'Listas Suspensas'!$T$2:$U$13,2,0)),"p",""),"")</f>
        <v/>
      </c>
      <c r="YI73" s="33" t="str">
        <f>IFERROR(IF(AND(YI$69&gt;=VLOOKUP($XK$40,'Listas Suspensas'!$T$2:$U$13,2,0),YI$69&lt;=VLOOKUP($XN$40,'Listas Suspensas'!$T$2:$U$13,2,0)),"p",""),"")</f>
        <v/>
      </c>
      <c r="YJ73" s="33" t="str">
        <f>IFERROR(IF(AND(YJ$69&gt;=VLOOKUP($XK$40,'Listas Suspensas'!$T$2:$U$13,2,0),YJ$69&lt;=VLOOKUP($XN$40,'Listas Suspensas'!$T$2:$U$13,2,0)),"p",""),"")</f>
        <v/>
      </c>
      <c r="YK73" s="33" t="str">
        <f>IFERROR(IF(AND(YK$69&gt;=VLOOKUP($XK$40,'Listas Suspensas'!$T$2:$U$13,2,0),YK$69&lt;=VLOOKUP($XN$40,'Listas Suspensas'!$T$2:$U$13,2,0)),"p",""),"")</f>
        <v/>
      </c>
      <c r="YL73" s="33" t="str">
        <f>IFERROR(IF(AND(YL$69&gt;=VLOOKUP($XK$40,'Listas Suspensas'!$T$2:$U$13,2,0),YL$69&lt;=VLOOKUP($XN$40,'Listas Suspensas'!$T$2:$U$13,2,0)),"p",""),"")</f>
        <v/>
      </c>
      <c r="YM73" s="33" t="str">
        <f>IFERROR(IF(AND(YM$69&gt;=VLOOKUP($XK$40,'Listas Suspensas'!$T$2:$U$13,2,0),YM$69&lt;=VLOOKUP($XN$40,'Listas Suspensas'!$T$2:$U$13,2,0)),"p",""),"")</f>
        <v/>
      </c>
      <c r="YN73" s="33" t="str">
        <f>IFERROR(IF(AND(YN$69&gt;=VLOOKUP($XK$40,'Listas Suspensas'!$T$2:$U$13,2,0),YN$69&lt;=VLOOKUP($XN$40,'Listas Suspensas'!$T$2:$U$13,2,0)),"p",""),"")</f>
        <v/>
      </c>
      <c r="YO73" s="33" t="str">
        <f>IFERROR(IF(AND(YO$69&gt;=VLOOKUP($XK$40,'Listas Suspensas'!$T$2:$U$13,2,0),YO$69&lt;=VLOOKUP($XN$40,'Listas Suspensas'!$T$2:$U$13,2,0)),"p",""),"")</f>
        <v/>
      </c>
      <c r="YP73" s="33" t="str">
        <f>IFERROR(IF(AND(YP$69&gt;=VLOOKUP($XK$40,'Listas Suspensas'!$T$2:$U$13,2,0),YP$69&lt;=VLOOKUP($XN$40,'Listas Suspensas'!$T$2:$U$13,2,0)),"p",""),"")</f>
        <v/>
      </c>
      <c r="YQ73" s="33" t="str">
        <f>IFERROR(IF(AND(YQ$69&gt;=VLOOKUP($XK$40,'Listas Suspensas'!$T$2:$U$13,2,0),YQ$69&lt;=VLOOKUP($XN$40,'Listas Suspensas'!$T$2:$U$13,2,0)),"p",""),"")</f>
        <v/>
      </c>
      <c r="YR73" s="33" t="str">
        <f>IFERROR(IF(AND(YR$69&gt;=VLOOKUP($XK$40,'Listas Suspensas'!$T$2:$U$13,2,0),YR$69&lt;=VLOOKUP($XN$40,'Listas Suspensas'!$T$2:$U$13,2,0)),"p",""),"")</f>
        <v/>
      </c>
      <c r="YS73" s="33" t="str">
        <f>IFERROR(IF(AND(YS$69&gt;=VLOOKUP($XK$40,'Listas Suspensas'!$T$2:$U$13,2,0),YS$69&lt;=VLOOKUP($XN$40,'Listas Suspensas'!$T$2:$U$13,2,0)),"p",""),"")</f>
        <v/>
      </c>
      <c r="YT73" s="33" t="str">
        <f>IFERROR(IF(AND(YT$69&gt;=VLOOKUP($XK$40,'Listas Suspensas'!$T$2:$U$13,2,0),YT$69&lt;=VLOOKUP($XN$40,'Listas Suspensas'!$T$2:$U$13,2,0)),"p",""),"")</f>
        <v/>
      </c>
      <c r="YU73" s="33" t="str">
        <f>IFERROR(IF(AND(YU$69&gt;=VLOOKUP($XK$40,'Listas Suspensas'!$T$2:$U$13,2,0),YU$69&lt;=VLOOKUP($XN$40,'Listas Suspensas'!$T$2:$U$13,2,0)),"p",""),"")</f>
        <v/>
      </c>
      <c r="YV73" s="33" t="str">
        <f>IFERROR(IF(AND(YV$69&gt;=VLOOKUP($XK$40,'Listas Suspensas'!$T$2:$U$13,2,0),YV$69&lt;=VLOOKUP($XN$40,'Listas Suspensas'!$T$2:$U$13,2,0)),"p",""),"")</f>
        <v/>
      </c>
      <c r="YW73" s="33" t="str">
        <f>IFERROR(IF(AND(YW$69&gt;=VLOOKUP($XK$40,'Listas Suspensas'!$T$2:$U$13,2,0),YW$69&lt;=VLOOKUP($XN$40,'Listas Suspensas'!$T$2:$U$13,2,0)),"p",""),"")</f>
        <v/>
      </c>
      <c r="YX73" s="33" t="str">
        <f>IFERROR(IF(AND(YX$69&gt;=VLOOKUP($XK$40,'Listas Suspensas'!$T$2:$U$13,2,0),YX$69&lt;=VLOOKUP($XN$40,'Listas Suspensas'!$T$2:$U$13,2,0)),"p",""),"")</f>
        <v/>
      </c>
      <c r="YY73" s="33" t="str">
        <f>IFERROR(IF(AND(YY$69&gt;=VLOOKUP($XK$40,'Listas Suspensas'!$T$2:$U$13,2,0),YY$69&lt;=VLOOKUP($XN$40,'Listas Suspensas'!$T$2:$U$13,2,0)),"p",""),"")</f>
        <v/>
      </c>
      <c r="YZ73" s="33" t="str">
        <f>IFERROR(IF(AND(YZ$69&gt;=VLOOKUP($XK$40,'Listas Suspensas'!$T$2:$U$13,2,0),YZ$69&lt;=VLOOKUP($XN$40,'Listas Suspensas'!$T$2:$U$13,2,0)),"p",""),"")</f>
        <v/>
      </c>
      <c r="ZA73" s="33" t="str">
        <f>IFERROR(IF(AND(ZA$69&gt;=VLOOKUP($XK$40,'Listas Suspensas'!$T$2:$U$13,2,0),ZA$69&lt;=VLOOKUP($XN$40,'Listas Suspensas'!$T$2:$U$13,2,0)),"p",""),"")</f>
        <v/>
      </c>
      <c r="ZB73" s="33" t="str">
        <f>IFERROR(IF(AND(ZB$69&gt;=VLOOKUP($XK$40,'Listas Suspensas'!$T$2:$U$13,2,0),ZB$69&lt;=VLOOKUP($XN$40,'Listas Suspensas'!$T$2:$U$13,2,0)),"p",""),"")</f>
        <v/>
      </c>
      <c r="ZC73" s="33" t="str">
        <f>IFERROR(IF(AND(ZC$69&gt;=VLOOKUP($XK$40,'Listas Suspensas'!$T$2:$U$13,2,0),ZC$69&lt;=VLOOKUP($XN$40,'Listas Suspensas'!$T$2:$U$13,2,0)),"p",""),"")</f>
        <v/>
      </c>
      <c r="ZD73" s="33" t="str">
        <f>IFERROR(IF(AND(ZD$69&gt;=VLOOKUP($XK$40,'Listas Suspensas'!$T$2:$U$13,2,0),ZD$69&lt;=VLOOKUP($XN$40,'Listas Suspensas'!$T$2:$U$13,2,0)),"p",""),"")</f>
        <v/>
      </c>
      <c r="ZE73" s="33" t="str">
        <f>IFERROR(IF(AND(ZE$69&gt;=VLOOKUP($XK$40,'Listas Suspensas'!$T$2:$U$13,2,0),ZE$69&lt;=VLOOKUP($XN$40,'Listas Suspensas'!$T$2:$U$13,2,0)),"p",""),"")</f>
        <v/>
      </c>
      <c r="ZF73" s="33" t="str">
        <f>IFERROR(IF(AND(ZF$69&gt;=VLOOKUP($XK$40,'Listas Suspensas'!$T$2:$U$13,2,0),ZF$69&lt;=VLOOKUP($XN$40,'Listas Suspensas'!$T$2:$U$13,2,0)),"p",""),"")</f>
        <v/>
      </c>
      <c r="ZG73" s="33" t="str">
        <f>IFERROR(IF(AND(ZG$69&gt;=VLOOKUP($XK$40,'Listas Suspensas'!$T$2:$U$13,2,0),ZG$69&lt;=VLOOKUP($XN$40,'Listas Suspensas'!$T$2:$U$13,2,0)),"p",""),"")</f>
        <v/>
      </c>
      <c r="ZH73" s="113"/>
    </row>
    <row r="74" spans="3:684" ht="10.15" customHeight="1" x14ac:dyDescent="0.25">
      <c r="C74" s="251"/>
      <c r="D74" s="251"/>
      <c r="E74" s="264"/>
      <c r="F74" s="264"/>
      <c r="G74" s="264"/>
      <c r="H74" s="264"/>
      <c r="I74" s="264"/>
      <c r="J74" s="264"/>
      <c r="K74" s="264"/>
      <c r="L74" s="264"/>
      <c r="M74" s="264"/>
      <c r="N74" s="114"/>
      <c r="O74" s="33"/>
      <c r="U74" s="187"/>
      <c r="V74" s="39">
        <v>1</v>
      </c>
      <c r="W74" s="136">
        <v>1</v>
      </c>
      <c r="X74" s="39">
        <v>2</v>
      </c>
      <c r="Y74" s="136">
        <v>2</v>
      </c>
      <c r="Z74" s="136">
        <v>2</v>
      </c>
      <c r="AA74" s="39">
        <v>3</v>
      </c>
      <c r="AB74" s="136">
        <v>3</v>
      </c>
      <c r="AC74" s="136">
        <v>3</v>
      </c>
      <c r="AD74" s="39">
        <v>4</v>
      </c>
      <c r="AE74" s="137">
        <v>4</v>
      </c>
      <c r="AF74" s="137">
        <v>4</v>
      </c>
      <c r="AG74" s="40">
        <v>5</v>
      </c>
      <c r="AH74" s="137">
        <v>5</v>
      </c>
      <c r="AI74" s="137">
        <v>5</v>
      </c>
      <c r="AJ74" s="40">
        <v>6</v>
      </c>
      <c r="AK74" s="137">
        <v>6</v>
      </c>
      <c r="AL74" s="137">
        <v>6</v>
      </c>
      <c r="AM74" s="40">
        <v>7</v>
      </c>
      <c r="AN74" s="138">
        <v>7</v>
      </c>
      <c r="AO74" s="137">
        <v>7</v>
      </c>
      <c r="AP74" s="40">
        <v>8</v>
      </c>
      <c r="AQ74" s="137">
        <v>8</v>
      </c>
      <c r="AR74" s="136">
        <v>8</v>
      </c>
      <c r="AS74" s="39">
        <v>9</v>
      </c>
      <c r="AT74" s="136">
        <v>9</v>
      </c>
      <c r="AU74" s="136">
        <v>9</v>
      </c>
      <c r="AV74" s="39">
        <v>10</v>
      </c>
      <c r="AW74" s="136">
        <v>10</v>
      </c>
      <c r="AX74" s="136">
        <v>10</v>
      </c>
      <c r="AY74" s="39">
        <v>11</v>
      </c>
      <c r="AZ74" s="136">
        <v>11</v>
      </c>
      <c r="BA74" s="136">
        <v>11</v>
      </c>
      <c r="BB74" s="39">
        <v>12</v>
      </c>
      <c r="BC74" s="136">
        <v>12</v>
      </c>
      <c r="BD74" s="39"/>
      <c r="BE74" s="113"/>
      <c r="BH74" s="251"/>
      <c r="BI74" s="251"/>
      <c r="BJ74" s="264"/>
      <c r="BK74" s="264"/>
      <c r="BL74" s="264"/>
      <c r="BM74" s="264"/>
      <c r="BN74" s="264"/>
      <c r="BO74" s="264"/>
      <c r="BP74" s="264"/>
      <c r="BQ74" s="264"/>
      <c r="BR74" s="264"/>
      <c r="BS74" s="114"/>
      <c r="BT74" s="33"/>
      <c r="BZ74" s="187"/>
      <c r="CA74" s="39">
        <v>1</v>
      </c>
      <c r="CB74" s="136">
        <v>1</v>
      </c>
      <c r="CC74" s="39">
        <v>2</v>
      </c>
      <c r="CD74" s="136">
        <v>2</v>
      </c>
      <c r="CE74" s="136">
        <v>2</v>
      </c>
      <c r="CF74" s="39">
        <v>3</v>
      </c>
      <c r="CG74" s="136">
        <v>3</v>
      </c>
      <c r="CH74" s="136">
        <v>3</v>
      </c>
      <c r="CI74" s="39">
        <v>4</v>
      </c>
      <c r="CJ74" s="137">
        <v>4</v>
      </c>
      <c r="CK74" s="137">
        <v>4</v>
      </c>
      <c r="CL74" s="40">
        <v>5</v>
      </c>
      <c r="CM74" s="137">
        <v>5</v>
      </c>
      <c r="CN74" s="137">
        <v>5</v>
      </c>
      <c r="CO74" s="40">
        <v>6</v>
      </c>
      <c r="CP74" s="137">
        <v>6</v>
      </c>
      <c r="CQ74" s="137">
        <v>6</v>
      </c>
      <c r="CR74" s="40">
        <v>7</v>
      </c>
      <c r="CS74" s="138">
        <v>7</v>
      </c>
      <c r="CT74" s="137">
        <v>7</v>
      </c>
      <c r="CU74" s="40">
        <v>8</v>
      </c>
      <c r="CV74" s="137">
        <v>8</v>
      </c>
      <c r="CW74" s="136">
        <v>8</v>
      </c>
      <c r="CX74" s="39">
        <v>9</v>
      </c>
      <c r="CY74" s="136">
        <v>9</v>
      </c>
      <c r="CZ74" s="136">
        <v>9</v>
      </c>
      <c r="DA74" s="39">
        <v>10</v>
      </c>
      <c r="DB74" s="136">
        <v>10</v>
      </c>
      <c r="DC74" s="136">
        <v>10</v>
      </c>
      <c r="DD74" s="39">
        <v>11</v>
      </c>
      <c r="DE74" s="136">
        <v>11</v>
      </c>
      <c r="DF74" s="136">
        <v>11</v>
      </c>
      <c r="DG74" s="39">
        <v>12</v>
      </c>
      <c r="DH74" s="136">
        <v>12</v>
      </c>
      <c r="DI74" s="39"/>
      <c r="DJ74" s="113"/>
      <c r="DM74" s="251"/>
      <c r="DN74" s="251"/>
      <c r="DO74" s="264"/>
      <c r="DP74" s="264"/>
      <c r="DQ74" s="264"/>
      <c r="DR74" s="264"/>
      <c r="DS74" s="264"/>
      <c r="DT74" s="264"/>
      <c r="DU74" s="264"/>
      <c r="DV74" s="264"/>
      <c r="DW74" s="264"/>
      <c r="DX74" s="114"/>
      <c r="DY74" s="33"/>
      <c r="EE74" s="187"/>
      <c r="EF74" s="39">
        <v>1</v>
      </c>
      <c r="EG74" s="136">
        <v>1</v>
      </c>
      <c r="EH74" s="39">
        <v>2</v>
      </c>
      <c r="EI74" s="136">
        <v>2</v>
      </c>
      <c r="EJ74" s="136">
        <v>2</v>
      </c>
      <c r="EK74" s="39">
        <v>3</v>
      </c>
      <c r="EL74" s="136">
        <v>3</v>
      </c>
      <c r="EM74" s="136">
        <v>3</v>
      </c>
      <c r="EN74" s="39">
        <v>4</v>
      </c>
      <c r="EO74" s="137">
        <v>4</v>
      </c>
      <c r="EP74" s="137">
        <v>4</v>
      </c>
      <c r="EQ74" s="40">
        <v>5</v>
      </c>
      <c r="ER74" s="137">
        <v>5</v>
      </c>
      <c r="ES74" s="137">
        <v>5</v>
      </c>
      <c r="ET74" s="40">
        <v>6</v>
      </c>
      <c r="EU74" s="137">
        <v>6</v>
      </c>
      <c r="EV74" s="137">
        <v>6</v>
      </c>
      <c r="EW74" s="40">
        <v>7</v>
      </c>
      <c r="EX74" s="138">
        <v>7</v>
      </c>
      <c r="EY74" s="137">
        <v>7</v>
      </c>
      <c r="EZ74" s="40">
        <v>8</v>
      </c>
      <c r="FA74" s="137">
        <v>8</v>
      </c>
      <c r="FB74" s="136">
        <v>8</v>
      </c>
      <c r="FC74" s="39">
        <v>9</v>
      </c>
      <c r="FD74" s="136">
        <v>9</v>
      </c>
      <c r="FE74" s="136">
        <v>9</v>
      </c>
      <c r="FF74" s="39">
        <v>10</v>
      </c>
      <c r="FG74" s="136">
        <v>10</v>
      </c>
      <c r="FH74" s="136">
        <v>10</v>
      </c>
      <c r="FI74" s="39">
        <v>11</v>
      </c>
      <c r="FJ74" s="136">
        <v>11</v>
      </c>
      <c r="FK74" s="136">
        <v>11</v>
      </c>
      <c r="FL74" s="39">
        <v>12</v>
      </c>
      <c r="FM74" s="136">
        <v>12</v>
      </c>
      <c r="FN74" s="39"/>
      <c r="FO74" s="113"/>
      <c r="FR74" s="251"/>
      <c r="FS74" s="251"/>
      <c r="FT74" s="264"/>
      <c r="FU74" s="264"/>
      <c r="FV74" s="264"/>
      <c r="FW74" s="264"/>
      <c r="FX74" s="264"/>
      <c r="FY74" s="264"/>
      <c r="FZ74" s="264"/>
      <c r="GA74" s="264"/>
      <c r="GB74" s="264"/>
      <c r="GC74" s="114"/>
      <c r="GD74" s="33"/>
      <c r="GJ74" s="187"/>
      <c r="GK74" s="39">
        <v>1</v>
      </c>
      <c r="GL74" s="136">
        <v>1</v>
      </c>
      <c r="GM74" s="39">
        <v>2</v>
      </c>
      <c r="GN74" s="136">
        <v>2</v>
      </c>
      <c r="GO74" s="136">
        <v>2</v>
      </c>
      <c r="GP74" s="39">
        <v>3</v>
      </c>
      <c r="GQ74" s="136">
        <v>3</v>
      </c>
      <c r="GR74" s="136">
        <v>3</v>
      </c>
      <c r="GS74" s="39">
        <v>4</v>
      </c>
      <c r="GT74" s="137">
        <v>4</v>
      </c>
      <c r="GU74" s="137">
        <v>4</v>
      </c>
      <c r="GV74" s="40">
        <v>5</v>
      </c>
      <c r="GW74" s="137">
        <v>5</v>
      </c>
      <c r="GX74" s="137">
        <v>5</v>
      </c>
      <c r="GY74" s="40">
        <v>6</v>
      </c>
      <c r="GZ74" s="137">
        <v>6</v>
      </c>
      <c r="HA74" s="137">
        <v>6</v>
      </c>
      <c r="HB74" s="40">
        <v>7</v>
      </c>
      <c r="HC74" s="138">
        <v>7</v>
      </c>
      <c r="HD74" s="137">
        <v>7</v>
      </c>
      <c r="HE74" s="40">
        <v>8</v>
      </c>
      <c r="HF74" s="137">
        <v>8</v>
      </c>
      <c r="HG74" s="136">
        <v>8</v>
      </c>
      <c r="HH74" s="39">
        <v>9</v>
      </c>
      <c r="HI74" s="136">
        <v>9</v>
      </c>
      <c r="HJ74" s="136">
        <v>9</v>
      </c>
      <c r="HK74" s="39">
        <v>10</v>
      </c>
      <c r="HL74" s="136">
        <v>10</v>
      </c>
      <c r="HM74" s="136">
        <v>10</v>
      </c>
      <c r="HN74" s="39">
        <v>11</v>
      </c>
      <c r="HO74" s="136">
        <v>11</v>
      </c>
      <c r="HP74" s="136">
        <v>11</v>
      </c>
      <c r="HQ74" s="39">
        <v>12</v>
      </c>
      <c r="HR74" s="136">
        <v>12</v>
      </c>
      <c r="HS74" s="39"/>
      <c r="HT74" s="113"/>
      <c r="HW74" s="251"/>
      <c r="HX74" s="251"/>
      <c r="HY74" s="264"/>
      <c r="HZ74" s="264"/>
      <c r="IA74" s="264"/>
      <c r="IB74" s="264"/>
      <c r="IC74" s="264"/>
      <c r="ID74" s="264"/>
      <c r="IE74" s="264"/>
      <c r="IF74" s="264"/>
      <c r="IG74" s="264"/>
      <c r="IH74" s="114"/>
      <c r="II74" s="33"/>
      <c r="IO74" s="187"/>
      <c r="IP74" s="39">
        <v>1</v>
      </c>
      <c r="IQ74" s="136">
        <v>1</v>
      </c>
      <c r="IR74" s="39">
        <v>2</v>
      </c>
      <c r="IS74" s="136">
        <v>2</v>
      </c>
      <c r="IT74" s="136">
        <v>2</v>
      </c>
      <c r="IU74" s="39">
        <v>3</v>
      </c>
      <c r="IV74" s="136">
        <v>3</v>
      </c>
      <c r="IW74" s="136">
        <v>3</v>
      </c>
      <c r="IX74" s="39">
        <v>4</v>
      </c>
      <c r="IY74" s="137">
        <v>4</v>
      </c>
      <c r="IZ74" s="137">
        <v>4</v>
      </c>
      <c r="JA74" s="40">
        <v>5</v>
      </c>
      <c r="JB74" s="137">
        <v>5</v>
      </c>
      <c r="JC74" s="137">
        <v>5</v>
      </c>
      <c r="JD74" s="40">
        <v>6</v>
      </c>
      <c r="JE74" s="137">
        <v>6</v>
      </c>
      <c r="JF74" s="137">
        <v>6</v>
      </c>
      <c r="JG74" s="40">
        <v>7</v>
      </c>
      <c r="JH74" s="138">
        <v>7</v>
      </c>
      <c r="JI74" s="137">
        <v>7</v>
      </c>
      <c r="JJ74" s="40">
        <v>8</v>
      </c>
      <c r="JK74" s="137">
        <v>8</v>
      </c>
      <c r="JL74" s="136">
        <v>8</v>
      </c>
      <c r="JM74" s="39">
        <v>9</v>
      </c>
      <c r="JN74" s="136">
        <v>9</v>
      </c>
      <c r="JO74" s="136">
        <v>9</v>
      </c>
      <c r="JP74" s="39">
        <v>10</v>
      </c>
      <c r="JQ74" s="136">
        <v>10</v>
      </c>
      <c r="JR74" s="136">
        <v>10</v>
      </c>
      <c r="JS74" s="39">
        <v>11</v>
      </c>
      <c r="JT74" s="136">
        <v>11</v>
      </c>
      <c r="JU74" s="136">
        <v>11</v>
      </c>
      <c r="JV74" s="39">
        <v>12</v>
      </c>
      <c r="JW74" s="136">
        <v>12</v>
      </c>
      <c r="JX74" s="39"/>
      <c r="JY74" s="113"/>
      <c r="KB74" s="251"/>
      <c r="KC74" s="251"/>
      <c r="KD74" s="264"/>
      <c r="KE74" s="264"/>
      <c r="KF74" s="264"/>
      <c r="KG74" s="264"/>
      <c r="KH74" s="264"/>
      <c r="KI74" s="264"/>
      <c r="KJ74" s="264"/>
      <c r="KK74" s="264"/>
      <c r="KL74" s="264"/>
      <c r="KM74" s="114"/>
      <c r="KN74" s="33"/>
      <c r="KT74" s="187"/>
      <c r="KU74" s="39">
        <v>1</v>
      </c>
      <c r="KV74" s="136">
        <v>1</v>
      </c>
      <c r="KW74" s="39">
        <v>2</v>
      </c>
      <c r="KX74" s="136">
        <v>2</v>
      </c>
      <c r="KY74" s="136">
        <v>2</v>
      </c>
      <c r="KZ74" s="39">
        <v>3</v>
      </c>
      <c r="LA74" s="136">
        <v>3</v>
      </c>
      <c r="LB74" s="136">
        <v>3</v>
      </c>
      <c r="LC74" s="39">
        <v>4</v>
      </c>
      <c r="LD74" s="137">
        <v>4</v>
      </c>
      <c r="LE74" s="137">
        <v>4</v>
      </c>
      <c r="LF74" s="40">
        <v>5</v>
      </c>
      <c r="LG74" s="137">
        <v>5</v>
      </c>
      <c r="LH74" s="137">
        <v>5</v>
      </c>
      <c r="LI74" s="40">
        <v>6</v>
      </c>
      <c r="LJ74" s="137">
        <v>6</v>
      </c>
      <c r="LK74" s="137">
        <v>6</v>
      </c>
      <c r="LL74" s="40">
        <v>7</v>
      </c>
      <c r="LM74" s="138">
        <v>7</v>
      </c>
      <c r="LN74" s="137">
        <v>7</v>
      </c>
      <c r="LO74" s="40">
        <v>8</v>
      </c>
      <c r="LP74" s="137">
        <v>8</v>
      </c>
      <c r="LQ74" s="136">
        <v>8</v>
      </c>
      <c r="LR74" s="39">
        <v>9</v>
      </c>
      <c r="LS74" s="136">
        <v>9</v>
      </c>
      <c r="LT74" s="136">
        <v>9</v>
      </c>
      <c r="LU74" s="39">
        <v>10</v>
      </c>
      <c r="LV74" s="136">
        <v>10</v>
      </c>
      <c r="LW74" s="136">
        <v>10</v>
      </c>
      <c r="LX74" s="39">
        <v>11</v>
      </c>
      <c r="LY74" s="136">
        <v>11</v>
      </c>
      <c r="LZ74" s="136">
        <v>11</v>
      </c>
      <c r="MA74" s="39">
        <v>12</v>
      </c>
      <c r="MB74" s="136">
        <v>12</v>
      </c>
      <c r="MC74" s="39"/>
      <c r="MD74" s="113"/>
      <c r="MG74" s="251"/>
      <c r="MH74" s="251"/>
      <c r="MI74" s="264"/>
      <c r="MJ74" s="264"/>
      <c r="MK74" s="264"/>
      <c r="ML74" s="264"/>
      <c r="MM74" s="264"/>
      <c r="MN74" s="264"/>
      <c r="MO74" s="264"/>
      <c r="MP74" s="264"/>
      <c r="MQ74" s="264"/>
      <c r="MR74" s="114"/>
      <c r="MS74" s="33"/>
      <c r="MY74" s="187"/>
      <c r="MZ74" s="39">
        <v>1</v>
      </c>
      <c r="NA74" s="136">
        <v>1</v>
      </c>
      <c r="NB74" s="39">
        <v>2</v>
      </c>
      <c r="NC74" s="136">
        <v>2</v>
      </c>
      <c r="ND74" s="136">
        <v>2</v>
      </c>
      <c r="NE74" s="39">
        <v>3</v>
      </c>
      <c r="NF74" s="136">
        <v>3</v>
      </c>
      <c r="NG74" s="136">
        <v>3</v>
      </c>
      <c r="NH74" s="39">
        <v>4</v>
      </c>
      <c r="NI74" s="137">
        <v>4</v>
      </c>
      <c r="NJ74" s="137">
        <v>4</v>
      </c>
      <c r="NK74" s="40">
        <v>5</v>
      </c>
      <c r="NL74" s="137">
        <v>5</v>
      </c>
      <c r="NM74" s="137">
        <v>5</v>
      </c>
      <c r="NN74" s="40">
        <v>6</v>
      </c>
      <c r="NO74" s="137">
        <v>6</v>
      </c>
      <c r="NP74" s="137">
        <v>6</v>
      </c>
      <c r="NQ74" s="40">
        <v>7</v>
      </c>
      <c r="NR74" s="138">
        <v>7</v>
      </c>
      <c r="NS74" s="137">
        <v>7</v>
      </c>
      <c r="NT74" s="40">
        <v>8</v>
      </c>
      <c r="NU74" s="137">
        <v>8</v>
      </c>
      <c r="NV74" s="136">
        <v>8</v>
      </c>
      <c r="NW74" s="39">
        <v>9</v>
      </c>
      <c r="NX74" s="136">
        <v>9</v>
      </c>
      <c r="NY74" s="136">
        <v>9</v>
      </c>
      <c r="NZ74" s="39">
        <v>10</v>
      </c>
      <c r="OA74" s="136">
        <v>10</v>
      </c>
      <c r="OB74" s="136">
        <v>10</v>
      </c>
      <c r="OC74" s="39">
        <v>11</v>
      </c>
      <c r="OD74" s="136">
        <v>11</v>
      </c>
      <c r="OE74" s="136">
        <v>11</v>
      </c>
      <c r="OF74" s="39">
        <v>12</v>
      </c>
      <c r="OG74" s="136">
        <v>12</v>
      </c>
      <c r="OH74" s="39"/>
      <c r="OI74" s="113"/>
      <c r="OL74" s="251"/>
      <c r="OM74" s="251"/>
      <c r="ON74" s="264"/>
      <c r="OO74" s="264"/>
      <c r="OP74" s="264"/>
      <c r="OQ74" s="264"/>
      <c r="OR74" s="264"/>
      <c r="OS74" s="264"/>
      <c r="OT74" s="264"/>
      <c r="OU74" s="264"/>
      <c r="OV74" s="264"/>
      <c r="OW74" s="114"/>
      <c r="OX74" s="33"/>
      <c r="PD74" s="187"/>
      <c r="PE74" s="39">
        <v>1</v>
      </c>
      <c r="PF74" s="136">
        <v>1</v>
      </c>
      <c r="PG74" s="39">
        <v>2</v>
      </c>
      <c r="PH74" s="136">
        <v>2</v>
      </c>
      <c r="PI74" s="136">
        <v>2</v>
      </c>
      <c r="PJ74" s="39">
        <v>3</v>
      </c>
      <c r="PK74" s="136">
        <v>3</v>
      </c>
      <c r="PL74" s="136">
        <v>3</v>
      </c>
      <c r="PM74" s="39">
        <v>4</v>
      </c>
      <c r="PN74" s="137">
        <v>4</v>
      </c>
      <c r="PO74" s="137">
        <v>4</v>
      </c>
      <c r="PP74" s="40">
        <v>5</v>
      </c>
      <c r="PQ74" s="137">
        <v>5</v>
      </c>
      <c r="PR74" s="137">
        <v>5</v>
      </c>
      <c r="PS74" s="40">
        <v>6</v>
      </c>
      <c r="PT74" s="137">
        <v>6</v>
      </c>
      <c r="PU74" s="137">
        <v>6</v>
      </c>
      <c r="PV74" s="40">
        <v>7</v>
      </c>
      <c r="PW74" s="138">
        <v>7</v>
      </c>
      <c r="PX74" s="137">
        <v>7</v>
      </c>
      <c r="PY74" s="40">
        <v>8</v>
      </c>
      <c r="PZ74" s="137">
        <v>8</v>
      </c>
      <c r="QA74" s="136">
        <v>8</v>
      </c>
      <c r="QB74" s="39">
        <v>9</v>
      </c>
      <c r="QC74" s="136">
        <v>9</v>
      </c>
      <c r="QD74" s="136">
        <v>9</v>
      </c>
      <c r="QE74" s="39">
        <v>10</v>
      </c>
      <c r="QF74" s="136">
        <v>10</v>
      </c>
      <c r="QG74" s="136">
        <v>10</v>
      </c>
      <c r="QH74" s="39">
        <v>11</v>
      </c>
      <c r="QI74" s="136">
        <v>11</v>
      </c>
      <c r="QJ74" s="136">
        <v>11</v>
      </c>
      <c r="QK74" s="39">
        <v>12</v>
      </c>
      <c r="QL74" s="136">
        <v>12</v>
      </c>
      <c r="QM74" s="39"/>
      <c r="QN74" s="113"/>
      <c r="QQ74" s="251"/>
      <c r="QR74" s="251"/>
      <c r="QS74" s="264"/>
      <c r="QT74" s="264"/>
      <c r="QU74" s="264"/>
      <c r="QV74" s="264"/>
      <c r="QW74" s="264"/>
      <c r="QX74" s="264"/>
      <c r="QY74" s="264"/>
      <c r="QZ74" s="264"/>
      <c r="RA74" s="264"/>
      <c r="RB74" s="114"/>
      <c r="RC74" s="33"/>
      <c r="RI74" s="187"/>
      <c r="RJ74" s="39">
        <v>1</v>
      </c>
      <c r="RK74" s="136">
        <v>1</v>
      </c>
      <c r="RL74" s="39">
        <v>2</v>
      </c>
      <c r="RM74" s="136">
        <v>2</v>
      </c>
      <c r="RN74" s="136">
        <v>2</v>
      </c>
      <c r="RO74" s="39">
        <v>3</v>
      </c>
      <c r="RP74" s="136">
        <v>3</v>
      </c>
      <c r="RQ74" s="136">
        <v>3</v>
      </c>
      <c r="RR74" s="39">
        <v>4</v>
      </c>
      <c r="RS74" s="137">
        <v>4</v>
      </c>
      <c r="RT74" s="137">
        <v>4</v>
      </c>
      <c r="RU74" s="40">
        <v>5</v>
      </c>
      <c r="RV74" s="137">
        <v>5</v>
      </c>
      <c r="RW74" s="137">
        <v>5</v>
      </c>
      <c r="RX74" s="40">
        <v>6</v>
      </c>
      <c r="RY74" s="137">
        <v>6</v>
      </c>
      <c r="RZ74" s="137">
        <v>6</v>
      </c>
      <c r="SA74" s="40">
        <v>7</v>
      </c>
      <c r="SB74" s="138">
        <v>7</v>
      </c>
      <c r="SC74" s="137">
        <v>7</v>
      </c>
      <c r="SD74" s="40">
        <v>8</v>
      </c>
      <c r="SE74" s="137">
        <v>8</v>
      </c>
      <c r="SF74" s="136">
        <v>8</v>
      </c>
      <c r="SG74" s="39">
        <v>9</v>
      </c>
      <c r="SH74" s="136">
        <v>9</v>
      </c>
      <c r="SI74" s="136">
        <v>9</v>
      </c>
      <c r="SJ74" s="39">
        <v>10</v>
      </c>
      <c r="SK74" s="136">
        <v>10</v>
      </c>
      <c r="SL74" s="136">
        <v>10</v>
      </c>
      <c r="SM74" s="39">
        <v>11</v>
      </c>
      <c r="SN74" s="136">
        <v>11</v>
      </c>
      <c r="SO74" s="136">
        <v>11</v>
      </c>
      <c r="SP74" s="39">
        <v>12</v>
      </c>
      <c r="SQ74" s="136">
        <v>12</v>
      </c>
      <c r="SR74" s="39"/>
      <c r="SS74" s="113"/>
      <c r="SV74" s="251"/>
      <c r="SW74" s="251"/>
      <c r="SX74" s="264"/>
      <c r="SY74" s="264"/>
      <c r="SZ74" s="264"/>
      <c r="TA74" s="264"/>
      <c r="TB74" s="264"/>
      <c r="TC74" s="264"/>
      <c r="TD74" s="264"/>
      <c r="TE74" s="264"/>
      <c r="TF74" s="264"/>
      <c r="TG74" s="114"/>
      <c r="TH74" s="33"/>
      <c r="TN74" s="187"/>
      <c r="TO74" s="39">
        <v>1</v>
      </c>
      <c r="TP74" s="136">
        <v>1</v>
      </c>
      <c r="TQ74" s="39">
        <v>2</v>
      </c>
      <c r="TR74" s="136">
        <v>2</v>
      </c>
      <c r="TS74" s="136">
        <v>2</v>
      </c>
      <c r="TT74" s="39">
        <v>3</v>
      </c>
      <c r="TU74" s="136">
        <v>3</v>
      </c>
      <c r="TV74" s="136">
        <v>3</v>
      </c>
      <c r="TW74" s="39">
        <v>4</v>
      </c>
      <c r="TX74" s="137">
        <v>4</v>
      </c>
      <c r="TY74" s="137">
        <v>4</v>
      </c>
      <c r="TZ74" s="40">
        <v>5</v>
      </c>
      <c r="UA74" s="137">
        <v>5</v>
      </c>
      <c r="UB74" s="137">
        <v>5</v>
      </c>
      <c r="UC74" s="40">
        <v>6</v>
      </c>
      <c r="UD74" s="137">
        <v>6</v>
      </c>
      <c r="UE74" s="137">
        <v>6</v>
      </c>
      <c r="UF74" s="40">
        <v>7</v>
      </c>
      <c r="UG74" s="138">
        <v>7</v>
      </c>
      <c r="UH74" s="137">
        <v>7</v>
      </c>
      <c r="UI74" s="40">
        <v>8</v>
      </c>
      <c r="UJ74" s="137">
        <v>8</v>
      </c>
      <c r="UK74" s="136">
        <v>8</v>
      </c>
      <c r="UL74" s="39">
        <v>9</v>
      </c>
      <c r="UM74" s="136">
        <v>9</v>
      </c>
      <c r="UN74" s="136">
        <v>9</v>
      </c>
      <c r="UO74" s="39">
        <v>10</v>
      </c>
      <c r="UP74" s="136">
        <v>10</v>
      </c>
      <c r="UQ74" s="136">
        <v>10</v>
      </c>
      <c r="UR74" s="39">
        <v>11</v>
      </c>
      <c r="US74" s="136">
        <v>11</v>
      </c>
      <c r="UT74" s="136">
        <v>11</v>
      </c>
      <c r="UU74" s="39">
        <v>12</v>
      </c>
      <c r="UV74" s="136">
        <v>12</v>
      </c>
      <c r="UW74" s="39"/>
      <c r="UX74" s="113"/>
      <c r="VA74" s="251"/>
      <c r="VB74" s="251"/>
      <c r="VC74" s="264"/>
      <c r="VD74" s="264"/>
      <c r="VE74" s="264"/>
      <c r="VF74" s="264"/>
      <c r="VG74" s="264"/>
      <c r="VH74" s="264"/>
      <c r="VI74" s="264"/>
      <c r="VJ74" s="264"/>
      <c r="VK74" s="264"/>
      <c r="VL74" s="114"/>
      <c r="VM74" s="33"/>
      <c r="VS74" s="187"/>
      <c r="VT74" s="39">
        <v>1</v>
      </c>
      <c r="VU74" s="136">
        <v>1</v>
      </c>
      <c r="VV74" s="39">
        <v>2</v>
      </c>
      <c r="VW74" s="136">
        <v>2</v>
      </c>
      <c r="VX74" s="136">
        <v>2</v>
      </c>
      <c r="VY74" s="39">
        <v>3</v>
      </c>
      <c r="VZ74" s="136">
        <v>3</v>
      </c>
      <c r="WA74" s="136">
        <v>3</v>
      </c>
      <c r="WB74" s="39">
        <v>4</v>
      </c>
      <c r="WC74" s="137">
        <v>4</v>
      </c>
      <c r="WD74" s="137">
        <v>4</v>
      </c>
      <c r="WE74" s="40">
        <v>5</v>
      </c>
      <c r="WF74" s="137">
        <v>5</v>
      </c>
      <c r="WG74" s="137">
        <v>5</v>
      </c>
      <c r="WH74" s="40">
        <v>6</v>
      </c>
      <c r="WI74" s="137">
        <v>6</v>
      </c>
      <c r="WJ74" s="137">
        <v>6</v>
      </c>
      <c r="WK74" s="40">
        <v>7</v>
      </c>
      <c r="WL74" s="138">
        <v>7</v>
      </c>
      <c r="WM74" s="137">
        <v>7</v>
      </c>
      <c r="WN74" s="40">
        <v>8</v>
      </c>
      <c r="WO74" s="137">
        <v>8</v>
      </c>
      <c r="WP74" s="136">
        <v>8</v>
      </c>
      <c r="WQ74" s="39">
        <v>9</v>
      </c>
      <c r="WR74" s="136">
        <v>9</v>
      </c>
      <c r="WS74" s="136">
        <v>9</v>
      </c>
      <c r="WT74" s="39">
        <v>10</v>
      </c>
      <c r="WU74" s="136">
        <v>10</v>
      </c>
      <c r="WV74" s="136">
        <v>10</v>
      </c>
      <c r="WW74" s="39">
        <v>11</v>
      </c>
      <c r="WX74" s="136">
        <v>11</v>
      </c>
      <c r="WY74" s="136">
        <v>11</v>
      </c>
      <c r="WZ74" s="39">
        <v>12</v>
      </c>
      <c r="XA74" s="136">
        <v>12</v>
      </c>
      <c r="XB74" s="39"/>
      <c r="XC74" s="113"/>
      <c r="XF74" s="251"/>
      <c r="XG74" s="251"/>
      <c r="XH74" s="264"/>
      <c r="XI74" s="264"/>
      <c r="XJ74" s="264"/>
      <c r="XK74" s="264"/>
      <c r="XL74" s="264"/>
      <c r="XM74" s="264"/>
      <c r="XN74" s="264"/>
      <c r="XO74" s="264"/>
      <c r="XP74" s="264"/>
      <c r="XQ74" s="114"/>
      <c r="XR74" s="33"/>
      <c r="XX74" s="187"/>
      <c r="XY74" s="39">
        <v>1</v>
      </c>
      <c r="XZ74" s="136">
        <v>1</v>
      </c>
      <c r="YA74" s="39">
        <v>2</v>
      </c>
      <c r="YB74" s="136">
        <v>2</v>
      </c>
      <c r="YC74" s="136">
        <v>2</v>
      </c>
      <c r="YD74" s="39">
        <v>3</v>
      </c>
      <c r="YE74" s="136">
        <v>3</v>
      </c>
      <c r="YF74" s="136">
        <v>3</v>
      </c>
      <c r="YG74" s="39">
        <v>4</v>
      </c>
      <c r="YH74" s="137">
        <v>4</v>
      </c>
      <c r="YI74" s="137">
        <v>4</v>
      </c>
      <c r="YJ74" s="40">
        <v>5</v>
      </c>
      <c r="YK74" s="137">
        <v>5</v>
      </c>
      <c r="YL74" s="137">
        <v>5</v>
      </c>
      <c r="YM74" s="40">
        <v>6</v>
      </c>
      <c r="YN74" s="137">
        <v>6</v>
      </c>
      <c r="YO74" s="137">
        <v>6</v>
      </c>
      <c r="YP74" s="40">
        <v>7</v>
      </c>
      <c r="YQ74" s="138">
        <v>7</v>
      </c>
      <c r="YR74" s="137">
        <v>7</v>
      </c>
      <c r="YS74" s="40">
        <v>8</v>
      </c>
      <c r="YT74" s="137">
        <v>8</v>
      </c>
      <c r="YU74" s="136">
        <v>8</v>
      </c>
      <c r="YV74" s="39">
        <v>9</v>
      </c>
      <c r="YW74" s="136">
        <v>9</v>
      </c>
      <c r="YX74" s="136">
        <v>9</v>
      </c>
      <c r="YY74" s="39">
        <v>10</v>
      </c>
      <c r="YZ74" s="136">
        <v>10</v>
      </c>
      <c r="ZA74" s="136">
        <v>10</v>
      </c>
      <c r="ZB74" s="39">
        <v>11</v>
      </c>
      <c r="ZC74" s="136">
        <v>11</v>
      </c>
      <c r="ZD74" s="136">
        <v>11</v>
      </c>
      <c r="ZE74" s="39">
        <v>12</v>
      </c>
      <c r="ZF74" s="136">
        <v>12</v>
      </c>
      <c r="ZG74" s="39"/>
      <c r="ZH74" s="113"/>
    </row>
    <row r="75" spans="3:684" ht="10.15" customHeight="1" x14ac:dyDescent="0.25">
      <c r="C75" s="251"/>
      <c r="D75" s="251"/>
      <c r="E75" s="264"/>
      <c r="F75" s="264"/>
      <c r="G75" s="264"/>
      <c r="H75" s="264"/>
      <c r="I75" s="264"/>
      <c r="J75" s="264"/>
      <c r="K75" s="264"/>
      <c r="L75" s="264"/>
      <c r="M75" s="264"/>
      <c r="R75" s="33"/>
      <c r="S75" s="33"/>
      <c r="T75" s="33"/>
      <c r="U75" s="33"/>
      <c r="V75" s="33"/>
      <c r="W75" s="33"/>
      <c r="X75" s="33"/>
      <c r="Y75" s="33"/>
      <c r="Z75" s="33"/>
      <c r="AA75" s="33"/>
      <c r="AB75" s="33"/>
      <c r="AC75" s="33"/>
      <c r="AD75" s="45"/>
      <c r="AE75" s="45"/>
      <c r="AF75" s="45"/>
      <c r="AG75" s="45"/>
      <c r="AH75" s="45"/>
      <c r="AI75" s="45"/>
      <c r="AJ75" s="45"/>
      <c r="AK75" s="45"/>
      <c r="AM75" s="45"/>
      <c r="AN75" s="45"/>
      <c r="AO75" s="45"/>
      <c r="AP75" s="45"/>
      <c r="AQ75" s="33"/>
      <c r="AR75" s="33"/>
      <c r="AS75" s="33"/>
      <c r="AT75" s="33"/>
      <c r="AU75" s="33"/>
      <c r="AV75" s="33"/>
      <c r="AW75" s="33"/>
      <c r="AX75" s="33"/>
      <c r="AY75" s="33"/>
      <c r="AZ75" s="33"/>
      <c r="BB75" s="33"/>
      <c r="BC75" s="33"/>
      <c r="BD75" s="33"/>
      <c r="BE75" s="120"/>
      <c r="BH75" s="251"/>
      <c r="BI75" s="251"/>
      <c r="BJ75" s="264"/>
      <c r="BK75" s="264"/>
      <c r="BL75" s="264"/>
      <c r="BM75" s="264"/>
      <c r="BN75" s="264"/>
      <c r="BO75" s="264"/>
      <c r="BP75" s="264"/>
      <c r="BQ75" s="264"/>
      <c r="BR75" s="264"/>
      <c r="BW75" s="33"/>
      <c r="BX75" s="33"/>
      <c r="BY75" s="33"/>
      <c r="BZ75" s="33"/>
      <c r="CA75" s="33"/>
      <c r="CB75" s="33"/>
      <c r="CC75" s="33"/>
      <c r="CD75" s="33"/>
      <c r="CE75" s="33"/>
      <c r="CF75" s="33"/>
      <c r="CG75" s="33"/>
      <c r="CH75" s="33"/>
      <c r="CI75" s="45"/>
      <c r="CJ75" s="45"/>
      <c r="CK75" s="45"/>
      <c r="CL75" s="45"/>
      <c r="CM75" s="45"/>
      <c r="CN75" s="45"/>
      <c r="CO75" s="45"/>
      <c r="CP75" s="45"/>
      <c r="CR75" s="45"/>
      <c r="CS75" s="45"/>
      <c r="CT75" s="45"/>
      <c r="CU75" s="45"/>
      <c r="CV75" s="33"/>
      <c r="CW75" s="33"/>
      <c r="CX75" s="33"/>
      <c r="CY75" s="33"/>
      <c r="CZ75" s="33"/>
      <c r="DA75" s="33"/>
      <c r="DB75" s="33"/>
      <c r="DC75" s="33"/>
      <c r="DD75" s="33"/>
      <c r="DE75" s="33"/>
      <c r="DG75" s="33"/>
      <c r="DH75" s="33"/>
      <c r="DI75" s="33"/>
      <c r="DJ75" s="120"/>
      <c r="DM75" s="251"/>
      <c r="DN75" s="251"/>
      <c r="DO75" s="264"/>
      <c r="DP75" s="264"/>
      <c r="DQ75" s="264"/>
      <c r="DR75" s="264"/>
      <c r="DS75" s="264"/>
      <c r="DT75" s="264"/>
      <c r="DU75" s="264"/>
      <c r="DV75" s="264"/>
      <c r="DW75" s="264"/>
      <c r="EB75" s="33"/>
      <c r="EC75" s="33"/>
      <c r="ED75" s="33"/>
      <c r="EE75" s="33"/>
      <c r="EF75" s="33"/>
      <c r="EG75" s="33"/>
      <c r="EH75" s="33"/>
      <c r="EI75" s="33"/>
      <c r="EJ75" s="33"/>
      <c r="EK75" s="33"/>
      <c r="EL75" s="33"/>
      <c r="EM75" s="33"/>
      <c r="EN75" s="45"/>
      <c r="EO75" s="45"/>
      <c r="EP75" s="45"/>
      <c r="EQ75" s="45"/>
      <c r="ER75" s="45"/>
      <c r="ES75" s="45"/>
      <c r="ET75" s="45"/>
      <c r="EU75" s="45"/>
      <c r="EW75" s="45"/>
      <c r="EX75" s="45"/>
      <c r="EY75" s="45"/>
      <c r="EZ75" s="45"/>
      <c r="FA75" s="33"/>
      <c r="FB75" s="33"/>
      <c r="FC75" s="33"/>
      <c r="FD75" s="33"/>
      <c r="FE75" s="33"/>
      <c r="FF75" s="33"/>
      <c r="FG75" s="33"/>
      <c r="FH75" s="33"/>
      <c r="FI75" s="33"/>
      <c r="FJ75" s="33"/>
      <c r="FL75" s="33"/>
      <c r="FM75" s="33"/>
      <c r="FN75" s="33"/>
      <c r="FO75" s="120"/>
      <c r="FR75" s="251"/>
      <c r="FS75" s="251"/>
      <c r="FT75" s="264"/>
      <c r="FU75" s="264"/>
      <c r="FV75" s="264"/>
      <c r="FW75" s="264"/>
      <c r="FX75" s="264"/>
      <c r="FY75" s="264"/>
      <c r="FZ75" s="264"/>
      <c r="GA75" s="264"/>
      <c r="GB75" s="264"/>
      <c r="GG75" s="33"/>
      <c r="GH75" s="33"/>
      <c r="GI75" s="33"/>
      <c r="GJ75" s="33"/>
      <c r="GK75" s="33"/>
      <c r="GL75" s="33"/>
      <c r="GM75" s="33"/>
      <c r="GN75" s="33"/>
      <c r="GO75" s="33"/>
      <c r="GP75" s="33"/>
      <c r="GQ75" s="33"/>
      <c r="GR75" s="33"/>
      <c r="GS75" s="45"/>
      <c r="GT75" s="45"/>
      <c r="GU75" s="45"/>
      <c r="GV75" s="45"/>
      <c r="GW75" s="45"/>
      <c r="GX75" s="45"/>
      <c r="GY75" s="45"/>
      <c r="GZ75" s="45"/>
      <c r="HB75" s="45"/>
      <c r="HC75" s="45"/>
      <c r="HD75" s="45"/>
      <c r="HE75" s="45"/>
      <c r="HF75" s="33"/>
      <c r="HG75" s="33"/>
      <c r="HH75" s="33"/>
      <c r="HI75" s="33"/>
      <c r="HJ75" s="33"/>
      <c r="HK75" s="33"/>
      <c r="HL75" s="33"/>
      <c r="HM75" s="33"/>
      <c r="HN75" s="33"/>
      <c r="HO75" s="33"/>
      <c r="HQ75" s="33"/>
      <c r="HR75" s="33"/>
      <c r="HS75" s="33"/>
      <c r="HT75" s="120"/>
      <c r="HW75" s="251"/>
      <c r="HX75" s="251"/>
      <c r="HY75" s="264"/>
      <c r="HZ75" s="264"/>
      <c r="IA75" s="264"/>
      <c r="IB75" s="264"/>
      <c r="IC75" s="264"/>
      <c r="ID75" s="264"/>
      <c r="IE75" s="264"/>
      <c r="IF75" s="264"/>
      <c r="IG75" s="264"/>
      <c r="IL75" s="33"/>
      <c r="IM75" s="33"/>
      <c r="IN75" s="33"/>
      <c r="IO75" s="33"/>
      <c r="IP75" s="33"/>
      <c r="IQ75" s="33"/>
      <c r="IR75" s="33"/>
      <c r="IS75" s="33"/>
      <c r="IT75" s="33"/>
      <c r="IU75" s="33"/>
      <c r="IV75" s="33"/>
      <c r="IW75" s="33"/>
      <c r="IX75" s="45"/>
      <c r="IY75" s="45"/>
      <c r="IZ75" s="45"/>
      <c r="JA75" s="45"/>
      <c r="JB75" s="45"/>
      <c r="JC75" s="45"/>
      <c r="JD75" s="45"/>
      <c r="JE75" s="45"/>
      <c r="JG75" s="45"/>
      <c r="JH75" s="45"/>
      <c r="JI75" s="45"/>
      <c r="JJ75" s="45"/>
      <c r="JK75" s="33"/>
      <c r="JL75" s="33"/>
      <c r="JM75" s="33"/>
      <c r="JN75" s="33"/>
      <c r="JO75" s="33"/>
      <c r="JP75" s="33"/>
      <c r="JQ75" s="33"/>
      <c r="JR75" s="33"/>
      <c r="JS75" s="33"/>
      <c r="JT75" s="33"/>
      <c r="JV75" s="33"/>
      <c r="JW75" s="33"/>
      <c r="JX75" s="33"/>
      <c r="JY75" s="120"/>
      <c r="KB75" s="251"/>
      <c r="KC75" s="251"/>
      <c r="KD75" s="264"/>
      <c r="KE75" s="264"/>
      <c r="KF75" s="264"/>
      <c r="KG75" s="264"/>
      <c r="KH75" s="264"/>
      <c r="KI75" s="264"/>
      <c r="KJ75" s="264"/>
      <c r="KK75" s="264"/>
      <c r="KL75" s="264"/>
      <c r="KQ75" s="33"/>
      <c r="KR75" s="33"/>
      <c r="KS75" s="33"/>
      <c r="KT75" s="33"/>
      <c r="KU75" s="33"/>
      <c r="KV75" s="33"/>
      <c r="KW75" s="33"/>
      <c r="KX75" s="33"/>
      <c r="KY75" s="33"/>
      <c r="KZ75" s="33"/>
      <c r="LA75" s="33"/>
      <c r="LB75" s="33"/>
      <c r="LC75" s="45"/>
      <c r="LD75" s="45"/>
      <c r="LE75" s="45"/>
      <c r="LF75" s="45"/>
      <c r="LG75" s="45"/>
      <c r="LH75" s="45"/>
      <c r="LI75" s="45"/>
      <c r="LJ75" s="45"/>
      <c r="LL75" s="45"/>
      <c r="LM75" s="45"/>
      <c r="LN75" s="45"/>
      <c r="LO75" s="45"/>
      <c r="LP75" s="33"/>
      <c r="LQ75" s="33"/>
      <c r="LR75" s="33"/>
      <c r="LS75" s="33"/>
      <c r="LT75" s="33"/>
      <c r="LU75" s="33"/>
      <c r="LV75" s="33"/>
      <c r="LW75" s="33"/>
      <c r="LX75" s="33"/>
      <c r="LY75" s="33"/>
      <c r="MA75" s="33"/>
      <c r="MB75" s="33"/>
      <c r="MC75" s="33"/>
      <c r="MD75" s="120"/>
      <c r="MG75" s="251"/>
      <c r="MH75" s="251"/>
      <c r="MI75" s="264"/>
      <c r="MJ75" s="264"/>
      <c r="MK75" s="264"/>
      <c r="ML75" s="264"/>
      <c r="MM75" s="264"/>
      <c r="MN75" s="264"/>
      <c r="MO75" s="264"/>
      <c r="MP75" s="264"/>
      <c r="MQ75" s="264"/>
      <c r="MV75" s="33"/>
      <c r="MW75" s="33"/>
      <c r="MX75" s="33"/>
      <c r="MY75" s="33"/>
      <c r="MZ75" s="33"/>
      <c r="NA75" s="33"/>
      <c r="NB75" s="33"/>
      <c r="NC75" s="33"/>
      <c r="ND75" s="33"/>
      <c r="NE75" s="33"/>
      <c r="NF75" s="33"/>
      <c r="NG75" s="33"/>
      <c r="NH75" s="45"/>
      <c r="NI75" s="45"/>
      <c r="NJ75" s="45"/>
      <c r="NK75" s="45"/>
      <c r="NL75" s="45"/>
      <c r="NM75" s="45"/>
      <c r="NN75" s="45"/>
      <c r="NO75" s="45"/>
      <c r="NQ75" s="45"/>
      <c r="NR75" s="45"/>
      <c r="NS75" s="45"/>
      <c r="NT75" s="45"/>
      <c r="NU75" s="33"/>
      <c r="NV75" s="33"/>
      <c r="NW75" s="33"/>
      <c r="NX75" s="33"/>
      <c r="NY75" s="33"/>
      <c r="NZ75" s="33"/>
      <c r="OA75" s="33"/>
      <c r="OB75" s="33"/>
      <c r="OC75" s="33"/>
      <c r="OD75" s="33"/>
      <c r="OF75" s="33"/>
      <c r="OG75" s="33"/>
      <c r="OH75" s="33"/>
      <c r="OI75" s="120"/>
      <c r="OL75" s="251"/>
      <c r="OM75" s="251"/>
      <c r="ON75" s="264"/>
      <c r="OO75" s="264"/>
      <c r="OP75" s="264"/>
      <c r="OQ75" s="264"/>
      <c r="OR75" s="264"/>
      <c r="OS75" s="264"/>
      <c r="OT75" s="264"/>
      <c r="OU75" s="264"/>
      <c r="OV75" s="264"/>
      <c r="PA75" s="33"/>
      <c r="PB75" s="33"/>
      <c r="PC75" s="33"/>
      <c r="PD75" s="33"/>
      <c r="PE75" s="33"/>
      <c r="PF75" s="33"/>
      <c r="PG75" s="33"/>
      <c r="PH75" s="33"/>
      <c r="PI75" s="33"/>
      <c r="PJ75" s="33"/>
      <c r="PK75" s="33"/>
      <c r="PL75" s="33"/>
      <c r="PM75" s="45"/>
      <c r="PN75" s="45"/>
      <c r="PO75" s="45"/>
      <c r="PP75" s="45"/>
      <c r="PQ75" s="45"/>
      <c r="PR75" s="45"/>
      <c r="PS75" s="45"/>
      <c r="PT75" s="45"/>
      <c r="PV75" s="45"/>
      <c r="PW75" s="45"/>
      <c r="PX75" s="45"/>
      <c r="PY75" s="45"/>
      <c r="PZ75" s="33"/>
      <c r="QA75" s="33"/>
      <c r="QB75" s="33"/>
      <c r="QC75" s="33"/>
      <c r="QD75" s="33"/>
      <c r="QE75" s="33"/>
      <c r="QF75" s="33"/>
      <c r="QG75" s="33"/>
      <c r="QH75" s="33"/>
      <c r="QI75" s="33"/>
      <c r="QK75" s="33"/>
      <c r="QL75" s="33"/>
      <c r="QM75" s="33"/>
      <c r="QN75" s="120"/>
      <c r="QQ75" s="251"/>
      <c r="QR75" s="251"/>
      <c r="QS75" s="264"/>
      <c r="QT75" s="264"/>
      <c r="QU75" s="264"/>
      <c r="QV75" s="264"/>
      <c r="QW75" s="264"/>
      <c r="QX75" s="264"/>
      <c r="QY75" s="264"/>
      <c r="QZ75" s="264"/>
      <c r="RA75" s="264"/>
      <c r="RF75" s="33"/>
      <c r="RG75" s="33"/>
      <c r="RH75" s="33"/>
      <c r="RI75" s="33"/>
      <c r="RJ75" s="33"/>
      <c r="RK75" s="33"/>
      <c r="RL75" s="33"/>
      <c r="RM75" s="33"/>
      <c r="RN75" s="33"/>
      <c r="RO75" s="33"/>
      <c r="RP75" s="33"/>
      <c r="RQ75" s="33"/>
      <c r="RR75" s="45"/>
      <c r="RS75" s="45"/>
      <c r="RT75" s="45"/>
      <c r="RU75" s="45"/>
      <c r="RV75" s="45"/>
      <c r="RW75" s="45"/>
      <c r="RX75" s="45"/>
      <c r="RY75" s="45"/>
      <c r="SA75" s="45"/>
      <c r="SB75" s="45"/>
      <c r="SC75" s="45"/>
      <c r="SD75" s="45"/>
      <c r="SE75" s="33"/>
      <c r="SF75" s="33"/>
      <c r="SG75" s="33"/>
      <c r="SH75" s="33"/>
      <c r="SI75" s="33"/>
      <c r="SJ75" s="33"/>
      <c r="SK75" s="33"/>
      <c r="SL75" s="33"/>
      <c r="SM75" s="33"/>
      <c r="SN75" s="33"/>
      <c r="SP75" s="33"/>
      <c r="SQ75" s="33"/>
      <c r="SR75" s="33"/>
      <c r="SS75" s="120"/>
      <c r="SV75" s="251"/>
      <c r="SW75" s="251"/>
      <c r="SX75" s="264"/>
      <c r="SY75" s="264"/>
      <c r="SZ75" s="264"/>
      <c r="TA75" s="264"/>
      <c r="TB75" s="264"/>
      <c r="TC75" s="264"/>
      <c r="TD75" s="264"/>
      <c r="TE75" s="264"/>
      <c r="TF75" s="264"/>
      <c r="TK75" s="33"/>
      <c r="TL75" s="33"/>
      <c r="TM75" s="33"/>
      <c r="TN75" s="33"/>
      <c r="TO75" s="33"/>
      <c r="TP75" s="33"/>
      <c r="TQ75" s="33"/>
      <c r="TR75" s="33"/>
      <c r="TS75" s="33"/>
      <c r="TT75" s="33"/>
      <c r="TU75" s="33"/>
      <c r="TV75" s="33"/>
      <c r="TW75" s="45"/>
      <c r="TX75" s="45"/>
      <c r="TY75" s="45"/>
      <c r="TZ75" s="45"/>
      <c r="UA75" s="45"/>
      <c r="UB75" s="45"/>
      <c r="UC75" s="45"/>
      <c r="UD75" s="45"/>
      <c r="UF75" s="45"/>
      <c r="UG75" s="45"/>
      <c r="UH75" s="45"/>
      <c r="UI75" s="45"/>
      <c r="UJ75" s="33"/>
      <c r="UK75" s="33"/>
      <c r="UL75" s="33"/>
      <c r="UM75" s="33"/>
      <c r="UN75" s="33"/>
      <c r="UO75" s="33"/>
      <c r="UP75" s="33"/>
      <c r="UQ75" s="33"/>
      <c r="UR75" s="33"/>
      <c r="US75" s="33"/>
      <c r="UU75" s="33"/>
      <c r="UV75" s="33"/>
      <c r="UW75" s="33"/>
      <c r="UX75" s="120"/>
      <c r="VA75" s="251"/>
      <c r="VB75" s="251"/>
      <c r="VC75" s="264"/>
      <c r="VD75" s="264"/>
      <c r="VE75" s="264"/>
      <c r="VF75" s="264"/>
      <c r="VG75" s="264"/>
      <c r="VH75" s="264"/>
      <c r="VI75" s="264"/>
      <c r="VJ75" s="264"/>
      <c r="VK75" s="264"/>
      <c r="VP75" s="33"/>
      <c r="VQ75" s="33"/>
      <c r="VR75" s="33"/>
      <c r="VS75" s="33"/>
      <c r="VT75" s="33"/>
      <c r="VU75" s="33"/>
      <c r="VV75" s="33"/>
      <c r="VW75" s="33"/>
      <c r="VX75" s="33"/>
      <c r="VY75" s="33"/>
      <c r="VZ75" s="33"/>
      <c r="WA75" s="33"/>
      <c r="WB75" s="45"/>
      <c r="WC75" s="45"/>
      <c r="WD75" s="45"/>
      <c r="WE75" s="45"/>
      <c r="WF75" s="45"/>
      <c r="WG75" s="45"/>
      <c r="WH75" s="45"/>
      <c r="WI75" s="45"/>
      <c r="WK75" s="45"/>
      <c r="WL75" s="45"/>
      <c r="WM75" s="45"/>
      <c r="WN75" s="45"/>
      <c r="WO75" s="33"/>
      <c r="WP75" s="33"/>
      <c r="WQ75" s="33"/>
      <c r="WR75" s="33"/>
      <c r="WS75" s="33"/>
      <c r="WT75" s="33"/>
      <c r="WU75" s="33"/>
      <c r="WV75" s="33"/>
      <c r="WW75" s="33"/>
      <c r="WX75" s="33"/>
      <c r="WZ75" s="33"/>
      <c r="XA75" s="33"/>
      <c r="XB75" s="33"/>
      <c r="XC75" s="120"/>
      <c r="XF75" s="251"/>
      <c r="XG75" s="251"/>
      <c r="XH75" s="264"/>
      <c r="XI75" s="264"/>
      <c r="XJ75" s="264"/>
      <c r="XK75" s="264"/>
      <c r="XL75" s="264"/>
      <c r="XM75" s="264"/>
      <c r="XN75" s="264"/>
      <c r="XO75" s="264"/>
      <c r="XP75" s="264"/>
      <c r="XU75" s="33"/>
      <c r="XV75" s="33"/>
      <c r="XW75" s="33"/>
      <c r="XX75" s="33"/>
      <c r="XY75" s="33"/>
      <c r="XZ75" s="33"/>
      <c r="YA75" s="33"/>
      <c r="YB75" s="33"/>
      <c r="YC75" s="33"/>
      <c r="YD75" s="33"/>
      <c r="YE75" s="33"/>
      <c r="YF75" s="33"/>
      <c r="YG75" s="45"/>
      <c r="YH75" s="45"/>
      <c r="YI75" s="45"/>
      <c r="YJ75" s="45"/>
      <c r="YK75" s="45"/>
      <c r="YL75" s="45"/>
      <c r="YM75" s="45"/>
      <c r="YN75" s="45"/>
      <c r="YP75" s="45"/>
      <c r="YQ75" s="45"/>
      <c r="YR75" s="45"/>
      <c r="YS75" s="45"/>
      <c r="YT75" s="33"/>
      <c r="YU75" s="33"/>
      <c r="YV75" s="33"/>
      <c r="YW75" s="33"/>
      <c r="YX75" s="33"/>
      <c r="YY75" s="33"/>
      <c r="YZ75" s="33"/>
      <c r="ZA75" s="33"/>
      <c r="ZB75" s="33"/>
      <c r="ZC75" s="33"/>
      <c r="ZE75" s="33"/>
      <c r="ZF75" s="33"/>
      <c r="ZG75" s="33"/>
      <c r="ZH75" s="120"/>
    </row>
    <row r="76" spans="3:684" ht="10.15" customHeight="1" x14ac:dyDescent="0.25">
      <c r="C76" s="251" t="str">
        <f>C46</f>
        <v>1.3</v>
      </c>
      <c r="D76" s="251"/>
      <c r="E76" s="252" t="str">
        <f>E46</f>
        <v/>
      </c>
      <c r="F76" s="252"/>
      <c r="G76" s="252"/>
      <c r="H76" s="252"/>
      <c r="I76" s="252"/>
      <c r="J76" s="252"/>
      <c r="K76" s="252"/>
      <c r="L76" s="252"/>
      <c r="M76" s="252"/>
      <c r="N76" s="107"/>
      <c r="O76" s="108"/>
      <c r="P76" s="108"/>
      <c r="Q76" s="108"/>
      <c r="R76" s="109"/>
      <c r="S76" s="109"/>
      <c r="T76" s="109"/>
      <c r="U76" s="109"/>
      <c r="V76" s="109"/>
      <c r="W76" s="109"/>
      <c r="X76" s="109"/>
      <c r="Y76" s="109"/>
      <c r="Z76" s="109"/>
      <c r="AA76" s="109"/>
      <c r="AB76" s="109"/>
      <c r="AC76" s="109"/>
      <c r="AD76" s="110"/>
      <c r="AE76" s="110"/>
      <c r="AF76" s="110"/>
      <c r="AG76" s="110"/>
      <c r="AH76" s="110"/>
      <c r="AI76" s="110"/>
      <c r="AJ76" s="110"/>
      <c r="AK76" s="110"/>
      <c r="AL76" s="111"/>
      <c r="AM76" s="110"/>
      <c r="AN76" s="110"/>
      <c r="AO76" s="110"/>
      <c r="AP76" s="110"/>
      <c r="AQ76" s="109"/>
      <c r="AR76" s="109"/>
      <c r="AS76" s="109"/>
      <c r="AT76" s="109"/>
      <c r="AU76" s="109"/>
      <c r="AV76" s="109"/>
      <c r="AW76" s="109"/>
      <c r="AX76" s="109"/>
      <c r="AY76" s="109"/>
      <c r="AZ76" s="109"/>
      <c r="BA76" s="109"/>
      <c r="BB76" s="109"/>
      <c r="BC76" s="109"/>
      <c r="BD76" s="109"/>
      <c r="BE76" s="112"/>
      <c r="BH76" s="251" t="str">
        <f>BH46</f>
        <v>2.3</v>
      </c>
      <c r="BI76" s="251"/>
      <c r="BJ76" s="252" t="str">
        <f>BJ46</f>
        <v/>
      </c>
      <c r="BK76" s="252"/>
      <c r="BL76" s="252"/>
      <c r="BM76" s="252"/>
      <c r="BN76" s="252"/>
      <c r="BO76" s="252"/>
      <c r="BP76" s="252"/>
      <c r="BQ76" s="252"/>
      <c r="BR76" s="252"/>
      <c r="BS76" s="107"/>
      <c r="BT76" s="108"/>
      <c r="BU76" s="108"/>
      <c r="BV76" s="108"/>
      <c r="BW76" s="109"/>
      <c r="BX76" s="109"/>
      <c r="BY76" s="109"/>
      <c r="BZ76" s="109"/>
      <c r="CA76" s="109"/>
      <c r="CB76" s="109"/>
      <c r="CC76" s="109"/>
      <c r="CD76" s="109"/>
      <c r="CE76" s="109"/>
      <c r="CF76" s="109"/>
      <c r="CG76" s="109"/>
      <c r="CH76" s="109"/>
      <c r="CI76" s="110"/>
      <c r="CJ76" s="110"/>
      <c r="CK76" s="110"/>
      <c r="CL76" s="110"/>
      <c r="CM76" s="110"/>
      <c r="CN76" s="110"/>
      <c r="CO76" s="110"/>
      <c r="CP76" s="110"/>
      <c r="CQ76" s="111"/>
      <c r="CR76" s="110"/>
      <c r="CS76" s="110"/>
      <c r="CT76" s="110"/>
      <c r="CU76" s="110"/>
      <c r="CV76" s="109"/>
      <c r="CW76" s="109"/>
      <c r="CX76" s="109"/>
      <c r="CY76" s="109"/>
      <c r="CZ76" s="109"/>
      <c r="DA76" s="109"/>
      <c r="DB76" s="109"/>
      <c r="DC76" s="109"/>
      <c r="DD76" s="109"/>
      <c r="DE76" s="109"/>
      <c r="DF76" s="109"/>
      <c r="DG76" s="109"/>
      <c r="DH76" s="109"/>
      <c r="DI76" s="109"/>
      <c r="DJ76" s="112"/>
      <c r="DM76" s="251" t="str">
        <f>DM46</f>
        <v>3.3</v>
      </c>
      <c r="DN76" s="251"/>
      <c r="DO76" s="252" t="str">
        <f>DO46</f>
        <v/>
      </c>
      <c r="DP76" s="252"/>
      <c r="DQ76" s="252"/>
      <c r="DR76" s="252"/>
      <c r="DS76" s="252"/>
      <c r="DT76" s="252"/>
      <c r="DU76" s="252"/>
      <c r="DV76" s="252"/>
      <c r="DW76" s="252"/>
      <c r="DX76" s="107"/>
      <c r="DY76" s="108"/>
      <c r="DZ76" s="108"/>
      <c r="EA76" s="108"/>
      <c r="EB76" s="109"/>
      <c r="EC76" s="109"/>
      <c r="ED76" s="109"/>
      <c r="EE76" s="109"/>
      <c r="EF76" s="109"/>
      <c r="EG76" s="109"/>
      <c r="EH76" s="109"/>
      <c r="EI76" s="109"/>
      <c r="EJ76" s="109"/>
      <c r="EK76" s="109"/>
      <c r="EL76" s="109"/>
      <c r="EM76" s="109"/>
      <c r="EN76" s="110"/>
      <c r="EO76" s="110"/>
      <c r="EP76" s="110"/>
      <c r="EQ76" s="110"/>
      <c r="ER76" s="110"/>
      <c r="ES76" s="110"/>
      <c r="ET76" s="110"/>
      <c r="EU76" s="110"/>
      <c r="EV76" s="111"/>
      <c r="EW76" s="110"/>
      <c r="EX76" s="110"/>
      <c r="EY76" s="110"/>
      <c r="EZ76" s="110"/>
      <c r="FA76" s="109"/>
      <c r="FB76" s="109"/>
      <c r="FC76" s="109"/>
      <c r="FD76" s="109"/>
      <c r="FE76" s="109"/>
      <c r="FF76" s="109"/>
      <c r="FG76" s="109"/>
      <c r="FH76" s="109"/>
      <c r="FI76" s="109"/>
      <c r="FJ76" s="109"/>
      <c r="FK76" s="109"/>
      <c r="FL76" s="109"/>
      <c r="FM76" s="109"/>
      <c r="FN76" s="109"/>
      <c r="FO76" s="112"/>
      <c r="FR76" s="251" t="str">
        <f>FR46</f>
        <v>4.3</v>
      </c>
      <c r="FS76" s="251"/>
      <c r="FT76" s="252" t="str">
        <f>FT46</f>
        <v/>
      </c>
      <c r="FU76" s="252"/>
      <c r="FV76" s="252"/>
      <c r="FW76" s="252"/>
      <c r="FX76" s="252"/>
      <c r="FY76" s="252"/>
      <c r="FZ76" s="252"/>
      <c r="GA76" s="252"/>
      <c r="GB76" s="252"/>
      <c r="GC76" s="107"/>
      <c r="GD76" s="108"/>
      <c r="GE76" s="108"/>
      <c r="GF76" s="108"/>
      <c r="GG76" s="109"/>
      <c r="GH76" s="109"/>
      <c r="GI76" s="109"/>
      <c r="GJ76" s="109"/>
      <c r="GK76" s="109"/>
      <c r="GL76" s="109"/>
      <c r="GM76" s="109"/>
      <c r="GN76" s="109"/>
      <c r="GO76" s="109"/>
      <c r="GP76" s="109"/>
      <c r="GQ76" s="109"/>
      <c r="GR76" s="109"/>
      <c r="GS76" s="110"/>
      <c r="GT76" s="110"/>
      <c r="GU76" s="110"/>
      <c r="GV76" s="110"/>
      <c r="GW76" s="110"/>
      <c r="GX76" s="110"/>
      <c r="GY76" s="110"/>
      <c r="GZ76" s="110"/>
      <c r="HA76" s="111"/>
      <c r="HB76" s="110"/>
      <c r="HC76" s="110"/>
      <c r="HD76" s="110"/>
      <c r="HE76" s="110"/>
      <c r="HF76" s="109"/>
      <c r="HG76" s="109"/>
      <c r="HH76" s="109"/>
      <c r="HI76" s="109"/>
      <c r="HJ76" s="109"/>
      <c r="HK76" s="109"/>
      <c r="HL76" s="109"/>
      <c r="HM76" s="109"/>
      <c r="HN76" s="109"/>
      <c r="HO76" s="109"/>
      <c r="HP76" s="109"/>
      <c r="HQ76" s="109"/>
      <c r="HR76" s="109"/>
      <c r="HS76" s="109"/>
      <c r="HT76" s="112"/>
      <c r="HW76" s="251" t="str">
        <f>HW46</f>
        <v>5.3</v>
      </c>
      <c r="HX76" s="251"/>
      <c r="HY76" s="252" t="str">
        <f>HY46</f>
        <v/>
      </c>
      <c r="HZ76" s="252"/>
      <c r="IA76" s="252"/>
      <c r="IB76" s="252"/>
      <c r="IC76" s="252"/>
      <c r="ID76" s="252"/>
      <c r="IE76" s="252"/>
      <c r="IF76" s="252"/>
      <c r="IG76" s="252"/>
      <c r="IH76" s="107"/>
      <c r="II76" s="108"/>
      <c r="IJ76" s="108"/>
      <c r="IK76" s="108"/>
      <c r="IL76" s="109"/>
      <c r="IM76" s="109"/>
      <c r="IN76" s="109"/>
      <c r="IO76" s="109"/>
      <c r="IP76" s="109"/>
      <c r="IQ76" s="109"/>
      <c r="IR76" s="109"/>
      <c r="IS76" s="109"/>
      <c r="IT76" s="109"/>
      <c r="IU76" s="109"/>
      <c r="IV76" s="109"/>
      <c r="IW76" s="109"/>
      <c r="IX76" s="110"/>
      <c r="IY76" s="110"/>
      <c r="IZ76" s="110"/>
      <c r="JA76" s="110"/>
      <c r="JB76" s="110"/>
      <c r="JC76" s="110"/>
      <c r="JD76" s="110"/>
      <c r="JE76" s="110"/>
      <c r="JF76" s="111"/>
      <c r="JG76" s="110"/>
      <c r="JH76" s="110"/>
      <c r="JI76" s="110"/>
      <c r="JJ76" s="110"/>
      <c r="JK76" s="109"/>
      <c r="JL76" s="109"/>
      <c r="JM76" s="109"/>
      <c r="JN76" s="109"/>
      <c r="JO76" s="109"/>
      <c r="JP76" s="109"/>
      <c r="JQ76" s="109"/>
      <c r="JR76" s="109"/>
      <c r="JS76" s="109"/>
      <c r="JT76" s="109"/>
      <c r="JU76" s="109"/>
      <c r="JV76" s="109"/>
      <c r="JW76" s="109"/>
      <c r="JX76" s="109"/>
      <c r="JY76" s="112"/>
      <c r="KB76" s="251" t="str">
        <f>KB46</f>
        <v>6.3</v>
      </c>
      <c r="KC76" s="251"/>
      <c r="KD76" s="252" t="str">
        <f>KD46</f>
        <v/>
      </c>
      <c r="KE76" s="252"/>
      <c r="KF76" s="252"/>
      <c r="KG76" s="252"/>
      <c r="KH76" s="252"/>
      <c r="KI76" s="252"/>
      <c r="KJ76" s="252"/>
      <c r="KK76" s="252"/>
      <c r="KL76" s="252"/>
      <c r="KM76" s="107"/>
      <c r="KN76" s="108"/>
      <c r="KO76" s="108"/>
      <c r="KP76" s="108"/>
      <c r="KQ76" s="109"/>
      <c r="KR76" s="109"/>
      <c r="KS76" s="109"/>
      <c r="KT76" s="109"/>
      <c r="KU76" s="109"/>
      <c r="KV76" s="109"/>
      <c r="KW76" s="109"/>
      <c r="KX76" s="109"/>
      <c r="KY76" s="109"/>
      <c r="KZ76" s="109"/>
      <c r="LA76" s="109"/>
      <c r="LB76" s="109"/>
      <c r="LC76" s="110"/>
      <c r="LD76" s="110"/>
      <c r="LE76" s="110"/>
      <c r="LF76" s="110"/>
      <c r="LG76" s="110"/>
      <c r="LH76" s="110"/>
      <c r="LI76" s="110"/>
      <c r="LJ76" s="110"/>
      <c r="LK76" s="111"/>
      <c r="LL76" s="110"/>
      <c r="LM76" s="110"/>
      <c r="LN76" s="110"/>
      <c r="LO76" s="110"/>
      <c r="LP76" s="109"/>
      <c r="LQ76" s="109"/>
      <c r="LR76" s="109"/>
      <c r="LS76" s="109"/>
      <c r="LT76" s="109"/>
      <c r="LU76" s="109"/>
      <c r="LV76" s="109"/>
      <c r="LW76" s="109"/>
      <c r="LX76" s="109"/>
      <c r="LY76" s="109"/>
      <c r="LZ76" s="109"/>
      <c r="MA76" s="109"/>
      <c r="MB76" s="109"/>
      <c r="MC76" s="109"/>
      <c r="MD76" s="112"/>
      <c r="MG76" s="251" t="str">
        <f>MG46</f>
        <v>7.3</v>
      </c>
      <c r="MH76" s="251"/>
      <c r="MI76" s="252" t="str">
        <f>MI46</f>
        <v/>
      </c>
      <c r="MJ76" s="252"/>
      <c r="MK76" s="252"/>
      <c r="ML76" s="252"/>
      <c r="MM76" s="252"/>
      <c r="MN76" s="252"/>
      <c r="MO76" s="252"/>
      <c r="MP76" s="252"/>
      <c r="MQ76" s="252"/>
      <c r="MR76" s="107"/>
      <c r="MS76" s="108"/>
      <c r="MT76" s="108"/>
      <c r="MU76" s="108"/>
      <c r="MV76" s="109"/>
      <c r="MW76" s="109"/>
      <c r="MX76" s="109"/>
      <c r="MY76" s="109"/>
      <c r="MZ76" s="109"/>
      <c r="NA76" s="109"/>
      <c r="NB76" s="109"/>
      <c r="NC76" s="109"/>
      <c r="ND76" s="109"/>
      <c r="NE76" s="109"/>
      <c r="NF76" s="109"/>
      <c r="NG76" s="109"/>
      <c r="NH76" s="110"/>
      <c r="NI76" s="110"/>
      <c r="NJ76" s="110"/>
      <c r="NK76" s="110"/>
      <c r="NL76" s="110"/>
      <c r="NM76" s="110"/>
      <c r="NN76" s="110"/>
      <c r="NO76" s="110"/>
      <c r="NP76" s="111"/>
      <c r="NQ76" s="110"/>
      <c r="NR76" s="110"/>
      <c r="NS76" s="110"/>
      <c r="NT76" s="110"/>
      <c r="NU76" s="109"/>
      <c r="NV76" s="109"/>
      <c r="NW76" s="109"/>
      <c r="NX76" s="109"/>
      <c r="NY76" s="109"/>
      <c r="NZ76" s="109"/>
      <c r="OA76" s="109"/>
      <c r="OB76" s="109"/>
      <c r="OC76" s="109"/>
      <c r="OD76" s="109"/>
      <c r="OE76" s="109"/>
      <c r="OF76" s="109"/>
      <c r="OG76" s="109"/>
      <c r="OH76" s="109"/>
      <c r="OI76" s="112"/>
      <c r="OL76" s="251" t="str">
        <f>OL46</f>
        <v>8.3</v>
      </c>
      <c r="OM76" s="251"/>
      <c r="ON76" s="252" t="str">
        <f>ON46</f>
        <v/>
      </c>
      <c r="OO76" s="252"/>
      <c r="OP76" s="252"/>
      <c r="OQ76" s="252"/>
      <c r="OR76" s="252"/>
      <c r="OS76" s="252"/>
      <c r="OT76" s="252"/>
      <c r="OU76" s="252"/>
      <c r="OV76" s="252"/>
      <c r="OW76" s="107"/>
      <c r="OX76" s="108"/>
      <c r="OY76" s="108"/>
      <c r="OZ76" s="108"/>
      <c r="PA76" s="109"/>
      <c r="PB76" s="109"/>
      <c r="PC76" s="109"/>
      <c r="PD76" s="109"/>
      <c r="PE76" s="109"/>
      <c r="PF76" s="109"/>
      <c r="PG76" s="109"/>
      <c r="PH76" s="109"/>
      <c r="PI76" s="109"/>
      <c r="PJ76" s="109"/>
      <c r="PK76" s="109"/>
      <c r="PL76" s="109"/>
      <c r="PM76" s="110"/>
      <c r="PN76" s="110"/>
      <c r="PO76" s="110"/>
      <c r="PP76" s="110"/>
      <c r="PQ76" s="110"/>
      <c r="PR76" s="110"/>
      <c r="PS76" s="110"/>
      <c r="PT76" s="110"/>
      <c r="PU76" s="111"/>
      <c r="PV76" s="110"/>
      <c r="PW76" s="110"/>
      <c r="PX76" s="110"/>
      <c r="PY76" s="110"/>
      <c r="PZ76" s="109"/>
      <c r="QA76" s="109"/>
      <c r="QB76" s="109"/>
      <c r="QC76" s="109"/>
      <c r="QD76" s="109"/>
      <c r="QE76" s="109"/>
      <c r="QF76" s="109"/>
      <c r="QG76" s="109"/>
      <c r="QH76" s="109"/>
      <c r="QI76" s="109"/>
      <c r="QJ76" s="109"/>
      <c r="QK76" s="109"/>
      <c r="QL76" s="109"/>
      <c r="QM76" s="109"/>
      <c r="QN76" s="112"/>
      <c r="QQ76" s="251" t="str">
        <f>QQ46</f>
        <v>9.3</v>
      </c>
      <c r="QR76" s="251"/>
      <c r="QS76" s="252" t="str">
        <f>QS46</f>
        <v/>
      </c>
      <c r="QT76" s="252"/>
      <c r="QU76" s="252"/>
      <c r="QV76" s="252"/>
      <c r="QW76" s="252"/>
      <c r="QX76" s="252"/>
      <c r="QY76" s="252"/>
      <c r="QZ76" s="252"/>
      <c r="RA76" s="252"/>
      <c r="RB76" s="107"/>
      <c r="RC76" s="108"/>
      <c r="RD76" s="108"/>
      <c r="RE76" s="108"/>
      <c r="RF76" s="109"/>
      <c r="RG76" s="109"/>
      <c r="RH76" s="109"/>
      <c r="RI76" s="109"/>
      <c r="RJ76" s="109"/>
      <c r="RK76" s="109"/>
      <c r="RL76" s="109"/>
      <c r="RM76" s="109"/>
      <c r="RN76" s="109"/>
      <c r="RO76" s="109"/>
      <c r="RP76" s="109"/>
      <c r="RQ76" s="109"/>
      <c r="RR76" s="110"/>
      <c r="RS76" s="110"/>
      <c r="RT76" s="110"/>
      <c r="RU76" s="110"/>
      <c r="RV76" s="110"/>
      <c r="RW76" s="110"/>
      <c r="RX76" s="110"/>
      <c r="RY76" s="110"/>
      <c r="RZ76" s="111"/>
      <c r="SA76" s="110"/>
      <c r="SB76" s="110"/>
      <c r="SC76" s="110"/>
      <c r="SD76" s="110"/>
      <c r="SE76" s="109"/>
      <c r="SF76" s="109"/>
      <c r="SG76" s="109"/>
      <c r="SH76" s="109"/>
      <c r="SI76" s="109"/>
      <c r="SJ76" s="109"/>
      <c r="SK76" s="109"/>
      <c r="SL76" s="109"/>
      <c r="SM76" s="109"/>
      <c r="SN76" s="109"/>
      <c r="SO76" s="109"/>
      <c r="SP76" s="109"/>
      <c r="SQ76" s="109"/>
      <c r="SR76" s="109"/>
      <c r="SS76" s="112"/>
      <c r="SV76" s="251" t="str">
        <f>SV46</f>
        <v>10.3</v>
      </c>
      <c r="SW76" s="251"/>
      <c r="SX76" s="252" t="str">
        <f>SX46</f>
        <v/>
      </c>
      <c r="SY76" s="252"/>
      <c r="SZ76" s="252"/>
      <c r="TA76" s="252"/>
      <c r="TB76" s="252"/>
      <c r="TC76" s="252"/>
      <c r="TD76" s="252"/>
      <c r="TE76" s="252"/>
      <c r="TF76" s="252"/>
      <c r="TG76" s="107"/>
      <c r="TH76" s="108"/>
      <c r="TI76" s="108"/>
      <c r="TJ76" s="108"/>
      <c r="TK76" s="109"/>
      <c r="TL76" s="109"/>
      <c r="TM76" s="109"/>
      <c r="TN76" s="109"/>
      <c r="TO76" s="109"/>
      <c r="TP76" s="109"/>
      <c r="TQ76" s="109"/>
      <c r="TR76" s="109"/>
      <c r="TS76" s="109"/>
      <c r="TT76" s="109"/>
      <c r="TU76" s="109"/>
      <c r="TV76" s="109"/>
      <c r="TW76" s="110"/>
      <c r="TX76" s="110"/>
      <c r="TY76" s="110"/>
      <c r="TZ76" s="110"/>
      <c r="UA76" s="110"/>
      <c r="UB76" s="110"/>
      <c r="UC76" s="110"/>
      <c r="UD76" s="110"/>
      <c r="UE76" s="111"/>
      <c r="UF76" s="110"/>
      <c r="UG76" s="110"/>
      <c r="UH76" s="110"/>
      <c r="UI76" s="110"/>
      <c r="UJ76" s="109"/>
      <c r="UK76" s="109"/>
      <c r="UL76" s="109"/>
      <c r="UM76" s="109"/>
      <c r="UN76" s="109"/>
      <c r="UO76" s="109"/>
      <c r="UP76" s="109"/>
      <c r="UQ76" s="109"/>
      <c r="UR76" s="109"/>
      <c r="US76" s="109"/>
      <c r="UT76" s="109"/>
      <c r="UU76" s="109"/>
      <c r="UV76" s="109"/>
      <c r="UW76" s="109"/>
      <c r="UX76" s="112"/>
      <c r="VA76" s="251" t="str">
        <f>VA46</f>
        <v>11.3</v>
      </c>
      <c r="VB76" s="251"/>
      <c r="VC76" s="252" t="str">
        <f>VC46</f>
        <v/>
      </c>
      <c r="VD76" s="252"/>
      <c r="VE76" s="252"/>
      <c r="VF76" s="252"/>
      <c r="VG76" s="252"/>
      <c r="VH76" s="252"/>
      <c r="VI76" s="252"/>
      <c r="VJ76" s="252"/>
      <c r="VK76" s="252"/>
      <c r="VL76" s="107"/>
      <c r="VM76" s="108"/>
      <c r="VN76" s="108"/>
      <c r="VO76" s="108"/>
      <c r="VP76" s="109"/>
      <c r="VQ76" s="109"/>
      <c r="VR76" s="109"/>
      <c r="VS76" s="109"/>
      <c r="VT76" s="109"/>
      <c r="VU76" s="109"/>
      <c r="VV76" s="109"/>
      <c r="VW76" s="109"/>
      <c r="VX76" s="109"/>
      <c r="VY76" s="109"/>
      <c r="VZ76" s="109"/>
      <c r="WA76" s="109"/>
      <c r="WB76" s="110"/>
      <c r="WC76" s="110"/>
      <c r="WD76" s="110"/>
      <c r="WE76" s="110"/>
      <c r="WF76" s="110"/>
      <c r="WG76" s="110"/>
      <c r="WH76" s="110"/>
      <c r="WI76" s="110"/>
      <c r="WJ76" s="111"/>
      <c r="WK76" s="110"/>
      <c r="WL76" s="110"/>
      <c r="WM76" s="110"/>
      <c r="WN76" s="110"/>
      <c r="WO76" s="109"/>
      <c r="WP76" s="109"/>
      <c r="WQ76" s="109"/>
      <c r="WR76" s="109"/>
      <c r="WS76" s="109"/>
      <c r="WT76" s="109"/>
      <c r="WU76" s="109"/>
      <c r="WV76" s="109"/>
      <c r="WW76" s="109"/>
      <c r="WX76" s="109"/>
      <c r="WY76" s="109"/>
      <c r="WZ76" s="109"/>
      <c r="XA76" s="109"/>
      <c r="XB76" s="109"/>
      <c r="XC76" s="112"/>
      <c r="XF76" s="251" t="str">
        <f>XF46</f>
        <v/>
      </c>
      <c r="XG76" s="251"/>
      <c r="XH76" s="252" t="str">
        <f>XH46</f>
        <v/>
      </c>
      <c r="XI76" s="252"/>
      <c r="XJ76" s="252"/>
      <c r="XK76" s="252"/>
      <c r="XL76" s="252"/>
      <c r="XM76" s="252"/>
      <c r="XN76" s="252"/>
      <c r="XO76" s="252"/>
      <c r="XP76" s="252"/>
      <c r="XQ76" s="107"/>
      <c r="XR76" s="108"/>
      <c r="XS76" s="108"/>
      <c r="XT76" s="108"/>
      <c r="XU76" s="109"/>
      <c r="XV76" s="109"/>
      <c r="XW76" s="109"/>
      <c r="XX76" s="109"/>
      <c r="XY76" s="109"/>
      <c r="XZ76" s="109"/>
      <c r="YA76" s="109"/>
      <c r="YB76" s="109"/>
      <c r="YC76" s="109"/>
      <c r="YD76" s="109"/>
      <c r="YE76" s="109"/>
      <c r="YF76" s="109"/>
      <c r="YG76" s="110"/>
      <c r="YH76" s="110"/>
      <c r="YI76" s="110"/>
      <c r="YJ76" s="110"/>
      <c r="YK76" s="110"/>
      <c r="YL76" s="110"/>
      <c r="YM76" s="110"/>
      <c r="YN76" s="110"/>
      <c r="YO76" s="111"/>
      <c r="YP76" s="110"/>
      <c r="YQ76" s="110"/>
      <c r="YR76" s="110"/>
      <c r="YS76" s="110"/>
      <c r="YT76" s="109"/>
      <c r="YU76" s="109"/>
      <c r="YV76" s="109"/>
      <c r="YW76" s="109"/>
      <c r="YX76" s="109"/>
      <c r="YY76" s="109"/>
      <c r="YZ76" s="109"/>
      <c r="ZA76" s="109"/>
      <c r="ZB76" s="109"/>
      <c r="ZC76" s="109"/>
      <c r="ZD76" s="109"/>
      <c r="ZE76" s="109"/>
      <c r="ZF76" s="109"/>
      <c r="ZG76" s="109"/>
      <c r="ZH76" s="112"/>
    </row>
    <row r="77" spans="3:684" ht="10.15" customHeight="1" x14ac:dyDescent="0.25">
      <c r="C77" s="251"/>
      <c r="D77" s="251"/>
      <c r="E77" s="252"/>
      <c r="F77" s="252"/>
      <c r="G77" s="252"/>
      <c r="H77" s="252"/>
      <c r="I77" s="252"/>
      <c r="J77" s="252"/>
      <c r="K77" s="252"/>
      <c r="L77" s="252"/>
      <c r="M77" s="252"/>
      <c r="N77" s="114" t="s">
        <v>765</v>
      </c>
      <c r="O77" s="33"/>
      <c r="P77" s="33"/>
      <c r="Q77" s="33"/>
      <c r="R77" s="266" t="s">
        <v>765</v>
      </c>
      <c r="S77" s="266"/>
      <c r="T77" s="266"/>
      <c r="U77" s="266"/>
      <c r="V77" s="33" t="str">
        <f>IFERROR(IF(AND(V$79&gt;=VLOOKUP($H$59,'Listas Suspensas'!$T$2:$U$13,2,0),V$79&lt;=VLOOKUP($K$59,'Listas Suspensas'!$T$2:$U$13,2,0)),"r",""),"")</f>
        <v/>
      </c>
      <c r="W77" s="33" t="str">
        <f>IFERROR(IF(AND(W$79&gt;=VLOOKUP($H$59,'Listas Suspensas'!$T$2:$U$13,2,0),W$79&lt;=VLOOKUP($K$59,'Listas Suspensas'!$T$2:$U$13,2,0)),"r",""),"")</f>
        <v/>
      </c>
      <c r="X77" s="33" t="str">
        <f>IFERROR(IF(AND(X$79&gt;=VLOOKUP($H$59,'Listas Suspensas'!$T$2:$U$13,2,0),X$79&lt;=VLOOKUP($K$59,'Listas Suspensas'!$T$2:$U$13,2,0)),"r",""),"")</f>
        <v/>
      </c>
      <c r="Y77" s="33" t="str">
        <f>IFERROR(IF(AND(Y$79&gt;=VLOOKUP($H$59,'Listas Suspensas'!$T$2:$U$13,2,0),Y$79&lt;=VLOOKUP($K$59,'Listas Suspensas'!$T$2:$U$13,2,0)),"r",""),"")</f>
        <v/>
      </c>
      <c r="Z77" s="33" t="str">
        <f>IFERROR(IF(AND(Z$79&gt;=VLOOKUP($H$59,'Listas Suspensas'!$T$2:$U$13,2,0),Z$79&lt;=VLOOKUP($K$59,'Listas Suspensas'!$T$2:$U$13,2,0)),"r",""),"")</f>
        <v/>
      </c>
      <c r="AA77" s="33" t="str">
        <f>IFERROR(IF(AND(AA$79&gt;=VLOOKUP($H$59,'Listas Suspensas'!$T$2:$U$13,2,0),AA$79&lt;=VLOOKUP($K$59,'Listas Suspensas'!$T$2:$U$13,2,0)),"r",""),"")</f>
        <v/>
      </c>
      <c r="AB77" s="33" t="str">
        <f>IFERROR(IF(AND(AB$79&gt;=VLOOKUP($H$59,'Listas Suspensas'!$T$2:$U$13,2,0),AB$79&lt;=VLOOKUP($K$59,'Listas Suspensas'!$T$2:$U$13,2,0)),"r",""),"")</f>
        <v/>
      </c>
      <c r="AC77" s="33" t="str">
        <f>IFERROR(IF(AND(AC$79&gt;=VLOOKUP($H$59,'Listas Suspensas'!$T$2:$U$13,2,0),AC$79&lt;=VLOOKUP($K$59,'Listas Suspensas'!$T$2:$U$13,2,0)),"r",""),"")</f>
        <v/>
      </c>
      <c r="AD77" s="45" t="str">
        <f>IFERROR(IF(AND(AD$79&gt;=VLOOKUP($H$59,'Listas Suspensas'!$T$2:$U$13,2,0),AD$79&lt;=VLOOKUP($K$59,'Listas Suspensas'!$T$2:$U$13,2,0)),"r",""),"")</f>
        <v/>
      </c>
      <c r="AE77" s="45" t="str">
        <f>IFERROR(IF(AND(AE$79&gt;=VLOOKUP($H$59,'Listas Suspensas'!$T$2:$U$13,2,0),AE$79&lt;=VLOOKUP($K$59,'Listas Suspensas'!$T$2:$U$13,2,0)),"r",""),"")</f>
        <v/>
      </c>
      <c r="AF77" s="45" t="str">
        <f>IFERROR(IF(AND(AF$79&gt;=VLOOKUP($H$59,'Listas Suspensas'!$T$2:$U$13,2,0),AF$79&lt;=VLOOKUP($K$59,'Listas Suspensas'!$T$2:$U$13,2,0)),"r",""),"")</f>
        <v/>
      </c>
      <c r="AG77" s="45" t="str">
        <f>IFERROR(IF(AND(AG$79&gt;=VLOOKUP($H$59,'Listas Suspensas'!$T$2:$U$13,2,0),AG$79&lt;=VLOOKUP($K$59,'Listas Suspensas'!$T$2:$U$13,2,0)),"r",""),"")</f>
        <v/>
      </c>
      <c r="AH77" s="45" t="str">
        <f>IFERROR(IF(AND(AH$79&gt;=VLOOKUP($H$59,'Listas Suspensas'!$T$2:$U$13,2,0),AH$79&lt;=VLOOKUP($K$59,'Listas Suspensas'!$T$2:$U$13,2,0)),"r",""),"")</f>
        <v/>
      </c>
      <c r="AI77" s="45" t="str">
        <f>IFERROR(IF(AND(AI$79&gt;=VLOOKUP($H$59,'Listas Suspensas'!$T$2:$U$13,2,0),AI$79&lt;=VLOOKUP($K$59,'Listas Suspensas'!$T$2:$U$13,2,0)),"r",""),"")</f>
        <v/>
      </c>
      <c r="AJ77" s="45" t="str">
        <f>IFERROR(IF(AND(AJ$79&gt;=VLOOKUP($H$59,'Listas Suspensas'!$T$2:$U$13,2,0),AJ$79&lt;=VLOOKUP($K$59,'Listas Suspensas'!$T$2:$U$13,2,0)),"r",""),"")</f>
        <v/>
      </c>
      <c r="AK77" s="45" t="str">
        <f>IFERROR(IF(AND(AK$79&gt;=VLOOKUP($H$59,'Listas Suspensas'!$T$2:$U$13,2,0),AK$79&lt;=VLOOKUP($K$59,'Listas Suspensas'!$T$2:$U$13,2,0)),"r",""),"")</f>
        <v/>
      </c>
      <c r="AL77" s="45" t="str">
        <f>IFERROR(IF(AND(AL$79&gt;=VLOOKUP($H$59,'Listas Suspensas'!$T$2:$U$13,2,0),AL$79&lt;=VLOOKUP($K$59,'Listas Suspensas'!$T$2:$U$13,2,0)),"r",""),"")</f>
        <v/>
      </c>
      <c r="AM77" s="45" t="str">
        <f>IFERROR(IF(AND(AM$79&gt;=VLOOKUP($H$59,'Listas Suspensas'!$T$2:$U$13,2,0),AM$79&lt;=VLOOKUP($K$59,'Listas Suspensas'!$T$2:$U$13,2,0)),"r",""),"")</f>
        <v/>
      </c>
      <c r="AN77" s="45" t="str">
        <f>IFERROR(IF(AND(AN$79&gt;=VLOOKUP($H$59,'Listas Suspensas'!$T$2:$U$13,2,0),AN$79&lt;=VLOOKUP($K$59,'Listas Suspensas'!$T$2:$U$13,2,0)),"r",""),"")</f>
        <v/>
      </c>
      <c r="AO77" s="45" t="str">
        <f>IFERROR(IF(AND(AO$79&gt;=VLOOKUP($H$59,'Listas Suspensas'!$T$2:$U$13,2,0),AO$79&lt;=VLOOKUP($K$59,'Listas Suspensas'!$T$2:$U$13,2,0)),"r",""),"")</f>
        <v/>
      </c>
      <c r="AP77" s="45" t="str">
        <f>IFERROR(IF(AND(AP$79&gt;=VLOOKUP($H$59,'Listas Suspensas'!$T$2:$U$13,2,0),AP$79&lt;=VLOOKUP($K$59,'Listas Suspensas'!$T$2:$U$13,2,0)),"r",""),"")</f>
        <v/>
      </c>
      <c r="AQ77" s="33" t="str">
        <f>IFERROR(IF(AND(AQ$79&gt;=VLOOKUP($H$59,'Listas Suspensas'!$T$2:$U$13,2,0),AQ$79&lt;=VLOOKUP($K$59,'Listas Suspensas'!$T$2:$U$13,2,0)),"r",""),"")</f>
        <v/>
      </c>
      <c r="AR77" s="33" t="str">
        <f>IFERROR(IF(AND(AR$79&gt;=VLOOKUP($H$59,'Listas Suspensas'!$T$2:$U$13,2,0),AR$79&lt;=VLOOKUP($K$59,'Listas Suspensas'!$T$2:$U$13,2,0)),"r",""),"")</f>
        <v/>
      </c>
      <c r="AS77" s="33" t="str">
        <f>IFERROR(IF(AND(AS$79&gt;=VLOOKUP($H$59,'Listas Suspensas'!$T$2:$U$13,2,0),AS$79&lt;=VLOOKUP($K$59,'Listas Suspensas'!$T$2:$U$13,2,0)),"r",""),"")</f>
        <v/>
      </c>
      <c r="AT77" s="33" t="str">
        <f>IFERROR(IF(AND(AT$79&gt;=VLOOKUP($H$59,'Listas Suspensas'!$T$2:$U$13,2,0),AT$79&lt;=VLOOKUP($K$59,'Listas Suspensas'!$T$2:$U$13,2,0)),"r",""),"")</f>
        <v/>
      </c>
      <c r="AU77" s="33" t="str">
        <f>IFERROR(IF(AND(AU$79&gt;=VLOOKUP($H$59,'Listas Suspensas'!$T$2:$U$13,2,0),AU$79&lt;=VLOOKUP($K$59,'Listas Suspensas'!$T$2:$U$13,2,0)),"r",""),"")</f>
        <v/>
      </c>
      <c r="AV77" s="33" t="str">
        <f>IFERROR(IF(AND(AV$79&gt;=VLOOKUP($H$59,'Listas Suspensas'!$T$2:$U$13,2,0),AV$79&lt;=VLOOKUP($K$59,'Listas Suspensas'!$T$2:$U$13,2,0)),"r",""),"")</f>
        <v/>
      </c>
      <c r="AW77" s="33" t="str">
        <f>IFERROR(IF(AND(AW$79&gt;=VLOOKUP($H$59,'Listas Suspensas'!$T$2:$U$13,2,0),AW$79&lt;=VLOOKUP($K$59,'Listas Suspensas'!$T$2:$U$13,2,0)),"r",""),"")</f>
        <v/>
      </c>
      <c r="AX77" s="33" t="str">
        <f>IFERROR(IF(AND(AX$79&gt;=VLOOKUP($H$59,'Listas Suspensas'!$T$2:$U$13,2,0),AX$79&lt;=VLOOKUP($K$59,'Listas Suspensas'!$T$2:$U$13,2,0)),"r",""),"")</f>
        <v/>
      </c>
      <c r="AY77" s="33" t="str">
        <f>IFERROR(IF(AND(AY$79&gt;=VLOOKUP($H$59,'Listas Suspensas'!$T$2:$U$13,2,0),AY$79&lt;=VLOOKUP($K$59,'Listas Suspensas'!$T$2:$U$13,2,0)),"r",""),"")</f>
        <v/>
      </c>
      <c r="AZ77" s="33" t="str">
        <f>IFERROR(IF(AND(AZ$79&gt;=VLOOKUP($H$59,'Listas Suspensas'!$T$2:$U$13,2,0),AZ$79&lt;=VLOOKUP($K$59,'Listas Suspensas'!$T$2:$U$13,2,0)),"r",""),"")</f>
        <v/>
      </c>
      <c r="BA77" s="33" t="str">
        <f>IFERROR(IF(AND(BA$79&gt;=VLOOKUP($H$59,'Listas Suspensas'!$T$2:$U$13,2,0),BA$79&lt;=VLOOKUP($K$59,'Listas Suspensas'!$T$2:$U$13,2,0)),"r",""),"")</f>
        <v/>
      </c>
      <c r="BB77" s="33" t="str">
        <f>IFERROR(IF(AND(BB$79&gt;=VLOOKUP($H$59,'Listas Suspensas'!$T$2:$U$13,2,0),BB$79&lt;=VLOOKUP($K$59,'Listas Suspensas'!$T$2:$U$13,2,0)),"r",""),"")</f>
        <v/>
      </c>
      <c r="BC77" s="33" t="str">
        <f>IFERROR(IF(AND(BC$79&gt;=VLOOKUP($H$59,'Listas Suspensas'!$T$2:$U$13,2,0),BC$79&lt;=VLOOKUP($K$59,'Listas Suspensas'!$T$2:$U$13,2,0)),"r",""),"")</f>
        <v/>
      </c>
      <c r="BD77" s="33"/>
      <c r="BE77" s="113"/>
      <c r="BH77" s="251"/>
      <c r="BI77" s="251"/>
      <c r="BJ77" s="252"/>
      <c r="BK77" s="252"/>
      <c r="BL77" s="252"/>
      <c r="BM77" s="252"/>
      <c r="BN77" s="252"/>
      <c r="BO77" s="252"/>
      <c r="BP77" s="252"/>
      <c r="BQ77" s="252"/>
      <c r="BR77" s="252"/>
      <c r="BS77" s="114" t="s">
        <v>765</v>
      </c>
      <c r="BT77" s="33"/>
      <c r="BU77" s="33"/>
      <c r="BV77" s="33"/>
      <c r="BW77" s="266" t="s">
        <v>765</v>
      </c>
      <c r="BX77" s="266"/>
      <c r="BY77" s="266"/>
      <c r="BZ77" s="266"/>
      <c r="CA77" s="33" t="str">
        <f>IFERROR(IF(AND(CA$79&gt;=VLOOKUP($H$59,'Listas Suspensas'!$T$2:$U$13,2,0),CA$79&lt;=VLOOKUP($K$59,'Listas Suspensas'!$T$2:$U$13,2,0)),"r",""),"")</f>
        <v/>
      </c>
      <c r="CB77" s="33" t="str">
        <f>IFERROR(IF(AND(CB$79&gt;=VLOOKUP($H$59,'Listas Suspensas'!$T$2:$U$13,2,0),CB$79&lt;=VLOOKUP($K$59,'Listas Suspensas'!$T$2:$U$13,2,0)),"r",""),"")</f>
        <v/>
      </c>
      <c r="CC77" s="33" t="str">
        <f>IFERROR(IF(AND(CC$79&gt;=VLOOKUP($H$59,'Listas Suspensas'!$T$2:$U$13,2,0),CC$79&lt;=VLOOKUP($K$59,'Listas Suspensas'!$T$2:$U$13,2,0)),"r",""),"")</f>
        <v/>
      </c>
      <c r="CD77" s="33" t="str">
        <f>IFERROR(IF(AND(CD$79&gt;=VLOOKUP($H$59,'Listas Suspensas'!$T$2:$U$13,2,0),CD$79&lt;=VLOOKUP($K$59,'Listas Suspensas'!$T$2:$U$13,2,0)),"r",""),"")</f>
        <v/>
      </c>
      <c r="CE77" s="33" t="str">
        <f>IFERROR(IF(AND(CE$79&gt;=VLOOKUP($H$59,'Listas Suspensas'!$T$2:$U$13,2,0),CE$79&lt;=VLOOKUP($K$59,'Listas Suspensas'!$T$2:$U$13,2,0)),"r",""),"")</f>
        <v/>
      </c>
      <c r="CF77" s="33" t="str">
        <f>IFERROR(IF(AND(CF$79&gt;=VLOOKUP($H$59,'Listas Suspensas'!$T$2:$U$13,2,0),CF$79&lt;=VLOOKUP($K$59,'Listas Suspensas'!$T$2:$U$13,2,0)),"r",""),"")</f>
        <v/>
      </c>
      <c r="CG77" s="33" t="str">
        <f>IFERROR(IF(AND(CG$79&gt;=VLOOKUP($H$59,'Listas Suspensas'!$T$2:$U$13,2,0),CG$79&lt;=VLOOKUP($K$59,'Listas Suspensas'!$T$2:$U$13,2,0)),"r",""),"")</f>
        <v/>
      </c>
      <c r="CH77" s="33" t="str">
        <f>IFERROR(IF(AND(CH$79&gt;=VLOOKUP($H$59,'Listas Suspensas'!$T$2:$U$13,2,0),CH$79&lt;=VLOOKUP($K$59,'Listas Suspensas'!$T$2:$U$13,2,0)),"r",""),"")</f>
        <v/>
      </c>
      <c r="CI77" s="45" t="str">
        <f>IFERROR(IF(AND(CI$79&gt;=VLOOKUP($H$59,'Listas Suspensas'!$T$2:$U$13,2,0),CI$79&lt;=VLOOKUP($K$59,'Listas Suspensas'!$T$2:$U$13,2,0)),"r",""),"")</f>
        <v/>
      </c>
      <c r="CJ77" s="45" t="str">
        <f>IFERROR(IF(AND(CJ$79&gt;=VLOOKUP($H$59,'Listas Suspensas'!$T$2:$U$13,2,0),CJ$79&lt;=VLOOKUP($K$59,'Listas Suspensas'!$T$2:$U$13,2,0)),"r",""),"")</f>
        <v/>
      </c>
      <c r="CK77" s="45" t="str">
        <f>IFERROR(IF(AND(CK$79&gt;=VLOOKUP($H$59,'Listas Suspensas'!$T$2:$U$13,2,0),CK$79&lt;=VLOOKUP($K$59,'Listas Suspensas'!$T$2:$U$13,2,0)),"r",""),"")</f>
        <v/>
      </c>
      <c r="CL77" s="45" t="str">
        <f>IFERROR(IF(AND(CL$79&gt;=VLOOKUP($H$59,'Listas Suspensas'!$T$2:$U$13,2,0),CL$79&lt;=VLOOKUP($K$59,'Listas Suspensas'!$T$2:$U$13,2,0)),"r",""),"")</f>
        <v/>
      </c>
      <c r="CM77" s="45" t="str">
        <f>IFERROR(IF(AND(CM$79&gt;=VLOOKUP($H$59,'Listas Suspensas'!$T$2:$U$13,2,0),CM$79&lt;=VLOOKUP($K$59,'Listas Suspensas'!$T$2:$U$13,2,0)),"r",""),"")</f>
        <v/>
      </c>
      <c r="CN77" s="45" t="str">
        <f>IFERROR(IF(AND(CN$79&gt;=VLOOKUP($H$59,'Listas Suspensas'!$T$2:$U$13,2,0),CN$79&lt;=VLOOKUP($K$59,'Listas Suspensas'!$T$2:$U$13,2,0)),"r",""),"")</f>
        <v/>
      </c>
      <c r="CO77" s="45" t="str">
        <f>IFERROR(IF(AND(CO$79&gt;=VLOOKUP($H$59,'Listas Suspensas'!$T$2:$U$13,2,0),CO$79&lt;=VLOOKUP($K$59,'Listas Suspensas'!$T$2:$U$13,2,0)),"r",""),"")</f>
        <v/>
      </c>
      <c r="CP77" s="45" t="str">
        <f>IFERROR(IF(AND(CP$79&gt;=VLOOKUP($H$59,'Listas Suspensas'!$T$2:$U$13,2,0),CP$79&lt;=VLOOKUP($K$59,'Listas Suspensas'!$T$2:$U$13,2,0)),"r",""),"")</f>
        <v/>
      </c>
      <c r="CQ77" s="45" t="str">
        <f>IFERROR(IF(AND(CQ$79&gt;=VLOOKUP($H$59,'Listas Suspensas'!$T$2:$U$13,2,0),CQ$79&lt;=VLOOKUP($K$59,'Listas Suspensas'!$T$2:$U$13,2,0)),"r",""),"")</f>
        <v/>
      </c>
      <c r="CR77" s="45" t="str">
        <f>IFERROR(IF(AND(CR$79&gt;=VLOOKUP($H$59,'Listas Suspensas'!$T$2:$U$13,2,0),CR$79&lt;=VLOOKUP($K$59,'Listas Suspensas'!$T$2:$U$13,2,0)),"r",""),"")</f>
        <v/>
      </c>
      <c r="CS77" s="45" t="str">
        <f>IFERROR(IF(AND(CS$79&gt;=VLOOKUP($H$59,'Listas Suspensas'!$T$2:$U$13,2,0),CS$79&lt;=VLOOKUP($K$59,'Listas Suspensas'!$T$2:$U$13,2,0)),"r",""),"")</f>
        <v/>
      </c>
      <c r="CT77" s="45" t="str">
        <f>IFERROR(IF(AND(CT$79&gt;=VLOOKUP($H$59,'Listas Suspensas'!$T$2:$U$13,2,0),CT$79&lt;=VLOOKUP($K$59,'Listas Suspensas'!$T$2:$U$13,2,0)),"r",""),"")</f>
        <v/>
      </c>
      <c r="CU77" s="45" t="str">
        <f>IFERROR(IF(AND(CU$79&gt;=VLOOKUP($H$59,'Listas Suspensas'!$T$2:$U$13,2,0),CU$79&lt;=VLOOKUP($K$59,'Listas Suspensas'!$T$2:$U$13,2,0)),"r",""),"")</f>
        <v/>
      </c>
      <c r="CV77" s="33" t="str">
        <f>IFERROR(IF(AND(CV$79&gt;=VLOOKUP($H$59,'Listas Suspensas'!$T$2:$U$13,2,0),CV$79&lt;=VLOOKUP($K$59,'Listas Suspensas'!$T$2:$U$13,2,0)),"r",""),"")</f>
        <v/>
      </c>
      <c r="CW77" s="33" t="str">
        <f>IFERROR(IF(AND(CW$79&gt;=VLOOKUP($H$59,'Listas Suspensas'!$T$2:$U$13,2,0),CW$79&lt;=VLOOKUP($K$59,'Listas Suspensas'!$T$2:$U$13,2,0)),"r",""),"")</f>
        <v/>
      </c>
      <c r="CX77" s="33" t="str">
        <f>IFERROR(IF(AND(CX$79&gt;=VLOOKUP($H$59,'Listas Suspensas'!$T$2:$U$13,2,0),CX$79&lt;=VLOOKUP($K$59,'Listas Suspensas'!$T$2:$U$13,2,0)),"r",""),"")</f>
        <v/>
      </c>
      <c r="CY77" s="33" t="str">
        <f>IFERROR(IF(AND(CY$79&gt;=VLOOKUP($H$59,'Listas Suspensas'!$T$2:$U$13,2,0),CY$79&lt;=VLOOKUP($K$59,'Listas Suspensas'!$T$2:$U$13,2,0)),"r",""),"")</f>
        <v/>
      </c>
      <c r="CZ77" s="33" t="str">
        <f>IFERROR(IF(AND(CZ$79&gt;=VLOOKUP($H$59,'Listas Suspensas'!$T$2:$U$13,2,0),CZ$79&lt;=VLOOKUP($K$59,'Listas Suspensas'!$T$2:$U$13,2,0)),"r",""),"")</f>
        <v/>
      </c>
      <c r="DA77" s="33" t="str">
        <f>IFERROR(IF(AND(DA$79&gt;=VLOOKUP($H$59,'Listas Suspensas'!$T$2:$U$13,2,0),DA$79&lt;=VLOOKUP($K$59,'Listas Suspensas'!$T$2:$U$13,2,0)),"r",""),"")</f>
        <v/>
      </c>
      <c r="DB77" s="33" t="str">
        <f>IFERROR(IF(AND(DB$79&gt;=VLOOKUP($H$59,'Listas Suspensas'!$T$2:$U$13,2,0),DB$79&lt;=VLOOKUP($K$59,'Listas Suspensas'!$T$2:$U$13,2,0)),"r",""),"")</f>
        <v/>
      </c>
      <c r="DC77" s="33" t="str">
        <f>IFERROR(IF(AND(DC$79&gt;=VLOOKUP($H$59,'Listas Suspensas'!$T$2:$U$13,2,0),DC$79&lt;=VLOOKUP($K$59,'Listas Suspensas'!$T$2:$U$13,2,0)),"r",""),"")</f>
        <v/>
      </c>
      <c r="DD77" s="33" t="str">
        <f>IFERROR(IF(AND(DD$79&gt;=VLOOKUP($H$59,'Listas Suspensas'!$T$2:$U$13,2,0),DD$79&lt;=VLOOKUP($K$59,'Listas Suspensas'!$T$2:$U$13,2,0)),"r",""),"")</f>
        <v/>
      </c>
      <c r="DE77" s="33" t="str">
        <f>IFERROR(IF(AND(DE$79&gt;=VLOOKUP($H$59,'Listas Suspensas'!$T$2:$U$13,2,0),DE$79&lt;=VLOOKUP($K$59,'Listas Suspensas'!$T$2:$U$13,2,0)),"r",""),"")</f>
        <v/>
      </c>
      <c r="DF77" s="33" t="str">
        <f>IFERROR(IF(AND(DF$79&gt;=VLOOKUP($H$59,'Listas Suspensas'!$T$2:$U$13,2,0),DF$79&lt;=VLOOKUP($K$59,'Listas Suspensas'!$T$2:$U$13,2,0)),"r",""),"")</f>
        <v/>
      </c>
      <c r="DG77" s="33" t="str">
        <f>IFERROR(IF(AND(DG$79&gt;=VLOOKUP($H$59,'Listas Suspensas'!$T$2:$U$13,2,0),DG$79&lt;=VLOOKUP($K$59,'Listas Suspensas'!$T$2:$U$13,2,0)),"r",""),"")</f>
        <v/>
      </c>
      <c r="DH77" s="33" t="str">
        <f>IFERROR(IF(AND(DH$79&gt;=VLOOKUP($H$59,'Listas Suspensas'!$T$2:$U$13,2,0),DH$79&lt;=VLOOKUP($K$59,'Listas Suspensas'!$T$2:$U$13,2,0)),"r",""),"")</f>
        <v/>
      </c>
      <c r="DI77" s="33"/>
      <c r="DJ77" s="113"/>
      <c r="DM77" s="251"/>
      <c r="DN77" s="251"/>
      <c r="DO77" s="252"/>
      <c r="DP77" s="252"/>
      <c r="DQ77" s="252"/>
      <c r="DR77" s="252"/>
      <c r="DS77" s="252"/>
      <c r="DT77" s="252"/>
      <c r="DU77" s="252"/>
      <c r="DV77" s="252"/>
      <c r="DW77" s="252"/>
      <c r="DX77" s="114" t="s">
        <v>765</v>
      </c>
      <c r="DY77" s="33"/>
      <c r="DZ77" s="33"/>
      <c r="EA77" s="33"/>
      <c r="EB77" s="266" t="s">
        <v>765</v>
      </c>
      <c r="EC77" s="266"/>
      <c r="ED77" s="266"/>
      <c r="EE77" s="266"/>
      <c r="EF77" s="33" t="str">
        <f>IFERROR(IF(AND(EF$69&gt;=VLOOKUP($DR$59,'Listas Suspensas'!$T$2:$U$13,2,0),EF$69&lt;=VLOOKUP($DU$59,'Listas Suspensas'!$T$2:$U$13,2,0)),"r",""),"")</f>
        <v/>
      </c>
      <c r="EG77" s="33" t="str">
        <f>IFERROR(IF(AND(EG$69&gt;=VLOOKUP($DR$59,'Listas Suspensas'!$T$2:$U$13,2,0),EG$69&lt;=VLOOKUP($DU$59,'Listas Suspensas'!$T$2:$U$13,2,0)),"r",""),"")</f>
        <v/>
      </c>
      <c r="EH77" s="33" t="str">
        <f>IFERROR(IF(AND(EH$69&gt;=VLOOKUP($DR$59,'Listas Suspensas'!$T$2:$U$13,2,0),EH$69&lt;=VLOOKUP($DU$59,'Listas Suspensas'!$T$2:$U$13,2,0)),"r",""),"")</f>
        <v/>
      </c>
      <c r="EI77" s="33" t="str">
        <f>IFERROR(IF(AND(EI$69&gt;=VLOOKUP($DR$59,'Listas Suspensas'!$T$2:$U$13,2,0),EI$69&lt;=VLOOKUP($DU$59,'Listas Suspensas'!$T$2:$U$13,2,0)),"r",""),"")</f>
        <v/>
      </c>
      <c r="EJ77" s="33" t="str">
        <f>IFERROR(IF(AND(EJ$69&gt;=VLOOKUP($DR$59,'Listas Suspensas'!$T$2:$U$13,2,0),EJ$69&lt;=VLOOKUP($DU$59,'Listas Suspensas'!$T$2:$U$13,2,0)),"r",""),"")</f>
        <v/>
      </c>
      <c r="EK77" s="33" t="str">
        <f>IFERROR(IF(AND(EK$69&gt;=VLOOKUP($DR$59,'Listas Suspensas'!$T$2:$U$13,2,0),EK$69&lt;=VLOOKUP($DU$59,'Listas Suspensas'!$T$2:$U$13,2,0)),"r",""),"")</f>
        <v/>
      </c>
      <c r="EL77" s="33" t="str">
        <f>IFERROR(IF(AND(EL$69&gt;=VLOOKUP($DR$59,'Listas Suspensas'!$T$2:$U$13,2,0),EL$69&lt;=VLOOKUP($DU$59,'Listas Suspensas'!$T$2:$U$13,2,0)),"r",""),"")</f>
        <v/>
      </c>
      <c r="EM77" s="33" t="str">
        <f>IFERROR(IF(AND(EM$69&gt;=VLOOKUP($DR$59,'Listas Suspensas'!$T$2:$U$13,2,0),EM$69&lt;=VLOOKUP($DU$59,'Listas Suspensas'!$T$2:$U$13,2,0)),"r",""),"")</f>
        <v/>
      </c>
      <c r="EN77" s="33" t="str">
        <f>IFERROR(IF(AND(EN$69&gt;=VLOOKUP($DR$59,'Listas Suspensas'!$T$2:$U$13,2,0),EN$69&lt;=VLOOKUP($DU$59,'Listas Suspensas'!$T$2:$U$13,2,0)),"r",""),"")</f>
        <v/>
      </c>
      <c r="EO77" s="33" t="str">
        <f>IFERROR(IF(AND(EO$69&gt;=VLOOKUP($DR$59,'Listas Suspensas'!$T$2:$U$13,2,0),EO$69&lt;=VLOOKUP($DU$59,'Listas Suspensas'!$T$2:$U$13,2,0)),"r",""),"")</f>
        <v/>
      </c>
      <c r="EP77" s="33" t="str">
        <f>IFERROR(IF(AND(EP$69&gt;=VLOOKUP($DR$59,'Listas Suspensas'!$T$2:$U$13,2,0),EP$69&lt;=VLOOKUP($DU$59,'Listas Suspensas'!$T$2:$U$13,2,0)),"r",""),"")</f>
        <v/>
      </c>
      <c r="EQ77" s="33" t="str">
        <f>IFERROR(IF(AND(EQ$69&gt;=VLOOKUP($DR$59,'Listas Suspensas'!$T$2:$U$13,2,0),EQ$69&lt;=VLOOKUP($DU$59,'Listas Suspensas'!$T$2:$U$13,2,0)),"r",""),"")</f>
        <v/>
      </c>
      <c r="ER77" s="33" t="str">
        <f>IFERROR(IF(AND(ER$69&gt;=VLOOKUP($DR$59,'Listas Suspensas'!$T$2:$U$13,2,0),ER$69&lt;=VLOOKUP($DU$59,'Listas Suspensas'!$T$2:$U$13,2,0)),"r",""),"")</f>
        <v/>
      </c>
      <c r="ES77" s="33" t="str">
        <f>IFERROR(IF(AND(ES$69&gt;=VLOOKUP($DR$59,'Listas Suspensas'!$T$2:$U$13,2,0),ES$69&lt;=VLOOKUP($DU$59,'Listas Suspensas'!$T$2:$U$13,2,0)),"r",""),"")</f>
        <v/>
      </c>
      <c r="ET77" s="33" t="str">
        <f>IFERROR(IF(AND(ET$69&gt;=VLOOKUP($DR$59,'Listas Suspensas'!$T$2:$U$13,2,0),ET$69&lt;=VLOOKUP($DU$59,'Listas Suspensas'!$T$2:$U$13,2,0)),"r",""),"")</f>
        <v/>
      </c>
      <c r="EU77" s="33" t="str">
        <f>IFERROR(IF(AND(EU$69&gt;=VLOOKUP($DR$59,'Listas Suspensas'!$T$2:$U$13,2,0),EU$69&lt;=VLOOKUP($DU$59,'Listas Suspensas'!$T$2:$U$13,2,0)),"r",""),"")</f>
        <v/>
      </c>
      <c r="EV77" s="33" t="str">
        <f>IFERROR(IF(AND(EV$69&gt;=VLOOKUP($DR$59,'Listas Suspensas'!$T$2:$U$13,2,0),EV$69&lt;=VLOOKUP($DU$59,'Listas Suspensas'!$T$2:$U$13,2,0)),"r",""),"")</f>
        <v/>
      </c>
      <c r="EW77" s="33" t="str">
        <f>IFERROR(IF(AND(EW$69&gt;=VLOOKUP($DR$59,'Listas Suspensas'!$T$2:$U$13,2,0),EW$69&lt;=VLOOKUP($DU$59,'Listas Suspensas'!$T$2:$U$13,2,0)),"r",""),"")</f>
        <v/>
      </c>
      <c r="EX77" s="33" t="str">
        <f>IFERROR(IF(AND(EX$69&gt;=VLOOKUP($DR$59,'Listas Suspensas'!$T$2:$U$13,2,0),EX$69&lt;=VLOOKUP($DU$59,'Listas Suspensas'!$T$2:$U$13,2,0)),"r",""),"")</f>
        <v/>
      </c>
      <c r="EY77" s="33" t="str">
        <f>IFERROR(IF(AND(EY$69&gt;=VLOOKUP($DR$59,'Listas Suspensas'!$T$2:$U$13,2,0),EY$69&lt;=VLOOKUP($DU$59,'Listas Suspensas'!$T$2:$U$13,2,0)),"r",""),"")</f>
        <v/>
      </c>
      <c r="EZ77" s="33" t="str">
        <f>IFERROR(IF(AND(EZ$69&gt;=VLOOKUP($DR$59,'Listas Suspensas'!$T$2:$U$13,2,0),EZ$69&lt;=VLOOKUP($DU$59,'Listas Suspensas'!$T$2:$U$13,2,0)),"r",""),"")</f>
        <v/>
      </c>
      <c r="FA77" s="33" t="str">
        <f>IFERROR(IF(AND(FA$69&gt;=VLOOKUP($DR$59,'Listas Suspensas'!$T$2:$U$13,2,0),FA$69&lt;=VLOOKUP($DU$59,'Listas Suspensas'!$T$2:$U$13,2,0)),"r",""),"")</f>
        <v/>
      </c>
      <c r="FB77" s="33" t="str">
        <f>IFERROR(IF(AND(FB$69&gt;=VLOOKUP($DR$59,'Listas Suspensas'!$T$2:$U$13,2,0),FB$69&lt;=VLOOKUP($DU$59,'Listas Suspensas'!$T$2:$U$13,2,0)),"r",""),"")</f>
        <v/>
      </c>
      <c r="FC77" s="33" t="str">
        <f>IFERROR(IF(AND(FC$69&gt;=VLOOKUP($DR$59,'Listas Suspensas'!$T$2:$U$13,2,0),FC$69&lt;=VLOOKUP($DU$59,'Listas Suspensas'!$T$2:$U$13,2,0)),"r",""),"")</f>
        <v/>
      </c>
      <c r="FD77" s="33" t="str">
        <f>IFERROR(IF(AND(FD$69&gt;=VLOOKUP($DR$59,'Listas Suspensas'!$T$2:$U$13,2,0),FD$69&lt;=VLOOKUP($DU$59,'Listas Suspensas'!$T$2:$U$13,2,0)),"r",""),"")</f>
        <v/>
      </c>
      <c r="FE77" s="33" t="str">
        <f>IFERROR(IF(AND(FE$69&gt;=VLOOKUP($DR$59,'Listas Suspensas'!$T$2:$U$13,2,0),FE$69&lt;=VLOOKUP($DU$59,'Listas Suspensas'!$T$2:$U$13,2,0)),"r",""),"")</f>
        <v/>
      </c>
      <c r="FF77" s="33" t="str">
        <f>IFERROR(IF(AND(FF$69&gt;=VLOOKUP($DR$59,'Listas Suspensas'!$T$2:$U$13,2,0),FF$69&lt;=VLOOKUP($DU$59,'Listas Suspensas'!$T$2:$U$13,2,0)),"r",""),"")</f>
        <v/>
      </c>
      <c r="FG77" s="33" t="str">
        <f>IFERROR(IF(AND(FG$69&gt;=VLOOKUP($DR$59,'Listas Suspensas'!$T$2:$U$13,2,0),FG$69&lt;=VLOOKUP($DU$59,'Listas Suspensas'!$T$2:$U$13,2,0)),"r",""),"")</f>
        <v/>
      </c>
      <c r="FH77" s="33" t="str">
        <f>IFERROR(IF(AND(FH$69&gt;=VLOOKUP($DR$59,'Listas Suspensas'!$T$2:$U$13,2,0),FH$69&lt;=VLOOKUP($DU$59,'Listas Suspensas'!$T$2:$U$13,2,0)),"r",""),"")</f>
        <v/>
      </c>
      <c r="FI77" s="33" t="str">
        <f>IFERROR(IF(AND(FI$69&gt;=VLOOKUP($DR$59,'Listas Suspensas'!$T$2:$U$13,2,0),FI$69&lt;=VLOOKUP($DU$59,'Listas Suspensas'!$T$2:$U$13,2,0)),"r",""),"")</f>
        <v/>
      </c>
      <c r="FJ77" s="33" t="str">
        <f>IFERROR(IF(AND(FJ$69&gt;=VLOOKUP($DR$59,'Listas Suspensas'!$T$2:$U$13,2,0),FJ$69&lt;=VLOOKUP($DU$59,'Listas Suspensas'!$T$2:$U$13,2,0)),"r",""),"")</f>
        <v/>
      </c>
      <c r="FK77" s="33" t="str">
        <f>IFERROR(IF(AND(FK$69&gt;=VLOOKUP($DR$59,'Listas Suspensas'!$T$2:$U$13,2,0),FK$69&lt;=VLOOKUP($DU$59,'Listas Suspensas'!$T$2:$U$13,2,0)),"r",""),"")</f>
        <v/>
      </c>
      <c r="FL77" s="33" t="str">
        <f>IFERROR(IF(AND(FL$69&gt;=VLOOKUP($DR$59,'Listas Suspensas'!$T$2:$U$13,2,0),FL$69&lt;=VLOOKUP($DU$59,'Listas Suspensas'!$T$2:$U$13,2,0)),"r",""),"")</f>
        <v/>
      </c>
      <c r="FM77" s="33" t="str">
        <f>IFERROR(IF(AND(FM$69&gt;=VLOOKUP($DR$59,'Listas Suspensas'!$T$2:$U$13,2,0),FM$69&lt;=VLOOKUP($DU$59,'Listas Suspensas'!$T$2:$U$13,2,0)),"r",""),"")</f>
        <v/>
      </c>
      <c r="FN77" s="33" t="str">
        <f>IFERROR(IF(AND(FN$69&gt;=VLOOKUP($DR$59,'Listas Suspensas'!$T$2:$U$13,2,0),FN$69&lt;=VLOOKUP($DU$59,'Listas Suspensas'!$T$2:$U$13,2,0)),"r",""),"")</f>
        <v/>
      </c>
      <c r="FO77" s="113"/>
      <c r="FR77" s="251"/>
      <c r="FS77" s="251"/>
      <c r="FT77" s="252"/>
      <c r="FU77" s="252"/>
      <c r="FV77" s="252"/>
      <c r="FW77" s="252"/>
      <c r="FX77" s="252"/>
      <c r="FY77" s="252"/>
      <c r="FZ77" s="252"/>
      <c r="GA77" s="252"/>
      <c r="GB77" s="252"/>
      <c r="GC77" s="114" t="s">
        <v>765</v>
      </c>
      <c r="GD77" s="33"/>
      <c r="GE77" s="33"/>
      <c r="GF77" s="33"/>
      <c r="GG77" s="266" t="s">
        <v>765</v>
      </c>
      <c r="GH77" s="266"/>
      <c r="GI77" s="266"/>
      <c r="GJ77" s="266"/>
      <c r="GK77" s="33" t="str">
        <f>IFERROR(IF(AND(GK$69&gt;=VLOOKUP($FW$59,'Listas Suspensas'!$T$2:$U$13,2,0),GK$69&lt;=VLOOKUP($FZ$59,'Listas Suspensas'!$T$2:$U$13,2,0)),"r",""),"")</f>
        <v/>
      </c>
      <c r="GL77" s="33" t="str">
        <f>IFERROR(IF(AND(GL$69&gt;=VLOOKUP($FW$59,'Listas Suspensas'!$T$2:$U$13,2,0),GL$69&lt;=VLOOKUP($FZ$59,'Listas Suspensas'!$T$2:$U$13,2,0)),"r",""),"")</f>
        <v/>
      </c>
      <c r="GM77" s="33" t="str">
        <f>IFERROR(IF(AND(GM$69&gt;=VLOOKUP($FW$59,'Listas Suspensas'!$T$2:$U$13,2,0),GM$69&lt;=VLOOKUP($FZ$59,'Listas Suspensas'!$T$2:$U$13,2,0)),"r",""),"")</f>
        <v/>
      </c>
      <c r="GN77" s="33" t="str">
        <f>IFERROR(IF(AND(GN$69&gt;=VLOOKUP($FW$59,'Listas Suspensas'!$T$2:$U$13,2,0),GN$69&lt;=VLOOKUP($FZ$59,'Listas Suspensas'!$T$2:$U$13,2,0)),"r",""),"")</f>
        <v/>
      </c>
      <c r="GO77" s="33" t="str">
        <f>IFERROR(IF(AND(GO$69&gt;=VLOOKUP($FW$59,'Listas Suspensas'!$T$2:$U$13,2,0),GO$69&lt;=VLOOKUP($FZ$59,'Listas Suspensas'!$T$2:$U$13,2,0)),"r",""),"")</f>
        <v/>
      </c>
      <c r="GP77" s="33" t="str">
        <f>IFERROR(IF(AND(GP$69&gt;=VLOOKUP($FW$59,'Listas Suspensas'!$T$2:$U$13,2,0),GP$69&lt;=VLOOKUP($FZ$59,'Listas Suspensas'!$T$2:$U$13,2,0)),"r",""),"")</f>
        <v/>
      </c>
      <c r="GQ77" s="33" t="str">
        <f>IFERROR(IF(AND(GQ$69&gt;=VLOOKUP($FW$59,'Listas Suspensas'!$T$2:$U$13,2,0),GQ$69&lt;=VLOOKUP($FZ$59,'Listas Suspensas'!$T$2:$U$13,2,0)),"r",""),"")</f>
        <v/>
      </c>
      <c r="GR77" s="33" t="str">
        <f>IFERROR(IF(AND(GR$69&gt;=VLOOKUP($FW$59,'Listas Suspensas'!$T$2:$U$13,2,0),GR$69&lt;=VLOOKUP($FZ$59,'Listas Suspensas'!$T$2:$U$13,2,0)),"r",""),"")</f>
        <v/>
      </c>
      <c r="GS77" s="33" t="str">
        <f>IFERROR(IF(AND(GS$69&gt;=VLOOKUP($FW$59,'Listas Suspensas'!$T$2:$U$13,2,0),GS$69&lt;=VLOOKUP($FZ$59,'Listas Suspensas'!$T$2:$U$13,2,0)),"r",""),"")</f>
        <v/>
      </c>
      <c r="GT77" s="33" t="str">
        <f>IFERROR(IF(AND(GT$69&gt;=VLOOKUP($FW$59,'Listas Suspensas'!$T$2:$U$13,2,0),GT$69&lt;=VLOOKUP($FZ$59,'Listas Suspensas'!$T$2:$U$13,2,0)),"r",""),"")</f>
        <v/>
      </c>
      <c r="GU77" s="33" t="str">
        <f>IFERROR(IF(AND(GU$69&gt;=VLOOKUP($FW$59,'Listas Suspensas'!$T$2:$U$13,2,0),GU$69&lt;=VLOOKUP($FZ$59,'Listas Suspensas'!$T$2:$U$13,2,0)),"r",""),"")</f>
        <v/>
      </c>
      <c r="GV77" s="33" t="str">
        <f>IFERROR(IF(AND(GV$69&gt;=VLOOKUP($FW$59,'Listas Suspensas'!$T$2:$U$13,2,0),GV$69&lt;=VLOOKUP($FZ$59,'Listas Suspensas'!$T$2:$U$13,2,0)),"r",""),"")</f>
        <v/>
      </c>
      <c r="GW77" s="33" t="str">
        <f>IFERROR(IF(AND(GW$69&gt;=VLOOKUP($FW$59,'Listas Suspensas'!$T$2:$U$13,2,0),GW$69&lt;=VLOOKUP($FZ$59,'Listas Suspensas'!$T$2:$U$13,2,0)),"r",""),"")</f>
        <v/>
      </c>
      <c r="GX77" s="33" t="str">
        <f>IFERROR(IF(AND(GX$69&gt;=VLOOKUP($FW$59,'Listas Suspensas'!$T$2:$U$13,2,0),GX$69&lt;=VLOOKUP($FZ$59,'Listas Suspensas'!$T$2:$U$13,2,0)),"r",""),"")</f>
        <v/>
      </c>
      <c r="GY77" s="33" t="str">
        <f>IFERROR(IF(AND(GY$69&gt;=VLOOKUP($FW$59,'Listas Suspensas'!$T$2:$U$13,2,0),GY$69&lt;=VLOOKUP($FZ$59,'Listas Suspensas'!$T$2:$U$13,2,0)),"r",""),"")</f>
        <v/>
      </c>
      <c r="GZ77" s="33" t="str">
        <f>IFERROR(IF(AND(GZ$69&gt;=VLOOKUP($FW$59,'Listas Suspensas'!$T$2:$U$13,2,0),GZ$69&lt;=VLOOKUP($FZ$59,'Listas Suspensas'!$T$2:$U$13,2,0)),"r",""),"")</f>
        <v/>
      </c>
      <c r="HA77" s="33" t="str">
        <f>IFERROR(IF(AND(HA$69&gt;=VLOOKUP($FW$59,'Listas Suspensas'!$T$2:$U$13,2,0),HA$69&lt;=VLOOKUP($FZ$59,'Listas Suspensas'!$T$2:$U$13,2,0)),"r",""),"")</f>
        <v/>
      </c>
      <c r="HB77" s="33" t="str">
        <f>IFERROR(IF(AND(HB$69&gt;=VLOOKUP($FW$59,'Listas Suspensas'!$T$2:$U$13,2,0),HB$69&lt;=VLOOKUP($FZ$59,'Listas Suspensas'!$T$2:$U$13,2,0)),"r",""),"")</f>
        <v/>
      </c>
      <c r="HC77" s="33" t="str">
        <f>IFERROR(IF(AND(HC$69&gt;=VLOOKUP($FW$59,'Listas Suspensas'!$T$2:$U$13,2,0),HC$69&lt;=VLOOKUP($FZ$59,'Listas Suspensas'!$T$2:$U$13,2,0)),"r",""),"")</f>
        <v/>
      </c>
      <c r="HD77" s="33" t="str">
        <f>IFERROR(IF(AND(HD$69&gt;=VLOOKUP($FW$59,'Listas Suspensas'!$T$2:$U$13,2,0),HD$69&lt;=VLOOKUP($FZ$59,'Listas Suspensas'!$T$2:$U$13,2,0)),"r",""),"")</f>
        <v/>
      </c>
      <c r="HE77" s="33" t="str">
        <f>IFERROR(IF(AND(HE$69&gt;=VLOOKUP($FW$59,'Listas Suspensas'!$T$2:$U$13,2,0),HE$69&lt;=VLOOKUP($FZ$59,'Listas Suspensas'!$T$2:$U$13,2,0)),"r",""),"")</f>
        <v/>
      </c>
      <c r="HF77" s="33" t="str">
        <f>IFERROR(IF(AND(HF$69&gt;=VLOOKUP($FW$59,'Listas Suspensas'!$T$2:$U$13,2,0),HF$69&lt;=VLOOKUP($FZ$59,'Listas Suspensas'!$T$2:$U$13,2,0)),"r",""),"")</f>
        <v/>
      </c>
      <c r="HG77" s="33" t="str">
        <f>IFERROR(IF(AND(HG$69&gt;=VLOOKUP($FW$59,'Listas Suspensas'!$T$2:$U$13,2,0),HG$69&lt;=VLOOKUP($FZ$59,'Listas Suspensas'!$T$2:$U$13,2,0)),"r",""),"")</f>
        <v/>
      </c>
      <c r="HH77" s="33" t="str">
        <f>IFERROR(IF(AND(HH$69&gt;=VLOOKUP($FW$59,'Listas Suspensas'!$T$2:$U$13,2,0),HH$69&lt;=VLOOKUP($FZ$59,'Listas Suspensas'!$T$2:$U$13,2,0)),"r",""),"")</f>
        <v/>
      </c>
      <c r="HI77" s="33" t="str">
        <f>IFERROR(IF(AND(HI$69&gt;=VLOOKUP($FW$59,'Listas Suspensas'!$T$2:$U$13,2,0),HI$69&lt;=VLOOKUP($FZ$59,'Listas Suspensas'!$T$2:$U$13,2,0)),"r",""),"")</f>
        <v/>
      </c>
      <c r="HJ77" s="33" t="str">
        <f>IFERROR(IF(AND(HJ$69&gt;=VLOOKUP($FW$59,'Listas Suspensas'!$T$2:$U$13,2,0),HJ$69&lt;=VLOOKUP($FZ$59,'Listas Suspensas'!$T$2:$U$13,2,0)),"r",""),"")</f>
        <v/>
      </c>
      <c r="HK77" s="33" t="str">
        <f>IFERROR(IF(AND(HK$69&gt;=VLOOKUP($FW$59,'Listas Suspensas'!$T$2:$U$13,2,0),HK$69&lt;=VLOOKUP($FZ$59,'Listas Suspensas'!$T$2:$U$13,2,0)),"r",""),"")</f>
        <v/>
      </c>
      <c r="HL77" s="33" t="str">
        <f>IFERROR(IF(AND(HL$69&gt;=VLOOKUP($FW$59,'Listas Suspensas'!$T$2:$U$13,2,0),HL$69&lt;=VLOOKUP($FZ$59,'Listas Suspensas'!$T$2:$U$13,2,0)),"r",""),"")</f>
        <v/>
      </c>
      <c r="HM77" s="33" t="str">
        <f>IFERROR(IF(AND(HM$69&gt;=VLOOKUP($FW$59,'Listas Suspensas'!$T$2:$U$13,2,0),HM$69&lt;=VLOOKUP($FZ$59,'Listas Suspensas'!$T$2:$U$13,2,0)),"r",""),"")</f>
        <v/>
      </c>
      <c r="HN77" s="33" t="str">
        <f>IFERROR(IF(AND(HN$69&gt;=VLOOKUP($FW$59,'Listas Suspensas'!$T$2:$U$13,2,0),HN$69&lt;=VLOOKUP($FZ$59,'Listas Suspensas'!$T$2:$U$13,2,0)),"r",""),"")</f>
        <v/>
      </c>
      <c r="HO77" s="33" t="str">
        <f>IFERROR(IF(AND(HO$69&gt;=VLOOKUP($FW$59,'Listas Suspensas'!$T$2:$U$13,2,0),HO$69&lt;=VLOOKUP($FZ$59,'Listas Suspensas'!$T$2:$U$13,2,0)),"r",""),"")</f>
        <v/>
      </c>
      <c r="HP77" s="33" t="str">
        <f>IFERROR(IF(AND(HP$69&gt;=VLOOKUP($FW$59,'Listas Suspensas'!$T$2:$U$13,2,0),HP$69&lt;=VLOOKUP($FZ$59,'Listas Suspensas'!$T$2:$U$13,2,0)),"r",""),"")</f>
        <v/>
      </c>
      <c r="HQ77" s="33" t="str">
        <f>IFERROR(IF(AND(HQ$69&gt;=VLOOKUP($FW$59,'Listas Suspensas'!$T$2:$U$13,2,0),HQ$69&lt;=VLOOKUP($FZ$59,'Listas Suspensas'!$T$2:$U$13,2,0)),"r",""),"")</f>
        <v/>
      </c>
      <c r="HR77" s="33" t="str">
        <f>IFERROR(IF(AND(HR$69&gt;=VLOOKUP($FW$59,'Listas Suspensas'!$T$2:$U$13,2,0),HR$69&lt;=VLOOKUP($FZ$59,'Listas Suspensas'!$T$2:$U$13,2,0)),"r",""),"")</f>
        <v/>
      </c>
      <c r="HS77" s="33" t="str">
        <f>IFERROR(IF(AND(HS$69&gt;=VLOOKUP($FW$59,'Listas Suspensas'!$T$2:$U$13,2,0),HS$69&lt;=VLOOKUP($FZ$59,'Listas Suspensas'!$T$2:$U$13,2,0)),"r",""),"")</f>
        <v/>
      </c>
      <c r="HT77" s="113"/>
      <c r="HW77" s="251"/>
      <c r="HX77" s="251"/>
      <c r="HY77" s="252"/>
      <c r="HZ77" s="252"/>
      <c r="IA77" s="252"/>
      <c r="IB77" s="252"/>
      <c r="IC77" s="252"/>
      <c r="ID77" s="252"/>
      <c r="IE77" s="252"/>
      <c r="IF77" s="252"/>
      <c r="IG77" s="252"/>
      <c r="IH77" s="114" t="s">
        <v>765</v>
      </c>
      <c r="II77" s="33"/>
      <c r="IJ77" s="33"/>
      <c r="IK77" s="33"/>
      <c r="IL77" s="266" t="s">
        <v>765</v>
      </c>
      <c r="IM77" s="266"/>
      <c r="IN77" s="266"/>
      <c r="IO77" s="266"/>
      <c r="IP77" s="33" t="str">
        <f>IFERROR(IF(AND(IP$69&gt;=VLOOKUP($IB$59,'Listas Suspensas'!$T$2:$U$13,2,0),IP$69&lt;=VLOOKUP($IE$59,'Listas Suspensas'!$T$2:$U$13,2,0)),"r",""),"")</f>
        <v/>
      </c>
      <c r="IQ77" s="33" t="str">
        <f>IFERROR(IF(AND(IQ$69&gt;=VLOOKUP($IB$59,'Listas Suspensas'!$T$2:$U$13,2,0),IQ$69&lt;=VLOOKUP($IE$59,'Listas Suspensas'!$T$2:$U$13,2,0)),"r",""),"")</f>
        <v/>
      </c>
      <c r="IR77" s="33" t="str">
        <f>IFERROR(IF(AND(IR$69&gt;=VLOOKUP($IB$59,'Listas Suspensas'!$T$2:$U$13,2,0),IR$69&lt;=VLOOKUP($IE$59,'Listas Suspensas'!$T$2:$U$13,2,0)),"r",""),"")</f>
        <v/>
      </c>
      <c r="IS77" s="33" t="str">
        <f>IFERROR(IF(AND(IS$69&gt;=VLOOKUP($IB$59,'Listas Suspensas'!$T$2:$U$13,2,0),IS$69&lt;=VLOOKUP($IE$59,'Listas Suspensas'!$T$2:$U$13,2,0)),"r",""),"")</f>
        <v/>
      </c>
      <c r="IT77" s="33" t="str">
        <f>IFERROR(IF(AND(IT$69&gt;=VLOOKUP($IB$59,'Listas Suspensas'!$T$2:$U$13,2,0),IT$69&lt;=VLOOKUP($IE$59,'Listas Suspensas'!$T$2:$U$13,2,0)),"r",""),"")</f>
        <v/>
      </c>
      <c r="IU77" s="33" t="str">
        <f>IFERROR(IF(AND(IU$69&gt;=VLOOKUP($IB$59,'Listas Suspensas'!$T$2:$U$13,2,0),IU$69&lt;=VLOOKUP($IE$59,'Listas Suspensas'!$T$2:$U$13,2,0)),"r",""),"")</f>
        <v/>
      </c>
      <c r="IV77" s="33" t="str">
        <f>IFERROR(IF(AND(IV$69&gt;=VLOOKUP($IB$59,'Listas Suspensas'!$T$2:$U$13,2,0),IV$69&lt;=VLOOKUP($IE$59,'Listas Suspensas'!$T$2:$U$13,2,0)),"r",""),"")</f>
        <v/>
      </c>
      <c r="IW77" s="33" t="str">
        <f>IFERROR(IF(AND(IW$69&gt;=VLOOKUP($IB$59,'Listas Suspensas'!$T$2:$U$13,2,0),IW$69&lt;=VLOOKUP($IE$59,'Listas Suspensas'!$T$2:$U$13,2,0)),"r",""),"")</f>
        <v/>
      </c>
      <c r="IX77" s="33" t="str">
        <f>IFERROR(IF(AND(IX$69&gt;=VLOOKUP($IB$59,'Listas Suspensas'!$T$2:$U$13,2,0),IX$69&lt;=VLOOKUP($IE$59,'Listas Suspensas'!$T$2:$U$13,2,0)),"r",""),"")</f>
        <v/>
      </c>
      <c r="IY77" s="33" t="str">
        <f>IFERROR(IF(AND(IY$69&gt;=VLOOKUP($IB$59,'Listas Suspensas'!$T$2:$U$13,2,0),IY$69&lt;=VLOOKUP($IE$59,'Listas Suspensas'!$T$2:$U$13,2,0)),"r",""),"")</f>
        <v/>
      </c>
      <c r="IZ77" s="33" t="str">
        <f>IFERROR(IF(AND(IZ$69&gt;=VLOOKUP($IB$59,'Listas Suspensas'!$T$2:$U$13,2,0),IZ$69&lt;=VLOOKUP($IE$59,'Listas Suspensas'!$T$2:$U$13,2,0)),"r",""),"")</f>
        <v/>
      </c>
      <c r="JA77" s="33" t="str">
        <f>IFERROR(IF(AND(JA$69&gt;=VLOOKUP($IB$59,'Listas Suspensas'!$T$2:$U$13,2,0),JA$69&lt;=VLOOKUP($IE$59,'Listas Suspensas'!$T$2:$U$13,2,0)),"r",""),"")</f>
        <v/>
      </c>
      <c r="JB77" s="33" t="str">
        <f>IFERROR(IF(AND(JB$69&gt;=VLOOKUP($IB$59,'Listas Suspensas'!$T$2:$U$13,2,0),JB$69&lt;=VLOOKUP($IE$59,'Listas Suspensas'!$T$2:$U$13,2,0)),"r",""),"")</f>
        <v/>
      </c>
      <c r="JC77" s="33" t="str">
        <f>IFERROR(IF(AND(JC$69&gt;=VLOOKUP($IB$59,'Listas Suspensas'!$T$2:$U$13,2,0),JC$69&lt;=VLOOKUP($IE$59,'Listas Suspensas'!$T$2:$U$13,2,0)),"r",""),"")</f>
        <v/>
      </c>
      <c r="JD77" s="33" t="str">
        <f>IFERROR(IF(AND(JD$69&gt;=VLOOKUP($IB$59,'Listas Suspensas'!$T$2:$U$13,2,0),JD$69&lt;=VLOOKUP($IE$59,'Listas Suspensas'!$T$2:$U$13,2,0)),"r",""),"")</f>
        <v/>
      </c>
      <c r="JE77" s="33" t="str">
        <f>IFERROR(IF(AND(JE$69&gt;=VLOOKUP($IB$59,'Listas Suspensas'!$T$2:$U$13,2,0),JE$69&lt;=VLOOKUP($IE$59,'Listas Suspensas'!$T$2:$U$13,2,0)),"r",""),"")</f>
        <v/>
      </c>
      <c r="JF77" s="33" t="str">
        <f>IFERROR(IF(AND(JF$69&gt;=VLOOKUP($IB$59,'Listas Suspensas'!$T$2:$U$13,2,0),JF$69&lt;=VLOOKUP($IE$59,'Listas Suspensas'!$T$2:$U$13,2,0)),"r",""),"")</f>
        <v/>
      </c>
      <c r="JG77" s="33" t="str">
        <f>IFERROR(IF(AND(JG$69&gt;=VLOOKUP($IB$59,'Listas Suspensas'!$T$2:$U$13,2,0),JG$69&lt;=VLOOKUP($IE$59,'Listas Suspensas'!$T$2:$U$13,2,0)),"r",""),"")</f>
        <v/>
      </c>
      <c r="JH77" s="33" t="str">
        <f>IFERROR(IF(AND(JH$69&gt;=VLOOKUP($IB$59,'Listas Suspensas'!$T$2:$U$13,2,0),JH$69&lt;=VLOOKUP($IE$59,'Listas Suspensas'!$T$2:$U$13,2,0)),"r",""),"")</f>
        <v/>
      </c>
      <c r="JI77" s="33" t="str">
        <f>IFERROR(IF(AND(JI$69&gt;=VLOOKUP($IB$59,'Listas Suspensas'!$T$2:$U$13,2,0),JI$69&lt;=VLOOKUP($IE$59,'Listas Suspensas'!$T$2:$U$13,2,0)),"r",""),"")</f>
        <v/>
      </c>
      <c r="JJ77" s="33" t="str">
        <f>IFERROR(IF(AND(JJ$69&gt;=VLOOKUP($IB$59,'Listas Suspensas'!$T$2:$U$13,2,0),JJ$69&lt;=VLOOKUP($IE$59,'Listas Suspensas'!$T$2:$U$13,2,0)),"r",""),"")</f>
        <v/>
      </c>
      <c r="JK77" s="33" t="str">
        <f>IFERROR(IF(AND(JK$69&gt;=VLOOKUP($IB$59,'Listas Suspensas'!$T$2:$U$13,2,0),JK$69&lt;=VLOOKUP($IE$59,'Listas Suspensas'!$T$2:$U$13,2,0)),"r",""),"")</f>
        <v/>
      </c>
      <c r="JL77" s="33" t="str">
        <f>IFERROR(IF(AND(JL$69&gt;=VLOOKUP($IB$59,'Listas Suspensas'!$T$2:$U$13,2,0),JL$69&lt;=VLOOKUP($IE$59,'Listas Suspensas'!$T$2:$U$13,2,0)),"r",""),"")</f>
        <v/>
      </c>
      <c r="JM77" s="33" t="str">
        <f>IFERROR(IF(AND(JM$69&gt;=VLOOKUP($IB$59,'Listas Suspensas'!$T$2:$U$13,2,0),JM$69&lt;=VLOOKUP($IE$59,'Listas Suspensas'!$T$2:$U$13,2,0)),"r",""),"")</f>
        <v/>
      </c>
      <c r="JN77" s="33" t="str">
        <f>IFERROR(IF(AND(JN$69&gt;=VLOOKUP($IB$59,'Listas Suspensas'!$T$2:$U$13,2,0),JN$69&lt;=VLOOKUP($IE$59,'Listas Suspensas'!$T$2:$U$13,2,0)),"r",""),"")</f>
        <v/>
      </c>
      <c r="JO77" s="33" t="str">
        <f>IFERROR(IF(AND(JO$69&gt;=VLOOKUP($IB$59,'Listas Suspensas'!$T$2:$U$13,2,0),JO$69&lt;=VLOOKUP($IE$59,'Listas Suspensas'!$T$2:$U$13,2,0)),"r",""),"")</f>
        <v/>
      </c>
      <c r="JP77" s="33" t="str">
        <f>IFERROR(IF(AND(JP$69&gt;=VLOOKUP($IB$59,'Listas Suspensas'!$T$2:$U$13,2,0),JP$69&lt;=VLOOKUP($IE$59,'Listas Suspensas'!$T$2:$U$13,2,0)),"r",""),"")</f>
        <v/>
      </c>
      <c r="JQ77" s="33" t="str">
        <f>IFERROR(IF(AND(JQ$69&gt;=VLOOKUP($IB$59,'Listas Suspensas'!$T$2:$U$13,2,0),JQ$69&lt;=VLOOKUP($IE$59,'Listas Suspensas'!$T$2:$U$13,2,0)),"r",""),"")</f>
        <v/>
      </c>
      <c r="JR77" s="33" t="str">
        <f>IFERROR(IF(AND(JR$69&gt;=VLOOKUP($IB$59,'Listas Suspensas'!$T$2:$U$13,2,0),JR$69&lt;=VLOOKUP($IE$59,'Listas Suspensas'!$T$2:$U$13,2,0)),"r",""),"")</f>
        <v/>
      </c>
      <c r="JS77" s="33" t="str">
        <f>IFERROR(IF(AND(JS$69&gt;=VLOOKUP($IB$59,'Listas Suspensas'!$T$2:$U$13,2,0),JS$69&lt;=VLOOKUP($IE$59,'Listas Suspensas'!$T$2:$U$13,2,0)),"r",""),"")</f>
        <v/>
      </c>
      <c r="JT77" s="33" t="str">
        <f>IFERROR(IF(AND(JT$69&gt;=VLOOKUP($IB$59,'Listas Suspensas'!$T$2:$U$13,2,0),JT$69&lt;=VLOOKUP($IE$59,'Listas Suspensas'!$T$2:$U$13,2,0)),"r",""),"")</f>
        <v/>
      </c>
      <c r="JU77" s="33" t="str">
        <f>IFERROR(IF(AND(JU$69&gt;=VLOOKUP($IB$59,'Listas Suspensas'!$T$2:$U$13,2,0),JU$69&lt;=VLOOKUP($IE$59,'Listas Suspensas'!$T$2:$U$13,2,0)),"r",""),"")</f>
        <v/>
      </c>
      <c r="JV77" s="33" t="str">
        <f>IFERROR(IF(AND(JV$69&gt;=VLOOKUP($IB$59,'Listas Suspensas'!$T$2:$U$13,2,0),JV$69&lt;=VLOOKUP($IE$59,'Listas Suspensas'!$T$2:$U$13,2,0)),"r",""),"")</f>
        <v/>
      </c>
      <c r="JW77" s="33" t="str">
        <f>IFERROR(IF(AND(JW$69&gt;=VLOOKUP($IB$59,'Listas Suspensas'!$T$2:$U$13,2,0),JW$69&lt;=VLOOKUP($IE$59,'Listas Suspensas'!$T$2:$U$13,2,0)),"r",""),"")</f>
        <v/>
      </c>
      <c r="JX77" s="33" t="str">
        <f>IFERROR(IF(AND(JX$69&gt;=VLOOKUP($IB$59,'Listas Suspensas'!$T$2:$U$13,2,0),JX$69&lt;=VLOOKUP($IE$59,'Listas Suspensas'!$T$2:$U$13,2,0)),"r",""),"")</f>
        <v/>
      </c>
      <c r="JY77" s="113"/>
      <c r="KB77" s="251"/>
      <c r="KC77" s="251"/>
      <c r="KD77" s="252"/>
      <c r="KE77" s="252"/>
      <c r="KF77" s="252"/>
      <c r="KG77" s="252"/>
      <c r="KH77" s="252"/>
      <c r="KI77" s="252"/>
      <c r="KJ77" s="252"/>
      <c r="KK77" s="252"/>
      <c r="KL77" s="252"/>
      <c r="KM77" s="114" t="s">
        <v>765</v>
      </c>
      <c r="KN77" s="33"/>
      <c r="KO77" s="33"/>
      <c r="KP77" s="33"/>
      <c r="KQ77" s="266" t="s">
        <v>765</v>
      </c>
      <c r="KR77" s="266"/>
      <c r="KS77" s="266"/>
      <c r="KT77" s="266"/>
      <c r="KU77" s="33" t="str">
        <f>IFERROR(IF(AND(KU$69&gt;=VLOOKUP($KG$59,'Listas Suspensas'!$T$2:$U$13,2,0),KU$69&lt;=VLOOKUP($KJ$59,'Listas Suspensas'!$T$2:$U$13,2,0)),"r",""),"")</f>
        <v/>
      </c>
      <c r="KV77" s="33" t="str">
        <f>IFERROR(IF(AND(KV$69&gt;=VLOOKUP($KG$59,'Listas Suspensas'!$T$2:$U$13,2,0),KV$69&lt;=VLOOKUP($KJ$59,'Listas Suspensas'!$T$2:$U$13,2,0)),"r",""),"")</f>
        <v/>
      </c>
      <c r="KW77" s="33" t="str">
        <f>IFERROR(IF(AND(KW$69&gt;=VLOOKUP($KG$59,'Listas Suspensas'!$T$2:$U$13,2,0),KW$69&lt;=VLOOKUP($KJ$59,'Listas Suspensas'!$T$2:$U$13,2,0)),"r",""),"")</f>
        <v/>
      </c>
      <c r="KX77" s="33" t="str">
        <f>IFERROR(IF(AND(KX$69&gt;=VLOOKUP($KG$59,'Listas Suspensas'!$T$2:$U$13,2,0),KX$69&lt;=VLOOKUP($KJ$59,'Listas Suspensas'!$T$2:$U$13,2,0)),"r",""),"")</f>
        <v/>
      </c>
      <c r="KY77" s="33" t="str">
        <f>IFERROR(IF(AND(KY$69&gt;=VLOOKUP($KG$59,'Listas Suspensas'!$T$2:$U$13,2,0),KY$69&lt;=VLOOKUP($KJ$59,'Listas Suspensas'!$T$2:$U$13,2,0)),"r",""),"")</f>
        <v/>
      </c>
      <c r="KZ77" s="33" t="str">
        <f>IFERROR(IF(AND(KZ$69&gt;=VLOOKUP($KG$59,'Listas Suspensas'!$T$2:$U$13,2,0),KZ$69&lt;=VLOOKUP($KJ$59,'Listas Suspensas'!$T$2:$U$13,2,0)),"r",""),"")</f>
        <v/>
      </c>
      <c r="LA77" s="33" t="str">
        <f>IFERROR(IF(AND(LA$69&gt;=VLOOKUP($KG$59,'Listas Suspensas'!$T$2:$U$13,2,0),LA$69&lt;=VLOOKUP($KJ$59,'Listas Suspensas'!$T$2:$U$13,2,0)),"r",""),"")</f>
        <v/>
      </c>
      <c r="LB77" s="33" t="str">
        <f>IFERROR(IF(AND(LB$69&gt;=VLOOKUP($KG$59,'Listas Suspensas'!$T$2:$U$13,2,0),LB$69&lt;=VLOOKUP($KJ$59,'Listas Suspensas'!$T$2:$U$13,2,0)),"r",""),"")</f>
        <v/>
      </c>
      <c r="LC77" s="33" t="str">
        <f>IFERROR(IF(AND(LC$69&gt;=VLOOKUP($KG$59,'Listas Suspensas'!$T$2:$U$13,2,0),LC$69&lt;=VLOOKUP($KJ$59,'Listas Suspensas'!$T$2:$U$13,2,0)),"r",""),"")</f>
        <v/>
      </c>
      <c r="LD77" s="33" t="str">
        <f>IFERROR(IF(AND(LD$69&gt;=VLOOKUP($KG$59,'Listas Suspensas'!$T$2:$U$13,2,0),LD$69&lt;=VLOOKUP($KJ$59,'Listas Suspensas'!$T$2:$U$13,2,0)),"r",""),"")</f>
        <v/>
      </c>
      <c r="LE77" s="33" t="str">
        <f>IFERROR(IF(AND(LE$69&gt;=VLOOKUP($KG$59,'Listas Suspensas'!$T$2:$U$13,2,0),LE$69&lt;=VLOOKUP($KJ$59,'Listas Suspensas'!$T$2:$U$13,2,0)),"r",""),"")</f>
        <v/>
      </c>
      <c r="LF77" s="33" t="str">
        <f>IFERROR(IF(AND(LF$69&gt;=VLOOKUP($KG$59,'Listas Suspensas'!$T$2:$U$13,2,0),LF$69&lt;=VLOOKUP($KJ$59,'Listas Suspensas'!$T$2:$U$13,2,0)),"r",""),"")</f>
        <v/>
      </c>
      <c r="LG77" s="33" t="str">
        <f>IFERROR(IF(AND(LG$69&gt;=VLOOKUP($KG$59,'Listas Suspensas'!$T$2:$U$13,2,0),LG$69&lt;=VLOOKUP($KJ$59,'Listas Suspensas'!$T$2:$U$13,2,0)),"r",""),"")</f>
        <v/>
      </c>
      <c r="LH77" s="33" t="str">
        <f>IFERROR(IF(AND(LH$69&gt;=VLOOKUP($KG$59,'Listas Suspensas'!$T$2:$U$13,2,0),LH$69&lt;=VLOOKUP($KJ$59,'Listas Suspensas'!$T$2:$U$13,2,0)),"r",""),"")</f>
        <v/>
      </c>
      <c r="LI77" s="33" t="str">
        <f>IFERROR(IF(AND(LI$69&gt;=VLOOKUP($KG$59,'Listas Suspensas'!$T$2:$U$13,2,0),LI$69&lt;=VLOOKUP($KJ$59,'Listas Suspensas'!$T$2:$U$13,2,0)),"r",""),"")</f>
        <v/>
      </c>
      <c r="LJ77" s="33" t="str">
        <f>IFERROR(IF(AND(LJ$69&gt;=VLOOKUP($KG$59,'Listas Suspensas'!$T$2:$U$13,2,0),LJ$69&lt;=VLOOKUP($KJ$59,'Listas Suspensas'!$T$2:$U$13,2,0)),"r",""),"")</f>
        <v/>
      </c>
      <c r="LK77" s="33" t="str">
        <f>IFERROR(IF(AND(LK$69&gt;=VLOOKUP($KG$59,'Listas Suspensas'!$T$2:$U$13,2,0),LK$69&lt;=VLOOKUP($KJ$59,'Listas Suspensas'!$T$2:$U$13,2,0)),"r",""),"")</f>
        <v/>
      </c>
      <c r="LL77" s="33" t="str">
        <f>IFERROR(IF(AND(LL$69&gt;=VLOOKUP($KG$59,'Listas Suspensas'!$T$2:$U$13,2,0),LL$69&lt;=VLOOKUP($KJ$59,'Listas Suspensas'!$T$2:$U$13,2,0)),"r",""),"")</f>
        <v/>
      </c>
      <c r="LM77" s="33" t="str">
        <f>IFERROR(IF(AND(LM$69&gt;=VLOOKUP($KG$59,'Listas Suspensas'!$T$2:$U$13,2,0),LM$69&lt;=VLOOKUP($KJ$59,'Listas Suspensas'!$T$2:$U$13,2,0)),"r",""),"")</f>
        <v/>
      </c>
      <c r="LN77" s="33" t="str">
        <f>IFERROR(IF(AND(LN$69&gt;=VLOOKUP($KG$59,'Listas Suspensas'!$T$2:$U$13,2,0),LN$69&lt;=VLOOKUP($KJ$59,'Listas Suspensas'!$T$2:$U$13,2,0)),"r",""),"")</f>
        <v/>
      </c>
      <c r="LO77" s="33" t="str">
        <f>IFERROR(IF(AND(LO$69&gt;=VLOOKUP($KG$59,'Listas Suspensas'!$T$2:$U$13,2,0),LO$69&lt;=VLOOKUP($KJ$59,'Listas Suspensas'!$T$2:$U$13,2,0)),"r",""),"")</f>
        <v/>
      </c>
      <c r="LP77" s="33" t="str">
        <f>IFERROR(IF(AND(LP$69&gt;=VLOOKUP($KG$59,'Listas Suspensas'!$T$2:$U$13,2,0),LP$69&lt;=VLOOKUP($KJ$59,'Listas Suspensas'!$T$2:$U$13,2,0)),"r",""),"")</f>
        <v/>
      </c>
      <c r="LQ77" s="33" t="str">
        <f>IFERROR(IF(AND(LQ$69&gt;=VLOOKUP($KG$59,'Listas Suspensas'!$T$2:$U$13,2,0),LQ$69&lt;=VLOOKUP($KJ$59,'Listas Suspensas'!$T$2:$U$13,2,0)),"r",""),"")</f>
        <v/>
      </c>
      <c r="LR77" s="33" t="str">
        <f>IFERROR(IF(AND(LR$69&gt;=VLOOKUP($KG$59,'Listas Suspensas'!$T$2:$U$13,2,0),LR$69&lt;=VLOOKUP($KJ$59,'Listas Suspensas'!$T$2:$U$13,2,0)),"r",""),"")</f>
        <v/>
      </c>
      <c r="LS77" s="33" t="str">
        <f>IFERROR(IF(AND(LS$69&gt;=VLOOKUP($KG$59,'Listas Suspensas'!$T$2:$U$13,2,0),LS$69&lt;=VLOOKUP($KJ$59,'Listas Suspensas'!$T$2:$U$13,2,0)),"r",""),"")</f>
        <v/>
      </c>
      <c r="LT77" s="33" t="str">
        <f>IFERROR(IF(AND(LT$69&gt;=VLOOKUP($KG$59,'Listas Suspensas'!$T$2:$U$13,2,0),LT$69&lt;=VLOOKUP($KJ$59,'Listas Suspensas'!$T$2:$U$13,2,0)),"r",""),"")</f>
        <v/>
      </c>
      <c r="LU77" s="33" t="str">
        <f>IFERROR(IF(AND(LU$69&gt;=VLOOKUP($KG$59,'Listas Suspensas'!$T$2:$U$13,2,0),LU$69&lt;=VLOOKUP($KJ$59,'Listas Suspensas'!$T$2:$U$13,2,0)),"r",""),"")</f>
        <v/>
      </c>
      <c r="LV77" s="33" t="str">
        <f>IFERROR(IF(AND(LV$69&gt;=VLOOKUP($KG$59,'Listas Suspensas'!$T$2:$U$13,2,0),LV$69&lt;=VLOOKUP($KJ$59,'Listas Suspensas'!$T$2:$U$13,2,0)),"r",""),"")</f>
        <v/>
      </c>
      <c r="LW77" s="33" t="str">
        <f>IFERROR(IF(AND(LW$69&gt;=VLOOKUP($KG$59,'Listas Suspensas'!$T$2:$U$13,2,0),LW$69&lt;=VLOOKUP($KJ$59,'Listas Suspensas'!$T$2:$U$13,2,0)),"r",""),"")</f>
        <v/>
      </c>
      <c r="LX77" s="33" t="str">
        <f>IFERROR(IF(AND(LX$69&gt;=VLOOKUP($KG$59,'Listas Suspensas'!$T$2:$U$13,2,0),LX$69&lt;=VLOOKUP($KJ$59,'Listas Suspensas'!$T$2:$U$13,2,0)),"r",""),"")</f>
        <v/>
      </c>
      <c r="LY77" s="33" t="str">
        <f>IFERROR(IF(AND(LY$69&gt;=VLOOKUP($KG$59,'Listas Suspensas'!$T$2:$U$13,2,0),LY$69&lt;=VLOOKUP($KJ$59,'Listas Suspensas'!$T$2:$U$13,2,0)),"r",""),"")</f>
        <v/>
      </c>
      <c r="LZ77" s="33" t="str">
        <f>IFERROR(IF(AND(LZ$69&gt;=VLOOKUP($KG$59,'Listas Suspensas'!$T$2:$U$13,2,0),LZ$69&lt;=VLOOKUP($KJ$59,'Listas Suspensas'!$T$2:$U$13,2,0)),"r",""),"")</f>
        <v/>
      </c>
      <c r="MA77" s="33" t="str">
        <f>IFERROR(IF(AND(MA$69&gt;=VLOOKUP($KG$59,'Listas Suspensas'!$T$2:$U$13,2,0),MA$69&lt;=VLOOKUP($KJ$59,'Listas Suspensas'!$T$2:$U$13,2,0)),"r",""),"")</f>
        <v/>
      </c>
      <c r="MB77" s="33" t="str">
        <f>IFERROR(IF(AND(MB$69&gt;=VLOOKUP($KG$59,'Listas Suspensas'!$T$2:$U$13,2,0),MB$69&lt;=VLOOKUP($KJ$59,'Listas Suspensas'!$T$2:$U$13,2,0)),"r",""),"")</f>
        <v/>
      </c>
      <c r="MC77" s="33" t="str">
        <f>IFERROR(IF(AND(MC$69&gt;=VLOOKUP($KG$59,'Listas Suspensas'!$T$2:$U$13,2,0),MC$69&lt;=VLOOKUP($KJ$59,'Listas Suspensas'!$T$2:$U$13,2,0)),"r",""),"")</f>
        <v/>
      </c>
      <c r="MD77" s="113"/>
      <c r="MG77" s="251"/>
      <c r="MH77" s="251"/>
      <c r="MI77" s="252"/>
      <c r="MJ77" s="252"/>
      <c r="MK77" s="252"/>
      <c r="ML77" s="252"/>
      <c r="MM77" s="252"/>
      <c r="MN77" s="252"/>
      <c r="MO77" s="252"/>
      <c r="MP77" s="252"/>
      <c r="MQ77" s="252"/>
      <c r="MR77" s="114" t="s">
        <v>765</v>
      </c>
      <c r="MS77" s="33"/>
      <c r="MT77" s="33"/>
      <c r="MU77" s="33"/>
      <c r="MV77" s="266" t="s">
        <v>765</v>
      </c>
      <c r="MW77" s="266"/>
      <c r="MX77" s="266"/>
      <c r="MY77" s="266"/>
      <c r="MZ77" s="33" t="str">
        <f>IFERROR(IF(AND(MZ$69&gt;=VLOOKUP($ML$59,'Listas Suspensas'!$T$2:$U$13,2,0),MZ$69&lt;=VLOOKUP($MO$59,'Listas Suspensas'!$T$2:$U$13,2,0)),"r",""),"")</f>
        <v/>
      </c>
      <c r="NA77" s="33" t="str">
        <f>IFERROR(IF(AND(NA$69&gt;=VLOOKUP($ML$59,'Listas Suspensas'!$T$2:$U$13,2,0),NA$69&lt;=VLOOKUP($MO$59,'Listas Suspensas'!$T$2:$U$13,2,0)),"r",""),"")</f>
        <v/>
      </c>
      <c r="NB77" s="33" t="str">
        <f>IFERROR(IF(AND(NB$69&gt;=VLOOKUP($ML$59,'Listas Suspensas'!$T$2:$U$13,2,0),NB$69&lt;=VLOOKUP($MO$59,'Listas Suspensas'!$T$2:$U$13,2,0)),"r",""),"")</f>
        <v/>
      </c>
      <c r="NC77" s="33" t="str">
        <f>IFERROR(IF(AND(NC$69&gt;=VLOOKUP($ML$59,'Listas Suspensas'!$T$2:$U$13,2,0),NC$69&lt;=VLOOKUP($MO$59,'Listas Suspensas'!$T$2:$U$13,2,0)),"r",""),"")</f>
        <v/>
      </c>
      <c r="ND77" s="33" t="str">
        <f>IFERROR(IF(AND(ND$69&gt;=VLOOKUP($ML$59,'Listas Suspensas'!$T$2:$U$13,2,0),ND$69&lt;=VLOOKUP($MO$59,'Listas Suspensas'!$T$2:$U$13,2,0)),"r",""),"")</f>
        <v/>
      </c>
      <c r="NE77" s="33" t="str">
        <f>IFERROR(IF(AND(NE$69&gt;=VLOOKUP($ML$59,'Listas Suspensas'!$T$2:$U$13,2,0),NE$69&lt;=VLOOKUP($MO$59,'Listas Suspensas'!$T$2:$U$13,2,0)),"r",""),"")</f>
        <v/>
      </c>
      <c r="NF77" s="33" t="str">
        <f>IFERROR(IF(AND(NF$69&gt;=VLOOKUP($ML$59,'Listas Suspensas'!$T$2:$U$13,2,0),NF$69&lt;=VLOOKUP($MO$59,'Listas Suspensas'!$T$2:$U$13,2,0)),"r",""),"")</f>
        <v/>
      </c>
      <c r="NG77" s="33" t="str">
        <f>IFERROR(IF(AND(NG$69&gt;=VLOOKUP($ML$59,'Listas Suspensas'!$T$2:$U$13,2,0),NG$69&lt;=VLOOKUP($MO$59,'Listas Suspensas'!$T$2:$U$13,2,0)),"r",""),"")</f>
        <v/>
      </c>
      <c r="NH77" s="33" t="str">
        <f>IFERROR(IF(AND(NH$69&gt;=VLOOKUP($ML$59,'Listas Suspensas'!$T$2:$U$13,2,0),NH$69&lt;=VLOOKUP($MO$59,'Listas Suspensas'!$T$2:$U$13,2,0)),"r",""),"")</f>
        <v/>
      </c>
      <c r="NI77" s="33" t="str">
        <f>IFERROR(IF(AND(NI$69&gt;=VLOOKUP($ML$59,'Listas Suspensas'!$T$2:$U$13,2,0),NI$69&lt;=VLOOKUP($MO$59,'Listas Suspensas'!$T$2:$U$13,2,0)),"r",""),"")</f>
        <v/>
      </c>
      <c r="NJ77" s="33" t="str">
        <f>IFERROR(IF(AND(NJ$69&gt;=VLOOKUP($ML$59,'Listas Suspensas'!$T$2:$U$13,2,0),NJ$69&lt;=VLOOKUP($MO$59,'Listas Suspensas'!$T$2:$U$13,2,0)),"r",""),"")</f>
        <v/>
      </c>
      <c r="NK77" s="33" t="str">
        <f>IFERROR(IF(AND(NK$69&gt;=VLOOKUP($ML$59,'Listas Suspensas'!$T$2:$U$13,2,0),NK$69&lt;=VLOOKUP($MO$59,'Listas Suspensas'!$T$2:$U$13,2,0)),"r",""),"")</f>
        <v/>
      </c>
      <c r="NL77" s="33" t="str">
        <f>IFERROR(IF(AND(NL$69&gt;=VLOOKUP($ML$59,'Listas Suspensas'!$T$2:$U$13,2,0),NL$69&lt;=VLOOKUP($MO$59,'Listas Suspensas'!$T$2:$U$13,2,0)),"r",""),"")</f>
        <v/>
      </c>
      <c r="NM77" s="33" t="str">
        <f>IFERROR(IF(AND(NM$69&gt;=VLOOKUP($ML$59,'Listas Suspensas'!$T$2:$U$13,2,0),NM$69&lt;=VLOOKUP($MO$59,'Listas Suspensas'!$T$2:$U$13,2,0)),"r",""),"")</f>
        <v/>
      </c>
      <c r="NN77" s="33" t="str">
        <f>IFERROR(IF(AND(NN$69&gt;=VLOOKUP($ML$59,'Listas Suspensas'!$T$2:$U$13,2,0),NN$69&lt;=VLOOKUP($MO$59,'Listas Suspensas'!$T$2:$U$13,2,0)),"r",""),"")</f>
        <v/>
      </c>
      <c r="NO77" s="33" t="str">
        <f>IFERROR(IF(AND(NO$69&gt;=VLOOKUP($ML$59,'Listas Suspensas'!$T$2:$U$13,2,0),NO$69&lt;=VLOOKUP($MO$59,'Listas Suspensas'!$T$2:$U$13,2,0)),"r",""),"")</f>
        <v/>
      </c>
      <c r="NP77" s="33" t="str">
        <f>IFERROR(IF(AND(NP$69&gt;=VLOOKUP($ML$59,'Listas Suspensas'!$T$2:$U$13,2,0),NP$69&lt;=VLOOKUP($MO$59,'Listas Suspensas'!$T$2:$U$13,2,0)),"r",""),"")</f>
        <v/>
      </c>
      <c r="NQ77" s="33" t="str">
        <f>IFERROR(IF(AND(NQ$69&gt;=VLOOKUP($ML$59,'Listas Suspensas'!$T$2:$U$13,2,0),NQ$69&lt;=VLOOKUP($MO$59,'Listas Suspensas'!$T$2:$U$13,2,0)),"r",""),"")</f>
        <v/>
      </c>
      <c r="NR77" s="33" t="str">
        <f>IFERROR(IF(AND(NR$69&gt;=VLOOKUP($ML$59,'Listas Suspensas'!$T$2:$U$13,2,0),NR$69&lt;=VLOOKUP($MO$59,'Listas Suspensas'!$T$2:$U$13,2,0)),"r",""),"")</f>
        <v/>
      </c>
      <c r="NS77" s="33" t="str">
        <f>IFERROR(IF(AND(NS$69&gt;=VLOOKUP($ML$59,'Listas Suspensas'!$T$2:$U$13,2,0),NS$69&lt;=VLOOKUP($MO$59,'Listas Suspensas'!$T$2:$U$13,2,0)),"r",""),"")</f>
        <v/>
      </c>
      <c r="NT77" s="33" t="str">
        <f>IFERROR(IF(AND(NT$69&gt;=VLOOKUP($ML$59,'Listas Suspensas'!$T$2:$U$13,2,0),NT$69&lt;=VLOOKUP($MO$59,'Listas Suspensas'!$T$2:$U$13,2,0)),"r",""),"")</f>
        <v/>
      </c>
      <c r="NU77" s="33" t="str">
        <f>IFERROR(IF(AND(NU$69&gt;=VLOOKUP($ML$59,'Listas Suspensas'!$T$2:$U$13,2,0),NU$69&lt;=VLOOKUP($MO$59,'Listas Suspensas'!$T$2:$U$13,2,0)),"r",""),"")</f>
        <v/>
      </c>
      <c r="NV77" s="33" t="str">
        <f>IFERROR(IF(AND(NV$69&gt;=VLOOKUP($ML$59,'Listas Suspensas'!$T$2:$U$13,2,0),NV$69&lt;=VLOOKUP($MO$59,'Listas Suspensas'!$T$2:$U$13,2,0)),"r",""),"")</f>
        <v/>
      </c>
      <c r="NW77" s="33" t="str">
        <f>IFERROR(IF(AND(NW$69&gt;=VLOOKUP($ML$59,'Listas Suspensas'!$T$2:$U$13,2,0),NW$69&lt;=VLOOKUP($MO$59,'Listas Suspensas'!$T$2:$U$13,2,0)),"r",""),"")</f>
        <v/>
      </c>
      <c r="NX77" s="33" t="str">
        <f>IFERROR(IF(AND(NX$69&gt;=VLOOKUP($ML$59,'Listas Suspensas'!$T$2:$U$13,2,0),NX$69&lt;=VLOOKUP($MO$59,'Listas Suspensas'!$T$2:$U$13,2,0)),"r",""),"")</f>
        <v/>
      </c>
      <c r="NY77" s="33" t="str">
        <f>IFERROR(IF(AND(NY$69&gt;=VLOOKUP($ML$59,'Listas Suspensas'!$T$2:$U$13,2,0),NY$69&lt;=VLOOKUP($MO$59,'Listas Suspensas'!$T$2:$U$13,2,0)),"r",""),"")</f>
        <v/>
      </c>
      <c r="NZ77" s="33" t="str">
        <f>IFERROR(IF(AND(NZ$69&gt;=VLOOKUP($ML$59,'Listas Suspensas'!$T$2:$U$13,2,0),NZ$69&lt;=VLOOKUP($MO$59,'Listas Suspensas'!$T$2:$U$13,2,0)),"r",""),"")</f>
        <v/>
      </c>
      <c r="OA77" s="33" t="str">
        <f>IFERROR(IF(AND(OA$69&gt;=VLOOKUP($ML$59,'Listas Suspensas'!$T$2:$U$13,2,0),OA$69&lt;=VLOOKUP($MO$59,'Listas Suspensas'!$T$2:$U$13,2,0)),"r",""),"")</f>
        <v/>
      </c>
      <c r="OB77" s="33" t="str">
        <f>IFERROR(IF(AND(OB$69&gt;=VLOOKUP($ML$59,'Listas Suspensas'!$T$2:$U$13,2,0),OB$69&lt;=VLOOKUP($MO$59,'Listas Suspensas'!$T$2:$U$13,2,0)),"r",""),"")</f>
        <v/>
      </c>
      <c r="OC77" s="33" t="str">
        <f>IFERROR(IF(AND(OC$69&gt;=VLOOKUP($ML$59,'Listas Suspensas'!$T$2:$U$13,2,0),OC$69&lt;=VLOOKUP($MO$59,'Listas Suspensas'!$T$2:$U$13,2,0)),"r",""),"")</f>
        <v/>
      </c>
      <c r="OD77" s="33" t="str">
        <f>IFERROR(IF(AND(OD$69&gt;=VLOOKUP($ML$59,'Listas Suspensas'!$T$2:$U$13,2,0),OD$69&lt;=VLOOKUP($MO$59,'Listas Suspensas'!$T$2:$U$13,2,0)),"r",""),"")</f>
        <v/>
      </c>
      <c r="OE77" s="33" t="str">
        <f>IFERROR(IF(AND(OE$69&gt;=VLOOKUP($ML$59,'Listas Suspensas'!$T$2:$U$13,2,0),OE$69&lt;=VLOOKUP($MO$59,'Listas Suspensas'!$T$2:$U$13,2,0)),"r",""),"")</f>
        <v/>
      </c>
      <c r="OF77" s="33" t="str">
        <f>IFERROR(IF(AND(OF$69&gt;=VLOOKUP($ML$59,'Listas Suspensas'!$T$2:$U$13,2,0),OF$69&lt;=VLOOKUP($MO$59,'Listas Suspensas'!$T$2:$U$13,2,0)),"r",""),"")</f>
        <v/>
      </c>
      <c r="OG77" s="33" t="str">
        <f>IFERROR(IF(AND(OG$69&gt;=VLOOKUP($ML$59,'Listas Suspensas'!$T$2:$U$13,2,0),OG$69&lt;=VLOOKUP($MO$59,'Listas Suspensas'!$T$2:$U$13,2,0)),"r",""),"")</f>
        <v/>
      </c>
      <c r="OH77" s="33" t="str">
        <f>IFERROR(IF(AND(OH$69&gt;=VLOOKUP($ML$59,'Listas Suspensas'!$T$2:$U$13,2,0),OH$69&lt;=VLOOKUP($MO$59,'Listas Suspensas'!$T$2:$U$13,2,0)),"r",""),"")</f>
        <v/>
      </c>
      <c r="OI77" s="113"/>
      <c r="OL77" s="251"/>
      <c r="OM77" s="251"/>
      <c r="ON77" s="252"/>
      <c r="OO77" s="252"/>
      <c r="OP77" s="252"/>
      <c r="OQ77" s="252"/>
      <c r="OR77" s="252"/>
      <c r="OS77" s="252"/>
      <c r="OT77" s="252"/>
      <c r="OU77" s="252"/>
      <c r="OV77" s="252"/>
      <c r="OW77" s="114" t="s">
        <v>765</v>
      </c>
      <c r="OX77" s="33"/>
      <c r="OY77" s="33"/>
      <c r="OZ77" s="33"/>
      <c r="PA77" s="266" t="s">
        <v>765</v>
      </c>
      <c r="PB77" s="266"/>
      <c r="PC77" s="266"/>
      <c r="PD77" s="266"/>
      <c r="PE77" s="33" t="str">
        <f>IFERROR(IF(AND(PE$69&gt;=VLOOKUP($OQ$59,'Listas Suspensas'!$T$2:$U$13,2,0),PE$69&lt;=VLOOKUP($OT$59,'Listas Suspensas'!$T$2:$U$13,2,0)),"r",""),"")</f>
        <v/>
      </c>
      <c r="PF77" s="33" t="str">
        <f>IFERROR(IF(AND(PF$69&gt;=VLOOKUP($OQ$59,'Listas Suspensas'!$T$2:$U$13,2,0),PF$69&lt;=VLOOKUP($OT$59,'Listas Suspensas'!$T$2:$U$13,2,0)),"r",""),"")</f>
        <v/>
      </c>
      <c r="PG77" s="33" t="str">
        <f>IFERROR(IF(AND(PG$69&gt;=VLOOKUP($OQ$59,'Listas Suspensas'!$T$2:$U$13,2,0),PG$69&lt;=VLOOKUP($OT$59,'Listas Suspensas'!$T$2:$U$13,2,0)),"r",""),"")</f>
        <v/>
      </c>
      <c r="PH77" s="33" t="str">
        <f>IFERROR(IF(AND(PH$69&gt;=VLOOKUP($OQ$59,'Listas Suspensas'!$T$2:$U$13,2,0),PH$69&lt;=VLOOKUP($OT$59,'Listas Suspensas'!$T$2:$U$13,2,0)),"r",""),"")</f>
        <v/>
      </c>
      <c r="PI77" s="33" t="str">
        <f>IFERROR(IF(AND(PI$69&gt;=VLOOKUP($OQ$59,'Listas Suspensas'!$T$2:$U$13,2,0),PI$69&lt;=VLOOKUP($OT$59,'Listas Suspensas'!$T$2:$U$13,2,0)),"r",""),"")</f>
        <v/>
      </c>
      <c r="PJ77" s="33" t="str">
        <f>IFERROR(IF(AND(PJ$69&gt;=VLOOKUP($OQ$59,'Listas Suspensas'!$T$2:$U$13,2,0),PJ$69&lt;=VLOOKUP($OT$59,'Listas Suspensas'!$T$2:$U$13,2,0)),"r",""),"")</f>
        <v/>
      </c>
      <c r="PK77" s="33" t="str">
        <f>IFERROR(IF(AND(PK$69&gt;=VLOOKUP($OQ$59,'Listas Suspensas'!$T$2:$U$13,2,0),PK$69&lt;=VLOOKUP($OT$59,'Listas Suspensas'!$T$2:$U$13,2,0)),"r",""),"")</f>
        <v/>
      </c>
      <c r="PL77" s="33" t="str">
        <f>IFERROR(IF(AND(PL$69&gt;=VLOOKUP($OQ$59,'Listas Suspensas'!$T$2:$U$13,2,0),PL$69&lt;=VLOOKUP($OT$59,'Listas Suspensas'!$T$2:$U$13,2,0)),"r",""),"")</f>
        <v/>
      </c>
      <c r="PM77" s="33" t="str">
        <f>IFERROR(IF(AND(PM$69&gt;=VLOOKUP($OQ$59,'Listas Suspensas'!$T$2:$U$13,2,0),PM$69&lt;=VLOOKUP($OT$59,'Listas Suspensas'!$T$2:$U$13,2,0)),"r",""),"")</f>
        <v/>
      </c>
      <c r="PN77" s="33" t="str">
        <f>IFERROR(IF(AND(PN$69&gt;=VLOOKUP($OQ$59,'Listas Suspensas'!$T$2:$U$13,2,0),PN$69&lt;=VLOOKUP($OT$59,'Listas Suspensas'!$T$2:$U$13,2,0)),"r",""),"")</f>
        <v/>
      </c>
      <c r="PO77" s="33" t="str">
        <f>IFERROR(IF(AND(PO$69&gt;=VLOOKUP($OQ$59,'Listas Suspensas'!$T$2:$U$13,2,0),PO$69&lt;=VLOOKUP($OT$59,'Listas Suspensas'!$T$2:$U$13,2,0)),"r",""),"")</f>
        <v/>
      </c>
      <c r="PP77" s="33" t="str">
        <f>IFERROR(IF(AND(PP$69&gt;=VLOOKUP($OQ$59,'Listas Suspensas'!$T$2:$U$13,2,0),PP$69&lt;=VLOOKUP($OT$59,'Listas Suspensas'!$T$2:$U$13,2,0)),"r",""),"")</f>
        <v/>
      </c>
      <c r="PQ77" s="33" t="str">
        <f>IFERROR(IF(AND(PQ$69&gt;=VLOOKUP($OQ$59,'Listas Suspensas'!$T$2:$U$13,2,0),PQ$69&lt;=VLOOKUP($OT$59,'Listas Suspensas'!$T$2:$U$13,2,0)),"r",""),"")</f>
        <v/>
      </c>
      <c r="PR77" s="33" t="str">
        <f>IFERROR(IF(AND(PR$69&gt;=VLOOKUP($OQ$59,'Listas Suspensas'!$T$2:$U$13,2,0),PR$69&lt;=VLOOKUP($OT$59,'Listas Suspensas'!$T$2:$U$13,2,0)),"r",""),"")</f>
        <v/>
      </c>
      <c r="PS77" s="33" t="str">
        <f>IFERROR(IF(AND(PS$69&gt;=VLOOKUP($OQ$59,'Listas Suspensas'!$T$2:$U$13,2,0),PS$69&lt;=VLOOKUP($OT$59,'Listas Suspensas'!$T$2:$U$13,2,0)),"r",""),"")</f>
        <v/>
      </c>
      <c r="PT77" s="33" t="str">
        <f>IFERROR(IF(AND(PT$69&gt;=VLOOKUP($OQ$59,'Listas Suspensas'!$T$2:$U$13,2,0),PT$69&lt;=VLOOKUP($OT$59,'Listas Suspensas'!$T$2:$U$13,2,0)),"r",""),"")</f>
        <v/>
      </c>
      <c r="PU77" s="33" t="str">
        <f>IFERROR(IF(AND(PU$69&gt;=VLOOKUP($OQ$59,'Listas Suspensas'!$T$2:$U$13,2,0),PU$69&lt;=VLOOKUP($OT$59,'Listas Suspensas'!$T$2:$U$13,2,0)),"r",""),"")</f>
        <v/>
      </c>
      <c r="PV77" s="33" t="str">
        <f>IFERROR(IF(AND(PV$69&gt;=VLOOKUP($OQ$59,'Listas Suspensas'!$T$2:$U$13,2,0),PV$69&lt;=VLOOKUP($OT$59,'Listas Suspensas'!$T$2:$U$13,2,0)),"r",""),"")</f>
        <v/>
      </c>
      <c r="PW77" s="33" t="str">
        <f>IFERROR(IF(AND(PW$69&gt;=VLOOKUP($OQ$59,'Listas Suspensas'!$T$2:$U$13,2,0),PW$69&lt;=VLOOKUP($OT$59,'Listas Suspensas'!$T$2:$U$13,2,0)),"r",""),"")</f>
        <v/>
      </c>
      <c r="PX77" s="33" t="str">
        <f>IFERROR(IF(AND(PX$69&gt;=VLOOKUP($OQ$59,'Listas Suspensas'!$T$2:$U$13,2,0),PX$69&lt;=VLOOKUP($OT$59,'Listas Suspensas'!$T$2:$U$13,2,0)),"r",""),"")</f>
        <v/>
      </c>
      <c r="PY77" s="33" t="str">
        <f>IFERROR(IF(AND(PY$69&gt;=VLOOKUP($OQ$59,'Listas Suspensas'!$T$2:$U$13,2,0),PY$69&lt;=VLOOKUP($OT$59,'Listas Suspensas'!$T$2:$U$13,2,0)),"r",""),"")</f>
        <v/>
      </c>
      <c r="PZ77" s="33" t="str">
        <f>IFERROR(IF(AND(PZ$69&gt;=VLOOKUP($OQ$59,'Listas Suspensas'!$T$2:$U$13,2,0),PZ$69&lt;=VLOOKUP($OT$59,'Listas Suspensas'!$T$2:$U$13,2,0)),"r",""),"")</f>
        <v/>
      </c>
      <c r="QA77" s="33" t="str">
        <f>IFERROR(IF(AND(QA$69&gt;=VLOOKUP($OQ$59,'Listas Suspensas'!$T$2:$U$13,2,0),QA$69&lt;=VLOOKUP($OT$59,'Listas Suspensas'!$T$2:$U$13,2,0)),"r",""),"")</f>
        <v/>
      </c>
      <c r="QB77" s="33" t="str">
        <f>IFERROR(IF(AND(QB$69&gt;=VLOOKUP($OQ$59,'Listas Suspensas'!$T$2:$U$13,2,0),QB$69&lt;=VLOOKUP($OT$59,'Listas Suspensas'!$T$2:$U$13,2,0)),"r",""),"")</f>
        <v/>
      </c>
      <c r="QC77" s="33" t="str">
        <f>IFERROR(IF(AND(QC$69&gt;=VLOOKUP($OQ$59,'Listas Suspensas'!$T$2:$U$13,2,0),QC$69&lt;=VLOOKUP($OT$59,'Listas Suspensas'!$T$2:$U$13,2,0)),"r",""),"")</f>
        <v/>
      </c>
      <c r="QD77" s="33" t="str">
        <f>IFERROR(IF(AND(QD$69&gt;=VLOOKUP($OQ$59,'Listas Suspensas'!$T$2:$U$13,2,0),QD$69&lt;=VLOOKUP($OT$59,'Listas Suspensas'!$T$2:$U$13,2,0)),"r",""),"")</f>
        <v/>
      </c>
      <c r="QE77" s="33" t="str">
        <f>IFERROR(IF(AND(QE$69&gt;=VLOOKUP($OQ$59,'Listas Suspensas'!$T$2:$U$13,2,0),QE$69&lt;=VLOOKUP($OT$59,'Listas Suspensas'!$T$2:$U$13,2,0)),"r",""),"")</f>
        <v/>
      </c>
      <c r="QF77" s="33" t="str">
        <f>IFERROR(IF(AND(QF$69&gt;=VLOOKUP($OQ$59,'Listas Suspensas'!$T$2:$U$13,2,0),QF$69&lt;=VLOOKUP($OT$59,'Listas Suspensas'!$T$2:$U$13,2,0)),"r",""),"")</f>
        <v/>
      </c>
      <c r="QG77" s="33" t="str">
        <f>IFERROR(IF(AND(QG$69&gt;=VLOOKUP($OQ$59,'Listas Suspensas'!$T$2:$U$13,2,0),QG$69&lt;=VLOOKUP($OT$59,'Listas Suspensas'!$T$2:$U$13,2,0)),"r",""),"")</f>
        <v/>
      </c>
      <c r="QH77" s="33" t="str">
        <f>IFERROR(IF(AND(QH$69&gt;=VLOOKUP($OQ$59,'Listas Suspensas'!$T$2:$U$13,2,0),QH$69&lt;=VLOOKUP($OT$59,'Listas Suspensas'!$T$2:$U$13,2,0)),"r",""),"")</f>
        <v/>
      </c>
      <c r="QI77" s="33" t="str">
        <f>IFERROR(IF(AND(QI$69&gt;=VLOOKUP($OQ$59,'Listas Suspensas'!$T$2:$U$13,2,0),QI$69&lt;=VLOOKUP($OT$59,'Listas Suspensas'!$T$2:$U$13,2,0)),"r",""),"")</f>
        <v/>
      </c>
      <c r="QJ77" s="33" t="str">
        <f>IFERROR(IF(AND(QJ$69&gt;=VLOOKUP($OQ$59,'Listas Suspensas'!$T$2:$U$13,2,0),QJ$69&lt;=VLOOKUP($OT$59,'Listas Suspensas'!$T$2:$U$13,2,0)),"r",""),"")</f>
        <v/>
      </c>
      <c r="QK77" s="33" t="str">
        <f>IFERROR(IF(AND(QK$69&gt;=VLOOKUP($OQ$59,'Listas Suspensas'!$T$2:$U$13,2,0),QK$69&lt;=VLOOKUP($OT$59,'Listas Suspensas'!$T$2:$U$13,2,0)),"r",""),"")</f>
        <v/>
      </c>
      <c r="QL77" s="33" t="str">
        <f>IFERROR(IF(AND(QL$69&gt;=VLOOKUP($OQ$59,'Listas Suspensas'!$T$2:$U$13,2,0),QL$69&lt;=VLOOKUP($OT$59,'Listas Suspensas'!$T$2:$U$13,2,0)),"r",""),"")</f>
        <v/>
      </c>
      <c r="QM77" s="33" t="str">
        <f>IFERROR(IF(AND(QM$69&gt;=VLOOKUP($OQ$59,'Listas Suspensas'!$T$2:$U$13,2,0),QM$69&lt;=VLOOKUP($OT$59,'Listas Suspensas'!$T$2:$U$13,2,0)),"r",""),"")</f>
        <v/>
      </c>
      <c r="QN77" s="113"/>
      <c r="QQ77" s="251"/>
      <c r="QR77" s="251"/>
      <c r="QS77" s="252"/>
      <c r="QT77" s="252"/>
      <c r="QU77" s="252"/>
      <c r="QV77" s="252"/>
      <c r="QW77" s="252"/>
      <c r="QX77" s="252"/>
      <c r="QY77" s="252"/>
      <c r="QZ77" s="252"/>
      <c r="RA77" s="252"/>
      <c r="RB77" s="114" t="s">
        <v>765</v>
      </c>
      <c r="RC77" s="33"/>
      <c r="RD77" s="33"/>
      <c r="RE77" s="33"/>
      <c r="RF77" s="266" t="s">
        <v>765</v>
      </c>
      <c r="RG77" s="266"/>
      <c r="RH77" s="266"/>
      <c r="RI77" s="266"/>
      <c r="RJ77" s="33" t="str">
        <f>IFERROR(IF(AND(RJ$69&gt;=VLOOKUP($QV$59,'Listas Suspensas'!$T$2:$U$13,2,0),RJ$69&lt;=VLOOKUP($QY$59,'Listas Suspensas'!$T$2:$U$13,2,0)),"r",""),"")</f>
        <v/>
      </c>
      <c r="RK77" s="33" t="str">
        <f>IFERROR(IF(AND(RK$69&gt;=VLOOKUP($QV$59,'Listas Suspensas'!$T$2:$U$13,2,0),RK$69&lt;=VLOOKUP($QY$59,'Listas Suspensas'!$T$2:$U$13,2,0)),"r",""),"")</f>
        <v/>
      </c>
      <c r="RL77" s="33" t="str">
        <f>IFERROR(IF(AND(RL$69&gt;=VLOOKUP($QV$59,'Listas Suspensas'!$T$2:$U$13,2,0),RL$69&lt;=VLOOKUP($QY$59,'Listas Suspensas'!$T$2:$U$13,2,0)),"r",""),"")</f>
        <v/>
      </c>
      <c r="RM77" s="33" t="str">
        <f>IFERROR(IF(AND(RM$69&gt;=VLOOKUP($QV$59,'Listas Suspensas'!$T$2:$U$13,2,0),RM$69&lt;=VLOOKUP($QY$59,'Listas Suspensas'!$T$2:$U$13,2,0)),"r",""),"")</f>
        <v/>
      </c>
      <c r="RN77" s="33" t="str">
        <f>IFERROR(IF(AND(RN$69&gt;=VLOOKUP($QV$59,'Listas Suspensas'!$T$2:$U$13,2,0),RN$69&lt;=VLOOKUP($QY$59,'Listas Suspensas'!$T$2:$U$13,2,0)),"r",""),"")</f>
        <v/>
      </c>
      <c r="RO77" s="33" t="str">
        <f>IFERROR(IF(AND(RO$69&gt;=VLOOKUP($QV$59,'Listas Suspensas'!$T$2:$U$13,2,0),RO$69&lt;=VLOOKUP($QY$59,'Listas Suspensas'!$T$2:$U$13,2,0)),"r",""),"")</f>
        <v/>
      </c>
      <c r="RP77" s="33" t="str">
        <f>IFERROR(IF(AND(RP$69&gt;=VLOOKUP($QV$59,'Listas Suspensas'!$T$2:$U$13,2,0),RP$69&lt;=VLOOKUP($QY$59,'Listas Suspensas'!$T$2:$U$13,2,0)),"r",""),"")</f>
        <v/>
      </c>
      <c r="RQ77" s="33" t="str">
        <f>IFERROR(IF(AND(RQ$69&gt;=VLOOKUP($QV$59,'Listas Suspensas'!$T$2:$U$13,2,0),RQ$69&lt;=VLOOKUP($QY$59,'Listas Suspensas'!$T$2:$U$13,2,0)),"r",""),"")</f>
        <v/>
      </c>
      <c r="RR77" s="33" t="str">
        <f>IFERROR(IF(AND(RR$69&gt;=VLOOKUP($QV$59,'Listas Suspensas'!$T$2:$U$13,2,0),RR$69&lt;=VLOOKUP($QY$59,'Listas Suspensas'!$T$2:$U$13,2,0)),"r",""),"")</f>
        <v/>
      </c>
      <c r="RS77" s="33" t="str">
        <f>IFERROR(IF(AND(RS$69&gt;=VLOOKUP($QV$59,'Listas Suspensas'!$T$2:$U$13,2,0),RS$69&lt;=VLOOKUP($QY$59,'Listas Suspensas'!$T$2:$U$13,2,0)),"r",""),"")</f>
        <v/>
      </c>
      <c r="RT77" s="33" t="str">
        <f>IFERROR(IF(AND(RT$69&gt;=VLOOKUP($QV$59,'Listas Suspensas'!$T$2:$U$13,2,0),RT$69&lt;=VLOOKUP($QY$59,'Listas Suspensas'!$T$2:$U$13,2,0)),"r",""),"")</f>
        <v/>
      </c>
      <c r="RU77" s="33" t="str">
        <f>IFERROR(IF(AND(RU$69&gt;=VLOOKUP($QV$59,'Listas Suspensas'!$T$2:$U$13,2,0),RU$69&lt;=VLOOKUP($QY$59,'Listas Suspensas'!$T$2:$U$13,2,0)),"r",""),"")</f>
        <v/>
      </c>
      <c r="RV77" s="33" t="str">
        <f>IFERROR(IF(AND(RV$69&gt;=VLOOKUP($QV$59,'Listas Suspensas'!$T$2:$U$13,2,0),RV$69&lt;=VLOOKUP($QY$59,'Listas Suspensas'!$T$2:$U$13,2,0)),"r",""),"")</f>
        <v/>
      </c>
      <c r="RW77" s="33" t="str">
        <f>IFERROR(IF(AND(RW$69&gt;=VLOOKUP($QV$59,'Listas Suspensas'!$T$2:$U$13,2,0),RW$69&lt;=VLOOKUP($QY$59,'Listas Suspensas'!$T$2:$U$13,2,0)),"r",""),"")</f>
        <v/>
      </c>
      <c r="RX77" s="33" t="str">
        <f>IFERROR(IF(AND(RX$69&gt;=VLOOKUP($QV$59,'Listas Suspensas'!$T$2:$U$13,2,0),RX$69&lt;=VLOOKUP($QY$59,'Listas Suspensas'!$T$2:$U$13,2,0)),"r",""),"")</f>
        <v/>
      </c>
      <c r="RY77" s="33" t="str">
        <f>IFERROR(IF(AND(RY$69&gt;=VLOOKUP($QV$59,'Listas Suspensas'!$T$2:$U$13,2,0),RY$69&lt;=VLOOKUP($QY$59,'Listas Suspensas'!$T$2:$U$13,2,0)),"r",""),"")</f>
        <v/>
      </c>
      <c r="RZ77" s="33" t="str">
        <f>IFERROR(IF(AND(RZ$69&gt;=VLOOKUP($QV$59,'Listas Suspensas'!$T$2:$U$13,2,0),RZ$69&lt;=VLOOKUP($QY$59,'Listas Suspensas'!$T$2:$U$13,2,0)),"r",""),"")</f>
        <v/>
      </c>
      <c r="SA77" s="33" t="str">
        <f>IFERROR(IF(AND(SA$69&gt;=VLOOKUP($QV$59,'Listas Suspensas'!$T$2:$U$13,2,0),SA$69&lt;=VLOOKUP($QY$59,'Listas Suspensas'!$T$2:$U$13,2,0)),"r",""),"")</f>
        <v/>
      </c>
      <c r="SB77" s="33" t="str">
        <f>IFERROR(IF(AND(SB$69&gt;=VLOOKUP($QV$59,'Listas Suspensas'!$T$2:$U$13,2,0),SB$69&lt;=VLOOKUP($QY$59,'Listas Suspensas'!$T$2:$U$13,2,0)),"r",""),"")</f>
        <v/>
      </c>
      <c r="SC77" s="33" t="str">
        <f>IFERROR(IF(AND(SC$69&gt;=VLOOKUP($QV$59,'Listas Suspensas'!$T$2:$U$13,2,0),SC$69&lt;=VLOOKUP($QY$59,'Listas Suspensas'!$T$2:$U$13,2,0)),"r",""),"")</f>
        <v/>
      </c>
      <c r="SD77" s="33" t="str">
        <f>IFERROR(IF(AND(SD$69&gt;=VLOOKUP($QV$59,'Listas Suspensas'!$T$2:$U$13,2,0),SD$69&lt;=VLOOKUP($QY$59,'Listas Suspensas'!$T$2:$U$13,2,0)),"r",""),"")</f>
        <v/>
      </c>
      <c r="SE77" s="33" t="str">
        <f>IFERROR(IF(AND(SE$69&gt;=VLOOKUP($QV$59,'Listas Suspensas'!$T$2:$U$13,2,0),SE$69&lt;=VLOOKUP($QY$59,'Listas Suspensas'!$T$2:$U$13,2,0)),"r",""),"")</f>
        <v/>
      </c>
      <c r="SF77" s="33" t="str">
        <f>IFERROR(IF(AND(SF$69&gt;=VLOOKUP($QV$59,'Listas Suspensas'!$T$2:$U$13,2,0),SF$69&lt;=VLOOKUP($QY$59,'Listas Suspensas'!$T$2:$U$13,2,0)),"r",""),"")</f>
        <v/>
      </c>
      <c r="SG77" s="33" t="str">
        <f>IFERROR(IF(AND(SG$69&gt;=VLOOKUP($QV$59,'Listas Suspensas'!$T$2:$U$13,2,0),SG$69&lt;=VLOOKUP($QY$59,'Listas Suspensas'!$T$2:$U$13,2,0)),"r",""),"")</f>
        <v/>
      </c>
      <c r="SH77" s="33" t="str">
        <f>IFERROR(IF(AND(SH$69&gt;=VLOOKUP($QV$59,'Listas Suspensas'!$T$2:$U$13,2,0),SH$69&lt;=VLOOKUP($QY$59,'Listas Suspensas'!$T$2:$U$13,2,0)),"r",""),"")</f>
        <v/>
      </c>
      <c r="SI77" s="33" t="str">
        <f>IFERROR(IF(AND(SI$69&gt;=VLOOKUP($QV$59,'Listas Suspensas'!$T$2:$U$13,2,0),SI$69&lt;=VLOOKUP($QY$59,'Listas Suspensas'!$T$2:$U$13,2,0)),"r",""),"")</f>
        <v/>
      </c>
      <c r="SJ77" s="33" t="str">
        <f>IFERROR(IF(AND(SJ$69&gt;=VLOOKUP($QV$59,'Listas Suspensas'!$T$2:$U$13,2,0),SJ$69&lt;=VLOOKUP($QY$59,'Listas Suspensas'!$T$2:$U$13,2,0)),"r",""),"")</f>
        <v/>
      </c>
      <c r="SK77" s="33" t="str">
        <f>IFERROR(IF(AND(SK$69&gt;=VLOOKUP($QV$59,'Listas Suspensas'!$T$2:$U$13,2,0),SK$69&lt;=VLOOKUP($QY$59,'Listas Suspensas'!$T$2:$U$13,2,0)),"r",""),"")</f>
        <v/>
      </c>
      <c r="SL77" s="33" t="str">
        <f>IFERROR(IF(AND(SL$69&gt;=VLOOKUP($QV$59,'Listas Suspensas'!$T$2:$U$13,2,0),SL$69&lt;=VLOOKUP($QY$59,'Listas Suspensas'!$T$2:$U$13,2,0)),"r",""),"")</f>
        <v/>
      </c>
      <c r="SM77" s="33" t="str">
        <f>IFERROR(IF(AND(SM$69&gt;=VLOOKUP($QV$59,'Listas Suspensas'!$T$2:$U$13,2,0),SM$69&lt;=VLOOKUP($QY$59,'Listas Suspensas'!$T$2:$U$13,2,0)),"r",""),"")</f>
        <v/>
      </c>
      <c r="SN77" s="33" t="str">
        <f>IFERROR(IF(AND(SN$69&gt;=VLOOKUP($QV$59,'Listas Suspensas'!$T$2:$U$13,2,0),SN$69&lt;=VLOOKUP($QY$59,'Listas Suspensas'!$T$2:$U$13,2,0)),"r",""),"")</f>
        <v/>
      </c>
      <c r="SO77" s="33" t="str">
        <f>IFERROR(IF(AND(SO$69&gt;=VLOOKUP($QV$59,'Listas Suspensas'!$T$2:$U$13,2,0),SO$69&lt;=VLOOKUP($QY$59,'Listas Suspensas'!$T$2:$U$13,2,0)),"r",""),"")</f>
        <v/>
      </c>
      <c r="SP77" s="33" t="str">
        <f>IFERROR(IF(AND(SP$69&gt;=VLOOKUP($QV$59,'Listas Suspensas'!$T$2:$U$13,2,0),SP$69&lt;=VLOOKUP($QY$59,'Listas Suspensas'!$T$2:$U$13,2,0)),"r",""),"")</f>
        <v/>
      </c>
      <c r="SQ77" s="33" t="str">
        <f>IFERROR(IF(AND(SQ$69&gt;=VLOOKUP($QV$59,'Listas Suspensas'!$T$2:$U$13,2,0),SQ$69&lt;=VLOOKUP($QY$59,'Listas Suspensas'!$T$2:$U$13,2,0)),"r",""),"")</f>
        <v/>
      </c>
      <c r="SR77" s="33" t="str">
        <f>IFERROR(IF(AND(SR$69&gt;=VLOOKUP($QV$59,'Listas Suspensas'!$T$2:$U$13,2,0),SR$69&lt;=VLOOKUP($QY$59,'Listas Suspensas'!$T$2:$U$13,2,0)),"r",""),"")</f>
        <v/>
      </c>
      <c r="SS77" s="113"/>
      <c r="SV77" s="251"/>
      <c r="SW77" s="251"/>
      <c r="SX77" s="252"/>
      <c r="SY77" s="252"/>
      <c r="SZ77" s="252"/>
      <c r="TA77" s="252"/>
      <c r="TB77" s="252"/>
      <c r="TC77" s="252"/>
      <c r="TD77" s="252"/>
      <c r="TE77" s="252"/>
      <c r="TF77" s="252"/>
      <c r="TG77" s="114" t="s">
        <v>765</v>
      </c>
      <c r="TH77" s="33"/>
      <c r="TI77" s="33"/>
      <c r="TJ77" s="33"/>
      <c r="TK77" s="266" t="s">
        <v>765</v>
      </c>
      <c r="TL77" s="266"/>
      <c r="TM77" s="266"/>
      <c r="TN77" s="266"/>
      <c r="TO77" s="33" t="str">
        <f>IFERROR(IF(AND(TO$69&gt;=VLOOKUP($TA$59,'Listas Suspensas'!$T$2:$U$13,2,0),TO$69&lt;=VLOOKUP($TD$59,'Listas Suspensas'!$T$2:$U$13,2,0)),"r",""),"")</f>
        <v/>
      </c>
      <c r="TP77" s="33" t="str">
        <f>IFERROR(IF(AND(TP$69&gt;=VLOOKUP($TA$59,'Listas Suspensas'!$T$2:$U$13,2,0),TP$69&lt;=VLOOKUP($TD$59,'Listas Suspensas'!$T$2:$U$13,2,0)),"r",""),"")</f>
        <v/>
      </c>
      <c r="TQ77" s="33" t="str">
        <f>IFERROR(IF(AND(TQ$69&gt;=VLOOKUP($TA$59,'Listas Suspensas'!$T$2:$U$13,2,0),TQ$69&lt;=VLOOKUP($TD$59,'Listas Suspensas'!$T$2:$U$13,2,0)),"r",""),"")</f>
        <v/>
      </c>
      <c r="TR77" s="33" t="str">
        <f>IFERROR(IF(AND(TR$69&gt;=VLOOKUP($TA$59,'Listas Suspensas'!$T$2:$U$13,2,0),TR$69&lt;=VLOOKUP($TD$59,'Listas Suspensas'!$T$2:$U$13,2,0)),"r",""),"")</f>
        <v/>
      </c>
      <c r="TS77" s="33" t="str">
        <f>IFERROR(IF(AND(TS$69&gt;=VLOOKUP($TA$59,'Listas Suspensas'!$T$2:$U$13,2,0),TS$69&lt;=VLOOKUP($TD$59,'Listas Suspensas'!$T$2:$U$13,2,0)),"r",""),"")</f>
        <v/>
      </c>
      <c r="TT77" s="33" t="str">
        <f>IFERROR(IF(AND(TT$69&gt;=VLOOKUP($TA$59,'Listas Suspensas'!$T$2:$U$13,2,0),TT$69&lt;=VLOOKUP($TD$59,'Listas Suspensas'!$T$2:$U$13,2,0)),"r",""),"")</f>
        <v/>
      </c>
      <c r="TU77" s="33" t="str">
        <f>IFERROR(IF(AND(TU$69&gt;=VLOOKUP($TA$59,'Listas Suspensas'!$T$2:$U$13,2,0),TU$69&lt;=VLOOKUP($TD$59,'Listas Suspensas'!$T$2:$U$13,2,0)),"r",""),"")</f>
        <v/>
      </c>
      <c r="TV77" s="33" t="str">
        <f>IFERROR(IF(AND(TV$69&gt;=VLOOKUP($TA$59,'Listas Suspensas'!$T$2:$U$13,2,0),TV$69&lt;=VLOOKUP($TD$59,'Listas Suspensas'!$T$2:$U$13,2,0)),"r",""),"")</f>
        <v/>
      </c>
      <c r="TW77" s="33" t="str">
        <f>IFERROR(IF(AND(TW$69&gt;=VLOOKUP($TA$59,'Listas Suspensas'!$T$2:$U$13,2,0),TW$69&lt;=VLOOKUP($TD$59,'Listas Suspensas'!$T$2:$U$13,2,0)),"r",""),"")</f>
        <v/>
      </c>
      <c r="TX77" s="33" t="str">
        <f>IFERROR(IF(AND(TX$69&gt;=VLOOKUP($TA$59,'Listas Suspensas'!$T$2:$U$13,2,0),TX$69&lt;=VLOOKUP($TD$59,'Listas Suspensas'!$T$2:$U$13,2,0)),"r",""),"")</f>
        <v/>
      </c>
      <c r="TY77" s="33" t="str">
        <f>IFERROR(IF(AND(TY$69&gt;=VLOOKUP($TA$59,'Listas Suspensas'!$T$2:$U$13,2,0),TY$69&lt;=VLOOKUP($TD$59,'Listas Suspensas'!$T$2:$U$13,2,0)),"r",""),"")</f>
        <v/>
      </c>
      <c r="TZ77" s="33" t="str">
        <f>IFERROR(IF(AND(TZ$69&gt;=VLOOKUP($TA$59,'Listas Suspensas'!$T$2:$U$13,2,0),TZ$69&lt;=VLOOKUP($TD$59,'Listas Suspensas'!$T$2:$U$13,2,0)),"r",""),"")</f>
        <v/>
      </c>
      <c r="UA77" s="33" t="str">
        <f>IFERROR(IF(AND(UA$69&gt;=VLOOKUP($TA$59,'Listas Suspensas'!$T$2:$U$13,2,0),UA$69&lt;=VLOOKUP($TD$59,'Listas Suspensas'!$T$2:$U$13,2,0)),"r",""),"")</f>
        <v/>
      </c>
      <c r="UB77" s="33" t="str">
        <f>IFERROR(IF(AND(UB$69&gt;=VLOOKUP($TA$59,'Listas Suspensas'!$T$2:$U$13,2,0),UB$69&lt;=VLOOKUP($TD$59,'Listas Suspensas'!$T$2:$U$13,2,0)),"r",""),"")</f>
        <v/>
      </c>
      <c r="UC77" s="33" t="str">
        <f>IFERROR(IF(AND(UC$69&gt;=VLOOKUP($TA$59,'Listas Suspensas'!$T$2:$U$13,2,0),UC$69&lt;=VLOOKUP($TD$59,'Listas Suspensas'!$T$2:$U$13,2,0)),"r",""),"")</f>
        <v/>
      </c>
      <c r="UD77" s="33" t="str">
        <f>IFERROR(IF(AND(UD$69&gt;=VLOOKUP($TA$59,'Listas Suspensas'!$T$2:$U$13,2,0),UD$69&lt;=VLOOKUP($TD$59,'Listas Suspensas'!$T$2:$U$13,2,0)),"r",""),"")</f>
        <v/>
      </c>
      <c r="UE77" s="33" t="str">
        <f>IFERROR(IF(AND(UE$69&gt;=VLOOKUP($TA$59,'Listas Suspensas'!$T$2:$U$13,2,0),UE$69&lt;=VLOOKUP($TD$59,'Listas Suspensas'!$T$2:$U$13,2,0)),"r",""),"")</f>
        <v/>
      </c>
      <c r="UF77" s="33" t="str">
        <f>IFERROR(IF(AND(UF$69&gt;=VLOOKUP($TA$59,'Listas Suspensas'!$T$2:$U$13,2,0),UF$69&lt;=VLOOKUP($TD$59,'Listas Suspensas'!$T$2:$U$13,2,0)),"r",""),"")</f>
        <v/>
      </c>
      <c r="UG77" s="33" t="str">
        <f>IFERROR(IF(AND(UG$69&gt;=VLOOKUP($TA$59,'Listas Suspensas'!$T$2:$U$13,2,0),UG$69&lt;=VLOOKUP($TD$59,'Listas Suspensas'!$T$2:$U$13,2,0)),"r",""),"")</f>
        <v/>
      </c>
      <c r="UH77" s="33" t="str">
        <f>IFERROR(IF(AND(UH$69&gt;=VLOOKUP($TA$59,'Listas Suspensas'!$T$2:$U$13,2,0),UH$69&lt;=VLOOKUP($TD$59,'Listas Suspensas'!$T$2:$U$13,2,0)),"r",""),"")</f>
        <v/>
      </c>
      <c r="UI77" s="33" t="str">
        <f>IFERROR(IF(AND(UI$69&gt;=VLOOKUP($TA$59,'Listas Suspensas'!$T$2:$U$13,2,0),UI$69&lt;=VLOOKUP($TD$59,'Listas Suspensas'!$T$2:$U$13,2,0)),"r",""),"")</f>
        <v/>
      </c>
      <c r="UJ77" s="33" t="str">
        <f>IFERROR(IF(AND(UJ$69&gt;=VLOOKUP($TA$59,'Listas Suspensas'!$T$2:$U$13,2,0),UJ$69&lt;=VLOOKUP($TD$59,'Listas Suspensas'!$T$2:$U$13,2,0)),"r",""),"")</f>
        <v/>
      </c>
      <c r="UK77" s="33" t="str">
        <f>IFERROR(IF(AND(UK$69&gt;=VLOOKUP($TA$59,'Listas Suspensas'!$T$2:$U$13,2,0),UK$69&lt;=VLOOKUP($TD$59,'Listas Suspensas'!$T$2:$U$13,2,0)),"r",""),"")</f>
        <v/>
      </c>
      <c r="UL77" s="33" t="str">
        <f>IFERROR(IF(AND(UL$69&gt;=VLOOKUP($TA$59,'Listas Suspensas'!$T$2:$U$13,2,0),UL$69&lt;=VLOOKUP($TD$59,'Listas Suspensas'!$T$2:$U$13,2,0)),"r",""),"")</f>
        <v/>
      </c>
      <c r="UM77" s="33" t="str">
        <f>IFERROR(IF(AND(UM$69&gt;=VLOOKUP($TA$59,'Listas Suspensas'!$T$2:$U$13,2,0),UM$69&lt;=VLOOKUP($TD$59,'Listas Suspensas'!$T$2:$U$13,2,0)),"r",""),"")</f>
        <v/>
      </c>
      <c r="UN77" s="33" t="str">
        <f>IFERROR(IF(AND(UN$69&gt;=VLOOKUP($TA$59,'Listas Suspensas'!$T$2:$U$13,2,0),UN$69&lt;=VLOOKUP($TD$59,'Listas Suspensas'!$T$2:$U$13,2,0)),"r",""),"")</f>
        <v/>
      </c>
      <c r="UO77" s="33" t="str">
        <f>IFERROR(IF(AND(UO$69&gt;=VLOOKUP($TA$59,'Listas Suspensas'!$T$2:$U$13,2,0),UO$69&lt;=VLOOKUP($TD$59,'Listas Suspensas'!$T$2:$U$13,2,0)),"r",""),"")</f>
        <v/>
      </c>
      <c r="UP77" s="33" t="str">
        <f>IFERROR(IF(AND(UP$69&gt;=VLOOKUP($TA$59,'Listas Suspensas'!$T$2:$U$13,2,0),UP$69&lt;=VLOOKUP($TD$59,'Listas Suspensas'!$T$2:$U$13,2,0)),"r",""),"")</f>
        <v/>
      </c>
      <c r="UQ77" s="33" t="str">
        <f>IFERROR(IF(AND(UQ$69&gt;=VLOOKUP($TA$59,'Listas Suspensas'!$T$2:$U$13,2,0),UQ$69&lt;=VLOOKUP($TD$59,'Listas Suspensas'!$T$2:$U$13,2,0)),"r",""),"")</f>
        <v/>
      </c>
      <c r="UR77" s="33" t="str">
        <f>IFERROR(IF(AND(UR$69&gt;=VLOOKUP($TA$59,'Listas Suspensas'!$T$2:$U$13,2,0),UR$69&lt;=VLOOKUP($TD$59,'Listas Suspensas'!$T$2:$U$13,2,0)),"r",""),"")</f>
        <v/>
      </c>
      <c r="US77" s="33" t="str">
        <f>IFERROR(IF(AND(US$69&gt;=VLOOKUP($TA$59,'Listas Suspensas'!$T$2:$U$13,2,0),US$69&lt;=VLOOKUP($TD$59,'Listas Suspensas'!$T$2:$U$13,2,0)),"r",""),"")</f>
        <v/>
      </c>
      <c r="UT77" s="33" t="str">
        <f>IFERROR(IF(AND(UT$69&gt;=VLOOKUP($TA$59,'Listas Suspensas'!$T$2:$U$13,2,0),UT$69&lt;=VLOOKUP($TD$59,'Listas Suspensas'!$T$2:$U$13,2,0)),"r",""),"")</f>
        <v/>
      </c>
      <c r="UU77" s="33" t="str">
        <f>IFERROR(IF(AND(UU$69&gt;=VLOOKUP($TA$59,'Listas Suspensas'!$T$2:$U$13,2,0),UU$69&lt;=VLOOKUP($TD$59,'Listas Suspensas'!$T$2:$U$13,2,0)),"r",""),"")</f>
        <v/>
      </c>
      <c r="UV77" s="33" t="str">
        <f>IFERROR(IF(AND(UV$69&gt;=VLOOKUP($TA$59,'Listas Suspensas'!$T$2:$U$13,2,0),UV$69&lt;=VLOOKUP($TD$59,'Listas Suspensas'!$T$2:$U$13,2,0)),"r",""),"")</f>
        <v/>
      </c>
      <c r="UW77" s="33" t="str">
        <f>IFERROR(IF(AND(UW$69&gt;=VLOOKUP($TA$59,'Listas Suspensas'!$T$2:$U$13,2,0),UW$69&lt;=VLOOKUP($TD$59,'Listas Suspensas'!$T$2:$U$13,2,0)),"r",""),"")</f>
        <v/>
      </c>
      <c r="UX77" s="113"/>
      <c r="VA77" s="251"/>
      <c r="VB77" s="251"/>
      <c r="VC77" s="252"/>
      <c r="VD77" s="252"/>
      <c r="VE77" s="252"/>
      <c r="VF77" s="252"/>
      <c r="VG77" s="252"/>
      <c r="VH77" s="252"/>
      <c r="VI77" s="252"/>
      <c r="VJ77" s="252"/>
      <c r="VK77" s="252"/>
      <c r="VL77" s="114" t="s">
        <v>765</v>
      </c>
      <c r="VM77" s="33"/>
      <c r="VN77" s="33"/>
      <c r="VO77" s="33"/>
      <c r="VP77" s="266" t="s">
        <v>765</v>
      </c>
      <c r="VQ77" s="266"/>
      <c r="VR77" s="266"/>
      <c r="VS77" s="266"/>
      <c r="VT77" s="33" t="str">
        <f>IFERROR(IF(AND(VT$69&gt;=VLOOKUP($VF$59,'Listas Suspensas'!$T$2:$U$13,2,0),VT$69&lt;=VLOOKUP($VI$59,'Listas Suspensas'!$T$2:$U$13,2,0)),"r",""),"")</f>
        <v/>
      </c>
      <c r="VU77" s="33" t="str">
        <f>IFERROR(IF(AND(VU$69&gt;=VLOOKUP($VF$59,'Listas Suspensas'!$T$2:$U$13,2,0),VU$69&lt;=VLOOKUP($VI$59,'Listas Suspensas'!$T$2:$U$13,2,0)),"r",""),"")</f>
        <v/>
      </c>
      <c r="VV77" s="33" t="str">
        <f>IFERROR(IF(AND(VV$69&gt;=VLOOKUP($VF$59,'Listas Suspensas'!$T$2:$U$13,2,0),VV$69&lt;=VLOOKUP($VI$59,'Listas Suspensas'!$T$2:$U$13,2,0)),"r",""),"")</f>
        <v/>
      </c>
      <c r="VW77" s="33" t="str">
        <f>IFERROR(IF(AND(VW$69&gt;=VLOOKUP($VF$59,'Listas Suspensas'!$T$2:$U$13,2,0),VW$69&lt;=VLOOKUP($VI$59,'Listas Suspensas'!$T$2:$U$13,2,0)),"r",""),"")</f>
        <v/>
      </c>
      <c r="VX77" s="33" t="str">
        <f>IFERROR(IF(AND(VX$69&gt;=VLOOKUP($VF$59,'Listas Suspensas'!$T$2:$U$13,2,0),VX$69&lt;=VLOOKUP($VI$59,'Listas Suspensas'!$T$2:$U$13,2,0)),"r",""),"")</f>
        <v/>
      </c>
      <c r="VY77" s="33" t="str">
        <f>IFERROR(IF(AND(VY$69&gt;=VLOOKUP($VF$59,'Listas Suspensas'!$T$2:$U$13,2,0),VY$69&lt;=VLOOKUP($VI$59,'Listas Suspensas'!$T$2:$U$13,2,0)),"r",""),"")</f>
        <v/>
      </c>
      <c r="VZ77" s="33" t="str">
        <f>IFERROR(IF(AND(VZ$69&gt;=VLOOKUP($VF$59,'Listas Suspensas'!$T$2:$U$13,2,0),VZ$69&lt;=VLOOKUP($VI$59,'Listas Suspensas'!$T$2:$U$13,2,0)),"r",""),"")</f>
        <v/>
      </c>
      <c r="WA77" s="33" t="str">
        <f>IFERROR(IF(AND(WA$69&gt;=VLOOKUP($VF$59,'Listas Suspensas'!$T$2:$U$13,2,0),WA$69&lt;=VLOOKUP($VI$59,'Listas Suspensas'!$T$2:$U$13,2,0)),"r",""),"")</f>
        <v/>
      </c>
      <c r="WB77" s="33" t="str">
        <f>IFERROR(IF(AND(WB$69&gt;=VLOOKUP($VF$59,'Listas Suspensas'!$T$2:$U$13,2,0),WB$69&lt;=VLOOKUP($VI$59,'Listas Suspensas'!$T$2:$U$13,2,0)),"r",""),"")</f>
        <v/>
      </c>
      <c r="WC77" s="33" t="str">
        <f>IFERROR(IF(AND(WC$69&gt;=VLOOKUP($VF$59,'Listas Suspensas'!$T$2:$U$13,2,0),WC$69&lt;=VLOOKUP($VI$59,'Listas Suspensas'!$T$2:$U$13,2,0)),"r",""),"")</f>
        <v/>
      </c>
      <c r="WD77" s="33" t="str">
        <f>IFERROR(IF(AND(WD$69&gt;=VLOOKUP($VF$59,'Listas Suspensas'!$T$2:$U$13,2,0),WD$69&lt;=VLOOKUP($VI$59,'Listas Suspensas'!$T$2:$U$13,2,0)),"r",""),"")</f>
        <v/>
      </c>
      <c r="WE77" s="33" t="str">
        <f>IFERROR(IF(AND(WE$69&gt;=VLOOKUP($VF$59,'Listas Suspensas'!$T$2:$U$13,2,0),WE$69&lt;=VLOOKUP($VI$59,'Listas Suspensas'!$T$2:$U$13,2,0)),"r",""),"")</f>
        <v/>
      </c>
      <c r="WF77" s="33" t="str">
        <f>IFERROR(IF(AND(WF$69&gt;=VLOOKUP($VF$59,'Listas Suspensas'!$T$2:$U$13,2,0),WF$69&lt;=VLOOKUP($VI$59,'Listas Suspensas'!$T$2:$U$13,2,0)),"r",""),"")</f>
        <v/>
      </c>
      <c r="WG77" s="33" t="str">
        <f>IFERROR(IF(AND(WG$69&gt;=VLOOKUP($VF$59,'Listas Suspensas'!$T$2:$U$13,2,0),WG$69&lt;=VLOOKUP($VI$59,'Listas Suspensas'!$T$2:$U$13,2,0)),"r",""),"")</f>
        <v/>
      </c>
      <c r="WH77" s="33" t="str">
        <f>IFERROR(IF(AND(WH$69&gt;=VLOOKUP($VF$59,'Listas Suspensas'!$T$2:$U$13,2,0),WH$69&lt;=VLOOKUP($VI$59,'Listas Suspensas'!$T$2:$U$13,2,0)),"r",""),"")</f>
        <v/>
      </c>
      <c r="WI77" s="33" t="str">
        <f>IFERROR(IF(AND(WI$69&gt;=VLOOKUP($VF$59,'Listas Suspensas'!$T$2:$U$13,2,0),WI$69&lt;=VLOOKUP($VI$59,'Listas Suspensas'!$T$2:$U$13,2,0)),"r",""),"")</f>
        <v/>
      </c>
      <c r="WJ77" s="33" t="str">
        <f>IFERROR(IF(AND(WJ$69&gt;=VLOOKUP($VF$59,'Listas Suspensas'!$T$2:$U$13,2,0),WJ$69&lt;=VLOOKUP($VI$59,'Listas Suspensas'!$T$2:$U$13,2,0)),"r",""),"")</f>
        <v/>
      </c>
      <c r="WK77" s="33" t="str">
        <f>IFERROR(IF(AND(WK$69&gt;=VLOOKUP($VF$59,'Listas Suspensas'!$T$2:$U$13,2,0),WK$69&lt;=VLOOKUP($VI$59,'Listas Suspensas'!$T$2:$U$13,2,0)),"r",""),"")</f>
        <v/>
      </c>
      <c r="WL77" s="33" t="str">
        <f>IFERROR(IF(AND(WL$69&gt;=VLOOKUP($VF$59,'Listas Suspensas'!$T$2:$U$13,2,0),WL$69&lt;=VLOOKUP($VI$59,'Listas Suspensas'!$T$2:$U$13,2,0)),"r",""),"")</f>
        <v/>
      </c>
      <c r="WM77" s="33" t="str">
        <f>IFERROR(IF(AND(WM$69&gt;=VLOOKUP($VF$59,'Listas Suspensas'!$T$2:$U$13,2,0),WM$69&lt;=VLOOKUP($VI$59,'Listas Suspensas'!$T$2:$U$13,2,0)),"r",""),"")</f>
        <v/>
      </c>
      <c r="WN77" s="33" t="str">
        <f>IFERROR(IF(AND(WN$69&gt;=VLOOKUP($VF$59,'Listas Suspensas'!$T$2:$U$13,2,0),WN$69&lt;=VLOOKUP($VI$59,'Listas Suspensas'!$T$2:$U$13,2,0)),"r",""),"")</f>
        <v/>
      </c>
      <c r="WO77" s="33" t="str">
        <f>IFERROR(IF(AND(WO$69&gt;=VLOOKUP($VF$59,'Listas Suspensas'!$T$2:$U$13,2,0),WO$69&lt;=VLOOKUP($VI$59,'Listas Suspensas'!$T$2:$U$13,2,0)),"r",""),"")</f>
        <v/>
      </c>
      <c r="WP77" s="33" t="str">
        <f>IFERROR(IF(AND(WP$69&gt;=VLOOKUP($VF$59,'Listas Suspensas'!$T$2:$U$13,2,0),WP$69&lt;=VLOOKUP($VI$59,'Listas Suspensas'!$T$2:$U$13,2,0)),"r",""),"")</f>
        <v/>
      </c>
      <c r="WQ77" s="33" t="str">
        <f>IFERROR(IF(AND(WQ$69&gt;=VLOOKUP($VF$59,'Listas Suspensas'!$T$2:$U$13,2,0),WQ$69&lt;=VLOOKUP($VI$59,'Listas Suspensas'!$T$2:$U$13,2,0)),"r",""),"")</f>
        <v/>
      </c>
      <c r="WR77" s="33" t="str">
        <f>IFERROR(IF(AND(WR$69&gt;=VLOOKUP($VF$59,'Listas Suspensas'!$T$2:$U$13,2,0),WR$69&lt;=VLOOKUP($VI$59,'Listas Suspensas'!$T$2:$U$13,2,0)),"r",""),"")</f>
        <v/>
      </c>
      <c r="WS77" s="33" t="str">
        <f>IFERROR(IF(AND(WS$69&gt;=VLOOKUP($VF$59,'Listas Suspensas'!$T$2:$U$13,2,0),WS$69&lt;=VLOOKUP($VI$59,'Listas Suspensas'!$T$2:$U$13,2,0)),"r",""),"")</f>
        <v/>
      </c>
      <c r="WT77" s="33" t="str">
        <f>IFERROR(IF(AND(WT$69&gt;=VLOOKUP($VF$59,'Listas Suspensas'!$T$2:$U$13,2,0),WT$69&lt;=VLOOKUP($VI$59,'Listas Suspensas'!$T$2:$U$13,2,0)),"r",""),"")</f>
        <v/>
      </c>
      <c r="WU77" s="33" t="str">
        <f>IFERROR(IF(AND(WU$69&gt;=VLOOKUP($VF$59,'Listas Suspensas'!$T$2:$U$13,2,0),WU$69&lt;=VLOOKUP($VI$59,'Listas Suspensas'!$T$2:$U$13,2,0)),"r",""),"")</f>
        <v/>
      </c>
      <c r="WV77" s="33" t="str">
        <f>IFERROR(IF(AND(WV$69&gt;=VLOOKUP($VF$59,'Listas Suspensas'!$T$2:$U$13,2,0),WV$69&lt;=VLOOKUP($VI$59,'Listas Suspensas'!$T$2:$U$13,2,0)),"r",""),"")</f>
        <v/>
      </c>
      <c r="WW77" s="33" t="str">
        <f>IFERROR(IF(AND(WW$69&gt;=VLOOKUP($VF$59,'Listas Suspensas'!$T$2:$U$13,2,0),WW$69&lt;=VLOOKUP($VI$59,'Listas Suspensas'!$T$2:$U$13,2,0)),"r",""),"")</f>
        <v/>
      </c>
      <c r="WX77" s="33" t="str">
        <f>IFERROR(IF(AND(WX$69&gt;=VLOOKUP($VF$59,'Listas Suspensas'!$T$2:$U$13,2,0),WX$69&lt;=VLOOKUP($VI$59,'Listas Suspensas'!$T$2:$U$13,2,0)),"r",""),"")</f>
        <v/>
      </c>
      <c r="WY77" s="33" t="str">
        <f>IFERROR(IF(AND(WY$69&gt;=VLOOKUP($VF$59,'Listas Suspensas'!$T$2:$U$13,2,0),WY$69&lt;=VLOOKUP($VI$59,'Listas Suspensas'!$T$2:$U$13,2,0)),"r",""),"")</f>
        <v/>
      </c>
      <c r="WZ77" s="33" t="str">
        <f>IFERROR(IF(AND(WZ$69&gt;=VLOOKUP($VF$59,'Listas Suspensas'!$T$2:$U$13,2,0),WZ$69&lt;=VLOOKUP($VI$59,'Listas Suspensas'!$T$2:$U$13,2,0)),"r",""),"")</f>
        <v/>
      </c>
      <c r="XA77" s="33" t="str">
        <f>IFERROR(IF(AND(XA$69&gt;=VLOOKUP($VF$59,'Listas Suspensas'!$T$2:$U$13,2,0),XA$69&lt;=VLOOKUP($VI$59,'Listas Suspensas'!$T$2:$U$13,2,0)),"r",""),"")</f>
        <v/>
      </c>
      <c r="XB77" s="33" t="str">
        <f>IFERROR(IF(AND(XB$69&gt;=VLOOKUP($VF$59,'Listas Suspensas'!$T$2:$U$13,2,0),XB$69&lt;=VLOOKUP($VI$59,'Listas Suspensas'!$T$2:$U$13,2,0)),"r",""),"")</f>
        <v/>
      </c>
      <c r="XC77" s="113"/>
      <c r="XF77" s="251"/>
      <c r="XG77" s="251"/>
      <c r="XH77" s="252"/>
      <c r="XI77" s="252"/>
      <c r="XJ77" s="252"/>
      <c r="XK77" s="252"/>
      <c r="XL77" s="252"/>
      <c r="XM77" s="252"/>
      <c r="XN77" s="252"/>
      <c r="XO77" s="252"/>
      <c r="XP77" s="252"/>
      <c r="XQ77" s="114" t="s">
        <v>765</v>
      </c>
      <c r="XR77" s="33"/>
      <c r="XS77" s="33"/>
      <c r="XT77" s="33"/>
      <c r="XU77" s="266" t="s">
        <v>765</v>
      </c>
      <c r="XV77" s="266"/>
      <c r="XW77" s="266"/>
      <c r="XX77" s="266"/>
      <c r="XY77" s="33" t="str">
        <f>IFERROR(IF(AND(XY$69&gt;=VLOOKUP($XK$59,'Listas Suspensas'!$T$2:$U$13,2,0),XY$69&lt;=VLOOKUP($XN$59,'Listas Suspensas'!$T$2:$U$13,2,0)),"r",""),"")</f>
        <v/>
      </c>
      <c r="XZ77" s="33" t="str">
        <f>IFERROR(IF(AND(XZ$69&gt;=VLOOKUP($XK$59,'Listas Suspensas'!$T$2:$U$13,2,0),XZ$69&lt;=VLOOKUP($XN$59,'Listas Suspensas'!$T$2:$U$13,2,0)),"r",""),"")</f>
        <v/>
      </c>
      <c r="YA77" s="33" t="str">
        <f>IFERROR(IF(AND(YA$69&gt;=VLOOKUP($XK$59,'Listas Suspensas'!$T$2:$U$13,2,0),YA$69&lt;=VLOOKUP($XN$59,'Listas Suspensas'!$T$2:$U$13,2,0)),"r",""),"")</f>
        <v/>
      </c>
      <c r="YB77" s="33" t="str">
        <f>IFERROR(IF(AND(YB$69&gt;=VLOOKUP($XK$59,'Listas Suspensas'!$T$2:$U$13,2,0),YB$69&lt;=VLOOKUP($XN$59,'Listas Suspensas'!$T$2:$U$13,2,0)),"r",""),"")</f>
        <v/>
      </c>
      <c r="YC77" s="33" t="str">
        <f>IFERROR(IF(AND(YC$69&gt;=VLOOKUP($XK$59,'Listas Suspensas'!$T$2:$U$13,2,0),YC$69&lt;=VLOOKUP($XN$59,'Listas Suspensas'!$T$2:$U$13,2,0)),"r",""),"")</f>
        <v/>
      </c>
      <c r="YD77" s="33" t="str">
        <f>IFERROR(IF(AND(YD$69&gt;=VLOOKUP($XK$59,'Listas Suspensas'!$T$2:$U$13,2,0),YD$69&lt;=VLOOKUP($XN$59,'Listas Suspensas'!$T$2:$U$13,2,0)),"r",""),"")</f>
        <v/>
      </c>
      <c r="YE77" s="33" t="str">
        <f>IFERROR(IF(AND(YE$69&gt;=VLOOKUP($XK$59,'Listas Suspensas'!$T$2:$U$13,2,0),YE$69&lt;=VLOOKUP($XN$59,'Listas Suspensas'!$T$2:$U$13,2,0)),"r",""),"")</f>
        <v/>
      </c>
      <c r="YF77" s="33" t="str">
        <f>IFERROR(IF(AND(YF$69&gt;=VLOOKUP($XK$59,'Listas Suspensas'!$T$2:$U$13,2,0),YF$69&lt;=VLOOKUP($XN$59,'Listas Suspensas'!$T$2:$U$13,2,0)),"r",""),"")</f>
        <v/>
      </c>
      <c r="YG77" s="33" t="str">
        <f>IFERROR(IF(AND(YG$69&gt;=VLOOKUP($XK$59,'Listas Suspensas'!$T$2:$U$13,2,0),YG$69&lt;=VLOOKUP($XN$59,'Listas Suspensas'!$T$2:$U$13,2,0)),"r",""),"")</f>
        <v/>
      </c>
      <c r="YH77" s="33" t="str">
        <f>IFERROR(IF(AND(YH$69&gt;=VLOOKUP($XK$59,'Listas Suspensas'!$T$2:$U$13,2,0),YH$69&lt;=VLOOKUP($XN$59,'Listas Suspensas'!$T$2:$U$13,2,0)),"r",""),"")</f>
        <v/>
      </c>
      <c r="YI77" s="33" t="str">
        <f>IFERROR(IF(AND(YI$69&gt;=VLOOKUP($XK$59,'Listas Suspensas'!$T$2:$U$13,2,0),YI$69&lt;=VLOOKUP($XN$59,'Listas Suspensas'!$T$2:$U$13,2,0)),"r",""),"")</f>
        <v/>
      </c>
      <c r="YJ77" s="33" t="str">
        <f>IFERROR(IF(AND(YJ$69&gt;=VLOOKUP($XK$59,'Listas Suspensas'!$T$2:$U$13,2,0),YJ$69&lt;=VLOOKUP($XN$59,'Listas Suspensas'!$T$2:$U$13,2,0)),"r",""),"")</f>
        <v/>
      </c>
      <c r="YK77" s="33" t="str">
        <f>IFERROR(IF(AND(YK$69&gt;=VLOOKUP($XK$59,'Listas Suspensas'!$T$2:$U$13,2,0),YK$69&lt;=VLOOKUP($XN$59,'Listas Suspensas'!$T$2:$U$13,2,0)),"r",""),"")</f>
        <v/>
      </c>
      <c r="YL77" s="33" t="str">
        <f>IFERROR(IF(AND(YL$69&gt;=VLOOKUP($XK$59,'Listas Suspensas'!$T$2:$U$13,2,0),YL$69&lt;=VLOOKUP($XN$59,'Listas Suspensas'!$T$2:$U$13,2,0)),"r",""),"")</f>
        <v/>
      </c>
      <c r="YM77" s="33" t="str">
        <f>IFERROR(IF(AND(YM$69&gt;=VLOOKUP($XK$59,'Listas Suspensas'!$T$2:$U$13,2,0),YM$69&lt;=VLOOKUP($XN$59,'Listas Suspensas'!$T$2:$U$13,2,0)),"r",""),"")</f>
        <v/>
      </c>
      <c r="YN77" s="33" t="str">
        <f>IFERROR(IF(AND(YN$69&gt;=VLOOKUP($XK$59,'Listas Suspensas'!$T$2:$U$13,2,0),YN$69&lt;=VLOOKUP($XN$59,'Listas Suspensas'!$T$2:$U$13,2,0)),"r",""),"")</f>
        <v/>
      </c>
      <c r="YO77" s="33" t="str">
        <f>IFERROR(IF(AND(YO$69&gt;=VLOOKUP($XK$59,'Listas Suspensas'!$T$2:$U$13,2,0),YO$69&lt;=VLOOKUP($XN$59,'Listas Suspensas'!$T$2:$U$13,2,0)),"r",""),"")</f>
        <v/>
      </c>
      <c r="YP77" s="33" t="str">
        <f>IFERROR(IF(AND(YP$69&gt;=VLOOKUP($XK$59,'Listas Suspensas'!$T$2:$U$13,2,0),YP$69&lt;=VLOOKUP($XN$59,'Listas Suspensas'!$T$2:$U$13,2,0)),"r",""),"")</f>
        <v/>
      </c>
      <c r="YQ77" s="33" t="str">
        <f>IFERROR(IF(AND(YQ$69&gt;=VLOOKUP($XK$59,'Listas Suspensas'!$T$2:$U$13,2,0),YQ$69&lt;=VLOOKUP($XN$59,'Listas Suspensas'!$T$2:$U$13,2,0)),"r",""),"")</f>
        <v/>
      </c>
      <c r="YR77" s="33" t="str">
        <f>IFERROR(IF(AND(YR$69&gt;=VLOOKUP($XK$59,'Listas Suspensas'!$T$2:$U$13,2,0),YR$69&lt;=VLOOKUP($XN$59,'Listas Suspensas'!$T$2:$U$13,2,0)),"r",""),"")</f>
        <v/>
      </c>
      <c r="YS77" s="33" t="str">
        <f>IFERROR(IF(AND(YS$69&gt;=VLOOKUP($XK$59,'Listas Suspensas'!$T$2:$U$13,2,0),YS$69&lt;=VLOOKUP($XN$59,'Listas Suspensas'!$T$2:$U$13,2,0)),"r",""),"")</f>
        <v/>
      </c>
      <c r="YT77" s="33" t="str">
        <f>IFERROR(IF(AND(YT$69&gt;=VLOOKUP($XK$59,'Listas Suspensas'!$T$2:$U$13,2,0),YT$69&lt;=VLOOKUP($XN$59,'Listas Suspensas'!$T$2:$U$13,2,0)),"r",""),"")</f>
        <v/>
      </c>
      <c r="YU77" s="33" t="str">
        <f>IFERROR(IF(AND(YU$69&gt;=VLOOKUP($XK$59,'Listas Suspensas'!$T$2:$U$13,2,0),YU$69&lt;=VLOOKUP($XN$59,'Listas Suspensas'!$T$2:$U$13,2,0)),"r",""),"")</f>
        <v/>
      </c>
      <c r="YV77" s="33" t="str">
        <f>IFERROR(IF(AND(YV$69&gt;=VLOOKUP($XK$59,'Listas Suspensas'!$T$2:$U$13,2,0),YV$69&lt;=VLOOKUP($XN$59,'Listas Suspensas'!$T$2:$U$13,2,0)),"r",""),"")</f>
        <v/>
      </c>
      <c r="YW77" s="33" t="str">
        <f>IFERROR(IF(AND(YW$69&gt;=VLOOKUP($XK$59,'Listas Suspensas'!$T$2:$U$13,2,0),YW$69&lt;=VLOOKUP($XN$59,'Listas Suspensas'!$T$2:$U$13,2,0)),"r",""),"")</f>
        <v/>
      </c>
      <c r="YX77" s="33" t="str">
        <f>IFERROR(IF(AND(YX$69&gt;=VLOOKUP($XK$59,'Listas Suspensas'!$T$2:$U$13,2,0),YX$69&lt;=VLOOKUP($XN$59,'Listas Suspensas'!$T$2:$U$13,2,0)),"r",""),"")</f>
        <v/>
      </c>
      <c r="YY77" s="33" t="str">
        <f>IFERROR(IF(AND(YY$69&gt;=VLOOKUP($XK$59,'Listas Suspensas'!$T$2:$U$13,2,0),YY$69&lt;=VLOOKUP($XN$59,'Listas Suspensas'!$T$2:$U$13,2,0)),"r",""),"")</f>
        <v/>
      </c>
      <c r="YZ77" s="33" t="str">
        <f>IFERROR(IF(AND(YZ$69&gt;=VLOOKUP($XK$59,'Listas Suspensas'!$T$2:$U$13,2,0),YZ$69&lt;=VLOOKUP($XN$59,'Listas Suspensas'!$T$2:$U$13,2,0)),"r",""),"")</f>
        <v/>
      </c>
      <c r="ZA77" s="33" t="str">
        <f>IFERROR(IF(AND(ZA$69&gt;=VLOOKUP($XK$59,'Listas Suspensas'!$T$2:$U$13,2,0),ZA$69&lt;=VLOOKUP($XN$59,'Listas Suspensas'!$T$2:$U$13,2,0)),"r",""),"")</f>
        <v/>
      </c>
      <c r="ZB77" s="33" t="str">
        <f>IFERROR(IF(AND(ZB$69&gt;=VLOOKUP($XK$59,'Listas Suspensas'!$T$2:$U$13,2,0),ZB$69&lt;=VLOOKUP($XN$59,'Listas Suspensas'!$T$2:$U$13,2,0)),"r",""),"")</f>
        <v/>
      </c>
      <c r="ZC77" s="33" t="str">
        <f>IFERROR(IF(AND(ZC$69&gt;=VLOOKUP($XK$59,'Listas Suspensas'!$T$2:$U$13,2,0),ZC$69&lt;=VLOOKUP($XN$59,'Listas Suspensas'!$T$2:$U$13,2,0)),"r",""),"")</f>
        <v/>
      </c>
      <c r="ZD77" s="33" t="str">
        <f>IFERROR(IF(AND(ZD$69&gt;=VLOOKUP($XK$59,'Listas Suspensas'!$T$2:$U$13,2,0),ZD$69&lt;=VLOOKUP($XN$59,'Listas Suspensas'!$T$2:$U$13,2,0)),"r",""),"")</f>
        <v/>
      </c>
      <c r="ZE77" s="33" t="str">
        <f>IFERROR(IF(AND(ZE$69&gt;=VLOOKUP($XK$59,'Listas Suspensas'!$T$2:$U$13,2,0),ZE$69&lt;=VLOOKUP($XN$59,'Listas Suspensas'!$T$2:$U$13,2,0)),"r",""),"")</f>
        <v/>
      </c>
      <c r="ZF77" s="33" t="str">
        <f>IFERROR(IF(AND(ZF$69&gt;=VLOOKUP($XK$59,'Listas Suspensas'!$T$2:$U$13,2,0),ZF$69&lt;=VLOOKUP($XN$59,'Listas Suspensas'!$T$2:$U$13,2,0)),"r",""),"")</f>
        <v/>
      </c>
      <c r="ZG77" s="33" t="str">
        <f>IFERROR(IF(AND(ZG$69&gt;=VLOOKUP($XK$59,'Listas Suspensas'!$T$2:$U$13,2,0),ZG$69&lt;=VLOOKUP($XN$59,'Listas Suspensas'!$T$2:$U$13,2,0)),"r",""),"")</f>
        <v/>
      </c>
      <c r="ZH77" s="113"/>
    </row>
    <row r="78" spans="3:684" ht="10.15" customHeight="1" x14ac:dyDescent="0.25">
      <c r="C78" s="251"/>
      <c r="D78" s="251"/>
      <c r="E78" s="252"/>
      <c r="F78" s="252"/>
      <c r="G78" s="252"/>
      <c r="H78" s="252"/>
      <c r="I78" s="252"/>
      <c r="J78" s="252"/>
      <c r="K78" s="252"/>
      <c r="L78" s="252"/>
      <c r="M78" s="252"/>
      <c r="N78" s="114" t="s">
        <v>766</v>
      </c>
      <c r="O78" s="33"/>
      <c r="P78" s="33"/>
      <c r="Q78" s="33"/>
      <c r="R78" s="266" t="s">
        <v>766</v>
      </c>
      <c r="S78" s="266"/>
      <c r="T78" s="266"/>
      <c r="U78" s="266"/>
      <c r="V78" s="33" t="str">
        <f>IFERROR(IF(AND(V$79&gt;=VLOOKUP($H$58,'Listas Suspensas'!$T$2:$U$13,2,0),V$79&lt;=VLOOKUP($K$58,'Listas Suspensas'!$T$2:$U$13,2,0)),"p",""),"")</f>
        <v/>
      </c>
      <c r="W78" s="33" t="str">
        <f>IFERROR(IF(AND(W$79&gt;=VLOOKUP($H$58,'Listas Suspensas'!$T$2:$U$13,2,0),W$79&lt;=VLOOKUP($K$58,'Listas Suspensas'!$T$2:$U$13,2,0)),"p",""),"")</f>
        <v/>
      </c>
      <c r="X78" s="33" t="str">
        <f>IFERROR(IF(AND(X$79&gt;=VLOOKUP($H$58,'Listas Suspensas'!$T$2:$U$13,2,0),X$79&lt;=VLOOKUP($K$58,'Listas Suspensas'!$T$2:$U$13,2,0)),"p",""),"")</f>
        <v/>
      </c>
      <c r="Y78" s="33" t="str">
        <f>IFERROR(IF(AND(Y$79&gt;=VLOOKUP($H$58,'Listas Suspensas'!$T$2:$U$13,2,0),Y$79&lt;=VLOOKUP($K$58,'Listas Suspensas'!$T$2:$U$13,2,0)),"p",""),"")</f>
        <v/>
      </c>
      <c r="Z78" s="33" t="str">
        <f>IFERROR(IF(AND(Z$79&gt;=VLOOKUP($H$58,'Listas Suspensas'!$T$2:$U$13,2,0),Z$79&lt;=VLOOKUP($K$58,'Listas Suspensas'!$T$2:$U$13,2,0)),"p",""),"")</f>
        <v/>
      </c>
      <c r="AA78" s="33" t="str">
        <f>IFERROR(IF(AND(AA$79&gt;=VLOOKUP($H$58,'Listas Suspensas'!$T$2:$U$13,2,0),AA$79&lt;=VLOOKUP($K$58,'Listas Suspensas'!$T$2:$U$13,2,0)),"p",""),"")</f>
        <v/>
      </c>
      <c r="AB78" s="33" t="str">
        <f>IFERROR(IF(AND(AB$79&gt;=VLOOKUP($H$58,'Listas Suspensas'!$T$2:$U$13,2,0),AB$79&lt;=VLOOKUP($K$58,'Listas Suspensas'!$T$2:$U$13,2,0)),"p",""),"")</f>
        <v/>
      </c>
      <c r="AC78" s="33" t="str">
        <f>IFERROR(IF(AND(AC$79&gt;=VLOOKUP($H$58,'Listas Suspensas'!$T$2:$U$13,2,0),AC$79&lt;=VLOOKUP($K$58,'Listas Suspensas'!$T$2:$U$13,2,0)),"p",""),"")</f>
        <v/>
      </c>
      <c r="AD78" s="45" t="str">
        <f>IFERROR(IF(AND(AD$79&gt;=VLOOKUP($H$58,'Listas Suspensas'!$T$2:$U$13,2,0),AD$79&lt;=VLOOKUP($K$58,'Listas Suspensas'!$T$2:$U$13,2,0)),"p",""),"")</f>
        <v/>
      </c>
      <c r="AE78" s="45" t="str">
        <f>IFERROR(IF(AND(AE$79&gt;=VLOOKUP($H$58,'Listas Suspensas'!$T$2:$U$13,2,0),AE$79&lt;=VLOOKUP($K$58,'Listas Suspensas'!$T$2:$U$13,2,0)),"p",""),"")</f>
        <v/>
      </c>
      <c r="AF78" s="45" t="str">
        <f>IFERROR(IF(AND(AF$79&gt;=VLOOKUP($H$58,'Listas Suspensas'!$T$2:$U$13,2,0),AF$79&lt;=VLOOKUP($K$58,'Listas Suspensas'!$T$2:$U$13,2,0)),"p",""),"")</f>
        <v/>
      </c>
      <c r="AG78" s="45" t="str">
        <f>IFERROR(IF(AND(AG$79&gt;=VLOOKUP($H$58,'Listas Suspensas'!$T$2:$U$13,2,0),AG$79&lt;=VLOOKUP($K$58,'Listas Suspensas'!$T$2:$U$13,2,0)),"p",""),"")</f>
        <v/>
      </c>
      <c r="AH78" s="45" t="str">
        <f>IFERROR(IF(AND(AH$79&gt;=VLOOKUP($H$58,'Listas Suspensas'!$T$2:$U$13,2,0),AH$79&lt;=VLOOKUP($K$58,'Listas Suspensas'!$T$2:$U$13,2,0)),"p",""),"")</f>
        <v/>
      </c>
      <c r="AI78" s="45" t="str">
        <f>IFERROR(IF(AND(AI$79&gt;=VLOOKUP($H$58,'Listas Suspensas'!$T$2:$U$13,2,0),AI$79&lt;=VLOOKUP($K$58,'Listas Suspensas'!$T$2:$U$13,2,0)),"p",""),"")</f>
        <v/>
      </c>
      <c r="AJ78" s="45" t="str">
        <f>IFERROR(IF(AND(AJ$79&gt;=VLOOKUP($H$58,'Listas Suspensas'!$T$2:$U$13,2,0),AJ$79&lt;=VLOOKUP($K$58,'Listas Suspensas'!$T$2:$U$13,2,0)),"p",""),"")</f>
        <v/>
      </c>
      <c r="AK78" s="45" t="str">
        <f>IFERROR(IF(AND(AK$79&gt;=VLOOKUP($H$58,'Listas Suspensas'!$T$2:$U$13,2,0),AK$79&lt;=VLOOKUP($K$58,'Listas Suspensas'!$T$2:$U$13,2,0)),"p",""),"")</f>
        <v/>
      </c>
      <c r="AL78" s="45" t="str">
        <f>IFERROR(IF(AND(AL$79&gt;=VLOOKUP($H$58,'Listas Suspensas'!$T$2:$U$13,2,0),AL$79&lt;=VLOOKUP($K$58,'Listas Suspensas'!$T$2:$U$13,2,0)),"p",""),"")</f>
        <v/>
      </c>
      <c r="AM78" s="45" t="str">
        <f>IFERROR(IF(AND(AM$79&gt;=VLOOKUP($H$58,'Listas Suspensas'!$T$2:$U$13,2,0),AM$79&lt;=VLOOKUP($K$58,'Listas Suspensas'!$T$2:$U$13,2,0)),"p",""),"")</f>
        <v/>
      </c>
      <c r="AN78" s="45" t="str">
        <f>IFERROR(IF(AND(AN$79&gt;=VLOOKUP($H$58,'Listas Suspensas'!$T$2:$U$13,2,0),AN$79&lt;=VLOOKUP($K$58,'Listas Suspensas'!$T$2:$U$13,2,0)),"p",""),"")</f>
        <v/>
      </c>
      <c r="AO78" s="45" t="str">
        <f>IFERROR(IF(AND(AO$79&gt;=VLOOKUP($H$58,'Listas Suspensas'!$T$2:$U$13,2,0),AO$79&lt;=VLOOKUP($K$58,'Listas Suspensas'!$T$2:$U$13,2,0)),"p",""),"")</f>
        <v/>
      </c>
      <c r="AP78" s="45" t="str">
        <f>IFERROR(IF(AND(AP$79&gt;=VLOOKUP($H$58,'Listas Suspensas'!$T$2:$U$13,2,0),AP$79&lt;=VLOOKUP($K$58,'Listas Suspensas'!$T$2:$U$13,2,0)),"p",""),"")</f>
        <v/>
      </c>
      <c r="AQ78" s="33" t="str">
        <f>IFERROR(IF(AND(AQ$79&gt;=VLOOKUP($H$58,'Listas Suspensas'!$T$2:$U$13,2,0),AQ$79&lt;=VLOOKUP($K$58,'Listas Suspensas'!$T$2:$U$13,2,0)),"p",""),"")</f>
        <v/>
      </c>
      <c r="AR78" s="33" t="str">
        <f>IFERROR(IF(AND(AR$79&gt;=VLOOKUP($H$58,'Listas Suspensas'!$T$2:$U$13,2,0),AR$79&lt;=VLOOKUP($K$58,'Listas Suspensas'!$T$2:$U$13,2,0)),"p",""),"")</f>
        <v/>
      </c>
      <c r="AS78" s="33" t="str">
        <f>IFERROR(IF(AND(AS$79&gt;=VLOOKUP($H$58,'Listas Suspensas'!$T$2:$U$13,2,0),AS$79&lt;=VLOOKUP($K$58,'Listas Suspensas'!$T$2:$U$13,2,0)),"p",""),"")</f>
        <v/>
      </c>
      <c r="AT78" s="33" t="str">
        <f>IFERROR(IF(AND(AT$79&gt;=VLOOKUP($H$58,'Listas Suspensas'!$T$2:$U$13,2,0),AT$79&lt;=VLOOKUP($K$58,'Listas Suspensas'!$T$2:$U$13,2,0)),"p",""),"")</f>
        <v/>
      </c>
      <c r="AU78" s="33" t="str">
        <f>IFERROR(IF(AND(AU$79&gt;=VLOOKUP($H$58,'Listas Suspensas'!$T$2:$U$13,2,0),AU$79&lt;=VLOOKUP($K$58,'Listas Suspensas'!$T$2:$U$13,2,0)),"p",""),"")</f>
        <v/>
      </c>
      <c r="AV78" s="33" t="str">
        <f>IFERROR(IF(AND(AV$79&gt;=VLOOKUP($H$58,'Listas Suspensas'!$T$2:$U$13,2,0),AV$79&lt;=VLOOKUP($K$58,'Listas Suspensas'!$T$2:$U$13,2,0)),"p",""),"")</f>
        <v/>
      </c>
      <c r="AW78" s="33" t="str">
        <f>IFERROR(IF(AND(AW$79&gt;=VLOOKUP($H$58,'Listas Suspensas'!$T$2:$U$13,2,0),AW$79&lt;=VLOOKUP($K$58,'Listas Suspensas'!$T$2:$U$13,2,0)),"p",""),"")</f>
        <v/>
      </c>
      <c r="AX78" s="33" t="str">
        <f>IFERROR(IF(AND(AX$79&gt;=VLOOKUP($H$58,'Listas Suspensas'!$T$2:$U$13,2,0),AX$79&lt;=VLOOKUP($K$58,'Listas Suspensas'!$T$2:$U$13,2,0)),"p",""),"")</f>
        <v/>
      </c>
      <c r="AY78" s="33" t="str">
        <f>IFERROR(IF(AND(AY$79&gt;=VLOOKUP($H$58,'Listas Suspensas'!$T$2:$U$13,2,0),AY$79&lt;=VLOOKUP($K$58,'Listas Suspensas'!$T$2:$U$13,2,0)),"p",""),"")</f>
        <v/>
      </c>
      <c r="AZ78" s="33" t="str">
        <f>IFERROR(IF(AND(AZ$79&gt;=VLOOKUP($H$58,'Listas Suspensas'!$T$2:$U$13,2,0),AZ$79&lt;=VLOOKUP($K$58,'Listas Suspensas'!$T$2:$U$13,2,0)),"p",""),"")</f>
        <v/>
      </c>
      <c r="BA78" s="33" t="str">
        <f>IFERROR(IF(AND(BA$79&gt;=VLOOKUP($H$58,'Listas Suspensas'!$T$2:$U$13,2,0),BA$79&lt;=VLOOKUP($K$58,'Listas Suspensas'!$T$2:$U$13,2,0)),"p",""),"")</f>
        <v/>
      </c>
      <c r="BB78" s="47" t="str">
        <f>IFERROR(IF(AND(BB$79&gt;=VLOOKUP($H$58,'Listas Suspensas'!$T$2:$U$13,2,0),BB$79&lt;=VLOOKUP($K$58,'Listas Suspensas'!$T$2:$U$13,2,0)),"p",""),"")</f>
        <v/>
      </c>
      <c r="BC78" s="47" t="str">
        <f>IFERROR(IF(AND(BC$79&gt;=VLOOKUP($H$58,'Listas Suspensas'!$T$2:$U$13,2,0),BC$79&lt;=VLOOKUP($K$58,'Listas Suspensas'!$T$2:$U$13,2,0)),"p",""),"")</f>
        <v/>
      </c>
      <c r="BD78" s="33"/>
      <c r="BE78" s="113"/>
      <c r="BH78" s="251"/>
      <c r="BI78" s="251"/>
      <c r="BJ78" s="252"/>
      <c r="BK78" s="252"/>
      <c r="BL78" s="252"/>
      <c r="BM78" s="252"/>
      <c r="BN78" s="252"/>
      <c r="BO78" s="252"/>
      <c r="BP78" s="252"/>
      <c r="BQ78" s="252"/>
      <c r="BR78" s="252"/>
      <c r="BS78" s="114" t="s">
        <v>766</v>
      </c>
      <c r="BT78" s="33"/>
      <c r="BU78" s="33"/>
      <c r="BV78" s="33"/>
      <c r="BW78" s="266" t="s">
        <v>766</v>
      </c>
      <c r="BX78" s="266"/>
      <c r="BY78" s="266"/>
      <c r="BZ78" s="266"/>
      <c r="CA78" s="33" t="str">
        <f>IFERROR(IF(AND(CA$79&gt;=VLOOKUP($H$58,'Listas Suspensas'!$T$2:$U$13,2,0),CA$79&lt;=VLOOKUP($K$58,'Listas Suspensas'!$T$2:$U$13,2,0)),"p",""),"")</f>
        <v/>
      </c>
      <c r="CB78" s="33" t="str">
        <f>IFERROR(IF(AND(CB$79&gt;=VLOOKUP($H$58,'Listas Suspensas'!$T$2:$U$13,2,0),CB$79&lt;=VLOOKUP($K$58,'Listas Suspensas'!$T$2:$U$13,2,0)),"p",""),"")</f>
        <v/>
      </c>
      <c r="CC78" s="33" t="str">
        <f>IFERROR(IF(AND(CC$79&gt;=VLOOKUP($H$58,'Listas Suspensas'!$T$2:$U$13,2,0),CC$79&lt;=VLOOKUP($K$58,'Listas Suspensas'!$T$2:$U$13,2,0)),"p",""),"")</f>
        <v/>
      </c>
      <c r="CD78" s="33" t="str">
        <f>IFERROR(IF(AND(CD$79&gt;=VLOOKUP($H$58,'Listas Suspensas'!$T$2:$U$13,2,0),CD$79&lt;=VLOOKUP($K$58,'Listas Suspensas'!$T$2:$U$13,2,0)),"p",""),"")</f>
        <v/>
      </c>
      <c r="CE78" s="33" t="str">
        <f>IFERROR(IF(AND(CE$79&gt;=VLOOKUP($H$58,'Listas Suspensas'!$T$2:$U$13,2,0),CE$79&lt;=VLOOKUP($K$58,'Listas Suspensas'!$T$2:$U$13,2,0)),"p",""),"")</f>
        <v/>
      </c>
      <c r="CF78" s="33" t="str">
        <f>IFERROR(IF(AND(CF$79&gt;=VLOOKUP($H$58,'Listas Suspensas'!$T$2:$U$13,2,0),CF$79&lt;=VLOOKUP($K$58,'Listas Suspensas'!$T$2:$U$13,2,0)),"p",""),"")</f>
        <v/>
      </c>
      <c r="CG78" s="33" t="str">
        <f>IFERROR(IF(AND(CG$79&gt;=VLOOKUP($H$58,'Listas Suspensas'!$T$2:$U$13,2,0),CG$79&lt;=VLOOKUP($K$58,'Listas Suspensas'!$T$2:$U$13,2,0)),"p",""),"")</f>
        <v/>
      </c>
      <c r="CH78" s="33" t="str">
        <f>IFERROR(IF(AND(CH$79&gt;=VLOOKUP($H$58,'Listas Suspensas'!$T$2:$U$13,2,0),CH$79&lt;=VLOOKUP($K$58,'Listas Suspensas'!$T$2:$U$13,2,0)),"p",""),"")</f>
        <v/>
      </c>
      <c r="CI78" s="45" t="str">
        <f>IFERROR(IF(AND(CI$79&gt;=VLOOKUP($H$58,'Listas Suspensas'!$T$2:$U$13,2,0),CI$79&lt;=VLOOKUP($K$58,'Listas Suspensas'!$T$2:$U$13,2,0)),"p",""),"")</f>
        <v/>
      </c>
      <c r="CJ78" s="45" t="str">
        <f>IFERROR(IF(AND(CJ$79&gt;=VLOOKUP($H$58,'Listas Suspensas'!$T$2:$U$13,2,0),CJ$79&lt;=VLOOKUP($K$58,'Listas Suspensas'!$T$2:$U$13,2,0)),"p",""),"")</f>
        <v/>
      </c>
      <c r="CK78" s="45" t="str">
        <f>IFERROR(IF(AND(CK$79&gt;=VLOOKUP($H$58,'Listas Suspensas'!$T$2:$U$13,2,0),CK$79&lt;=VLOOKUP($K$58,'Listas Suspensas'!$T$2:$U$13,2,0)),"p",""),"")</f>
        <v/>
      </c>
      <c r="CL78" s="45" t="str">
        <f>IFERROR(IF(AND(CL$79&gt;=VLOOKUP($H$58,'Listas Suspensas'!$T$2:$U$13,2,0),CL$79&lt;=VLOOKUP($K$58,'Listas Suspensas'!$T$2:$U$13,2,0)),"p",""),"")</f>
        <v/>
      </c>
      <c r="CM78" s="45" t="str">
        <f>IFERROR(IF(AND(CM$79&gt;=VLOOKUP($H$58,'Listas Suspensas'!$T$2:$U$13,2,0),CM$79&lt;=VLOOKUP($K$58,'Listas Suspensas'!$T$2:$U$13,2,0)),"p",""),"")</f>
        <v/>
      </c>
      <c r="CN78" s="45" t="str">
        <f>IFERROR(IF(AND(CN$79&gt;=VLOOKUP($H$58,'Listas Suspensas'!$T$2:$U$13,2,0),CN$79&lt;=VLOOKUP($K$58,'Listas Suspensas'!$T$2:$U$13,2,0)),"p",""),"")</f>
        <v/>
      </c>
      <c r="CO78" s="45" t="str">
        <f>IFERROR(IF(AND(CO$79&gt;=VLOOKUP($H$58,'Listas Suspensas'!$T$2:$U$13,2,0),CO$79&lt;=VLOOKUP($K$58,'Listas Suspensas'!$T$2:$U$13,2,0)),"p",""),"")</f>
        <v/>
      </c>
      <c r="CP78" s="45" t="str">
        <f>IFERROR(IF(AND(CP$79&gt;=VLOOKUP($H$58,'Listas Suspensas'!$T$2:$U$13,2,0),CP$79&lt;=VLOOKUP($K$58,'Listas Suspensas'!$T$2:$U$13,2,0)),"p",""),"")</f>
        <v/>
      </c>
      <c r="CQ78" s="45" t="str">
        <f>IFERROR(IF(AND(CQ$79&gt;=VLOOKUP($H$58,'Listas Suspensas'!$T$2:$U$13,2,0),CQ$79&lt;=VLOOKUP($K$58,'Listas Suspensas'!$T$2:$U$13,2,0)),"p",""),"")</f>
        <v/>
      </c>
      <c r="CR78" s="45" t="str">
        <f>IFERROR(IF(AND(CR$79&gt;=VLOOKUP($H$58,'Listas Suspensas'!$T$2:$U$13,2,0),CR$79&lt;=VLOOKUP($K$58,'Listas Suspensas'!$T$2:$U$13,2,0)),"p",""),"")</f>
        <v/>
      </c>
      <c r="CS78" s="45" t="str">
        <f>IFERROR(IF(AND(CS$79&gt;=VLOOKUP($H$58,'Listas Suspensas'!$T$2:$U$13,2,0),CS$79&lt;=VLOOKUP($K$58,'Listas Suspensas'!$T$2:$U$13,2,0)),"p",""),"")</f>
        <v/>
      </c>
      <c r="CT78" s="45" t="str">
        <f>IFERROR(IF(AND(CT$79&gt;=VLOOKUP($H$58,'Listas Suspensas'!$T$2:$U$13,2,0),CT$79&lt;=VLOOKUP($K$58,'Listas Suspensas'!$T$2:$U$13,2,0)),"p",""),"")</f>
        <v/>
      </c>
      <c r="CU78" s="45" t="str">
        <f>IFERROR(IF(AND(CU$79&gt;=VLOOKUP($H$58,'Listas Suspensas'!$T$2:$U$13,2,0),CU$79&lt;=VLOOKUP($K$58,'Listas Suspensas'!$T$2:$U$13,2,0)),"p",""),"")</f>
        <v/>
      </c>
      <c r="CV78" s="33" t="str">
        <f>IFERROR(IF(AND(CV$79&gt;=VLOOKUP($H$58,'Listas Suspensas'!$T$2:$U$13,2,0),CV$79&lt;=VLOOKUP($K$58,'Listas Suspensas'!$T$2:$U$13,2,0)),"p",""),"")</f>
        <v/>
      </c>
      <c r="CW78" s="33" t="str">
        <f>IFERROR(IF(AND(CW$79&gt;=VLOOKUP($H$58,'Listas Suspensas'!$T$2:$U$13,2,0),CW$79&lt;=VLOOKUP($K$58,'Listas Suspensas'!$T$2:$U$13,2,0)),"p",""),"")</f>
        <v/>
      </c>
      <c r="CX78" s="33" t="str">
        <f>IFERROR(IF(AND(CX$79&gt;=VLOOKUP($H$58,'Listas Suspensas'!$T$2:$U$13,2,0),CX$79&lt;=VLOOKUP($K$58,'Listas Suspensas'!$T$2:$U$13,2,0)),"p",""),"")</f>
        <v/>
      </c>
      <c r="CY78" s="33" t="str">
        <f>IFERROR(IF(AND(CY$79&gt;=VLOOKUP($H$58,'Listas Suspensas'!$T$2:$U$13,2,0),CY$79&lt;=VLOOKUP($K$58,'Listas Suspensas'!$T$2:$U$13,2,0)),"p",""),"")</f>
        <v/>
      </c>
      <c r="CZ78" s="33" t="str">
        <f>IFERROR(IF(AND(CZ$79&gt;=VLOOKUP($H$58,'Listas Suspensas'!$T$2:$U$13,2,0),CZ$79&lt;=VLOOKUP($K$58,'Listas Suspensas'!$T$2:$U$13,2,0)),"p",""),"")</f>
        <v/>
      </c>
      <c r="DA78" s="33" t="str">
        <f>IFERROR(IF(AND(DA$79&gt;=VLOOKUP($H$58,'Listas Suspensas'!$T$2:$U$13,2,0),DA$79&lt;=VLOOKUP($K$58,'Listas Suspensas'!$T$2:$U$13,2,0)),"p",""),"")</f>
        <v/>
      </c>
      <c r="DB78" s="33" t="str">
        <f>IFERROR(IF(AND(DB$79&gt;=VLOOKUP($H$58,'Listas Suspensas'!$T$2:$U$13,2,0),DB$79&lt;=VLOOKUP($K$58,'Listas Suspensas'!$T$2:$U$13,2,0)),"p",""),"")</f>
        <v/>
      </c>
      <c r="DC78" s="33" t="str">
        <f>IFERROR(IF(AND(DC$79&gt;=VLOOKUP($H$58,'Listas Suspensas'!$T$2:$U$13,2,0),DC$79&lt;=VLOOKUP($K$58,'Listas Suspensas'!$T$2:$U$13,2,0)),"p",""),"")</f>
        <v/>
      </c>
      <c r="DD78" s="33" t="str">
        <f>IFERROR(IF(AND(DD$79&gt;=VLOOKUP($H$58,'Listas Suspensas'!$T$2:$U$13,2,0),DD$79&lt;=VLOOKUP($K$58,'Listas Suspensas'!$T$2:$U$13,2,0)),"p",""),"")</f>
        <v/>
      </c>
      <c r="DE78" s="33" t="str">
        <f>IFERROR(IF(AND(DE$79&gt;=VLOOKUP($H$58,'Listas Suspensas'!$T$2:$U$13,2,0),DE$79&lt;=VLOOKUP($K$58,'Listas Suspensas'!$T$2:$U$13,2,0)),"p",""),"")</f>
        <v/>
      </c>
      <c r="DF78" s="33" t="str">
        <f>IFERROR(IF(AND(DF$79&gt;=VLOOKUP($H$58,'Listas Suspensas'!$T$2:$U$13,2,0),DF$79&lt;=VLOOKUP($K$58,'Listas Suspensas'!$T$2:$U$13,2,0)),"p",""),"")</f>
        <v/>
      </c>
      <c r="DG78" s="47" t="str">
        <f>IFERROR(IF(AND(DG$79&gt;=VLOOKUP($H$58,'Listas Suspensas'!$T$2:$U$13,2,0),DG$79&lt;=VLOOKUP($K$58,'Listas Suspensas'!$T$2:$U$13,2,0)),"p",""),"")</f>
        <v/>
      </c>
      <c r="DH78" s="47" t="str">
        <f>IFERROR(IF(AND(DH$79&gt;=VLOOKUP($H$58,'Listas Suspensas'!$T$2:$U$13,2,0),DH$79&lt;=VLOOKUP($K$58,'Listas Suspensas'!$T$2:$U$13,2,0)),"p",""),"")</f>
        <v/>
      </c>
      <c r="DI78" s="33"/>
      <c r="DJ78" s="113"/>
      <c r="DM78" s="251"/>
      <c r="DN78" s="251"/>
      <c r="DO78" s="252"/>
      <c r="DP78" s="252"/>
      <c r="DQ78" s="252"/>
      <c r="DR78" s="252"/>
      <c r="DS78" s="252"/>
      <c r="DT78" s="252"/>
      <c r="DU78" s="252"/>
      <c r="DV78" s="252"/>
      <c r="DW78" s="252"/>
      <c r="DX78" s="114" t="s">
        <v>766</v>
      </c>
      <c r="DY78" s="33"/>
      <c r="DZ78" s="33"/>
      <c r="EA78" s="33"/>
      <c r="EB78" s="266" t="s">
        <v>766</v>
      </c>
      <c r="EC78" s="266"/>
      <c r="ED78" s="266"/>
      <c r="EE78" s="266"/>
      <c r="EF78" s="33" t="str">
        <f>IFERROR(IF(AND(EF$69&gt;=VLOOKUP($DR$58,'Listas Suspensas'!$T$2:$U$13,2,0),EF$69&lt;=VLOOKUP($DU$58,'Listas Suspensas'!$T$2:$U$13,2,0)),"p",""),"")</f>
        <v/>
      </c>
      <c r="EG78" s="33" t="str">
        <f>IFERROR(IF(AND(EG$69&gt;=VLOOKUP($DR$58,'Listas Suspensas'!$T$2:$U$13,2,0),EG$69&lt;=VLOOKUP($DU$58,'Listas Suspensas'!$T$2:$U$13,2,0)),"p",""),"")</f>
        <v/>
      </c>
      <c r="EH78" s="33" t="str">
        <f>IFERROR(IF(AND(EH$69&gt;=VLOOKUP($DR$58,'Listas Suspensas'!$T$2:$U$13,2,0),EH$69&lt;=VLOOKUP($DU$58,'Listas Suspensas'!$T$2:$U$13,2,0)),"p",""),"")</f>
        <v/>
      </c>
      <c r="EI78" s="33" t="str">
        <f>IFERROR(IF(AND(EI$69&gt;=VLOOKUP($DR$58,'Listas Suspensas'!$T$2:$U$13,2,0),EI$69&lt;=VLOOKUP($DU$58,'Listas Suspensas'!$T$2:$U$13,2,0)),"p",""),"")</f>
        <v/>
      </c>
      <c r="EJ78" s="33" t="str">
        <f>IFERROR(IF(AND(EJ$69&gt;=VLOOKUP($DR$58,'Listas Suspensas'!$T$2:$U$13,2,0),EJ$69&lt;=VLOOKUP($DU$58,'Listas Suspensas'!$T$2:$U$13,2,0)),"p",""),"")</f>
        <v/>
      </c>
      <c r="EK78" s="33" t="str">
        <f>IFERROR(IF(AND(EK$69&gt;=VLOOKUP($DR$58,'Listas Suspensas'!$T$2:$U$13,2,0),EK$69&lt;=VLOOKUP($DU$58,'Listas Suspensas'!$T$2:$U$13,2,0)),"p",""),"")</f>
        <v/>
      </c>
      <c r="EL78" s="33" t="str">
        <f>IFERROR(IF(AND(EL$69&gt;=VLOOKUP($DR$58,'Listas Suspensas'!$T$2:$U$13,2,0),EL$69&lt;=VLOOKUP($DU$58,'Listas Suspensas'!$T$2:$U$13,2,0)),"p",""),"")</f>
        <v/>
      </c>
      <c r="EM78" s="33" t="str">
        <f>IFERROR(IF(AND(EM$69&gt;=VLOOKUP($DR$58,'Listas Suspensas'!$T$2:$U$13,2,0),EM$69&lt;=VLOOKUP($DU$58,'Listas Suspensas'!$T$2:$U$13,2,0)),"p",""),"")</f>
        <v/>
      </c>
      <c r="EN78" s="33" t="str">
        <f>IFERROR(IF(AND(EN$69&gt;=VLOOKUP($DR$58,'Listas Suspensas'!$T$2:$U$13,2,0),EN$69&lt;=VLOOKUP($DU$58,'Listas Suspensas'!$T$2:$U$13,2,0)),"p",""),"")</f>
        <v/>
      </c>
      <c r="EO78" s="33" t="str">
        <f>IFERROR(IF(AND(EO$69&gt;=VLOOKUP($DR$58,'Listas Suspensas'!$T$2:$U$13,2,0),EO$69&lt;=VLOOKUP($DU$58,'Listas Suspensas'!$T$2:$U$13,2,0)),"p",""),"")</f>
        <v/>
      </c>
      <c r="EP78" s="33" t="str">
        <f>IFERROR(IF(AND(EP$69&gt;=VLOOKUP($DR$58,'Listas Suspensas'!$T$2:$U$13,2,0),EP$69&lt;=VLOOKUP($DU$58,'Listas Suspensas'!$T$2:$U$13,2,0)),"p",""),"")</f>
        <v/>
      </c>
      <c r="EQ78" s="33" t="str">
        <f>IFERROR(IF(AND(EQ$69&gt;=VLOOKUP($DR$58,'Listas Suspensas'!$T$2:$U$13,2,0),EQ$69&lt;=VLOOKUP($DU$58,'Listas Suspensas'!$T$2:$U$13,2,0)),"p",""),"")</f>
        <v/>
      </c>
      <c r="ER78" s="33" t="str">
        <f>IFERROR(IF(AND(ER$69&gt;=VLOOKUP($DR$58,'Listas Suspensas'!$T$2:$U$13,2,0),ER$69&lt;=VLOOKUP($DU$58,'Listas Suspensas'!$T$2:$U$13,2,0)),"p",""),"")</f>
        <v/>
      </c>
      <c r="ES78" s="33" t="str">
        <f>IFERROR(IF(AND(ES$69&gt;=VLOOKUP($DR$58,'Listas Suspensas'!$T$2:$U$13,2,0),ES$69&lt;=VLOOKUP($DU$58,'Listas Suspensas'!$T$2:$U$13,2,0)),"p",""),"")</f>
        <v/>
      </c>
      <c r="ET78" s="33" t="str">
        <f>IFERROR(IF(AND(ET$69&gt;=VLOOKUP($DR$58,'Listas Suspensas'!$T$2:$U$13,2,0),ET$69&lt;=VLOOKUP($DU$58,'Listas Suspensas'!$T$2:$U$13,2,0)),"p",""),"")</f>
        <v/>
      </c>
      <c r="EU78" s="33" t="str">
        <f>IFERROR(IF(AND(EU$69&gt;=VLOOKUP($DR$58,'Listas Suspensas'!$T$2:$U$13,2,0),EU$69&lt;=VLOOKUP($DU$58,'Listas Suspensas'!$T$2:$U$13,2,0)),"p",""),"")</f>
        <v/>
      </c>
      <c r="EV78" s="33" t="str">
        <f>IFERROR(IF(AND(EV$69&gt;=VLOOKUP($DR$58,'Listas Suspensas'!$T$2:$U$13,2,0),EV$69&lt;=VLOOKUP($DU$58,'Listas Suspensas'!$T$2:$U$13,2,0)),"p",""),"")</f>
        <v/>
      </c>
      <c r="EW78" s="33" t="str">
        <f>IFERROR(IF(AND(EW$69&gt;=VLOOKUP($DR$58,'Listas Suspensas'!$T$2:$U$13,2,0),EW$69&lt;=VLOOKUP($DU$58,'Listas Suspensas'!$T$2:$U$13,2,0)),"p",""),"")</f>
        <v/>
      </c>
      <c r="EX78" s="33" t="str">
        <f>IFERROR(IF(AND(EX$69&gt;=VLOOKUP($DR$58,'Listas Suspensas'!$T$2:$U$13,2,0),EX$69&lt;=VLOOKUP($DU$58,'Listas Suspensas'!$T$2:$U$13,2,0)),"p",""),"")</f>
        <v/>
      </c>
      <c r="EY78" s="33" t="str">
        <f>IFERROR(IF(AND(EY$69&gt;=VLOOKUP($DR$58,'Listas Suspensas'!$T$2:$U$13,2,0),EY$69&lt;=VLOOKUP($DU$58,'Listas Suspensas'!$T$2:$U$13,2,0)),"p",""),"")</f>
        <v/>
      </c>
      <c r="EZ78" s="33" t="str">
        <f>IFERROR(IF(AND(EZ$69&gt;=VLOOKUP($DR$58,'Listas Suspensas'!$T$2:$U$13,2,0),EZ$69&lt;=VLOOKUP($DU$58,'Listas Suspensas'!$T$2:$U$13,2,0)),"p",""),"")</f>
        <v/>
      </c>
      <c r="FA78" s="33" t="str">
        <f>IFERROR(IF(AND(FA$69&gt;=VLOOKUP($DR$58,'Listas Suspensas'!$T$2:$U$13,2,0),FA$69&lt;=VLOOKUP($DU$58,'Listas Suspensas'!$T$2:$U$13,2,0)),"p",""),"")</f>
        <v/>
      </c>
      <c r="FB78" s="33" t="str">
        <f>IFERROR(IF(AND(FB$69&gt;=VLOOKUP($DR$58,'Listas Suspensas'!$T$2:$U$13,2,0),FB$69&lt;=VLOOKUP($DU$58,'Listas Suspensas'!$T$2:$U$13,2,0)),"p",""),"")</f>
        <v/>
      </c>
      <c r="FC78" s="33" t="str">
        <f>IFERROR(IF(AND(FC$69&gt;=VLOOKUP($DR$58,'Listas Suspensas'!$T$2:$U$13,2,0),FC$69&lt;=VLOOKUP($DU$58,'Listas Suspensas'!$T$2:$U$13,2,0)),"p",""),"")</f>
        <v/>
      </c>
      <c r="FD78" s="33" t="str">
        <f>IFERROR(IF(AND(FD$69&gt;=VLOOKUP($DR$58,'Listas Suspensas'!$T$2:$U$13,2,0),FD$69&lt;=VLOOKUP($DU$58,'Listas Suspensas'!$T$2:$U$13,2,0)),"p",""),"")</f>
        <v/>
      </c>
      <c r="FE78" s="33" t="str">
        <f>IFERROR(IF(AND(FE$69&gt;=VLOOKUP($DR$58,'Listas Suspensas'!$T$2:$U$13,2,0),FE$69&lt;=VLOOKUP($DU$58,'Listas Suspensas'!$T$2:$U$13,2,0)),"p",""),"")</f>
        <v/>
      </c>
      <c r="FF78" s="33" t="str">
        <f>IFERROR(IF(AND(FF$69&gt;=VLOOKUP($DR$58,'Listas Suspensas'!$T$2:$U$13,2,0),FF$69&lt;=VLOOKUP($DU$58,'Listas Suspensas'!$T$2:$U$13,2,0)),"p",""),"")</f>
        <v/>
      </c>
      <c r="FG78" s="33" t="str">
        <f>IFERROR(IF(AND(FG$69&gt;=VLOOKUP($DR$58,'Listas Suspensas'!$T$2:$U$13,2,0),FG$69&lt;=VLOOKUP($DU$58,'Listas Suspensas'!$T$2:$U$13,2,0)),"p",""),"")</f>
        <v/>
      </c>
      <c r="FH78" s="33" t="str">
        <f>IFERROR(IF(AND(FH$69&gt;=VLOOKUP($DR$58,'Listas Suspensas'!$T$2:$U$13,2,0),FH$69&lt;=VLOOKUP($DU$58,'Listas Suspensas'!$T$2:$U$13,2,0)),"p",""),"")</f>
        <v/>
      </c>
      <c r="FI78" s="33" t="str">
        <f>IFERROR(IF(AND(FI$69&gt;=VLOOKUP($DR$58,'Listas Suspensas'!$T$2:$U$13,2,0),FI$69&lt;=VLOOKUP($DU$58,'Listas Suspensas'!$T$2:$U$13,2,0)),"p",""),"")</f>
        <v/>
      </c>
      <c r="FJ78" s="33" t="str">
        <f>IFERROR(IF(AND(FJ$69&gt;=VLOOKUP($DR$58,'Listas Suspensas'!$T$2:$U$13,2,0),FJ$69&lt;=VLOOKUP($DU$58,'Listas Suspensas'!$T$2:$U$13,2,0)),"p",""),"")</f>
        <v/>
      </c>
      <c r="FK78" s="47" t="str">
        <f>IFERROR(IF(AND(FK$69&gt;=VLOOKUP($DR$58,'Listas Suspensas'!$T$2:$U$13,2,0),FK$69&lt;=VLOOKUP($DU$58,'Listas Suspensas'!$T$2:$U$13,2,0)),"p",""),"")</f>
        <v/>
      </c>
      <c r="FL78" s="47" t="str">
        <f>IFERROR(IF(AND(FL$69&gt;=VLOOKUP($DR$58,'Listas Suspensas'!$T$2:$U$13,2,0),FL$69&lt;=VLOOKUP($DU$58,'Listas Suspensas'!$T$2:$U$13,2,0)),"p",""),"")</f>
        <v/>
      </c>
      <c r="FM78" s="47" t="str">
        <f>IFERROR(IF(AND(FM$69&gt;=VLOOKUP($DR$58,'Listas Suspensas'!$T$2:$U$13,2,0),FM$69&lt;=VLOOKUP($DU$58,'Listas Suspensas'!$T$2:$U$13,2,0)),"p",""),"")</f>
        <v/>
      </c>
      <c r="FN78" s="47" t="str">
        <f>IFERROR(IF(AND(FN$69&gt;=VLOOKUP($DR$58,'Listas Suspensas'!$T$2:$U$13,2,0),FN$69&lt;=VLOOKUP($DU$58,'Listas Suspensas'!$T$2:$U$13,2,0)),"p",""),"")</f>
        <v/>
      </c>
      <c r="FO78" s="113"/>
      <c r="FR78" s="251"/>
      <c r="FS78" s="251"/>
      <c r="FT78" s="252"/>
      <c r="FU78" s="252"/>
      <c r="FV78" s="252"/>
      <c r="FW78" s="252"/>
      <c r="FX78" s="252"/>
      <c r="FY78" s="252"/>
      <c r="FZ78" s="252"/>
      <c r="GA78" s="252"/>
      <c r="GB78" s="252"/>
      <c r="GC78" s="114" t="s">
        <v>766</v>
      </c>
      <c r="GD78" s="33"/>
      <c r="GE78" s="33"/>
      <c r="GF78" s="33"/>
      <c r="GG78" s="266" t="s">
        <v>766</v>
      </c>
      <c r="GH78" s="266"/>
      <c r="GI78" s="266"/>
      <c r="GJ78" s="266"/>
      <c r="GK78" s="33" t="str">
        <f>IFERROR(IF(AND(GK$69&gt;=VLOOKUP($FW$58,'Listas Suspensas'!$T$2:$U$13,2,0),GK$69&lt;=VLOOKUP($FZ$58,'Listas Suspensas'!$T$2:$U$13,2,0)),"p",""),"")</f>
        <v/>
      </c>
      <c r="GL78" s="33" t="str">
        <f>IFERROR(IF(AND(GL$69&gt;=VLOOKUP($FW$58,'Listas Suspensas'!$T$2:$U$13,2,0),GL$69&lt;=VLOOKUP($FZ$58,'Listas Suspensas'!$T$2:$U$13,2,0)),"p",""),"")</f>
        <v/>
      </c>
      <c r="GM78" s="33" t="str">
        <f>IFERROR(IF(AND(GM$69&gt;=VLOOKUP($FW$58,'Listas Suspensas'!$T$2:$U$13,2,0),GM$69&lt;=VLOOKUP($FZ$58,'Listas Suspensas'!$T$2:$U$13,2,0)),"p",""),"")</f>
        <v/>
      </c>
      <c r="GN78" s="33" t="str">
        <f>IFERROR(IF(AND(GN$69&gt;=VLOOKUP($FW$58,'Listas Suspensas'!$T$2:$U$13,2,0),GN$69&lt;=VLOOKUP($FZ$58,'Listas Suspensas'!$T$2:$U$13,2,0)),"p",""),"")</f>
        <v/>
      </c>
      <c r="GO78" s="33" t="str">
        <f>IFERROR(IF(AND(GO$69&gt;=VLOOKUP($FW$58,'Listas Suspensas'!$T$2:$U$13,2,0),GO$69&lt;=VLOOKUP($FZ$58,'Listas Suspensas'!$T$2:$U$13,2,0)),"p",""),"")</f>
        <v/>
      </c>
      <c r="GP78" s="33" t="str">
        <f>IFERROR(IF(AND(GP$69&gt;=VLOOKUP($FW$58,'Listas Suspensas'!$T$2:$U$13,2,0),GP$69&lt;=VLOOKUP($FZ$58,'Listas Suspensas'!$T$2:$U$13,2,0)),"p",""),"")</f>
        <v/>
      </c>
      <c r="GQ78" s="33" t="str">
        <f>IFERROR(IF(AND(GQ$69&gt;=VLOOKUP($FW$58,'Listas Suspensas'!$T$2:$U$13,2,0),GQ$69&lt;=VLOOKUP($FZ$58,'Listas Suspensas'!$T$2:$U$13,2,0)),"p",""),"")</f>
        <v/>
      </c>
      <c r="GR78" s="33" t="str">
        <f>IFERROR(IF(AND(GR$69&gt;=VLOOKUP($FW$58,'Listas Suspensas'!$T$2:$U$13,2,0),GR$69&lt;=VLOOKUP($FZ$58,'Listas Suspensas'!$T$2:$U$13,2,0)),"p",""),"")</f>
        <v/>
      </c>
      <c r="GS78" s="33" t="str">
        <f>IFERROR(IF(AND(GS$69&gt;=VLOOKUP($FW$58,'Listas Suspensas'!$T$2:$U$13,2,0),GS$69&lt;=VLOOKUP($FZ$58,'Listas Suspensas'!$T$2:$U$13,2,0)),"p",""),"")</f>
        <v/>
      </c>
      <c r="GT78" s="33" t="str">
        <f>IFERROR(IF(AND(GT$69&gt;=VLOOKUP($FW$58,'Listas Suspensas'!$T$2:$U$13,2,0),GT$69&lt;=VLOOKUP($FZ$58,'Listas Suspensas'!$T$2:$U$13,2,0)),"p",""),"")</f>
        <v/>
      </c>
      <c r="GU78" s="33" t="str">
        <f>IFERROR(IF(AND(GU$69&gt;=VLOOKUP($FW$58,'Listas Suspensas'!$T$2:$U$13,2,0),GU$69&lt;=VLOOKUP($FZ$58,'Listas Suspensas'!$T$2:$U$13,2,0)),"p",""),"")</f>
        <v/>
      </c>
      <c r="GV78" s="33" t="str">
        <f>IFERROR(IF(AND(GV$69&gt;=VLOOKUP($FW$58,'Listas Suspensas'!$T$2:$U$13,2,0),GV$69&lt;=VLOOKUP($FZ$58,'Listas Suspensas'!$T$2:$U$13,2,0)),"p",""),"")</f>
        <v/>
      </c>
      <c r="GW78" s="33" t="str">
        <f>IFERROR(IF(AND(GW$69&gt;=VLOOKUP($FW$58,'Listas Suspensas'!$T$2:$U$13,2,0),GW$69&lt;=VLOOKUP($FZ$58,'Listas Suspensas'!$T$2:$U$13,2,0)),"p",""),"")</f>
        <v/>
      </c>
      <c r="GX78" s="33" t="str">
        <f>IFERROR(IF(AND(GX$69&gt;=VLOOKUP($FW$58,'Listas Suspensas'!$T$2:$U$13,2,0),GX$69&lt;=VLOOKUP($FZ$58,'Listas Suspensas'!$T$2:$U$13,2,0)),"p",""),"")</f>
        <v/>
      </c>
      <c r="GY78" s="33" t="str">
        <f>IFERROR(IF(AND(GY$69&gt;=VLOOKUP($FW$58,'Listas Suspensas'!$T$2:$U$13,2,0),GY$69&lt;=VLOOKUP($FZ$58,'Listas Suspensas'!$T$2:$U$13,2,0)),"p",""),"")</f>
        <v/>
      </c>
      <c r="GZ78" s="33" t="str">
        <f>IFERROR(IF(AND(GZ$69&gt;=VLOOKUP($FW$58,'Listas Suspensas'!$T$2:$U$13,2,0),GZ$69&lt;=VLOOKUP($FZ$58,'Listas Suspensas'!$T$2:$U$13,2,0)),"p",""),"")</f>
        <v/>
      </c>
      <c r="HA78" s="33" t="str">
        <f>IFERROR(IF(AND(HA$69&gt;=VLOOKUP($FW$58,'Listas Suspensas'!$T$2:$U$13,2,0),HA$69&lt;=VLOOKUP($FZ$58,'Listas Suspensas'!$T$2:$U$13,2,0)),"p",""),"")</f>
        <v/>
      </c>
      <c r="HB78" s="33" t="str">
        <f>IFERROR(IF(AND(HB$69&gt;=VLOOKUP($FW$58,'Listas Suspensas'!$T$2:$U$13,2,0),HB$69&lt;=VLOOKUP($FZ$58,'Listas Suspensas'!$T$2:$U$13,2,0)),"p",""),"")</f>
        <v/>
      </c>
      <c r="HC78" s="33" t="str">
        <f>IFERROR(IF(AND(HC$69&gt;=VLOOKUP($FW$58,'Listas Suspensas'!$T$2:$U$13,2,0),HC$69&lt;=VLOOKUP($FZ$58,'Listas Suspensas'!$T$2:$U$13,2,0)),"p",""),"")</f>
        <v/>
      </c>
      <c r="HD78" s="33" t="str">
        <f>IFERROR(IF(AND(HD$69&gt;=VLOOKUP($FW$58,'Listas Suspensas'!$T$2:$U$13,2,0),HD$69&lt;=VLOOKUP($FZ$58,'Listas Suspensas'!$T$2:$U$13,2,0)),"p",""),"")</f>
        <v/>
      </c>
      <c r="HE78" s="33" t="str">
        <f>IFERROR(IF(AND(HE$69&gt;=VLOOKUP($FW$58,'Listas Suspensas'!$T$2:$U$13,2,0),HE$69&lt;=VLOOKUP($FZ$58,'Listas Suspensas'!$T$2:$U$13,2,0)),"p",""),"")</f>
        <v/>
      </c>
      <c r="HF78" s="33" t="str">
        <f>IFERROR(IF(AND(HF$69&gt;=VLOOKUP($FW$58,'Listas Suspensas'!$T$2:$U$13,2,0),HF$69&lt;=VLOOKUP($FZ$58,'Listas Suspensas'!$T$2:$U$13,2,0)),"p",""),"")</f>
        <v/>
      </c>
      <c r="HG78" s="33" t="str">
        <f>IFERROR(IF(AND(HG$69&gt;=VLOOKUP($FW$58,'Listas Suspensas'!$T$2:$U$13,2,0),HG$69&lt;=VLOOKUP($FZ$58,'Listas Suspensas'!$T$2:$U$13,2,0)),"p",""),"")</f>
        <v/>
      </c>
      <c r="HH78" s="33" t="str">
        <f>IFERROR(IF(AND(HH$69&gt;=VLOOKUP($FW$58,'Listas Suspensas'!$T$2:$U$13,2,0),HH$69&lt;=VLOOKUP($FZ$58,'Listas Suspensas'!$T$2:$U$13,2,0)),"p",""),"")</f>
        <v/>
      </c>
      <c r="HI78" s="33" t="str">
        <f>IFERROR(IF(AND(HI$69&gt;=VLOOKUP($FW$58,'Listas Suspensas'!$T$2:$U$13,2,0),HI$69&lt;=VLOOKUP($FZ$58,'Listas Suspensas'!$T$2:$U$13,2,0)),"p",""),"")</f>
        <v/>
      </c>
      <c r="HJ78" s="33" t="str">
        <f>IFERROR(IF(AND(HJ$69&gt;=VLOOKUP($FW$58,'Listas Suspensas'!$T$2:$U$13,2,0),HJ$69&lt;=VLOOKUP($FZ$58,'Listas Suspensas'!$T$2:$U$13,2,0)),"p",""),"")</f>
        <v/>
      </c>
      <c r="HK78" s="33" t="str">
        <f>IFERROR(IF(AND(HK$69&gt;=VLOOKUP($FW$58,'Listas Suspensas'!$T$2:$U$13,2,0),HK$69&lt;=VLOOKUP($FZ$58,'Listas Suspensas'!$T$2:$U$13,2,0)),"p",""),"")</f>
        <v/>
      </c>
      <c r="HL78" s="33" t="str">
        <f>IFERROR(IF(AND(HL$69&gt;=VLOOKUP($FW$58,'Listas Suspensas'!$T$2:$U$13,2,0),HL$69&lt;=VLOOKUP($FZ$58,'Listas Suspensas'!$T$2:$U$13,2,0)),"p",""),"")</f>
        <v/>
      </c>
      <c r="HM78" s="33" t="str">
        <f>IFERROR(IF(AND(HM$69&gt;=VLOOKUP($FW$58,'Listas Suspensas'!$T$2:$U$13,2,0),HM$69&lt;=VLOOKUP($FZ$58,'Listas Suspensas'!$T$2:$U$13,2,0)),"p",""),"")</f>
        <v/>
      </c>
      <c r="HN78" s="33" t="str">
        <f>IFERROR(IF(AND(HN$69&gt;=VLOOKUP($FW$58,'Listas Suspensas'!$T$2:$U$13,2,0),HN$69&lt;=VLOOKUP($FZ$58,'Listas Suspensas'!$T$2:$U$13,2,0)),"p",""),"")</f>
        <v/>
      </c>
      <c r="HO78" s="33" t="str">
        <f>IFERROR(IF(AND(HO$69&gt;=VLOOKUP($FW$58,'Listas Suspensas'!$T$2:$U$13,2,0),HO$69&lt;=VLOOKUP($FZ$58,'Listas Suspensas'!$T$2:$U$13,2,0)),"p",""),"")</f>
        <v/>
      </c>
      <c r="HP78" s="47" t="str">
        <f>IFERROR(IF(AND(HP$69&gt;=VLOOKUP($FW$58,'Listas Suspensas'!$T$2:$U$13,2,0),HP$69&lt;=VLOOKUP($FZ$58,'Listas Suspensas'!$T$2:$U$13,2,0)),"p",""),"")</f>
        <v/>
      </c>
      <c r="HQ78" s="47" t="str">
        <f>IFERROR(IF(AND(HQ$69&gt;=VLOOKUP($FW$58,'Listas Suspensas'!$T$2:$U$13,2,0),HQ$69&lt;=VLOOKUP($FZ$58,'Listas Suspensas'!$T$2:$U$13,2,0)),"p",""),"")</f>
        <v/>
      </c>
      <c r="HR78" s="47" t="str">
        <f>IFERROR(IF(AND(HR$69&gt;=VLOOKUP($FW$58,'Listas Suspensas'!$T$2:$U$13,2,0),HR$69&lt;=VLOOKUP($FZ$58,'Listas Suspensas'!$T$2:$U$13,2,0)),"p",""),"")</f>
        <v/>
      </c>
      <c r="HS78" s="47" t="str">
        <f>IFERROR(IF(AND(HS$69&gt;=VLOOKUP($FW$58,'Listas Suspensas'!$T$2:$U$13,2,0),HS$69&lt;=VLOOKUP($FZ$58,'Listas Suspensas'!$T$2:$U$13,2,0)),"p",""),"")</f>
        <v/>
      </c>
      <c r="HT78" s="113"/>
      <c r="HW78" s="251"/>
      <c r="HX78" s="251"/>
      <c r="HY78" s="252"/>
      <c r="HZ78" s="252"/>
      <c r="IA78" s="252"/>
      <c r="IB78" s="252"/>
      <c r="IC78" s="252"/>
      <c r="ID78" s="252"/>
      <c r="IE78" s="252"/>
      <c r="IF78" s="252"/>
      <c r="IG78" s="252"/>
      <c r="IH78" s="114" t="s">
        <v>766</v>
      </c>
      <c r="II78" s="33"/>
      <c r="IJ78" s="33"/>
      <c r="IK78" s="33"/>
      <c r="IL78" s="266" t="s">
        <v>766</v>
      </c>
      <c r="IM78" s="266"/>
      <c r="IN78" s="266"/>
      <c r="IO78" s="266"/>
      <c r="IP78" s="33" t="str">
        <f>IFERROR(IF(AND(IP$69&gt;=VLOOKUP($IB$58,'Listas Suspensas'!$T$2:$U$13,2,0),IP$69&lt;=VLOOKUP($IE$58,'Listas Suspensas'!$T$2:$U$13,2,0)),"p",""),"")</f>
        <v/>
      </c>
      <c r="IQ78" s="33" t="str">
        <f>IFERROR(IF(AND(IQ$69&gt;=VLOOKUP($IB$58,'Listas Suspensas'!$T$2:$U$13,2,0),IQ$69&lt;=VLOOKUP($IE$58,'Listas Suspensas'!$T$2:$U$13,2,0)),"p",""),"")</f>
        <v/>
      </c>
      <c r="IR78" s="33" t="str">
        <f>IFERROR(IF(AND(IR$69&gt;=VLOOKUP($IB$58,'Listas Suspensas'!$T$2:$U$13,2,0),IR$69&lt;=VLOOKUP($IE$58,'Listas Suspensas'!$T$2:$U$13,2,0)),"p",""),"")</f>
        <v/>
      </c>
      <c r="IS78" s="33" t="str">
        <f>IFERROR(IF(AND(IS$69&gt;=VLOOKUP($IB$58,'Listas Suspensas'!$T$2:$U$13,2,0),IS$69&lt;=VLOOKUP($IE$58,'Listas Suspensas'!$T$2:$U$13,2,0)),"p",""),"")</f>
        <v/>
      </c>
      <c r="IT78" s="33" t="str">
        <f>IFERROR(IF(AND(IT$69&gt;=VLOOKUP($IB$58,'Listas Suspensas'!$T$2:$U$13,2,0),IT$69&lt;=VLOOKUP($IE$58,'Listas Suspensas'!$T$2:$U$13,2,0)),"p",""),"")</f>
        <v/>
      </c>
      <c r="IU78" s="33" t="str">
        <f>IFERROR(IF(AND(IU$69&gt;=VLOOKUP($IB$58,'Listas Suspensas'!$T$2:$U$13,2,0),IU$69&lt;=VLOOKUP($IE$58,'Listas Suspensas'!$T$2:$U$13,2,0)),"p",""),"")</f>
        <v/>
      </c>
      <c r="IV78" s="33" t="str">
        <f>IFERROR(IF(AND(IV$69&gt;=VLOOKUP($IB$58,'Listas Suspensas'!$T$2:$U$13,2,0),IV$69&lt;=VLOOKUP($IE$58,'Listas Suspensas'!$T$2:$U$13,2,0)),"p",""),"")</f>
        <v/>
      </c>
      <c r="IW78" s="33" t="str">
        <f>IFERROR(IF(AND(IW$69&gt;=VLOOKUP($IB$58,'Listas Suspensas'!$T$2:$U$13,2,0),IW$69&lt;=VLOOKUP($IE$58,'Listas Suspensas'!$T$2:$U$13,2,0)),"p",""),"")</f>
        <v/>
      </c>
      <c r="IX78" s="33" t="str">
        <f>IFERROR(IF(AND(IX$69&gt;=VLOOKUP($IB$58,'Listas Suspensas'!$T$2:$U$13,2,0),IX$69&lt;=VLOOKUP($IE$58,'Listas Suspensas'!$T$2:$U$13,2,0)),"p",""),"")</f>
        <v/>
      </c>
      <c r="IY78" s="33" t="str">
        <f>IFERROR(IF(AND(IY$69&gt;=VLOOKUP($IB$58,'Listas Suspensas'!$T$2:$U$13,2,0),IY$69&lt;=VLOOKUP($IE$58,'Listas Suspensas'!$T$2:$U$13,2,0)),"p",""),"")</f>
        <v/>
      </c>
      <c r="IZ78" s="33" t="str">
        <f>IFERROR(IF(AND(IZ$69&gt;=VLOOKUP($IB$58,'Listas Suspensas'!$T$2:$U$13,2,0),IZ$69&lt;=VLOOKUP($IE$58,'Listas Suspensas'!$T$2:$U$13,2,0)),"p",""),"")</f>
        <v/>
      </c>
      <c r="JA78" s="33" t="str">
        <f>IFERROR(IF(AND(JA$69&gt;=VLOOKUP($IB$58,'Listas Suspensas'!$T$2:$U$13,2,0),JA$69&lt;=VLOOKUP($IE$58,'Listas Suspensas'!$T$2:$U$13,2,0)),"p",""),"")</f>
        <v/>
      </c>
      <c r="JB78" s="33" t="str">
        <f>IFERROR(IF(AND(JB$69&gt;=VLOOKUP($IB$58,'Listas Suspensas'!$T$2:$U$13,2,0),JB$69&lt;=VLOOKUP($IE$58,'Listas Suspensas'!$T$2:$U$13,2,0)),"p",""),"")</f>
        <v/>
      </c>
      <c r="JC78" s="33" t="str">
        <f>IFERROR(IF(AND(JC$69&gt;=VLOOKUP($IB$58,'Listas Suspensas'!$T$2:$U$13,2,0),JC$69&lt;=VLOOKUP($IE$58,'Listas Suspensas'!$T$2:$U$13,2,0)),"p",""),"")</f>
        <v/>
      </c>
      <c r="JD78" s="33" t="str">
        <f>IFERROR(IF(AND(JD$69&gt;=VLOOKUP($IB$58,'Listas Suspensas'!$T$2:$U$13,2,0),JD$69&lt;=VLOOKUP($IE$58,'Listas Suspensas'!$T$2:$U$13,2,0)),"p",""),"")</f>
        <v/>
      </c>
      <c r="JE78" s="33" t="str">
        <f>IFERROR(IF(AND(JE$69&gt;=VLOOKUP($IB$58,'Listas Suspensas'!$T$2:$U$13,2,0),JE$69&lt;=VLOOKUP($IE$58,'Listas Suspensas'!$T$2:$U$13,2,0)),"p",""),"")</f>
        <v/>
      </c>
      <c r="JF78" s="33" t="str">
        <f>IFERROR(IF(AND(JF$69&gt;=VLOOKUP($IB$58,'Listas Suspensas'!$T$2:$U$13,2,0),JF$69&lt;=VLOOKUP($IE$58,'Listas Suspensas'!$T$2:$U$13,2,0)),"p",""),"")</f>
        <v/>
      </c>
      <c r="JG78" s="33" t="str">
        <f>IFERROR(IF(AND(JG$69&gt;=VLOOKUP($IB$58,'Listas Suspensas'!$T$2:$U$13,2,0),JG$69&lt;=VLOOKUP($IE$58,'Listas Suspensas'!$T$2:$U$13,2,0)),"p",""),"")</f>
        <v/>
      </c>
      <c r="JH78" s="33" t="str">
        <f>IFERROR(IF(AND(JH$69&gt;=VLOOKUP($IB$58,'Listas Suspensas'!$T$2:$U$13,2,0),JH$69&lt;=VLOOKUP($IE$58,'Listas Suspensas'!$T$2:$U$13,2,0)),"p",""),"")</f>
        <v/>
      </c>
      <c r="JI78" s="33" t="str">
        <f>IFERROR(IF(AND(JI$69&gt;=VLOOKUP($IB$58,'Listas Suspensas'!$T$2:$U$13,2,0),JI$69&lt;=VLOOKUP($IE$58,'Listas Suspensas'!$T$2:$U$13,2,0)),"p",""),"")</f>
        <v/>
      </c>
      <c r="JJ78" s="33" t="str">
        <f>IFERROR(IF(AND(JJ$69&gt;=VLOOKUP($IB$58,'Listas Suspensas'!$T$2:$U$13,2,0),JJ$69&lt;=VLOOKUP($IE$58,'Listas Suspensas'!$T$2:$U$13,2,0)),"p",""),"")</f>
        <v/>
      </c>
      <c r="JK78" s="33" t="str">
        <f>IFERROR(IF(AND(JK$69&gt;=VLOOKUP($IB$58,'Listas Suspensas'!$T$2:$U$13,2,0),JK$69&lt;=VLOOKUP($IE$58,'Listas Suspensas'!$T$2:$U$13,2,0)),"p",""),"")</f>
        <v/>
      </c>
      <c r="JL78" s="33" t="str">
        <f>IFERROR(IF(AND(JL$69&gt;=VLOOKUP($IB$58,'Listas Suspensas'!$T$2:$U$13,2,0),JL$69&lt;=VLOOKUP($IE$58,'Listas Suspensas'!$T$2:$U$13,2,0)),"p",""),"")</f>
        <v/>
      </c>
      <c r="JM78" s="33" t="str">
        <f>IFERROR(IF(AND(JM$69&gt;=VLOOKUP($IB$58,'Listas Suspensas'!$T$2:$U$13,2,0),JM$69&lt;=VLOOKUP($IE$58,'Listas Suspensas'!$T$2:$U$13,2,0)),"p",""),"")</f>
        <v/>
      </c>
      <c r="JN78" s="33" t="str">
        <f>IFERROR(IF(AND(JN$69&gt;=VLOOKUP($IB$58,'Listas Suspensas'!$T$2:$U$13,2,0),JN$69&lt;=VLOOKUP($IE$58,'Listas Suspensas'!$T$2:$U$13,2,0)),"p",""),"")</f>
        <v/>
      </c>
      <c r="JO78" s="33" t="str">
        <f>IFERROR(IF(AND(JO$69&gt;=VLOOKUP($IB$58,'Listas Suspensas'!$T$2:$U$13,2,0),JO$69&lt;=VLOOKUP($IE$58,'Listas Suspensas'!$T$2:$U$13,2,0)),"p",""),"")</f>
        <v/>
      </c>
      <c r="JP78" s="33" t="str">
        <f>IFERROR(IF(AND(JP$69&gt;=VLOOKUP($IB$58,'Listas Suspensas'!$T$2:$U$13,2,0),JP$69&lt;=VLOOKUP($IE$58,'Listas Suspensas'!$T$2:$U$13,2,0)),"p",""),"")</f>
        <v/>
      </c>
      <c r="JQ78" s="33" t="str">
        <f>IFERROR(IF(AND(JQ$69&gt;=VLOOKUP($IB$58,'Listas Suspensas'!$T$2:$U$13,2,0),JQ$69&lt;=VLOOKUP($IE$58,'Listas Suspensas'!$T$2:$U$13,2,0)),"p",""),"")</f>
        <v/>
      </c>
      <c r="JR78" s="33" t="str">
        <f>IFERROR(IF(AND(JR$69&gt;=VLOOKUP($IB$58,'Listas Suspensas'!$T$2:$U$13,2,0),JR$69&lt;=VLOOKUP($IE$58,'Listas Suspensas'!$T$2:$U$13,2,0)),"p",""),"")</f>
        <v/>
      </c>
      <c r="JS78" s="33" t="str">
        <f>IFERROR(IF(AND(JS$69&gt;=VLOOKUP($IB$58,'Listas Suspensas'!$T$2:$U$13,2,0),JS$69&lt;=VLOOKUP($IE$58,'Listas Suspensas'!$T$2:$U$13,2,0)),"p",""),"")</f>
        <v/>
      </c>
      <c r="JT78" s="33" t="str">
        <f>IFERROR(IF(AND(JT$69&gt;=VLOOKUP($IB$58,'Listas Suspensas'!$T$2:$U$13,2,0),JT$69&lt;=VLOOKUP($IE$58,'Listas Suspensas'!$T$2:$U$13,2,0)),"p",""),"")</f>
        <v/>
      </c>
      <c r="JU78" s="47" t="str">
        <f>IFERROR(IF(AND(JU$69&gt;=VLOOKUP($IB$58,'Listas Suspensas'!$T$2:$U$13,2,0),JU$69&lt;=VLOOKUP($IE$58,'Listas Suspensas'!$T$2:$U$13,2,0)),"p",""),"")</f>
        <v/>
      </c>
      <c r="JV78" s="47" t="str">
        <f>IFERROR(IF(AND(JV$69&gt;=VLOOKUP($IB$58,'Listas Suspensas'!$T$2:$U$13,2,0),JV$69&lt;=VLOOKUP($IE$58,'Listas Suspensas'!$T$2:$U$13,2,0)),"p",""),"")</f>
        <v/>
      </c>
      <c r="JW78" s="47" t="str">
        <f>IFERROR(IF(AND(JW$69&gt;=VLOOKUP($IB$58,'Listas Suspensas'!$T$2:$U$13,2,0),JW$69&lt;=VLOOKUP($IE$58,'Listas Suspensas'!$T$2:$U$13,2,0)),"p",""),"")</f>
        <v/>
      </c>
      <c r="JX78" s="47" t="str">
        <f>IFERROR(IF(AND(JX$69&gt;=VLOOKUP($IB$58,'Listas Suspensas'!$T$2:$U$13,2,0),JX$69&lt;=VLOOKUP($IE$58,'Listas Suspensas'!$T$2:$U$13,2,0)),"p",""),"")</f>
        <v/>
      </c>
      <c r="JY78" s="113"/>
      <c r="KB78" s="251"/>
      <c r="KC78" s="251"/>
      <c r="KD78" s="252"/>
      <c r="KE78" s="252"/>
      <c r="KF78" s="252"/>
      <c r="KG78" s="252"/>
      <c r="KH78" s="252"/>
      <c r="KI78" s="252"/>
      <c r="KJ78" s="252"/>
      <c r="KK78" s="252"/>
      <c r="KL78" s="252"/>
      <c r="KM78" s="114" t="s">
        <v>766</v>
      </c>
      <c r="KN78" s="33"/>
      <c r="KO78" s="33"/>
      <c r="KP78" s="33"/>
      <c r="KQ78" s="266" t="s">
        <v>766</v>
      </c>
      <c r="KR78" s="266"/>
      <c r="KS78" s="266"/>
      <c r="KT78" s="266"/>
      <c r="KU78" s="33" t="str">
        <f>IFERROR(IF(AND(KU$69&gt;=VLOOKUP($KG$58,'Listas Suspensas'!$T$2:$U$13,2,0),KU$69&lt;=VLOOKUP($KJ$58,'Listas Suspensas'!$T$2:$U$13,2,0)),"p",""),"")</f>
        <v/>
      </c>
      <c r="KV78" s="33" t="str">
        <f>IFERROR(IF(AND(KV$69&gt;=VLOOKUP($KG$58,'Listas Suspensas'!$T$2:$U$13,2,0),KV$69&lt;=VLOOKUP($KJ$58,'Listas Suspensas'!$T$2:$U$13,2,0)),"p",""),"")</f>
        <v/>
      </c>
      <c r="KW78" s="33" t="str">
        <f>IFERROR(IF(AND(KW$69&gt;=VLOOKUP($KG$58,'Listas Suspensas'!$T$2:$U$13,2,0),KW$69&lt;=VLOOKUP($KJ$58,'Listas Suspensas'!$T$2:$U$13,2,0)),"p",""),"")</f>
        <v/>
      </c>
      <c r="KX78" s="33" t="str">
        <f>IFERROR(IF(AND(KX$69&gt;=VLOOKUP($KG$58,'Listas Suspensas'!$T$2:$U$13,2,0),KX$69&lt;=VLOOKUP($KJ$58,'Listas Suspensas'!$T$2:$U$13,2,0)),"p",""),"")</f>
        <v/>
      </c>
      <c r="KY78" s="33" t="str">
        <f>IFERROR(IF(AND(KY$69&gt;=VLOOKUP($KG$58,'Listas Suspensas'!$T$2:$U$13,2,0),KY$69&lt;=VLOOKUP($KJ$58,'Listas Suspensas'!$T$2:$U$13,2,0)),"p",""),"")</f>
        <v/>
      </c>
      <c r="KZ78" s="33" t="str">
        <f>IFERROR(IF(AND(KZ$69&gt;=VLOOKUP($KG$58,'Listas Suspensas'!$T$2:$U$13,2,0),KZ$69&lt;=VLOOKUP($KJ$58,'Listas Suspensas'!$T$2:$U$13,2,0)),"p",""),"")</f>
        <v/>
      </c>
      <c r="LA78" s="33" t="str">
        <f>IFERROR(IF(AND(LA$69&gt;=VLOOKUP($KG$58,'Listas Suspensas'!$T$2:$U$13,2,0),LA$69&lt;=VLOOKUP($KJ$58,'Listas Suspensas'!$T$2:$U$13,2,0)),"p",""),"")</f>
        <v/>
      </c>
      <c r="LB78" s="33" t="str">
        <f>IFERROR(IF(AND(LB$69&gt;=VLOOKUP($KG$58,'Listas Suspensas'!$T$2:$U$13,2,0),LB$69&lt;=VLOOKUP($KJ$58,'Listas Suspensas'!$T$2:$U$13,2,0)),"p",""),"")</f>
        <v/>
      </c>
      <c r="LC78" s="33" t="str">
        <f>IFERROR(IF(AND(LC$69&gt;=VLOOKUP($KG$58,'Listas Suspensas'!$T$2:$U$13,2,0),LC$69&lt;=VLOOKUP($KJ$58,'Listas Suspensas'!$T$2:$U$13,2,0)),"p",""),"")</f>
        <v/>
      </c>
      <c r="LD78" s="33" t="str">
        <f>IFERROR(IF(AND(LD$69&gt;=VLOOKUP($KG$58,'Listas Suspensas'!$T$2:$U$13,2,0),LD$69&lt;=VLOOKUP($KJ$58,'Listas Suspensas'!$T$2:$U$13,2,0)),"p",""),"")</f>
        <v/>
      </c>
      <c r="LE78" s="33" t="str">
        <f>IFERROR(IF(AND(LE$69&gt;=VLOOKUP($KG$58,'Listas Suspensas'!$T$2:$U$13,2,0),LE$69&lt;=VLOOKUP($KJ$58,'Listas Suspensas'!$T$2:$U$13,2,0)),"p",""),"")</f>
        <v/>
      </c>
      <c r="LF78" s="33" t="str">
        <f>IFERROR(IF(AND(LF$69&gt;=VLOOKUP($KG$58,'Listas Suspensas'!$T$2:$U$13,2,0),LF$69&lt;=VLOOKUP($KJ$58,'Listas Suspensas'!$T$2:$U$13,2,0)),"p",""),"")</f>
        <v/>
      </c>
      <c r="LG78" s="33" t="str">
        <f>IFERROR(IF(AND(LG$69&gt;=VLOOKUP($KG$58,'Listas Suspensas'!$T$2:$U$13,2,0),LG$69&lt;=VLOOKUP($KJ$58,'Listas Suspensas'!$T$2:$U$13,2,0)),"p",""),"")</f>
        <v/>
      </c>
      <c r="LH78" s="33" t="str">
        <f>IFERROR(IF(AND(LH$69&gt;=VLOOKUP($KG$58,'Listas Suspensas'!$T$2:$U$13,2,0),LH$69&lt;=VLOOKUP($KJ$58,'Listas Suspensas'!$T$2:$U$13,2,0)),"p",""),"")</f>
        <v/>
      </c>
      <c r="LI78" s="33" t="str">
        <f>IFERROR(IF(AND(LI$69&gt;=VLOOKUP($KG$58,'Listas Suspensas'!$T$2:$U$13,2,0),LI$69&lt;=VLOOKUP($KJ$58,'Listas Suspensas'!$T$2:$U$13,2,0)),"p",""),"")</f>
        <v/>
      </c>
      <c r="LJ78" s="33" t="str">
        <f>IFERROR(IF(AND(LJ$69&gt;=VLOOKUP($KG$58,'Listas Suspensas'!$T$2:$U$13,2,0),LJ$69&lt;=VLOOKUP($KJ$58,'Listas Suspensas'!$T$2:$U$13,2,0)),"p",""),"")</f>
        <v/>
      </c>
      <c r="LK78" s="33" t="str">
        <f>IFERROR(IF(AND(LK$69&gt;=VLOOKUP($KG$58,'Listas Suspensas'!$T$2:$U$13,2,0),LK$69&lt;=VLOOKUP($KJ$58,'Listas Suspensas'!$T$2:$U$13,2,0)),"p",""),"")</f>
        <v/>
      </c>
      <c r="LL78" s="33" t="str">
        <f>IFERROR(IF(AND(LL$69&gt;=VLOOKUP($KG$58,'Listas Suspensas'!$T$2:$U$13,2,0),LL$69&lt;=VLOOKUP($KJ$58,'Listas Suspensas'!$T$2:$U$13,2,0)),"p",""),"")</f>
        <v/>
      </c>
      <c r="LM78" s="33" t="str">
        <f>IFERROR(IF(AND(LM$69&gt;=VLOOKUP($KG$58,'Listas Suspensas'!$T$2:$U$13,2,0),LM$69&lt;=VLOOKUP($KJ$58,'Listas Suspensas'!$T$2:$U$13,2,0)),"p",""),"")</f>
        <v/>
      </c>
      <c r="LN78" s="33" t="str">
        <f>IFERROR(IF(AND(LN$69&gt;=VLOOKUP($KG$58,'Listas Suspensas'!$T$2:$U$13,2,0),LN$69&lt;=VLOOKUP($KJ$58,'Listas Suspensas'!$T$2:$U$13,2,0)),"p",""),"")</f>
        <v/>
      </c>
      <c r="LO78" s="33" t="str">
        <f>IFERROR(IF(AND(LO$69&gt;=VLOOKUP($KG$58,'Listas Suspensas'!$T$2:$U$13,2,0),LO$69&lt;=VLOOKUP($KJ$58,'Listas Suspensas'!$T$2:$U$13,2,0)),"p",""),"")</f>
        <v/>
      </c>
      <c r="LP78" s="33" t="str">
        <f>IFERROR(IF(AND(LP$69&gt;=VLOOKUP($KG$58,'Listas Suspensas'!$T$2:$U$13,2,0),LP$69&lt;=VLOOKUP($KJ$58,'Listas Suspensas'!$T$2:$U$13,2,0)),"p",""),"")</f>
        <v/>
      </c>
      <c r="LQ78" s="33" t="str">
        <f>IFERROR(IF(AND(LQ$69&gt;=VLOOKUP($KG$58,'Listas Suspensas'!$T$2:$U$13,2,0),LQ$69&lt;=VLOOKUP($KJ$58,'Listas Suspensas'!$T$2:$U$13,2,0)),"p",""),"")</f>
        <v/>
      </c>
      <c r="LR78" s="33" t="str">
        <f>IFERROR(IF(AND(LR$69&gt;=VLOOKUP($KG$58,'Listas Suspensas'!$T$2:$U$13,2,0),LR$69&lt;=VLOOKUP($KJ$58,'Listas Suspensas'!$T$2:$U$13,2,0)),"p",""),"")</f>
        <v/>
      </c>
      <c r="LS78" s="33" t="str">
        <f>IFERROR(IF(AND(LS$69&gt;=VLOOKUP($KG$58,'Listas Suspensas'!$T$2:$U$13,2,0),LS$69&lt;=VLOOKUP($KJ$58,'Listas Suspensas'!$T$2:$U$13,2,0)),"p",""),"")</f>
        <v/>
      </c>
      <c r="LT78" s="33" t="str">
        <f>IFERROR(IF(AND(LT$69&gt;=VLOOKUP($KG$58,'Listas Suspensas'!$T$2:$U$13,2,0),LT$69&lt;=VLOOKUP($KJ$58,'Listas Suspensas'!$T$2:$U$13,2,0)),"p",""),"")</f>
        <v/>
      </c>
      <c r="LU78" s="33" t="str">
        <f>IFERROR(IF(AND(LU$69&gt;=VLOOKUP($KG$58,'Listas Suspensas'!$T$2:$U$13,2,0),LU$69&lt;=VLOOKUP($KJ$58,'Listas Suspensas'!$T$2:$U$13,2,0)),"p",""),"")</f>
        <v/>
      </c>
      <c r="LV78" s="33" t="str">
        <f>IFERROR(IF(AND(LV$69&gt;=VLOOKUP($KG$58,'Listas Suspensas'!$T$2:$U$13,2,0),LV$69&lt;=VLOOKUP($KJ$58,'Listas Suspensas'!$T$2:$U$13,2,0)),"p",""),"")</f>
        <v/>
      </c>
      <c r="LW78" s="47" t="str">
        <f>IFERROR(IF(AND(LW$69&gt;=VLOOKUP($KG$58,'Listas Suspensas'!$T$2:$U$13,2,0),LW$69&lt;=VLOOKUP($KJ$58,'Listas Suspensas'!$T$2:$U$13,2,0)),"p",""),"")</f>
        <v/>
      </c>
      <c r="LX78" s="47" t="str">
        <f>IFERROR(IF(AND(LX$69&gt;=VLOOKUP($KG$58,'Listas Suspensas'!$T$2:$U$13,2,0),LX$69&lt;=VLOOKUP($KJ$58,'Listas Suspensas'!$T$2:$U$13,2,0)),"p",""),"")</f>
        <v/>
      </c>
      <c r="LY78" s="47" t="str">
        <f>IFERROR(IF(AND(LY$69&gt;=VLOOKUP($KG$58,'Listas Suspensas'!$T$2:$U$13,2,0),LY$69&lt;=VLOOKUP($KJ$58,'Listas Suspensas'!$T$2:$U$13,2,0)),"p",""),"")</f>
        <v/>
      </c>
      <c r="LZ78" s="47" t="str">
        <f>IFERROR(IF(AND(LZ$69&gt;=VLOOKUP($KG$58,'Listas Suspensas'!$T$2:$U$13,2,0),LZ$69&lt;=VLOOKUP($KJ$58,'Listas Suspensas'!$T$2:$U$13,2,0)),"p",""),"")</f>
        <v/>
      </c>
      <c r="MA78" s="47" t="str">
        <f>IFERROR(IF(AND(MA$69&gt;=VLOOKUP($KG$58,'Listas Suspensas'!$T$2:$U$13,2,0),MA$69&lt;=VLOOKUP($KJ$58,'Listas Suspensas'!$T$2:$U$13,2,0)),"p",""),"")</f>
        <v/>
      </c>
      <c r="MB78" s="47" t="str">
        <f>IFERROR(IF(AND(MB$69&gt;=VLOOKUP($KG$58,'Listas Suspensas'!$T$2:$U$13,2,0),MB$69&lt;=VLOOKUP($KJ$58,'Listas Suspensas'!$T$2:$U$13,2,0)),"p",""),"")</f>
        <v/>
      </c>
      <c r="MC78" s="47" t="str">
        <f>IFERROR(IF(AND(MC$69&gt;=VLOOKUP($KG$58,'Listas Suspensas'!$T$2:$U$13,2,0),MC$69&lt;=VLOOKUP($KJ$58,'Listas Suspensas'!$T$2:$U$13,2,0)),"p",""),"")</f>
        <v/>
      </c>
      <c r="MD78" s="113"/>
      <c r="MG78" s="251"/>
      <c r="MH78" s="251"/>
      <c r="MI78" s="252"/>
      <c r="MJ78" s="252"/>
      <c r="MK78" s="252"/>
      <c r="ML78" s="252"/>
      <c r="MM78" s="252"/>
      <c r="MN78" s="252"/>
      <c r="MO78" s="252"/>
      <c r="MP78" s="252"/>
      <c r="MQ78" s="252"/>
      <c r="MR78" s="114" t="s">
        <v>766</v>
      </c>
      <c r="MS78" s="33"/>
      <c r="MT78" s="33"/>
      <c r="MU78" s="33"/>
      <c r="MV78" s="266" t="s">
        <v>766</v>
      </c>
      <c r="MW78" s="266"/>
      <c r="MX78" s="266"/>
      <c r="MY78" s="266"/>
      <c r="MZ78" s="33" t="str">
        <f>IFERROR(IF(AND(MZ$69&gt;=VLOOKUP($ML$58,'Listas Suspensas'!$T$2:$U$13,2,0),MZ$69&lt;=VLOOKUP($MO$58,'Listas Suspensas'!$T$2:$U$13,2,0)),"p",""),"")</f>
        <v/>
      </c>
      <c r="NA78" s="33" t="str">
        <f>IFERROR(IF(AND(NA$69&gt;=VLOOKUP($ML$58,'Listas Suspensas'!$T$2:$U$13,2,0),NA$69&lt;=VLOOKUP($MO$58,'Listas Suspensas'!$T$2:$U$13,2,0)),"p",""),"")</f>
        <v/>
      </c>
      <c r="NB78" s="33" t="str">
        <f>IFERROR(IF(AND(NB$69&gt;=VLOOKUP($ML$58,'Listas Suspensas'!$T$2:$U$13,2,0),NB$69&lt;=VLOOKUP($MO$58,'Listas Suspensas'!$T$2:$U$13,2,0)),"p",""),"")</f>
        <v/>
      </c>
      <c r="NC78" s="33" t="str">
        <f>IFERROR(IF(AND(NC$69&gt;=VLOOKUP($ML$58,'Listas Suspensas'!$T$2:$U$13,2,0),NC$69&lt;=VLOOKUP($MO$58,'Listas Suspensas'!$T$2:$U$13,2,0)),"p",""),"")</f>
        <v/>
      </c>
      <c r="ND78" s="33" t="str">
        <f>IFERROR(IF(AND(ND$69&gt;=VLOOKUP($ML$58,'Listas Suspensas'!$T$2:$U$13,2,0),ND$69&lt;=VLOOKUP($MO$58,'Listas Suspensas'!$T$2:$U$13,2,0)),"p",""),"")</f>
        <v/>
      </c>
      <c r="NE78" s="33" t="str">
        <f>IFERROR(IF(AND(NE$69&gt;=VLOOKUP($ML$58,'Listas Suspensas'!$T$2:$U$13,2,0),NE$69&lt;=VLOOKUP($MO$58,'Listas Suspensas'!$T$2:$U$13,2,0)),"p",""),"")</f>
        <v/>
      </c>
      <c r="NF78" s="33" t="str">
        <f>IFERROR(IF(AND(NF$69&gt;=VLOOKUP($ML$58,'Listas Suspensas'!$T$2:$U$13,2,0),NF$69&lt;=VLOOKUP($MO$58,'Listas Suspensas'!$T$2:$U$13,2,0)),"p",""),"")</f>
        <v/>
      </c>
      <c r="NG78" s="33" t="str">
        <f>IFERROR(IF(AND(NG$69&gt;=VLOOKUP($ML$58,'Listas Suspensas'!$T$2:$U$13,2,0),NG$69&lt;=VLOOKUP($MO$58,'Listas Suspensas'!$T$2:$U$13,2,0)),"p",""),"")</f>
        <v/>
      </c>
      <c r="NH78" s="33" t="str">
        <f>IFERROR(IF(AND(NH$69&gt;=VLOOKUP($ML$58,'Listas Suspensas'!$T$2:$U$13,2,0),NH$69&lt;=VLOOKUP($MO$58,'Listas Suspensas'!$T$2:$U$13,2,0)),"p",""),"")</f>
        <v/>
      </c>
      <c r="NI78" s="33" t="str">
        <f>IFERROR(IF(AND(NI$69&gt;=VLOOKUP($ML$58,'Listas Suspensas'!$T$2:$U$13,2,0),NI$69&lt;=VLOOKUP($MO$58,'Listas Suspensas'!$T$2:$U$13,2,0)),"p",""),"")</f>
        <v/>
      </c>
      <c r="NJ78" s="33" t="str">
        <f>IFERROR(IF(AND(NJ$69&gt;=VLOOKUP($ML$58,'Listas Suspensas'!$T$2:$U$13,2,0),NJ$69&lt;=VLOOKUP($MO$58,'Listas Suspensas'!$T$2:$U$13,2,0)),"p",""),"")</f>
        <v/>
      </c>
      <c r="NK78" s="33" t="str">
        <f>IFERROR(IF(AND(NK$69&gt;=VLOOKUP($ML$58,'Listas Suspensas'!$T$2:$U$13,2,0),NK$69&lt;=VLOOKUP($MO$58,'Listas Suspensas'!$T$2:$U$13,2,0)),"p",""),"")</f>
        <v/>
      </c>
      <c r="NL78" s="33" t="str">
        <f>IFERROR(IF(AND(NL$69&gt;=VLOOKUP($ML$58,'Listas Suspensas'!$T$2:$U$13,2,0),NL$69&lt;=VLOOKUP($MO$58,'Listas Suspensas'!$T$2:$U$13,2,0)),"p",""),"")</f>
        <v/>
      </c>
      <c r="NM78" s="33" t="str">
        <f>IFERROR(IF(AND(NM$69&gt;=VLOOKUP($ML$58,'Listas Suspensas'!$T$2:$U$13,2,0),NM$69&lt;=VLOOKUP($MO$58,'Listas Suspensas'!$T$2:$U$13,2,0)),"p",""),"")</f>
        <v/>
      </c>
      <c r="NN78" s="33" t="str">
        <f>IFERROR(IF(AND(NN$69&gt;=VLOOKUP($ML$58,'Listas Suspensas'!$T$2:$U$13,2,0),NN$69&lt;=VLOOKUP($MO$58,'Listas Suspensas'!$T$2:$U$13,2,0)),"p",""),"")</f>
        <v/>
      </c>
      <c r="NO78" s="33" t="str">
        <f>IFERROR(IF(AND(NO$69&gt;=VLOOKUP($ML$58,'Listas Suspensas'!$T$2:$U$13,2,0),NO$69&lt;=VLOOKUP($MO$58,'Listas Suspensas'!$T$2:$U$13,2,0)),"p",""),"")</f>
        <v/>
      </c>
      <c r="NP78" s="33" t="str">
        <f>IFERROR(IF(AND(NP$69&gt;=VLOOKUP($ML$58,'Listas Suspensas'!$T$2:$U$13,2,0),NP$69&lt;=VLOOKUP($MO$58,'Listas Suspensas'!$T$2:$U$13,2,0)),"p",""),"")</f>
        <v/>
      </c>
      <c r="NQ78" s="33" t="str">
        <f>IFERROR(IF(AND(NQ$69&gt;=VLOOKUP($ML$58,'Listas Suspensas'!$T$2:$U$13,2,0),NQ$69&lt;=VLOOKUP($MO$58,'Listas Suspensas'!$T$2:$U$13,2,0)),"p",""),"")</f>
        <v/>
      </c>
      <c r="NR78" s="33" t="str">
        <f>IFERROR(IF(AND(NR$69&gt;=VLOOKUP($ML$58,'Listas Suspensas'!$T$2:$U$13,2,0),NR$69&lt;=VLOOKUP($MO$58,'Listas Suspensas'!$T$2:$U$13,2,0)),"p",""),"")</f>
        <v/>
      </c>
      <c r="NS78" s="33" t="str">
        <f>IFERROR(IF(AND(NS$69&gt;=VLOOKUP($ML$58,'Listas Suspensas'!$T$2:$U$13,2,0),NS$69&lt;=VLOOKUP($MO$58,'Listas Suspensas'!$T$2:$U$13,2,0)),"p",""),"")</f>
        <v/>
      </c>
      <c r="NT78" s="33" t="str">
        <f>IFERROR(IF(AND(NT$69&gt;=VLOOKUP($ML$58,'Listas Suspensas'!$T$2:$U$13,2,0),NT$69&lt;=VLOOKUP($MO$58,'Listas Suspensas'!$T$2:$U$13,2,0)),"p",""),"")</f>
        <v/>
      </c>
      <c r="NU78" s="33" t="str">
        <f>IFERROR(IF(AND(NU$69&gt;=VLOOKUP($ML$58,'Listas Suspensas'!$T$2:$U$13,2,0),NU$69&lt;=VLOOKUP($MO$58,'Listas Suspensas'!$T$2:$U$13,2,0)),"p",""),"")</f>
        <v/>
      </c>
      <c r="NV78" s="33" t="str">
        <f>IFERROR(IF(AND(NV$69&gt;=VLOOKUP($ML$58,'Listas Suspensas'!$T$2:$U$13,2,0),NV$69&lt;=VLOOKUP($MO$58,'Listas Suspensas'!$T$2:$U$13,2,0)),"p",""),"")</f>
        <v/>
      </c>
      <c r="NW78" s="33" t="str">
        <f>IFERROR(IF(AND(NW$69&gt;=VLOOKUP($ML$58,'Listas Suspensas'!$T$2:$U$13,2,0),NW$69&lt;=VLOOKUP($MO$58,'Listas Suspensas'!$T$2:$U$13,2,0)),"p",""),"")</f>
        <v/>
      </c>
      <c r="NX78" s="33" t="str">
        <f>IFERROR(IF(AND(NX$69&gt;=VLOOKUP($ML$58,'Listas Suspensas'!$T$2:$U$13,2,0),NX$69&lt;=VLOOKUP($MO$58,'Listas Suspensas'!$T$2:$U$13,2,0)),"p",""),"")</f>
        <v/>
      </c>
      <c r="NY78" s="33" t="str">
        <f>IFERROR(IF(AND(NY$69&gt;=VLOOKUP($ML$58,'Listas Suspensas'!$T$2:$U$13,2,0),NY$69&lt;=VLOOKUP($MO$58,'Listas Suspensas'!$T$2:$U$13,2,0)),"p",""),"")</f>
        <v/>
      </c>
      <c r="NZ78" s="33" t="str">
        <f>IFERROR(IF(AND(NZ$69&gt;=VLOOKUP($ML$58,'Listas Suspensas'!$T$2:$U$13,2,0),NZ$69&lt;=VLOOKUP($MO$58,'Listas Suspensas'!$T$2:$U$13,2,0)),"p",""),"")</f>
        <v/>
      </c>
      <c r="OA78" s="33" t="str">
        <f>IFERROR(IF(AND(OA$69&gt;=VLOOKUP($ML$58,'Listas Suspensas'!$T$2:$U$13,2,0),OA$69&lt;=VLOOKUP($MO$58,'Listas Suspensas'!$T$2:$U$13,2,0)),"p",""),"")</f>
        <v/>
      </c>
      <c r="OB78" s="33" t="str">
        <f>IFERROR(IF(AND(OB$69&gt;=VLOOKUP($ML$58,'Listas Suspensas'!$T$2:$U$13,2,0),OB$69&lt;=VLOOKUP($MO$58,'Listas Suspensas'!$T$2:$U$13,2,0)),"p",""),"")</f>
        <v/>
      </c>
      <c r="OC78" s="47" t="str">
        <f>IFERROR(IF(AND(OC$69&gt;=VLOOKUP($ML$58,'Listas Suspensas'!$T$2:$U$13,2,0),OC$69&lt;=VLOOKUP($MO$58,'Listas Suspensas'!$T$2:$U$13,2,0)),"p",""),"")</f>
        <v/>
      </c>
      <c r="OD78" s="47" t="str">
        <f>IFERROR(IF(AND(OD$69&gt;=VLOOKUP($ML$58,'Listas Suspensas'!$T$2:$U$13,2,0),OD$69&lt;=VLOOKUP($MO$58,'Listas Suspensas'!$T$2:$U$13,2,0)),"p",""),"")</f>
        <v/>
      </c>
      <c r="OE78" s="47" t="str">
        <f>IFERROR(IF(AND(OE$69&gt;=VLOOKUP($ML$58,'Listas Suspensas'!$T$2:$U$13,2,0),OE$69&lt;=VLOOKUP($MO$58,'Listas Suspensas'!$T$2:$U$13,2,0)),"p",""),"")</f>
        <v/>
      </c>
      <c r="OF78" s="47" t="str">
        <f>IFERROR(IF(AND(OF$69&gt;=VLOOKUP($ML$58,'Listas Suspensas'!$T$2:$U$13,2,0),OF$69&lt;=VLOOKUP($MO$58,'Listas Suspensas'!$T$2:$U$13,2,0)),"p",""),"")</f>
        <v/>
      </c>
      <c r="OG78" s="47" t="str">
        <f>IFERROR(IF(AND(OG$69&gt;=VLOOKUP($ML$58,'Listas Suspensas'!$T$2:$U$13,2,0),OG$69&lt;=VLOOKUP($MO$58,'Listas Suspensas'!$T$2:$U$13,2,0)),"p",""),"")</f>
        <v/>
      </c>
      <c r="OH78" s="47" t="str">
        <f>IFERROR(IF(AND(OH$69&gt;=VLOOKUP($ML$58,'Listas Suspensas'!$T$2:$U$13,2,0),OH$69&lt;=VLOOKUP($MO$58,'Listas Suspensas'!$T$2:$U$13,2,0)),"p",""),"")</f>
        <v/>
      </c>
      <c r="OI78" s="113"/>
      <c r="OL78" s="251"/>
      <c r="OM78" s="251"/>
      <c r="ON78" s="252"/>
      <c r="OO78" s="252"/>
      <c r="OP78" s="252"/>
      <c r="OQ78" s="252"/>
      <c r="OR78" s="252"/>
      <c r="OS78" s="252"/>
      <c r="OT78" s="252"/>
      <c r="OU78" s="252"/>
      <c r="OV78" s="252"/>
      <c r="OW78" s="114" t="s">
        <v>766</v>
      </c>
      <c r="OX78" s="33"/>
      <c r="OY78" s="33"/>
      <c r="OZ78" s="33"/>
      <c r="PA78" s="266" t="s">
        <v>766</v>
      </c>
      <c r="PB78" s="266"/>
      <c r="PC78" s="266"/>
      <c r="PD78" s="266"/>
      <c r="PE78" s="33" t="str">
        <f>IFERROR(IF(AND(PE$69&gt;=VLOOKUP($OQ$58,'Listas Suspensas'!$T$2:$U$13,2,0),PE$69&lt;=VLOOKUP($OT$58,'Listas Suspensas'!$T$2:$U$13,2,0)),"p",""),"")</f>
        <v/>
      </c>
      <c r="PF78" s="33" t="str">
        <f>IFERROR(IF(AND(PF$69&gt;=VLOOKUP($OQ$58,'Listas Suspensas'!$T$2:$U$13,2,0),PF$69&lt;=VLOOKUP($OT$58,'Listas Suspensas'!$T$2:$U$13,2,0)),"p",""),"")</f>
        <v/>
      </c>
      <c r="PG78" s="33" t="str">
        <f>IFERROR(IF(AND(PG$69&gt;=VLOOKUP($OQ$58,'Listas Suspensas'!$T$2:$U$13,2,0),PG$69&lt;=VLOOKUP($OT$58,'Listas Suspensas'!$T$2:$U$13,2,0)),"p",""),"")</f>
        <v/>
      </c>
      <c r="PH78" s="33" t="str">
        <f>IFERROR(IF(AND(PH$69&gt;=VLOOKUP($OQ$58,'Listas Suspensas'!$T$2:$U$13,2,0),PH$69&lt;=VLOOKUP($OT$58,'Listas Suspensas'!$T$2:$U$13,2,0)),"p",""),"")</f>
        <v/>
      </c>
      <c r="PI78" s="33" t="str">
        <f>IFERROR(IF(AND(PI$69&gt;=VLOOKUP($OQ$58,'Listas Suspensas'!$T$2:$U$13,2,0),PI$69&lt;=VLOOKUP($OT$58,'Listas Suspensas'!$T$2:$U$13,2,0)),"p",""),"")</f>
        <v/>
      </c>
      <c r="PJ78" s="33" t="str">
        <f>IFERROR(IF(AND(PJ$69&gt;=VLOOKUP($OQ$58,'Listas Suspensas'!$T$2:$U$13,2,0),PJ$69&lt;=VLOOKUP($OT$58,'Listas Suspensas'!$T$2:$U$13,2,0)),"p",""),"")</f>
        <v/>
      </c>
      <c r="PK78" s="33" t="str">
        <f>IFERROR(IF(AND(PK$69&gt;=VLOOKUP($OQ$58,'Listas Suspensas'!$T$2:$U$13,2,0),PK$69&lt;=VLOOKUP($OT$58,'Listas Suspensas'!$T$2:$U$13,2,0)),"p",""),"")</f>
        <v/>
      </c>
      <c r="PL78" s="33" t="str">
        <f>IFERROR(IF(AND(PL$69&gt;=VLOOKUP($OQ$58,'Listas Suspensas'!$T$2:$U$13,2,0),PL$69&lt;=VLOOKUP($OT$58,'Listas Suspensas'!$T$2:$U$13,2,0)),"p",""),"")</f>
        <v/>
      </c>
      <c r="PM78" s="33" t="str">
        <f>IFERROR(IF(AND(PM$69&gt;=VLOOKUP($OQ$58,'Listas Suspensas'!$T$2:$U$13,2,0),PM$69&lt;=VLOOKUP($OT$58,'Listas Suspensas'!$T$2:$U$13,2,0)),"p",""),"")</f>
        <v/>
      </c>
      <c r="PN78" s="33" t="str">
        <f>IFERROR(IF(AND(PN$69&gt;=VLOOKUP($OQ$58,'Listas Suspensas'!$T$2:$U$13,2,0),PN$69&lt;=VLOOKUP($OT$58,'Listas Suspensas'!$T$2:$U$13,2,0)),"p",""),"")</f>
        <v/>
      </c>
      <c r="PO78" s="33" t="str">
        <f>IFERROR(IF(AND(PO$69&gt;=VLOOKUP($OQ$58,'Listas Suspensas'!$T$2:$U$13,2,0),PO$69&lt;=VLOOKUP($OT$58,'Listas Suspensas'!$T$2:$U$13,2,0)),"p",""),"")</f>
        <v/>
      </c>
      <c r="PP78" s="33" t="str">
        <f>IFERROR(IF(AND(PP$69&gt;=VLOOKUP($OQ$58,'Listas Suspensas'!$T$2:$U$13,2,0),PP$69&lt;=VLOOKUP($OT$58,'Listas Suspensas'!$T$2:$U$13,2,0)),"p",""),"")</f>
        <v/>
      </c>
      <c r="PQ78" s="33" t="str">
        <f>IFERROR(IF(AND(PQ$69&gt;=VLOOKUP($OQ$58,'Listas Suspensas'!$T$2:$U$13,2,0),PQ$69&lt;=VLOOKUP($OT$58,'Listas Suspensas'!$T$2:$U$13,2,0)),"p",""),"")</f>
        <v/>
      </c>
      <c r="PR78" s="33" t="str">
        <f>IFERROR(IF(AND(PR$69&gt;=VLOOKUP($OQ$58,'Listas Suspensas'!$T$2:$U$13,2,0),PR$69&lt;=VLOOKUP($OT$58,'Listas Suspensas'!$T$2:$U$13,2,0)),"p",""),"")</f>
        <v/>
      </c>
      <c r="PS78" s="33" t="str">
        <f>IFERROR(IF(AND(PS$69&gt;=VLOOKUP($OQ$58,'Listas Suspensas'!$T$2:$U$13,2,0),PS$69&lt;=VLOOKUP($OT$58,'Listas Suspensas'!$T$2:$U$13,2,0)),"p",""),"")</f>
        <v/>
      </c>
      <c r="PT78" s="33" t="str">
        <f>IFERROR(IF(AND(PT$69&gt;=VLOOKUP($OQ$58,'Listas Suspensas'!$T$2:$U$13,2,0),PT$69&lt;=VLOOKUP($OT$58,'Listas Suspensas'!$T$2:$U$13,2,0)),"p",""),"")</f>
        <v/>
      </c>
      <c r="PU78" s="33" t="str">
        <f>IFERROR(IF(AND(PU$69&gt;=VLOOKUP($OQ$58,'Listas Suspensas'!$T$2:$U$13,2,0),PU$69&lt;=VLOOKUP($OT$58,'Listas Suspensas'!$T$2:$U$13,2,0)),"p",""),"")</f>
        <v/>
      </c>
      <c r="PV78" s="33" t="str">
        <f>IFERROR(IF(AND(PV$69&gt;=VLOOKUP($OQ$58,'Listas Suspensas'!$T$2:$U$13,2,0),PV$69&lt;=VLOOKUP($OT$58,'Listas Suspensas'!$T$2:$U$13,2,0)),"p",""),"")</f>
        <v/>
      </c>
      <c r="PW78" s="33" t="str">
        <f>IFERROR(IF(AND(PW$69&gt;=VLOOKUP($OQ$58,'Listas Suspensas'!$T$2:$U$13,2,0),PW$69&lt;=VLOOKUP($OT$58,'Listas Suspensas'!$T$2:$U$13,2,0)),"p",""),"")</f>
        <v/>
      </c>
      <c r="PX78" s="33" t="str">
        <f>IFERROR(IF(AND(PX$69&gt;=VLOOKUP($OQ$58,'Listas Suspensas'!$T$2:$U$13,2,0),PX$69&lt;=VLOOKUP($OT$58,'Listas Suspensas'!$T$2:$U$13,2,0)),"p",""),"")</f>
        <v/>
      </c>
      <c r="PY78" s="33" t="str">
        <f>IFERROR(IF(AND(PY$69&gt;=VLOOKUP($OQ$58,'Listas Suspensas'!$T$2:$U$13,2,0),PY$69&lt;=VLOOKUP($OT$58,'Listas Suspensas'!$T$2:$U$13,2,0)),"p",""),"")</f>
        <v/>
      </c>
      <c r="PZ78" s="33" t="str">
        <f>IFERROR(IF(AND(PZ$69&gt;=VLOOKUP($OQ$58,'Listas Suspensas'!$T$2:$U$13,2,0),PZ$69&lt;=VLOOKUP($OT$58,'Listas Suspensas'!$T$2:$U$13,2,0)),"p",""),"")</f>
        <v/>
      </c>
      <c r="QA78" s="33" t="str">
        <f>IFERROR(IF(AND(QA$69&gt;=VLOOKUP($OQ$58,'Listas Suspensas'!$T$2:$U$13,2,0),QA$69&lt;=VLOOKUP($OT$58,'Listas Suspensas'!$T$2:$U$13,2,0)),"p",""),"")</f>
        <v/>
      </c>
      <c r="QB78" s="33" t="str">
        <f>IFERROR(IF(AND(QB$69&gt;=VLOOKUP($OQ$58,'Listas Suspensas'!$T$2:$U$13,2,0),QB$69&lt;=VLOOKUP($OT$58,'Listas Suspensas'!$T$2:$U$13,2,0)),"p",""),"")</f>
        <v/>
      </c>
      <c r="QC78" s="33" t="str">
        <f>IFERROR(IF(AND(QC$69&gt;=VLOOKUP($OQ$58,'Listas Suspensas'!$T$2:$U$13,2,0),QC$69&lt;=VLOOKUP($OT$58,'Listas Suspensas'!$T$2:$U$13,2,0)),"p",""),"")</f>
        <v/>
      </c>
      <c r="QD78" s="33" t="str">
        <f>IFERROR(IF(AND(QD$69&gt;=VLOOKUP($OQ$58,'Listas Suspensas'!$T$2:$U$13,2,0),QD$69&lt;=VLOOKUP($OT$58,'Listas Suspensas'!$T$2:$U$13,2,0)),"p",""),"")</f>
        <v/>
      </c>
      <c r="QE78" s="33" t="str">
        <f>IFERROR(IF(AND(QE$69&gt;=VLOOKUP($OQ$58,'Listas Suspensas'!$T$2:$U$13,2,0),QE$69&lt;=VLOOKUP($OT$58,'Listas Suspensas'!$T$2:$U$13,2,0)),"p",""),"")</f>
        <v/>
      </c>
      <c r="QF78" s="33" t="str">
        <f>IFERROR(IF(AND(QF$69&gt;=VLOOKUP($OQ$58,'Listas Suspensas'!$T$2:$U$13,2,0),QF$69&lt;=VLOOKUP($OT$58,'Listas Suspensas'!$T$2:$U$13,2,0)),"p",""),"")</f>
        <v/>
      </c>
      <c r="QG78" s="33" t="str">
        <f>IFERROR(IF(AND(QG$69&gt;=VLOOKUP($OQ$58,'Listas Suspensas'!$T$2:$U$13,2,0),QG$69&lt;=VLOOKUP($OT$58,'Listas Suspensas'!$T$2:$U$13,2,0)),"p",""),"")</f>
        <v/>
      </c>
      <c r="QH78" s="47" t="str">
        <f>IFERROR(IF(AND(QH$69&gt;=VLOOKUP($OQ$58,'Listas Suspensas'!$T$2:$U$13,2,0),QH$69&lt;=VLOOKUP($OT$58,'Listas Suspensas'!$T$2:$U$13,2,0)),"p",""),"")</f>
        <v/>
      </c>
      <c r="QI78" s="47" t="str">
        <f>IFERROR(IF(AND(QI$69&gt;=VLOOKUP($OQ$58,'Listas Suspensas'!$T$2:$U$13,2,0),QI$69&lt;=VLOOKUP($OT$58,'Listas Suspensas'!$T$2:$U$13,2,0)),"p",""),"")</f>
        <v/>
      </c>
      <c r="QJ78" s="47" t="str">
        <f>IFERROR(IF(AND(QJ$69&gt;=VLOOKUP($OQ$58,'Listas Suspensas'!$T$2:$U$13,2,0),QJ$69&lt;=VLOOKUP($OT$58,'Listas Suspensas'!$T$2:$U$13,2,0)),"p",""),"")</f>
        <v/>
      </c>
      <c r="QK78" s="47" t="str">
        <f>IFERROR(IF(AND(QK$69&gt;=VLOOKUP($OQ$58,'Listas Suspensas'!$T$2:$U$13,2,0),QK$69&lt;=VLOOKUP($OT$58,'Listas Suspensas'!$T$2:$U$13,2,0)),"p",""),"")</f>
        <v/>
      </c>
      <c r="QL78" s="47" t="str">
        <f>IFERROR(IF(AND(QL$69&gt;=VLOOKUP($OQ$58,'Listas Suspensas'!$T$2:$U$13,2,0),QL$69&lt;=VLOOKUP($OT$58,'Listas Suspensas'!$T$2:$U$13,2,0)),"p",""),"")</f>
        <v/>
      </c>
      <c r="QM78" s="47" t="str">
        <f>IFERROR(IF(AND(QM$69&gt;=VLOOKUP($OQ$58,'Listas Suspensas'!$T$2:$U$13,2,0),QM$69&lt;=VLOOKUP($OT$58,'Listas Suspensas'!$T$2:$U$13,2,0)),"p",""),"")</f>
        <v/>
      </c>
      <c r="QN78" s="113"/>
      <c r="QQ78" s="251"/>
      <c r="QR78" s="251"/>
      <c r="QS78" s="252"/>
      <c r="QT78" s="252"/>
      <c r="QU78" s="252"/>
      <c r="QV78" s="252"/>
      <c r="QW78" s="252"/>
      <c r="QX78" s="252"/>
      <c r="QY78" s="252"/>
      <c r="QZ78" s="252"/>
      <c r="RA78" s="252"/>
      <c r="RB78" s="114" t="s">
        <v>766</v>
      </c>
      <c r="RC78" s="33"/>
      <c r="RD78" s="33"/>
      <c r="RE78" s="33"/>
      <c r="RF78" s="266" t="s">
        <v>766</v>
      </c>
      <c r="RG78" s="266"/>
      <c r="RH78" s="266"/>
      <c r="RI78" s="266"/>
      <c r="RJ78" s="33" t="str">
        <f>IFERROR(IF(AND(RJ$69&gt;=VLOOKUP($QV$58,'Listas Suspensas'!$T$2:$U$13,2,0),RJ$69&lt;=VLOOKUP($QY$58,'Listas Suspensas'!$T$2:$U$13,2,0)),"p",""),"")</f>
        <v/>
      </c>
      <c r="RK78" s="33" t="str">
        <f>IFERROR(IF(AND(RK$69&gt;=VLOOKUP($QV$58,'Listas Suspensas'!$T$2:$U$13,2,0),RK$69&lt;=VLOOKUP($QY$58,'Listas Suspensas'!$T$2:$U$13,2,0)),"p",""),"")</f>
        <v/>
      </c>
      <c r="RL78" s="33" t="str">
        <f>IFERROR(IF(AND(RL$69&gt;=VLOOKUP($QV$58,'Listas Suspensas'!$T$2:$U$13,2,0),RL$69&lt;=VLOOKUP($QY$58,'Listas Suspensas'!$T$2:$U$13,2,0)),"p",""),"")</f>
        <v/>
      </c>
      <c r="RM78" s="33" t="str">
        <f>IFERROR(IF(AND(RM$69&gt;=VLOOKUP($QV$58,'Listas Suspensas'!$T$2:$U$13,2,0),RM$69&lt;=VLOOKUP($QY$58,'Listas Suspensas'!$T$2:$U$13,2,0)),"p",""),"")</f>
        <v/>
      </c>
      <c r="RN78" s="33" t="str">
        <f>IFERROR(IF(AND(RN$69&gt;=VLOOKUP($QV$58,'Listas Suspensas'!$T$2:$U$13,2,0),RN$69&lt;=VLOOKUP($QY$58,'Listas Suspensas'!$T$2:$U$13,2,0)),"p",""),"")</f>
        <v/>
      </c>
      <c r="RO78" s="33" t="str">
        <f>IFERROR(IF(AND(RO$69&gt;=VLOOKUP($QV$58,'Listas Suspensas'!$T$2:$U$13,2,0),RO$69&lt;=VLOOKUP($QY$58,'Listas Suspensas'!$T$2:$U$13,2,0)),"p",""),"")</f>
        <v/>
      </c>
      <c r="RP78" s="33" t="str">
        <f>IFERROR(IF(AND(RP$69&gt;=VLOOKUP($QV$58,'Listas Suspensas'!$T$2:$U$13,2,0),RP$69&lt;=VLOOKUP($QY$58,'Listas Suspensas'!$T$2:$U$13,2,0)),"p",""),"")</f>
        <v/>
      </c>
      <c r="RQ78" s="33" t="str">
        <f>IFERROR(IF(AND(RQ$69&gt;=VLOOKUP($QV$58,'Listas Suspensas'!$T$2:$U$13,2,0),RQ$69&lt;=VLOOKUP($QY$58,'Listas Suspensas'!$T$2:$U$13,2,0)),"p",""),"")</f>
        <v/>
      </c>
      <c r="RR78" s="33" t="str">
        <f>IFERROR(IF(AND(RR$69&gt;=VLOOKUP($QV$58,'Listas Suspensas'!$T$2:$U$13,2,0),RR$69&lt;=VLOOKUP($QY$58,'Listas Suspensas'!$T$2:$U$13,2,0)),"p",""),"")</f>
        <v/>
      </c>
      <c r="RS78" s="33" t="str">
        <f>IFERROR(IF(AND(RS$69&gt;=VLOOKUP($QV$58,'Listas Suspensas'!$T$2:$U$13,2,0),RS$69&lt;=VLOOKUP($QY$58,'Listas Suspensas'!$T$2:$U$13,2,0)),"p",""),"")</f>
        <v/>
      </c>
      <c r="RT78" s="33" t="str">
        <f>IFERROR(IF(AND(RT$69&gt;=VLOOKUP($QV$58,'Listas Suspensas'!$T$2:$U$13,2,0),RT$69&lt;=VLOOKUP($QY$58,'Listas Suspensas'!$T$2:$U$13,2,0)),"p",""),"")</f>
        <v/>
      </c>
      <c r="RU78" s="33" t="str">
        <f>IFERROR(IF(AND(RU$69&gt;=VLOOKUP($QV$58,'Listas Suspensas'!$T$2:$U$13,2,0),RU$69&lt;=VLOOKUP($QY$58,'Listas Suspensas'!$T$2:$U$13,2,0)),"p",""),"")</f>
        <v/>
      </c>
      <c r="RV78" s="33" t="str">
        <f>IFERROR(IF(AND(RV$69&gt;=VLOOKUP($QV$58,'Listas Suspensas'!$T$2:$U$13,2,0),RV$69&lt;=VLOOKUP($QY$58,'Listas Suspensas'!$T$2:$U$13,2,0)),"p",""),"")</f>
        <v/>
      </c>
      <c r="RW78" s="33" t="str">
        <f>IFERROR(IF(AND(RW$69&gt;=VLOOKUP($QV$58,'Listas Suspensas'!$T$2:$U$13,2,0),RW$69&lt;=VLOOKUP($QY$58,'Listas Suspensas'!$T$2:$U$13,2,0)),"p",""),"")</f>
        <v/>
      </c>
      <c r="RX78" s="33" t="str">
        <f>IFERROR(IF(AND(RX$69&gt;=VLOOKUP($QV$58,'Listas Suspensas'!$T$2:$U$13,2,0),RX$69&lt;=VLOOKUP($QY$58,'Listas Suspensas'!$T$2:$U$13,2,0)),"p",""),"")</f>
        <v/>
      </c>
      <c r="RY78" s="33" t="str">
        <f>IFERROR(IF(AND(RY$69&gt;=VLOOKUP($QV$58,'Listas Suspensas'!$T$2:$U$13,2,0),RY$69&lt;=VLOOKUP($QY$58,'Listas Suspensas'!$T$2:$U$13,2,0)),"p",""),"")</f>
        <v/>
      </c>
      <c r="RZ78" s="33" t="str">
        <f>IFERROR(IF(AND(RZ$69&gt;=VLOOKUP($QV$58,'Listas Suspensas'!$T$2:$U$13,2,0),RZ$69&lt;=VLOOKUP($QY$58,'Listas Suspensas'!$T$2:$U$13,2,0)),"p",""),"")</f>
        <v/>
      </c>
      <c r="SA78" s="33" t="str">
        <f>IFERROR(IF(AND(SA$69&gt;=VLOOKUP($QV$58,'Listas Suspensas'!$T$2:$U$13,2,0),SA$69&lt;=VLOOKUP($QY$58,'Listas Suspensas'!$T$2:$U$13,2,0)),"p",""),"")</f>
        <v/>
      </c>
      <c r="SB78" s="33" t="str">
        <f>IFERROR(IF(AND(SB$69&gt;=VLOOKUP($QV$58,'Listas Suspensas'!$T$2:$U$13,2,0),SB$69&lt;=VLOOKUP($QY$58,'Listas Suspensas'!$T$2:$U$13,2,0)),"p",""),"")</f>
        <v/>
      </c>
      <c r="SC78" s="33" t="str">
        <f>IFERROR(IF(AND(SC$69&gt;=VLOOKUP($QV$58,'Listas Suspensas'!$T$2:$U$13,2,0),SC$69&lt;=VLOOKUP($QY$58,'Listas Suspensas'!$T$2:$U$13,2,0)),"p",""),"")</f>
        <v/>
      </c>
      <c r="SD78" s="33" t="str">
        <f>IFERROR(IF(AND(SD$69&gt;=VLOOKUP($QV$58,'Listas Suspensas'!$T$2:$U$13,2,0),SD$69&lt;=VLOOKUP($QY$58,'Listas Suspensas'!$T$2:$U$13,2,0)),"p",""),"")</f>
        <v/>
      </c>
      <c r="SE78" s="33" t="str">
        <f>IFERROR(IF(AND(SE$69&gt;=VLOOKUP($QV$58,'Listas Suspensas'!$T$2:$U$13,2,0),SE$69&lt;=VLOOKUP($QY$58,'Listas Suspensas'!$T$2:$U$13,2,0)),"p",""),"")</f>
        <v/>
      </c>
      <c r="SF78" s="33" t="str">
        <f>IFERROR(IF(AND(SF$69&gt;=VLOOKUP($QV$58,'Listas Suspensas'!$T$2:$U$13,2,0),SF$69&lt;=VLOOKUP($QY$58,'Listas Suspensas'!$T$2:$U$13,2,0)),"p",""),"")</f>
        <v/>
      </c>
      <c r="SG78" s="33" t="str">
        <f>IFERROR(IF(AND(SG$69&gt;=VLOOKUP($QV$58,'Listas Suspensas'!$T$2:$U$13,2,0),SG$69&lt;=VLOOKUP($QY$58,'Listas Suspensas'!$T$2:$U$13,2,0)),"p",""),"")</f>
        <v/>
      </c>
      <c r="SH78" s="33" t="str">
        <f>IFERROR(IF(AND(SH$69&gt;=VLOOKUP($QV$58,'Listas Suspensas'!$T$2:$U$13,2,0),SH$69&lt;=VLOOKUP($QY$58,'Listas Suspensas'!$T$2:$U$13,2,0)),"p",""),"")</f>
        <v/>
      </c>
      <c r="SI78" s="33" t="str">
        <f>IFERROR(IF(AND(SI$69&gt;=VLOOKUP($QV$58,'Listas Suspensas'!$T$2:$U$13,2,0),SI$69&lt;=VLOOKUP($QY$58,'Listas Suspensas'!$T$2:$U$13,2,0)),"p",""),"")</f>
        <v/>
      </c>
      <c r="SJ78" s="33" t="str">
        <f>IFERROR(IF(AND(SJ$69&gt;=VLOOKUP($QV$58,'Listas Suspensas'!$T$2:$U$13,2,0),SJ$69&lt;=VLOOKUP($QY$58,'Listas Suspensas'!$T$2:$U$13,2,0)),"p",""),"")</f>
        <v/>
      </c>
      <c r="SK78" s="33" t="str">
        <f>IFERROR(IF(AND(SK$69&gt;=VLOOKUP($QV$58,'Listas Suspensas'!$T$2:$U$13,2,0),SK$69&lt;=VLOOKUP($QY$58,'Listas Suspensas'!$T$2:$U$13,2,0)),"p",""),"")</f>
        <v/>
      </c>
      <c r="SL78" s="33" t="str">
        <f>IFERROR(IF(AND(SL$69&gt;=VLOOKUP($QV$58,'Listas Suspensas'!$T$2:$U$13,2,0),SL$69&lt;=VLOOKUP($QY$58,'Listas Suspensas'!$T$2:$U$13,2,0)),"p",""),"")</f>
        <v/>
      </c>
      <c r="SM78" s="47" t="str">
        <f>IFERROR(IF(AND(SM$69&gt;=VLOOKUP($QV$58,'Listas Suspensas'!$T$2:$U$13,2,0),SM$69&lt;=VLOOKUP($QY$58,'Listas Suspensas'!$T$2:$U$13,2,0)),"p",""),"")</f>
        <v/>
      </c>
      <c r="SN78" s="47" t="str">
        <f>IFERROR(IF(AND(SN$69&gt;=VLOOKUP($QV$58,'Listas Suspensas'!$T$2:$U$13,2,0),SN$69&lt;=VLOOKUP($QY$58,'Listas Suspensas'!$T$2:$U$13,2,0)),"p",""),"")</f>
        <v/>
      </c>
      <c r="SO78" s="47" t="str">
        <f>IFERROR(IF(AND(SO$69&gt;=VLOOKUP($QV$58,'Listas Suspensas'!$T$2:$U$13,2,0),SO$69&lt;=VLOOKUP($QY$58,'Listas Suspensas'!$T$2:$U$13,2,0)),"p",""),"")</f>
        <v/>
      </c>
      <c r="SP78" s="47" t="str">
        <f>IFERROR(IF(AND(SP$69&gt;=VLOOKUP($QV$58,'Listas Suspensas'!$T$2:$U$13,2,0),SP$69&lt;=VLOOKUP($QY$58,'Listas Suspensas'!$T$2:$U$13,2,0)),"p",""),"")</f>
        <v/>
      </c>
      <c r="SQ78" s="47" t="str">
        <f>IFERROR(IF(AND(SQ$69&gt;=VLOOKUP($QV$58,'Listas Suspensas'!$T$2:$U$13,2,0),SQ$69&lt;=VLOOKUP($QY$58,'Listas Suspensas'!$T$2:$U$13,2,0)),"p",""),"")</f>
        <v/>
      </c>
      <c r="SR78" s="47" t="str">
        <f>IFERROR(IF(AND(SR$69&gt;=VLOOKUP($QV$58,'Listas Suspensas'!$T$2:$U$13,2,0),SR$69&lt;=VLOOKUP($QY$58,'Listas Suspensas'!$T$2:$U$13,2,0)),"p",""),"")</f>
        <v/>
      </c>
      <c r="SS78" s="113"/>
      <c r="SV78" s="251"/>
      <c r="SW78" s="251"/>
      <c r="SX78" s="252"/>
      <c r="SY78" s="252"/>
      <c r="SZ78" s="252"/>
      <c r="TA78" s="252"/>
      <c r="TB78" s="252"/>
      <c r="TC78" s="252"/>
      <c r="TD78" s="252"/>
      <c r="TE78" s="252"/>
      <c r="TF78" s="252"/>
      <c r="TG78" s="114" t="s">
        <v>766</v>
      </c>
      <c r="TH78" s="33"/>
      <c r="TI78" s="33"/>
      <c r="TJ78" s="33"/>
      <c r="TK78" s="266" t="s">
        <v>766</v>
      </c>
      <c r="TL78" s="266"/>
      <c r="TM78" s="266"/>
      <c r="TN78" s="266"/>
      <c r="TO78" s="47" t="str">
        <f>IFERROR(IF(AND(TO$69&gt;=VLOOKUP($TA$58,'Listas Suspensas'!$T$2:$U$13,2,0),TO$69&lt;=VLOOKUP($TD$58,'Listas Suspensas'!$T$2:$U$13,2,0)),"p",""),"")</f>
        <v/>
      </c>
      <c r="TP78" s="47" t="str">
        <f>IFERROR(IF(AND(TP$69&gt;=VLOOKUP($TA$58,'Listas Suspensas'!$T$2:$U$13,2,0),TP$69&lt;=VLOOKUP($TD$58,'Listas Suspensas'!$T$2:$U$13,2,0)),"p",""),"")</f>
        <v/>
      </c>
      <c r="TQ78" s="47" t="str">
        <f>IFERROR(IF(AND(TQ$69&gt;=VLOOKUP($TA$58,'Listas Suspensas'!$T$2:$U$13,2,0),TQ$69&lt;=VLOOKUP($TD$58,'Listas Suspensas'!$T$2:$U$13,2,0)),"p",""),"")</f>
        <v/>
      </c>
      <c r="TR78" s="47" t="str">
        <f>IFERROR(IF(AND(TR$69&gt;=VLOOKUP($TA$58,'Listas Suspensas'!$T$2:$U$13,2,0),TR$69&lt;=VLOOKUP($TD$58,'Listas Suspensas'!$T$2:$U$13,2,0)),"p",""),"")</f>
        <v/>
      </c>
      <c r="TS78" s="47" t="str">
        <f>IFERROR(IF(AND(TS$69&gt;=VLOOKUP($TA$58,'Listas Suspensas'!$T$2:$U$13,2,0),TS$69&lt;=VLOOKUP($TD$58,'Listas Suspensas'!$T$2:$U$13,2,0)),"p",""),"")</f>
        <v/>
      </c>
      <c r="TT78" s="47" t="str">
        <f>IFERROR(IF(AND(TT$69&gt;=VLOOKUP($TA$58,'Listas Suspensas'!$T$2:$U$13,2,0),TT$69&lt;=VLOOKUP($TD$58,'Listas Suspensas'!$T$2:$U$13,2,0)),"p",""),"")</f>
        <v/>
      </c>
      <c r="TU78" s="47" t="str">
        <f>IFERROR(IF(AND(TU$69&gt;=VLOOKUP($TA$58,'Listas Suspensas'!$T$2:$U$13,2,0),TU$69&lt;=VLOOKUP($TD$58,'Listas Suspensas'!$T$2:$U$13,2,0)),"p",""),"")</f>
        <v/>
      </c>
      <c r="TV78" s="47" t="str">
        <f>IFERROR(IF(AND(TV$69&gt;=VLOOKUP($TA$58,'Listas Suspensas'!$T$2:$U$13,2,0),TV$69&lt;=VLOOKUP($TD$58,'Listas Suspensas'!$T$2:$U$13,2,0)),"p",""),"")</f>
        <v/>
      </c>
      <c r="TW78" s="47" t="str">
        <f>IFERROR(IF(AND(TW$69&gt;=VLOOKUP($TA$58,'Listas Suspensas'!$T$2:$U$13,2,0),TW$69&lt;=VLOOKUP($TD$58,'Listas Suspensas'!$T$2:$U$13,2,0)),"p",""),"")</f>
        <v/>
      </c>
      <c r="TX78" s="47" t="str">
        <f>IFERROR(IF(AND(TX$69&gt;=VLOOKUP($TA$58,'Listas Suspensas'!$T$2:$U$13,2,0),TX$69&lt;=VLOOKUP($TD$58,'Listas Suspensas'!$T$2:$U$13,2,0)),"p",""),"")</f>
        <v/>
      </c>
      <c r="TY78" s="47" t="str">
        <f>IFERROR(IF(AND(TY$69&gt;=VLOOKUP($TA$58,'Listas Suspensas'!$T$2:$U$13,2,0),TY$69&lt;=VLOOKUP($TD$58,'Listas Suspensas'!$T$2:$U$13,2,0)),"p",""),"")</f>
        <v/>
      </c>
      <c r="TZ78" s="47" t="str">
        <f>IFERROR(IF(AND(TZ$69&gt;=VLOOKUP($TA$58,'Listas Suspensas'!$T$2:$U$13,2,0),TZ$69&lt;=VLOOKUP($TD$58,'Listas Suspensas'!$T$2:$U$13,2,0)),"p",""),"")</f>
        <v/>
      </c>
      <c r="UA78" s="47" t="str">
        <f>IFERROR(IF(AND(UA$69&gt;=VLOOKUP($TA$58,'Listas Suspensas'!$T$2:$U$13,2,0),UA$69&lt;=VLOOKUP($TD$58,'Listas Suspensas'!$T$2:$U$13,2,0)),"p",""),"")</f>
        <v/>
      </c>
      <c r="UB78" s="47" t="str">
        <f>IFERROR(IF(AND(UB$69&gt;=VLOOKUP($TA$58,'Listas Suspensas'!$T$2:$U$13,2,0),UB$69&lt;=VLOOKUP($TD$58,'Listas Suspensas'!$T$2:$U$13,2,0)),"p",""),"")</f>
        <v/>
      </c>
      <c r="UC78" s="47" t="str">
        <f>IFERROR(IF(AND(UC$69&gt;=VLOOKUP($TA$58,'Listas Suspensas'!$T$2:$U$13,2,0),UC$69&lt;=VLOOKUP($TD$58,'Listas Suspensas'!$T$2:$U$13,2,0)),"p",""),"")</f>
        <v/>
      </c>
      <c r="UD78" s="47" t="str">
        <f>IFERROR(IF(AND(UD$69&gt;=VLOOKUP($TA$58,'Listas Suspensas'!$T$2:$U$13,2,0),UD$69&lt;=VLOOKUP($TD$58,'Listas Suspensas'!$T$2:$U$13,2,0)),"p",""),"")</f>
        <v/>
      </c>
      <c r="UE78" s="47" t="str">
        <f>IFERROR(IF(AND(UE$69&gt;=VLOOKUP($TA$58,'Listas Suspensas'!$T$2:$U$13,2,0),UE$69&lt;=VLOOKUP($TD$58,'Listas Suspensas'!$T$2:$U$13,2,0)),"p",""),"")</f>
        <v/>
      </c>
      <c r="UF78" s="47" t="str">
        <f>IFERROR(IF(AND(UF$69&gt;=VLOOKUP($TA$58,'Listas Suspensas'!$T$2:$U$13,2,0),UF$69&lt;=VLOOKUP($TD$58,'Listas Suspensas'!$T$2:$U$13,2,0)),"p",""),"")</f>
        <v/>
      </c>
      <c r="UG78" s="47" t="str">
        <f>IFERROR(IF(AND(UG$69&gt;=VLOOKUP($TA$58,'Listas Suspensas'!$T$2:$U$13,2,0),UG$69&lt;=VLOOKUP($TD$58,'Listas Suspensas'!$T$2:$U$13,2,0)),"p",""),"")</f>
        <v/>
      </c>
      <c r="UH78" s="47" t="str">
        <f>IFERROR(IF(AND(UH$69&gt;=VLOOKUP($TA$58,'Listas Suspensas'!$T$2:$U$13,2,0),UH$69&lt;=VLOOKUP($TD$58,'Listas Suspensas'!$T$2:$U$13,2,0)),"p",""),"")</f>
        <v/>
      </c>
      <c r="UI78" s="47" t="str">
        <f>IFERROR(IF(AND(UI$69&gt;=VLOOKUP($TA$58,'Listas Suspensas'!$T$2:$U$13,2,0),UI$69&lt;=VLOOKUP($TD$58,'Listas Suspensas'!$T$2:$U$13,2,0)),"p",""),"")</f>
        <v/>
      </c>
      <c r="UJ78" s="47" t="str">
        <f>IFERROR(IF(AND(UJ$69&gt;=VLOOKUP($TA$58,'Listas Suspensas'!$T$2:$U$13,2,0),UJ$69&lt;=VLOOKUP($TD$58,'Listas Suspensas'!$T$2:$U$13,2,0)),"p",""),"")</f>
        <v/>
      </c>
      <c r="UK78" s="47" t="str">
        <f>IFERROR(IF(AND(UK$69&gt;=VLOOKUP($TA$58,'Listas Suspensas'!$T$2:$U$13,2,0),UK$69&lt;=VLOOKUP($TD$58,'Listas Suspensas'!$T$2:$U$13,2,0)),"p",""),"")</f>
        <v/>
      </c>
      <c r="UL78" s="47" t="str">
        <f>IFERROR(IF(AND(UL$69&gt;=VLOOKUP($TA$58,'Listas Suspensas'!$T$2:$U$13,2,0),UL$69&lt;=VLOOKUP($TD$58,'Listas Suspensas'!$T$2:$U$13,2,0)),"p",""),"")</f>
        <v/>
      </c>
      <c r="UM78" s="47" t="str">
        <f>IFERROR(IF(AND(UM$69&gt;=VLOOKUP($TA$58,'Listas Suspensas'!$T$2:$U$13,2,0),UM$69&lt;=VLOOKUP($TD$58,'Listas Suspensas'!$T$2:$U$13,2,0)),"p",""),"")</f>
        <v/>
      </c>
      <c r="UN78" s="47" t="str">
        <f>IFERROR(IF(AND(UN$69&gt;=VLOOKUP($TA$58,'Listas Suspensas'!$T$2:$U$13,2,0),UN$69&lt;=VLOOKUP($TD$58,'Listas Suspensas'!$T$2:$U$13,2,0)),"p",""),"")</f>
        <v/>
      </c>
      <c r="UO78" s="47" t="str">
        <f>IFERROR(IF(AND(UO$69&gt;=VLOOKUP($TA$58,'Listas Suspensas'!$T$2:$U$13,2,0),UO$69&lt;=VLOOKUP($TD$58,'Listas Suspensas'!$T$2:$U$13,2,0)),"p",""),"")</f>
        <v/>
      </c>
      <c r="UP78" s="47" t="str">
        <f>IFERROR(IF(AND(UP$69&gt;=VLOOKUP($TA$58,'Listas Suspensas'!$T$2:$U$13,2,0),UP$69&lt;=VLOOKUP($TD$58,'Listas Suspensas'!$T$2:$U$13,2,0)),"p",""),"")</f>
        <v/>
      </c>
      <c r="UQ78" s="47" t="str">
        <f>IFERROR(IF(AND(UQ$69&gt;=VLOOKUP($TA$58,'Listas Suspensas'!$T$2:$U$13,2,0),UQ$69&lt;=VLOOKUP($TD$58,'Listas Suspensas'!$T$2:$U$13,2,0)),"p",""),"")</f>
        <v/>
      </c>
      <c r="UR78" s="47" t="str">
        <f>IFERROR(IF(AND(UR$69&gt;=VLOOKUP($TA$58,'Listas Suspensas'!$T$2:$U$13,2,0),UR$69&lt;=VLOOKUP($TD$58,'Listas Suspensas'!$T$2:$U$13,2,0)),"p",""),"")</f>
        <v/>
      </c>
      <c r="US78" s="47" t="str">
        <f>IFERROR(IF(AND(US$69&gt;=VLOOKUP($TA$58,'Listas Suspensas'!$T$2:$U$13,2,0),US$69&lt;=VLOOKUP($TD$58,'Listas Suspensas'!$T$2:$U$13,2,0)),"p",""),"")</f>
        <v/>
      </c>
      <c r="UT78" s="47" t="str">
        <f>IFERROR(IF(AND(UT$69&gt;=VLOOKUP($TA$58,'Listas Suspensas'!$T$2:$U$13,2,0),UT$69&lt;=VLOOKUP($TD$58,'Listas Suspensas'!$T$2:$U$13,2,0)),"p",""),"")</f>
        <v/>
      </c>
      <c r="UU78" s="47" t="str">
        <f>IFERROR(IF(AND(UU$69&gt;=VLOOKUP($TA$58,'Listas Suspensas'!$T$2:$U$13,2,0),UU$69&lt;=VLOOKUP($TD$58,'Listas Suspensas'!$T$2:$U$13,2,0)),"p",""),"")</f>
        <v/>
      </c>
      <c r="UV78" s="47" t="str">
        <f>IFERROR(IF(AND(UV$69&gt;=VLOOKUP($TA$58,'Listas Suspensas'!$T$2:$U$13,2,0),UV$69&lt;=VLOOKUP($TD$58,'Listas Suspensas'!$T$2:$U$13,2,0)),"p",""),"")</f>
        <v/>
      </c>
      <c r="UW78" s="47" t="str">
        <f>IFERROR(IF(AND(UW$69&gt;=VLOOKUP($TA$58,'Listas Suspensas'!$T$2:$U$13,2,0),UW$69&lt;=VLOOKUP($TD$58,'Listas Suspensas'!$T$2:$U$13,2,0)),"p",""),"")</f>
        <v/>
      </c>
      <c r="UX78" s="113"/>
      <c r="VA78" s="251"/>
      <c r="VB78" s="251"/>
      <c r="VC78" s="252"/>
      <c r="VD78" s="252"/>
      <c r="VE78" s="252"/>
      <c r="VF78" s="252"/>
      <c r="VG78" s="252"/>
      <c r="VH78" s="252"/>
      <c r="VI78" s="252"/>
      <c r="VJ78" s="252"/>
      <c r="VK78" s="252"/>
      <c r="VL78" s="114" t="s">
        <v>766</v>
      </c>
      <c r="VM78" s="33"/>
      <c r="VN78" s="33"/>
      <c r="VO78" s="33"/>
      <c r="VP78" s="266" t="s">
        <v>766</v>
      </c>
      <c r="VQ78" s="266"/>
      <c r="VR78" s="266"/>
      <c r="VS78" s="266"/>
      <c r="VT78" s="47" t="str">
        <f>IFERROR(IF(AND(VT$69&gt;=VLOOKUP($VF$58,'Listas Suspensas'!$T$2:$U$13,2,0),VT$69&lt;=VLOOKUP($VI$58,'Listas Suspensas'!$T$2:$U$13,2,0)),"p",""),"")</f>
        <v/>
      </c>
      <c r="VU78" s="47" t="str">
        <f>IFERROR(IF(AND(VU$69&gt;=VLOOKUP($VF$58,'Listas Suspensas'!$T$2:$U$13,2,0),VU$69&lt;=VLOOKUP($VI$58,'Listas Suspensas'!$T$2:$U$13,2,0)),"p",""),"")</f>
        <v/>
      </c>
      <c r="VV78" s="47" t="str">
        <f>IFERROR(IF(AND(VV$69&gt;=VLOOKUP($VF$58,'Listas Suspensas'!$T$2:$U$13,2,0),VV$69&lt;=VLOOKUP($VI$58,'Listas Suspensas'!$T$2:$U$13,2,0)),"p",""),"")</f>
        <v/>
      </c>
      <c r="VW78" s="47" t="str">
        <f>IFERROR(IF(AND(VW$69&gt;=VLOOKUP($VF$58,'Listas Suspensas'!$T$2:$U$13,2,0),VW$69&lt;=VLOOKUP($VI$58,'Listas Suspensas'!$T$2:$U$13,2,0)),"p",""),"")</f>
        <v/>
      </c>
      <c r="VX78" s="47" t="str">
        <f>IFERROR(IF(AND(VX$69&gt;=VLOOKUP($VF$58,'Listas Suspensas'!$T$2:$U$13,2,0),VX$69&lt;=VLOOKUP($VI$58,'Listas Suspensas'!$T$2:$U$13,2,0)),"p",""),"")</f>
        <v/>
      </c>
      <c r="VY78" s="47" t="str">
        <f>IFERROR(IF(AND(VY$69&gt;=VLOOKUP($VF$58,'Listas Suspensas'!$T$2:$U$13,2,0),VY$69&lt;=VLOOKUP($VI$58,'Listas Suspensas'!$T$2:$U$13,2,0)),"p",""),"")</f>
        <v/>
      </c>
      <c r="VZ78" s="47" t="str">
        <f>IFERROR(IF(AND(VZ$69&gt;=VLOOKUP($VF$58,'Listas Suspensas'!$T$2:$U$13,2,0),VZ$69&lt;=VLOOKUP($VI$58,'Listas Suspensas'!$T$2:$U$13,2,0)),"p",""),"")</f>
        <v/>
      </c>
      <c r="WA78" s="47" t="str">
        <f>IFERROR(IF(AND(WA$69&gt;=VLOOKUP($VF$58,'Listas Suspensas'!$T$2:$U$13,2,0),WA$69&lt;=VLOOKUP($VI$58,'Listas Suspensas'!$T$2:$U$13,2,0)),"p",""),"")</f>
        <v/>
      </c>
      <c r="WB78" s="47" t="str">
        <f>IFERROR(IF(AND(WB$69&gt;=VLOOKUP($VF$58,'Listas Suspensas'!$T$2:$U$13,2,0),WB$69&lt;=VLOOKUP($VI$58,'Listas Suspensas'!$T$2:$U$13,2,0)),"p",""),"")</f>
        <v/>
      </c>
      <c r="WC78" s="47" t="str">
        <f>IFERROR(IF(AND(WC$69&gt;=VLOOKUP($VF$58,'Listas Suspensas'!$T$2:$U$13,2,0),WC$69&lt;=VLOOKUP($VI$58,'Listas Suspensas'!$T$2:$U$13,2,0)),"p",""),"")</f>
        <v/>
      </c>
      <c r="WD78" s="47" t="str">
        <f>IFERROR(IF(AND(WD$69&gt;=VLOOKUP($VF$58,'Listas Suspensas'!$T$2:$U$13,2,0),WD$69&lt;=VLOOKUP($VI$58,'Listas Suspensas'!$T$2:$U$13,2,0)),"p",""),"")</f>
        <v/>
      </c>
      <c r="WE78" s="47" t="str">
        <f>IFERROR(IF(AND(WE$69&gt;=VLOOKUP($VF$58,'Listas Suspensas'!$T$2:$U$13,2,0),WE$69&lt;=VLOOKUP($VI$58,'Listas Suspensas'!$T$2:$U$13,2,0)),"p",""),"")</f>
        <v/>
      </c>
      <c r="WF78" s="47" t="str">
        <f>IFERROR(IF(AND(WF$69&gt;=VLOOKUP($VF$58,'Listas Suspensas'!$T$2:$U$13,2,0),WF$69&lt;=VLOOKUP($VI$58,'Listas Suspensas'!$T$2:$U$13,2,0)),"p",""),"")</f>
        <v/>
      </c>
      <c r="WG78" s="47" t="str">
        <f>IFERROR(IF(AND(WG$69&gt;=VLOOKUP($VF$58,'Listas Suspensas'!$T$2:$U$13,2,0),WG$69&lt;=VLOOKUP($VI$58,'Listas Suspensas'!$T$2:$U$13,2,0)),"p",""),"")</f>
        <v/>
      </c>
      <c r="WH78" s="47" t="str">
        <f>IFERROR(IF(AND(WH$69&gt;=VLOOKUP($VF$58,'Listas Suspensas'!$T$2:$U$13,2,0),WH$69&lt;=VLOOKUP($VI$58,'Listas Suspensas'!$T$2:$U$13,2,0)),"p",""),"")</f>
        <v/>
      </c>
      <c r="WI78" s="47" t="str">
        <f>IFERROR(IF(AND(WI$69&gt;=VLOOKUP($VF$58,'Listas Suspensas'!$T$2:$U$13,2,0),WI$69&lt;=VLOOKUP($VI$58,'Listas Suspensas'!$T$2:$U$13,2,0)),"p",""),"")</f>
        <v/>
      </c>
      <c r="WJ78" s="47" t="str">
        <f>IFERROR(IF(AND(WJ$69&gt;=VLOOKUP($VF$58,'Listas Suspensas'!$T$2:$U$13,2,0),WJ$69&lt;=VLOOKUP($VI$58,'Listas Suspensas'!$T$2:$U$13,2,0)),"p",""),"")</f>
        <v/>
      </c>
      <c r="WK78" s="47" t="str">
        <f>IFERROR(IF(AND(WK$69&gt;=VLOOKUP($VF$58,'Listas Suspensas'!$T$2:$U$13,2,0),WK$69&lt;=VLOOKUP($VI$58,'Listas Suspensas'!$T$2:$U$13,2,0)),"p",""),"")</f>
        <v/>
      </c>
      <c r="WL78" s="47" t="str">
        <f>IFERROR(IF(AND(WL$69&gt;=VLOOKUP($VF$58,'Listas Suspensas'!$T$2:$U$13,2,0),WL$69&lt;=VLOOKUP($VI$58,'Listas Suspensas'!$T$2:$U$13,2,0)),"p",""),"")</f>
        <v/>
      </c>
      <c r="WM78" s="47" t="str">
        <f>IFERROR(IF(AND(WM$69&gt;=VLOOKUP($VF$58,'Listas Suspensas'!$T$2:$U$13,2,0),WM$69&lt;=VLOOKUP($VI$58,'Listas Suspensas'!$T$2:$U$13,2,0)),"p",""),"")</f>
        <v/>
      </c>
      <c r="WN78" s="47" t="str">
        <f>IFERROR(IF(AND(WN$69&gt;=VLOOKUP($VF$58,'Listas Suspensas'!$T$2:$U$13,2,0),WN$69&lt;=VLOOKUP($VI$58,'Listas Suspensas'!$T$2:$U$13,2,0)),"p",""),"")</f>
        <v/>
      </c>
      <c r="WO78" s="47" t="str">
        <f>IFERROR(IF(AND(WO$69&gt;=VLOOKUP($VF$58,'Listas Suspensas'!$T$2:$U$13,2,0),WO$69&lt;=VLOOKUP($VI$58,'Listas Suspensas'!$T$2:$U$13,2,0)),"p",""),"")</f>
        <v/>
      </c>
      <c r="WP78" s="47" t="str">
        <f>IFERROR(IF(AND(WP$69&gt;=VLOOKUP($VF$58,'Listas Suspensas'!$T$2:$U$13,2,0),WP$69&lt;=VLOOKUP($VI$58,'Listas Suspensas'!$T$2:$U$13,2,0)),"p",""),"")</f>
        <v/>
      </c>
      <c r="WQ78" s="47" t="str">
        <f>IFERROR(IF(AND(WQ$69&gt;=VLOOKUP($VF$58,'Listas Suspensas'!$T$2:$U$13,2,0),WQ$69&lt;=VLOOKUP($VI$58,'Listas Suspensas'!$T$2:$U$13,2,0)),"p",""),"")</f>
        <v/>
      </c>
      <c r="WR78" s="47" t="str">
        <f>IFERROR(IF(AND(WR$69&gt;=VLOOKUP($VF$58,'Listas Suspensas'!$T$2:$U$13,2,0),WR$69&lt;=VLOOKUP($VI$58,'Listas Suspensas'!$T$2:$U$13,2,0)),"p",""),"")</f>
        <v/>
      </c>
      <c r="WS78" s="47" t="str">
        <f>IFERROR(IF(AND(WS$69&gt;=VLOOKUP($VF$58,'Listas Suspensas'!$T$2:$U$13,2,0),WS$69&lt;=VLOOKUP($VI$58,'Listas Suspensas'!$T$2:$U$13,2,0)),"p",""),"")</f>
        <v/>
      </c>
      <c r="WT78" s="47" t="str">
        <f>IFERROR(IF(AND(WT$69&gt;=VLOOKUP($VF$58,'Listas Suspensas'!$T$2:$U$13,2,0),WT$69&lt;=VLOOKUP($VI$58,'Listas Suspensas'!$T$2:$U$13,2,0)),"p",""),"")</f>
        <v/>
      </c>
      <c r="WU78" s="47" t="str">
        <f>IFERROR(IF(AND(WU$69&gt;=VLOOKUP($VF$58,'Listas Suspensas'!$T$2:$U$13,2,0),WU$69&lt;=VLOOKUP($VI$58,'Listas Suspensas'!$T$2:$U$13,2,0)),"p",""),"")</f>
        <v/>
      </c>
      <c r="WV78" s="47" t="str">
        <f>IFERROR(IF(AND(WV$69&gt;=VLOOKUP($VF$58,'Listas Suspensas'!$T$2:$U$13,2,0),WV$69&lt;=VLOOKUP($VI$58,'Listas Suspensas'!$T$2:$U$13,2,0)),"p",""),"")</f>
        <v/>
      </c>
      <c r="WW78" s="47" t="str">
        <f>IFERROR(IF(AND(WW$69&gt;=VLOOKUP($VF$58,'Listas Suspensas'!$T$2:$U$13,2,0),WW$69&lt;=VLOOKUP($VI$58,'Listas Suspensas'!$T$2:$U$13,2,0)),"p",""),"")</f>
        <v/>
      </c>
      <c r="WX78" s="47" t="str">
        <f>IFERROR(IF(AND(WX$69&gt;=VLOOKUP($VF$58,'Listas Suspensas'!$T$2:$U$13,2,0),WX$69&lt;=VLOOKUP($VI$58,'Listas Suspensas'!$T$2:$U$13,2,0)),"p",""),"")</f>
        <v/>
      </c>
      <c r="WY78" s="47" t="str">
        <f>IFERROR(IF(AND(WY$69&gt;=VLOOKUP($VF$58,'Listas Suspensas'!$T$2:$U$13,2,0),WY$69&lt;=VLOOKUP($VI$58,'Listas Suspensas'!$T$2:$U$13,2,0)),"p",""),"")</f>
        <v/>
      </c>
      <c r="WZ78" s="47" t="str">
        <f>IFERROR(IF(AND(WZ$69&gt;=VLOOKUP($VF$58,'Listas Suspensas'!$T$2:$U$13,2,0),WZ$69&lt;=VLOOKUP($VI$58,'Listas Suspensas'!$T$2:$U$13,2,0)),"p",""),"")</f>
        <v/>
      </c>
      <c r="XA78" s="47" t="str">
        <f>IFERROR(IF(AND(XA$69&gt;=VLOOKUP($VF$58,'Listas Suspensas'!$T$2:$U$13,2,0),XA$69&lt;=VLOOKUP($VI$58,'Listas Suspensas'!$T$2:$U$13,2,0)),"p",""),"")</f>
        <v/>
      </c>
      <c r="XB78" s="47" t="str">
        <f>IFERROR(IF(AND(XB$69&gt;=VLOOKUP($VF$58,'Listas Suspensas'!$T$2:$U$13,2,0),XB$69&lt;=VLOOKUP($VI$58,'Listas Suspensas'!$T$2:$U$13,2,0)),"p",""),"")</f>
        <v/>
      </c>
      <c r="XC78" s="113"/>
      <c r="XF78" s="251"/>
      <c r="XG78" s="251"/>
      <c r="XH78" s="252"/>
      <c r="XI78" s="252"/>
      <c r="XJ78" s="252"/>
      <c r="XK78" s="252"/>
      <c r="XL78" s="252"/>
      <c r="XM78" s="252"/>
      <c r="XN78" s="252"/>
      <c r="XO78" s="252"/>
      <c r="XP78" s="252"/>
      <c r="XQ78" s="114" t="s">
        <v>766</v>
      </c>
      <c r="XR78" s="33"/>
      <c r="XS78" s="33"/>
      <c r="XT78" s="33"/>
      <c r="XU78" s="266" t="s">
        <v>766</v>
      </c>
      <c r="XV78" s="266"/>
      <c r="XW78" s="266"/>
      <c r="XX78" s="266"/>
      <c r="XY78" s="47" t="str">
        <f>IFERROR(IF(AND(XY$69&gt;=VLOOKUP($XK$58,'Listas Suspensas'!$T$2:$U$13,2,0),XY$69&lt;=VLOOKUP($XN$58,'Listas Suspensas'!$T$2:$U$13,2,0)),"p",""),"")</f>
        <v/>
      </c>
      <c r="XZ78" s="47" t="str">
        <f>IFERROR(IF(AND(XZ$69&gt;=VLOOKUP($XK$58,'Listas Suspensas'!$T$2:$U$13,2,0),XZ$69&lt;=VLOOKUP($XN$58,'Listas Suspensas'!$T$2:$U$13,2,0)),"p",""),"")</f>
        <v/>
      </c>
      <c r="YA78" s="47" t="str">
        <f>IFERROR(IF(AND(YA$69&gt;=VLOOKUP($XK$58,'Listas Suspensas'!$T$2:$U$13,2,0),YA$69&lt;=VLOOKUP($XN$58,'Listas Suspensas'!$T$2:$U$13,2,0)),"p",""),"")</f>
        <v/>
      </c>
      <c r="YB78" s="47" t="str">
        <f>IFERROR(IF(AND(YB$69&gt;=VLOOKUP($XK$58,'Listas Suspensas'!$T$2:$U$13,2,0),YB$69&lt;=VLOOKUP($XN$58,'Listas Suspensas'!$T$2:$U$13,2,0)),"p",""),"")</f>
        <v/>
      </c>
      <c r="YC78" s="47" t="str">
        <f>IFERROR(IF(AND(YC$69&gt;=VLOOKUP($XK$58,'Listas Suspensas'!$T$2:$U$13,2,0),YC$69&lt;=VLOOKUP($XN$58,'Listas Suspensas'!$T$2:$U$13,2,0)),"p",""),"")</f>
        <v/>
      </c>
      <c r="YD78" s="47" t="str">
        <f>IFERROR(IF(AND(YD$69&gt;=VLOOKUP($XK$58,'Listas Suspensas'!$T$2:$U$13,2,0),YD$69&lt;=VLOOKUP($XN$58,'Listas Suspensas'!$T$2:$U$13,2,0)),"p",""),"")</f>
        <v/>
      </c>
      <c r="YE78" s="47" t="str">
        <f>IFERROR(IF(AND(YE$69&gt;=VLOOKUP($XK$58,'Listas Suspensas'!$T$2:$U$13,2,0),YE$69&lt;=VLOOKUP($XN$58,'Listas Suspensas'!$T$2:$U$13,2,0)),"p",""),"")</f>
        <v/>
      </c>
      <c r="YF78" s="47" t="str">
        <f>IFERROR(IF(AND(YF$69&gt;=VLOOKUP($XK$58,'Listas Suspensas'!$T$2:$U$13,2,0),YF$69&lt;=VLOOKUP($XN$58,'Listas Suspensas'!$T$2:$U$13,2,0)),"p",""),"")</f>
        <v/>
      </c>
      <c r="YG78" s="47" t="str">
        <f>IFERROR(IF(AND(YG$69&gt;=VLOOKUP($XK$58,'Listas Suspensas'!$T$2:$U$13,2,0),YG$69&lt;=VLOOKUP($XN$58,'Listas Suspensas'!$T$2:$U$13,2,0)),"p",""),"")</f>
        <v/>
      </c>
      <c r="YH78" s="47" t="str">
        <f>IFERROR(IF(AND(YH$69&gt;=VLOOKUP($XK$58,'Listas Suspensas'!$T$2:$U$13,2,0),YH$69&lt;=VLOOKUP($XN$58,'Listas Suspensas'!$T$2:$U$13,2,0)),"p",""),"")</f>
        <v/>
      </c>
      <c r="YI78" s="47" t="str">
        <f>IFERROR(IF(AND(YI$69&gt;=VLOOKUP($XK$58,'Listas Suspensas'!$T$2:$U$13,2,0),YI$69&lt;=VLOOKUP($XN$58,'Listas Suspensas'!$T$2:$U$13,2,0)),"p",""),"")</f>
        <v/>
      </c>
      <c r="YJ78" s="47" t="str">
        <f>IFERROR(IF(AND(YJ$69&gt;=VLOOKUP($XK$58,'Listas Suspensas'!$T$2:$U$13,2,0),YJ$69&lt;=VLOOKUP($XN$58,'Listas Suspensas'!$T$2:$U$13,2,0)),"p",""),"")</f>
        <v/>
      </c>
      <c r="YK78" s="47" t="str">
        <f>IFERROR(IF(AND(YK$69&gt;=VLOOKUP($XK$58,'Listas Suspensas'!$T$2:$U$13,2,0),YK$69&lt;=VLOOKUP($XN$58,'Listas Suspensas'!$T$2:$U$13,2,0)),"p",""),"")</f>
        <v/>
      </c>
      <c r="YL78" s="47" t="str">
        <f>IFERROR(IF(AND(YL$69&gt;=VLOOKUP($XK$58,'Listas Suspensas'!$T$2:$U$13,2,0),YL$69&lt;=VLOOKUP($XN$58,'Listas Suspensas'!$T$2:$U$13,2,0)),"p",""),"")</f>
        <v/>
      </c>
      <c r="YM78" s="47" t="str">
        <f>IFERROR(IF(AND(YM$69&gt;=VLOOKUP($XK$58,'Listas Suspensas'!$T$2:$U$13,2,0),YM$69&lt;=VLOOKUP($XN$58,'Listas Suspensas'!$T$2:$U$13,2,0)),"p",""),"")</f>
        <v/>
      </c>
      <c r="YN78" s="47" t="str">
        <f>IFERROR(IF(AND(YN$69&gt;=VLOOKUP($XK$58,'Listas Suspensas'!$T$2:$U$13,2,0),YN$69&lt;=VLOOKUP($XN$58,'Listas Suspensas'!$T$2:$U$13,2,0)),"p",""),"")</f>
        <v/>
      </c>
      <c r="YO78" s="47" t="str">
        <f>IFERROR(IF(AND(YO$69&gt;=VLOOKUP($XK$58,'Listas Suspensas'!$T$2:$U$13,2,0),YO$69&lt;=VLOOKUP($XN$58,'Listas Suspensas'!$T$2:$U$13,2,0)),"p",""),"")</f>
        <v/>
      </c>
      <c r="YP78" s="47" t="str">
        <f>IFERROR(IF(AND(YP$69&gt;=VLOOKUP($XK$58,'Listas Suspensas'!$T$2:$U$13,2,0),YP$69&lt;=VLOOKUP($XN$58,'Listas Suspensas'!$T$2:$U$13,2,0)),"p",""),"")</f>
        <v/>
      </c>
      <c r="YQ78" s="47" t="str">
        <f>IFERROR(IF(AND(YQ$69&gt;=VLOOKUP($XK$58,'Listas Suspensas'!$T$2:$U$13,2,0),YQ$69&lt;=VLOOKUP($XN$58,'Listas Suspensas'!$T$2:$U$13,2,0)),"p",""),"")</f>
        <v/>
      </c>
      <c r="YR78" s="47" t="str">
        <f>IFERROR(IF(AND(YR$69&gt;=VLOOKUP($XK$58,'Listas Suspensas'!$T$2:$U$13,2,0),YR$69&lt;=VLOOKUP($XN$58,'Listas Suspensas'!$T$2:$U$13,2,0)),"p",""),"")</f>
        <v/>
      </c>
      <c r="YS78" s="47" t="str">
        <f>IFERROR(IF(AND(YS$69&gt;=VLOOKUP($XK$58,'Listas Suspensas'!$T$2:$U$13,2,0),YS$69&lt;=VLOOKUP($XN$58,'Listas Suspensas'!$T$2:$U$13,2,0)),"p",""),"")</f>
        <v/>
      </c>
      <c r="YT78" s="47" t="str">
        <f>IFERROR(IF(AND(YT$69&gt;=VLOOKUP($XK$58,'Listas Suspensas'!$T$2:$U$13,2,0),YT$69&lt;=VLOOKUP($XN$58,'Listas Suspensas'!$T$2:$U$13,2,0)),"p",""),"")</f>
        <v/>
      </c>
      <c r="YU78" s="47" t="str">
        <f>IFERROR(IF(AND(YU$69&gt;=VLOOKUP($XK$58,'Listas Suspensas'!$T$2:$U$13,2,0),YU$69&lt;=VLOOKUP($XN$58,'Listas Suspensas'!$T$2:$U$13,2,0)),"p",""),"")</f>
        <v/>
      </c>
      <c r="YV78" s="47" t="str">
        <f>IFERROR(IF(AND(YV$69&gt;=VLOOKUP($XK$58,'Listas Suspensas'!$T$2:$U$13,2,0),YV$69&lt;=VLOOKUP($XN$58,'Listas Suspensas'!$T$2:$U$13,2,0)),"p",""),"")</f>
        <v/>
      </c>
      <c r="YW78" s="47" t="str">
        <f>IFERROR(IF(AND(YW$69&gt;=VLOOKUP($XK$58,'Listas Suspensas'!$T$2:$U$13,2,0),YW$69&lt;=VLOOKUP($XN$58,'Listas Suspensas'!$T$2:$U$13,2,0)),"p",""),"")</f>
        <v/>
      </c>
      <c r="YX78" s="47" t="str">
        <f>IFERROR(IF(AND(YX$69&gt;=VLOOKUP($XK$58,'Listas Suspensas'!$T$2:$U$13,2,0),YX$69&lt;=VLOOKUP($XN$58,'Listas Suspensas'!$T$2:$U$13,2,0)),"p",""),"")</f>
        <v/>
      </c>
      <c r="YY78" s="47" t="str">
        <f>IFERROR(IF(AND(YY$69&gt;=VLOOKUP($XK$58,'Listas Suspensas'!$T$2:$U$13,2,0),YY$69&lt;=VLOOKUP($XN$58,'Listas Suspensas'!$T$2:$U$13,2,0)),"p",""),"")</f>
        <v/>
      </c>
      <c r="YZ78" s="47" t="str">
        <f>IFERROR(IF(AND(YZ$69&gt;=VLOOKUP($XK$58,'Listas Suspensas'!$T$2:$U$13,2,0),YZ$69&lt;=VLOOKUP($XN$58,'Listas Suspensas'!$T$2:$U$13,2,0)),"p",""),"")</f>
        <v/>
      </c>
      <c r="ZA78" s="47" t="str">
        <f>IFERROR(IF(AND(ZA$69&gt;=VLOOKUP($XK$58,'Listas Suspensas'!$T$2:$U$13,2,0),ZA$69&lt;=VLOOKUP($XN$58,'Listas Suspensas'!$T$2:$U$13,2,0)),"p",""),"")</f>
        <v/>
      </c>
      <c r="ZB78" s="47" t="str">
        <f>IFERROR(IF(AND(ZB$69&gt;=VLOOKUP($XK$58,'Listas Suspensas'!$T$2:$U$13,2,0),ZB$69&lt;=VLOOKUP($XN$58,'Listas Suspensas'!$T$2:$U$13,2,0)),"p",""),"")</f>
        <v/>
      </c>
      <c r="ZC78" s="47" t="str">
        <f>IFERROR(IF(AND(ZC$69&gt;=VLOOKUP($XK$58,'Listas Suspensas'!$T$2:$U$13,2,0),ZC$69&lt;=VLOOKUP($XN$58,'Listas Suspensas'!$T$2:$U$13,2,0)),"p",""),"")</f>
        <v/>
      </c>
      <c r="ZD78" s="47" t="str">
        <f>IFERROR(IF(AND(ZD$69&gt;=VLOOKUP($XK$58,'Listas Suspensas'!$T$2:$U$13,2,0),ZD$69&lt;=VLOOKUP($XN$58,'Listas Suspensas'!$T$2:$U$13,2,0)),"p",""),"")</f>
        <v/>
      </c>
      <c r="ZE78" s="47" t="str">
        <f>IFERROR(IF(AND(ZE$69&gt;=VLOOKUP($XK$58,'Listas Suspensas'!$T$2:$U$13,2,0),ZE$69&lt;=VLOOKUP($XN$58,'Listas Suspensas'!$T$2:$U$13,2,0)),"p",""),"")</f>
        <v/>
      </c>
      <c r="ZF78" s="47" t="str">
        <f>IFERROR(IF(AND(ZF$69&gt;=VLOOKUP($XK$58,'Listas Suspensas'!$T$2:$U$13,2,0),ZF$69&lt;=VLOOKUP($XN$58,'Listas Suspensas'!$T$2:$U$13,2,0)),"p",""),"")</f>
        <v/>
      </c>
      <c r="ZG78" s="47" t="str">
        <f>IFERROR(IF(AND(ZG$69&gt;=VLOOKUP($XK$58,'Listas Suspensas'!$T$2:$U$13,2,0),ZG$69&lt;=VLOOKUP($XN$58,'Listas Suspensas'!$T$2:$U$13,2,0)),"p",""),"")</f>
        <v/>
      </c>
      <c r="ZH78" s="113"/>
    </row>
    <row r="79" spans="3:684" ht="10.15" customHeight="1" x14ac:dyDescent="0.25">
      <c r="C79" s="251"/>
      <c r="D79" s="251"/>
      <c r="E79" s="252"/>
      <c r="F79" s="252"/>
      <c r="G79" s="252"/>
      <c r="H79" s="252"/>
      <c r="I79" s="252"/>
      <c r="J79" s="252"/>
      <c r="K79" s="252"/>
      <c r="L79" s="252"/>
      <c r="M79" s="252"/>
      <c r="N79" s="114"/>
      <c r="O79" s="33"/>
      <c r="U79" s="187"/>
      <c r="V79" s="39">
        <v>1</v>
      </c>
      <c r="W79" s="136">
        <v>1</v>
      </c>
      <c r="X79" s="39">
        <v>2</v>
      </c>
      <c r="Y79" s="136">
        <v>2</v>
      </c>
      <c r="Z79" s="136">
        <v>2</v>
      </c>
      <c r="AA79" s="39">
        <v>3</v>
      </c>
      <c r="AB79" s="136">
        <v>3</v>
      </c>
      <c r="AC79" s="136">
        <v>3</v>
      </c>
      <c r="AD79" s="39">
        <v>4</v>
      </c>
      <c r="AE79" s="137">
        <v>4</v>
      </c>
      <c r="AF79" s="137">
        <v>4</v>
      </c>
      <c r="AG79" s="40">
        <v>5</v>
      </c>
      <c r="AH79" s="137">
        <v>5</v>
      </c>
      <c r="AI79" s="137">
        <v>5</v>
      </c>
      <c r="AJ79" s="40">
        <v>6</v>
      </c>
      <c r="AK79" s="137">
        <v>6</v>
      </c>
      <c r="AL79" s="137">
        <v>6</v>
      </c>
      <c r="AM79" s="40">
        <v>7</v>
      </c>
      <c r="AN79" s="138">
        <v>7</v>
      </c>
      <c r="AO79" s="137">
        <v>7</v>
      </c>
      <c r="AP79" s="40">
        <v>8</v>
      </c>
      <c r="AQ79" s="137">
        <v>8</v>
      </c>
      <c r="AR79" s="136">
        <v>8</v>
      </c>
      <c r="AS79" s="39">
        <v>9</v>
      </c>
      <c r="AT79" s="136">
        <v>9</v>
      </c>
      <c r="AU79" s="136">
        <v>9</v>
      </c>
      <c r="AV79" s="39">
        <v>10</v>
      </c>
      <c r="AW79" s="136">
        <v>10</v>
      </c>
      <c r="AX79" s="136">
        <v>10</v>
      </c>
      <c r="AY79" s="39">
        <v>11</v>
      </c>
      <c r="AZ79" s="136">
        <v>11</v>
      </c>
      <c r="BA79" s="136">
        <v>11</v>
      </c>
      <c r="BB79" s="39">
        <v>12</v>
      </c>
      <c r="BC79" s="136">
        <v>12</v>
      </c>
      <c r="BD79" s="39"/>
      <c r="BE79" s="113"/>
      <c r="BH79" s="251"/>
      <c r="BI79" s="251"/>
      <c r="BJ79" s="252"/>
      <c r="BK79" s="252"/>
      <c r="BL79" s="252"/>
      <c r="BM79" s="252"/>
      <c r="BN79" s="252"/>
      <c r="BO79" s="252"/>
      <c r="BP79" s="252"/>
      <c r="BQ79" s="252"/>
      <c r="BR79" s="252"/>
      <c r="BS79" s="114"/>
      <c r="BT79" s="33"/>
      <c r="BZ79" s="187"/>
      <c r="CA79" s="39">
        <v>1</v>
      </c>
      <c r="CB79" s="136">
        <v>1</v>
      </c>
      <c r="CC79" s="39">
        <v>2</v>
      </c>
      <c r="CD79" s="136">
        <v>2</v>
      </c>
      <c r="CE79" s="136">
        <v>2</v>
      </c>
      <c r="CF79" s="39">
        <v>3</v>
      </c>
      <c r="CG79" s="136">
        <v>3</v>
      </c>
      <c r="CH79" s="136">
        <v>3</v>
      </c>
      <c r="CI79" s="39">
        <v>4</v>
      </c>
      <c r="CJ79" s="137">
        <v>4</v>
      </c>
      <c r="CK79" s="137">
        <v>4</v>
      </c>
      <c r="CL79" s="40">
        <v>5</v>
      </c>
      <c r="CM79" s="137">
        <v>5</v>
      </c>
      <c r="CN79" s="137">
        <v>5</v>
      </c>
      <c r="CO79" s="40">
        <v>6</v>
      </c>
      <c r="CP79" s="137">
        <v>6</v>
      </c>
      <c r="CQ79" s="137">
        <v>6</v>
      </c>
      <c r="CR79" s="40">
        <v>7</v>
      </c>
      <c r="CS79" s="138">
        <v>7</v>
      </c>
      <c r="CT79" s="137">
        <v>7</v>
      </c>
      <c r="CU79" s="40">
        <v>8</v>
      </c>
      <c r="CV79" s="137">
        <v>8</v>
      </c>
      <c r="CW79" s="136">
        <v>8</v>
      </c>
      <c r="CX79" s="39">
        <v>9</v>
      </c>
      <c r="CY79" s="136">
        <v>9</v>
      </c>
      <c r="CZ79" s="136">
        <v>9</v>
      </c>
      <c r="DA79" s="39">
        <v>10</v>
      </c>
      <c r="DB79" s="136">
        <v>10</v>
      </c>
      <c r="DC79" s="136">
        <v>10</v>
      </c>
      <c r="DD79" s="39">
        <v>11</v>
      </c>
      <c r="DE79" s="136">
        <v>11</v>
      </c>
      <c r="DF79" s="136">
        <v>11</v>
      </c>
      <c r="DG79" s="39">
        <v>12</v>
      </c>
      <c r="DH79" s="136">
        <v>12</v>
      </c>
      <c r="DI79" s="39"/>
      <c r="DJ79" s="113"/>
      <c r="DM79" s="251"/>
      <c r="DN79" s="251"/>
      <c r="DO79" s="252"/>
      <c r="DP79" s="252"/>
      <c r="DQ79" s="252"/>
      <c r="DR79" s="252"/>
      <c r="DS79" s="252"/>
      <c r="DT79" s="252"/>
      <c r="DU79" s="252"/>
      <c r="DV79" s="252"/>
      <c r="DW79" s="252"/>
      <c r="DX79" s="114"/>
      <c r="DY79" s="33"/>
      <c r="EE79" s="187"/>
      <c r="EF79" s="39">
        <v>1</v>
      </c>
      <c r="EG79" s="136">
        <v>1</v>
      </c>
      <c r="EH79" s="39">
        <v>2</v>
      </c>
      <c r="EI79" s="136">
        <v>2</v>
      </c>
      <c r="EJ79" s="136">
        <v>2</v>
      </c>
      <c r="EK79" s="39">
        <v>3</v>
      </c>
      <c r="EL79" s="136">
        <v>3</v>
      </c>
      <c r="EM79" s="136">
        <v>3</v>
      </c>
      <c r="EN79" s="39">
        <v>4</v>
      </c>
      <c r="EO79" s="137">
        <v>4</v>
      </c>
      <c r="EP79" s="137">
        <v>4</v>
      </c>
      <c r="EQ79" s="40">
        <v>5</v>
      </c>
      <c r="ER79" s="137">
        <v>5</v>
      </c>
      <c r="ES79" s="137">
        <v>5</v>
      </c>
      <c r="ET79" s="40">
        <v>6</v>
      </c>
      <c r="EU79" s="137">
        <v>6</v>
      </c>
      <c r="EV79" s="137">
        <v>6</v>
      </c>
      <c r="EW79" s="40">
        <v>7</v>
      </c>
      <c r="EX79" s="138">
        <v>7</v>
      </c>
      <c r="EY79" s="137">
        <v>7</v>
      </c>
      <c r="EZ79" s="40">
        <v>8</v>
      </c>
      <c r="FA79" s="137">
        <v>8</v>
      </c>
      <c r="FB79" s="136">
        <v>8</v>
      </c>
      <c r="FC79" s="39">
        <v>9</v>
      </c>
      <c r="FD79" s="136">
        <v>9</v>
      </c>
      <c r="FE79" s="136">
        <v>9</v>
      </c>
      <c r="FF79" s="39">
        <v>10</v>
      </c>
      <c r="FG79" s="136">
        <v>10</v>
      </c>
      <c r="FH79" s="136">
        <v>10</v>
      </c>
      <c r="FI79" s="39">
        <v>11</v>
      </c>
      <c r="FJ79" s="136">
        <v>11</v>
      </c>
      <c r="FK79" s="136">
        <v>11</v>
      </c>
      <c r="FL79" s="39">
        <v>12</v>
      </c>
      <c r="FM79" s="136">
        <v>12</v>
      </c>
      <c r="FO79" s="113"/>
      <c r="FR79" s="251"/>
      <c r="FS79" s="251"/>
      <c r="FT79" s="252"/>
      <c r="FU79" s="252"/>
      <c r="FV79" s="252"/>
      <c r="FW79" s="252"/>
      <c r="FX79" s="252"/>
      <c r="FY79" s="252"/>
      <c r="FZ79" s="252"/>
      <c r="GA79" s="252"/>
      <c r="GB79" s="252"/>
      <c r="GC79" s="114"/>
      <c r="GD79" s="33"/>
      <c r="GJ79" s="187"/>
      <c r="GK79" s="39">
        <v>1</v>
      </c>
      <c r="GL79" s="136">
        <v>1</v>
      </c>
      <c r="GM79" s="39">
        <v>2</v>
      </c>
      <c r="GN79" s="136">
        <v>2</v>
      </c>
      <c r="GO79" s="136">
        <v>2</v>
      </c>
      <c r="GP79" s="39">
        <v>3</v>
      </c>
      <c r="GQ79" s="136">
        <v>3</v>
      </c>
      <c r="GR79" s="136">
        <v>3</v>
      </c>
      <c r="GS79" s="39">
        <v>4</v>
      </c>
      <c r="GT79" s="137">
        <v>4</v>
      </c>
      <c r="GU79" s="137">
        <v>4</v>
      </c>
      <c r="GV79" s="40">
        <v>5</v>
      </c>
      <c r="GW79" s="137">
        <v>5</v>
      </c>
      <c r="GX79" s="137">
        <v>5</v>
      </c>
      <c r="GY79" s="40">
        <v>6</v>
      </c>
      <c r="GZ79" s="137">
        <v>6</v>
      </c>
      <c r="HA79" s="137">
        <v>6</v>
      </c>
      <c r="HB79" s="40">
        <v>7</v>
      </c>
      <c r="HC79" s="138">
        <v>7</v>
      </c>
      <c r="HD79" s="137">
        <v>7</v>
      </c>
      <c r="HE79" s="40">
        <v>8</v>
      </c>
      <c r="HF79" s="137">
        <v>8</v>
      </c>
      <c r="HG79" s="136">
        <v>8</v>
      </c>
      <c r="HH79" s="39">
        <v>9</v>
      </c>
      <c r="HI79" s="136">
        <v>9</v>
      </c>
      <c r="HJ79" s="136">
        <v>9</v>
      </c>
      <c r="HK79" s="39">
        <v>10</v>
      </c>
      <c r="HL79" s="136">
        <v>10</v>
      </c>
      <c r="HM79" s="136">
        <v>10</v>
      </c>
      <c r="HN79" s="39">
        <v>11</v>
      </c>
      <c r="HO79" s="136">
        <v>11</v>
      </c>
      <c r="HP79" s="136">
        <v>11</v>
      </c>
      <c r="HQ79" s="39">
        <v>12</v>
      </c>
      <c r="HR79" s="136">
        <v>12</v>
      </c>
      <c r="HT79" s="113"/>
      <c r="HW79" s="251"/>
      <c r="HX79" s="251"/>
      <c r="HY79" s="252"/>
      <c r="HZ79" s="252"/>
      <c r="IA79" s="252"/>
      <c r="IB79" s="252"/>
      <c r="IC79" s="252"/>
      <c r="ID79" s="252"/>
      <c r="IE79" s="252"/>
      <c r="IF79" s="252"/>
      <c r="IG79" s="252"/>
      <c r="IH79" s="114"/>
      <c r="II79" s="33"/>
      <c r="IO79" s="187"/>
      <c r="IP79" s="39">
        <v>1</v>
      </c>
      <c r="IQ79" s="136">
        <v>1</v>
      </c>
      <c r="IR79" s="39">
        <v>2</v>
      </c>
      <c r="IS79" s="136">
        <v>2</v>
      </c>
      <c r="IT79" s="136">
        <v>2</v>
      </c>
      <c r="IU79" s="39">
        <v>3</v>
      </c>
      <c r="IV79" s="136">
        <v>3</v>
      </c>
      <c r="IW79" s="136">
        <v>3</v>
      </c>
      <c r="IX79" s="39">
        <v>4</v>
      </c>
      <c r="IY79" s="137">
        <v>4</v>
      </c>
      <c r="IZ79" s="137">
        <v>4</v>
      </c>
      <c r="JA79" s="40">
        <v>5</v>
      </c>
      <c r="JB79" s="137">
        <v>5</v>
      </c>
      <c r="JC79" s="137">
        <v>5</v>
      </c>
      <c r="JD79" s="40">
        <v>6</v>
      </c>
      <c r="JE79" s="137">
        <v>6</v>
      </c>
      <c r="JF79" s="137">
        <v>6</v>
      </c>
      <c r="JG79" s="40">
        <v>7</v>
      </c>
      <c r="JH79" s="138">
        <v>7</v>
      </c>
      <c r="JI79" s="137">
        <v>7</v>
      </c>
      <c r="JJ79" s="40">
        <v>8</v>
      </c>
      <c r="JK79" s="137">
        <v>8</v>
      </c>
      <c r="JL79" s="136">
        <v>8</v>
      </c>
      <c r="JM79" s="39">
        <v>9</v>
      </c>
      <c r="JN79" s="136">
        <v>9</v>
      </c>
      <c r="JO79" s="136">
        <v>9</v>
      </c>
      <c r="JP79" s="39">
        <v>10</v>
      </c>
      <c r="JQ79" s="136">
        <v>10</v>
      </c>
      <c r="JR79" s="136">
        <v>10</v>
      </c>
      <c r="JS79" s="39">
        <v>11</v>
      </c>
      <c r="JT79" s="136">
        <v>11</v>
      </c>
      <c r="JU79" s="136">
        <v>11</v>
      </c>
      <c r="JV79" s="39">
        <v>12</v>
      </c>
      <c r="JW79" s="136">
        <v>12</v>
      </c>
      <c r="JY79" s="113"/>
      <c r="KB79" s="251"/>
      <c r="KC79" s="251"/>
      <c r="KD79" s="252"/>
      <c r="KE79" s="252"/>
      <c r="KF79" s="252"/>
      <c r="KG79" s="252"/>
      <c r="KH79" s="252"/>
      <c r="KI79" s="252"/>
      <c r="KJ79" s="252"/>
      <c r="KK79" s="252"/>
      <c r="KL79" s="252"/>
      <c r="KM79" s="114"/>
      <c r="KN79" s="33"/>
      <c r="KT79" s="187"/>
      <c r="KU79" s="39">
        <v>1</v>
      </c>
      <c r="KV79" s="136">
        <v>1</v>
      </c>
      <c r="KW79" s="39">
        <v>2</v>
      </c>
      <c r="KX79" s="136">
        <v>2</v>
      </c>
      <c r="KY79" s="136">
        <v>2</v>
      </c>
      <c r="KZ79" s="39">
        <v>3</v>
      </c>
      <c r="LA79" s="136">
        <v>3</v>
      </c>
      <c r="LB79" s="136">
        <v>3</v>
      </c>
      <c r="LC79" s="39">
        <v>4</v>
      </c>
      <c r="LD79" s="137">
        <v>4</v>
      </c>
      <c r="LE79" s="137">
        <v>4</v>
      </c>
      <c r="LF79" s="40">
        <v>5</v>
      </c>
      <c r="LG79" s="137">
        <v>5</v>
      </c>
      <c r="LH79" s="137">
        <v>5</v>
      </c>
      <c r="LI79" s="40">
        <v>6</v>
      </c>
      <c r="LJ79" s="137">
        <v>6</v>
      </c>
      <c r="LK79" s="137">
        <v>6</v>
      </c>
      <c r="LL79" s="40">
        <v>7</v>
      </c>
      <c r="LM79" s="138">
        <v>7</v>
      </c>
      <c r="LN79" s="137">
        <v>7</v>
      </c>
      <c r="LO79" s="40">
        <v>8</v>
      </c>
      <c r="LP79" s="137">
        <v>8</v>
      </c>
      <c r="LQ79" s="136">
        <v>8</v>
      </c>
      <c r="LR79" s="39">
        <v>9</v>
      </c>
      <c r="LS79" s="136">
        <v>9</v>
      </c>
      <c r="LT79" s="136">
        <v>9</v>
      </c>
      <c r="LU79" s="39">
        <v>10</v>
      </c>
      <c r="LV79" s="136">
        <v>10</v>
      </c>
      <c r="LW79" s="136">
        <v>10</v>
      </c>
      <c r="LX79" s="39">
        <v>11</v>
      </c>
      <c r="LY79" s="136">
        <v>11</v>
      </c>
      <c r="LZ79" s="136">
        <v>11</v>
      </c>
      <c r="MA79" s="39">
        <v>12</v>
      </c>
      <c r="MB79" s="136">
        <v>12</v>
      </c>
      <c r="MD79" s="113"/>
      <c r="MG79" s="251"/>
      <c r="MH79" s="251"/>
      <c r="MI79" s="252"/>
      <c r="MJ79" s="252"/>
      <c r="MK79" s="252"/>
      <c r="ML79" s="252"/>
      <c r="MM79" s="252"/>
      <c r="MN79" s="252"/>
      <c r="MO79" s="252"/>
      <c r="MP79" s="252"/>
      <c r="MQ79" s="252"/>
      <c r="MR79" s="114"/>
      <c r="MS79" s="33"/>
      <c r="MY79" s="187"/>
      <c r="MZ79" s="39">
        <v>1</v>
      </c>
      <c r="NA79" s="136">
        <v>1</v>
      </c>
      <c r="NB79" s="39">
        <v>2</v>
      </c>
      <c r="NC79" s="136">
        <v>2</v>
      </c>
      <c r="ND79" s="136">
        <v>2</v>
      </c>
      <c r="NE79" s="39">
        <v>3</v>
      </c>
      <c r="NF79" s="136">
        <v>3</v>
      </c>
      <c r="NG79" s="136">
        <v>3</v>
      </c>
      <c r="NH79" s="39">
        <v>4</v>
      </c>
      <c r="NI79" s="137">
        <v>4</v>
      </c>
      <c r="NJ79" s="137">
        <v>4</v>
      </c>
      <c r="NK79" s="40">
        <v>5</v>
      </c>
      <c r="NL79" s="137">
        <v>5</v>
      </c>
      <c r="NM79" s="137">
        <v>5</v>
      </c>
      <c r="NN79" s="40">
        <v>6</v>
      </c>
      <c r="NO79" s="137">
        <v>6</v>
      </c>
      <c r="NP79" s="137">
        <v>6</v>
      </c>
      <c r="NQ79" s="40">
        <v>7</v>
      </c>
      <c r="NR79" s="138">
        <v>7</v>
      </c>
      <c r="NS79" s="137">
        <v>7</v>
      </c>
      <c r="NT79" s="40">
        <v>8</v>
      </c>
      <c r="NU79" s="137">
        <v>8</v>
      </c>
      <c r="NV79" s="136">
        <v>8</v>
      </c>
      <c r="NW79" s="39">
        <v>9</v>
      </c>
      <c r="NX79" s="136">
        <v>9</v>
      </c>
      <c r="NY79" s="136">
        <v>9</v>
      </c>
      <c r="NZ79" s="39">
        <v>10</v>
      </c>
      <c r="OA79" s="136">
        <v>10</v>
      </c>
      <c r="OB79" s="136">
        <v>10</v>
      </c>
      <c r="OC79" s="39">
        <v>11</v>
      </c>
      <c r="OD79" s="136">
        <v>11</v>
      </c>
      <c r="OE79" s="136">
        <v>11</v>
      </c>
      <c r="OF79" s="39">
        <v>12</v>
      </c>
      <c r="OG79" s="136">
        <v>12</v>
      </c>
      <c r="OI79" s="113"/>
      <c r="OL79" s="251"/>
      <c r="OM79" s="251"/>
      <c r="ON79" s="252"/>
      <c r="OO79" s="252"/>
      <c r="OP79" s="252"/>
      <c r="OQ79" s="252"/>
      <c r="OR79" s="252"/>
      <c r="OS79" s="252"/>
      <c r="OT79" s="252"/>
      <c r="OU79" s="252"/>
      <c r="OV79" s="252"/>
      <c r="OW79" s="114"/>
      <c r="OX79" s="33"/>
      <c r="PD79" s="187"/>
      <c r="PE79" s="39">
        <v>1</v>
      </c>
      <c r="PF79" s="136">
        <v>1</v>
      </c>
      <c r="PG79" s="39">
        <v>2</v>
      </c>
      <c r="PH79" s="136">
        <v>2</v>
      </c>
      <c r="PI79" s="136">
        <v>2</v>
      </c>
      <c r="PJ79" s="39">
        <v>3</v>
      </c>
      <c r="PK79" s="136">
        <v>3</v>
      </c>
      <c r="PL79" s="136">
        <v>3</v>
      </c>
      <c r="PM79" s="39">
        <v>4</v>
      </c>
      <c r="PN79" s="137">
        <v>4</v>
      </c>
      <c r="PO79" s="137">
        <v>4</v>
      </c>
      <c r="PP79" s="40">
        <v>5</v>
      </c>
      <c r="PQ79" s="137">
        <v>5</v>
      </c>
      <c r="PR79" s="137">
        <v>5</v>
      </c>
      <c r="PS79" s="40">
        <v>6</v>
      </c>
      <c r="PT79" s="137">
        <v>6</v>
      </c>
      <c r="PU79" s="137">
        <v>6</v>
      </c>
      <c r="PV79" s="40">
        <v>7</v>
      </c>
      <c r="PW79" s="138">
        <v>7</v>
      </c>
      <c r="PX79" s="137">
        <v>7</v>
      </c>
      <c r="PY79" s="40">
        <v>8</v>
      </c>
      <c r="PZ79" s="137">
        <v>8</v>
      </c>
      <c r="QA79" s="136">
        <v>8</v>
      </c>
      <c r="QB79" s="39">
        <v>9</v>
      </c>
      <c r="QC79" s="136">
        <v>9</v>
      </c>
      <c r="QD79" s="136">
        <v>9</v>
      </c>
      <c r="QE79" s="39">
        <v>10</v>
      </c>
      <c r="QF79" s="136">
        <v>10</v>
      </c>
      <c r="QG79" s="136">
        <v>10</v>
      </c>
      <c r="QH79" s="39">
        <v>11</v>
      </c>
      <c r="QI79" s="136">
        <v>11</v>
      </c>
      <c r="QJ79" s="136">
        <v>11</v>
      </c>
      <c r="QK79" s="39">
        <v>12</v>
      </c>
      <c r="QL79" s="136">
        <v>12</v>
      </c>
      <c r="QN79" s="113"/>
      <c r="QQ79" s="251"/>
      <c r="QR79" s="251"/>
      <c r="QS79" s="252"/>
      <c r="QT79" s="252"/>
      <c r="QU79" s="252"/>
      <c r="QV79" s="252"/>
      <c r="QW79" s="252"/>
      <c r="QX79" s="252"/>
      <c r="QY79" s="252"/>
      <c r="QZ79" s="252"/>
      <c r="RA79" s="252"/>
      <c r="RB79" s="114"/>
      <c r="RC79" s="33"/>
      <c r="RI79" s="187"/>
      <c r="RJ79" s="39">
        <v>1</v>
      </c>
      <c r="RK79" s="136">
        <v>1</v>
      </c>
      <c r="RL79" s="39">
        <v>2</v>
      </c>
      <c r="RM79" s="136">
        <v>2</v>
      </c>
      <c r="RN79" s="136">
        <v>2</v>
      </c>
      <c r="RO79" s="39">
        <v>3</v>
      </c>
      <c r="RP79" s="136">
        <v>3</v>
      </c>
      <c r="RQ79" s="136">
        <v>3</v>
      </c>
      <c r="RR79" s="39">
        <v>4</v>
      </c>
      <c r="RS79" s="137">
        <v>4</v>
      </c>
      <c r="RT79" s="137">
        <v>4</v>
      </c>
      <c r="RU79" s="40">
        <v>5</v>
      </c>
      <c r="RV79" s="137">
        <v>5</v>
      </c>
      <c r="RW79" s="137">
        <v>5</v>
      </c>
      <c r="RX79" s="40">
        <v>6</v>
      </c>
      <c r="RY79" s="137">
        <v>6</v>
      </c>
      <c r="RZ79" s="137">
        <v>6</v>
      </c>
      <c r="SA79" s="40">
        <v>7</v>
      </c>
      <c r="SB79" s="138">
        <v>7</v>
      </c>
      <c r="SC79" s="137">
        <v>7</v>
      </c>
      <c r="SD79" s="40">
        <v>8</v>
      </c>
      <c r="SE79" s="137">
        <v>8</v>
      </c>
      <c r="SF79" s="136">
        <v>8</v>
      </c>
      <c r="SG79" s="39">
        <v>9</v>
      </c>
      <c r="SH79" s="136">
        <v>9</v>
      </c>
      <c r="SI79" s="136">
        <v>9</v>
      </c>
      <c r="SJ79" s="39">
        <v>10</v>
      </c>
      <c r="SK79" s="136">
        <v>10</v>
      </c>
      <c r="SL79" s="136">
        <v>10</v>
      </c>
      <c r="SM79" s="39">
        <v>11</v>
      </c>
      <c r="SN79" s="136">
        <v>11</v>
      </c>
      <c r="SO79" s="136">
        <v>11</v>
      </c>
      <c r="SP79" s="39">
        <v>12</v>
      </c>
      <c r="SQ79" s="136">
        <v>12</v>
      </c>
      <c r="SS79" s="113"/>
      <c r="SV79" s="251"/>
      <c r="SW79" s="251"/>
      <c r="SX79" s="252"/>
      <c r="SY79" s="252"/>
      <c r="SZ79" s="252"/>
      <c r="TA79" s="252"/>
      <c r="TB79" s="252"/>
      <c r="TC79" s="252"/>
      <c r="TD79" s="252"/>
      <c r="TE79" s="252"/>
      <c r="TF79" s="252"/>
      <c r="TG79" s="114"/>
      <c r="TH79" s="33"/>
      <c r="TN79" s="187"/>
      <c r="TO79" s="39">
        <v>1</v>
      </c>
      <c r="TP79" s="136">
        <v>1</v>
      </c>
      <c r="TQ79" s="39">
        <v>2</v>
      </c>
      <c r="TR79" s="136">
        <v>2</v>
      </c>
      <c r="TS79" s="136">
        <v>2</v>
      </c>
      <c r="TT79" s="39">
        <v>3</v>
      </c>
      <c r="TU79" s="136">
        <v>3</v>
      </c>
      <c r="TV79" s="136">
        <v>3</v>
      </c>
      <c r="TW79" s="39">
        <v>4</v>
      </c>
      <c r="TX79" s="137">
        <v>4</v>
      </c>
      <c r="TY79" s="137">
        <v>4</v>
      </c>
      <c r="TZ79" s="40">
        <v>5</v>
      </c>
      <c r="UA79" s="137">
        <v>5</v>
      </c>
      <c r="UB79" s="137">
        <v>5</v>
      </c>
      <c r="UC79" s="40">
        <v>6</v>
      </c>
      <c r="UD79" s="137">
        <v>6</v>
      </c>
      <c r="UE79" s="137">
        <v>6</v>
      </c>
      <c r="UF79" s="40">
        <v>7</v>
      </c>
      <c r="UG79" s="138">
        <v>7</v>
      </c>
      <c r="UH79" s="137">
        <v>7</v>
      </c>
      <c r="UI79" s="40">
        <v>8</v>
      </c>
      <c r="UJ79" s="137">
        <v>8</v>
      </c>
      <c r="UK79" s="136">
        <v>8</v>
      </c>
      <c r="UL79" s="39">
        <v>9</v>
      </c>
      <c r="UM79" s="136">
        <v>9</v>
      </c>
      <c r="UN79" s="136">
        <v>9</v>
      </c>
      <c r="UO79" s="39">
        <v>10</v>
      </c>
      <c r="UP79" s="136">
        <v>10</v>
      </c>
      <c r="UQ79" s="136">
        <v>10</v>
      </c>
      <c r="UR79" s="39">
        <v>11</v>
      </c>
      <c r="US79" s="136">
        <v>11</v>
      </c>
      <c r="UT79" s="136">
        <v>11</v>
      </c>
      <c r="UU79" s="39">
        <v>12</v>
      </c>
      <c r="UV79" s="136">
        <v>12</v>
      </c>
      <c r="UX79" s="113"/>
      <c r="VA79" s="251"/>
      <c r="VB79" s="251"/>
      <c r="VC79" s="252"/>
      <c r="VD79" s="252"/>
      <c r="VE79" s="252"/>
      <c r="VF79" s="252"/>
      <c r="VG79" s="252"/>
      <c r="VH79" s="252"/>
      <c r="VI79" s="252"/>
      <c r="VJ79" s="252"/>
      <c r="VK79" s="252"/>
      <c r="VL79" s="114"/>
      <c r="VM79" s="33"/>
      <c r="VS79" s="187"/>
      <c r="VT79" s="39">
        <v>1</v>
      </c>
      <c r="VU79" s="136">
        <v>1</v>
      </c>
      <c r="VV79" s="39">
        <v>2</v>
      </c>
      <c r="VW79" s="136">
        <v>2</v>
      </c>
      <c r="VX79" s="136">
        <v>2</v>
      </c>
      <c r="VY79" s="39">
        <v>3</v>
      </c>
      <c r="VZ79" s="136">
        <v>3</v>
      </c>
      <c r="WA79" s="136">
        <v>3</v>
      </c>
      <c r="WB79" s="39">
        <v>4</v>
      </c>
      <c r="WC79" s="137">
        <v>4</v>
      </c>
      <c r="WD79" s="137">
        <v>4</v>
      </c>
      <c r="WE79" s="40">
        <v>5</v>
      </c>
      <c r="WF79" s="137">
        <v>5</v>
      </c>
      <c r="WG79" s="137">
        <v>5</v>
      </c>
      <c r="WH79" s="40">
        <v>6</v>
      </c>
      <c r="WI79" s="137">
        <v>6</v>
      </c>
      <c r="WJ79" s="137">
        <v>6</v>
      </c>
      <c r="WK79" s="40">
        <v>7</v>
      </c>
      <c r="WL79" s="138">
        <v>7</v>
      </c>
      <c r="WM79" s="137">
        <v>7</v>
      </c>
      <c r="WN79" s="40">
        <v>8</v>
      </c>
      <c r="WO79" s="137">
        <v>8</v>
      </c>
      <c r="WP79" s="136">
        <v>8</v>
      </c>
      <c r="WQ79" s="39">
        <v>9</v>
      </c>
      <c r="WR79" s="136">
        <v>9</v>
      </c>
      <c r="WS79" s="136">
        <v>9</v>
      </c>
      <c r="WT79" s="39">
        <v>10</v>
      </c>
      <c r="WU79" s="136">
        <v>10</v>
      </c>
      <c r="WV79" s="136">
        <v>10</v>
      </c>
      <c r="WW79" s="39">
        <v>11</v>
      </c>
      <c r="WX79" s="136">
        <v>11</v>
      </c>
      <c r="WY79" s="136">
        <v>11</v>
      </c>
      <c r="WZ79" s="39">
        <v>12</v>
      </c>
      <c r="XA79" s="136">
        <v>12</v>
      </c>
      <c r="XC79" s="113"/>
      <c r="XF79" s="251"/>
      <c r="XG79" s="251"/>
      <c r="XH79" s="252"/>
      <c r="XI79" s="252"/>
      <c r="XJ79" s="252"/>
      <c r="XK79" s="252"/>
      <c r="XL79" s="252"/>
      <c r="XM79" s="252"/>
      <c r="XN79" s="252"/>
      <c r="XO79" s="252"/>
      <c r="XP79" s="252"/>
      <c r="XQ79" s="114"/>
      <c r="XR79" s="33"/>
      <c r="XX79" s="187"/>
      <c r="XY79" s="39">
        <v>1</v>
      </c>
      <c r="XZ79" s="136">
        <v>1</v>
      </c>
      <c r="YA79" s="39">
        <v>2</v>
      </c>
      <c r="YB79" s="136">
        <v>2</v>
      </c>
      <c r="YC79" s="136">
        <v>2</v>
      </c>
      <c r="YD79" s="39">
        <v>3</v>
      </c>
      <c r="YE79" s="136">
        <v>3</v>
      </c>
      <c r="YF79" s="136">
        <v>3</v>
      </c>
      <c r="YG79" s="39">
        <v>4</v>
      </c>
      <c r="YH79" s="137">
        <v>4</v>
      </c>
      <c r="YI79" s="137">
        <v>4</v>
      </c>
      <c r="YJ79" s="40">
        <v>5</v>
      </c>
      <c r="YK79" s="137">
        <v>5</v>
      </c>
      <c r="YL79" s="137">
        <v>5</v>
      </c>
      <c r="YM79" s="40">
        <v>6</v>
      </c>
      <c r="YN79" s="137">
        <v>6</v>
      </c>
      <c r="YO79" s="137">
        <v>6</v>
      </c>
      <c r="YP79" s="40">
        <v>7</v>
      </c>
      <c r="YQ79" s="138">
        <v>7</v>
      </c>
      <c r="YR79" s="137">
        <v>7</v>
      </c>
      <c r="YS79" s="40">
        <v>8</v>
      </c>
      <c r="YT79" s="137">
        <v>8</v>
      </c>
      <c r="YU79" s="136">
        <v>8</v>
      </c>
      <c r="YV79" s="39">
        <v>9</v>
      </c>
      <c r="YW79" s="136">
        <v>9</v>
      </c>
      <c r="YX79" s="136">
        <v>9</v>
      </c>
      <c r="YY79" s="39">
        <v>10</v>
      </c>
      <c r="YZ79" s="136">
        <v>10</v>
      </c>
      <c r="ZA79" s="136">
        <v>10</v>
      </c>
      <c r="ZB79" s="39">
        <v>11</v>
      </c>
      <c r="ZC79" s="136">
        <v>11</v>
      </c>
      <c r="ZD79" s="136">
        <v>11</v>
      </c>
      <c r="ZE79" s="39">
        <v>12</v>
      </c>
      <c r="ZF79" s="136">
        <v>12</v>
      </c>
      <c r="ZH79" s="113"/>
    </row>
    <row r="80" spans="3:684" ht="10.15" customHeight="1" x14ac:dyDescent="0.25">
      <c r="C80" s="251"/>
      <c r="D80" s="251"/>
      <c r="E80" s="252"/>
      <c r="F80" s="252"/>
      <c r="G80" s="252"/>
      <c r="H80" s="252"/>
      <c r="I80" s="252"/>
      <c r="J80" s="252"/>
      <c r="K80" s="252"/>
      <c r="L80" s="252"/>
      <c r="M80" s="252"/>
      <c r="N80" s="115"/>
      <c r="O80" s="116"/>
      <c r="P80" s="116"/>
      <c r="Q80" s="116"/>
      <c r="R80" s="117"/>
      <c r="S80" s="117"/>
      <c r="T80" s="117"/>
      <c r="U80" s="117"/>
      <c r="V80" s="117"/>
      <c r="W80" s="117"/>
      <c r="X80" s="117"/>
      <c r="Y80" s="117"/>
      <c r="Z80" s="117"/>
      <c r="AA80" s="117"/>
      <c r="AB80" s="117"/>
      <c r="AC80" s="117"/>
      <c r="AD80" s="118"/>
      <c r="AE80" s="118"/>
      <c r="AF80" s="118"/>
      <c r="AG80" s="118"/>
      <c r="AH80" s="118"/>
      <c r="AI80" s="118"/>
      <c r="AJ80" s="118"/>
      <c r="AK80" s="118"/>
      <c r="AL80" s="119"/>
      <c r="AM80" s="118"/>
      <c r="AN80" s="118"/>
      <c r="AO80" s="118"/>
      <c r="AP80" s="118"/>
      <c r="AQ80" s="117"/>
      <c r="AR80" s="117"/>
      <c r="AS80" s="117"/>
      <c r="AT80" s="117"/>
      <c r="AU80" s="117"/>
      <c r="AV80" s="117"/>
      <c r="AW80" s="117"/>
      <c r="AX80" s="117"/>
      <c r="AY80" s="117"/>
      <c r="AZ80" s="117"/>
      <c r="BA80" s="117"/>
      <c r="BB80" s="117"/>
      <c r="BC80" s="117"/>
      <c r="BD80" s="117"/>
      <c r="BE80" s="120"/>
      <c r="BH80" s="251"/>
      <c r="BI80" s="251"/>
      <c r="BJ80" s="252"/>
      <c r="BK80" s="252"/>
      <c r="BL80" s="252"/>
      <c r="BM80" s="252"/>
      <c r="BN80" s="252"/>
      <c r="BO80" s="252"/>
      <c r="BP80" s="252"/>
      <c r="BQ80" s="252"/>
      <c r="BR80" s="252"/>
      <c r="BS80" s="115"/>
      <c r="BT80" s="116"/>
      <c r="BU80" s="116"/>
      <c r="BV80" s="116"/>
      <c r="BW80" s="117"/>
      <c r="BX80" s="117"/>
      <c r="BY80" s="117"/>
      <c r="BZ80" s="117"/>
      <c r="CA80" s="117"/>
      <c r="CB80" s="117"/>
      <c r="CC80" s="117"/>
      <c r="CD80" s="117"/>
      <c r="CE80" s="117"/>
      <c r="CF80" s="117"/>
      <c r="CG80" s="117"/>
      <c r="CH80" s="117"/>
      <c r="CI80" s="118"/>
      <c r="CJ80" s="118"/>
      <c r="CK80" s="118"/>
      <c r="CL80" s="118"/>
      <c r="CM80" s="118"/>
      <c r="CN80" s="118"/>
      <c r="CO80" s="118"/>
      <c r="CP80" s="118"/>
      <c r="CQ80" s="119"/>
      <c r="CR80" s="118"/>
      <c r="CS80" s="118"/>
      <c r="CT80" s="118"/>
      <c r="CU80" s="118"/>
      <c r="CV80" s="117"/>
      <c r="CW80" s="117"/>
      <c r="CX80" s="117"/>
      <c r="CY80" s="117"/>
      <c r="CZ80" s="117"/>
      <c r="DA80" s="117"/>
      <c r="DB80" s="117"/>
      <c r="DC80" s="117"/>
      <c r="DD80" s="117"/>
      <c r="DE80" s="117"/>
      <c r="DF80" s="117"/>
      <c r="DG80" s="117"/>
      <c r="DH80" s="117"/>
      <c r="DI80" s="117"/>
      <c r="DJ80" s="120"/>
      <c r="DM80" s="251"/>
      <c r="DN80" s="251"/>
      <c r="DO80" s="252"/>
      <c r="DP80" s="252"/>
      <c r="DQ80" s="252"/>
      <c r="DR80" s="252"/>
      <c r="DS80" s="252"/>
      <c r="DT80" s="252"/>
      <c r="DU80" s="252"/>
      <c r="DV80" s="252"/>
      <c r="DW80" s="252"/>
      <c r="DX80" s="115"/>
      <c r="DY80" s="116"/>
      <c r="DZ80" s="116"/>
      <c r="EA80" s="116"/>
      <c r="EB80" s="117"/>
      <c r="EC80" s="117"/>
      <c r="ED80" s="117"/>
      <c r="EE80" s="117"/>
      <c r="EF80" s="117"/>
      <c r="EG80" s="117"/>
      <c r="EH80" s="117"/>
      <c r="EI80" s="117"/>
      <c r="EJ80" s="117"/>
      <c r="EK80" s="117"/>
      <c r="EL80" s="117"/>
      <c r="EM80" s="117"/>
      <c r="EN80" s="118"/>
      <c r="EO80" s="118"/>
      <c r="EP80" s="118"/>
      <c r="EQ80" s="118"/>
      <c r="ER80" s="118"/>
      <c r="ES80" s="118"/>
      <c r="ET80" s="118"/>
      <c r="EU80" s="118"/>
      <c r="EV80" s="119"/>
      <c r="EW80" s="118"/>
      <c r="EX80" s="118"/>
      <c r="EY80" s="118"/>
      <c r="EZ80" s="118"/>
      <c r="FA80" s="117"/>
      <c r="FB80" s="117"/>
      <c r="FC80" s="117"/>
      <c r="FD80" s="117"/>
      <c r="FE80" s="117"/>
      <c r="FF80" s="117"/>
      <c r="FG80" s="117"/>
      <c r="FH80" s="117"/>
      <c r="FI80" s="117"/>
      <c r="FJ80" s="117"/>
      <c r="FK80" s="117"/>
      <c r="FL80" s="117"/>
      <c r="FM80" s="117"/>
      <c r="FN80" s="117"/>
      <c r="FO80" s="120"/>
      <c r="FR80" s="251"/>
      <c r="FS80" s="251"/>
      <c r="FT80" s="252"/>
      <c r="FU80" s="252"/>
      <c r="FV80" s="252"/>
      <c r="FW80" s="252"/>
      <c r="FX80" s="252"/>
      <c r="FY80" s="252"/>
      <c r="FZ80" s="252"/>
      <c r="GA80" s="252"/>
      <c r="GB80" s="252"/>
      <c r="GC80" s="115"/>
      <c r="GD80" s="116"/>
      <c r="GE80" s="116"/>
      <c r="GF80" s="116"/>
      <c r="GG80" s="117"/>
      <c r="GH80" s="117"/>
      <c r="GI80" s="117"/>
      <c r="GJ80" s="117"/>
      <c r="GK80" s="117"/>
      <c r="GL80" s="117"/>
      <c r="GM80" s="117"/>
      <c r="GN80" s="117"/>
      <c r="GO80" s="117"/>
      <c r="GP80" s="117"/>
      <c r="GQ80" s="117"/>
      <c r="GR80" s="117"/>
      <c r="GS80" s="118"/>
      <c r="GT80" s="118"/>
      <c r="GU80" s="118"/>
      <c r="GV80" s="118"/>
      <c r="GW80" s="118"/>
      <c r="GX80" s="118"/>
      <c r="GY80" s="118"/>
      <c r="GZ80" s="118"/>
      <c r="HA80" s="119"/>
      <c r="HB80" s="118"/>
      <c r="HC80" s="118"/>
      <c r="HD80" s="118"/>
      <c r="HE80" s="118"/>
      <c r="HF80" s="117"/>
      <c r="HG80" s="117"/>
      <c r="HH80" s="117"/>
      <c r="HI80" s="117"/>
      <c r="HJ80" s="117"/>
      <c r="HK80" s="117"/>
      <c r="HL80" s="117"/>
      <c r="HM80" s="117"/>
      <c r="HN80" s="117"/>
      <c r="HO80" s="117"/>
      <c r="HP80" s="117"/>
      <c r="HQ80" s="117"/>
      <c r="HR80" s="117"/>
      <c r="HS80" s="117"/>
      <c r="HT80" s="120"/>
      <c r="HW80" s="251"/>
      <c r="HX80" s="251"/>
      <c r="HY80" s="252"/>
      <c r="HZ80" s="252"/>
      <c r="IA80" s="252"/>
      <c r="IB80" s="252"/>
      <c r="IC80" s="252"/>
      <c r="ID80" s="252"/>
      <c r="IE80" s="252"/>
      <c r="IF80" s="252"/>
      <c r="IG80" s="252"/>
      <c r="IH80" s="115"/>
      <c r="II80" s="116"/>
      <c r="IJ80" s="116"/>
      <c r="IK80" s="116"/>
      <c r="IL80" s="117"/>
      <c r="IM80" s="117"/>
      <c r="IN80" s="117"/>
      <c r="IO80" s="117"/>
      <c r="IP80" s="117"/>
      <c r="IQ80" s="117"/>
      <c r="IR80" s="117"/>
      <c r="IS80" s="117"/>
      <c r="IT80" s="117"/>
      <c r="IU80" s="117"/>
      <c r="IV80" s="117"/>
      <c r="IW80" s="117"/>
      <c r="IX80" s="118"/>
      <c r="IY80" s="118"/>
      <c r="IZ80" s="118"/>
      <c r="JA80" s="118"/>
      <c r="JB80" s="118"/>
      <c r="JC80" s="118"/>
      <c r="JD80" s="118"/>
      <c r="JE80" s="118"/>
      <c r="JF80" s="119"/>
      <c r="JG80" s="118"/>
      <c r="JH80" s="118"/>
      <c r="JI80" s="118"/>
      <c r="JJ80" s="118"/>
      <c r="JK80" s="117"/>
      <c r="JL80" s="117"/>
      <c r="JM80" s="117"/>
      <c r="JN80" s="117"/>
      <c r="JO80" s="117"/>
      <c r="JP80" s="117"/>
      <c r="JQ80" s="117"/>
      <c r="JR80" s="117"/>
      <c r="JS80" s="117"/>
      <c r="JT80" s="117"/>
      <c r="JU80" s="117"/>
      <c r="JV80" s="117"/>
      <c r="JW80" s="117"/>
      <c r="JX80" s="117"/>
      <c r="JY80" s="120"/>
      <c r="KB80" s="251"/>
      <c r="KC80" s="251"/>
      <c r="KD80" s="252"/>
      <c r="KE80" s="252"/>
      <c r="KF80" s="252"/>
      <c r="KG80" s="252"/>
      <c r="KH80" s="252"/>
      <c r="KI80" s="252"/>
      <c r="KJ80" s="252"/>
      <c r="KK80" s="252"/>
      <c r="KL80" s="252"/>
      <c r="KM80" s="115"/>
      <c r="KN80" s="116"/>
      <c r="KO80" s="116"/>
      <c r="KP80" s="116"/>
      <c r="KQ80" s="117"/>
      <c r="KR80" s="117"/>
      <c r="KS80" s="117"/>
      <c r="KT80" s="117"/>
      <c r="KU80" s="117"/>
      <c r="KV80" s="117"/>
      <c r="KW80" s="117"/>
      <c r="KX80" s="117"/>
      <c r="KY80" s="117"/>
      <c r="KZ80" s="117"/>
      <c r="LA80" s="117"/>
      <c r="LB80" s="117"/>
      <c r="LC80" s="118"/>
      <c r="LD80" s="118"/>
      <c r="LE80" s="118"/>
      <c r="LF80" s="118"/>
      <c r="LG80" s="118"/>
      <c r="LH80" s="118"/>
      <c r="LI80" s="118"/>
      <c r="LJ80" s="118"/>
      <c r="LK80" s="119"/>
      <c r="LL80" s="118"/>
      <c r="LM80" s="118"/>
      <c r="LN80" s="118"/>
      <c r="LO80" s="118"/>
      <c r="LP80" s="117"/>
      <c r="LQ80" s="117"/>
      <c r="LR80" s="117"/>
      <c r="LS80" s="117"/>
      <c r="LT80" s="117"/>
      <c r="LU80" s="117"/>
      <c r="LV80" s="117"/>
      <c r="LW80" s="117"/>
      <c r="LX80" s="117"/>
      <c r="LY80" s="117"/>
      <c r="LZ80" s="117"/>
      <c r="MA80" s="117"/>
      <c r="MB80" s="117"/>
      <c r="MC80" s="117"/>
      <c r="MD80" s="120"/>
      <c r="MG80" s="251"/>
      <c r="MH80" s="251"/>
      <c r="MI80" s="252"/>
      <c r="MJ80" s="252"/>
      <c r="MK80" s="252"/>
      <c r="ML80" s="252"/>
      <c r="MM80" s="252"/>
      <c r="MN80" s="252"/>
      <c r="MO80" s="252"/>
      <c r="MP80" s="252"/>
      <c r="MQ80" s="252"/>
      <c r="MR80" s="115"/>
      <c r="MS80" s="116"/>
      <c r="MT80" s="116"/>
      <c r="MU80" s="116"/>
      <c r="MV80" s="117"/>
      <c r="MW80" s="117"/>
      <c r="MX80" s="117"/>
      <c r="MY80" s="117"/>
      <c r="MZ80" s="117"/>
      <c r="NA80" s="117"/>
      <c r="NB80" s="117"/>
      <c r="NC80" s="117"/>
      <c r="ND80" s="117"/>
      <c r="NE80" s="117"/>
      <c r="NF80" s="117"/>
      <c r="NG80" s="117"/>
      <c r="NH80" s="118"/>
      <c r="NI80" s="118"/>
      <c r="NJ80" s="118"/>
      <c r="NK80" s="118"/>
      <c r="NL80" s="118"/>
      <c r="NM80" s="118"/>
      <c r="NN80" s="118"/>
      <c r="NO80" s="118"/>
      <c r="NP80" s="119"/>
      <c r="NQ80" s="118"/>
      <c r="NR80" s="118"/>
      <c r="NS80" s="118"/>
      <c r="NT80" s="118"/>
      <c r="NU80" s="117"/>
      <c r="NV80" s="117"/>
      <c r="NW80" s="117"/>
      <c r="NX80" s="117"/>
      <c r="NY80" s="117"/>
      <c r="NZ80" s="117"/>
      <c r="OA80" s="117"/>
      <c r="OB80" s="117"/>
      <c r="OC80" s="117"/>
      <c r="OD80" s="117"/>
      <c r="OE80" s="117"/>
      <c r="OF80" s="117"/>
      <c r="OG80" s="117"/>
      <c r="OH80" s="117"/>
      <c r="OI80" s="120"/>
      <c r="OL80" s="251"/>
      <c r="OM80" s="251"/>
      <c r="ON80" s="252"/>
      <c r="OO80" s="252"/>
      <c r="OP80" s="252"/>
      <c r="OQ80" s="252"/>
      <c r="OR80" s="252"/>
      <c r="OS80" s="252"/>
      <c r="OT80" s="252"/>
      <c r="OU80" s="252"/>
      <c r="OV80" s="252"/>
      <c r="OW80" s="115"/>
      <c r="OX80" s="116"/>
      <c r="OY80" s="116"/>
      <c r="OZ80" s="116"/>
      <c r="PA80" s="117"/>
      <c r="PB80" s="117"/>
      <c r="PC80" s="117"/>
      <c r="PD80" s="117"/>
      <c r="PE80" s="117"/>
      <c r="PF80" s="117"/>
      <c r="PG80" s="117"/>
      <c r="PH80" s="117"/>
      <c r="PI80" s="117"/>
      <c r="PJ80" s="117"/>
      <c r="PK80" s="117"/>
      <c r="PL80" s="117"/>
      <c r="PM80" s="118"/>
      <c r="PN80" s="118"/>
      <c r="PO80" s="118"/>
      <c r="PP80" s="118"/>
      <c r="PQ80" s="118"/>
      <c r="PR80" s="118"/>
      <c r="PS80" s="118"/>
      <c r="PT80" s="118"/>
      <c r="PU80" s="119"/>
      <c r="PV80" s="118"/>
      <c r="PW80" s="118"/>
      <c r="PX80" s="118"/>
      <c r="PY80" s="118"/>
      <c r="PZ80" s="117"/>
      <c r="QA80" s="117"/>
      <c r="QB80" s="117"/>
      <c r="QC80" s="117"/>
      <c r="QD80" s="117"/>
      <c r="QE80" s="117"/>
      <c r="QF80" s="117"/>
      <c r="QG80" s="117"/>
      <c r="QH80" s="117"/>
      <c r="QI80" s="117"/>
      <c r="QJ80" s="117"/>
      <c r="QK80" s="117"/>
      <c r="QL80" s="117"/>
      <c r="QM80" s="117"/>
      <c r="QN80" s="120"/>
      <c r="QQ80" s="251"/>
      <c r="QR80" s="251"/>
      <c r="QS80" s="252"/>
      <c r="QT80" s="252"/>
      <c r="QU80" s="252"/>
      <c r="QV80" s="252"/>
      <c r="QW80" s="252"/>
      <c r="QX80" s="252"/>
      <c r="QY80" s="252"/>
      <c r="QZ80" s="252"/>
      <c r="RA80" s="252"/>
      <c r="RB80" s="115"/>
      <c r="RC80" s="116"/>
      <c r="RD80" s="116"/>
      <c r="RE80" s="116"/>
      <c r="RF80" s="117"/>
      <c r="RG80" s="117"/>
      <c r="RH80" s="117"/>
      <c r="RI80" s="117"/>
      <c r="RJ80" s="117"/>
      <c r="RK80" s="117"/>
      <c r="RL80" s="117"/>
      <c r="RM80" s="117"/>
      <c r="RN80" s="117"/>
      <c r="RO80" s="117"/>
      <c r="RP80" s="117"/>
      <c r="RQ80" s="117"/>
      <c r="RR80" s="118"/>
      <c r="RS80" s="118"/>
      <c r="RT80" s="118"/>
      <c r="RU80" s="118"/>
      <c r="RV80" s="118"/>
      <c r="RW80" s="118"/>
      <c r="RX80" s="118"/>
      <c r="RY80" s="118"/>
      <c r="RZ80" s="119"/>
      <c r="SA80" s="118"/>
      <c r="SB80" s="118"/>
      <c r="SC80" s="118"/>
      <c r="SD80" s="118"/>
      <c r="SE80" s="117"/>
      <c r="SF80" s="117"/>
      <c r="SG80" s="117"/>
      <c r="SH80" s="117"/>
      <c r="SI80" s="117"/>
      <c r="SJ80" s="117"/>
      <c r="SK80" s="117"/>
      <c r="SL80" s="117"/>
      <c r="SM80" s="117"/>
      <c r="SN80" s="117"/>
      <c r="SO80" s="117"/>
      <c r="SP80" s="117"/>
      <c r="SQ80" s="117"/>
      <c r="SR80" s="117"/>
      <c r="SS80" s="120"/>
      <c r="SV80" s="251"/>
      <c r="SW80" s="251"/>
      <c r="SX80" s="252"/>
      <c r="SY80" s="252"/>
      <c r="SZ80" s="252"/>
      <c r="TA80" s="252"/>
      <c r="TB80" s="252"/>
      <c r="TC80" s="252"/>
      <c r="TD80" s="252"/>
      <c r="TE80" s="252"/>
      <c r="TF80" s="252"/>
      <c r="TG80" s="115"/>
      <c r="TH80" s="116"/>
      <c r="TI80" s="116"/>
      <c r="TJ80" s="116"/>
      <c r="TK80" s="117"/>
      <c r="TL80" s="117"/>
      <c r="TM80" s="117"/>
      <c r="TN80" s="117"/>
      <c r="TO80" s="117"/>
      <c r="TP80" s="117"/>
      <c r="TQ80" s="117"/>
      <c r="TR80" s="117"/>
      <c r="TS80" s="117"/>
      <c r="TT80" s="117"/>
      <c r="TU80" s="117"/>
      <c r="TV80" s="117"/>
      <c r="TW80" s="118"/>
      <c r="TX80" s="118"/>
      <c r="TY80" s="118"/>
      <c r="TZ80" s="118"/>
      <c r="UA80" s="118"/>
      <c r="UB80" s="118"/>
      <c r="UC80" s="118"/>
      <c r="UD80" s="118"/>
      <c r="UE80" s="119"/>
      <c r="UF80" s="118"/>
      <c r="UG80" s="118"/>
      <c r="UH80" s="118"/>
      <c r="UI80" s="118"/>
      <c r="UJ80" s="117"/>
      <c r="UK80" s="117"/>
      <c r="UL80" s="117"/>
      <c r="UM80" s="117"/>
      <c r="UN80" s="117"/>
      <c r="UO80" s="117"/>
      <c r="UP80" s="117"/>
      <c r="UQ80" s="117"/>
      <c r="UR80" s="117"/>
      <c r="US80" s="117"/>
      <c r="UT80" s="117"/>
      <c r="UU80" s="117"/>
      <c r="UV80" s="117"/>
      <c r="UW80" s="117"/>
      <c r="UX80" s="120"/>
      <c r="VA80" s="251"/>
      <c r="VB80" s="251"/>
      <c r="VC80" s="252"/>
      <c r="VD80" s="252"/>
      <c r="VE80" s="252"/>
      <c r="VF80" s="252"/>
      <c r="VG80" s="252"/>
      <c r="VH80" s="252"/>
      <c r="VI80" s="252"/>
      <c r="VJ80" s="252"/>
      <c r="VK80" s="252"/>
      <c r="VL80" s="115"/>
      <c r="VM80" s="116"/>
      <c r="VN80" s="116"/>
      <c r="VO80" s="116"/>
      <c r="VP80" s="117"/>
      <c r="VQ80" s="117"/>
      <c r="VR80" s="117"/>
      <c r="VS80" s="117"/>
      <c r="VT80" s="117"/>
      <c r="VU80" s="117"/>
      <c r="VV80" s="117"/>
      <c r="VW80" s="117"/>
      <c r="VX80" s="117"/>
      <c r="VY80" s="117"/>
      <c r="VZ80" s="117"/>
      <c r="WA80" s="117"/>
      <c r="WB80" s="118"/>
      <c r="WC80" s="118"/>
      <c r="WD80" s="118"/>
      <c r="WE80" s="118"/>
      <c r="WF80" s="118"/>
      <c r="WG80" s="118"/>
      <c r="WH80" s="118"/>
      <c r="WI80" s="118"/>
      <c r="WJ80" s="119"/>
      <c r="WK80" s="118"/>
      <c r="WL80" s="118"/>
      <c r="WM80" s="118"/>
      <c r="WN80" s="118"/>
      <c r="WO80" s="117"/>
      <c r="WP80" s="117"/>
      <c r="WQ80" s="117"/>
      <c r="WR80" s="117"/>
      <c r="WS80" s="117"/>
      <c r="WT80" s="117"/>
      <c r="WU80" s="117"/>
      <c r="WV80" s="117"/>
      <c r="WW80" s="117"/>
      <c r="WX80" s="117"/>
      <c r="WY80" s="117"/>
      <c r="WZ80" s="117"/>
      <c r="XA80" s="117"/>
      <c r="XB80" s="117"/>
      <c r="XC80" s="120"/>
      <c r="XF80" s="251"/>
      <c r="XG80" s="251"/>
      <c r="XH80" s="252"/>
      <c r="XI80" s="252"/>
      <c r="XJ80" s="252"/>
      <c r="XK80" s="252"/>
      <c r="XL80" s="252"/>
      <c r="XM80" s="252"/>
      <c r="XN80" s="252"/>
      <c r="XO80" s="252"/>
      <c r="XP80" s="252"/>
      <c r="XQ80" s="115"/>
      <c r="XR80" s="116"/>
      <c r="XS80" s="116"/>
      <c r="XT80" s="116"/>
      <c r="XU80" s="117"/>
      <c r="XV80" s="117"/>
      <c r="XW80" s="117"/>
      <c r="XX80" s="117"/>
      <c r="XY80" s="117"/>
      <c r="XZ80" s="117"/>
      <c r="YA80" s="117"/>
      <c r="YB80" s="117"/>
      <c r="YC80" s="117"/>
      <c r="YD80" s="117"/>
      <c r="YE80" s="117"/>
      <c r="YF80" s="117"/>
      <c r="YG80" s="118"/>
      <c r="YH80" s="118"/>
      <c r="YI80" s="118"/>
      <c r="YJ80" s="118"/>
      <c r="YK80" s="118"/>
      <c r="YL80" s="118"/>
      <c r="YM80" s="118"/>
      <c r="YN80" s="118"/>
      <c r="YO80" s="119"/>
      <c r="YP80" s="118"/>
      <c r="YQ80" s="118"/>
      <c r="YR80" s="118"/>
      <c r="YS80" s="118"/>
      <c r="YT80" s="117"/>
      <c r="YU80" s="117"/>
      <c r="YV80" s="117"/>
      <c r="YW80" s="117"/>
      <c r="YX80" s="117"/>
      <c r="YY80" s="117"/>
      <c r="YZ80" s="117"/>
      <c r="ZA80" s="117"/>
      <c r="ZB80" s="117"/>
      <c r="ZC80" s="117"/>
      <c r="ZD80" s="117"/>
      <c r="ZE80" s="117"/>
      <c r="ZF80" s="117"/>
      <c r="ZG80" s="117"/>
      <c r="ZH80" s="120"/>
    </row>
    <row r="82" spans="3:684" ht="12" hidden="1" customHeight="1" x14ac:dyDescent="0.25">
      <c r="C82" s="243" t="s">
        <v>679</v>
      </c>
      <c r="D82" s="243"/>
      <c r="E82" s="243" t="s">
        <v>16</v>
      </c>
      <c r="F82" s="243"/>
      <c r="G82" s="243"/>
      <c r="H82" s="243"/>
      <c r="I82" s="243"/>
      <c r="J82" s="243"/>
      <c r="K82" s="243"/>
      <c r="L82" s="243"/>
      <c r="M82" s="243"/>
      <c r="N82" s="243" t="s">
        <v>679</v>
      </c>
      <c r="O82" s="243"/>
      <c r="P82" s="243"/>
      <c r="Q82" s="243" t="s">
        <v>680</v>
      </c>
      <c r="R82" s="243"/>
      <c r="S82" s="243"/>
      <c r="T82" s="243"/>
      <c r="U82" s="243"/>
      <c r="V82" s="243"/>
      <c r="W82" s="244" t="s">
        <v>17</v>
      </c>
      <c r="X82" s="244"/>
      <c r="Y82" s="244"/>
      <c r="Z82" s="244"/>
      <c r="AA82" s="244"/>
      <c r="AB82" s="244"/>
      <c r="AC82" s="244"/>
      <c r="AD82" s="245" t="s">
        <v>701</v>
      </c>
      <c r="AE82" s="246"/>
      <c r="AF82" s="246"/>
      <c r="AG82" s="246"/>
      <c r="AH82" s="246"/>
      <c r="AI82" s="246"/>
      <c r="AJ82" s="246"/>
      <c r="AK82" s="247"/>
      <c r="AL82" s="245" t="s">
        <v>702</v>
      </c>
      <c r="AM82" s="246"/>
      <c r="AN82" s="246"/>
      <c r="AO82" s="246"/>
      <c r="AP82" s="247"/>
      <c r="AQ82" s="248" t="s">
        <v>774</v>
      </c>
      <c r="AR82" s="249"/>
      <c r="AS82" s="249"/>
      <c r="AT82" s="250"/>
      <c r="AU82" s="248" t="s">
        <v>18</v>
      </c>
      <c r="AV82" s="250"/>
      <c r="AW82" s="245" t="s">
        <v>763</v>
      </c>
      <c r="AX82" s="246"/>
      <c r="AY82" s="247"/>
      <c r="AZ82" s="248" t="s">
        <v>19</v>
      </c>
      <c r="BA82" s="250"/>
      <c r="BB82" s="243" t="s">
        <v>20</v>
      </c>
      <c r="BC82" s="243"/>
      <c r="BD82" s="243"/>
      <c r="BE82" s="243"/>
      <c r="BH82" s="243" t="s">
        <v>679</v>
      </c>
      <c r="BI82" s="243"/>
      <c r="BJ82" s="243" t="s">
        <v>16</v>
      </c>
      <c r="BK82" s="243"/>
      <c r="BL82" s="243"/>
      <c r="BM82" s="243"/>
      <c r="BN82" s="243"/>
      <c r="BO82" s="243"/>
      <c r="BP82" s="243"/>
      <c r="BQ82" s="243"/>
      <c r="BR82" s="243"/>
      <c r="BS82" s="243" t="s">
        <v>679</v>
      </c>
      <c r="BT82" s="243"/>
      <c r="BU82" s="243"/>
      <c r="BV82" s="243" t="s">
        <v>680</v>
      </c>
      <c r="BW82" s="243"/>
      <c r="BX82" s="243"/>
      <c r="BY82" s="243"/>
      <c r="BZ82" s="243"/>
      <c r="CA82" s="243"/>
      <c r="CB82" s="244" t="s">
        <v>17</v>
      </c>
      <c r="CC82" s="244"/>
      <c r="CD82" s="244"/>
      <c r="CE82" s="244"/>
      <c r="CF82" s="244"/>
      <c r="CG82" s="244"/>
      <c r="CH82" s="244"/>
      <c r="CI82" s="245" t="s">
        <v>701</v>
      </c>
      <c r="CJ82" s="246"/>
      <c r="CK82" s="246"/>
      <c r="CL82" s="246"/>
      <c r="CM82" s="246"/>
      <c r="CN82" s="246"/>
      <c r="CO82" s="246"/>
      <c r="CP82" s="247"/>
      <c r="CQ82" s="245" t="s">
        <v>702</v>
      </c>
      <c r="CR82" s="246"/>
      <c r="CS82" s="246"/>
      <c r="CT82" s="246"/>
      <c r="CU82" s="247"/>
      <c r="CV82" s="248" t="s">
        <v>774</v>
      </c>
      <c r="CW82" s="249"/>
      <c r="CX82" s="249"/>
      <c r="CY82" s="250"/>
      <c r="CZ82" s="248" t="s">
        <v>18</v>
      </c>
      <c r="DA82" s="250"/>
      <c r="DB82" s="245" t="s">
        <v>763</v>
      </c>
      <c r="DC82" s="246"/>
      <c r="DD82" s="247"/>
      <c r="DE82" s="248" t="s">
        <v>19</v>
      </c>
      <c r="DF82" s="250"/>
      <c r="DG82" s="243" t="s">
        <v>20</v>
      </c>
      <c r="DH82" s="243"/>
      <c r="DI82" s="243"/>
      <c r="DJ82" s="243"/>
      <c r="DM82" s="243" t="s">
        <v>679</v>
      </c>
      <c r="DN82" s="243"/>
      <c r="DO82" s="243" t="s">
        <v>16</v>
      </c>
      <c r="DP82" s="243"/>
      <c r="DQ82" s="243"/>
      <c r="DR82" s="243"/>
      <c r="DS82" s="243"/>
      <c r="DT82" s="243"/>
      <c r="DU82" s="243"/>
      <c r="DV82" s="243"/>
      <c r="DW82" s="243"/>
      <c r="DX82" s="243" t="s">
        <v>679</v>
      </c>
      <c r="DY82" s="243"/>
      <c r="DZ82" s="243"/>
      <c r="EA82" s="243" t="s">
        <v>680</v>
      </c>
      <c r="EB82" s="243"/>
      <c r="EC82" s="243"/>
      <c r="ED82" s="243"/>
      <c r="EE82" s="243"/>
      <c r="EF82" s="243"/>
      <c r="EG82" s="244" t="s">
        <v>17</v>
      </c>
      <c r="EH82" s="244"/>
      <c r="EI82" s="244"/>
      <c r="EJ82" s="244"/>
      <c r="EK82" s="244"/>
      <c r="EL82" s="244"/>
      <c r="EM82" s="244"/>
      <c r="EN82" s="245" t="s">
        <v>701</v>
      </c>
      <c r="EO82" s="246"/>
      <c r="EP82" s="246"/>
      <c r="EQ82" s="246"/>
      <c r="ER82" s="246"/>
      <c r="ES82" s="246"/>
      <c r="ET82" s="246"/>
      <c r="EU82" s="247"/>
      <c r="EV82" s="245" t="s">
        <v>702</v>
      </c>
      <c r="EW82" s="246"/>
      <c r="EX82" s="246"/>
      <c r="EY82" s="246"/>
      <c r="EZ82" s="247"/>
      <c r="FA82" s="248" t="s">
        <v>774</v>
      </c>
      <c r="FB82" s="249"/>
      <c r="FC82" s="249"/>
      <c r="FD82" s="250"/>
      <c r="FE82" s="248" t="s">
        <v>18</v>
      </c>
      <c r="FF82" s="250"/>
      <c r="FG82" s="245" t="s">
        <v>763</v>
      </c>
      <c r="FH82" s="246"/>
      <c r="FI82" s="247"/>
      <c r="FJ82" s="248" t="s">
        <v>19</v>
      </c>
      <c r="FK82" s="250"/>
      <c r="FL82" s="243" t="s">
        <v>20</v>
      </c>
      <c r="FM82" s="243"/>
      <c r="FN82" s="243"/>
      <c r="FO82" s="243"/>
      <c r="FR82" s="243" t="s">
        <v>679</v>
      </c>
      <c r="FS82" s="243"/>
      <c r="FT82" s="243" t="s">
        <v>16</v>
      </c>
      <c r="FU82" s="243"/>
      <c r="FV82" s="243"/>
      <c r="FW82" s="243"/>
      <c r="FX82" s="243"/>
      <c r="FY82" s="243"/>
      <c r="FZ82" s="243"/>
      <c r="GA82" s="243"/>
      <c r="GB82" s="243"/>
      <c r="GC82" s="243" t="s">
        <v>679</v>
      </c>
      <c r="GD82" s="243"/>
      <c r="GE82" s="243"/>
      <c r="GF82" s="243" t="s">
        <v>680</v>
      </c>
      <c r="GG82" s="243"/>
      <c r="GH82" s="243"/>
      <c r="GI82" s="243"/>
      <c r="GJ82" s="243"/>
      <c r="GK82" s="243"/>
      <c r="GL82" s="244" t="s">
        <v>17</v>
      </c>
      <c r="GM82" s="244"/>
      <c r="GN82" s="244"/>
      <c r="GO82" s="244"/>
      <c r="GP82" s="244"/>
      <c r="GQ82" s="244"/>
      <c r="GR82" s="244"/>
      <c r="GS82" s="245" t="s">
        <v>701</v>
      </c>
      <c r="GT82" s="246"/>
      <c r="GU82" s="246"/>
      <c r="GV82" s="246"/>
      <c r="GW82" s="246"/>
      <c r="GX82" s="246"/>
      <c r="GY82" s="246"/>
      <c r="GZ82" s="247"/>
      <c r="HA82" s="245" t="s">
        <v>702</v>
      </c>
      <c r="HB82" s="246"/>
      <c r="HC82" s="246"/>
      <c r="HD82" s="246"/>
      <c r="HE82" s="247"/>
      <c r="HF82" s="248" t="s">
        <v>774</v>
      </c>
      <c r="HG82" s="249"/>
      <c r="HH82" s="249"/>
      <c r="HI82" s="250"/>
      <c r="HJ82" s="248" t="s">
        <v>18</v>
      </c>
      <c r="HK82" s="250"/>
      <c r="HL82" s="245" t="s">
        <v>763</v>
      </c>
      <c r="HM82" s="246"/>
      <c r="HN82" s="247"/>
      <c r="HO82" s="248" t="s">
        <v>19</v>
      </c>
      <c r="HP82" s="250"/>
      <c r="HQ82" s="243" t="s">
        <v>20</v>
      </c>
      <c r="HR82" s="243"/>
      <c r="HS82" s="243"/>
      <c r="HT82" s="243"/>
      <c r="HW82" s="243" t="s">
        <v>679</v>
      </c>
      <c r="HX82" s="243"/>
      <c r="HY82" s="243" t="s">
        <v>16</v>
      </c>
      <c r="HZ82" s="243"/>
      <c r="IA82" s="243"/>
      <c r="IB82" s="243"/>
      <c r="IC82" s="243"/>
      <c r="ID82" s="243"/>
      <c r="IE82" s="243"/>
      <c r="IF82" s="243"/>
      <c r="IG82" s="243"/>
      <c r="IH82" s="243" t="s">
        <v>679</v>
      </c>
      <c r="II82" s="243"/>
      <c r="IJ82" s="243"/>
      <c r="IK82" s="243" t="s">
        <v>680</v>
      </c>
      <c r="IL82" s="243"/>
      <c r="IM82" s="243"/>
      <c r="IN82" s="243"/>
      <c r="IO82" s="243"/>
      <c r="IP82" s="243"/>
      <c r="IQ82" s="244" t="s">
        <v>17</v>
      </c>
      <c r="IR82" s="244"/>
      <c r="IS82" s="244"/>
      <c r="IT82" s="244"/>
      <c r="IU82" s="244"/>
      <c r="IV82" s="244"/>
      <c r="IW82" s="244"/>
      <c r="IX82" s="245" t="s">
        <v>701</v>
      </c>
      <c r="IY82" s="246"/>
      <c r="IZ82" s="246"/>
      <c r="JA82" s="246"/>
      <c r="JB82" s="246"/>
      <c r="JC82" s="246"/>
      <c r="JD82" s="246"/>
      <c r="JE82" s="247"/>
      <c r="JF82" s="245" t="s">
        <v>702</v>
      </c>
      <c r="JG82" s="246"/>
      <c r="JH82" s="246"/>
      <c r="JI82" s="246"/>
      <c r="JJ82" s="247"/>
      <c r="JK82" s="248" t="s">
        <v>774</v>
      </c>
      <c r="JL82" s="249"/>
      <c r="JM82" s="249"/>
      <c r="JN82" s="250"/>
      <c r="JO82" s="248" t="s">
        <v>18</v>
      </c>
      <c r="JP82" s="250"/>
      <c r="JQ82" s="245" t="s">
        <v>763</v>
      </c>
      <c r="JR82" s="246"/>
      <c r="JS82" s="247"/>
      <c r="JT82" s="248" t="s">
        <v>19</v>
      </c>
      <c r="JU82" s="250"/>
      <c r="JV82" s="243" t="s">
        <v>20</v>
      </c>
      <c r="JW82" s="243"/>
      <c r="JX82" s="243"/>
      <c r="JY82" s="243"/>
      <c r="KB82" s="243" t="s">
        <v>679</v>
      </c>
      <c r="KC82" s="243"/>
      <c r="KD82" s="243" t="s">
        <v>16</v>
      </c>
      <c r="KE82" s="243"/>
      <c r="KF82" s="243"/>
      <c r="KG82" s="243"/>
      <c r="KH82" s="243"/>
      <c r="KI82" s="243"/>
      <c r="KJ82" s="243"/>
      <c r="KK82" s="243"/>
      <c r="KL82" s="243"/>
      <c r="KM82" s="243" t="s">
        <v>679</v>
      </c>
      <c r="KN82" s="243"/>
      <c r="KO82" s="243"/>
      <c r="KP82" s="243" t="s">
        <v>680</v>
      </c>
      <c r="KQ82" s="243"/>
      <c r="KR82" s="243"/>
      <c r="KS82" s="243"/>
      <c r="KT82" s="243"/>
      <c r="KU82" s="243"/>
      <c r="KV82" s="244" t="s">
        <v>17</v>
      </c>
      <c r="KW82" s="244"/>
      <c r="KX82" s="244"/>
      <c r="KY82" s="244"/>
      <c r="KZ82" s="244"/>
      <c r="LA82" s="244"/>
      <c r="LB82" s="244"/>
      <c r="LC82" s="245" t="s">
        <v>701</v>
      </c>
      <c r="LD82" s="246"/>
      <c r="LE82" s="246"/>
      <c r="LF82" s="246"/>
      <c r="LG82" s="246"/>
      <c r="LH82" s="246"/>
      <c r="LI82" s="246"/>
      <c r="LJ82" s="247"/>
      <c r="LK82" s="245" t="s">
        <v>702</v>
      </c>
      <c r="LL82" s="246"/>
      <c r="LM82" s="246"/>
      <c r="LN82" s="246"/>
      <c r="LO82" s="247"/>
      <c r="LP82" s="248" t="s">
        <v>774</v>
      </c>
      <c r="LQ82" s="249"/>
      <c r="LR82" s="249"/>
      <c r="LS82" s="250"/>
      <c r="LT82" s="248" t="s">
        <v>18</v>
      </c>
      <c r="LU82" s="250"/>
      <c r="LV82" s="245" t="s">
        <v>763</v>
      </c>
      <c r="LW82" s="246"/>
      <c r="LX82" s="247"/>
      <c r="LY82" s="248" t="s">
        <v>19</v>
      </c>
      <c r="LZ82" s="250"/>
      <c r="MA82" s="243" t="s">
        <v>20</v>
      </c>
      <c r="MB82" s="243"/>
      <c r="MC82" s="243"/>
      <c r="MD82" s="243"/>
      <c r="MG82" s="243" t="s">
        <v>679</v>
      </c>
      <c r="MH82" s="243"/>
      <c r="MI82" s="243" t="s">
        <v>16</v>
      </c>
      <c r="MJ82" s="243"/>
      <c r="MK82" s="243"/>
      <c r="ML82" s="243"/>
      <c r="MM82" s="243"/>
      <c r="MN82" s="243"/>
      <c r="MO82" s="243"/>
      <c r="MP82" s="243"/>
      <c r="MQ82" s="243"/>
      <c r="MR82" s="243" t="s">
        <v>679</v>
      </c>
      <c r="MS82" s="243"/>
      <c r="MT82" s="243"/>
      <c r="MU82" s="243" t="s">
        <v>680</v>
      </c>
      <c r="MV82" s="243"/>
      <c r="MW82" s="243"/>
      <c r="MX82" s="243"/>
      <c r="MY82" s="243"/>
      <c r="MZ82" s="243"/>
      <c r="NA82" s="244" t="s">
        <v>17</v>
      </c>
      <c r="NB82" s="244"/>
      <c r="NC82" s="244"/>
      <c r="ND82" s="244"/>
      <c r="NE82" s="244"/>
      <c r="NF82" s="244"/>
      <c r="NG82" s="244"/>
      <c r="NH82" s="245" t="s">
        <v>701</v>
      </c>
      <c r="NI82" s="246"/>
      <c r="NJ82" s="246"/>
      <c r="NK82" s="246"/>
      <c r="NL82" s="246"/>
      <c r="NM82" s="246"/>
      <c r="NN82" s="246"/>
      <c r="NO82" s="247"/>
      <c r="NP82" s="245" t="s">
        <v>702</v>
      </c>
      <c r="NQ82" s="246"/>
      <c r="NR82" s="246"/>
      <c r="NS82" s="246"/>
      <c r="NT82" s="247"/>
      <c r="NU82" s="248" t="s">
        <v>774</v>
      </c>
      <c r="NV82" s="249"/>
      <c r="NW82" s="249"/>
      <c r="NX82" s="250"/>
      <c r="NY82" s="248" t="s">
        <v>18</v>
      </c>
      <c r="NZ82" s="250"/>
      <c r="OA82" s="245" t="s">
        <v>763</v>
      </c>
      <c r="OB82" s="246"/>
      <c r="OC82" s="247"/>
      <c r="OD82" s="248" t="s">
        <v>19</v>
      </c>
      <c r="OE82" s="250"/>
      <c r="OF82" s="243" t="s">
        <v>20</v>
      </c>
      <c r="OG82" s="243"/>
      <c r="OH82" s="243"/>
      <c r="OI82" s="243"/>
      <c r="OL82" s="243" t="s">
        <v>679</v>
      </c>
      <c r="OM82" s="243"/>
      <c r="ON82" s="243" t="s">
        <v>16</v>
      </c>
      <c r="OO82" s="243"/>
      <c r="OP82" s="243"/>
      <c r="OQ82" s="243"/>
      <c r="OR82" s="243"/>
      <c r="OS82" s="243"/>
      <c r="OT82" s="243"/>
      <c r="OU82" s="243"/>
      <c r="OV82" s="243"/>
      <c r="OW82" s="243" t="s">
        <v>679</v>
      </c>
      <c r="OX82" s="243"/>
      <c r="OY82" s="243"/>
      <c r="OZ82" s="243" t="s">
        <v>680</v>
      </c>
      <c r="PA82" s="243"/>
      <c r="PB82" s="243"/>
      <c r="PC82" s="243"/>
      <c r="PD82" s="243"/>
      <c r="PE82" s="243"/>
      <c r="PF82" s="244" t="s">
        <v>17</v>
      </c>
      <c r="PG82" s="244"/>
      <c r="PH82" s="244"/>
      <c r="PI82" s="244"/>
      <c r="PJ82" s="244"/>
      <c r="PK82" s="244"/>
      <c r="PL82" s="244"/>
      <c r="PM82" s="245" t="s">
        <v>701</v>
      </c>
      <c r="PN82" s="246"/>
      <c r="PO82" s="246"/>
      <c r="PP82" s="246"/>
      <c r="PQ82" s="246"/>
      <c r="PR82" s="246"/>
      <c r="PS82" s="246"/>
      <c r="PT82" s="247"/>
      <c r="PU82" s="245" t="s">
        <v>702</v>
      </c>
      <c r="PV82" s="246"/>
      <c r="PW82" s="246"/>
      <c r="PX82" s="246"/>
      <c r="PY82" s="247"/>
      <c r="PZ82" s="248" t="s">
        <v>774</v>
      </c>
      <c r="QA82" s="249"/>
      <c r="QB82" s="249"/>
      <c r="QC82" s="250"/>
      <c r="QD82" s="248" t="s">
        <v>18</v>
      </c>
      <c r="QE82" s="250"/>
      <c r="QF82" s="245" t="s">
        <v>763</v>
      </c>
      <c r="QG82" s="246"/>
      <c r="QH82" s="247"/>
      <c r="QI82" s="248" t="s">
        <v>19</v>
      </c>
      <c r="QJ82" s="250"/>
      <c r="QK82" s="243" t="s">
        <v>20</v>
      </c>
      <c r="QL82" s="243"/>
      <c r="QM82" s="243"/>
      <c r="QN82" s="243"/>
      <c r="QQ82" s="243" t="s">
        <v>679</v>
      </c>
      <c r="QR82" s="243"/>
      <c r="QS82" s="243" t="s">
        <v>16</v>
      </c>
      <c r="QT82" s="243"/>
      <c r="QU82" s="243"/>
      <c r="QV82" s="243"/>
      <c r="QW82" s="243"/>
      <c r="QX82" s="243"/>
      <c r="QY82" s="243"/>
      <c r="QZ82" s="243"/>
      <c r="RA82" s="243"/>
      <c r="RB82" s="243" t="s">
        <v>679</v>
      </c>
      <c r="RC82" s="243"/>
      <c r="RD82" s="243"/>
      <c r="RE82" s="243" t="s">
        <v>680</v>
      </c>
      <c r="RF82" s="243"/>
      <c r="RG82" s="243"/>
      <c r="RH82" s="243"/>
      <c r="RI82" s="243"/>
      <c r="RJ82" s="243"/>
      <c r="RK82" s="244" t="s">
        <v>17</v>
      </c>
      <c r="RL82" s="244"/>
      <c r="RM82" s="244"/>
      <c r="RN82" s="244"/>
      <c r="RO82" s="244"/>
      <c r="RP82" s="244"/>
      <c r="RQ82" s="244"/>
      <c r="RR82" s="245" t="s">
        <v>701</v>
      </c>
      <c r="RS82" s="246"/>
      <c r="RT82" s="246"/>
      <c r="RU82" s="246"/>
      <c r="RV82" s="246"/>
      <c r="RW82" s="246"/>
      <c r="RX82" s="246"/>
      <c r="RY82" s="247"/>
      <c r="RZ82" s="245" t="s">
        <v>702</v>
      </c>
      <c r="SA82" s="246"/>
      <c r="SB82" s="246"/>
      <c r="SC82" s="246"/>
      <c r="SD82" s="247"/>
      <c r="SE82" s="248" t="s">
        <v>774</v>
      </c>
      <c r="SF82" s="249"/>
      <c r="SG82" s="249"/>
      <c r="SH82" s="250"/>
      <c r="SI82" s="248" t="s">
        <v>18</v>
      </c>
      <c r="SJ82" s="250"/>
      <c r="SK82" s="245" t="s">
        <v>763</v>
      </c>
      <c r="SL82" s="246"/>
      <c r="SM82" s="247"/>
      <c r="SN82" s="248" t="s">
        <v>19</v>
      </c>
      <c r="SO82" s="250"/>
      <c r="SP82" s="243" t="s">
        <v>20</v>
      </c>
      <c r="SQ82" s="243"/>
      <c r="SR82" s="243"/>
      <c r="SS82" s="243"/>
      <c r="SV82" s="243" t="s">
        <v>679</v>
      </c>
      <c r="SW82" s="243"/>
      <c r="SX82" s="243" t="s">
        <v>16</v>
      </c>
      <c r="SY82" s="243"/>
      <c r="SZ82" s="243"/>
      <c r="TA82" s="243"/>
      <c r="TB82" s="243"/>
      <c r="TC82" s="243"/>
      <c r="TD82" s="243"/>
      <c r="TE82" s="243"/>
      <c r="TF82" s="243"/>
      <c r="TG82" s="243" t="s">
        <v>679</v>
      </c>
      <c r="TH82" s="243"/>
      <c r="TI82" s="243"/>
      <c r="TJ82" s="243" t="s">
        <v>680</v>
      </c>
      <c r="TK82" s="243"/>
      <c r="TL82" s="243"/>
      <c r="TM82" s="243"/>
      <c r="TN82" s="243"/>
      <c r="TO82" s="243"/>
      <c r="TP82" s="244" t="s">
        <v>17</v>
      </c>
      <c r="TQ82" s="244"/>
      <c r="TR82" s="244"/>
      <c r="TS82" s="244"/>
      <c r="TT82" s="244"/>
      <c r="TU82" s="244"/>
      <c r="TV82" s="244"/>
      <c r="TW82" s="245" t="s">
        <v>701</v>
      </c>
      <c r="TX82" s="246"/>
      <c r="TY82" s="246"/>
      <c r="TZ82" s="246"/>
      <c r="UA82" s="246"/>
      <c r="UB82" s="246"/>
      <c r="UC82" s="246"/>
      <c r="UD82" s="247"/>
      <c r="UE82" s="245" t="s">
        <v>702</v>
      </c>
      <c r="UF82" s="246"/>
      <c r="UG82" s="246"/>
      <c r="UH82" s="246"/>
      <c r="UI82" s="247"/>
      <c r="UJ82" s="248" t="s">
        <v>774</v>
      </c>
      <c r="UK82" s="249"/>
      <c r="UL82" s="249"/>
      <c r="UM82" s="250"/>
      <c r="UN82" s="248" t="s">
        <v>18</v>
      </c>
      <c r="UO82" s="250"/>
      <c r="UP82" s="245" t="s">
        <v>763</v>
      </c>
      <c r="UQ82" s="246"/>
      <c r="UR82" s="247"/>
      <c r="US82" s="248" t="s">
        <v>19</v>
      </c>
      <c r="UT82" s="250"/>
      <c r="UU82" s="243" t="s">
        <v>20</v>
      </c>
      <c r="UV82" s="243"/>
      <c r="UW82" s="243"/>
      <c r="UX82" s="243"/>
      <c r="VA82" s="243" t="s">
        <v>679</v>
      </c>
      <c r="VB82" s="243"/>
      <c r="VC82" s="243" t="s">
        <v>16</v>
      </c>
      <c r="VD82" s="243"/>
      <c r="VE82" s="243"/>
      <c r="VF82" s="243"/>
      <c r="VG82" s="243"/>
      <c r="VH82" s="243"/>
      <c r="VI82" s="243"/>
      <c r="VJ82" s="243"/>
      <c r="VK82" s="243"/>
      <c r="VL82" s="243" t="s">
        <v>679</v>
      </c>
      <c r="VM82" s="243"/>
      <c r="VN82" s="243"/>
      <c r="VO82" s="243" t="s">
        <v>680</v>
      </c>
      <c r="VP82" s="243"/>
      <c r="VQ82" s="243"/>
      <c r="VR82" s="243"/>
      <c r="VS82" s="243"/>
      <c r="VT82" s="243"/>
      <c r="VU82" s="244" t="s">
        <v>17</v>
      </c>
      <c r="VV82" s="244"/>
      <c r="VW82" s="244"/>
      <c r="VX82" s="244"/>
      <c r="VY82" s="244"/>
      <c r="VZ82" s="244"/>
      <c r="WA82" s="244"/>
      <c r="WB82" s="245" t="s">
        <v>701</v>
      </c>
      <c r="WC82" s="246"/>
      <c r="WD82" s="246"/>
      <c r="WE82" s="246"/>
      <c r="WF82" s="246"/>
      <c r="WG82" s="246"/>
      <c r="WH82" s="246"/>
      <c r="WI82" s="247"/>
      <c r="WJ82" s="245" t="s">
        <v>702</v>
      </c>
      <c r="WK82" s="246"/>
      <c r="WL82" s="246"/>
      <c r="WM82" s="246"/>
      <c r="WN82" s="247"/>
      <c r="WO82" s="248" t="s">
        <v>774</v>
      </c>
      <c r="WP82" s="249"/>
      <c r="WQ82" s="249"/>
      <c r="WR82" s="250"/>
      <c r="WS82" s="248" t="s">
        <v>18</v>
      </c>
      <c r="WT82" s="250"/>
      <c r="WU82" s="245" t="s">
        <v>763</v>
      </c>
      <c r="WV82" s="246"/>
      <c r="WW82" s="247"/>
      <c r="WX82" s="248" t="s">
        <v>19</v>
      </c>
      <c r="WY82" s="250"/>
      <c r="WZ82" s="243" t="s">
        <v>20</v>
      </c>
      <c r="XA82" s="243"/>
      <c r="XB82" s="243"/>
      <c r="XC82" s="243"/>
      <c r="XF82" s="243" t="s">
        <v>679</v>
      </c>
      <c r="XG82" s="243"/>
      <c r="XH82" s="243" t="s">
        <v>16</v>
      </c>
      <c r="XI82" s="243"/>
      <c r="XJ82" s="243"/>
      <c r="XK82" s="243"/>
      <c r="XL82" s="243"/>
      <c r="XM82" s="243"/>
      <c r="XN82" s="243"/>
      <c r="XO82" s="243"/>
      <c r="XP82" s="243"/>
      <c r="XQ82" s="243" t="s">
        <v>679</v>
      </c>
      <c r="XR82" s="243"/>
      <c r="XS82" s="243"/>
      <c r="XT82" s="243" t="s">
        <v>680</v>
      </c>
      <c r="XU82" s="243"/>
      <c r="XV82" s="243"/>
      <c r="XW82" s="243"/>
      <c r="XX82" s="243"/>
      <c r="XY82" s="243"/>
      <c r="XZ82" s="244" t="s">
        <v>17</v>
      </c>
      <c r="YA82" s="244"/>
      <c r="YB82" s="244"/>
      <c r="YC82" s="244"/>
      <c r="YD82" s="244"/>
      <c r="YE82" s="244"/>
      <c r="YF82" s="244"/>
      <c r="YG82" s="245" t="s">
        <v>701</v>
      </c>
      <c r="YH82" s="246"/>
      <c r="YI82" s="246"/>
      <c r="YJ82" s="246"/>
      <c r="YK82" s="246"/>
      <c r="YL82" s="246"/>
      <c r="YM82" s="246"/>
      <c r="YN82" s="247"/>
      <c r="YO82" s="245" t="s">
        <v>702</v>
      </c>
      <c r="YP82" s="246"/>
      <c r="YQ82" s="246"/>
      <c r="YR82" s="246"/>
      <c r="YS82" s="247"/>
      <c r="YT82" s="248" t="s">
        <v>774</v>
      </c>
      <c r="YU82" s="249"/>
      <c r="YV82" s="249"/>
      <c r="YW82" s="250"/>
      <c r="YX82" s="248" t="s">
        <v>18</v>
      </c>
      <c r="YY82" s="250"/>
      <c r="YZ82" s="245" t="s">
        <v>763</v>
      </c>
      <c r="ZA82" s="246"/>
      <c r="ZB82" s="247"/>
      <c r="ZC82" s="248" t="s">
        <v>19</v>
      </c>
      <c r="ZD82" s="250"/>
      <c r="ZE82" s="243" t="s">
        <v>20</v>
      </c>
      <c r="ZF82" s="243"/>
      <c r="ZG82" s="243"/>
      <c r="ZH82" s="243"/>
    </row>
    <row r="83" spans="3:684" ht="10.15" hidden="1" customHeight="1" x14ac:dyDescent="0.25">
      <c r="C83" s="241" t="str">
        <f>C10</f>
        <v>1.1</v>
      </c>
      <c r="D83" s="241"/>
      <c r="E83" s="241" t="str">
        <f>E10</f>
        <v/>
      </c>
      <c r="F83" s="241"/>
      <c r="G83" s="241"/>
      <c r="H83" s="241"/>
      <c r="I83" s="241"/>
      <c r="J83" s="241"/>
      <c r="K83" s="241"/>
      <c r="L83" s="241"/>
      <c r="M83" s="241"/>
      <c r="N83" s="241" t="str">
        <f>N10</f>
        <v>1.1.1</v>
      </c>
      <c r="O83" s="241"/>
      <c r="P83" s="241"/>
      <c r="Q83" s="241" t="str">
        <f>Q10</f>
        <v>Exemplo</v>
      </c>
      <c r="R83" s="241"/>
      <c r="S83" s="241"/>
      <c r="T83" s="241"/>
      <c r="U83" s="241"/>
      <c r="V83" s="241"/>
      <c r="W83" s="241" t="str">
        <f>W10</f>
        <v>Exemplo</v>
      </c>
      <c r="X83" s="241"/>
      <c r="Y83" s="241"/>
      <c r="Z83" s="241"/>
      <c r="AA83" s="241"/>
      <c r="AB83" s="241"/>
      <c r="AC83" s="241"/>
      <c r="AD83" s="242" t="str">
        <f>AD10</f>
        <v>Capital</v>
      </c>
      <c r="AE83" s="242"/>
      <c r="AF83" s="242"/>
      <c r="AG83" s="242"/>
      <c r="AH83" s="242"/>
      <c r="AI83" s="242"/>
      <c r="AJ83" s="242"/>
      <c r="AK83" s="242"/>
      <c r="AL83" s="242" t="str">
        <f>AL10</f>
        <v>Amplificador</v>
      </c>
      <c r="AM83" s="242"/>
      <c r="AN83" s="242"/>
      <c r="AO83" s="242"/>
      <c r="AP83" s="242"/>
      <c r="AQ83" s="241" t="str">
        <f>AQ10</f>
        <v>PTRF Grêmios</v>
      </c>
      <c r="AR83" s="241"/>
      <c r="AS83" s="241"/>
      <c r="AT83" s="241"/>
      <c r="AU83" s="241" t="str">
        <f>AU10</f>
        <v>Unid</v>
      </c>
      <c r="AV83" s="241"/>
      <c r="AW83" s="241">
        <f>AW10</f>
        <v>1000</v>
      </c>
      <c r="AX83" s="241"/>
      <c r="AY83" s="241"/>
      <c r="AZ83" s="241">
        <f>AZ10</f>
        <v>1</v>
      </c>
      <c r="BA83" s="241"/>
      <c r="BB83" s="253">
        <f>BB10</f>
        <v>1000</v>
      </c>
      <c r="BC83" s="241"/>
      <c r="BD83" s="241"/>
      <c r="BE83" s="241"/>
      <c r="BH83" s="241" t="str">
        <f>BH10</f>
        <v>2.1</v>
      </c>
      <c r="BI83" s="241"/>
      <c r="BJ83" s="241" t="str">
        <f>BJ10</f>
        <v/>
      </c>
      <c r="BK83" s="241"/>
      <c r="BL83" s="241"/>
      <c r="BM83" s="241"/>
      <c r="BN83" s="241"/>
      <c r="BO83" s="241"/>
      <c r="BP83" s="241"/>
      <c r="BQ83" s="241"/>
      <c r="BR83" s="241"/>
      <c r="BS83" s="241" t="str">
        <f>BS10</f>
        <v>2.1.1</v>
      </c>
      <c r="BT83" s="241"/>
      <c r="BU83" s="241"/>
      <c r="BV83" s="241">
        <f>BV10</f>
        <v>0</v>
      </c>
      <c r="BW83" s="241"/>
      <c r="BX83" s="241"/>
      <c r="BY83" s="241"/>
      <c r="BZ83" s="241"/>
      <c r="CA83" s="241"/>
      <c r="CB83" s="241">
        <f>CB10</f>
        <v>0</v>
      </c>
      <c r="CC83" s="241"/>
      <c r="CD83" s="241"/>
      <c r="CE83" s="241"/>
      <c r="CF83" s="241"/>
      <c r="CG83" s="241"/>
      <c r="CH83" s="241"/>
      <c r="CI83" s="242">
        <f>CI10</f>
        <v>0</v>
      </c>
      <c r="CJ83" s="242"/>
      <c r="CK83" s="242"/>
      <c r="CL83" s="242"/>
      <c r="CM83" s="242"/>
      <c r="CN83" s="242"/>
      <c r="CO83" s="242"/>
      <c r="CP83" s="242"/>
      <c r="CQ83" s="242">
        <f>CQ10</f>
        <v>0</v>
      </c>
      <c r="CR83" s="242"/>
      <c r="CS83" s="242"/>
      <c r="CT83" s="242"/>
      <c r="CU83" s="242"/>
      <c r="CV83" s="241">
        <f>CV10</f>
        <v>0</v>
      </c>
      <c r="CW83" s="241"/>
      <c r="CX83" s="241"/>
      <c r="CY83" s="241"/>
      <c r="CZ83" s="241">
        <f>CZ10</f>
        <v>0</v>
      </c>
      <c r="DA83" s="241"/>
      <c r="DB83" s="241">
        <f>DB10</f>
        <v>0</v>
      </c>
      <c r="DC83" s="241"/>
      <c r="DD83" s="241"/>
      <c r="DE83" s="241">
        <f>DE10</f>
        <v>0</v>
      </c>
      <c r="DF83" s="241"/>
      <c r="DG83" s="253">
        <f>DG10</f>
        <v>0</v>
      </c>
      <c r="DH83" s="241"/>
      <c r="DI83" s="241"/>
      <c r="DJ83" s="241"/>
      <c r="DM83" s="241" t="str">
        <f>DM10</f>
        <v>3.1</v>
      </c>
      <c r="DN83" s="241"/>
      <c r="DO83" s="241" t="str">
        <f>DO10</f>
        <v/>
      </c>
      <c r="DP83" s="241"/>
      <c r="DQ83" s="241"/>
      <c r="DR83" s="241"/>
      <c r="DS83" s="241"/>
      <c r="DT83" s="241"/>
      <c r="DU83" s="241"/>
      <c r="DV83" s="241"/>
      <c r="DW83" s="241"/>
      <c r="DX83" s="241" t="str">
        <f>DX10</f>
        <v>3.1.1</v>
      </c>
      <c r="DY83" s="241"/>
      <c r="DZ83" s="241"/>
      <c r="EA83" s="241">
        <f>EA10</f>
        <v>0</v>
      </c>
      <c r="EB83" s="241"/>
      <c r="EC83" s="241"/>
      <c r="ED83" s="241"/>
      <c r="EE83" s="241"/>
      <c r="EF83" s="241"/>
      <c r="EG83" s="241">
        <f>EG10</f>
        <v>0</v>
      </c>
      <c r="EH83" s="241"/>
      <c r="EI83" s="241"/>
      <c r="EJ83" s="241"/>
      <c r="EK83" s="241"/>
      <c r="EL83" s="241"/>
      <c r="EM83" s="241"/>
      <c r="EN83" s="242">
        <f>EN10</f>
        <v>0</v>
      </c>
      <c r="EO83" s="242"/>
      <c r="EP83" s="242"/>
      <c r="EQ83" s="242"/>
      <c r="ER83" s="242"/>
      <c r="ES83" s="242"/>
      <c r="ET83" s="242"/>
      <c r="EU83" s="242"/>
      <c r="EV83" s="242">
        <f>EV10</f>
        <v>0</v>
      </c>
      <c r="EW83" s="242"/>
      <c r="EX83" s="242"/>
      <c r="EY83" s="242"/>
      <c r="EZ83" s="242"/>
      <c r="FA83" s="241">
        <f>FA10</f>
        <v>0</v>
      </c>
      <c r="FB83" s="241"/>
      <c r="FC83" s="241"/>
      <c r="FD83" s="241"/>
      <c r="FE83" s="241">
        <f>FE10</f>
        <v>0</v>
      </c>
      <c r="FF83" s="241"/>
      <c r="FG83" s="241">
        <f>FG10</f>
        <v>0</v>
      </c>
      <c r="FH83" s="241"/>
      <c r="FI83" s="241"/>
      <c r="FJ83" s="241">
        <f>FJ10</f>
        <v>0</v>
      </c>
      <c r="FK83" s="241"/>
      <c r="FL83" s="253">
        <f>FL10</f>
        <v>0</v>
      </c>
      <c r="FM83" s="241"/>
      <c r="FN83" s="241"/>
      <c r="FO83" s="241"/>
      <c r="FR83" s="241" t="str">
        <f>FR10</f>
        <v>4.1</v>
      </c>
      <c r="FS83" s="241"/>
      <c r="FT83" s="241" t="str">
        <f>FT10</f>
        <v/>
      </c>
      <c r="FU83" s="241"/>
      <c r="FV83" s="241"/>
      <c r="FW83" s="241"/>
      <c r="FX83" s="241"/>
      <c r="FY83" s="241"/>
      <c r="FZ83" s="241"/>
      <c r="GA83" s="241"/>
      <c r="GB83" s="241"/>
      <c r="GC83" s="241" t="str">
        <f>GC10</f>
        <v>4.1.1</v>
      </c>
      <c r="GD83" s="241"/>
      <c r="GE83" s="241"/>
      <c r="GF83" s="241">
        <f>GF10</f>
        <v>0</v>
      </c>
      <c r="GG83" s="241"/>
      <c r="GH83" s="241"/>
      <c r="GI83" s="241"/>
      <c r="GJ83" s="241"/>
      <c r="GK83" s="241"/>
      <c r="GL83" s="241">
        <f>GL10</f>
        <v>0</v>
      </c>
      <c r="GM83" s="241"/>
      <c r="GN83" s="241"/>
      <c r="GO83" s="241"/>
      <c r="GP83" s="241"/>
      <c r="GQ83" s="241"/>
      <c r="GR83" s="241"/>
      <c r="GS83" s="242">
        <f>GS10</f>
        <v>0</v>
      </c>
      <c r="GT83" s="242"/>
      <c r="GU83" s="242"/>
      <c r="GV83" s="242"/>
      <c r="GW83" s="242"/>
      <c r="GX83" s="242"/>
      <c r="GY83" s="242"/>
      <c r="GZ83" s="242"/>
      <c r="HA83" s="242">
        <f>HA10</f>
        <v>0</v>
      </c>
      <c r="HB83" s="242"/>
      <c r="HC83" s="242"/>
      <c r="HD83" s="242"/>
      <c r="HE83" s="242"/>
      <c r="HF83" s="241">
        <f>HF10</f>
        <v>0</v>
      </c>
      <c r="HG83" s="241"/>
      <c r="HH83" s="241"/>
      <c r="HI83" s="241"/>
      <c r="HJ83" s="241">
        <f>HJ10</f>
        <v>0</v>
      </c>
      <c r="HK83" s="241"/>
      <c r="HL83" s="241">
        <f>HL10</f>
        <v>0</v>
      </c>
      <c r="HM83" s="241"/>
      <c r="HN83" s="241"/>
      <c r="HO83" s="241">
        <f>HO10</f>
        <v>0</v>
      </c>
      <c r="HP83" s="241"/>
      <c r="HQ83" s="253">
        <f>HQ10</f>
        <v>0</v>
      </c>
      <c r="HR83" s="241"/>
      <c r="HS83" s="241"/>
      <c r="HT83" s="241"/>
      <c r="HW83" s="241" t="str">
        <f>HW10</f>
        <v>5.1</v>
      </c>
      <c r="HX83" s="241"/>
      <c r="HY83" s="241" t="str">
        <f>HY10</f>
        <v/>
      </c>
      <c r="HZ83" s="241"/>
      <c r="IA83" s="241"/>
      <c r="IB83" s="241"/>
      <c r="IC83" s="241"/>
      <c r="ID83" s="241"/>
      <c r="IE83" s="241"/>
      <c r="IF83" s="241"/>
      <c r="IG83" s="241"/>
      <c r="IH83" s="241" t="str">
        <f>IH10</f>
        <v>5.1.1</v>
      </c>
      <c r="II83" s="241"/>
      <c r="IJ83" s="241"/>
      <c r="IK83" s="241">
        <f>IK10</f>
        <v>0</v>
      </c>
      <c r="IL83" s="241"/>
      <c r="IM83" s="241"/>
      <c r="IN83" s="241"/>
      <c r="IO83" s="241"/>
      <c r="IP83" s="241"/>
      <c r="IQ83" s="241">
        <f>IQ10</f>
        <v>0</v>
      </c>
      <c r="IR83" s="241"/>
      <c r="IS83" s="241"/>
      <c r="IT83" s="241"/>
      <c r="IU83" s="241"/>
      <c r="IV83" s="241"/>
      <c r="IW83" s="241"/>
      <c r="IX83" s="242">
        <f>IX10</f>
        <v>0</v>
      </c>
      <c r="IY83" s="242"/>
      <c r="IZ83" s="242"/>
      <c r="JA83" s="242"/>
      <c r="JB83" s="242"/>
      <c r="JC83" s="242"/>
      <c r="JD83" s="242"/>
      <c r="JE83" s="242"/>
      <c r="JF83" s="242">
        <f>JF10</f>
        <v>0</v>
      </c>
      <c r="JG83" s="242"/>
      <c r="JH83" s="242"/>
      <c r="JI83" s="242"/>
      <c r="JJ83" s="242"/>
      <c r="JK83" s="241">
        <f>JK10</f>
        <v>0</v>
      </c>
      <c r="JL83" s="241"/>
      <c r="JM83" s="241"/>
      <c r="JN83" s="241"/>
      <c r="JO83" s="241">
        <f>JO10</f>
        <v>0</v>
      </c>
      <c r="JP83" s="241"/>
      <c r="JQ83" s="241">
        <f>JQ10</f>
        <v>0</v>
      </c>
      <c r="JR83" s="241"/>
      <c r="JS83" s="241"/>
      <c r="JT83" s="241">
        <f>JT10</f>
        <v>0</v>
      </c>
      <c r="JU83" s="241"/>
      <c r="JV83" s="253">
        <f>JV10</f>
        <v>0</v>
      </c>
      <c r="JW83" s="241"/>
      <c r="JX83" s="241"/>
      <c r="JY83" s="241"/>
      <c r="KB83" s="241" t="str">
        <f>KB10</f>
        <v>6.1</v>
      </c>
      <c r="KC83" s="241"/>
      <c r="KD83" s="241" t="str">
        <f>KD10</f>
        <v/>
      </c>
      <c r="KE83" s="241"/>
      <c r="KF83" s="241"/>
      <c r="KG83" s="241"/>
      <c r="KH83" s="241"/>
      <c r="KI83" s="241"/>
      <c r="KJ83" s="241"/>
      <c r="KK83" s="241"/>
      <c r="KL83" s="241"/>
      <c r="KM83" s="241" t="str">
        <f>KM10</f>
        <v>6.1.1</v>
      </c>
      <c r="KN83" s="241"/>
      <c r="KO83" s="241"/>
      <c r="KP83" s="241">
        <f>KP10</f>
        <v>0</v>
      </c>
      <c r="KQ83" s="241"/>
      <c r="KR83" s="241"/>
      <c r="KS83" s="241"/>
      <c r="KT83" s="241"/>
      <c r="KU83" s="241"/>
      <c r="KV83" s="241">
        <f>KV10</f>
        <v>0</v>
      </c>
      <c r="KW83" s="241"/>
      <c r="KX83" s="241"/>
      <c r="KY83" s="241"/>
      <c r="KZ83" s="241"/>
      <c r="LA83" s="241"/>
      <c r="LB83" s="241"/>
      <c r="LC83" s="242">
        <f>LC10</f>
        <v>0</v>
      </c>
      <c r="LD83" s="242"/>
      <c r="LE83" s="242"/>
      <c r="LF83" s="242"/>
      <c r="LG83" s="242"/>
      <c r="LH83" s="242"/>
      <c r="LI83" s="242"/>
      <c r="LJ83" s="242"/>
      <c r="LK83" s="242">
        <f>LK10</f>
        <v>0</v>
      </c>
      <c r="LL83" s="242"/>
      <c r="LM83" s="242"/>
      <c r="LN83" s="242"/>
      <c r="LO83" s="242"/>
      <c r="LP83" s="241">
        <f>LP10</f>
        <v>0</v>
      </c>
      <c r="LQ83" s="241"/>
      <c r="LR83" s="241"/>
      <c r="LS83" s="241"/>
      <c r="LT83" s="241">
        <f>LT10</f>
        <v>0</v>
      </c>
      <c r="LU83" s="241"/>
      <c r="LV83" s="241">
        <f>LV10</f>
        <v>0</v>
      </c>
      <c r="LW83" s="241"/>
      <c r="LX83" s="241"/>
      <c r="LY83" s="241">
        <f>LY10</f>
        <v>0</v>
      </c>
      <c r="LZ83" s="241"/>
      <c r="MA83" s="253">
        <f>MA10</f>
        <v>0</v>
      </c>
      <c r="MB83" s="241"/>
      <c r="MC83" s="241"/>
      <c r="MD83" s="241"/>
      <c r="MG83" s="241" t="str">
        <f>MG10</f>
        <v>7.1</v>
      </c>
      <c r="MH83" s="241"/>
      <c r="MI83" s="241" t="str">
        <f>MI10</f>
        <v/>
      </c>
      <c r="MJ83" s="241"/>
      <c r="MK83" s="241"/>
      <c r="ML83" s="241"/>
      <c r="MM83" s="241"/>
      <c r="MN83" s="241"/>
      <c r="MO83" s="241"/>
      <c r="MP83" s="241"/>
      <c r="MQ83" s="241"/>
      <c r="MR83" s="241" t="str">
        <f>MR10</f>
        <v>7.1.1</v>
      </c>
      <c r="MS83" s="241"/>
      <c r="MT83" s="241"/>
      <c r="MU83" s="241">
        <f>MU10</f>
        <v>0</v>
      </c>
      <c r="MV83" s="241"/>
      <c r="MW83" s="241"/>
      <c r="MX83" s="241"/>
      <c r="MY83" s="241"/>
      <c r="MZ83" s="241"/>
      <c r="NA83" s="241">
        <f>NA10</f>
        <v>0</v>
      </c>
      <c r="NB83" s="241"/>
      <c r="NC83" s="241"/>
      <c r="ND83" s="241"/>
      <c r="NE83" s="241"/>
      <c r="NF83" s="241"/>
      <c r="NG83" s="241"/>
      <c r="NH83" s="242">
        <f>NH10</f>
        <v>0</v>
      </c>
      <c r="NI83" s="242"/>
      <c r="NJ83" s="242"/>
      <c r="NK83" s="242"/>
      <c r="NL83" s="242"/>
      <c r="NM83" s="242"/>
      <c r="NN83" s="242"/>
      <c r="NO83" s="242"/>
      <c r="NP83" s="242">
        <f>NP10</f>
        <v>0</v>
      </c>
      <c r="NQ83" s="242"/>
      <c r="NR83" s="242"/>
      <c r="NS83" s="242"/>
      <c r="NT83" s="242"/>
      <c r="NU83" s="241">
        <f>NU10</f>
        <v>0</v>
      </c>
      <c r="NV83" s="241"/>
      <c r="NW83" s="241"/>
      <c r="NX83" s="241"/>
      <c r="NY83" s="241">
        <f>NY10</f>
        <v>0</v>
      </c>
      <c r="NZ83" s="241"/>
      <c r="OA83" s="241">
        <f>OA10</f>
        <v>0</v>
      </c>
      <c r="OB83" s="241"/>
      <c r="OC83" s="241"/>
      <c r="OD83" s="241">
        <f>OD10</f>
        <v>0</v>
      </c>
      <c r="OE83" s="241"/>
      <c r="OF83" s="253">
        <f>OF10</f>
        <v>0</v>
      </c>
      <c r="OG83" s="241"/>
      <c r="OH83" s="241"/>
      <c r="OI83" s="241"/>
      <c r="OL83" s="241" t="str">
        <f>OL10</f>
        <v>8.1</v>
      </c>
      <c r="OM83" s="241"/>
      <c r="ON83" s="241" t="str">
        <f>ON10</f>
        <v/>
      </c>
      <c r="OO83" s="241"/>
      <c r="OP83" s="241"/>
      <c r="OQ83" s="241"/>
      <c r="OR83" s="241"/>
      <c r="OS83" s="241"/>
      <c r="OT83" s="241"/>
      <c r="OU83" s="241"/>
      <c r="OV83" s="241"/>
      <c r="OW83" s="241" t="str">
        <f>OW10</f>
        <v>8.1.1</v>
      </c>
      <c r="OX83" s="241"/>
      <c r="OY83" s="241"/>
      <c r="OZ83" s="241">
        <f>OZ10</f>
        <v>0</v>
      </c>
      <c r="PA83" s="241"/>
      <c r="PB83" s="241"/>
      <c r="PC83" s="241"/>
      <c r="PD83" s="241"/>
      <c r="PE83" s="241"/>
      <c r="PF83" s="241">
        <f>PF10</f>
        <v>0</v>
      </c>
      <c r="PG83" s="241"/>
      <c r="PH83" s="241"/>
      <c r="PI83" s="241"/>
      <c r="PJ83" s="241"/>
      <c r="PK83" s="241"/>
      <c r="PL83" s="241"/>
      <c r="PM83" s="242">
        <f>PM10</f>
        <v>0</v>
      </c>
      <c r="PN83" s="242"/>
      <c r="PO83" s="242"/>
      <c r="PP83" s="242"/>
      <c r="PQ83" s="242"/>
      <c r="PR83" s="242"/>
      <c r="PS83" s="242"/>
      <c r="PT83" s="242"/>
      <c r="PU83" s="242">
        <f>PU10</f>
        <v>0</v>
      </c>
      <c r="PV83" s="242"/>
      <c r="PW83" s="242"/>
      <c r="PX83" s="242"/>
      <c r="PY83" s="242"/>
      <c r="PZ83" s="241">
        <f>PZ10</f>
        <v>0</v>
      </c>
      <c r="QA83" s="241"/>
      <c r="QB83" s="241"/>
      <c r="QC83" s="241"/>
      <c r="QD83" s="241">
        <f>QD10</f>
        <v>0</v>
      </c>
      <c r="QE83" s="241"/>
      <c r="QF83" s="241">
        <f>QF10</f>
        <v>0</v>
      </c>
      <c r="QG83" s="241"/>
      <c r="QH83" s="241"/>
      <c r="QI83" s="241">
        <f>QI10</f>
        <v>0</v>
      </c>
      <c r="QJ83" s="241"/>
      <c r="QK83" s="253">
        <f>QK10</f>
        <v>0</v>
      </c>
      <c r="QL83" s="241"/>
      <c r="QM83" s="241"/>
      <c r="QN83" s="241"/>
      <c r="QQ83" s="241" t="str">
        <f>QQ10</f>
        <v>9.1</v>
      </c>
      <c r="QR83" s="241"/>
      <c r="QS83" s="241" t="str">
        <f>QS10</f>
        <v/>
      </c>
      <c r="QT83" s="241"/>
      <c r="QU83" s="241"/>
      <c r="QV83" s="241"/>
      <c r="QW83" s="241"/>
      <c r="QX83" s="241"/>
      <c r="QY83" s="241"/>
      <c r="QZ83" s="241"/>
      <c r="RA83" s="241"/>
      <c r="RB83" s="241" t="str">
        <f>RB10</f>
        <v>9.1.1</v>
      </c>
      <c r="RC83" s="241"/>
      <c r="RD83" s="241"/>
      <c r="RE83" s="241">
        <f>RE10</f>
        <v>0</v>
      </c>
      <c r="RF83" s="241"/>
      <c r="RG83" s="241"/>
      <c r="RH83" s="241"/>
      <c r="RI83" s="241"/>
      <c r="RJ83" s="241"/>
      <c r="RK83" s="241">
        <f>RK10</f>
        <v>0</v>
      </c>
      <c r="RL83" s="241"/>
      <c r="RM83" s="241"/>
      <c r="RN83" s="241"/>
      <c r="RO83" s="241"/>
      <c r="RP83" s="241"/>
      <c r="RQ83" s="241"/>
      <c r="RR83" s="242">
        <f>RR10</f>
        <v>0</v>
      </c>
      <c r="RS83" s="242"/>
      <c r="RT83" s="242"/>
      <c r="RU83" s="242"/>
      <c r="RV83" s="242"/>
      <c r="RW83" s="242"/>
      <c r="RX83" s="242"/>
      <c r="RY83" s="242"/>
      <c r="RZ83" s="242">
        <f>RZ10</f>
        <v>0</v>
      </c>
      <c r="SA83" s="242"/>
      <c r="SB83" s="242"/>
      <c r="SC83" s="242"/>
      <c r="SD83" s="242"/>
      <c r="SE83" s="241">
        <f>SE10</f>
        <v>0</v>
      </c>
      <c r="SF83" s="241"/>
      <c r="SG83" s="241"/>
      <c r="SH83" s="241"/>
      <c r="SI83" s="241">
        <f>SI10</f>
        <v>0</v>
      </c>
      <c r="SJ83" s="241"/>
      <c r="SK83" s="241">
        <f>SK10</f>
        <v>0</v>
      </c>
      <c r="SL83" s="241"/>
      <c r="SM83" s="241"/>
      <c r="SN83" s="241">
        <f>SN10</f>
        <v>0</v>
      </c>
      <c r="SO83" s="241"/>
      <c r="SP83" s="253">
        <f>SP10</f>
        <v>0</v>
      </c>
      <c r="SQ83" s="241"/>
      <c r="SR83" s="241"/>
      <c r="SS83" s="241"/>
      <c r="SV83" s="241" t="str">
        <f>SV10</f>
        <v>10.1</v>
      </c>
      <c r="SW83" s="241"/>
      <c r="SX83" s="241" t="str">
        <f>SX10</f>
        <v/>
      </c>
      <c r="SY83" s="241"/>
      <c r="SZ83" s="241"/>
      <c r="TA83" s="241"/>
      <c r="TB83" s="241"/>
      <c r="TC83" s="241"/>
      <c r="TD83" s="241"/>
      <c r="TE83" s="241"/>
      <c r="TF83" s="241"/>
      <c r="TG83" s="241" t="str">
        <f>TG10</f>
        <v>10.1.1</v>
      </c>
      <c r="TH83" s="241"/>
      <c r="TI83" s="241"/>
      <c r="TJ83" s="241">
        <f>TJ10</f>
        <v>0</v>
      </c>
      <c r="TK83" s="241"/>
      <c r="TL83" s="241"/>
      <c r="TM83" s="241"/>
      <c r="TN83" s="241"/>
      <c r="TO83" s="241"/>
      <c r="TP83" s="241">
        <f>TP10</f>
        <v>0</v>
      </c>
      <c r="TQ83" s="241"/>
      <c r="TR83" s="241"/>
      <c r="TS83" s="241"/>
      <c r="TT83" s="241"/>
      <c r="TU83" s="241"/>
      <c r="TV83" s="241"/>
      <c r="TW83" s="242">
        <f>TW10</f>
        <v>0</v>
      </c>
      <c r="TX83" s="242"/>
      <c r="TY83" s="242"/>
      <c r="TZ83" s="242"/>
      <c r="UA83" s="242"/>
      <c r="UB83" s="242"/>
      <c r="UC83" s="242"/>
      <c r="UD83" s="242"/>
      <c r="UE83" s="242">
        <f>UE10</f>
        <v>0</v>
      </c>
      <c r="UF83" s="242"/>
      <c r="UG83" s="242"/>
      <c r="UH83" s="242"/>
      <c r="UI83" s="242"/>
      <c r="UJ83" s="241">
        <f>UJ10</f>
        <v>0</v>
      </c>
      <c r="UK83" s="241"/>
      <c r="UL83" s="241"/>
      <c r="UM83" s="241"/>
      <c r="UN83" s="241">
        <f>UN10</f>
        <v>0</v>
      </c>
      <c r="UO83" s="241"/>
      <c r="UP83" s="241">
        <f>UP10</f>
        <v>0</v>
      </c>
      <c r="UQ83" s="241"/>
      <c r="UR83" s="241"/>
      <c r="US83" s="241">
        <f>US10</f>
        <v>0</v>
      </c>
      <c r="UT83" s="241"/>
      <c r="UU83" s="253">
        <f>UU10</f>
        <v>0</v>
      </c>
      <c r="UV83" s="241"/>
      <c r="UW83" s="241"/>
      <c r="UX83" s="241"/>
      <c r="VA83" s="241" t="str">
        <f>VA10</f>
        <v>11.1</v>
      </c>
      <c r="VB83" s="241"/>
      <c r="VC83" s="241" t="str">
        <f>VC10</f>
        <v/>
      </c>
      <c r="VD83" s="241"/>
      <c r="VE83" s="241"/>
      <c r="VF83" s="241"/>
      <c r="VG83" s="241"/>
      <c r="VH83" s="241"/>
      <c r="VI83" s="241"/>
      <c r="VJ83" s="241"/>
      <c r="VK83" s="241"/>
      <c r="VL83" s="241" t="str">
        <f>VL10</f>
        <v>11.1.1</v>
      </c>
      <c r="VM83" s="241"/>
      <c r="VN83" s="241"/>
      <c r="VO83" s="241">
        <f>VO10</f>
        <v>0</v>
      </c>
      <c r="VP83" s="241"/>
      <c r="VQ83" s="241"/>
      <c r="VR83" s="241"/>
      <c r="VS83" s="241"/>
      <c r="VT83" s="241"/>
      <c r="VU83" s="241">
        <f>VU10</f>
        <v>0</v>
      </c>
      <c r="VV83" s="241"/>
      <c r="VW83" s="241"/>
      <c r="VX83" s="241"/>
      <c r="VY83" s="241"/>
      <c r="VZ83" s="241"/>
      <c r="WA83" s="241"/>
      <c r="WB83" s="242">
        <f>WB10</f>
        <v>0</v>
      </c>
      <c r="WC83" s="242"/>
      <c r="WD83" s="242"/>
      <c r="WE83" s="242"/>
      <c r="WF83" s="242"/>
      <c r="WG83" s="242"/>
      <c r="WH83" s="242"/>
      <c r="WI83" s="242"/>
      <c r="WJ83" s="242">
        <f>WJ10</f>
        <v>0</v>
      </c>
      <c r="WK83" s="242"/>
      <c r="WL83" s="242"/>
      <c r="WM83" s="242"/>
      <c r="WN83" s="242"/>
      <c r="WO83" s="241">
        <f>WO10</f>
        <v>0</v>
      </c>
      <c r="WP83" s="241"/>
      <c r="WQ83" s="241"/>
      <c r="WR83" s="241"/>
      <c r="WS83" s="241">
        <f>WS10</f>
        <v>0</v>
      </c>
      <c r="WT83" s="241"/>
      <c r="WU83" s="241">
        <f>WU10</f>
        <v>0</v>
      </c>
      <c r="WV83" s="241"/>
      <c r="WW83" s="241"/>
      <c r="WX83" s="241">
        <f>WX10</f>
        <v>0</v>
      </c>
      <c r="WY83" s="241"/>
      <c r="WZ83" s="253">
        <f>WZ10</f>
        <v>0</v>
      </c>
      <c r="XA83" s="241"/>
      <c r="XB83" s="241"/>
      <c r="XC83" s="241"/>
      <c r="XF83" s="241" t="str">
        <f>XF10</f>
        <v/>
      </c>
      <c r="XG83" s="241"/>
      <c r="XH83" s="241" t="str">
        <f>XH10</f>
        <v/>
      </c>
      <c r="XI83" s="241"/>
      <c r="XJ83" s="241"/>
      <c r="XK83" s="241"/>
      <c r="XL83" s="241"/>
      <c r="XM83" s="241"/>
      <c r="XN83" s="241"/>
      <c r="XO83" s="241"/>
      <c r="XP83" s="241"/>
      <c r="XQ83" s="241" t="str">
        <f>XQ10</f>
        <v/>
      </c>
      <c r="XR83" s="241"/>
      <c r="XS83" s="241"/>
      <c r="XT83" s="241">
        <f>XT10</f>
        <v>0</v>
      </c>
      <c r="XU83" s="241"/>
      <c r="XV83" s="241"/>
      <c r="XW83" s="241"/>
      <c r="XX83" s="241"/>
      <c r="XY83" s="241"/>
      <c r="XZ83" s="241">
        <f>XZ10</f>
        <v>0</v>
      </c>
      <c r="YA83" s="241"/>
      <c r="YB83" s="241"/>
      <c r="YC83" s="241"/>
      <c r="YD83" s="241"/>
      <c r="YE83" s="241"/>
      <c r="YF83" s="241"/>
      <c r="YG83" s="242">
        <f>YG10</f>
        <v>0</v>
      </c>
      <c r="YH83" s="242"/>
      <c r="YI83" s="242"/>
      <c r="YJ83" s="242"/>
      <c r="YK83" s="242"/>
      <c r="YL83" s="242"/>
      <c r="YM83" s="242"/>
      <c r="YN83" s="242"/>
      <c r="YO83" s="242">
        <f>YO10</f>
        <v>0</v>
      </c>
      <c r="YP83" s="242"/>
      <c r="YQ83" s="242"/>
      <c r="YR83" s="242"/>
      <c r="YS83" s="242"/>
      <c r="YT83" s="241">
        <f>YT10</f>
        <v>0</v>
      </c>
      <c r="YU83" s="241"/>
      <c r="YV83" s="241"/>
      <c r="YW83" s="241"/>
      <c r="YX83" s="241">
        <f>YX10</f>
        <v>0</v>
      </c>
      <c r="YY83" s="241"/>
      <c r="YZ83" s="241">
        <f>YZ10</f>
        <v>0</v>
      </c>
      <c r="ZA83" s="241"/>
      <c r="ZB83" s="241"/>
      <c r="ZC83" s="241">
        <f>ZC10</f>
        <v>0</v>
      </c>
      <c r="ZD83" s="241"/>
      <c r="ZE83" s="253">
        <f>ZE10</f>
        <v>0</v>
      </c>
      <c r="ZF83" s="241"/>
      <c r="ZG83" s="241"/>
      <c r="ZH83" s="241"/>
    </row>
    <row r="84" spans="3:684" ht="10.15" hidden="1" customHeight="1" x14ac:dyDescent="0.25">
      <c r="C84" s="241" t="str">
        <f>IF(C11=0,C83,C11)</f>
        <v>1.1</v>
      </c>
      <c r="D84" s="241"/>
      <c r="E84" s="241" t="str">
        <f>IF(OR(E11=0,E11="Planejado",E11="Realizado"),IF(E83="Atividade",VLOOKUP(C84,'04.02_PLANEJAMENTO ATIVIDADES'!$D$9:$E$44,2,0),E83),E11)</f>
        <v/>
      </c>
      <c r="F84" s="241"/>
      <c r="G84" s="241"/>
      <c r="H84" s="241"/>
      <c r="I84" s="241"/>
      <c r="J84" s="241"/>
      <c r="K84" s="241"/>
      <c r="L84" s="241"/>
      <c r="M84" s="241"/>
      <c r="N84" s="241" t="str">
        <f>IF(N11=0,N83,N11)</f>
        <v>1.1.1</v>
      </c>
      <c r="O84" s="241"/>
      <c r="P84" s="241"/>
      <c r="Q84" s="241" t="str">
        <f>IF(Q11=0,Q83,Q11)</f>
        <v>Exemplo</v>
      </c>
      <c r="R84" s="241"/>
      <c r="S84" s="241"/>
      <c r="T84" s="241"/>
      <c r="U84" s="241"/>
      <c r="V84" s="241"/>
      <c r="W84" s="241">
        <f>W11</f>
        <v>0</v>
      </c>
      <c r="X84" s="241"/>
      <c r="Y84" s="241"/>
      <c r="Z84" s="241"/>
      <c r="AA84" s="241"/>
      <c r="AB84" s="241"/>
      <c r="AC84" s="241"/>
      <c r="AD84" s="242">
        <f>AD11</f>
        <v>0</v>
      </c>
      <c r="AE84" s="242"/>
      <c r="AF84" s="242"/>
      <c r="AG84" s="242"/>
      <c r="AH84" s="242"/>
      <c r="AI84" s="242"/>
      <c r="AJ84" s="242"/>
      <c r="AK84" s="242"/>
      <c r="AL84" s="242">
        <f>AL11</f>
        <v>0</v>
      </c>
      <c r="AM84" s="242"/>
      <c r="AN84" s="242"/>
      <c r="AO84" s="242"/>
      <c r="AP84" s="242"/>
      <c r="AQ84" s="241">
        <f>AQ11</f>
        <v>0</v>
      </c>
      <c r="AR84" s="241"/>
      <c r="AS84" s="241"/>
      <c r="AT84" s="241"/>
      <c r="AU84" s="241">
        <f>AU11</f>
        <v>0</v>
      </c>
      <c r="AV84" s="241"/>
      <c r="AW84" s="241">
        <f>AW11</f>
        <v>0</v>
      </c>
      <c r="AX84" s="241"/>
      <c r="AY84" s="241"/>
      <c r="AZ84" s="241">
        <f>AZ11</f>
        <v>0</v>
      </c>
      <c r="BA84" s="241"/>
      <c r="BB84" s="241">
        <f>BB11</f>
        <v>0</v>
      </c>
      <c r="BC84" s="241"/>
      <c r="BD84" s="241"/>
      <c r="BE84" s="241"/>
      <c r="BH84" s="241" t="str">
        <f>IF(BH11=0,BH83,BH11)</f>
        <v>2.1</v>
      </c>
      <c r="BI84" s="241"/>
      <c r="BJ84" s="241" t="str">
        <f>IF(OR(BJ11=0,BJ11="Planejado",BJ11="Realizado"),IF(BJ83="Atividade",VLOOKUP(BH84,'04.02_PLANEJAMENTO ATIVIDADES'!$D$9:$E$44,2,0),BJ83),BJ11)</f>
        <v/>
      </c>
      <c r="BK84" s="241"/>
      <c r="BL84" s="241"/>
      <c r="BM84" s="241"/>
      <c r="BN84" s="241"/>
      <c r="BO84" s="241"/>
      <c r="BP84" s="241"/>
      <c r="BQ84" s="241"/>
      <c r="BR84" s="241"/>
      <c r="BS84" s="241" t="str">
        <f>IF(BS11=0,BS83,BS11)</f>
        <v>2.1.1</v>
      </c>
      <c r="BT84" s="241"/>
      <c r="BU84" s="241"/>
      <c r="BV84" s="241">
        <f>IF(BV11=0,BV83,BV11)</f>
        <v>0</v>
      </c>
      <c r="BW84" s="241"/>
      <c r="BX84" s="241"/>
      <c r="BY84" s="241"/>
      <c r="BZ84" s="241"/>
      <c r="CA84" s="241"/>
      <c r="CB84" s="241">
        <f>CB11</f>
        <v>0</v>
      </c>
      <c r="CC84" s="241"/>
      <c r="CD84" s="241"/>
      <c r="CE84" s="241"/>
      <c r="CF84" s="241"/>
      <c r="CG84" s="241"/>
      <c r="CH84" s="241"/>
      <c r="CI84" s="242">
        <f>CI11</f>
        <v>0</v>
      </c>
      <c r="CJ84" s="242"/>
      <c r="CK84" s="242"/>
      <c r="CL84" s="242"/>
      <c r="CM84" s="242"/>
      <c r="CN84" s="242"/>
      <c r="CO84" s="242"/>
      <c r="CP84" s="242"/>
      <c r="CQ84" s="242">
        <f>CQ11</f>
        <v>0</v>
      </c>
      <c r="CR84" s="242"/>
      <c r="CS84" s="242"/>
      <c r="CT84" s="242"/>
      <c r="CU84" s="242"/>
      <c r="CV84" s="241">
        <f>CV11</f>
        <v>0</v>
      </c>
      <c r="CW84" s="241"/>
      <c r="CX84" s="241"/>
      <c r="CY84" s="241"/>
      <c r="CZ84" s="241">
        <f>CZ11</f>
        <v>0</v>
      </c>
      <c r="DA84" s="241"/>
      <c r="DB84" s="241">
        <f>DB11</f>
        <v>0</v>
      </c>
      <c r="DC84" s="241"/>
      <c r="DD84" s="241"/>
      <c r="DE84" s="241">
        <f>DE11</f>
        <v>0</v>
      </c>
      <c r="DF84" s="241"/>
      <c r="DG84" s="241">
        <f>DG11</f>
        <v>0</v>
      </c>
      <c r="DH84" s="241"/>
      <c r="DI84" s="241"/>
      <c r="DJ84" s="241"/>
      <c r="DM84" s="241" t="str">
        <f>IF(DM11=0,DM83,DM11)</f>
        <v>3.1</v>
      </c>
      <c r="DN84" s="241"/>
      <c r="DO84" s="241" t="str">
        <f>IF(OR(DO11=0,DO11="Planejado",DO11="Realizado"),IF(DO83="Atividade",VLOOKUP(DM84,'04.02_PLANEJAMENTO ATIVIDADES'!$D$9:$E$44,2,0),DO83),DO11)</f>
        <v/>
      </c>
      <c r="DP84" s="241"/>
      <c r="DQ84" s="241"/>
      <c r="DR84" s="241"/>
      <c r="DS84" s="241"/>
      <c r="DT84" s="241"/>
      <c r="DU84" s="241"/>
      <c r="DV84" s="241"/>
      <c r="DW84" s="241"/>
      <c r="DX84" s="241" t="str">
        <f>IF(DX11=0,DX83,DX11)</f>
        <v>3.1.1</v>
      </c>
      <c r="DY84" s="241"/>
      <c r="DZ84" s="241"/>
      <c r="EA84" s="241">
        <f>IF(EA11=0,EA83,EA11)</f>
        <v>0</v>
      </c>
      <c r="EB84" s="241"/>
      <c r="EC84" s="241"/>
      <c r="ED84" s="241"/>
      <c r="EE84" s="241"/>
      <c r="EF84" s="241"/>
      <c r="EG84" s="241">
        <f>EG11</f>
        <v>0</v>
      </c>
      <c r="EH84" s="241"/>
      <c r="EI84" s="241"/>
      <c r="EJ84" s="241"/>
      <c r="EK84" s="241"/>
      <c r="EL84" s="241"/>
      <c r="EM84" s="241"/>
      <c r="EN84" s="242">
        <f>EN11</f>
        <v>0</v>
      </c>
      <c r="EO84" s="242"/>
      <c r="EP84" s="242"/>
      <c r="EQ84" s="242"/>
      <c r="ER84" s="242"/>
      <c r="ES84" s="242"/>
      <c r="ET84" s="242"/>
      <c r="EU84" s="242"/>
      <c r="EV84" s="242">
        <f>EV11</f>
        <v>0</v>
      </c>
      <c r="EW84" s="242"/>
      <c r="EX84" s="242"/>
      <c r="EY84" s="242"/>
      <c r="EZ84" s="242"/>
      <c r="FA84" s="241">
        <f>FA11</f>
        <v>0</v>
      </c>
      <c r="FB84" s="241"/>
      <c r="FC84" s="241"/>
      <c r="FD84" s="241"/>
      <c r="FE84" s="241">
        <f>FE11</f>
        <v>0</v>
      </c>
      <c r="FF84" s="241"/>
      <c r="FG84" s="241">
        <f>FG11</f>
        <v>0</v>
      </c>
      <c r="FH84" s="241"/>
      <c r="FI84" s="241"/>
      <c r="FJ84" s="241">
        <f>FJ11</f>
        <v>0</v>
      </c>
      <c r="FK84" s="241"/>
      <c r="FL84" s="241">
        <f>FL11</f>
        <v>0</v>
      </c>
      <c r="FM84" s="241"/>
      <c r="FN84" s="241"/>
      <c r="FO84" s="241"/>
      <c r="FR84" s="241" t="str">
        <f>IF(FR11=0,FR83,FR11)</f>
        <v>4.1</v>
      </c>
      <c r="FS84" s="241"/>
      <c r="FT84" s="241" t="str">
        <f>IF(OR(FT11=0,FT11="Planejado",FT11="Realizado"),IF(FT83="Atividade",VLOOKUP(FR84,'04.02_PLANEJAMENTO ATIVIDADES'!$D$9:$E$44,2,0),FT83),FT11)</f>
        <v/>
      </c>
      <c r="FU84" s="241"/>
      <c r="FV84" s="241"/>
      <c r="FW84" s="241"/>
      <c r="FX84" s="241"/>
      <c r="FY84" s="241"/>
      <c r="FZ84" s="241"/>
      <c r="GA84" s="241"/>
      <c r="GB84" s="241"/>
      <c r="GC84" s="241" t="str">
        <f>IF(GC11=0,GC83,GC11)</f>
        <v>4.1.1</v>
      </c>
      <c r="GD84" s="241"/>
      <c r="GE84" s="241"/>
      <c r="GF84" s="241">
        <f>IF(GF11=0,GF83,GF11)</f>
        <v>0</v>
      </c>
      <c r="GG84" s="241"/>
      <c r="GH84" s="241"/>
      <c r="GI84" s="241"/>
      <c r="GJ84" s="241"/>
      <c r="GK84" s="241"/>
      <c r="GL84" s="241">
        <f>GL11</f>
        <v>0</v>
      </c>
      <c r="GM84" s="241"/>
      <c r="GN84" s="241"/>
      <c r="GO84" s="241"/>
      <c r="GP84" s="241"/>
      <c r="GQ84" s="241"/>
      <c r="GR84" s="241"/>
      <c r="GS84" s="242">
        <f>GS11</f>
        <v>0</v>
      </c>
      <c r="GT84" s="242"/>
      <c r="GU84" s="242"/>
      <c r="GV84" s="242"/>
      <c r="GW84" s="242"/>
      <c r="GX84" s="242"/>
      <c r="GY84" s="242"/>
      <c r="GZ84" s="242"/>
      <c r="HA84" s="242">
        <f>HA11</f>
        <v>0</v>
      </c>
      <c r="HB84" s="242"/>
      <c r="HC84" s="242"/>
      <c r="HD84" s="242"/>
      <c r="HE84" s="242"/>
      <c r="HF84" s="241">
        <f>HF11</f>
        <v>0</v>
      </c>
      <c r="HG84" s="241"/>
      <c r="HH84" s="241"/>
      <c r="HI84" s="241"/>
      <c r="HJ84" s="241">
        <f>HJ11</f>
        <v>0</v>
      </c>
      <c r="HK84" s="241"/>
      <c r="HL84" s="241">
        <f>HL11</f>
        <v>0</v>
      </c>
      <c r="HM84" s="241"/>
      <c r="HN84" s="241"/>
      <c r="HO84" s="241">
        <f>HO11</f>
        <v>0</v>
      </c>
      <c r="HP84" s="241"/>
      <c r="HQ84" s="241">
        <f>HQ11</f>
        <v>0</v>
      </c>
      <c r="HR84" s="241"/>
      <c r="HS84" s="241"/>
      <c r="HT84" s="241"/>
      <c r="HW84" s="241" t="str">
        <f>IF(HW11=0,HW83,HW11)</f>
        <v>5.1</v>
      </c>
      <c r="HX84" s="241"/>
      <c r="HY84" s="241" t="str">
        <f>IF(OR(HY11=0,HY11="Planejado",HY11="Realizado"),IF(HY83="Atividade",VLOOKUP(HW84,'04.02_PLANEJAMENTO ATIVIDADES'!$D$9:$E$44,2,0),HY83),HY11)</f>
        <v/>
      </c>
      <c r="HZ84" s="241"/>
      <c r="IA84" s="241"/>
      <c r="IB84" s="241"/>
      <c r="IC84" s="241"/>
      <c r="ID84" s="241"/>
      <c r="IE84" s="241"/>
      <c r="IF84" s="241"/>
      <c r="IG84" s="241"/>
      <c r="IH84" s="241" t="str">
        <f>IF(IH11=0,IH83,IH11)</f>
        <v>5.1.1</v>
      </c>
      <c r="II84" s="241"/>
      <c r="IJ84" s="241"/>
      <c r="IK84" s="241">
        <f>IF(IK11=0,IK83,IK11)</f>
        <v>0</v>
      </c>
      <c r="IL84" s="241"/>
      <c r="IM84" s="241"/>
      <c r="IN84" s="241"/>
      <c r="IO84" s="241"/>
      <c r="IP84" s="241"/>
      <c r="IQ84" s="241">
        <f>IQ11</f>
        <v>0</v>
      </c>
      <c r="IR84" s="241"/>
      <c r="IS84" s="241"/>
      <c r="IT84" s="241"/>
      <c r="IU84" s="241"/>
      <c r="IV84" s="241"/>
      <c r="IW84" s="241"/>
      <c r="IX84" s="242">
        <f>IX11</f>
        <v>0</v>
      </c>
      <c r="IY84" s="242"/>
      <c r="IZ84" s="242"/>
      <c r="JA84" s="242"/>
      <c r="JB84" s="242"/>
      <c r="JC84" s="242"/>
      <c r="JD84" s="242"/>
      <c r="JE84" s="242"/>
      <c r="JF84" s="242">
        <f>JF11</f>
        <v>0</v>
      </c>
      <c r="JG84" s="242"/>
      <c r="JH84" s="242"/>
      <c r="JI84" s="242"/>
      <c r="JJ84" s="242"/>
      <c r="JK84" s="241">
        <f>JK11</f>
        <v>0</v>
      </c>
      <c r="JL84" s="241"/>
      <c r="JM84" s="241"/>
      <c r="JN84" s="241"/>
      <c r="JO84" s="241">
        <f>JO11</f>
        <v>0</v>
      </c>
      <c r="JP84" s="241"/>
      <c r="JQ84" s="241">
        <f>JQ11</f>
        <v>0</v>
      </c>
      <c r="JR84" s="241"/>
      <c r="JS84" s="241"/>
      <c r="JT84" s="241">
        <f>JT11</f>
        <v>0</v>
      </c>
      <c r="JU84" s="241"/>
      <c r="JV84" s="241">
        <f>JV11</f>
        <v>0</v>
      </c>
      <c r="JW84" s="241"/>
      <c r="JX84" s="241"/>
      <c r="JY84" s="241"/>
      <c r="KB84" s="241" t="str">
        <f>IF(KB11=0,KB83,KB11)</f>
        <v>6.1</v>
      </c>
      <c r="KC84" s="241"/>
      <c r="KD84" s="241" t="str">
        <f>IF(OR(KD11=0,KD11="Planejado",KD11="Realizado"),IF(KD83="Atividade",VLOOKUP(KB84,'04.02_PLANEJAMENTO ATIVIDADES'!$D$9:$E$44,2,0),KD83),KD11)</f>
        <v/>
      </c>
      <c r="KE84" s="241"/>
      <c r="KF84" s="241"/>
      <c r="KG84" s="241"/>
      <c r="KH84" s="241"/>
      <c r="KI84" s="241"/>
      <c r="KJ84" s="241"/>
      <c r="KK84" s="241"/>
      <c r="KL84" s="241"/>
      <c r="KM84" s="241" t="str">
        <f>IF(KM11=0,KM83,KM11)</f>
        <v>6.1.1</v>
      </c>
      <c r="KN84" s="241"/>
      <c r="KO84" s="241"/>
      <c r="KP84" s="241">
        <f>IF(KP11=0,KP83,KP11)</f>
        <v>0</v>
      </c>
      <c r="KQ84" s="241"/>
      <c r="KR84" s="241"/>
      <c r="KS84" s="241"/>
      <c r="KT84" s="241"/>
      <c r="KU84" s="241"/>
      <c r="KV84" s="241">
        <f>KV11</f>
        <v>0</v>
      </c>
      <c r="KW84" s="241"/>
      <c r="KX84" s="241"/>
      <c r="KY84" s="241"/>
      <c r="KZ84" s="241"/>
      <c r="LA84" s="241"/>
      <c r="LB84" s="241"/>
      <c r="LC84" s="242">
        <f>LC11</f>
        <v>0</v>
      </c>
      <c r="LD84" s="242"/>
      <c r="LE84" s="242"/>
      <c r="LF84" s="242"/>
      <c r="LG84" s="242"/>
      <c r="LH84" s="242"/>
      <c r="LI84" s="242"/>
      <c r="LJ84" s="242"/>
      <c r="LK84" s="242">
        <f>LK11</f>
        <v>0</v>
      </c>
      <c r="LL84" s="242"/>
      <c r="LM84" s="242"/>
      <c r="LN84" s="242"/>
      <c r="LO84" s="242"/>
      <c r="LP84" s="241">
        <f>LP11</f>
        <v>0</v>
      </c>
      <c r="LQ84" s="241"/>
      <c r="LR84" s="241"/>
      <c r="LS84" s="241"/>
      <c r="LT84" s="241">
        <f>LT11</f>
        <v>0</v>
      </c>
      <c r="LU84" s="241"/>
      <c r="LV84" s="241">
        <f>LV11</f>
        <v>0</v>
      </c>
      <c r="LW84" s="241"/>
      <c r="LX84" s="241"/>
      <c r="LY84" s="241">
        <f>LY11</f>
        <v>0</v>
      </c>
      <c r="LZ84" s="241"/>
      <c r="MA84" s="241">
        <f>MA11</f>
        <v>0</v>
      </c>
      <c r="MB84" s="241"/>
      <c r="MC84" s="241"/>
      <c r="MD84" s="241"/>
      <c r="MG84" s="241" t="str">
        <f>IF(MG11=0,MG83,MG11)</f>
        <v>7.1</v>
      </c>
      <c r="MH84" s="241"/>
      <c r="MI84" s="241" t="str">
        <f>IF(OR(MI11=0,MI11="Planejado",MI11="Realizado"),IF(MI83="Atividade",VLOOKUP(MG84,'04.02_PLANEJAMENTO ATIVIDADES'!$D$9:$E$44,2,0),MI83),MI11)</f>
        <v/>
      </c>
      <c r="MJ84" s="241"/>
      <c r="MK84" s="241"/>
      <c r="ML84" s="241"/>
      <c r="MM84" s="241"/>
      <c r="MN84" s="241"/>
      <c r="MO84" s="241"/>
      <c r="MP84" s="241"/>
      <c r="MQ84" s="241"/>
      <c r="MR84" s="241" t="str">
        <f>IF(MR11=0,MR83,MR11)</f>
        <v>7.1.1</v>
      </c>
      <c r="MS84" s="241"/>
      <c r="MT84" s="241"/>
      <c r="MU84" s="241">
        <f>IF(MU11=0,MU83,MU11)</f>
        <v>0</v>
      </c>
      <c r="MV84" s="241"/>
      <c r="MW84" s="241"/>
      <c r="MX84" s="241"/>
      <c r="MY84" s="241"/>
      <c r="MZ84" s="241"/>
      <c r="NA84" s="241">
        <f>NA11</f>
        <v>0</v>
      </c>
      <c r="NB84" s="241"/>
      <c r="NC84" s="241"/>
      <c r="ND84" s="241"/>
      <c r="NE84" s="241"/>
      <c r="NF84" s="241"/>
      <c r="NG84" s="241"/>
      <c r="NH84" s="242">
        <f>NH11</f>
        <v>0</v>
      </c>
      <c r="NI84" s="242"/>
      <c r="NJ84" s="242"/>
      <c r="NK84" s="242"/>
      <c r="NL84" s="242"/>
      <c r="NM84" s="242"/>
      <c r="NN84" s="242"/>
      <c r="NO84" s="242"/>
      <c r="NP84" s="242">
        <f>NP11</f>
        <v>0</v>
      </c>
      <c r="NQ84" s="242"/>
      <c r="NR84" s="242"/>
      <c r="NS84" s="242"/>
      <c r="NT84" s="242"/>
      <c r="NU84" s="241">
        <f>NU11</f>
        <v>0</v>
      </c>
      <c r="NV84" s="241"/>
      <c r="NW84" s="241"/>
      <c r="NX84" s="241"/>
      <c r="NY84" s="241">
        <f>NY11</f>
        <v>0</v>
      </c>
      <c r="NZ84" s="241"/>
      <c r="OA84" s="241">
        <f>OA11</f>
        <v>0</v>
      </c>
      <c r="OB84" s="241"/>
      <c r="OC84" s="241"/>
      <c r="OD84" s="241">
        <f>OD11</f>
        <v>0</v>
      </c>
      <c r="OE84" s="241"/>
      <c r="OF84" s="241">
        <f>OF11</f>
        <v>0</v>
      </c>
      <c r="OG84" s="241"/>
      <c r="OH84" s="241"/>
      <c r="OI84" s="241"/>
      <c r="OL84" s="241" t="str">
        <f>IF(OL11=0,OL83,OL11)</f>
        <v>8.1</v>
      </c>
      <c r="OM84" s="241"/>
      <c r="ON84" s="241" t="str">
        <f>IF(OR(ON11=0,ON11="Planejado",ON11="Realizado"),IF(ON83="Atividade",VLOOKUP(OL84,'04.02_PLANEJAMENTO ATIVIDADES'!$D$9:$E$44,2,0),ON83),ON11)</f>
        <v/>
      </c>
      <c r="OO84" s="241"/>
      <c r="OP84" s="241"/>
      <c r="OQ84" s="241"/>
      <c r="OR84" s="241"/>
      <c r="OS84" s="241"/>
      <c r="OT84" s="241"/>
      <c r="OU84" s="241"/>
      <c r="OV84" s="241"/>
      <c r="OW84" s="241" t="str">
        <f>IF(OW11=0,OW83,OW11)</f>
        <v>8.1.1</v>
      </c>
      <c r="OX84" s="241"/>
      <c r="OY84" s="241"/>
      <c r="OZ84" s="241">
        <f>IF(OZ11=0,OZ83,OZ11)</f>
        <v>0</v>
      </c>
      <c r="PA84" s="241"/>
      <c r="PB84" s="241"/>
      <c r="PC84" s="241"/>
      <c r="PD84" s="241"/>
      <c r="PE84" s="241"/>
      <c r="PF84" s="241">
        <f>PF11</f>
        <v>0</v>
      </c>
      <c r="PG84" s="241"/>
      <c r="PH84" s="241"/>
      <c r="PI84" s="241"/>
      <c r="PJ84" s="241"/>
      <c r="PK84" s="241"/>
      <c r="PL84" s="241"/>
      <c r="PM84" s="242">
        <f>PM11</f>
        <v>0</v>
      </c>
      <c r="PN84" s="242"/>
      <c r="PO84" s="242"/>
      <c r="PP84" s="242"/>
      <c r="PQ84" s="242"/>
      <c r="PR84" s="242"/>
      <c r="PS84" s="242"/>
      <c r="PT84" s="242"/>
      <c r="PU84" s="242">
        <f>PU11</f>
        <v>0</v>
      </c>
      <c r="PV84" s="242"/>
      <c r="PW84" s="242"/>
      <c r="PX84" s="242"/>
      <c r="PY84" s="242"/>
      <c r="PZ84" s="241">
        <f>PZ11</f>
        <v>0</v>
      </c>
      <c r="QA84" s="241"/>
      <c r="QB84" s="241"/>
      <c r="QC84" s="241"/>
      <c r="QD84" s="241">
        <f>QD11</f>
        <v>0</v>
      </c>
      <c r="QE84" s="241"/>
      <c r="QF84" s="241">
        <f>QF11</f>
        <v>0</v>
      </c>
      <c r="QG84" s="241"/>
      <c r="QH84" s="241"/>
      <c r="QI84" s="241">
        <f>QI11</f>
        <v>0</v>
      </c>
      <c r="QJ84" s="241"/>
      <c r="QK84" s="241">
        <f>QK11</f>
        <v>0</v>
      </c>
      <c r="QL84" s="241"/>
      <c r="QM84" s="241"/>
      <c r="QN84" s="241"/>
      <c r="QQ84" s="241" t="str">
        <f>IF(QQ11=0,QQ83,QQ11)</f>
        <v>9.1</v>
      </c>
      <c r="QR84" s="241"/>
      <c r="QS84" s="241" t="str">
        <f>IF(OR(QS11=0,QS11="Planejado",QS11="Realizado"),IF(QS83="Atividade",VLOOKUP(QQ84,'04.02_PLANEJAMENTO ATIVIDADES'!$D$9:$E$44,2,0),QS83),QS11)</f>
        <v/>
      </c>
      <c r="QT84" s="241"/>
      <c r="QU84" s="241"/>
      <c r="QV84" s="241"/>
      <c r="QW84" s="241"/>
      <c r="QX84" s="241"/>
      <c r="QY84" s="241"/>
      <c r="QZ84" s="241"/>
      <c r="RA84" s="241"/>
      <c r="RB84" s="241" t="str">
        <f>IF(RB11=0,RB83,RB11)</f>
        <v>9.1.1</v>
      </c>
      <c r="RC84" s="241"/>
      <c r="RD84" s="241"/>
      <c r="RE84" s="241">
        <f>IF(RE11=0,RE83,RE11)</f>
        <v>0</v>
      </c>
      <c r="RF84" s="241"/>
      <c r="RG84" s="241"/>
      <c r="RH84" s="241"/>
      <c r="RI84" s="241"/>
      <c r="RJ84" s="241"/>
      <c r="RK84" s="241">
        <f>RK11</f>
        <v>0</v>
      </c>
      <c r="RL84" s="241"/>
      <c r="RM84" s="241"/>
      <c r="RN84" s="241"/>
      <c r="RO84" s="241"/>
      <c r="RP84" s="241"/>
      <c r="RQ84" s="241"/>
      <c r="RR84" s="242">
        <f>RR11</f>
        <v>0</v>
      </c>
      <c r="RS84" s="242"/>
      <c r="RT84" s="242"/>
      <c r="RU84" s="242"/>
      <c r="RV84" s="242"/>
      <c r="RW84" s="242"/>
      <c r="RX84" s="242"/>
      <c r="RY84" s="242"/>
      <c r="RZ84" s="242">
        <f>RZ11</f>
        <v>0</v>
      </c>
      <c r="SA84" s="242"/>
      <c r="SB84" s="242"/>
      <c r="SC84" s="242"/>
      <c r="SD84" s="242"/>
      <c r="SE84" s="241">
        <f>SE11</f>
        <v>0</v>
      </c>
      <c r="SF84" s="241"/>
      <c r="SG84" s="241"/>
      <c r="SH84" s="241"/>
      <c r="SI84" s="241">
        <f>SI11</f>
        <v>0</v>
      </c>
      <c r="SJ84" s="241"/>
      <c r="SK84" s="241">
        <f>SK11</f>
        <v>0</v>
      </c>
      <c r="SL84" s="241"/>
      <c r="SM84" s="241"/>
      <c r="SN84" s="241">
        <f>SN11</f>
        <v>0</v>
      </c>
      <c r="SO84" s="241"/>
      <c r="SP84" s="241">
        <f>SP11</f>
        <v>0</v>
      </c>
      <c r="SQ84" s="241"/>
      <c r="SR84" s="241"/>
      <c r="SS84" s="241"/>
      <c r="SV84" s="241" t="str">
        <f>IF(SV11=0,SV83,SV11)</f>
        <v>10.1</v>
      </c>
      <c r="SW84" s="241"/>
      <c r="SX84" s="241" t="str">
        <f>IF(OR(SX11=0,SX11="Planejado",SX11="Realizado"),IF(SX83="Atividade",VLOOKUP(SV84,'04.02_PLANEJAMENTO ATIVIDADES'!$D$9:$E$44,2,0),SX83),SX11)</f>
        <v/>
      </c>
      <c r="SY84" s="241"/>
      <c r="SZ84" s="241"/>
      <c r="TA84" s="241"/>
      <c r="TB84" s="241"/>
      <c r="TC84" s="241"/>
      <c r="TD84" s="241"/>
      <c r="TE84" s="241"/>
      <c r="TF84" s="241"/>
      <c r="TG84" s="241" t="str">
        <f>IF(TG11=0,TG83,TG11)</f>
        <v>10.1.1</v>
      </c>
      <c r="TH84" s="241"/>
      <c r="TI84" s="241"/>
      <c r="TJ84" s="241">
        <f>IF(TJ11=0,TJ83,TJ11)</f>
        <v>0</v>
      </c>
      <c r="TK84" s="241"/>
      <c r="TL84" s="241"/>
      <c r="TM84" s="241"/>
      <c r="TN84" s="241"/>
      <c r="TO84" s="241"/>
      <c r="TP84" s="241">
        <f>TP11</f>
        <v>0</v>
      </c>
      <c r="TQ84" s="241"/>
      <c r="TR84" s="241"/>
      <c r="TS84" s="241"/>
      <c r="TT84" s="241"/>
      <c r="TU84" s="241"/>
      <c r="TV84" s="241"/>
      <c r="TW84" s="242">
        <f>TW11</f>
        <v>0</v>
      </c>
      <c r="TX84" s="242"/>
      <c r="TY84" s="242"/>
      <c r="TZ84" s="242"/>
      <c r="UA84" s="242"/>
      <c r="UB84" s="242"/>
      <c r="UC84" s="242"/>
      <c r="UD84" s="242"/>
      <c r="UE84" s="242">
        <f>UE11</f>
        <v>0</v>
      </c>
      <c r="UF84" s="242"/>
      <c r="UG84" s="242"/>
      <c r="UH84" s="242"/>
      <c r="UI84" s="242"/>
      <c r="UJ84" s="241">
        <f>UJ11</f>
        <v>0</v>
      </c>
      <c r="UK84" s="241"/>
      <c r="UL84" s="241"/>
      <c r="UM84" s="241"/>
      <c r="UN84" s="241">
        <f>UN11</f>
        <v>0</v>
      </c>
      <c r="UO84" s="241"/>
      <c r="UP84" s="241">
        <f>UP11</f>
        <v>0</v>
      </c>
      <c r="UQ84" s="241"/>
      <c r="UR84" s="241"/>
      <c r="US84" s="241">
        <f>US11</f>
        <v>0</v>
      </c>
      <c r="UT84" s="241"/>
      <c r="UU84" s="241">
        <f>UU11</f>
        <v>0</v>
      </c>
      <c r="UV84" s="241"/>
      <c r="UW84" s="241"/>
      <c r="UX84" s="241"/>
      <c r="VA84" s="241" t="str">
        <f>IF(VA11=0,VA83,VA11)</f>
        <v>11.1</v>
      </c>
      <c r="VB84" s="241"/>
      <c r="VC84" s="241" t="str">
        <f>IF(OR(VC11=0,VC11="Planejado",VC11="Realizado"),IF(VC83="Atividade",VLOOKUP(VA84,'04.02_PLANEJAMENTO ATIVIDADES'!$D$9:$E$44,2,0),VC83),VC11)</f>
        <v/>
      </c>
      <c r="VD84" s="241"/>
      <c r="VE84" s="241"/>
      <c r="VF84" s="241"/>
      <c r="VG84" s="241"/>
      <c r="VH84" s="241"/>
      <c r="VI84" s="241"/>
      <c r="VJ84" s="241"/>
      <c r="VK84" s="241"/>
      <c r="VL84" s="241" t="str">
        <f>IF(VL11=0,VL83,VL11)</f>
        <v>11.1.1</v>
      </c>
      <c r="VM84" s="241"/>
      <c r="VN84" s="241"/>
      <c r="VO84" s="241">
        <f>IF(VO11=0,VO83,VO11)</f>
        <v>0</v>
      </c>
      <c r="VP84" s="241"/>
      <c r="VQ84" s="241"/>
      <c r="VR84" s="241"/>
      <c r="VS84" s="241"/>
      <c r="VT84" s="241"/>
      <c r="VU84" s="241">
        <f>VU11</f>
        <v>0</v>
      </c>
      <c r="VV84" s="241"/>
      <c r="VW84" s="241"/>
      <c r="VX84" s="241"/>
      <c r="VY84" s="241"/>
      <c r="VZ84" s="241"/>
      <c r="WA84" s="241"/>
      <c r="WB84" s="242">
        <f>WB11</f>
        <v>0</v>
      </c>
      <c r="WC84" s="242"/>
      <c r="WD84" s="242"/>
      <c r="WE84" s="242"/>
      <c r="WF84" s="242"/>
      <c r="WG84" s="242"/>
      <c r="WH84" s="242"/>
      <c r="WI84" s="242"/>
      <c r="WJ84" s="242">
        <f>WJ11</f>
        <v>0</v>
      </c>
      <c r="WK84" s="242"/>
      <c r="WL84" s="242"/>
      <c r="WM84" s="242"/>
      <c r="WN84" s="242"/>
      <c r="WO84" s="241">
        <f>WO11</f>
        <v>0</v>
      </c>
      <c r="WP84" s="241"/>
      <c r="WQ84" s="241"/>
      <c r="WR84" s="241"/>
      <c r="WS84" s="241">
        <f>WS11</f>
        <v>0</v>
      </c>
      <c r="WT84" s="241"/>
      <c r="WU84" s="241">
        <f>WU11</f>
        <v>0</v>
      </c>
      <c r="WV84" s="241"/>
      <c r="WW84" s="241"/>
      <c r="WX84" s="241">
        <f>WX11</f>
        <v>0</v>
      </c>
      <c r="WY84" s="241"/>
      <c r="WZ84" s="241">
        <f>WZ11</f>
        <v>0</v>
      </c>
      <c r="XA84" s="241"/>
      <c r="XB84" s="241"/>
      <c r="XC84" s="241"/>
      <c r="XF84" s="241" t="str">
        <f>IF(XF11=0,XF83,XF11)</f>
        <v/>
      </c>
      <c r="XG84" s="241"/>
      <c r="XH84" s="241" t="str">
        <f>IF(OR(XH11=0,XH11="Planejado",XH11="Realizado"),IF(XH83="Atividade",VLOOKUP(XF84,'04.02_PLANEJAMENTO ATIVIDADES'!$D$9:$E$44,2,0),XH83),XH11)</f>
        <v/>
      </c>
      <c r="XI84" s="241"/>
      <c r="XJ84" s="241"/>
      <c r="XK84" s="241"/>
      <c r="XL84" s="241"/>
      <c r="XM84" s="241"/>
      <c r="XN84" s="241"/>
      <c r="XO84" s="241"/>
      <c r="XP84" s="241"/>
      <c r="XQ84" s="241" t="str">
        <f>IF(XQ11=0,XQ83,XQ11)</f>
        <v/>
      </c>
      <c r="XR84" s="241"/>
      <c r="XS84" s="241"/>
      <c r="XT84" s="241">
        <f>IF(XT11=0,XT83,XT11)</f>
        <v>0</v>
      </c>
      <c r="XU84" s="241"/>
      <c r="XV84" s="241"/>
      <c r="XW84" s="241"/>
      <c r="XX84" s="241"/>
      <c r="XY84" s="241"/>
      <c r="XZ84" s="241">
        <f>XZ11</f>
        <v>0</v>
      </c>
      <c r="YA84" s="241"/>
      <c r="YB84" s="241"/>
      <c r="YC84" s="241"/>
      <c r="YD84" s="241"/>
      <c r="YE84" s="241"/>
      <c r="YF84" s="241"/>
      <c r="YG84" s="242">
        <f>YG11</f>
        <v>0</v>
      </c>
      <c r="YH84" s="242"/>
      <c r="YI84" s="242"/>
      <c r="YJ84" s="242"/>
      <c r="YK84" s="242"/>
      <c r="YL84" s="242"/>
      <c r="YM84" s="242"/>
      <c r="YN84" s="242"/>
      <c r="YO84" s="242">
        <f>YO11</f>
        <v>0</v>
      </c>
      <c r="YP84" s="242"/>
      <c r="YQ84" s="242"/>
      <c r="YR84" s="242"/>
      <c r="YS84" s="242"/>
      <c r="YT84" s="241">
        <f>YT11</f>
        <v>0</v>
      </c>
      <c r="YU84" s="241"/>
      <c r="YV84" s="241"/>
      <c r="YW84" s="241"/>
      <c r="YX84" s="241">
        <f>YX11</f>
        <v>0</v>
      </c>
      <c r="YY84" s="241"/>
      <c r="YZ84" s="241">
        <f>YZ11</f>
        <v>0</v>
      </c>
      <c r="ZA84" s="241"/>
      <c r="ZB84" s="241"/>
      <c r="ZC84" s="241">
        <f>ZC11</f>
        <v>0</v>
      </c>
      <c r="ZD84" s="241"/>
      <c r="ZE84" s="241">
        <f>ZE11</f>
        <v>0</v>
      </c>
      <c r="ZF84" s="241"/>
      <c r="ZG84" s="241"/>
      <c r="ZH84" s="241"/>
    </row>
    <row r="85" spans="3:684" ht="10.15" hidden="1" customHeight="1" x14ac:dyDescent="0.25">
      <c r="C85" s="241" t="str">
        <f>IF(C12=0,C84,C12)</f>
        <v>1.1</v>
      </c>
      <c r="D85" s="241"/>
      <c r="E85" s="241" t="str">
        <f>IF(OR(E12=0,E12="Planejado",E12="Realizado"),IF(E84="Atividade",VLOOKUP(C85,'04.02_PLANEJAMENTO ATIVIDADES'!$D$9:$E$44,2,0),E84),E12)</f>
        <v/>
      </c>
      <c r="F85" s="241"/>
      <c r="G85" s="241"/>
      <c r="H85" s="241"/>
      <c r="I85" s="241"/>
      <c r="J85" s="241"/>
      <c r="K85" s="241"/>
      <c r="L85" s="241"/>
      <c r="M85" s="241"/>
      <c r="N85" s="241" t="str">
        <f>IF(N12=0,N84,N12)</f>
        <v>1.1.1</v>
      </c>
      <c r="O85" s="241"/>
      <c r="P85" s="241"/>
      <c r="Q85" s="241" t="str">
        <f>IF(Q12=0,Q84,Q12)</f>
        <v>Exemplo</v>
      </c>
      <c r="R85" s="241"/>
      <c r="S85" s="241"/>
      <c r="T85" s="241"/>
      <c r="U85" s="241"/>
      <c r="V85" s="241"/>
      <c r="W85" s="241">
        <f>W12</f>
        <v>0</v>
      </c>
      <c r="X85" s="241"/>
      <c r="Y85" s="241"/>
      <c r="Z85" s="241"/>
      <c r="AA85" s="241"/>
      <c r="AB85" s="241"/>
      <c r="AC85" s="241"/>
      <c r="AD85" s="242">
        <f>AD12</f>
        <v>0</v>
      </c>
      <c r="AE85" s="242"/>
      <c r="AF85" s="242"/>
      <c r="AG85" s="242"/>
      <c r="AH85" s="242"/>
      <c r="AI85" s="242"/>
      <c r="AJ85" s="242"/>
      <c r="AK85" s="242"/>
      <c r="AL85" s="242">
        <f>AL12</f>
        <v>0</v>
      </c>
      <c r="AM85" s="242"/>
      <c r="AN85" s="242"/>
      <c r="AO85" s="242"/>
      <c r="AP85" s="242"/>
      <c r="AQ85" s="241">
        <f>AQ12</f>
        <v>0</v>
      </c>
      <c r="AR85" s="241"/>
      <c r="AS85" s="241"/>
      <c r="AT85" s="241"/>
      <c r="AU85" s="241">
        <f>AU12</f>
        <v>0</v>
      </c>
      <c r="AV85" s="241"/>
      <c r="AW85" s="241">
        <f>AW12</f>
        <v>0</v>
      </c>
      <c r="AX85" s="241"/>
      <c r="AY85" s="241"/>
      <c r="AZ85" s="241">
        <f>AZ12</f>
        <v>0</v>
      </c>
      <c r="BA85" s="241"/>
      <c r="BB85" s="241">
        <f>BB12</f>
        <v>0</v>
      </c>
      <c r="BC85" s="241"/>
      <c r="BD85" s="241"/>
      <c r="BE85" s="241"/>
      <c r="BH85" s="241" t="str">
        <f>IF(BH12=0,BH84,BH12)</f>
        <v>2.1</v>
      </c>
      <c r="BI85" s="241"/>
      <c r="BJ85" s="241" t="str">
        <f>IF(OR(BJ12=0,BJ12="Planejado",BJ12="Realizado"),IF(BJ84="Atividade",VLOOKUP(BH85,'04.02_PLANEJAMENTO ATIVIDADES'!$D$9:$E$44,2,0),BJ84),BJ12)</f>
        <v/>
      </c>
      <c r="BK85" s="241"/>
      <c r="BL85" s="241"/>
      <c r="BM85" s="241"/>
      <c r="BN85" s="241"/>
      <c r="BO85" s="241"/>
      <c r="BP85" s="241"/>
      <c r="BQ85" s="241"/>
      <c r="BR85" s="241"/>
      <c r="BS85" s="241" t="str">
        <f>IF(BS12=0,BS84,BS12)</f>
        <v>2.1.1</v>
      </c>
      <c r="BT85" s="241"/>
      <c r="BU85" s="241"/>
      <c r="BV85" s="241">
        <f>IF(BV12=0,BV84,BV12)</f>
        <v>0</v>
      </c>
      <c r="BW85" s="241"/>
      <c r="BX85" s="241"/>
      <c r="BY85" s="241"/>
      <c r="BZ85" s="241"/>
      <c r="CA85" s="241"/>
      <c r="CB85" s="241">
        <f>CB12</f>
        <v>0</v>
      </c>
      <c r="CC85" s="241"/>
      <c r="CD85" s="241"/>
      <c r="CE85" s="241"/>
      <c r="CF85" s="241"/>
      <c r="CG85" s="241"/>
      <c r="CH85" s="241"/>
      <c r="CI85" s="242">
        <f>CI12</f>
        <v>0</v>
      </c>
      <c r="CJ85" s="242"/>
      <c r="CK85" s="242"/>
      <c r="CL85" s="242"/>
      <c r="CM85" s="242"/>
      <c r="CN85" s="242"/>
      <c r="CO85" s="242"/>
      <c r="CP85" s="242"/>
      <c r="CQ85" s="242">
        <f>CQ12</f>
        <v>0</v>
      </c>
      <c r="CR85" s="242"/>
      <c r="CS85" s="242"/>
      <c r="CT85" s="242"/>
      <c r="CU85" s="242"/>
      <c r="CV85" s="241">
        <f>CV12</f>
        <v>0</v>
      </c>
      <c r="CW85" s="241"/>
      <c r="CX85" s="241"/>
      <c r="CY85" s="241"/>
      <c r="CZ85" s="241">
        <f>CZ12</f>
        <v>0</v>
      </c>
      <c r="DA85" s="241"/>
      <c r="DB85" s="241">
        <f>DB12</f>
        <v>0</v>
      </c>
      <c r="DC85" s="241"/>
      <c r="DD85" s="241"/>
      <c r="DE85" s="241">
        <f>DE12</f>
        <v>0</v>
      </c>
      <c r="DF85" s="241"/>
      <c r="DG85" s="241">
        <f>DG12</f>
        <v>0</v>
      </c>
      <c r="DH85" s="241"/>
      <c r="DI85" s="241"/>
      <c r="DJ85" s="241"/>
      <c r="DM85" s="241" t="str">
        <f>IF(DM12=0,DM84,DM12)</f>
        <v>3.1</v>
      </c>
      <c r="DN85" s="241"/>
      <c r="DO85" s="241" t="str">
        <f>IF(OR(DO12=0,DO12="Planejado",DO12="Realizado"),IF(DO84="Atividade",VLOOKUP(DM85,'04.02_PLANEJAMENTO ATIVIDADES'!$D$9:$E$44,2,0),DO84),DO12)</f>
        <v/>
      </c>
      <c r="DP85" s="241"/>
      <c r="DQ85" s="241"/>
      <c r="DR85" s="241"/>
      <c r="DS85" s="241"/>
      <c r="DT85" s="241"/>
      <c r="DU85" s="241"/>
      <c r="DV85" s="241"/>
      <c r="DW85" s="241"/>
      <c r="DX85" s="241" t="str">
        <f>IF(DX12=0,DX84,DX12)</f>
        <v>3.1.1</v>
      </c>
      <c r="DY85" s="241"/>
      <c r="DZ85" s="241"/>
      <c r="EA85" s="241">
        <f>IF(EA12=0,EA84,EA12)</f>
        <v>0</v>
      </c>
      <c r="EB85" s="241"/>
      <c r="EC85" s="241"/>
      <c r="ED85" s="241"/>
      <c r="EE85" s="241"/>
      <c r="EF85" s="241"/>
      <c r="EG85" s="241">
        <f>EG12</f>
        <v>0</v>
      </c>
      <c r="EH85" s="241"/>
      <c r="EI85" s="241"/>
      <c r="EJ85" s="241"/>
      <c r="EK85" s="241"/>
      <c r="EL85" s="241"/>
      <c r="EM85" s="241"/>
      <c r="EN85" s="242">
        <f>EN12</f>
        <v>0</v>
      </c>
      <c r="EO85" s="242"/>
      <c r="EP85" s="242"/>
      <c r="EQ85" s="242"/>
      <c r="ER85" s="242"/>
      <c r="ES85" s="242"/>
      <c r="ET85" s="242"/>
      <c r="EU85" s="242"/>
      <c r="EV85" s="242">
        <f>EV12</f>
        <v>0</v>
      </c>
      <c r="EW85" s="242"/>
      <c r="EX85" s="242"/>
      <c r="EY85" s="242"/>
      <c r="EZ85" s="242"/>
      <c r="FA85" s="241">
        <f>FA12</f>
        <v>0</v>
      </c>
      <c r="FB85" s="241"/>
      <c r="FC85" s="241"/>
      <c r="FD85" s="241"/>
      <c r="FE85" s="241">
        <f>FE12</f>
        <v>0</v>
      </c>
      <c r="FF85" s="241"/>
      <c r="FG85" s="241">
        <f>FG12</f>
        <v>0</v>
      </c>
      <c r="FH85" s="241"/>
      <c r="FI85" s="241"/>
      <c r="FJ85" s="241">
        <f>FJ12</f>
        <v>0</v>
      </c>
      <c r="FK85" s="241"/>
      <c r="FL85" s="241">
        <f>FL12</f>
        <v>0</v>
      </c>
      <c r="FM85" s="241"/>
      <c r="FN85" s="241"/>
      <c r="FO85" s="241"/>
      <c r="FR85" s="241" t="str">
        <f>IF(FR12=0,FR84,FR12)</f>
        <v>4.1</v>
      </c>
      <c r="FS85" s="241"/>
      <c r="FT85" s="241" t="str">
        <f>IF(OR(FT12=0,FT12="Planejado",FT12="Realizado"),IF(FT84="Atividade",VLOOKUP(FR85,'04.02_PLANEJAMENTO ATIVIDADES'!$D$9:$E$44,2,0),FT84),FT12)</f>
        <v/>
      </c>
      <c r="FU85" s="241"/>
      <c r="FV85" s="241"/>
      <c r="FW85" s="241"/>
      <c r="FX85" s="241"/>
      <c r="FY85" s="241"/>
      <c r="FZ85" s="241"/>
      <c r="GA85" s="241"/>
      <c r="GB85" s="241"/>
      <c r="GC85" s="241" t="str">
        <f>IF(GC12=0,GC84,GC12)</f>
        <v>4.1.1</v>
      </c>
      <c r="GD85" s="241"/>
      <c r="GE85" s="241"/>
      <c r="GF85" s="241">
        <f>IF(GF12=0,GF84,GF12)</f>
        <v>0</v>
      </c>
      <c r="GG85" s="241"/>
      <c r="GH85" s="241"/>
      <c r="GI85" s="241"/>
      <c r="GJ85" s="241"/>
      <c r="GK85" s="241"/>
      <c r="GL85" s="241">
        <f>GL12</f>
        <v>0</v>
      </c>
      <c r="GM85" s="241"/>
      <c r="GN85" s="241"/>
      <c r="GO85" s="241"/>
      <c r="GP85" s="241"/>
      <c r="GQ85" s="241"/>
      <c r="GR85" s="241"/>
      <c r="GS85" s="242">
        <f>GS12</f>
        <v>0</v>
      </c>
      <c r="GT85" s="242"/>
      <c r="GU85" s="242"/>
      <c r="GV85" s="242"/>
      <c r="GW85" s="242"/>
      <c r="GX85" s="242"/>
      <c r="GY85" s="242"/>
      <c r="GZ85" s="242"/>
      <c r="HA85" s="242">
        <f>HA12</f>
        <v>0</v>
      </c>
      <c r="HB85" s="242"/>
      <c r="HC85" s="242"/>
      <c r="HD85" s="242"/>
      <c r="HE85" s="242"/>
      <c r="HF85" s="241">
        <f>HF12</f>
        <v>0</v>
      </c>
      <c r="HG85" s="241"/>
      <c r="HH85" s="241"/>
      <c r="HI85" s="241"/>
      <c r="HJ85" s="241">
        <f>HJ12</f>
        <v>0</v>
      </c>
      <c r="HK85" s="241"/>
      <c r="HL85" s="241">
        <f>HL12</f>
        <v>0</v>
      </c>
      <c r="HM85" s="241"/>
      <c r="HN85" s="241"/>
      <c r="HO85" s="241">
        <f>HO12</f>
        <v>0</v>
      </c>
      <c r="HP85" s="241"/>
      <c r="HQ85" s="241">
        <f>HQ12</f>
        <v>0</v>
      </c>
      <c r="HR85" s="241"/>
      <c r="HS85" s="241"/>
      <c r="HT85" s="241"/>
      <c r="HW85" s="241" t="str">
        <f>IF(HW12=0,HW84,HW12)</f>
        <v>5.1</v>
      </c>
      <c r="HX85" s="241"/>
      <c r="HY85" s="241" t="str">
        <f>IF(OR(HY12=0,HY12="Planejado",HY12="Realizado"),IF(HY84="Atividade",VLOOKUP(HW85,'04.02_PLANEJAMENTO ATIVIDADES'!$D$9:$E$44,2,0),HY84),HY12)</f>
        <v/>
      </c>
      <c r="HZ85" s="241"/>
      <c r="IA85" s="241"/>
      <c r="IB85" s="241"/>
      <c r="IC85" s="241"/>
      <c r="ID85" s="241"/>
      <c r="IE85" s="241"/>
      <c r="IF85" s="241"/>
      <c r="IG85" s="241"/>
      <c r="IH85" s="241" t="str">
        <f>IF(IH12=0,IH84,IH12)</f>
        <v>5.1.1</v>
      </c>
      <c r="II85" s="241"/>
      <c r="IJ85" s="241"/>
      <c r="IK85" s="241">
        <f>IF(IK12=0,IK84,IK12)</f>
        <v>0</v>
      </c>
      <c r="IL85" s="241"/>
      <c r="IM85" s="241"/>
      <c r="IN85" s="241"/>
      <c r="IO85" s="241"/>
      <c r="IP85" s="241"/>
      <c r="IQ85" s="241">
        <f>IQ12</f>
        <v>0</v>
      </c>
      <c r="IR85" s="241"/>
      <c r="IS85" s="241"/>
      <c r="IT85" s="241"/>
      <c r="IU85" s="241"/>
      <c r="IV85" s="241"/>
      <c r="IW85" s="241"/>
      <c r="IX85" s="242">
        <f>IX12</f>
        <v>0</v>
      </c>
      <c r="IY85" s="242"/>
      <c r="IZ85" s="242"/>
      <c r="JA85" s="242"/>
      <c r="JB85" s="242"/>
      <c r="JC85" s="242"/>
      <c r="JD85" s="242"/>
      <c r="JE85" s="242"/>
      <c r="JF85" s="242">
        <f>JF12</f>
        <v>0</v>
      </c>
      <c r="JG85" s="242"/>
      <c r="JH85" s="242"/>
      <c r="JI85" s="242"/>
      <c r="JJ85" s="242"/>
      <c r="JK85" s="241">
        <f>JK12</f>
        <v>0</v>
      </c>
      <c r="JL85" s="241"/>
      <c r="JM85" s="241"/>
      <c r="JN85" s="241"/>
      <c r="JO85" s="241">
        <f>JO12</f>
        <v>0</v>
      </c>
      <c r="JP85" s="241"/>
      <c r="JQ85" s="241">
        <f>JQ12</f>
        <v>0</v>
      </c>
      <c r="JR85" s="241"/>
      <c r="JS85" s="241"/>
      <c r="JT85" s="241">
        <f>JT12</f>
        <v>0</v>
      </c>
      <c r="JU85" s="241"/>
      <c r="JV85" s="241">
        <f>JV12</f>
        <v>0</v>
      </c>
      <c r="JW85" s="241"/>
      <c r="JX85" s="241"/>
      <c r="JY85" s="241"/>
      <c r="KB85" s="241" t="str">
        <f>IF(KB12=0,KB84,KB12)</f>
        <v>6.1</v>
      </c>
      <c r="KC85" s="241"/>
      <c r="KD85" s="241" t="str">
        <f>IF(OR(KD12=0,KD12="Planejado",KD12="Realizado"),IF(KD84="Atividade",VLOOKUP(KB85,'04.02_PLANEJAMENTO ATIVIDADES'!$D$9:$E$44,2,0),KD84),KD12)</f>
        <v/>
      </c>
      <c r="KE85" s="241"/>
      <c r="KF85" s="241"/>
      <c r="KG85" s="241"/>
      <c r="KH85" s="241"/>
      <c r="KI85" s="241"/>
      <c r="KJ85" s="241"/>
      <c r="KK85" s="241"/>
      <c r="KL85" s="241"/>
      <c r="KM85" s="241" t="str">
        <f>IF(KM12=0,KM84,KM12)</f>
        <v>6.1.1</v>
      </c>
      <c r="KN85" s="241"/>
      <c r="KO85" s="241"/>
      <c r="KP85" s="241">
        <f>IF(KP12=0,KP84,KP12)</f>
        <v>0</v>
      </c>
      <c r="KQ85" s="241"/>
      <c r="KR85" s="241"/>
      <c r="KS85" s="241"/>
      <c r="KT85" s="241"/>
      <c r="KU85" s="241"/>
      <c r="KV85" s="241">
        <f>KV12</f>
        <v>0</v>
      </c>
      <c r="KW85" s="241"/>
      <c r="KX85" s="241"/>
      <c r="KY85" s="241"/>
      <c r="KZ85" s="241"/>
      <c r="LA85" s="241"/>
      <c r="LB85" s="241"/>
      <c r="LC85" s="242">
        <f>LC12</f>
        <v>0</v>
      </c>
      <c r="LD85" s="242"/>
      <c r="LE85" s="242"/>
      <c r="LF85" s="242"/>
      <c r="LG85" s="242"/>
      <c r="LH85" s="242"/>
      <c r="LI85" s="242"/>
      <c r="LJ85" s="242"/>
      <c r="LK85" s="242">
        <f>LK12</f>
        <v>0</v>
      </c>
      <c r="LL85" s="242"/>
      <c r="LM85" s="242"/>
      <c r="LN85" s="242"/>
      <c r="LO85" s="242"/>
      <c r="LP85" s="241">
        <f>LP12</f>
        <v>0</v>
      </c>
      <c r="LQ85" s="241"/>
      <c r="LR85" s="241"/>
      <c r="LS85" s="241"/>
      <c r="LT85" s="241">
        <f>LT12</f>
        <v>0</v>
      </c>
      <c r="LU85" s="241"/>
      <c r="LV85" s="241">
        <f>LV12</f>
        <v>0</v>
      </c>
      <c r="LW85" s="241"/>
      <c r="LX85" s="241"/>
      <c r="LY85" s="241">
        <f>LY12</f>
        <v>0</v>
      </c>
      <c r="LZ85" s="241"/>
      <c r="MA85" s="241">
        <f>MA12</f>
        <v>0</v>
      </c>
      <c r="MB85" s="241"/>
      <c r="MC85" s="241"/>
      <c r="MD85" s="241"/>
      <c r="MG85" s="241" t="str">
        <f>IF(MG12=0,MG84,MG12)</f>
        <v>7.1</v>
      </c>
      <c r="MH85" s="241"/>
      <c r="MI85" s="241" t="str">
        <f>IF(OR(MI12=0,MI12="Planejado",MI12="Realizado"),IF(MI84="Atividade",VLOOKUP(MG85,'04.02_PLANEJAMENTO ATIVIDADES'!$D$9:$E$44,2,0),MI84),MI12)</f>
        <v/>
      </c>
      <c r="MJ85" s="241"/>
      <c r="MK85" s="241"/>
      <c r="ML85" s="241"/>
      <c r="MM85" s="241"/>
      <c r="MN85" s="241"/>
      <c r="MO85" s="241"/>
      <c r="MP85" s="241"/>
      <c r="MQ85" s="241"/>
      <c r="MR85" s="241" t="str">
        <f>IF(MR12=0,MR84,MR12)</f>
        <v>7.1.1</v>
      </c>
      <c r="MS85" s="241"/>
      <c r="MT85" s="241"/>
      <c r="MU85" s="241">
        <f>IF(MU12=0,MU84,MU12)</f>
        <v>0</v>
      </c>
      <c r="MV85" s="241"/>
      <c r="MW85" s="241"/>
      <c r="MX85" s="241"/>
      <c r="MY85" s="241"/>
      <c r="MZ85" s="241"/>
      <c r="NA85" s="241">
        <f>NA12</f>
        <v>0</v>
      </c>
      <c r="NB85" s="241"/>
      <c r="NC85" s="241"/>
      <c r="ND85" s="241"/>
      <c r="NE85" s="241"/>
      <c r="NF85" s="241"/>
      <c r="NG85" s="241"/>
      <c r="NH85" s="242">
        <f>NH12</f>
        <v>0</v>
      </c>
      <c r="NI85" s="242"/>
      <c r="NJ85" s="242"/>
      <c r="NK85" s="242"/>
      <c r="NL85" s="242"/>
      <c r="NM85" s="242"/>
      <c r="NN85" s="242"/>
      <c r="NO85" s="242"/>
      <c r="NP85" s="242">
        <f>NP12</f>
        <v>0</v>
      </c>
      <c r="NQ85" s="242"/>
      <c r="NR85" s="242"/>
      <c r="NS85" s="242"/>
      <c r="NT85" s="242"/>
      <c r="NU85" s="241">
        <f>NU12</f>
        <v>0</v>
      </c>
      <c r="NV85" s="241"/>
      <c r="NW85" s="241"/>
      <c r="NX85" s="241"/>
      <c r="NY85" s="241">
        <f>NY12</f>
        <v>0</v>
      </c>
      <c r="NZ85" s="241"/>
      <c r="OA85" s="241">
        <f>OA12</f>
        <v>0</v>
      </c>
      <c r="OB85" s="241"/>
      <c r="OC85" s="241"/>
      <c r="OD85" s="241">
        <f>OD12</f>
        <v>0</v>
      </c>
      <c r="OE85" s="241"/>
      <c r="OF85" s="241">
        <f>OF12</f>
        <v>0</v>
      </c>
      <c r="OG85" s="241"/>
      <c r="OH85" s="241"/>
      <c r="OI85" s="241"/>
      <c r="OL85" s="241" t="str">
        <f>IF(OL12=0,OL84,OL12)</f>
        <v>8.1</v>
      </c>
      <c r="OM85" s="241"/>
      <c r="ON85" s="241" t="str">
        <f>IF(OR(ON12=0,ON12="Planejado",ON12="Realizado"),IF(ON84="Atividade",VLOOKUP(OL85,'04.02_PLANEJAMENTO ATIVIDADES'!$D$9:$E$44,2,0),ON84),ON12)</f>
        <v/>
      </c>
      <c r="OO85" s="241"/>
      <c r="OP85" s="241"/>
      <c r="OQ85" s="241"/>
      <c r="OR85" s="241"/>
      <c r="OS85" s="241"/>
      <c r="OT85" s="241"/>
      <c r="OU85" s="241"/>
      <c r="OV85" s="241"/>
      <c r="OW85" s="241" t="str">
        <f>IF(OW12=0,OW84,OW12)</f>
        <v>8.1.1</v>
      </c>
      <c r="OX85" s="241"/>
      <c r="OY85" s="241"/>
      <c r="OZ85" s="241">
        <f>IF(OZ12=0,OZ84,OZ12)</f>
        <v>0</v>
      </c>
      <c r="PA85" s="241"/>
      <c r="PB85" s="241"/>
      <c r="PC85" s="241"/>
      <c r="PD85" s="241"/>
      <c r="PE85" s="241"/>
      <c r="PF85" s="241">
        <f>PF12</f>
        <v>0</v>
      </c>
      <c r="PG85" s="241"/>
      <c r="PH85" s="241"/>
      <c r="PI85" s="241"/>
      <c r="PJ85" s="241"/>
      <c r="PK85" s="241"/>
      <c r="PL85" s="241"/>
      <c r="PM85" s="242">
        <f>PM12</f>
        <v>0</v>
      </c>
      <c r="PN85" s="242"/>
      <c r="PO85" s="242"/>
      <c r="PP85" s="242"/>
      <c r="PQ85" s="242"/>
      <c r="PR85" s="242"/>
      <c r="PS85" s="242"/>
      <c r="PT85" s="242"/>
      <c r="PU85" s="242">
        <f>PU12</f>
        <v>0</v>
      </c>
      <c r="PV85" s="242"/>
      <c r="PW85" s="242"/>
      <c r="PX85" s="242"/>
      <c r="PY85" s="242"/>
      <c r="PZ85" s="241">
        <f>PZ12</f>
        <v>0</v>
      </c>
      <c r="QA85" s="241"/>
      <c r="QB85" s="241"/>
      <c r="QC85" s="241"/>
      <c r="QD85" s="241">
        <f>QD12</f>
        <v>0</v>
      </c>
      <c r="QE85" s="241"/>
      <c r="QF85" s="241">
        <f>QF12</f>
        <v>0</v>
      </c>
      <c r="QG85" s="241"/>
      <c r="QH85" s="241"/>
      <c r="QI85" s="241">
        <f>QI12</f>
        <v>0</v>
      </c>
      <c r="QJ85" s="241"/>
      <c r="QK85" s="241">
        <f>QK12</f>
        <v>0</v>
      </c>
      <c r="QL85" s="241"/>
      <c r="QM85" s="241"/>
      <c r="QN85" s="241"/>
      <c r="QQ85" s="241" t="str">
        <f>IF(QQ12=0,QQ84,QQ12)</f>
        <v>9.1</v>
      </c>
      <c r="QR85" s="241"/>
      <c r="QS85" s="241" t="str">
        <f>IF(OR(QS12=0,QS12="Planejado",QS12="Realizado"),IF(QS84="Atividade",VLOOKUP(QQ85,'04.02_PLANEJAMENTO ATIVIDADES'!$D$9:$E$44,2,0),QS84),QS12)</f>
        <v/>
      </c>
      <c r="QT85" s="241"/>
      <c r="QU85" s="241"/>
      <c r="QV85" s="241"/>
      <c r="QW85" s="241"/>
      <c r="QX85" s="241"/>
      <c r="QY85" s="241"/>
      <c r="QZ85" s="241"/>
      <c r="RA85" s="241"/>
      <c r="RB85" s="241" t="str">
        <f>IF(RB12=0,RB84,RB12)</f>
        <v>9.1.1</v>
      </c>
      <c r="RC85" s="241"/>
      <c r="RD85" s="241"/>
      <c r="RE85" s="241">
        <f>IF(RE12=0,RE84,RE12)</f>
        <v>0</v>
      </c>
      <c r="RF85" s="241"/>
      <c r="RG85" s="241"/>
      <c r="RH85" s="241"/>
      <c r="RI85" s="241"/>
      <c r="RJ85" s="241"/>
      <c r="RK85" s="241">
        <f>RK12</f>
        <v>0</v>
      </c>
      <c r="RL85" s="241"/>
      <c r="RM85" s="241"/>
      <c r="RN85" s="241"/>
      <c r="RO85" s="241"/>
      <c r="RP85" s="241"/>
      <c r="RQ85" s="241"/>
      <c r="RR85" s="242">
        <f>RR12</f>
        <v>0</v>
      </c>
      <c r="RS85" s="242"/>
      <c r="RT85" s="242"/>
      <c r="RU85" s="242"/>
      <c r="RV85" s="242"/>
      <c r="RW85" s="242"/>
      <c r="RX85" s="242"/>
      <c r="RY85" s="242"/>
      <c r="RZ85" s="242">
        <f>RZ12</f>
        <v>0</v>
      </c>
      <c r="SA85" s="242"/>
      <c r="SB85" s="242"/>
      <c r="SC85" s="242"/>
      <c r="SD85" s="242"/>
      <c r="SE85" s="241">
        <f>SE12</f>
        <v>0</v>
      </c>
      <c r="SF85" s="241"/>
      <c r="SG85" s="241"/>
      <c r="SH85" s="241"/>
      <c r="SI85" s="241">
        <f>SI12</f>
        <v>0</v>
      </c>
      <c r="SJ85" s="241"/>
      <c r="SK85" s="241">
        <f>SK12</f>
        <v>0</v>
      </c>
      <c r="SL85" s="241"/>
      <c r="SM85" s="241"/>
      <c r="SN85" s="241">
        <f>SN12</f>
        <v>0</v>
      </c>
      <c r="SO85" s="241"/>
      <c r="SP85" s="241">
        <f>SP12</f>
        <v>0</v>
      </c>
      <c r="SQ85" s="241"/>
      <c r="SR85" s="241"/>
      <c r="SS85" s="241"/>
      <c r="SV85" s="241" t="str">
        <f>IF(SV12=0,SV84,SV12)</f>
        <v>10.1</v>
      </c>
      <c r="SW85" s="241"/>
      <c r="SX85" s="241" t="str">
        <f>IF(OR(SX12=0,SX12="Planejado",SX12="Realizado"),IF(SX84="Atividade",VLOOKUP(SV85,'04.02_PLANEJAMENTO ATIVIDADES'!$D$9:$E$44,2,0),SX84),SX12)</f>
        <v/>
      </c>
      <c r="SY85" s="241"/>
      <c r="SZ85" s="241"/>
      <c r="TA85" s="241"/>
      <c r="TB85" s="241"/>
      <c r="TC85" s="241"/>
      <c r="TD85" s="241"/>
      <c r="TE85" s="241"/>
      <c r="TF85" s="241"/>
      <c r="TG85" s="241" t="str">
        <f>IF(TG12=0,TG84,TG12)</f>
        <v>10.1.1</v>
      </c>
      <c r="TH85" s="241"/>
      <c r="TI85" s="241"/>
      <c r="TJ85" s="241">
        <f>IF(TJ12=0,TJ84,TJ12)</f>
        <v>0</v>
      </c>
      <c r="TK85" s="241"/>
      <c r="TL85" s="241"/>
      <c r="TM85" s="241"/>
      <c r="TN85" s="241"/>
      <c r="TO85" s="241"/>
      <c r="TP85" s="241">
        <f>TP12</f>
        <v>0</v>
      </c>
      <c r="TQ85" s="241"/>
      <c r="TR85" s="241"/>
      <c r="TS85" s="241"/>
      <c r="TT85" s="241"/>
      <c r="TU85" s="241"/>
      <c r="TV85" s="241"/>
      <c r="TW85" s="242">
        <f>TW12</f>
        <v>0</v>
      </c>
      <c r="TX85" s="242"/>
      <c r="TY85" s="242"/>
      <c r="TZ85" s="242"/>
      <c r="UA85" s="242"/>
      <c r="UB85" s="242"/>
      <c r="UC85" s="242"/>
      <c r="UD85" s="242"/>
      <c r="UE85" s="242">
        <f>UE12</f>
        <v>0</v>
      </c>
      <c r="UF85" s="242"/>
      <c r="UG85" s="242"/>
      <c r="UH85" s="242"/>
      <c r="UI85" s="242"/>
      <c r="UJ85" s="241">
        <f>UJ12</f>
        <v>0</v>
      </c>
      <c r="UK85" s="241"/>
      <c r="UL85" s="241"/>
      <c r="UM85" s="241"/>
      <c r="UN85" s="241">
        <f>UN12</f>
        <v>0</v>
      </c>
      <c r="UO85" s="241"/>
      <c r="UP85" s="241">
        <f>UP12</f>
        <v>0</v>
      </c>
      <c r="UQ85" s="241"/>
      <c r="UR85" s="241"/>
      <c r="US85" s="241">
        <f>US12</f>
        <v>0</v>
      </c>
      <c r="UT85" s="241"/>
      <c r="UU85" s="241">
        <f>UU12</f>
        <v>0</v>
      </c>
      <c r="UV85" s="241"/>
      <c r="UW85" s="241"/>
      <c r="UX85" s="241"/>
      <c r="VA85" s="241" t="str">
        <f>IF(VA12=0,VA84,VA12)</f>
        <v>11.1</v>
      </c>
      <c r="VB85" s="241"/>
      <c r="VC85" s="241" t="str">
        <f>IF(OR(VC12=0,VC12="Planejado",VC12="Realizado"),IF(VC84="Atividade",VLOOKUP(VA85,'04.02_PLANEJAMENTO ATIVIDADES'!$D$9:$E$44,2,0),VC84),VC12)</f>
        <v/>
      </c>
      <c r="VD85" s="241"/>
      <c r="VE85" s="241"/>
      <c r="VF85" s="241"/>
      <c r="VG85" s="241"/>
      <c r="VH85" s="241"/>
      <c r="VI85" s="241"/>
      <c r="VJ85" s="241"/>
      <c r="VK85" s="241"/>
      <c r="VL85" s="241" t="str">
        <f>IF(VL12=0,VL84,VL12)</f>
        <v>11.1.1</v>
      </c>
      <c r="VM85" s="241"/>
      <c r="VN85" s="241"/>
      <c r="VO85" s="241">
        <f>IF(VO12=0,VO84,VO12)</f>
        <v>0</v>
      </c>
      <c r="VP85" s="241"/>
      <c r="VQ85" s="241"/>
      <c r="VR85" s="241"/>
      <c r="VS85" s="241"/>
      <c r="VT85" s="241"/>
      <c r="VU85" s="241">
        <f>VU12</f>
        <v>0</v>
      </c>
      <c r="VV85" s="241"/>
      <c r="VW85" s="241"/>
      <c r="VX85" s="241"/>
      <c r="VY85" s="241"/>
      <c r="VZ85" s="241"/>
      <c r="WA85" s="241"/>
      <c r="WB85" s="242">
        <f>WB12</f>
        <v>0</v>
      </c>
      <c r="WC85" s="242"/>
      <c r="WD85" s="242"/>
      <c r="WE85" s="242"/>
      <c r="WF85" s="242"/>
      <c r="WG85" s="242"/>
      <c r="WH85" s="242"/>
      <c r="WI85" s="242"/>
      <c r="WJ85" s="242">
        <f>WJ12</f>
        <v>0</v>
      </c>
      <c r="WK85" s="242"/>
      <c r="WL85" s="242"/>
      <c r="WM85" s="242"/>
      <c r="WN85" s="242"/>
      <c r="WO85" s="241">
        <f>WO12</f>
        <v>0</v>
      </c>
      <c r="WP85" s="241"/>
      <c r="WQ85" s="241"/>
      <c r="WR85" s="241"/>
      <c r="WS85" s="241">
        <f>WS12</f>
        <v>0</v>
      </c>
      <c r="WT85" s="241"/>
      <c r="WU85" s="241">
        <f>WU12</f>
        <v>0</v>
      </c>
      <c r="WV85" s="241"/>
      <c r="WW85" s="241"/>
      <c r="WX85" s="241">
        <f>WX12</f>
        <v>0</v>
      </c>
      <c r="WY85" s="241"/>
      <c r="WZ85" s="241">
        <f>WZ12</f>
        <v>0</v>
      </c>
      <c r="XA85" s="241"/>
      <c r="XB85" s="241"/>
      <c r="XC85" s="241"/>
      <c r="XF85" s="241" t="str">
        <f>IF(XF12=0,XF84,XF12)</f>
        <v/>
      </c>
      <c r="XG85" s="241"/>
      <c r="XH85" s="241" t="str">
        <f>IF(OR(XH12=0,XH12="Planejado",XH12="Realizado"),IF(XH84="Atividade",VLOOKUP(XF85,'04.02_PLANEJAMENTO ATIVIDADES'!$D$9:$E$44,2,0),XH84),XH12)</f>
        <v/>
      </c>
      <c r="XI85" s="241"/>
      <c r="XJ85" s="241"/>
      <c r="XK85" s="241"/>
      <c r="XL85" s="241"/>
      <c r="XM85" s="241"/>
      <c r="XN85" s="241"/>
      <c r="XO85" s="241"/>
      <c r="XP85" s="241"/>
      <c r="XQ85" s="241" t="str">
        <f>IF(XQ12=0,XQ84,XQ12)</f>
        <v/>
      </c>
      <c r="XR85" s="241"/>
      <c r="XS85" s="241"/>
      <c r="XT85" s="241">
        <f>IF(XT12=0,XT84,XT12)</f>
        <v>0</v>
      </c>
      <c r="XU85" s="241"/>
      <c r="XV85" s="241"/>
      <c r="XW85" s="241"/>
      <c r="XX85" s="241"/>
      <c r="XY85" s="241"/>
      <c r="XZ85" s="241">
        <f>XZ12</f>
        <v>0</v>
      </c>
      <c r="YA85" s="241"/>
      <c r="YB85" s="241"/>
      <c r="YC85" s="241"/>
      <c r="YD85" s="241"/>
      <c r="YE85" s="241"/>
      <c r="YF85" s="241"/>
      <c r="YG85" s="242">
        <f>YG12</f>
        <v>0</v>
      </c>
      <c r="YH85" s="242"/>
      <c r="YI85" s="242"/>
      <c r="YJ85" s="242"/>
      <c r="YK85" s="242"/>
      <c r="YL85" s="242"/>
      <c r="YM85" s="242"/>
      <c r="YN85" s="242"/>
      <c r="YO85" s="242">
        <f>YO12</f>
        <v>0</v>
      </c>
      <c r="YP85" s="242"/>
      <c r="YQ85" s="242"/>
      <c r="YR85" s="242"/>
      <c r="YS85" s="242"/>
      <c r="YT85" s="241">
        <f>YT12</f>
        <v>0</v>
      </c>
      <c r="YU85" s="241"/>
      <c r="YV85" s="241"/>
      <c r="YW85" s="241"/>
      <c r="YX85" s="241">
        <f>YX12</f>
        <v>0</v>
      </c>
      <c r="YY85" s="241"/>
      <c r="YZ85" s="241">
        <f>YZ12</f>
        <v>0</v>
      </c>
      <c r="ZA85" s="241"/>
      <c r="ZB85" s="241"/>
      <c r="ZC85" s="241">
        <f>ZC12</f>
        <v>0</v>
      </c>
      <c r="ZD85" s="241"/>
      <c r="ZE85" s="241">
        <f>ZE12</f>
        <v>0</v>
      </c>
      <c r="ZF85" s="241"/>
      <c r="ZG85" s="241"/>
      <c r="ZH85" s="241"/>
    </row>
    <row r="86" spans="3:684" ht="10.15" hidden="1" customHeight="1" x14ac:dyDescent="0.25">
      <c r="C86" s="241" t="str">
        <f>IF(C13=0,C85,C13)</f>
        <v>1.1</v>
      </c>
      <c r="D86" s="241"/>
      <c r="E86" s="241" t="str">
        <f>IF(OR(E13=0,E13="Planejado",E13="Realizado"),IF(E85="Atividade",VLOOKUP(C86,'04.02_PLANEJAMENTO ATIVIDADES'!$D$9:$E$44,2,0),E85),E13)</f>
        <v/>
      </c>
      <c r="F86" s="241"/>
      <c r="G86" s="241"/>
      <c r="H86" s="241"/>
      <c r="I86" s="241"/>
      <c r="J86" s="241"/>
      <c r="K86" s="241"/>
      <c r="L86" s="241"/>
      <c r="M86" s="241"/>
      <c r="N86" s="241" t="str">
        <f>IF(N13=0,N85,N13)</f>
        <v>1.1.1</v>
      </c>
      <c r="O86" s="241"/>
      <c r="P86" s="241"/>
      <c r="Q86" s="241" t="str">
        <f>IF(Q13=0,Q85,Q13)</f>
        <v>Exemplo</v>
      </c>
      <c r="R86" s="241"/>
      <c r="S86" s="241"/>
      <c r="T86" s="241"/>
      <c r="U86" s="241"/>
      <c r="V86" s="241"/>
      <c r="W86" s="241">
        <f>W13</f>
        <v>0</v>
      </c>
      <c r="X86" s="241"/>
      <c r="Y86" s="241"/>
      <c r="Z86" s="241"/>
      <c r="AA86" s="241"/>
      <c r="AB86" s="241"/>
      <c r="AC86" s="241"/>
      <c r="AD86" s="242">
        <f>AD13</f>
        <v>0</v>
      </c>
      <c r="AE86" s="242"/>
      <c r="AF86" s="242"/>
      <c r="AG86" s="242"/>
      <c r="AH86" s="242"/>
      <c r="AI86" s="242"/>
      <c r="AJ86" s="242"/>
      <c r="AK86" s="242"/>
      <c r="AL86" s="242">
        <f>AL13</f>
        <v>0</v>
      </c>
      <c r="AM86" s="242"/>
      <c r="AN86" s="242"/>
      <c r="AO86" s="242"/>
      <c r="AP86" s="242"/>
      <c r="AQ86" s="241">
        <f>AQ13</f>
        <v>0</v>
      </c>
      <c r="AR86" s="241"/>
      <c r="AS86" s="241"/>
      <c r="AT86" s="241"/>
      <c r="AU86" s="241">
        <f>AU13</f>
        <v>0</v>
      </c>
      <c r="AV86" s="241"/>
      <c r="AW86" s="241">
        <f>AW13</f>
        <v>0</v>
      </c>
      <c r="AX86" s="241"/>
      <c r="AY86" s="241"/>
      <c r="AZ86" s="241">
        <f>AZ13</f>
        <v>0</v>
      </c>
      <c r="BA86" s="241"/>
      <c r="BB86" s="241">
        <f>BB13</f>
        <v>0</v>
      </c>
      <c r="BC86" s="241"/>
      <c r="BD86" s="241"/>
      <c r="BE86" s="241"/>
      <c r="BH86" s="241" t="str">
        <f>IF(BH13=0,BH85,BH13)</f>
        <v>2.1</v>
      </c>
      <c r="BI86" s="241"/>
      <c r="BJ86" s="241" t="str">
        <f>IF(OR(BJ13=0,BJ13="Planejado",BJ13="Realizado"),IF(BJ85="Atividade",VLOOKUP(BH86,'04.02_PLANEJAMENTO ATIVIDADES'!$D$9:$E$44,2,0),BJ85),BJ13)</f>
        <v/>
      </c>
      <c r="BK86" s="241"/>
      <c r="BL86" s="241"/>
      <c r="BM86" s="241"/>
      <c r="BN86" s="241"/>
      <c r="BO86" s="241"/>
      <c r="BP86" s="241"/>
      <c r="BQ86" s="241"/>
      <c r="BR86" s="241"/>
      <c r="BS86" s="241" t="str">
        <f>IF(BS13=0,BS85,BS13)</f>
        <v>2.1.1</v>
      </c>
      <c r="BT86" s="241"/>
      <c r="BU86" s="241"/>
      <c r="BV86" s="241">
        <f>IF(BV13=0,BV85,BV13)</f>
        <v>0</v>
      </c>
      <c r="BW86" s="241"/>
      <c r="BX86" s="241"/>
      <c r="BY86" s="241"/>
      <c r="BZ86" s="241"/>
      <c r="CA86" s="241"/>
      <c r="CB86" s="241">
        <f>CB13</f>
        <v>0</v>
      </c>
      <c r="CC86" s="241"/>
      <c r="CD86" s="241"/>
      <c r="CE86" s="241"/>
      <c r="CF86" s="241"/>
      <c r="CG86" s="241"/>
      <c r="CH86" s="241"/>
      <c r="CI86" s="242">
        <f>CI13</f>
        <v>0</v>
      </c>
      <c r="CJ86" s="242"/>
      <c r="CK86" s="242"/>
      <c r="CL86" s="242"/>
      <c r="CM86" s="242"/>
      <c r="CN86" s="242"/>
      <c r="CO86" s="242"/>
      <c r="CP86" s="242"/>
      <c r="CQ86" s="242">
        <f>CQ13</f>
        <v>0</v>
      </c>
      <c r="CR86" s="242"/>
      <c r="CS86" s="242"/>
      <c r="CT86" s="242"/>
      <c r="CU86" s="242"/>
      <c r="CV86" s="241">
        <f>CV13</f>
        <v>0</v>
      </c>
      <c r="CW86" s="241"/>
      <c r="CX86" s="241"/>
      <c r="CY86" s="241"/>
      <c r="CZ86" s="241">
        <f>CZ13</f>
        <v>0</v>
      </c>
      <c r="DA86" s="241"/>
      <c r="DB86" s="241">
        <f>DB13</f>
        <v>0</v>
      </c>
      <c r="DC86" s="241"/>
      <c r="DD86" s="241"/>
      <c r="DE86" s="241">
        <f>DE13</f>
        <v>0</v>
      </c>
      <c r="DF86" s="241"/>
      <c r="DG86" s="241">
        <f>DG13</f>
        <v>0</v>
      </c>
      <c r="DH86" s="241"/>
      <c r="DI86" s="241"/>
      <c r="DJ86" s="241"/>
      <c r="DM86" s="241" t="str">
        <f>IF(DM13=0,DM85,DM13)</f>
        <v>3.1</v>
      </c>
      <c r="DN86" s="241"/>
      <c r="DO86" s="241" t="str">
        <f>IF(OR(DO13=0,DO13="Planejado",DO13="Realizado"),IF(DO85="Atividade",VLOOKUP(DM86,'04.02_PLANEJAMENTO ATIVIDADES'!$D$9:$E$44,2,0),DO85),DO13)</f>
        <v/>
      </c>
      <c r="DP86" s="241"/>
      <c r="DQ86" s="241"/>
      <c r="DR86" s="241"/>
      <c r="DS86" s="241"/>
      <c r="DT86" s="241"/>
      <c r="DU86" s="241"/>
      <c r="DV86" s="241"/>
      <c r="DW86" s="241"/>
      <c r="DX86" s="241" t="str">
        <f>IF(DX13=0,DX85,DX13)</f>
        <v>3.1.1</v>
      </c>
      <c r="DY86" s="241"/>
      <c r="DZ86" s="241"/>
      <c r="EA86" s="241">
        <f>IF(EA13=0,EA85,EA13)</f>
        <v>0</v>
      </c>
      <c r="EB86" s="241"/>
      <c r="EC86" s="241"/>
      <c r="ED86" s="241"/>
      <c r="EE86" s="241"/>
      <c r="EF86" s="241"/>
      <c r="EG86" s="241">
        <f>EG13</f>
        <v>0</v>
      </c>
      <c r="EH86" s="241"/>
      <c r="EI86" s="241"/>
      <c r="EJ86" s="241"/>
      <c r="EK86" s="241"/>
      <c r="EL86" s="241"/>
      <c r="EM86" s="241"/>
      <c r="EN86" s="242">
        <f>EN13</f>
        <v>0</v>
      </c>
      <c r="EO86" s="242"/>
      <c r="EP86" s="242"/>
      <c r="EQ86" s="242"/>
      <c r="ER86" s="242"/>
      <c r="ES86" s="242"/>
      <c r="ET86" s="242"/>
      <c r="EU86" s="242"/>
      <c r="EV86" s="242">
        <f>EV13</f>
        <v>0</v>
      </c>
      <c r="EW86" s="242"/>
      <c r="EX86" s="242"/>
      <c r="EY86" s="242"/>
      <c r="EZ86" s="242"/>
      <c r="FA86" s="241">
        <f>FA13</f>
        <v>0</v>
      </c>
      <c r="FB86" s="241"/>
      <c r="FC86" s="241"/>
      <c r="FD86" s="241"/>
      <c r="FE86" s="241">
        <f>FE13</f>
        <v>0</v>
      </c>
      <c r="FF86" s="241"/>
      <c r="FG86" s="241">
        <f>FG13</f>
        <v>0</v>
      </c>
      <c r="FH86" s="241"/>
      <c r="FI86" s="241"/>
      <c r="FJ86" s="241">
        <f>FJ13</f>
        <v>0</v>
      </c>
      <c r="FK86" s="241"/>
      <c r="FL86" s="241">
        <f>FL13</f>
        <v>0</v>
      </c>
      <c r="FM86" s="241"/>
      <c r="FN86" s="241"/>
      <c r="FO86" s="241"/>
      <c r="FR86" s="241" t="str">
        <f>IF(FR13=0,FR85,FR13)</f>
        <v>4.1</v>
      </c>
      <c r="FS86" s="241"/>
      <c r="FT86" s="241" t="str">
        <f>IF(OR(FT13=0,FT13="Planejado",FT13="Realizado"),IF(FT85="Atividade",VLOOKUP(FR86,'04.02_PLANEJAMENTO ATIVIDADES'!$D$9:$E$44,2,0),FT85),FT13)</f>
        <v/>
      </c>
      <c r="FU86" s="241"/>
      <c r="FV86" s="241"/>
      <c r="FW86" s="241"/>
      <c r="FX86" s="241"/>
      <c r="FY86" s="241"/>
      <c r="FZ86" s="241"/>
      <c r="GA86" s="241"/>
      <c r="GB86" s="241"/>
      <c r="GC86" s="241" t="str">
        <f>IF(GC13=0,GC85,GC13)</f>
        <v>4.1.1</v>
      </c>
      <c r="GD86" s="241"/>
      <c r="GE86" s="241"/>
      <c r="GF86" s="241">
        <f>IF(GF13=0,GF85,GF13)</f>
        <v>0</v>
      </c>
      <c r="GG86" s="241"/>
      <c r="GH86" s="241"/>
      <c r="GI86" s="241"/>
      <c r="GJ86" s="241"/>
      <c r="GK86" s="241"/>
      <c r="GL86" s="241">
        <f>GL13</f>
        <v>0</v>
      </c>
      <c r="GM86" s="241"/>
      <c r="GN86" s="241"/>
      <c r="GO86" s="241"/>
      <c r="GP86" s="241"/>
      <c r="GQ86" s="241"/>
      <c r="GR86" s="241"/>
      <c r="GS86" s="242">
        <f>GS13</f>
        <v>0</v>
      </c>
      <c r="GT86" s="242"/>
      <c r="GU86" s="242"/>
      <c r="GV86" s="242"/>
      <c r="GW86" s="242"/>
      <c r="GX86" s="242"/>
      <c r="GY86" s="242"/>
      <c r="GZ86" s="242"/>
      <c r="HA86" s="242">
        <f>HA13</f>
        <v>0</v>
      </c>
      <c r="HB86" s="242"/>
      <c r="HC86" s="242"/>
      <c r="HD86" s="242"/>
      <c r="HE86" s="242"/>
      <c r="HF86" s="241">
        <f>HF13</f>
        <v>0</v>
      </c>
      <c r="HG86" s="241"/>
      <c r="HH86" s="241"/>
      <c r="HI86" s="241"/>
      <c r="HJ86" s="241">
        <f>HJ13</f>
        <v>0</v>
      </c>
      <c r="HK86" s="241"/>
      <c r="HL86" s="241">
        <f>HL13</f>
        <v>0</v>
      </c>
      <c r="HM86" s="241"/>
      <c r="HN86" s="241"/>
      <c r="HO86" s="241">
        <f>HO13</f>
        <v>0</v>
      </c>
      <c r="HP86" s="241"/>
      <c r="HQ86" s="241">
        <f>HQ13</f>
        <v>0</v>
      </c>
      <c r="HR86" s="241"/>
      <c r="HS86" s="241"/>
      <c r="HT86" s="241"/>
      <c r="HW86" s="241" t="str">
        <f>IF(HW13=0,HW85,HW13)</f>
        <v>5.1</v>
      </c>
      <c r="HX86" s="241"/>
      <c r="HY86" s="241" t="str">
        <f>IF(OR(HY13=0,HY13="Planejado",HY13="Realizado"),IF(HY85="Atividade",VLOOKUP(HW86,'04.02_PLANEJAMENTO ATIVIDADES'!$D$9:$E$44,2,0),HY85),HY13)</f>
        <v/>
      </c>
      <c r="HZ86" s="241"/>
      <c r="IA86" s="241"/>
      <c r="IB86" s="241"/>
      <c r="IC86" s="241"/>
      <c r="ID86" s="241"/>
      <c r="IE86" s="241"/>
      <c r="IF86" s="241"/>
      <c r="IG86" s="241"/>
      <c r="IH86" s="241" t="str">
        <f>IF(IH13=0,IH85,IH13)</f>
        <v>5.1.1</v>
      </c>
      <c r="II86" s="241"/>
      <c r="IJ86" s="241"/>
      <c r="IK86" s="241">
        <f>IF(IK13=0,IK85,IK13)</f>
        <v>0</v>
      </c>
      <c r="IL86" s="241"/>
      <c r="IM86" s="241"/>
      <c r="IN86" s="241"/>
      <c r="IO86" s="241"/>
      <c r="IP86" s="241"/>
      <c r="IQ86" s="241">
        <f>IQ13</f>
        <v>0</v>
      </c>
      <c r="IR86" s="241"/>
      <c r="IS86" s="241"/>
      <c r="IT86" s="241"/>
      <c r="IU86" s="241"/>
      <c r="IV86" s="241"/>
      <c r="IW86" s="241"/>
      <c r="IX86" s="242">
        <f>IX13</f>
        <v>0</v>
      </c>
      <c r="IY86" s="242"/>
      <c r="IZ86" s="242"/>
      <c r="JA86" s="242"/>
      <c r="JB86" s="242"/>
      <c r="JC86" s="242"/>
      <c r="JD86" s="242"/>
      <c r="JE86" s="242"/>
      <c r="JF86" s="242">
        <f>JF13</f>
        <v>0</v>
      </c>
      <c r="JG86" s="242"/>
      <c r="JH86" s="242"/>
      <c r="JI86" s="242"/>
      <c r="JJ86" s="242"/>
      <c r="JK86" s="241">
        <f>JK13</f>
        <v>0</v>
      </c>
      <c r="JL86" s="241"/>
      <c r="JM86" s="241"/>
      <c r="JN86" s="241"/>
      <c r="JO86" s="241">
        <f>JO13</f>
        <v>0</v>
      </c>
      <c r="JP86" s="241"/>
      <c r="JQ86" s="241">
        <f>JQ13</f>
        <v>0</v>
      </c>
      <c r="JR86" s="241"/>
      <c r="JS86" s="241"/>
      <c r="JT86" s="241">
        <f>JT13</f>
        <v>0</v>
      </c>
      <c r="JU86" s="241"/>
      <c r="JV86" s="241">
        <f>JV13</f>
        <v>0</v>
      </c>
      <c r="JW86" s="241"/>
      <c r="JX86" s="241"/>
      <c r="JY86" s="241"/>
      <c r="KB86" s="241" t="str">
        <f>IF(KB13=0,KB85,KB13)</f>
        <v>6.1</v>
      </c>
      <c r="KC86" s="241"/>
      <c r="KD86" s="241" t="str">
        <f>IF(OR(KD13=0,KD13="Planejado",KD13="Realizado"),IF(KD85="Atividade",VLOOKUP(KB86,'04.02_PLANEJAMENTO ATIVIDADES'!$D$9:$E$44,2,0),KD85),KD13)</f>
        <v/>
      </c>
      <c r="KE86" s="241"/>
      <c r="KF86" s="241"/>
      <c r="KG86" s="241"/>
      <c r="KH86" s="241"/>
      <c r="KI86" s="241"/>
      <c r="KJ86" s="241"/>
      <c r="KK86" s="241"/>
      <c r="KL86" s="241"/>
      <c r="KM86" s="241" t="str">
        <f>IF(KM13=0,KM85,KM13)</f>
        <v>6.1.1</v>
      </c>
      <c r="KN86" s="241"/>
      <c r="KO86" s="241"/>
      <c r="KP86" s="241">
        <f>IF(KP13=0,KP85,KP13)</f>
        <v>0</v>
      </c>
      <c r="KQ86" s="241"/>
      <c r="KR86" s="241"/>
      <c r="KS86" s="241"/>
      <c r="KT86" s="241"/>
      <c r="KU86" s="241"/>
      <c r="KV86" s="241">
        <f>KV13</f>
        <v>0</v>
      </c>
      <c r="KW86" s="241"/>
      <c r="KX86" s="241"/>
      <c r="KY86" s="241"/>
      <c r="KZ86" s="241"/>
      <c r="LA86" s="241"/>
      <c r="LB86" s="241"/>
      <c r="LC86" s="242">
        <f>LC13</f>
        <v>0</v>
      </c>
      <c r="LD86" s="242"/>
      <c r="LE86" s="242"/>
      <c r="LF86" s="242"/>
      <c r="LG86" s="242"/>
      <c r="LH86" s="242"/>
      <c r="LI86" s="242"/>
      <c r="LJ86" s="242"/>
      <c r="LK86" s="242">
        <f>LK13</f>
        <v>0</v>
      </c>
      <c r="LL86" s="242"/>
      <c r="LM86" s="242"/>
      <c r="LN86" s="242"/>
      <c r="LO86" s="242"/>
      <c r="LP86" s="241">
        <f>LP13</f>
        <v>0</v>
      </c>
      <c r="LQ86" s="241"/>
      <c r="LR86" s="241"/>
      <c r="LS86" s="241"/>
      <c r="LT86" s="241">
        <f>LT13</f>
        <v>0</v>
      </c>
      <c r="LU86" s="241"/>
      <c r="LV86" s="241">
        <f>LV13</f>
        <v>0</v>
      </c>
      <c r="LW86" s="241"/>
      <c r="LX86" s="241"/>
      <c r="LY86" s="241">
        <f>LY13</f>
        <v>0</v>
      </c>
      <c r="LZ86" s="241"/>
      <c r="MA86" s="241">
        <f>MA13</f>
        <v>0</v>
      </c>
      <c r="MB86" s="241"/>
      <c r="MC86" s="241"/>
      <c r="MD86" s="241"/>
      <c r="MG86" s="241" t="str">
        <f>IF(MG13=0,MG85,MG13)</f>
        <v>7.1</v>
      </c>
      <c r="MH86" s="241"/>
      <c r="MI86" s="241" t="str">
        <f>IF(OR(MI13=0,MI13="Planejado",MI13="Realizado"),IF(MI85="Atividade",VLOOKUP(MG86,'04.02_PLANEJAMENTO ATIVIDADES'!$D$9:$E$44,2,0),MI85),MI13)</f>
        <v/>
      </c>
      <c r="MJ86" s="241"/>
      <c r="MK86" s="241"/>
      <c r="ML86" s="241"/>
      <c r="MM86" s="241"/>
      <c r="MN86" s="241"/>
      <c r="MO86" s="241"/>
      <c r="MP86" s="241"/>
      <c r="MQ86" s="241"/>
      <c r="MR86" s="241" t="str">
        <f>IF(MR13=0,MR85,MR13)</f>
        <v>7.1.1</v>
      </c>
      <c r="MS86" s="241"/>
      <c r="MT86" s="241"/>
      <c r="MU86" s="241">
        <f>IF(MU13=0,MU85,MU13)</f>
        <v>0</v>
      </c>
      <c r="MV86" s="241"/>
      <c r="MW86" s="241"/>
      <c r="MX86" s="241"/>
      <c r="MY86" s="241"/>
      <c r="MZ86" s="241"/>
      <c r="NA86" s="241">
        <f>NA13</f>
        <v>0</v>
      </c>
      <c r="NB86" s="241"/>
      <c r="NC86" s="241"/>
      <c r="ND86" s="241"/>
      <c r="NE86" s="241"/>
      <c r="NF86" s="241"/>
      <c r="NG86" s="241"/>
      <c r="NH86" s="242">
        <f>NH13</f>
        <v>0</v>
      </c>
      <c r="NI86" s="242"/>
      <c r="NJ86" s="242"/>
      <c r="NK86" s="242"/>
      <c r="NL86" s="242"/>
      <c r="NM86" s="242"/>
      <c r="NN86" s="242"/>
      <c r="NO86" s="242"/>
      <c r="NP86" s="242">
        <f>NP13</f>
        <v>0</v>
      </c>
      <c r="NQ86" s="242"/>
      <c r="NR86" s="242"/>
      <c r="NS86" s="242"/>
      <c r="NT86" s="242"/>
      <c r="NU86" s="241">
        <f>NU13</f>
        <v>0</v>
      </c>
      <c r="NV86" s="241"/>
      <c r="NW86" s="241"/>
      <c r="NX86" s="241"/>
      <c r="NY86" s="241">
        <f>NY13</f>
        <v>0</v>
      </c>
      <c r="NZ86" s="241"/>
      <c r="OA86" s="241">
        <f>OA13</f>
        <v>0</v>
      </c>
      <c r="OB86" s="241"/>
      <c r="OC86" s="241"/>
      <c r="OD86" s="241">
        <f>OD13</f>
        <v>0</v>
      </c>
      <c r="OE86" s="241"/>
      <c r="OF86" s="241">
        <f>OF13</f>
        <v>0</v>
      </c>
      <c r="OG86" s="241"/>
      <c r="OH86" s="241"/>
      <c r="OI86" s="241"/>
      <c r="OL86" s="241" t="str">
        <f>IF(OL13=0,OL85,OL13)</f>
        <v>8.1</v>
      </c>
      <c r="OM86" s="241"/>
      <c r="ON86" s="241" t="str">
        <f>IF(OR(ON13=0,ON13="Planejado",ON13="Realizado"),IF(ON85="Atividade",VLOOKUP(OL86,'04.02_PLANEJAMENTO ATIVIDADES'!$D$9:$E$44,2,0),ON85),ON13)</f>
        <v/>
      </c>
      <c r="OO86" s="241"/>
      <c r="OP86" s="241"/>
      <c r="OQ86" s="241"/>
      <c r="OR86" s="241"/>
      <c r="OS86" s="241"/>
      <c r="OT86" s="241"/>
      <c r="OU86" s="241"/>
      <c r="OV86" s="241"/>
      <c r="OW86" s="241" t="str">
        <f>IF(OW13=0,OW85,OW13)</f>
        <v>8.1.1</v>
      </c>
      <c r="OX86" s="241"/>
      <c r="OY86" s="241"/>
      <c r="OZ86" s="241">
        <f>IF(OZ13=0,OZ85,OZ13)</f>
        <v>0</v>
      </c>
      <c r="PA86" s="241"/>
      <c r="PB86" s="241"/>
      <c r="PC86" s="241"/>
      <c r="PD86" s="241"/>
      <c r="PE86" s="241"/>
      <c r="PF86" s="241">
        <f>PF13</f>
        <v>0</v>
      </c>
      <c r="PG86" s="241"/>
      <c r="PH86" s="241"/>
      <c r="PI86" s="241"/>
      <c r="PJ86" s="241"/>
      <c r="PK86" s="241"/>
      <c r="PL86" s="241"/>
      <c r="PM86" s="242">
        <f>PM13</f>
        <v>0</v>
      </c>
      <c r="PN86" s="242"/>
      <c r="PO86" s="242"/>
      <c r="PP86" s="242"/>
      <c r="PQ86" s="242"/>
      <c r="PR86" s="242"/>
      <c r="PS86" s="242"/>
      <c r="PT86" s="242"/>
      <c r="PU86" s="242">
        <f>PU13</f>
        <v>0</v>
      </c>
      <c r="PV86" s="242"/>
      <c r="PW86" s="242"/>
      <c r="PX86" s="242"/>
      <c r="PY86" s="242"/>
      <c r="PZ86" s="241">
        <f>PZ13</f>
        <v>0</v>
      </c>
      <c r="QA86" s="241"/>
      <c r="QB86" s="241"/>
      <c r="QC86" s="241"/>
      <c r="QD86" s="241">
        <f>QD13</f>
        <v>0</v>
      </c>
      <c r="QE86" s="241"/>
      <c r="QF86" s="241">
        <f>QF13</f>
        <v>0</v>
      </c>
      <c r="QG86" s="241"/>
      <c r="QH86" s="241"/>
      <c r="QI86" s="241">
        <f>QI13</f>
        <v>0</v>
      </c>
      <c r="QJ86" s="241"/>
      <c r="QK86" s="241">
        <f>QK13</f>
        <v>0</v>
      </c>
      <c r="QL86" s="241"/>
      <c r="QM86" s="241"/>
      <c r="QN86" s="241"/>
      <c r="QQ86" s="241" t="str">
        <f>IF(QQ13=0,QQ85,QQ13)</f>
        <v>9.1</v>
      </c>
      <c r="QR86" s="241"/>
      <c r="QS86" s="241" t="str">
        <f>IF(OR(QS13=0,QS13="Planejado",QS13="Realizado"),IF(QS85="Atividade",VLOOKUP(QQ86,'04.02_PLANEJAMENTO ATIVIDADES'!$D$9:$E$44,2,0),QS85),QS13)</f>
        <v/>
      </c>
      <c r="QT86" s="241"/>
      <c r="QU86" s="241"/>
      <c r="QV86" s="241"/>
      <c r="QW86" s="241"/>
      <c r="QX86" s="241"/>
      <c r="QY86" s="241"/>
      <c r="QZ86" s="241"/>
      <c r="RA86" s="241"/>
      <c r="RB86" s="241" t="str">
        <f>IF(RB13=0,RB85,RB13)</f>
        <v>9.1.1</v>
      </c>
      <c r="RC86" s="241"/>
      <c r="RD86" s="241"/>
      <c r="RE86" s="241">
        <f>IF(RE13=0,RE85,RE13)</f>
        <v>0</v>
      </c>
      <c r="RF86" s="241"/>
      <c r="RG86" s="241"/>
      <c r="RH86" s="241"/>
      <c r="RI86" s="241"/>
      <c r="RJ86" s="241"/>
      <c r="RK86" s="241">
        <f>RK13</f>
        <v>0</v>
      </c>
      <c r="RL86" s="241"/>
      <c r="RM86" s="241"/>
      <c r="RN86" s="241"/>
      <c r="RO86" s="241"/>
      <c r="RP86" s="241"/>
      <c r="RQ86" s="241"/>
      <c r="RR86" s="242">
        <f>RR13</f>
        <v>0</v>
      </c>
      <c r="RS86" s="242"/>
      <c r="RT86" s="242"/>
      <c r="RU86" s="242"/>
      <c r="RV86" s="242"/>
      <c r="RW86" s="242"/>
      <c r="RX86" s="242"/>
      <c r="RY86" s="242"/>
      <c r="RZ86" s="242">
        <f>RZ13</f>
        <v>0</v>
      </c>
      <c r="SA86" s="242"/>
      <c r="SB86" s="242"/>
      <c r="SC86" s="242"/>
      <c r="SD86" s="242"/>
      <c r="SE86" s="241">
        <f>SE13</f>
        <v>0</v>
      </c>
      <c r="SF86" s="241"/>
      <c r="SG86" s="241"/>
      <c r="SH86" s="241"/>
      <c r="SI86" s="241">
        <f>SI13</f>
        <v>0</v>
      </c>
      <c r="SJ86" s="241"/>
      <c r="SK86" s="241">
        <f>SK13</f>
        <v>0</v>
      </c>
      <c r="SL86" s="241"/>
      <c r="SM86" s="241"/>
      <c r="SN86" s="241">
        <f>SN13</f>
        <v>0</v>
      </c>
      <c r="SO86" s="241"/>
      <c r="SP86" s="241">
        <f>SP13</f>
        <v>0</v>
      </c>
      <c r="SQ86" s="241"/>
      <c r="SR86" s="241"/>
      <c r="SS86" s="241"/>
      <c r="SV86" s="241" t="str">
        <f>IF(SV13=0,SV85,SV13)</f>
        <v>10.1</v>
      </c>
      <c r="SW86" s="241"/>
      <c r="SX86" s="241" t="str">
        <f>IF(OR(SX13=0,SX13="Planejado",SX13="Realizado"),IF(SX85="Atividade",VLOOKUP(SV86,'04.02_PLANEJAMENTO ATIVIDADES'!$D$9:$E$44,2,0),SX85),SX13)</f>
        <v/>
      </c>
      <c r="SY86" s="241"/>
      <c r="SZ86" s="241"/>
      <c r="TA86" s="241"/>
      <c r="TB86" s="241"/>
      <c r="TC86" s="241"/>
      <c r="TD86" s="241"/>
      <c r="TE86" s="241"/>
      <c r="TF86" s="241"/>
      <c r="TG86" s="241" t="str">
        <f>IF(TG13=0,TG85,TG13)</f>
        <v>10.1.1</v>
      </c>
      <c r="TH86" s="241"/>
      <c r="TI86" s="241"/>
      <c r="TJ86" s="241">
        <f>IF(TJ13=0,TJ85,TJ13)</f>
        <v>0</v>
      </c>
      <c r="TK86" s="241"/>
      <c r="TL86" s="241"/>
      <c r="TM86" s="241"/>
      <c r="TN86" s="241"/>
      <c r="TO86" s="241"/>
      <c r="TP86" s="241">
        <f>TP13</f>
        <v>0</v>
      </c>
      <c r="TQ86" s="241"/>
      <c r="TR86" s="241"/>
      <c r="TS86" s="241"/>
      <c r="TT86" s="241"/>
      <c r="TU86" s="241"/>
      <c r="TV86" s="241"/>
      <c r="TW86" s="242">
        <f>TW13</f>
        <v>0</v>
      </c>
      <c r="TX86" s="242"/>
      <c r="TY86" s="242"/>
      <c r="TZ86" s="242"/>
      <c r="UA86" s="242"/>
      <c r="UB86" s="242"/>
      <c r="UC86" s="242"/>
      <c r="UD86" s="242"/>
      <c r="UE86" s="242">
        <f>UE13</f>
        <v>0</v>
      </c>
      <c r="UF86" s="242"/>
      <c r="UG86" s="242"/>
      <c r="UH86" s="242"/>
      <c r="UI86" s="242"/>
      <c r="UJ86" s="241">
        <f>UJ13</f>
        <v>0</v>
      </c>
      <c r="UK86" s="241"/>
      <c r="UL86" s="241"/>
      <c r="UM86" s="241"/>
      <c r="UN86" s="241">
        <f>UN13</f>
        <v>0</v>
      </c>
      <c r="UO86" s="241"/>
      <c r="UP86" s="241">
        <f>UP13</f>
        <v>0</v>
      </c>
      <c r="UQ86" s="241"/>
      <c r="UR86" s="241"/>
      <c r="US86" s="241">
        <f>US13</f>
        <v>0</v>
      </c>
      <c r="UT86" s="241"/>
      <c r="UU86" s="241">
        <f>UU13</f>
        <v>0</v>
      </c>
      <c r="UV86" s="241"/>
      <c r="UW86" s="241"/>
      <c r="UX86" s="241"/>
      <c r="VA86" s="241" t="str">
        <f>IF(VA13=0,VA85,VA13)</f>
        <v>11.1</v>
      </c>
      <c r="VB86" s="241"/>
      <c r="VC86" s="241" t="str">
        <f>IF(OR(VC13=0,VC13="Planejado",VC13="Realizado"),IF(VC85="Atividade",VLOOKUP(VA86,'04.02_PLANEJAMENTO ATIVIDADES'!$D$9:$E$44,2,0),VC85),VC13)</f>
        <v/>
      </c>
      <c r="VD86" s="241"/>
      <c r="VE86" s="241"/>
      <c r="VF86" s="241"/>
      <c r="VG86" s="241"/>
      <c r="VH86" s="241"/>
      <c r="VI86" s="241"/>
      <c r="VJ86" s="241"/>
      <c r="VK86" s="241"/>
      <c r="VL86" s="241" t="str">
        <f>IF(VL13=0,VL85,VL13)</f>
        <v>11.1.1</v>
      </c>
      <c r="VM86" s="241"/>
      <c r="VN86" s="241"/>
      <c r="VO86" s="241">
        <f>IF(VO13=0,VO85,VO13)</f>
        <v>0</v>
      </c>
      <c r="VP86" s="241"/>
      <c r="VQ86" s="241"/>
      <c r="VR86" s="241"/>
      <c r="VS86" s="241"/>
      <c r="VT86" s="241"/>
      <c r="VU86" s="241">
        <f>VU13</f>
        <v>0</v>
      </c>
      <c r="VV86" s="241"/>
      <c r="VW86" s="241"/>
      <c r="VX86" s="241"/>
      <c r="VY86" s="241"/>
      <c r="VZ86" s="241"/>
      <c r="WA86" s="241"/>
      <c r="WB86" s="242">
        <f>WB13</f>
        <v>0</v>
      </c>
      <c r="WC86" s="242"/>
      <c r="WD86" s="242"/>
      <c r="WE86" s="242"/>
      <c r="WF86" s="242"/>
      <c r="WG86" s="242"/>
      <c r="WH86" s="242"/>
      <c r="WI86" s="242"/>
      <c r="WJ86" s="242">
        <f>WJ13</f>
        <v>0</v>
      </c>
      <c r="WK86" s="242"/>
      <c r="WL86" s="242"/>
      <c r="WM86" s="242"/>
      <c r="WN86" s="242"/>
      <c r="WO86" s="241">
        <f>WO13</f>
        <v>0</v>
      </c>
      <c r="WP86" s="241"/>
      <c r="WQ86" s="241"/>
      <c r="WR86" s="241"/>
      <c r="WS86" s="241">
        <f>WS13</f>
        <v>0</v>
      </c>
      <c r="WT86" s="241"/>
      <c r="WU86" s="241">
        <f>WU13</f>
        <v>0</v>
      </c>
      <c r="WV86" s="241"/>
      <c r="WW86" s="241"/>
      <c r="WX86" s="241">
        <f>WX13</f>
        <v>0</v>
      </c>
      <c r="WY86" s="241"/>
      <c r="WZ86" s="241">
        <f>WZ13</f>
        <v>0</v>
      </c>
      <c r="XA86" s="241"/>
      <c r="XB86" s="241"/>
      <c r="XC86" s="241"/>
      <c r="XF86" s="241" t="str">
        <f>IF(XF13=0,XF85,XF13)</f>
        <v/>
      </c>
      <c r="XG86" s="241"/>
      <c r="XH86" s="241" t="str">
        <f>IF(OR(XH13=0,XH13="Planejado",XH13="Realizado"),IF(XH85="Atividade",VLOOKUP(XF86,'04.02_PLANEJAMENTO ATIVIDADES'!$D$9:$E$44,2,0),XH85),XH13)</f>
        <v/>
      </c>
      <c r="XI86" s="241"/>
      <c r="XJ86" s="241"/>
      <c r="XK86" s="241"/>
      <c r="XL86" s="241"/>
      <c r="XM86" s="241"/>
      <c r="XN86" s="241"/>
      <c r="XO86" s="241"/>
      <c r="XP86" s="241"/>
      <c r="XQ86" s="241" t="str">
        <f>IF(XQ13=0,XQ85,XQ13)</f>
        <v/>
      </c>
      <c r="XR86" s="241"/>
      <c r="XS86" s="241"/>
      <c r="XT86" s="241">
        <f>IF(XT13=0,XT85,XT13)</f>
        <v>0</v>
      </c>
      <c r="XU86" s="241"/>
      <c r="XV86" s="241"/>
      <c r="XW86" s="241"/>
      <c r="XX86" s="241"/>
      <c r="XY86" s="241"/>
      <c r="XZ86" s="241">
        <f>XZ13</f>
        <v>0</v>
      </c>
      <c r="YA86" s="241"/>
      <c r="YB86" s="241"/>
      <c r="YC86" s="241"/>
      <c r="YD86" s="241"/>
      <c r="YE86" s="241"/>
      <c r="YF86" s="241"/>
      <c r="YG86" s="242">
        <f>YG13</f>
        <v>0</v>
      </c>
      <c r="YH86" s="242"/>
      <c r="YI86" s="242"/>
      <c r="YJ86" s="242"/>
      <c r="YK86" s="242"/>
      <c r="YL86" s="242"/>
      <c r="YM86" s="242"/>
      <c r="YN86" s="242"/>
      <c r="YO86" s="242">
        <f>YO13</f>
        <v>0</v>
      </c>
      <c r="YP86" s="242"/>
      <c r="YQ86" s="242"/>
      <c r="YR86" s="242"/>
      <c r="YS86" s="242"/>
      <c r="YT86" s="241">
        <f>YT13</f>
        <v>0</v>
      </c>
      <c r="YU86" s="241"/>
      <c r="YV86" s="241"/>
      <c r="YW86" s="241"/>
      <c r="YX86" s="241">
        <f>YX13</f>
        <v>0</v>
      </c>
      <c r="YY86" s="241"/>
      <c r="YZ86" s="241">
        <f>YZ13</f>
        <v>0</v>
      </c>
      <c r="ZA86" s="241"/>
      <c r="ZB86" s="241"/>
      <c r="ZC86" s="241">
        <f>ZC13</f>
        <v>0</v>
      </c>
      <c r="ZD86" s="241"/>
      <c r="ZE86" s="241">
        <f>ZE13</f>
        <v>0</v>
      </c>
      <c r="ZF86" s="241"/>
      <c r="ZG86" s="241"/>
      <c r="ZH86" s="241"/>
    </row>
    <row r="87" spans="3:684" ht="10.15" hidden="1" customHeight="1" x14ac:dyDescent="0.25">
      <c r="C87" s="241" t="e">
        <f>IF(#REF!=0,C86,#REF!)</f>
        <v>#REF!</v>
      </c>
      <c r="D87" s="241"/>
      <c r="E87" s="241" t="e">
        <f>IF(OR(#REF!=0,#REF!="Planejado",#REF!="Realizado"),IF(E86="Atividade",VLOOKUP(C87,'04.02_PLANEJAMENTO ATIVIDADES'!$D$9:$E$44,2,0),E86),#REF!)</f>
        <v>#REF!</v>
      </c>
      <c r="F87" s="241"/>
      <c r="G87" s="241"/>
      <c r="H87" s="241"/>
      <c r="I87" s="241"/>
      <c r="J87" s="241"/>
      <c r="K87" s="241"/>
      <c r="L87" s="241"/>
      <c r="M87" s="241"/>
      <c r="N87" s="241" t="e">
        <f>IF(#REF!=0,N86,#REF!)</f>
        <v>#REF!</v>
      </c>
      <c r="O87" s="241"/>
      <c r="P87" s="241"/>
      <c r="Q87" s="241" t="e">
        <f>IF(#REF!=0,Q86,#REF!)</f>
        <v>#REF!</v>
      </c>
      <c r="R87" s="241"/>
      <c r="S87" s="241"/>
      <c r="T87" s="241"/>
      <c r="U87" s="241"/>
      <c r="V87" s="241"/>
      <c r="W87" s="241" t="e">
        <f>#REF!</f>
        <v>#REF!</v>
      </c>
      <c r="X87" s="241"/>
      <c r="Y87" s="241"/>
      <c r="Z87" s="241"/>
      <c r="AA87" s="241"/>
      <c r="AB87" s="241"/>
      <c r="AC87" s="241"/>
      <c r="AD87" s="242" t="e">
        <f>#REF!</f>
        <v>#REF!</v>
      </c>
      <c r="AE87" s="242"/>
      <c r="AF87" s="242"/>
      <c r="AG87" s="242"/>
      <c r="AH87" s="242"/>
      <c r="AI87" s="242"/>
      <c r="AJ87" s="242"/>
      <c r="AK87" s="242"/>
      <c r="AL87" s="242" t="e">
        <f>#REF!</f>
        <v>#REF!</v>
      </c>
      <c r="AM87" s="242"/>
      <c r="AN87" s="242"/>
      <c r="AO87" s="242"/>
      <c r="AP87" s="242"/>
      <c r="AQ87" s="241" t="e">
        <f>#REF!</f>
        <v>#REF!</v>
      </c>
      <c r="AR87" s="241"/>
      <c r="AS87" s="241"/>
      <c r="AT87" s="241"/>
      <c r="AU87" s="241" t="e">
        <f>#REF!</f>
        <v>#REF!</v>
      </c>
      <c r="AV87" s="241"/>
      <c r="AW87" s="241" t="e">
        <f>#REF!</f>
        <v>#REF!</v>
      </c>
      <c r="AX87" s="241"/>
      <c r="AY87" s="241"/>
      <c r="AZ87" s="241" t="e">
        <f>#REF!</f>
        <v>#REF!</v>
      </c>
      <c r="BA87" s="241"/>
      <c r="BB87" s="241" t="e">
        <f>#REF!</f>
        <v>#REF!</v>
      </c>
      <c r="BC87" s="241"/>
      <c r="BD87" s="241"/>
      <c r="BE87" s="241"/>
      <c r="BH87" s="241" t="e">
        <f>IF(#REF!=0,BH86,#REF!)</f>
        <v>#REF!</v>
      </c>
      <c r="BI87" s="241"/>
      <c r="BJ87" s="241" t="e">
        <f>IF(OR(#REF!=0,#REF!="Planejado",#REF!="Realizado"),IF(BJ86="Atividade",VLOOKUP(BH87,'04.02_PLANEJAMENTO ATIVIDADES'!$D$9:$E$44,2,0),BJ86),#REF!)</f>
        <v>#REF!</v>
      </c>
      <c r="BK87" s="241"/>
      <c r="BL87" s="241"/>
      <c r="BM87" s="241"/>
      <c r="BN87" s="241"/>
      <c r="BO87" s="241"/>
      <c r="BP87" s="241"/>
      <c r="BQ87" s="241"/>
      <c r="BR87" s="241"/>
      <c r="BS87" s="241" t="e">
        <f>IF(#REF!=0,BS86,#REF!)</f>
        <v>#REF!</v>
      </c>
      <c r="BT87" s="241"/>
      <c r="BU87" s="241"/>
      <c r="BV87" s="241" t="e">
        <f>IF(#REF!=0,BV86,#REF!)</f>
        <v>#REF!</v>
      </c>
      <c r="BW87" s="241"/>
      <c r="BX87" s="241"/>
      <c r="BY87" s="241"/>
      <c r="BZ87" s="241"/>
      <c r="CA87" s="241"/>
      <c r="CB87" s="241" t="e">
        <f>#REF!</f>
        <v>#REF!</v>
      </c>
      <c r="CC87" s="241"/>
      <c r="CD87" s="241"/>
      <c r="CE87" s="241"/>
      <c r="CF87" s="241"/>
      <c r="CG87" s="241"/>
      <c r="CH87" s="241"/>
      <c r="CI87" s="242" t="e">
        <f>#REF!</f>
        <v>#REF!</v>
      </c>
      <c r="CJ87" s="242"/>
      <c r="CK87" s="242"/>
      <c r="CL87" s="242"/>
      <c r="CM87" s="242"/>
      <c r="CN87" s="242"/>
      <c r="CO87" s="242"/>
      <c r="CP87" s="242"/>
      <c r="CQ87" s="242" t="e">
        <f>#REF!</f>
        <v>#REF!</v>
      </c>
      <c r="CR87" s="242"/>
      <c r="CS87" s="242"/>
      <c r="CT87" s="242"/>
      <c r="CU87" s="242"/>
      <c r="CV87" s="241" t="e">
        <f>#REF!</f>
        <v>#REF!</v>
      </c>
      <c r="CW87" s="241"/>
      <c r="CX87" s="241"/>
      <c r="CY87" s="241"/>
      <c r="CZ87" s="241" t="e">
        <f>#REF!</f>
        <v>#REF!</v>
      </c>
      <c r="DA87" s="241"/>
      <c r="DB87" s="241" t="e">
        <f>#REF!</f>
        <v>#REF!</v>
      </c>
      <c r="DC87" s="241"/>
      <c r="DD87" s="241"/>
      <c r="DE87" s="241" t="e">
        <f>#REF!</f>
        <v>#REF!</v>
      </c>
      <c r="DF87" s="241"/>
      <c r="DG87" s="241" t="e">
        <f>#REF!</f>
        <v>#REF!</v>
      </c>
      <c r="DH87" s="241"/>
      <c r="DI87" s="241"/>
      <c r="DJ87" s="241"/>
      <c r="DM87" s="241" t="e">
        <f>IF(#REF!=0,DM86,#REF!)</f>
        <v>#REF!</v>
      </c>
      <c r="DN87" s="241"/>
      <c r="DO87" s="241" t="e">
        <f>IF(OR(#REF!=0,#REF!="Planejado",#REF!="Realizado"),IF(DO86="Atividade",VLOOKUP(DM87,'04.02_PLANEJAMENTO ATIVIDADES'!$D$9:$E$44,2,0),DO86),#REF!)</f>
        <v>#REF!</v>
      </c>
      <c r="DP87" s="241"/>
      <c r="DQ87" s="241"/>
      <c r="DR87" s="241"/>
      <c r="DS87" s="241"/>
      <c r="DT87" s="241"/>
      <c r="DU87" s="241"/>
      <c r="DV87" s="241"/>
      <c r="DW87" s="241"/>
      <c r="DX87" s="241" t="e">
        <f>IF(#REF!=0,DX86,#REF!)</f>
        <v>#REF!</v>
      </c>
      <c r="DY87" s="241"/>
      <c r="DZ87" s="241"/>
      <c r="EA87" s="241" t="e">
        <f>IF(#REF!=0,EA86,#REF!)</f>
        <v>#REF!</v>
      </c>
      <c r="EB87" s="241"/>
      <c r="EC87" s="241"/>
      <c r="ED87" s="241"/>
      <c r="EE87" s="241"/>
      <c r="EF87" s="241"/>
      <c r="EG87" s="241" t="e">
        <f>#REF!</f>
        <v>#REF!</v>
      </c>
      <c r="EH87" s="241"/>
      <c r="EI87" s="241"/>
      <c r="EJ87" s="241"/>
      <c r="EK87" s="241"/>
      <c r="EL87" s="241"/>
      <c r="EM87" s="241"/>
      <c r="EN87" s="242" t="e">
        <f>#REF!</f>
        <v>#REF!</v>
      </c>
      <c r="EO87" s="242"/>
      <c r="EP87" s="242"/>
      <c r="EQ87" s="242"/>
      <c r="ER87" s="242"/>
      <c r="ES87" s="242"/>
      <c r="ET87" s="242"/>
      <c r="EU87" s="242"/>
      <c r="EV87" s="242" t="e">
        <f>#REF!</f>
        <v>#REF!</v>
      </c>
      <c r="EW87" s="242"/>
      <c r="EX87" s="242"/>
      <c r="EY87" s="242"/>
      <c r="EZ87" s="242"/>
      <c r="FA87" s="241" t="e">
        <f>#REF!</f>
        <v>#REF!</v>
      </c>
      <c r="FB87" s="241"/>
      <c r="FC87" s="241"/>
      <c r="FD87" s="241"/>
      <c r="FE87" s="241" t="e">
        <f>#REF!</f>
        <v>#REF!</v>
      </c>
      <c r="FF87" s="241"/>
      <c r="FG87" s="241" t="e">
        <f>#REF!</f>
        <v>#REF!</v>
      </c>
      <c r="FH87" s="241"/>
      <c r="FI87" s="241"/>
      <c r="FJ87" s="241" t="e">
        <f>#REF!</f>
        <v>#REF!</v>
      </c>
      <c r="FK87" s="241"/>
      <c r="FL87" s="241" t="e">
        <f>#REF!</f>
        <v>#REF!</v>
      </c>
      <c r="FM87" s="241"/>
      <c r="FN87" s="241"/>
      <c r="FO87" s="241"/>
      <c r="FR87" s="241" t="e">
        <f>IF(#REF!=0,FR86,#REF!)</f>
        <v>#REF!</v>
      </c>
      <c r="FS87" s="241"/>
      <c r="FT87" s="241" t="e">
        <f>IF(OR(#REF!=0,#REF!="Planejado",#REF!="Realizado"),IF(FT86="Atividade",VLOOKUP(FR87,'04.02_PLANEJAMENTO ATIVIDADES'!$D$9:$E$44,2,0),FT86),#REF!)</f>
        <v>#REF!</v>
      </c>
      <c r="FU87" s="241"/>
      <c r="FV87" s="241"/>
      <c r="FW87" s="241"/>
      <c r="FX87" s="241"/>
      <c r="FY87" s="241"/>
      <c r="FZ87" s="241"/>
      <c r="GA87" s="241"/>
      <c r="GB87" s="241"/>
      <c r="GC87" s="241" t="e">
        <f>IF(#REF!=0,GC86,#REF!)</f>
        <v>#REF!</v>
      </c>
      <c r="GD87" s="241"/>
      <c r="GE87" s="241"/>
      <c r="GF87" s="241" t="e">
        <f>IF(#REF!=0,GF86,#REF!)</f>
        <v>#REF!</v>
      </c>
      <c r="GG87" s="241"/>
      <c r="GH87" s="241"/>
      <c r="GI87" s="241"/>
      <c r="GJ87" s="241"/>
      <c r="GK87" s="241"/>
      <c r="GL87" s="241" t="e">
        <f>#REF!</f>
        <v>#REF!</v>
      </c>
      <c r="GM87" s="241"/>
      <c r="GN87" s="241"/>
      <c r="GO87" s="241"/>
      <c r="GP87" s="241"/>
      <c r="GQ87" s="241"/>
      <c r="GR87" s="241"/>
      <c r="GS87" s="242" t="e">
        <f>#REF!</f>
        <v>#REF!</v>
      </c>
      <c r="GT87" s="242"/>
      <c r="GU87" s="242"/>
      <c r="GV87" s="242"/>
      <c r="GW87" s="242"/>
      <c r="GX87" s="242"/>
      <c r="GY87" s="242"/>
      <c r="GZ87" s="242"/>
      <c r="HA87" s="242" t="e">
        <f>#REF!</f>
        <v>#REF!</v>
      </c>
      <c r="HB87" s="242"/>
      <c r="HC87" s="242"/>
      <c r="HD87" s="242"/>
      <c r="HE87" s="242"/>
      <c r="HF87" s="241" t="e">
        <f>#REF!</f>
        <v>#REF!</v>
      </c>
      <c r="HG87" s="241"/>
      <c r="HH87" s="241"/>
      <c r="HI87" s="241"/>
      <c r="HJ87" s="241" t="e">
        <f>#REF!</f>
        <v>#REF!</v>
      </c>
      <c r="HK87" s="241"/>
      <c r="HL87" s="241" t="e">
        <f>#REF!</f>
        <v>#REF!</v>
      </c>
      <c r="HM87" s="241"/>
      <c r="HN87" s="241"/>
      <c r="HO87" s="241" t="e">
        <f>#REF!</f>
        <v>#REF!</v>
      </c>
      <c r="HP87" s="241"/>
      <c r="HQ87" s="241" t="e">
        <f>#REF!</f>
        <v>#REF!</v>
      </c>
      <c r="HR87" s="241"/>
      <c r="HS87" s="241"/>
      <c r="HT87" s="241"/>
      <c r="HW87" s="241" t="e">
        <f>IF(#REF!=0,HW86,#REF!)</f>
        <v>#REF!</v>
      </c>
      <c r="HX87" s="241"/>
      <c r="HY87" s="241" t="e">
        <f>IF(OR(#REF!=0,#REF!="Planejado",#REF!="Realizado"),IF(HY86="Atividade",VLOOKUP(HW87,'04.02_PLANEJAMENTO ATIVIDADES'!$D$9:$E$44,2,0),HY86),#REF!)</f>
        <v>#REF!</v>
      </c>
      <c r="HZ87" s="241"/>
      <c r="IA87" s="241"/>
      <c r="IB87" s="241"/>
      <c r="IC87" s="241"/>
      <c r="ID87" s="241"/>
      <c r="IE87" s="241"/>
      <c r="IF87" s="241"/>
      <c r="IG87" s="241"/>
      <c r="IH87" s="241" t="e">
        <f>IF(#REF!=0,IH86,#REF!)</f>
        <v>#REF!</v>
      </c>
      <c r="II87" s="241"/>
      <c r="IJ87" s="241"/>
      <c r="IK87" s="241" t="e">
        <f>IF(#REF!=0,IK86,#REF!)</f>
        <v>#REF!</v>
      </c>
      <c r="IL87" s="241"/>
      <c r="IM87" s="241"/>
      <c r="IN87" s="241"/>
      <c r="IO87" s="241"/>
      <c r="IP87" s="241"/>
      <c r="IQ87" s="241" t="e">
        <f>#REF!</f>
        <v>#REF!</v>
      </c>
      <c r="IR87" s="241"/>
      <c r="IS87" s="241"/>
      <c r="IT87" s="241"/>
      <c r="IU87" s="241"/>
      <c r="IV87" s="241"/>
      <c r="IW87" s="241"/>
      <c r="IX87" s="242" t="e">
        <f>#REF!</f>
        <v>#REF!</v>
      </c>
      <c r="IY87" s="242"/>
      <c r="IZ87" s="242"/>
      <c r="JA87" s="242"/>
      <c r="JB87" s="242"/>
      <c r="JC87" s="242"/>
      <c r="JD87" s="242"/>
      <c r="JE87" s="242"/>
      <c r="JF87" s="242" t="e">
        <f>#REF!</f>
        <v>#REF!</v>
      </c>
      <c r="JG87" s="242"/>
      <c r="JH87" s="242"/>
      <c r="JI87" s="242"/>
      <c r="JJ87" s="242"/>
      <c r="JK87" s="241" t="e">
        <f>#REF!</f>
        <v>#REF!</v>
      </c>
      <c r="JL87" s="241"/>
      <c r="JM87" s="241"/>
      <c r="JN87" s="241"/>
      <c r="JO87" s="241" t="e">
        <f>#REF!</f>
        <v>#REF!</v>
      </c>
      <c r="JP87" s="241"/>
      <c r="JQ87" s="241" t="e">
        <f>#REF!</f>
        <v>#REF!</v>
      </c>
      <c r="JR87" s="241"/>
      <c r="JS87" s="241"/>
      <c r="JT87" s="241" t="e">
        <f>#REF!</f>
        <v>#REF!</v>
      </c>
      <c r="JU87" s="241"/>
      <c r="JV87" s="241" t="e">
        <f>#REF!</f>
        <v>#REF!</v>
      </c>
      <c r="JW87" s="241"/>
      <c r="JX87" s="241"/>
      <c r="JY87" s="241"/>
      <c r="KB87" s="241" t="e">
        <f>IF(#REF!=0,KB86,#REF!)</f>
        <v>#REF!</v>
      </c>
      <c r="KC87" s="241"/>
      <c r="KD87" s="241" t="e">
        <f>IF(OR(#REF!=0,#REF!="Planejado",#REF!="Realizado"),IF(KD86="Atividade",VLOOKUP(KB87,'04.02_PLANEJAMENTO ATIVIDADES'!$D$9:$E$44,2,0),KD86),#REF!)</f>
        <v>#REF!</v>
      </c>
      <c r="KE87" s="241"/>
      <c r="KF87" s="241"/>
      <c r="KG87" s="241"/>
      <c r="KH87" s="241"/>
      <c r="KI87" s="241"/>
      <c r="KJ87" s="241"/>
      <c r="KK87" s="241"/>
      <c r="KL87" s="241"/>
      <c r="KM87" s="241" t="e">
        <f>IF(#REF!=0,KM86,#REF!)</f>
        <v>#REF!</v>
      </c>
      <c r="KN87" s="241"/>
      <c r="KO87" s="241"/>
      <c r="KP87" s="241" t="e">
        <f>IF(#REF!=0,KP86,#REF!)</f>
        <v>#REF!</v>
      </c>
      <c r="KQ87" s="241"/>
      <c r="KR87" s="241"/>
      <c r="KS87" s="241"/>
      <c r="KT87" s="241"/>
      <c r="KU87" s="241"/>
      <c r="KV87" s="241" t="e">
        <f>#REF!</f>
        <v>#REF!</v>
      </c>
      <c r="KW87" s="241"/>
      <c r="KX87" s="241"/>
      <c r="KY87" s="241"/>
      <c r="KZ87" s="241"/>
      <c r="LA87" s="241"/>
      <c r="LB87" s="241"/>
      <c r="LC87" s="242" t="e">
        <f>#REF!</f>
        <v>#REF!</v>
      </c>
      <c r="LD87" s="242"/>
      <c r="LE87" s="242"/>
      <c r="LF87" s="242"/>
      <c r="LG87" s="242"/>
      <c r="LH87" s="242"/>
      <c r="LI87" s="242"/>
      <c r="LJ87" s="242"/>
      <c r="LK87" s="242" t="e">
        <f>#REF!</f>
        <v>#REF!</v>
      </c>
      <c r="LL87" s="242"/>
      <c r="LM87" s="242"/>
      <c r="LN87" s="242"/>
      <c r="LO87" s="242"/>
      <c r="LP87" s="241" t="e">
        <f>#REF!</f>
        <v>#REF!</v>
      </c>
      <c r="LQ87" s="241"/>
      <c r="LR87" s="241"/>
      <c r="LS87" s="241"/>
      <c r="LT87" s="241" t="e">
        <f>#REF!</f>
        <v>#REF!</v>
      </c>
      <c r="LU87" s="241"/>
      <c r="LV87" s="241" t="e">
        <f>#REF!</f>
        <v>#REF!</v>
      </c>
      <c r="LW87" s="241"/>
      <c r="LX87" s="241"/>
      <c r="LY87" s="241" t="e">
        <f>#REF!</f>
        <v>#REF!</v>
      </c>
      <c r="LZ87" s="241"/>
      <c r="MA87" s="241" t="e">
        <f>#REF!</f>
        <v>#REF!</v>
      </c>
      <c r="MB87" s="241"/>
      <c r="MC87" s="241"/>
      <c r="MD87" s="241"/>
      <c r="MG87" s="241" t="e">
        <f>IF(#REF!=0,MG86,#REF!)</f>
        <v>#REF!</v>
      </c>
      <c r="MH87" s="241"/>
      <c r="MI87" s="241" t="e">
        <f>IF(OR(#REF!=0,#REF!="Planejado",#REF!="Realizado"),IF(MI86="Atividade",VLOOKUP(MG87,'04.02_PLANEJAMENTO ATIVIDADES'!$D$9:$E$44,2,0),MI86),#REF!)</f>
        <v>#REF!</v>
      </c>
      <c r="MJ87" s="241"/>
      <c r="MK87" s="241"/>
      <c r="ML87" s="241"/>
      <c r="MM87" s="241"/>
      <c r="MN87" s="241"/>
      <c r="MO87" s="241"/>
      <c r="MP87" s="241"/>
      <c r="MQ87" s="241"/>
      <c r="MR87" s="241" t="e">
        <f>IF(#REF!=0,MR86,#REF!)</f>
        <v>#REF!</v>
      </c>
      <c r="MS87" s="241"/>
      <c r="MT87" s="241"/>
      <c r="MU87" s="241" t="e">
        <f>IF(#REF!=0,MU86,#REF!)</f>
        <v>#REF!</v>
      </c>
      <c r="MV87" s="241"/>
      <c r="MW87" s="241"/>
      <c r="MX87" s="241"/>
      <c r="MY87" s="241"/>
      <c r="MZ87" s="241"/>
      <c r="NA87" s="241" t="e">
        <f>#REF!</f>
        <v>#REF!</v>
      </c>
      <c r="NB87" s="241"/>
      <c r="NC87" s="241"/>
      <c r="ND87" s="241"/>
      <c r="NE87" s="241"/>
      <c r="NF87" s="241"/>
      <c r="NG87" s="241"/>
      <c r="NH87" s="242" t="e">
        <f>#REF!</f>
        <v>#REF!</v>
      </c>
      <c r="NI87" s="242"/>
      <c r="NJ87" s="242"/>
      <c r="NK87" s="242"/>
      <c r="NL87" s="242"/>
      <c r="NM87" s="242"/>
      <c r="NN87" s="242"/>
      <c r="NO87" s="242"/>
      <c r="NP87" s="242" t="e">
        <f>#REF!</f>
        <v>#REF!</v>
      </c>
      <c r="NQ87" s="242"/>
      <c r="NR87" s="242"/>
      <c r="NS87" s="242"/>
      <c r="NT87" s="242"/>
      <c r="NU87" s="241" t="e">
        <f>#REF!</f>
        <v>#REF!</v>
      </c>
      <c r="NV87" s="241"/>
      <c r="NW87" s="241"/>
      <c r="NX87" s="241"/>
      <c r="NY87" s="241" t="e">
        <f>#REF!</f>
        <v>#REF!</v>
      </c>
      <c r="NZ87" s="241"/>
      <c r="OA87" s="241" t="e">
        <f>#REF!</f>
        <v>#REF!</v>
      </c>
      <c r="OB87" s="241"/>
      <c r="OC87" s="241"/>
      <c r="OD87" s="241" t="e">
        <f>#REF!</f>
        <v>#REF!</v>
      </c>
      <c r="OE87" s="241"/>
      <c r="OF87" s="241" t="e">
        <f>#REF!</f>
        <v>#REF!</v>
      </c>
      <c r="OG87" s="241"/>
      <c r="OH87" s="241"/>
      <c r="OI87" s="241"/>
      <c r="OL87" s="241" t="e">
        <f>IF(#REF!=0,OL86,#REF!)</f>
        <v>#REF!</v>
      </c>
      <c r="OM87" s="241"/>
      <c r="ON87" s="241" t="e">
        <f>IF(OR(#REF!=0,#REF!="Planejado",#REF!="Realizado"),IF(ON86="Atividade",VLOOKUP(OL87,'04.02_PLANEJAMENTO ATIVIDADES'!$D$9:$E$44,2,0),ON86),#REF!)</f>
        <v>#REF!</v>
      </c>
      <c r="OO87" s="241"/>
      <c r="OP87" s="241"/>
      <c r="OQ87" s="241"/>
      <c r="OR87" s="241"/>
      <c r="OS87" s="241"/>
      <c r="OT87" s="241"/>
      <c r="OU87" s="241"/>
      <c r="OV87" s="241"/>
      <c r="OW87" s="241" t="e">
        <f>IF(#REF!=0,OW86,#REF!)</f>
        <v>#REF!</v>
      </c>
      <c r="OX87" s="241"/>
      <c r="OY87" s="241"/>
      <c r="OZ87" s="241" t="e">
        <f>IF(#REF!=0,OZ86,#REF!)</f>
        <v>#REF!</v>
      </c>
      <c r="PA87" s="241"/>
      <c r="PB87" s="241"/>
      <c r="PC87" s="241"/>
      <c r="PD87" s="241"/>
      <c r="PE87" s="241"/>
      <c r="PF87" s="241" t="e">
        <f>#REF!</f>
        <v>#REF!</v>
      </c>
      <c r="PG87" s="241"/>
      <c r="PH87" s="241"/>
      <c r="PI87" s="241"/>
      <c r="PJ87" s="241"/>
      <c r="PK87" s="241"/>
      <c r="PL87" s="241"/>
      <c r="PM87" s="242" t="e">
        <f>#REF!</f>
        <v>#REF!</v>
      </c>
      <c r="PN87" s="242"/>
      <c r="PO87" s="242"/>
      <c r="PP87" s="242"/>
      <c r="PQ87" s="242"/>
      <c r="PR87" s="242"/>
      <c r="PS87" s="242"/>
      <c r="PT87" s="242"/>
      <c r="PU87" s="242" t="e">
        <f>#REF!</f>
        <v>#REF!</v>
      </c>
      <c r="PV87" s="242"/>
      <c r="PW87" s="242"/>
      <c r="PX87" s="242"/>
      <c r="PY87" s="242"/>
      <c r="PZ87" s="241" t="e">
        <f>#REF!</f>
        <v>#REF!</v>
      </c>
      <c r="QA87" s="241"/>
      <c r="QB87" s="241"/>
      <c r="QC87" s="241"/>
      <c r="QD87" s="241" t="e">
        <f>#REF!</f>
        <v>#REF!</v>
      </c>
      <c r="QE87" s="241"/>
      <c r="QF87" s="241" t="e">
        <f>#REF!</f>
        <v>#REF!</v>
      </c>
      <c r="QG87" s="241"/>
      <c r="QH87" s="241"/>
      <c r="QI87" s="241" t="e">
        <f>#REF!</f>
        <v>#REF!</v>
      </c>
      <c r="QJ87" s="241"/>
      <c r="QK87" s="241" t="e">
        <f>#REF!</f>
        <v>#REF!</v>
      </c>
      <c r="QL87" s="241"/>
      <c r="QM87" s="241"/>
      <c r="QN87" s="241"/>
      <c r="QQ87" s="241" t="e">
        <f>IF(#REF!=0,QQ86,#REF!)</f>
        <v>#REF!</v>
      </c>
      <c r="QR87" s="241"/>
      <c r="QS87" s="241" t="e">
        <f>IF(OR(#REF!=0,#REF!="Planejado",#REF!="Realizado"),IF(QS86="Atividade",VLOOKUP(QQ87,'04.02_PLANEJAMENTO ATIVIDADES'!$D$9:$E$44,2,0),QS86),#REF!)</f>
        <v>#REF!</v>
      </c>
      <c r="QT87" s="241"/>
      <c r="QU87" s="241"/>
      <c r="QV87" s="241"/>
      <c r="QW87" s="241"/>
      <c r="QX87" s="241"/>
      <c r="QY87" s="241"/>
      <c r="QZ87" s="241"/>
      <c r="RA87" s="241"/>
      <c r="RB87" s="241" t="e">
        <f>IF(#REF!=0,RB86,#REF!)</f>
        <v>#REF!</v>
      </c>
      <c r="RC87" s="241"/>
      <c r="RD87" s="241"/>
      <c r="RE87" s="241" t="e">
        <f>IF(#REF!=0,RE86,#REF!)</f>
        <v>#REF!</v>
      </c>
      <c r="RF87" s="241"/>
      <c r="RG87" s="241"/>
      <c r="RH87" s="241"/>
      <c r="RI87" s="241"/>
      <c r="RJ87" s="241"/>
      <c r="RK87" s="241" t="e">
        <f>#REF!</f>
        <v>#REF!</v>
      </c>
      <c r="RL87" s="241"/>
      <c r="RM87" s="241"/>
      <c r="RN87" s="241"/>
      <c r="RO87" s="241"/>
      <c r="RP87" s="241"/>
      <c r="RQ87" s="241"/>
      <c r="RR87" s="242" t="e">
        <f>#REF!</f>
        <v>#REF!</v>
      </c>
      <c r="RS87" s="242"/>
      <c r="RT87" s="242"/>
      <c r="RU87" s="242"/>
      <c r="RV87" s="242"/>
      <c r="RW87" s="242"/>
      <c r="RX87" s="242"/>
      <c r="RY87" s="242"/>
      <c r="RZ87" s="242" t="e">
        <f>#REF!</f>
        <v>#REF!</v>
      </c>
      <c r="SA87" s="242"/>
      <c r="SB87" s="242"/>
      <c r="SC87" s="242"/>
      <c r="SD87" s="242"/>
      <c r="SE87" s="241" t="e">
        <f>#REF!</f>
        <v>#REF!</v>
      </c>
      <c r="SF87" s="241"/>
      <c r="SG87" s="241"/>
      <c r="SH87" s="241"/>
      <c r="SI87" s="241" t="e">
        <f>#REF!</f>
        <v>#REF!</v>
      </c>
      <c r="SJ87" s="241"/>
      <c r="SK87" s="241" t="e">
        <f>#REF!</f>
        <v>#REF!</v>
      </c>
      <c r="SL87" s="241"/>
      <c r="SM87" s="241"/>
      <c r="SN87" s="241" t="e">
        <f>#REF!</f>
        <v>#REF!</v>
      </c>
      <c r="SO87" s="241"/>
      <c r="SP87" s="241" t="e">
        <f>#REF!</f>
        <v>#REF!</v>
      </c>
      <c r="SQ87" s="241"/>
      <c r="SR87" s="241"/>
      <c r="SS87" s="241"/>
      <c r="SV87" s="241" t="e">
        <f>IF(#REF!=0,SV86,#REF!)</f>
        <v>#REF!</v>
      </c>
      <c r="SW87" s="241"/>
      <c r="SX87" s="241" t="e">
        <f>IF(OR(#REF!=0,#REF!="Planejado",#REF!="Realizado"),IF(SX86="Atividade",VLOOKUP(SV87,'04.02_PLANEJAMENTO ATIVIDADES'!$D$9:$E$44,2,0),SX86),#REF!)</f>
        <v>#REF!</v>
      </c>
      <c r="SY87" s="241"/>
      <c r="SZ87" s="241"/>
      <c r="TA87" s="241"/>
      <c r="TB87" s="241"/>
      <c r="TC87" s="241"/>
      <c r="TD87" s="241"/>
      <c r="TE87" s="241"/>
      <c r="TF87" s="241"/>
      <c r="TG87" s="241" t="e">
        <f>IF(#REF!=0,TG86,#REF!)</f>
        <v>#REF!</v>
      </c>
      <c r="TH87" s="241"/>
      <c r="TI87" s="241"/>
      <c r="TJ87" s="241" t="e">
        <f>IF(#REF!=0,TJ86,#REF!)</f>
        <v>#REF!</v>
      </c>
      <c r="TK87" s="241"/>
      <c r="TL87" s="241"/>
      <c r="TM87" s="241"/>
      <c r="TN87" s="241"/>
      <c r="TO87" s="241"/>
      <c r="TP87" s="241" t="e">
        <f>#REF!</f>
        <v>#REF!</v>
      </c>
      <c r="TQ87" s="241"/>
      <c r="TR87" s="241"/>
      <c r="TS87" s="241"/>
      <c r="TT87" s="241"/>
      <c r="TU87" s="241"/>
      <c r="TV87" s="241"/>
      <c r="TW87" s="242" t="e">
        <f>#REF!</f>
        <v>#REF!</v>
      </c>
      <c r="TX87" s="242"/>
      <c r="TY87" s="242"/>
      <c r="TZ87" s="242"/>
      <c r="UA87" s="242"/>
      <c r="UB87" s="242"/>
      <c r="UC87" s="242"/>
      <c r="UD87" s="242"/>
      <c r="UE87" s="242" t="e">
        <f>#REF!</f>
        <v>#REF!</v>
      </c>
      <c r="UF87" s="242"/>
      <c r="UG87" s="242"/>
      <c r="UH87" s="242"/>
      <c r="UI87" s="242"/>
      <c r="UJ87" s="241" t="e">
        <f>#REF!</f>
        <v>#REF!</v>
      </c>
      <c r="UK87" s="241"/>
      <c r="UL87" s="241"/>
      <c r="UM87" s="241"/>
      <c r="UN87" s="241" t="e">
        <f>#REF!</f>
        <v>#REF!</v>
      </c>
      <c r="UO87" s="241"/>
      <c r="UP87" s="241" t="e">
        <f>#REF!</f>
        <v>#REF!</v>
      </c>
      <c r="UQ87" s="241"/>
      <c r="UR87" s="241"/>
      <c r="US87" s="241" t="e">
        <f>#REF!</f>
        <v>#REF!</v>
      </c>
      <c r="UT87" s="241"/>
      <c r="UU87" s="241" t="e">
        <f>#REF!</f>
        <v>#REF!</v>
      </c>
      <c r="UV87" s="241"/>
      <c r="UW87" s="241"/>
      <c r="UX87" s="241"/>
      <c r="VA87" s="241" t="e">
        <f>IF(#REF!=0,VA86,#REF!)</f>
        <v>#REF!</v>
      </c>
      <c r="VB87" s="241"/>
      <c r="VC87" s="241" t="e">
        <f>IF(OR(#REF!=0,#REF!="Planejado",#REF!="Realizado"),IF(VC86="Atividade",VLOOKUP(VA87,'04.02_PLANEJAMENTO ATIVIDADES'!$D$9:$E$44,2,0),VC86),#REF!)</f>
        <v>#REF!</v>
      </c>
      <c r="VD87" s="241"/>
      <c r="VE87" s="241"/>
      <c r="VF87" s="241"/>
      <c r="VG87" s="241"/>
      <c r="VH87" s="241"/>
      <c r="VI87" s="241"/>
      <c r="VJ87" s="241"/>
      <c r="VK87" s="241"/>
      <c r="VL87" s="241" t="e">
        <f>IF(#REF!=0,VL86,#REF!)</f>
        <v>#REF!</v>
      </c>
      <c r="VM87" s="241"/>
      <c r="VN87" s="241"/>
      <c r="VO87" s="241" t="e">
        <f>IF(#REF!=0,VO86,#REF!)</f>
        <v>#REF!</v>
      </c>
      <c r="VP87" s="241"/>
      <c r="VQ87" s="241"/>
      <c r="VR87" s="241"/>
      <c r="VS87" s="241"/>
      <c r="VT87" s="241"/>
      <c r="VU87" s="241" t="e">
        <f>#REF!</f>
        <v>#REF!</v>
      </c>
      <c r="VV87" s="241"/>
      <c r="VW87" s="241"/>
      <c r="VX87" s="241"/>
      <c r="VY87" s="241"/>
      <c r="VZ87" s="241"/>
      <c r="WA87" s="241"/>
      <c r="WB87" s="242" t="e">
        <f>#REF!</f>
        <v>#REF!</v>
      </c>
      <c r="WC87" s="242"/>
      <c r="WD87" s="242"/>
      <c r="WE87" s="242"/>
      <c r="WF87" s="242"/>
      <c r="WG87" s="242"/>
      <c r="WH87" s="242"/>
      <c r="WI87" s="242"/>
      <c r="WJ87" s="242" t="e">
        <f>#REF!</f>
        <v>#REF!</v>
      </c>
      <c r="WK87" s="242"/>
      <c r="WL87" s="242"/>
      <c r="WM87" s="242"/>
      <c r="WN87" s="242"/>
      <c r="WO87" s="241" t="e">
        <f>#REF!</f>
        <v>#REF!</v>
      </c>
      <c r="WP87" s="241"/>
      <c r="WQ87" s="241"/>
      <c r="WR87" s="241"/>
      <c r="WS87" s="241" t="e">
        <f>#REF!</f>
        <v>#REF!</v>
      </c>
      <c r="WT87" s="241"/>
      <c r="WU87" s="241" t="e">
        <f>#REF!</f>
        <v>#REF!</v>
      </c>
      <c r="WV87" s="241"/>
      <c r="WW87" s="241"/>
      <c r="WX87" s="241" t="e">
        <f>#REF!</f>
        <v>#REF!</v>
      </c>
      <c r="WY87" s="241"/>
      <c r="WZ87" s="241" t="e">
        <f>#REF!</f>
        <v>#REF!</v>
      </c>
      <c r="XA87" s="241"/>
      <c r="XB87" s="241"/>
      <c r="XC87" s="241"/>
      <c r="XF87" s="241" t="e">
        <f>IF(#REF!=0,XF86,#REF!)</f>
        <v>#REF!</v>
      </c>
      <c r="XG87" s="241"/>
      <c r="XH87" s="241" t="e">
        <f>IF(OR(#REF!=0,#REF!="Planejado",#REF!="Realizado"),IF(XH86="Atividade",VLOOKUP(XF87,'04.02_PLANEJAMENTO ATIVIDADES'!$D$9:$E$44,2,0),XH86),#REF!)</f>
        <v>#REF!</v>
      </c>
      <c r="XI87" s="241"/>
      <c r="XJ87" s="241"/>
      <c r="XK87" s="241"/>
      <c r="XL87" s="241"/>
      <c r="XM87" s="241"/>
      <c r="XN87" s="241"/>
      <c r="XO87" s="241"/>
      <c r="XP87" s="241"/>
      <c r="XQ87" s="241" t="e">
        <f>IF(#REF!=0,XQ86,#REF!)</f>
        <v>#REF!</v>
      </c>
      <c r="XR87" s="241"/>
      <c r="XS87" s="241"/>
      <c r="XT87" s="241" t="e">
        <f>IF(#REF!=0,XT86,#REF!)</f>
        <v>#REF!</v>
      </c>
      <c r="XU87" s="241"/>
      <c r="XV87" s="241"/>
      <c r="XW87" s="241"/>
      <c r="XX87" s="241"/>
      <c r="XY87" s="241"/>
      <c r="XZ87" s="241" t="e">
        <f>#REF!</f>
        <v>#REF!</v>
      </c>
      <c r="YA87" s="241"/>
      <c r="YB87" s="241"/>
      <c r="YC87" s="241"/>
      <c r="YD87" s="241"/>
      <c r="YE87" s="241"/>
      <c r="YF87" s="241"/>
      <c r="YG87" s="242" t="e">
        <f>#REF!</f>
        <v>#REF!</v>
      </c>
      <c r="YH87" s="242"/>
      <c r="YI87" s="242"/>
      <c r="YJ87" s="242"/>
      <c r="YK87" s="242"/>
      <c r="YL87" s="242"/>
      <c r="YM87" s="242"/>
      <c r="YN87" s="242"/>
      <c r="YO87" s="242" t="e">
        <f>#REF!</f>
        <v>#REF!</v>
      </c>
      <c r="YP87" s="242"/>
      <c r="YQ87" s="242"/>
      <c r="YR87" s="242"/>
      <c r="YS87" s="242"/>
      <c r="YT87" s="241" t="e">
        <f>#REF!</f>
        <v>#REF!</v>
      </c>
      <c r="YU87" s="241"/>
      <c r="YV87" s="241"/>
      <c r="YW87" s="241"/>
      <c r="YX87" s="241" t="e">
        <f>#REF!</f>
        <v>#REF!</v>
      </c>
      <c r="YY87" s="241"/>
      <c r="YZ87" s="241" t="e">
        <f>#REF!</f>
        <v>#REF!</v>
      </c>
      <c r="ZA87" s="241"/>
      <c r="ZB87" s="241"/>
      <c r="ZC87" s="241" t="e">
        <f>#REF!</f>
        <v>#REF!</v>
      </c>
      <c r="ZD87" s="241"/>
      <c r="ZE87" s="241" t="e">
        <f>#REF!</f>
        <v>#REF!</v>
      </c>
      <c r="ZF87" s="241"/>
      <c r="ZG87" s="241"/>
      <c r="ZH87" s="241"/>
    </row>
    <row r="88" spans="3:684" ht="10.15" hidden="1" customHeight="1" x14ac:dyDescent="0.25">
      <c r="C88" s="241" t="e">
        <f>IF(#REF!=0,C87,#REF!)</f>
        <v>#REF!</v>
      </c>
      <c r="D88" s="241"/>
      <c r="E88" s="241" t="e">
        <f>IF(OR(#REF!=0,#REF!="Planejado",#REF!="Realizado"),IF(E87="Atividade",VLOOKUP(C88,'04.02_PLANEJAMENTO ATIVIDADES'!$D$9:$E$44,2,0),E87),#REF!)</f>
        <v>#REF!</v>
      </c>
      <c r="F88" s="241"/>
      <c r="G88" s="241"/>
      <c r="H88" s="241"/>
      <c r="I88" s="241"/>
      <c r="J88" s="241"/>
      <c r="K88" s="241"/>
      <c r="L88" s="241"/>
      <c r="M88" s="241"/>
      <c r="N88" s="241" t="e">
        <f>IF(#REF!=0,N87,#REF!)</f>
        <v>#REF!</v>
      </c>
      <c r="O88" s="241"/>
      <c r="P88" s="241"/>
      <c r="Q88" s="241" t="e">
        <f>IF(#REF!=0,Q87,#REF!)</f>
        <v>#REF!</v>
      </c>
      <c r="R88" s="241"/>
      <c r="S88" s="241"/>
      <c r="T88" s="241"/>
      <c r="U88" s="241"/>
      <c r="V88" s="241"/>
      <c r="W88" s="241" t="e">
        <f>#REF!</f>
        <v>#REF!</v>
      </c>
      <c r="X88" s="241"/>
      <c r="Y88" s="241"/>
      <c r="Z88" s="241"/>
      <c r="AA88" s="241"/>
      <c r="AB88" s="241"/>
      <c r="AC88" s="241"/>
      <c r="AD88" s="242" t="e">
        <f>#REF!</f>
        <v>#REF!</v>
      </c>
      <c r="AE88" s="242"/>
      <c r="AF88" s="242"/>
      <c r="AG88" s="242"/>
      <c r="AH88" s="242"/>
      <c r="AI88" s="242"/>
      <c r="AJ88" s="242"/>
      <c r="AK88" s="242"/>
      <c r="AL88" s="242" t="e">
        <f>#REF!</f>
        <v>#REF!</v>
      </c>
      <c r="AM88" s="242"/>
      <c r="AN88" s="242"/>
      <c r="AO88" s="242"/>
      <c r="AP88" s="242"/>
      <c r="AQ88" s="241" t="e">
        <f>#REF!</f>
        <v>#REF!</v>
      </c>
      <c r="AR88" s="241"/>
      <c r="AS88" s="241"/>
      <c r="AT88" s="241"/>
      <c r="AU88" s="241" t="e">
        <f>#REF!</f>
        <v>#REF!</v>
      </c>
      <c r="AV88" s="241"/>
      <c r="AW88" s="241" t="e">
        <f>#REF!</f>
        <v>#REF!</v>
      </c>
      <c r="AX88" s="241"/>
      <c r="AY88" s="241"/>
      <c r="AZ88" s="241" t="e">
        <f>#REF!</f>
        <v>#REF!</v>
      </c>
      <c r="BA88" s="241"/>
      <c r="BB88" s="241" t="e">
        <f>#REF!</f>
        <v>#REF!</v>
      </c>
      <c r="BC88" s="241"/>
      <c r="BD88" s="241"/>
      <c r="BE88" s="241"/>
      <c r="BH88" s="241" t="e">
        <f>IF(#REF!=0,BH87,#REF!)</f>
        <v>#REF!</v>
      </c>
      <c r="BI88" s="241"/>
      <c r="BJ88" s="241" t="e">
        <f>IF(OR(#REF!=0,#REF!="Planejado",#REF!="Realizado"),IF(BJ87="Atividade",VLOOKUP(BH88,'04.02_PLANEJAMENTO ATIVIDADES'!$D$9:$E$44,2,0),BJ87),#REF!)</f>
        <v>#REF!</v>
      </c>
      <c r="BK88" s="241"/>
      <c r="BL88" s="241"/>
      <c r="BM88" s="241"/>
      <c r="BN88" s="241"/>
      <c r="BO88" s="241"/>
      <c r="BP88" s="241"/>
      <c r="BQ88" s="241"/>
      <c r="BR88" s="241"/>
      <c r="BS88" s="241" t="e">
        <f>IF(#REF!=0,BS87,#REF!)</f>
        <v>#REF!</v>
      </c>
      <c r="BT88" s="241"/>
      <c r="BU88" s="241"/>
      <c r="BV88" s="241" t="e">
        <f>IF(#REF!=0,BV87,#REF!)</f>
        <v>#REF!</v>
      </c>
      <c r="BW88" s="241"/>
      <c r="BX88" s="241"/>
      <c r="BY88" s="241"/>
      <c r="BZ88" s="241"/>
      <c r="CA88" s="241"/>
      <c r="CB88" s="241" t="e">
        <f>#REF!</f>
        <v>#REF!</v>
      </c>
      <c r="CC88" s="241"/>
      <c r="CD88" s="241"/>
      <c r="CE88" s="241"/>
      <c r="CF88" s="241"/>
      <c r="CG88" s="241"/>
      <c r="CH88" s="241"/>
      <c r="CI88" s="242" t="e">
        <f>#REF!</f>
        <v>#REF!</v>
      </c>
      <c r="CJ88" s="242"/>
      <c r="CK88" s="242"/>
      <c r="CL88" s="242"/>
      <c r="CM88" s="242"/>
      <c r="CN88" s="242"/>
      <c r="CO88" s="242"/>
      <c r="CP88" s="242"/>
      <c r="CQ88" s="242" t="e">
        <f>#REF!</f>
        <v>#REF!</v>
      </c>
      <c r="CR88" s="242"/>
      <c r="CS88" s="242"/>
      <c r="CT88" s="242"/>
      <c r="CU88" s="242"/>
      <c r="CV88" s="241" t="e">
        <f>#REF!</f>
        <v>#REF!</v>
      </c>
      <c r="CW88" s="241"/>
      <c r="CX88" s="241"/>
      <c r="CY88" s="241"/>
      <c r="CZ88" s="241" t="e">
        <f>#REF!</f>
        <v>#REF!</v>
      </c>
      <c r="DA88" s="241"/>
      <c r="DB88" s="241" t="e">
        <f>#REF!</f>
        <v>#REF!</v>
      </c>
      <c r="DC88" s="241"/>
      <c r="DD88" s="241"/>
      <c r="DE88" s="241" t="e">
        <f>#REF!</f>
        <v>#REF!</v>
      </c>
      <c r="DF88" s="241"/>
      <c r="DG88" s="241" t="e">
        <f>#REF!</f>
        <v>#REF!</v>
      </c>
      <c r="DH88" s="241"/>
      <c r="DI88" s="241"/>
      <c r="DJ88" s="241"/>
      <c r="DM88" s="241" t="e">
        <f>IF(#REF!=0,DM87,#REF!)</f>
        <v>#REF!</v>
      </c>
      <c r="DN88" s="241"/>
      <c r="DO88" s="241" t="e">
        <f>IF(OR(#REF!=0,#REF!="Planejado",#REF!="Realizado"),IF(DO87="Atividade",VLOOKUP(DM88,'04.02_PLANEJAMENTO ATIVIDADES'!$D$9:$E$44,2,0),DO87),#REF!)</f>
        <v>#REF!</v>
      </c>
      <c r="DP88" s="241"/>
      <c r="DQ88" s="241"/>
      <c r="DR88" s="241"/>
      <c r="DS88" s="241"/>
      <c r="DT88" s="241"/>
      <c r="DU88" s="241"/>
      <c r="DV88" s="241"/>
      <c r="DW88" s="241"/>
      <c r="DX88" s="241" t="e">
        <f>IF(#REF!=0,DX87,#REF!)</f>
        <v>#REF!</v>
      </c>
      <c r="DY88" s="241"/>
      <c r="DZ88" s="241"/>
      <c r="EA88" s="241" t="e">
        <f>IF(#REF!=0,EA87,#REF!)</f>
        <v>#REF!</v>
      </c>
      <c r="EB88" s="241"/>
      <c r="EC88" s="241"/>
      <c r="ED88" s="241"/>
      <c r="EE88" s="241"/>
      <c r="EF88" s="241"/>
      <c r="EG88" s="241" t="e">
        <f>#REF!</f>
        <v>#REF!</v>
      </c>
      <c r="EH88" s="241"/>
      <c r="EI88" s="241"/>
      <c r="EJ88" s="241"/>
      <c r="EK88" s="241"/>
      <c r="EL88" s="241"/>
      <c r="EM88" s="241"/>
      <c r="EN88" s="242" t="e">
        <f>#REF!</f>
        <v>#REF!</v>
      </c>
      <c r="EO88" s="242"/>
      <c r="EP88" s="242"/>
      <c r="EQ88" s="242"/>
      <c r="ER88" s="242"/>
      <c r="ES88" s="242"/>
      <c r="ET88" s="242"/>
      <c r="EU88" s="242"/>
      <c r="EV88" s="242" t="e">
        <f>#REF!</f>
        <v>#REF!</v>
      </c>
      <c r="EW88" s="242"/>
      <c r="EX88" s="242"/>
      <c r="EY88" s="242"/>
      <c r="EZ88" s="242"/>
      <c r="FA88" s="241" t="e">
        <f>#REF!</f>
        <v>#REF!</v>
      </c>
      <c r="FB88" s="241"/>
      <c r="FC88" s="241"/>
      <c r="FD88" s="241"/>
      <c r="FE88" s="241" t="e">
        <f>#REF!</f>
        <v>#REF!</v>
      </c>
      <c r="FF88" s="241"/>
      <c r="FG88" s="241" t="e">
        <f>#REF!</f>
        <v>#REF!</v>
      </c>
      <c r="FH88" s="241"/>
      <c r="FI88" s="241"/>
      <c r="FJ88" s="241" t="e">
        <f>#REF!</f>
        <v>#REF!</v>
      </c>
      <c r="FK88" s="241"/>
      <c r="FL88" s="241" t="e">
        <f>#REF!</f>
        <v>#REF!</v>
      </c>
      <c r="FM88" s="241"/>
      <c r="FN88" s="241"/>
      <c r="FO88" s="241"/>
      <c r="FR88" s="241" t="e">
        <f>IF(#REF!=0,FR87,#REF!)</f>
        <v>#REF!</v>
      </c>
      <c r="FS88" s="241"/>
      <c r="FT88" s="241" t="e">
        <f>IF(OR(#REF!=0,#REF!="Planejado",#REF!="Realizado"),IF(FT87="Atividade",VLOOKUP(FR88,'04.02_PLANEJAMENTO ATIVIDADES'!$D$9:$E$44,2,0),FT87),#REF!)</f>
        <v>#REF!</v>
      </c>
      <c r="FU88" s="241"/>
      <c r="FV88" s="241"/>
      <c r="FW88" s="241"/>
      <c r="FX88" s="241"/>
      <c r="FY88" s="241"/>
      <c r="FZ88" s="241"/>
      <c r="GA88" s="241"/>
      <c r="GB88" s="241"/>
      <c r="GC88" s="241" t="e">
        <f>IF(#REF!=0,GC87,#REF!)</f>
        <v>#REF!</v>
      </c>
      <c r="GD88" s="241"/>
      <c r="GE88" s="241"/>
      <c r="GF88" s="241" t="e">
        <f>IF(#REF!=0,GF87,#REF!)</f>
        <v>#REF!</v>
      </c>
      <c r="GG88" s="241"/>
      <c r="GH88" s="241"/>
      <c r="GI88" s="241"/>
      <c r="GJ88" s="241"/>
      <c r="GK88" s="241"/>
      <c r="GL88" s="241" t="e">
        <f>#REF!</f>
        <v>#REF!</v>
      </c>
      <c r="GM88" s="241"/>
      <c r="GN88" s="241"/>
      <c r="GO88" s="241"/>
      <c r="GP88" s="241"/>
      <c r="GQ88" s="241"/>
      <c r="GR88" s="241"/>
      <c r="GS88" s="242" t="e">
        <f>#REF!</f>
        <v>#REF!</v>
      </c>
      <c r="GT88" s="242"/>
      <c r="GU88" s="242"/>
      <c r="GV88" s="242"/>
      <c r="GW88" s="242"/>
      <c r="GX88" s="242"/>
      <c r="GY88" s="242"/>
      <c r="GZ88" s="242"/>
      <c r="HA88" s="242" t="e">
        <f>#REF!</f>
        <v>#REF!</v>
      </c>
      <c r="HB88" s="242"/>
      <c r="HC88" s="242"/>
      <c r="HD88" s="242"/>
      <c r="HE88" s="242"/>
      <c r="HF88" s="241" t="e">
        <f>#REF!</f>
        <v>#REF!</v>
      </c>
      <c r="HG88" s="241"/>
      <c r="HH88" s="241"/>
      <c r="HI88" s="241"/>
      <c r="HJ88" s="241" t="e">
        <f>#REF!</f>
        <v>#REF!</v>
      </c>
      <c r="HK88" s="241"/>
      <c r="HL88" s="241" t="e">
        <f>#REF!</f>
        <v>#REF!</v>
      </c>
      <c r="HM88" s="241"/>
      <c r="HN88" s="241"/>
      <c r="HO88" s="241" t="e">
        <f>#REF!</f>
        <v>#REF!</v>
      </c>
      <c r="HP88" s="241"/>
      <c r="HQ88" s="241" t="e">
        <f>#REF!</f>
        <v>#REF!</v>
      </c>
      <c r="HR88" s="241"/>
      <c r="HS88" s="241"/>
      <c r="HT88" s="241"/>
      <c r="HW88" s="241" t="e">
        <f>IF(#REF!=0,HW87,#REF!)</f>
        <v>#REF!</v>
      </c>
      <c r="HX88" s="241"/>
      <c r="HY88" s="241" t="e">
        <f>IF(OR(#REF!=0,#REF!="Planejado",#REF!="Realizado"),IF(HY87="Atividade",VLOOKUP(HW88,'04.02_PLANEJAMENTO ATIVIDADES'!$D$9:$E$44,2,0),HY87),#REF!)</f>
        <v>#REF!</v>
      </c>
      <c r="HZ88" s="241"/>
      <c r="IA88" s="241"/>
      <c r="IB88" s="241"/>
      <c r="IC88" s="241"/>
      <c r="ID88" s="241"/>
      <c r="IE88" s="241"/>
      <c r="IF88" s="241"/>
      <c r="IG88" s="241"/>
      <c r="IH88" s="241" t="e">
        <f>IF(#REF!=0,IH87,#REF!)</f>
        <v>#REF!</v>
      </c>
      <c r="II88" s="241"/>
      <c r="IJ88" s="241"/>
      <c r="IK88" s="241" t="e">
        <f>IF(#REF!=0,IK87,#REF!)</f>
        <v>#REF!</v>
      </c>
      <c r="IL88" s="241"/>
      <c r="IM88" s="241"/>
      <c r="IN88" s="241"/>
      <c r="IO88" s="241"/>
      <c r="IP88" s="241"/>
      <c r="IQ88" s="241" t="e">
        <f>#REF!</f>
        <v>#REF!</v>
      </c>
      <c r="IR88" s="241"/>
      <c r="IS88" s="241"/>
      <c r="IT88" s="241"/>
      <c r="IU88" s="241"/>
      <c r="IV88" s="241"/>
      <c r="IW88" s="241"/>
      <c r="IX88" s="242" t="e">
        <f>#REF!</f>
        <v>#REF!</v>
      </c>
      <c r="IY88" s="242"/>
      <c r="IZ88" s="242"/>
      <c r="JA88" s="242"/>
      <c r="JB88" s="242"/>
      <c r="JC88" s="242"/>
      <c r="JD88" s="242"/>
      <c r="JE88" s="242"/>
      <c r="JF88" s="242" t="e">
        <f>#REF!</f>
        <v>#REF!</v>
      </c>
      <c r="JG88" s="242"/>
      <c r="JH88" s="242"/>
      <c r="JI88" s="242"/>
      <c r="JJ88" s="242"/>
      <c r="JK88" s="241" t="e">
        <f>#REF!</f>
        <v>#REF!</v>
      </c>
      <c r="JL88" s="241"/>
      <c r="JM88" s="241"/>
      <c r="JN88" s="241"/>
      <c r="JO88" s="241" t="e">
        <f>#REF!</f>
        <v>#REF!</v>
      </c>
      <c r="JP88" s="241"/>
      <c r="JQ88" s="241" t="e">
        <f>#REF!</f>
        <v>#REF!</v>
      </c>
      <c r="JR88" s="241"/>
      <c r="JS88" s="241"/>
      <c r="JT88" s="241" t="e">
        <f>#REF!</f>
        <v>#REF!</v>
      </c>
      <c r="JU88" s="241"/>
      <c r="JV88" s="241" t="e">
        <f>#REF!</f>
        <v>#REF!</v>
      </c>
      <c r="JW88" s="241"/>
      <c r="JX88" s="241"/>
      <c r="JY88" s="241"/>
      <c r="KB88" s="241" t="e">
        <f>IF(#REF!=0,KB87,#REF!)</f>
        <v>#REF!</v>
      </c>
      <c r="KC88" s="241"/>
      <c r="KD88" s="241" t="e">
        <f>IF(OR(#REF!=0,#REF!="Planejado",#REF!="Realizado"),IF(KD87="Atividade",VLOOKUP(KB88,'04.02_PLANEJAMENTO ATIVIDADES'!$D$9:$E$44,2,0),KD87),#REF!)</f>
        <v>#REF!</v>
      </c>
      <c r="KE88" s="241"/>
      <c r="KF88" s="241"/>
      <c r="KG88" s="241"/>
      <c r="KH88" s="241"/>
      <c r="KI88" s="241"/>
      <c r="KJ88" s="241"/>
      <c r="KK88" s="241"/>
      <c r="KL88" s="241"/>
      <c r="KM88" s="241" t="e">
        <f>IF(#REF!=0,KM87,#REF!)</f>
        <v>#REF!</v>
      </c>
      <c r="KN88" s="241"/>
      <c r="KO88" s="241"/>
      <c r="KP88" s="241" t="e">
        <f>IF(#REF!=0,KP87,#REF!)</f>
        <v>#REF!</v>
      </c>
      <c r="KQ88" s="241"/>
      <c r="KR88" s="241"/>
      <c r="KS88" s="241"/>
      <c r="KT88" s="241"/>
      <c r="KU88" s="241"/>
      <c r="KV88" s="241" t="e">
        <f>#REF!</f>
        <v>#REF!</v>
      </c>
      <c r="KW88" s="241"/>
      <c r="KX88" s="241"/>
      <c r="KY88" s="241"/>
      <c r="KZ88" s="241"/>
      <c r="LA88" s="241"/>
      <c r="LB88" s="241"/>
      <c r="LC88" s="242" t="e">
        <f>#REF!</f>
        <v>#REF!</v>
      </c>
      <c r="LD88" s="242"/>
      <c r="LE88" s="242"/>
      <c r="LF88" s="242"/>
      <c r="LG88" s="242"/>
      <c r="LH88" s="242"/>
      <c r="LI88" s="242"/>
      <c r="LJ88" s="242"/>
      <c r="LK88" s="242" t="e">
        <f>#REF!</f>
        <v>#REF!</v>
      </c>
      <c r="LL88" s="242"/>
      <c r="LM88" s="242"/>
      <c r="LN88" s="242"/>
      <c r="LO88" s="242"/>
      <c r="LP88" s="241" t="e">
        <f>#REF!</f>
        <v>#REF!</v>
      </c>
      <c r="LQ88" s="241"/>
      <c r="LR88" s="241"/>
      <c r="LS88" s="241"/>
      <c r="LT88" s="241" t="e">
        <f>#REF!</f>
        <v>#REF!</v>
      </c>
      <c r="LU88" s="241"/>
      <c r="LV88" s="241" t="e">
        <f>#REF!</f>
        <v>#REF!</v>
      </c>
      <c r="LW88" s="241"/>
      <c r="LX88" s="241"/>
      <c r="LY88" s="241" t="e">
        <f>#REF!</f>
        <v>#REF!</v>
      </c>
      <c r="LZ88" s="241"/>
      <c r="MA88" s="241" t="e">
        <f>#REF!</f>
        <v>#REF!</v>
      </c>
      <c r="MB88" s="241"/>
      <c r="MC88" s="241"/>
      <c r="MD88" s="241"/>
      <c r="MG88" s="241" t="e">
        <f>IF(#REF!=0,MG87,#REF!)</f>
        <v>#REF!</v>
      </c>
      <c r="MH88" s="241"/>
      <c r="MI88" s="241" t="e">
        <f>IF(OR(#REF!=0,#REF!="Planejado",#REF!="Realizado"),IF(MI87="Atividade",VLOOKUP(MG88,'04.02_PLANEJAMENTO ATIVIDADES'!$D$9:$E$44,2,0),MI87),#REF!)</f>
        <v>#REF!</v>
      </c>
      <c r="MJ88" s="241"/>
      <c r="MK88" s="241"/>
      <c r="ML88" s="241"/>
      <c r="MM88" s="241"/>
      <c r="MN88" s="241"/>
      <c r="MO88" s="241"/>
      <c r="MP88" s="241"/>
      <c r="MQ88" s="241"/>
      <c r="MR88" s="241" t="e">
        <f>IF(#REF!=0,MR87,#REF!)</f>
        <v>#REF!</v>
      </c>
      <c r="MS88" s="241"/>
      <c r="MT88" s="241"/>
      <c r="MU88" s="241" t="e">
        <f>IF(#REF!=0,MU87,#REF!)</f>
        <v>#REF!</v>
      </c>
      <c r="MV88" s="241"/>
      <c r="MW88" s="241"/>
      <c r="MX88" s="241"/>
      <c r="MY88" s="241"/>
      <c r="MZ88" s="241"/>
      <c r="NA88" s="241" t="e">
        <f>#REF!</f>
        <v>#REF!</v>
      </c>
      <c r="NB88" s="241"/>
      <c r="NC88" s="241"/>
      <c r="ND88" s="241"/>
      <c r="NE88" s="241"/>
      <c r="NF88" s="241"/>
      <c r="NG88" s="241"/>
      <c r="NH88" s="242" t="e">
        <f>#REF!</f>
        <v>#REF!</v>
      </c>
      <c r="NI88" s="242"/>
      <c r="NJ88" s="242"/>
      <c r="NK88" s="242"/>
      <c r="NL88" s="242"/>
      <c r="NM88" s="242"/>
      <c r="NN88" s="242"/>
      <c r="NO88" s="242"/>
      <c r="NP88" s="242" t="e">
        <f>#REF!</f>
        <v>#REF!</v>
      </c>
      <c r="NQ88" s="242"/>
      <c r="NR88" s="242"/>
      <c r="NS88" s="242"/>
      <c r="NT88" s="242"/>
      <c r="NU88" s="241" t="e">
        <f>#REF!</f>
        <v>#REF!</v>
      </c>
      <c r="NV88" s="241"/>
      <c r="NW88" s="241"/>
      <c r="NX88" s="241"/>
      <c r="NY88" s="241" t="e">
        <f>#REF!</f>
        <v>#REF!</v>
      </c>
      <c r="NZ88" s="241"/>
      <c r="OA88" s="241" t="e">
        <f>#REF!</f>
        <v>#REF!</v>
      </c>
      <c r="OB88" s="241"/>
      <c r="OC88" s="241"/>
      <c r="OD88" s="241" t="e">
        <f>#REF!</f>
        <v>#REF!</v>
      </c>
      <c r="OE88" s="241"/>
      <c r="OF88" s="241" t="e">
        <f>#REF!</f>
        <v>#REF!</v>
      </c>
      <c r="OG88" s="241"/>
      <c r="OH88" s="241"/>
      <c r="OI88" s="241"/>
      <c r="OL88" s="241" t="e">
        <f>IF(#REF!=0,OL87,#REF!)</f>
        <v>#REF!</v>
      </c>
      <c r="OM88" s="241"/>
      <c r="ON88" s="241" t="e">
        <f>IF(OR(#REF!=0,#REF!="Planejado",#REF!="Realizado"),IF(ON87="Atividade",VLOOKUP(OL88,'04.02_PLANEJAMENTO ATIVIDADES'!$D$9:$E$44,2,0),ON87),#REF!)</f>
        <v>#REF!</v>
      </c>
      <c r="OO88" s="241"/>
      <c r="OP88" s="241"/>
      <c r="OQ88" s="241"/>
      <c r="OR88" s="241"/>
      <c r="OS88" s="241"/>
      <c r="OT88" s="241"/>
      <c r="OU88" s="241"/>
      <c r="OV88" s="241"/>
      <c r="OW88" s="241" t="e">
        <f>IF(#REF!=0,OW87,#REF!)</f>
        <v>#REF!</v>
      </c>
      <c r="OX88" s="241"/>
      <c r="OY88" s="241"/>
      <c r="OZ88" s="241" t="e">
        <f>IF(#REF!=0,OZ87,#REF!)</f>
        <v>#REF!</v>
      </c>
      <c r="PA88" s="241"/>
      <c r="PB88" s="241"/>
      <c r="PC88" s="241"/>
      <c r="PD88" s="241"/>
      <c r="PE88" s="241"/>
      <c r="PF88" s="241" t="e">
        <f>#REF!</f>
        <v>#REF!</v>
      </c>
      <c r="PG88" s="241"/>
      <c r="PH88" s="241"/>
      <c r="PI88" s="241"/>
      <c r="PJ88" s="241"/>
      <c r="PK88" s="241"/>
      <c r="PL88" s="241"/>
      <c r="PM88" s="242" t="e">
        <f>#REF!</f>
        <v>#REF!</v>
      </c>
      <c r="PN88" s="242"/>
      <c r="PO88" s="242"/>
      <c r="PP88" s="242"/>
      <c r="PQ88" s="242"/>
      <c r="PR88" s="242"/>
      <c r="PS88" s="242"/>
      <c r="PT88" s="242"/>
      <c r="PU88" s="242" t="e">
        <f>#REF!</f>
        <v>#REF!</v>
      </c>
      <c r="PV88" s="242"/>
      <c r="PW88" s="242"/>
      <c r="PX88" s="242"/>
      <c r="PY88" s="242"/>
      <c r="PZ88" s="241" t="e">
        <f>#REF!</f>
        <v>#REF!</v>
      </c>
      <c r="QA88" s="241"/>
      <c r="QB88" s="241"/>
      <c r="QC88" s="241"/>
      <c r="QD88" s="241" t="e">
        <f>#REF!</f>
        <v>#REF!</v>
      </c>
      <c r="QE88" s="241"/>
      <c r="QF88" s="241" t="e">
        <f>#REF!</f>
        <v>#REF!</v>
      </c>
      <c r="QG88" s="241"/>
      <c r="QH88" s="241"/>
      <c r="QI88" s="241" t="e">
        <f>#REF!</f>
        <v>#REF!</v>
      </c>
      <c r="QJ88" s="241"/>
      <c r="QK88" s="241" t="e">
        <f>#REF!</f>
        <v>#REF!</v>
      </c>
      <c r="QL88" s="241"/>
      <c r="QM88" s="241"/>
      <c r="QN88" s="241"/>
      <c r="QQ88" s="241" t="e">
        <f>IF(#REF!=0,QQ87,#REF!)</f>
        <v>#REF!</v>
      </c>
      <c r="QR88" s="241"/>
      <c r="QS88" s="241" t="e">
        <f>IF(OR(#REF!=0,#REF!="Planejado",#REF!="Realizado"),IF(QS87="Atividade",VLOOKUP(QQ88,'04.02_PLANEJAMENTO ATIVIDADES'!$D$9:$E$44,2,0),QS87),#REF!)</f>
        <v>#REF!</v>
      </c>
      <c r="QT88" s="241"/>
      <c r="QU88" s="241"/>
      <c r="QV88" s="241"/>
      <c r="QW88" s="241"/>
      <c r="QX88" s="241"/>
      <c r="QY88" s="241"/>
      <c r="QZ88" s="241"/>
      <c r="RA88" s="241"/>
      <c r="RB88" s="241" t="e">
        <f>IF(#REF!=0,RB87,#REF!)</f>
        <v>#REF!</v>
      </c>
      <c r="RC88" s="241"/>
      <c r="RD88" s="241"/>
      <c r="RE88" s="241" t="e">
        <f>IF(#REF!=0,RE87,#REF!)</f>
        <v>#REF!</v>
      </c>
      <c r="RF88" s="241"/>
      <c r="RG88" s="241"/>
      <c r="RH88" s="241"/>
      <c r="RI88" s="241"/>
      <c r="RJ88" s="241"/>
      <c r="RK88" s="241" t="e">
        <f>#REF!</f>
        <v>#REF!</v>
      </c>
      <c r="RL88" s="241"/>
      <c r="RM88" s="241"/>
      <c r="RN88" s="241"/>
      <c r="RO88" s="241"/>
      <c r="RP88" s="241"/>
      <c r="RQ88" s="241"/>
      <c r="RR88" s="242" t="e">
        <f>#REF!</f>
        <v>#REF!</v>
      </c>
      <c r="RS88" s="242"/>
      <c r="RT88" s="242"/>
      <c r="RU88" s="242"/>
      <c r="RV88" s="242"/>
      <c r="RW88" s="242"/>
      <c r="RX88" s="242"/>
      <c r="RY88" s="242"/>
      <c r="RZ88" s="242" t="e">
        <f>#REF!</f>
        <v>#REF!</v>
      </c>
      <c r="SA88" s="242"/>
      <c r="SB88" s="242"/>
      <c r="SC88" s="242"/>
      <c r="SD88" s="242"/>
      <c r="SE88" s="241" t="e">
        <f>#REF!</f>
        <v>#REF!</v>
      </c>
      <c r="SF88" s="241"/>
      <c r="SG88" s="241"/>
      <c r="SH88" s="241"/>
      <c r="SI88" s="241" t="e">
        <f>#REF!</f>
        <v>#REF!</v>
      </c>
      <c r="SJ88" s="241"/>
      <c r="SK88" s="241" t="e">
        <f>#REF!</f>
        <v>#REF!</v>
      </c>
      <c r="SL88" s="241"/>
      <c r="SM88" s="241"/>
      <c r="SN88" s="241" t="e">
        <f>#REF!</f>
        <v>#REF!</v>
      </c>
      <c r="SO88" s="241"/>
      <c r="SP88" s="241" t="e">
        <f>#REF!</f>
        <v>#REF!</v>
      </c>
      <c r="SQ88" s="241"/>
      <c r="SR88" s="241"/>
      <c r="SS88" s="241"/>
      <c r="SV88" s="241" t="e">
        <f>IF(#REF!=0,SV87,#REF!)</f>
        <v>#REF!</v>
      </c>
      <c r="SW88" s="241"/>
      <c r="SX88" s="241" t="e">
        <f>IF(OR(#REF!=0,#REF!="Planejado",#REF!="Realizado"),IF(SX87="Atividade",VLOOKUP(SV88,'04.02_PLANEJAMENTO ATIVIDADES'!$D$9:$E$44,2,0),SX87),#REF!)</f>
        <v>#REF!</v>
      </c>
      <c r="SY88" s="241"/>
      <c r="SZ88" s="241"/>
      <c r="TA88" s="241"/>
      <c r="TB88" s="241"/>
      <c r="TC88" s="241"/>
      <c r="TD88" s="241"/>
      <c r="TE88" s="241"/>
      <c r="TF88" s="241"/>
      <c r="TG88" s="241" t="e">
        <f>IF(#REF!=0,TG87,#REF!)</f>
        <v>#REF!</v>
      </c>
      <c r="TH88" s="241"/>
      <c r="TI88" s="241"/>
      <c r="TJ88" s="241" t="e">
        <f>IF(#REF!=0,TJ87,#REF!)</f>
        <v>#REF!</v>
      </c>
      <c r="TK88" s="241"/>
      <c r="TL88" s="241"/>
      <c r="TM88" s="241"/>
      <c r="TN88" s="241"/>
      <c r="TO88" s="241"/>
      <c r="TP88" s="241" t="e">
        <f>#REF!</f>
        <v>#REF!</v>
      </c>
      <c r="TQ88" s="241"/>
      <c r="TR88" s="241"/>
      <c r="TS88" s="241"/>
      <c r="TT88" s="241"/>
      <c r="TU88" s="241"/>
      <c r="TV88" s="241"/>
      <c r="TW88" s="242" t="e">
        <f>#REF!</f>
        <v>#REF!</v>
      </c>
      <c r="TX88" s="242"/>
      <c r="TY88" s="242"/>
      <c r="TZ88" s="242"/>
      <c r="UA88" s="242"/>
      <c r="UB88" s="242"/>
      <c r="UC88" s="242"/>
      <c r="UD88" s="242"/>
      <c r="UE88" s="242" t="e">
        <f>#REF!</f>
        <v>#REF!</v>
      </c>
      <c r="UF88" s="242"/>
      <c r="UG88" s="242"/>
      <c r="UH88" s="242"/>
      <c r="UI88" s="242"/>
      <c r="UJ88" s="241" t="e">
        <f>#REF!</f>
        <v>#REF!</v>
      </c>
      <c r="UK88" s="241"/>
      <c r="UL88" s="241"/>
      <c r="UM88" s="241"/>
      <c r="UN88" s="241" t="e">
        <f>#REF!</f>
        <v>#REF!</v>
      </c>
      <c r="UO88" s="241"/>
      <c r="UP88" s="241" t="e">
        <f>#REF!</f>
        <v>#REF!</v>
      </c>
      <c r="UQ88" s="241"/>
      <c r="UR88" s="241"/>
      <c r="US88" s="241" t="e">
        <f>#REF!</f>
        <v>#REF!</v>
      </c>
      <c r="UT88" s="241"/>
      <c r="UU88" s="241" t="e">
        <f>#REF!</f>
        <v>#REF!</v>
      </c>
      <c r="UV88" s="241"/>
      <c r="UW88" s="241"/>
      <c r="UX88" s="241"/>
      <c r="VA88" s="241" t="e">
        <f>IF(#REF!=0,VA87,#REF!)</f>
        <v>#REF!</v>
      </c>
      <c r="VB88" s="241"/>
      <c r="VC88" s="241" t="e">
        <f>IF(OR(#REF!=0,#REF!="Planejado",#REF!="Realizado"),IF(VC87="Atividade",VLOOKUP(VA88,'04.02_PLANEJAMENTO ATIVIDADES'!$D$9:$E$44,2,0),VC87),#REF!)</f>
        <v>#REF!</v>
      </c>
      <c r="VD88" s="241"/>
      <c r="VE88" s="241"/>
      <c r="VF88" s="241"/>
      <c r="VG88" s="241"/>
      <c r="VH88" s="241"/>
      <c r="VI88" s="241"/>
      <c r="VJ88" s="241"/>
      <c r="VK88" s="241"/>
      <c r="VL88" s="241" t="e">
        <f>IF(#REF!=0,VL87,#REF!)</f>
        <v>#REF!</v>
      </c>
      <c r="VM88" s="241"/>
      <c r="VN88" s="241"/>
      <c r="VO88" s="241" t="e">
        <f>IF(#REF!=0,VO87,#REF!)</f>
        <v>#REF!</v>
      </c>
      <c r="VP88" s="241"/>
      <c r="VQ88" s="241"/>
      <c r="VR88" s="241"/>
      <c r="VS88" s="241"/>
      <c r="VT88" s="241"/>
      <c r="VU88" s="241" t="e">
        <f>#REF!</f>
        <v>#REF!</v>
      </c>
      <c r="VV88" s="241"/>
      <c r="VW88" s="241"/>
      <c r="VX88" s="241"/>
      <c r="VY88" s="241"/>
      <c r="VZ88" s="241"/>
      <c r="WA88" s="241"/>
      <c r="WB88" s="242" t="e">
        <f>#REF!</f>
        <v>#REF!</v>
      </c>
      <c r="WC88" s="242"/>
      <c r="WD88" s="242"/>
      <c r="WE88" s="242"/>
      <c r="WF88" s="242"/>
      <c r="WG88" s="242"/>
      <c r="WH88" s="242"/>
      <c r="WI88" s="242"/>
      <c r="WJ88" s="242" t="e">
        <f>#REF!</f>
        <v>#REF!</v>
      </c>
      <c r="WK88" s="242"/>
      <c r="WL88" s="242"/>
      <c r="WM88" s="242"/>
      <c r="WN88" s="242"/>
      <c r="WO88" s="241" t="e">
        <f>#REF!</f>
        <v>#REF!</v>
      </c>
      <c r="WP88" s="241"/>
      <c r="WQ88" s="241"/>
      <c r="WR88" s="241"/>
      <c r="WS88" s="241" t="e">
        <f>#REF!</f>
        <v>#REF!</v>
      </c>
      <c r="WT88" s="241"/>
      <c r="WU88" s="241" t="e">
        <f>#REF!</f>
        <v>#REF!</v>
      </c>
      <c r="WV88" s="241"/>
      <c r="WW88" s="241"/>
      <c r="WX88" s="241" t="e">
        <f>#REF!</f>
        <v>#REF!</v>
      </c>
      <c r="WY88" s="241"/>
      <c r="WZ88" s="241" t="e">
        <f>#REF!</f>
        <v>#REF!</v>
      </c>
      <c r="XA88" s="241"/>
      <c r="XB88" s="241"/>
      <c r="XC88" s="241"/>
      <c r="XF88" s="241" t="e">
        <f>IF(#REF!=0,XF87,#REF!)</f>
        <v>#REF!</v>
      </c>
      <c r="XG88" s="241"/>
      <c r="XH88" s="241" t="e">
        <f>IF(OR(#REF!=0,#REF!="Planejado",#REF!="Realizado"),IF(XH87="Atividade",VLOOKUP(XF88,'04.02_PLANEJAMENTO ATIVIDADES'!$D$9:$E$44,2,0),XH87),#REF!)</f>
        <v>#REF!</v>
      </c>
      <c r="XI88" s="241"/>
      <c r="XJ88" s="241"/>
      <c r="XK88" s="241"/>
      <c r="XL88" s="241"/>
      <c r="XM88" s="241"/>
      <c r="XN88" s="241"/>
      <c r="XO88" s="241"/>
      <c r="XP88" s="241"/>
      <c r="XQ88" s="241" t="e">
        <f>IF(#REF!=0,XQ87,#REF!)</f>
        <v>#REF!</v>
      </c>
      <c r="XR88" s="241"/>
      <c r="XS88" s="241"/>
      <c r="XT88" s="241" t="e">
        <f>IF(#REF!=0,XT87,#REF!)</f>
        <v>#REF!</v>
      </c>
      <c r="XU88" s="241"/>
      <c r="XV88" s="241"/>
      <c r="XW88" s="241"/>
      <c r="XX88" s="241"/>
      <c r="XY88" s="241"/>
      <c r="XZ88" s="241" t="e">
        <f>#REF!</f>
        <v>#REF!</v>
      </c>
      <c r="YA88" s="241"/>
      <c r="YB88" s="241"/>
      <c r="YC88" s="241"/>
      <c r="YD88" s="241"/>
      <c r="YE88" s="241"/>
      <c r="YF88" s="241"/>
      <c r="YG88" s="242" t="e">
        <f>#REF!</f>
        <v>#REF!</v>
      </c>
      <c r="YH88" s="242"/>
      <c r="YI88" s="242"/>
      <c r="YJ88" s="242"/>
      <c r="YK88" s="242"/>
      <c r="YL88" s="242"/>
      <c r="YM88" s="242"/>
      <c r="YN88" s="242"/>
      <c r="YO88" s="242" t="e">
        <f>#REF!</f>
        <v>#REF!</v>
      </c>
      <c r="YP88" s="242"/>
      <c r="YQ88" s="242"/>
      <c r="YR88" s="242"/>
      <c r="YS88" s="242"/>
      <c r="YT88" s="241" t="e">
        <f>#REF!</f>
        <v>#REF!</v>
      </c>
      <c r="YU88" s="241"/>
      <c r="YV88" s="241"/>
      <c r="YW88" s="241"/>
      <c r="YX88" s="241" t="e">
        <f>#REF!</f>
        <v>#REF!</v>
      </c>
      <c r="YY88" s="241"/>
      <c r="YZ88" s="241" t="e">
        <f>#REF!</f>
        <v>#REF!</v>
      </c>
      <c r="ZA88" s="241"/>
      <c r="ZB88" s="241"/>
      <c r="ZC88" s="241" t="e">
        <f>#REF!</f>
        <v>#REF!</v>
      </c>
      <c r="ZD88" s="241"/>
      <c r="ZE88" s="241" t="e">
        <f>#REF!</f>
        <v>#REF!</v>
      </c>
      <c r="ZF88" s="241"/>
      <c r="ZG88" s="241"/>
      <c r="ZH88" s="241"/>
    </row>
    <row r="89" spans="3:684" ht="10.15" hidden="1" customHeight="1" x14ac:dyDescent="0.25">
      <c r="C89" s="241" t="e">
        <f>IF(#REF!=0,C88,#REF!)</f>
        <v>#REF!</v>
      </c>
      <c r="D89" s="241"/>
      <c r="E89" s="241" t="e">
        <f>IF(OR(#REF!=0,#REF!="Planejado",#REF!="Realizado"),IF(E88="Atividade",VLOOKUP(C89,'04.02_PLANEJAMENTO ATIVIDADES'!$D$9:$E$44,2,0),E88),#REF!)</f>
        <v>#REF!</v>
      </c>
      <c r="F89" s="241"/>
      <c r="G89" s="241"/>
      <c r="H89" s="241"/>
      <c r="I89" s="241"/>
      <c r="J89" s="241"/>
      <c r="K89" s="241"/>
      <c r="L89" s="241"/>
      <c r="M89" s="241"/>
      <c r="N89" s="241" t="e">
        <f>IF(#REF!=0,N88,#REF!)</f>
        <v>#REF!</v>
      </c>
      <c r="O89" s="241"/>
      <c r="P89" s="241"/>
      <c r="Q89" s="241" t="e">
        <f>IF(#REF!=0,Q88,#REF!)</f>
        <v>#REF!</v>
      </c>
      <c r="R89" s="241"/>
      <c r="S89" s="241"/>
      <c r="T89" s="241"/>
      <c r="U89" s="241"/>
      <c r="V89" s="241"/>
      <c r="W89" s="241" t="e">
        <f>#REF!</f>
        <v>#REF!</v>
      </c>
      <c r="X89" s="241"/>
      <c r="Y89" s="241"/>
      <c r="Z89" s="241"/>
      <c r="AA89" s="241"/>
      <c r="AB89" s="241"/>
      <c r="AC89" s="241"/>
      <c r="AD89" s="242" t="e">
        <f>#REF!</f>
        <v>#REF!</v>
      </c>
      <c r="AE89" s="242"/>
      <c r="AF89" s="242"/>
      <c r="AG89" s="242"/>
      <c r="AH89" s="242"/>
      <c r="AI89" s="242"/>
      <c r="AJ89" s="242"/>
      <c r="AK89" s="242"/>
      <c r="AL89" s="242" t="e">
        <f>#REF!</f>
        <v>#REF!</v>
      </c>
      <c r="AM89" s="242"/>
      <c r="AN89" s="242"/>
      <c r="AO89" s="242"/>
      <c r="AP89" s="242"/>
      <c r="AQ89" s="241" t="e">
        <f>#REF!</f>
        <v>#REF!</v>
      </c>
      <c r="AR89" s="241"/>
      <c r="AS89" s="241"/>
      <c r="AT89" s="241"/>
      <c r="AU89" s="241" t="e">
        <f>#REF!</f>
        <v>#REF!</v>
      </c>
      <c r="AV89" s="241"/>
      <c r="AW89" s="241" t="e">
        <f>#REF!</f>
        <v>#REF!</v>
      </c>
      <c r="AX89" s="241"/>
      <c r="AY89" s="241"/>
      <c r="AZ89" s="241" t="e">
        <f>#REF!</f>
        <v>#REF!</v>
      </c>
      <c r="BA89" s="241"/>
      <c r="BB89" s="241" t="e">
        <f>#REF!</f>
        <v>#REF!</v>
      </c>
      <c r="BC89" s="241"/>
      <c r="BD89" s="241"/>
      <c r="BE89" s="241"/>
      <c r="BH89" s="241" t="e">
        <f>IF(#REF!=0,BH88,#REF!)</f>
        <v>#REF!</v>
      </c>
      <c r="BI89" s="241"/>
      <c r="BJ89" s="241" t="e">
        <f>IF(OR(#REF!=0,#REF!="Planejado",#REF!="Realizado"),IF(BJ88="Atividade",VLOOKUP(BH89,'04.02_PLANEJAMENTO ATIVIDADES'!$D$9:$E$44,2,0),BJ88),#REF!)</f>
        <v>#REF!</v>
      </c>
      <c r="BK89" s="241"/>
      <c r="BL89" s="241"/>
      <c r="BM89" s="241"/>
      <c r="BN89" s="241"/>
      <c r="BO89" s="241"/>
      <c r="BP89" s="241"/>
      <c r="BQ89" s="241"/>
      <c r="BR89" s="241"/>
      <c r="BS89" s="241" t="e">
        <f>IF(#REF!=0,BS88,#REF!)</f>
        <v>#REF!</v>
      </c>
      <c r="BT89" s="241"/>
      <c r="BU89" s="241"/>
      <c r="BV89" s="241" t="e">
        <f>IF(#REF!=0,BV88,#REF!)</f>
        <v>#REF!</v>
      </c>
      <c r="BW89" s="241"/>
      <c r="BX89" s="241"/>
      <c r="BY89" s="241"/>
      <c r="BZ89" s="241"/>
      <c r="CA89" s="241"/>
      <c r="CB89" s="241" t="e">
        <f>#REF!</f>
        <v>#REF!</v>
      </c>
      <c r="CC89" s="241"/>
      <c r="CD89" s="241"/>
      <c r="CE89" s="241"/>
      <c r="CF89" s="241"/>
      <c r="CG89" s="241"/>
      <c r="CH89" s="241"/>
      <c r="CI89" s="242" t="e">
        <f>#REF!</f>
        <v>#REF!</v>
      </c>
      <c r="CJ89" s="242"/>
      <c r="CK89" s="242"/>
      <c r="CL89" s="242"/>
      <c r="CM89" s="242"/>
      <c r="CN89" s="242"/>
      <c r="CO89" s="242"/>
      <c r="CP89" s="242"/>
      <c r="CQ89" s="242" t="e">
        <f>#REF!</f>
        <v>#REF!</v>
      </c>
      <c r="CR89" s="242"/>
      <c r="CS89" s="242"/>
      <c r="CT89" s="242"/>
      <c r="CU89" s="242"/>
      <c r="CV89" s="241" t="e">
        <f>#REF!</f>
        <v>#REF!</v>
      </c>
      <c r="CW89" s="241"/>
      <c r="CX89" s="241"/>
      <c r="CY89" s="241"/>
      <c r="CZ89" s="241" t="e">
        <f>#REF!</f>
        <v>#REF!</v>
      </c>
      <c r="DA89" s="241"/>
      <c r="DB89" s="241" t="e">
        <f>#REF!</f>
        <v>#REF!</v>
      </c>
      <c r="DC89" s="241"/>
      <c r="DD89" s="241"/>
      <c r="DE89" s="241" t="e">
        <f>#REF!</f>
        <v>#REF!</v>
      </c>
      <c r="DF89" s="241"/>
      <c r="DG89" s="241" t="e">
        <f>#REF!</f>
        <v>#REF!</v>
      </c>
      <c r="DH89" s="241"/>
      <c r="DI89" s="241"/>
      <c r="DJ89" s="241"/>
      <c r="DM89" s="241" t="e">
        <f>IF(#REF!=0,DM88,#REF!)</f>
        <v>#REF!</v>
      </c>
      <c r="DN89" s="241"/>
      <c r="DO89" s="241" t="e">
        <f>IF(OR(#REF!=0,#REF!="Planejado",#REF!="Realizado"),IF(DO88="Atividade",VLOOKUP(DM89,'04.02_PLANEJAMENTO ATIVIDADES'!$D$9:$E$44,2,0),DO88),#REF!)</f>
        <v>#REF!</v>
      </c>
      <c r="DP89" s="241"/>
      <c r="DQ89" s="241"/>
      <c r="DR89" s="241"/>
      <c r="DS89" s="241"/>
      <c r="DT89" s="241"/>
      <c r="DU89" s="241"/>
      <c r="DV89" s="241"/>
      <c r="DW89" s="241"/>
      <c r="DX89" s="241" t="e">
        <f>IF(#REF!=0,DX88,#REF!)</f>
        <v>#REF!</v>
      </c>
      <c r="DY89" s="241"/>
      <c r="DZ89" s="241"/>
      <c r="EA89" s="241" t="e">
        <f>IF(#REF!=0,EA88,#REF!)</f>
        <v>#REF!</v>
      </c>
      <c r="EB89" s="241"/>
      <c r="EC89" s="241"/>
      <c r="ED89" s="241"/>
      <c r="EE89" s="241"/>
      <c r="EF89" s="241"/>
      <c r="EG89" s="241" t="e">
        <f>#REF!</f>
        <v>#REF!</v>
      </c>
      <c r="EH89" s="241"/>
      <c r="EI89" s="241"/>
      <c r="EJ89" s="241"/>
      <c r="EK89" s="241"/>
      <c r="EL89" s="241"/>
      <c r="EM89" s="241"/>
      <c r="EN89" s="242" t="e">
        <f>#REF!</f>
        <v>#REF!</v>
      </c>
      <c r="EO89" s="242"/>
      <c r="EP89" s="242"/>
      <c r="EQ89" s="242"/>
      <c r="ER89" s="242"/>
      <c r="ES89" s="242"/>
      <c r="ET89" s="242"/>
      <c r="EU89" s="242"/>
      <c r="EV89" s="242" t="e">
        <f>#REF!</f>
        <v>#REF!</v>
      </c>
      <c r="EW89" s="242"/>
      <c r="EX89" s="242"/>
      <c r="EY89" s="242"/>
      <c r="EZ89" s="242"/>
      <c r="FA89" s="241" t="e">
        <f>#REF!</f>
        <v>#REF!</v>
      </c>
      <c r="FB89" s="241"/>
      <c r="FC89" s="241"/>
      <c r="FD89" s="241"/>
      <c r="FE89" s="241" t="e">
        <f>#REF!</f>
        <v>#REF!</v>
      </c>
      <c r="FF89" s="241"/>
      <c r="FG89" s="241" t="e">
        <f>#REF!</f>
        <v>#REF!</v>
      </c>
      <c r="FH89" s="241"/>
      <c r="FI89" s="241"/>
      <c r="FJ89" s="241" t="e">
        <f>#REF!</f>
        <v>#REF!</v>
      </c>
      <c r="FK89" s="241"/>
      <c r="FL89" s="241" t="e">
        <f>#REF!</f>
        <v>#REF!</v>
      </c>
      <c r="FM89" s="241"/>
      <c r="FN89" s="241"/>
      <c r="FO89" s="241"/>
      <c r="FR89" s="241" t="e">
        <f>IF(#REF!=0,FR88,#REF!)</f>
        <v>#REF!</v>
      </c>
      <c r="FS89" s="241"/>
      <c r="FT89" s="241" t="e">
        <f>IF(OR(#REF!=0,#REF!="Planejado",#REF!="Realizado"),IF(FT88="Atividade",VLOOKUP(FR89,'04.02_PLANEJAMENTO ATIVIDADES'!$D$9:$E$44,2,0),FT88),#REF!)</f>
        <v>#REF!</v>
      </c>
      <c r="FU89" s="241"/>
      <c r="FV89" s="241"/>
      <c r="FW89" s="241"/>
      <c r="FX89" s="241"/>
      <c r="FY89" s="241"/>
      <c r="FZ89" s="241"/>
      <c r="GA89" s="241"/>
      <c r="GB89" s="241"/>
      <c r="GC89" s="241" t="e">
        <f>IF(#REF!=0,GC88,#REF!)</f>
        <v>#REF!</v>
      </c>
      <c r="GD89" s="241"/>
      <c r="GE89" s="241"/>
      <c r="GF89" s="241" t="e">
        <f>IF(#REF!=0,GF88,#REF!)</f>
        <v>#REF!</v>
      </c>
      <c r="GG89" s="241"/>
      <c r="GH89" s="241"/>
      <c r="GI89" s="241"/>
      <c r="GJ89" s="241"/>
      <c r="GK89" s="241"/>
      <c r="GL89" s="241" t="e">
        <f>#REF!</f>
        <v>#REF!</v>
      </c>
      <c r="GM89" s="241"/>
      <c r="GN89" s="241"/>
      <c r="GO89" s="241"/>
      <c r="GP89" s="241"/>
      <c r="GQ89" s="241"/>
      <c r="GR89" s="241"/>
      <c r="GS89" s="242" t="e">
        <f>#REF!</f>
        <v>#REF!</v>
      </c>
      <c r="GT89" s="242"/>
      <c r="GU89" s="242"/>
      <c r="GV89" s="242"/>
      <c r="GW89" s="242"/>
      <c r="GX89" s="242"/>
      <c r="GY89" s="242"/>
      <c r="GZ89" s="242"/>
      <c r="HA89" s="242" t="e">
        <f>#REF!</f>
        <v>#REF!</v>
      </c>
      <c r="HB89" s="242"/>
      <c r="HC89" s="242"/>
      <c r="HD89" s="242"/>
      <c r="HE89" s="242"/>
      <c r="HF89" s="241" t="e">
        <f>#REF!</f>
        <v>#REF!</v>
      </c>
      <c r="HG89" s="241"/>
      <c r="HH89" s="241"/>
      <c r="HI89" s="241"/>
      <c r="HJ89" s="241" t="e">
        <f>#REF!</f>
        <v>#REF!</v>
      </c>
      <c r="HK89" s="241"/>
      <c r="HL89" s="241" t="e">
        <f>#REF!</f>
        <v>#REF!</v>
      </c>
      <c r="HM89" s="241"/>
      <c r="HN89" s="241"/>
      <c r="HO89" s="241" t="e">
        <f>#REF!</f>
        <v>#REF!</v>
      </c>
      <c r="HP89" s="241"/>
      <c r="HQ89" s="241" t="e">
        <f>#REF!</f>
        <v>#REF!</v>
      </c>
      <c r="HR89" s="241"/>
      <c r="HS89" s="241"/>
      <c r="HT89" s="241"/>
      <c r="HW89" s="241" t="e">
        <f>IF(#REF!=0,HW88,#REF!)</f>
        <v>#REF!</v>
      </c>
      <c r="HX89" s="241"/>
      <c r="HY89" s="241" t="e">
        <f>IF(OR(#REF!=0,#REF!="Planejado",#REF!="Realizado"),IF(HY88="Atividade",VLOOKUP(HW89,'04.02_PLANEJAMENTO ATIVIDADES'!$D$9:$E$44,2,0),HY88),#REF!)</f>
        <v>#REF!</v>
      </c>
      <c r="HZ89" s="241"/>
      <c r="IA89" s="241"/>
      <c r="IB89" s="241"/>
      <c r="IC89" s="241"/>
      <c r="ID89" s="241"/>
      <c r="IE89" s="241"/>
      <c r="IF89" s="241"/>
      <c r="IG89" s="241"/>
      <c r="IH89" s="241" t="e">
        <f>IF(#REF!=0,IH88,#REF!)</f>
        <v>#REF!</v>
      </c>
      <c r="II89" s="241"/>
      <c r="IJ89" s="241"/>
      <c r="IK89" s="241" t="e">
        <f>IF(#REF!=0,IK88,#REF!)</f>
        <v>#REF!</v>
      </c>
      <c r="IL89" s="241"/>
      <c r="IM89" s="241"/>
      <c r="IN89" s="241"/>
      <c r="IO89" s="241"/>
      <c r="IP89" s="241"/>
      <c r="IQ89" s="241" t="e">
        <f>#REF!</f>
        <v>#REF!</v>
      </c>
      <c r="IR89" s="241"/>
      <c r="IS89" s="241"/>
      <c r="IT89" s="241"/>
      <c r="IU89" s="241"/>
      <c r="IV89" s="241"/>
      <c r="IW89" s="241"/>
      <c r="IX89" s="242" t="e">
        <f>#REF!</f>
        <v>#REF!</v>
      </c>
      <c r="IY89" s="242"/>
      <c r="IZ89" s="242"/>
      <c r="JA89" s="242"/>
      <c r="JB89" s="242"/>
      <c r="JC89" s="242"/>
      <c r="JD89" s="242"/>
      <c r="JE89" s="242"/>
      <c r="JF89" s="242" t="e">
        <f>#REF!</f>
        <v>#REF!</v>
      </c>
      <c r="JG89" s="242"/>
      <c r="JH89" s="242"/>
      <c r="JI89" s="242"/>
      <c r="JJ89" s="242"/>
      <c r="JK89" s="241" t="e">
        <f>#REF!</f>
        <v>#REF!</v>
      </c>
      <c r="JL89" s="241"/>
      <c r="JM89" s="241"/>
      <c r="JN89" s="241"/>
      <c r="JO89" s="241" t="e">
        <f>#REF!</f>
        <v>#REF!</v>
      </c>
      <c r="JP89" s="241"/>
      <c r="JQ89" s="241" t="e">
        <f>#REF!</f>
        <v>#REF!</v>
      </c>
      <c r="JR89" s="241"/>
      <c r="JS89" s="241"/>
      <c r="JT89" s="241" t="e">
        <f>#REF!</f>
        <v>#REF!</v>
      </c>
      <c r="JU89" s="241"/>
      <c r="JV89" s="241" t="e">
        <f>#REF!</f>
        <v>#REF!</v>
      </c>
      <c r="JW89" s="241"/>
      <c r="JX89" s="241"/>
      <c r="JY89" s="241"/>
      <c r="KB89" s="241" t="e">
        <f>IF(#REF!=0,KB88,#REF!)</f>
        <v>#REF!</v>
      </c>
      <c r="KC89" s="241"/>
      <c r="KD89" s="241" t="e">
        <f>IF(OR(#REF!=0,#REF!="Planejado",#REF!="Realizado"),IF(KD88="Atividade",VLOOKUP(KB89,'04.02_PLANEJAMENTO ATIVIDADES'!$D$9:$E$44,2,0),KD88),#REF!)</f>
        <v>#REF!</v>
      </c>
      <c r="KE89" s="241"/>
      <c r="KF89" s="241"/>
      <c r="KG89" s="241"/>
      <c r="KH89" s="241"/>
      <c r="KI89" s="241"/>
      <c r="KJ89" s="241"/>
      <c r="KK89" s="241"/>
      <c r="KL89" s="241"/>
      <c r="KM89" s="241" t="e">
        <f>IF(#REF!=0,KM88,#REF!)</f>
        <v>#REF!</v>
      </c>
      <c r="KN89" s="241"/>
      <c r="KO89" s="241"/>
      <c r="KP89" s="241" t="e">
        <f>IF(#REF!=0,KP88,#REF!)</f>
        <v>#REF!</v>
      </c>
      <c r="KQ89" s="241"/>
      <c r="KR89" s="241"/>
      <c r="KS89" s="241"/>
      <c r="KT89" s="241"/>
      <c r="KU89" s="241"/>
      <c r="KV89" s="241" t="e">
        <f>#REF!</f>
        <v>#REF!</v>
      </c>
      <c r="KW89" s="241"/>
      <c r="KX89" s="241"/>
      <c r="KY89" s="241"/>
      <c r="KZ89" s="241"/>
      <c r="LA89" s="241"/>
      <c r="LB89" s="241"/>
      <c r="LC89" s="242" t="e">
        <f>#REF!</f>
        <v>#REF!</v>
      </c>
      <c r="LD89" s="242"/>
      <c r="LE89" s="242"/>
      <c r="LF89" s="242"/>
      <c r="LG89" s="242"/>
      <c r="LH89" s="242"/>
      <c r="LI89" s="242"/>
      <c r="LJ89" s="242"/>
      <c r="LK89" s="242" t="e">
        <f>#REF!</f>
        <v>#REF!</v>
      </c>
      <c r="LL89" s="242"/>
      <c r="LM89" s="242"/>
      <c r="LN89" s="242"/>
      <c r="LO89" s="242"/>
      <c r="LP89" s="241" t="e">
        <f>#REF!</f>
        <v>#REF!</v>
      </c>
      <c r="LQ89" s="241"/>
      <c r="LR89" s="241"/>
      <c r="LS89" s="241"/>
      <c r="LT89" s="241" t="e">
        <f>#REF!</f>
        <v>#REF!</v>
      </c>
      <c r="LU89" s="241"/>
      <c r="LV89" s="241" t="e">
        <f>#REF!</f>
        <v>#REF!</v>
      </c>
      <c r="LW89" s="241"/>
      <c r="LX89" s="241"/>
      <c r="LY89" s="241" t="e">
        <f>#REF!</f>
        <v>#REF!</v>
      </c>
      <c r="LZ89" s="241"/>
      <c r="MA89" s="241" t="e">
        <f>#REF!</f>
        <v>#REF!</v>
      </c>
      <c r="MB89" s="241"/>
      <c r="MC89" s="241"/>
      <c r="MD89" s="241"/>
      <c r="MG89" s="241" t="e">
        <f>IF(#REF!=0,MG88,#REF!)</f>
        <v>#REF!</v>
      </c>
      <c r="MH89" s="241"/>
      <c r="MI89" s="241" t="e">
        <f>IF(OR(#REF!=0,#REF!="Planejado",#REF!="Realizado"),IF(MI88="Atividade",VLOOKUP(MG89,'04.02_PLANEJAMENTO ATIVIDADES'!$D$9:$E$44,2,0),MI88),#REF!)</f>
        <v>#REF!</v>
      </c>
      <c r="MJ89" s="241"/>
      <c r="MK89" s="241"/>
      <c r="ML89" s="241"/>
      <c r="MM89" s="241"/>
      <c r="MN89" s="241"/>
      <c r="MO89" s="241"/>
      <c r="MP89" s="241"/>
      <c r="MQ89" s="241"/>
      <c r="MR89" s="241" t="e">
        <f>IF(#REF!=0,MR88,#REF!)</f>
        <v>#REF!</v>
      </c>
      <c r="MS89" s="241"/>
      <c r="MT89" s="241"/>
      <c r="MU89" s="241" t="e">
        <f>IF(#REF!=0,MU88,#REF!)</f>
        <v>#REF!</v>
      </c>
      <c r="MV89" s="241"/>
      <c r="MW89" s="241"/>
      <c r="MX89" s="241"/>
      <c r="MY89" s="241"/>
      <c r="MZ89" s="241"/>
      <c r="NA89" s="241" t="e">
        <f>#REF!</f>
        <v>#REF!</v>
      </c>
      <c r="NB89" s="241"/>
      <c r="NC89" s="241"/>
      <c r="ND89" s="241"/>
      <c r="NE89" s="241"/>
      <c r="NF89" s="241"/>
      <c r="NG89" s="241"/>
      <c r="NH89" s="242" t="e">
        <f>#REF!</f>
        <v>#REF!</v>
      </c>
      <c r="NI89" s="242"/>
      <c r="NJ89" s="242"/>
      <c r="NK89" s="242"/>
      <c r="NL89" s="242"/>
      <c r="NM89" s="242"/>
      <c r="NN89" s="242"/>
      <c r="NO89" s="242"/>
      <c r="NP89" s="242" t="e">
        <f>#REF!</f>
        <v>#REF!</v>
      </c>
      <c r="NQ89" s="242"/>
      <c r="NR89" s="242"/>
      <c r="NS89" s="242"/>
      <c r="NT89" s="242"/>
      <c r="NU89" s="241" t="e">
        <f>#REF!</f>
        <v>#REF!</v>
      </c>
      <c r="NV89" s="241"/>
      <c r="NW89" s="241"/>
      <c r="NX89" s="241"/>
      <c r="NY89" s="241" t="e">
        <f>#REF!</f>
        <v>#REF!</v>
      </c>
      <c r="NZ89" s="241"/>
      <c r="OA89" s="241" t="e">
        <f>#REF!</f>
        <v>#REF!</v>
      </c>
      <c r="OB89" s="241"/>
      <c r="OC89" s="241"/>
      <c r="OD89" s="241" t="e">
        <f>#REF!</f>
        <v>#REF!</v>
      </c>
      <c r="OE89" s="241"/>
      <c r="OF89" s="241" t="e">
        <f>#REF!</f>
        <v>#REF!</v>
      </c>
      <c r="OG89" s="241"/>
      <c r="OH89" s="241"/>
      <c r="OI89" s="241"/>
      <c r="OL89" s="241" t="e">
        <f>IF(#REF!=0,OL88,#REF!)</f>
        <v>#REF!</v>
      </c>
      <c r="OM89" s="241"/>
      <c r="ON89" s="241" t="e">
        <f>IF(OR(#REF!=0,#REF!="Planejado",#REF!="Realizado"),IF(ON88="Atividade",VLOOKUP(OL89,'04.02_PLANEJAMENTO ATIVIDADES'!$D$9:$E$44,2,0),ON88),#REF!)</f>
        <v>#REF!</v>
      </c>
      <c r="OO89" s="241"/>
      <c r="OP89" s="241"/>
      <c r="OQ89" s="241"/>
      <c r="OR89" s="241"/>
      <c r="OS89" s="241"/>
      <c r="OT89" s="241"/>
      <c r="OU89" s="241"/>
      <c r="OV89" s="241"/>
      <c r="OW89" s="241" t="e">
        <f>IF(#REF!=0,OW88,#REF!)</f>
        <v>#REF!</v>
      </c>
      <c r="OX89" s="241"/>
      <c r="OY89" s="241"/>
      <c r="OZ89" s="241" t="e">
        <f>IF(#REF!=0,OZ88,#REF!)</f>
        <v>#REF!</v>
      </c>
      <c r="PA89" s="241"/>
      <c r="PB89" s="241"/>
      <c r="PC89" s="241"/>
      <c r="PD89" s="241"/>
      <c r="PE89" s="241"/>
      <c r="PF89" s="241" t="e">
        <f>#REF!</f>
        <v>#REF!</v>
      </c>
      <c r="PG89" s="241"/>
      <c r="PH89" s="241"/>
      <c r="PI89" s="241"/>
      <c r="PJ89" s="241"/>
      <c r="PK89" s="241"/>
      <c r="PL89" s="241"/>
      <c r="PM89" s="242" t="e">
        <f>#REF!</f>
        <v>#REF!</v>
      </c>
      <c r="PN89" s="242"/>
      <c r="PO89" s="242"/>
      <c r="PP89" s="242"/>
      <c r="PQ89" s="242"/>
      <c r="PR89" s="242"/>
      <c r="PS89" s="242"/>
      <c r="PT89" s="242"/>
      <c r="PU89" s="242" t="e">
        <f>#REF!</f>
        <v>#REF!</v>
      </c>
      <c r="PV89" s="242"/>
      <c r="PW89" s="242"/>
      <c r="PX89" s="242"/>
      <c r="PY89" s="242"/>
      <c r="PZ89" s="241" t="e">
        <f>#REF!</f>
        <v>#REF!</v>
      </c>
      <c r="QA89" s="241"/>
      <c r="QB89" s="241"/>
      <c r="QC89" s="241"/>
      <c r="QD89" s="241" t="e">
        <f>#REF!</f>
        <v>#REF!</v>
      </c>
      <c r="QE89" s="241"/>
      <c r="QF89" s="241" t="e">
        <f>#REF!</f>
        <v>#REF!</v>
      </c>
      <c r="QG89" s="241"/>
      <c r="QH89" s="241"/>
      <c r="QI89" s="241" t="e">
        <f>#REF!</f>
        <v>#REF!</v>
      </c>
      <c r="QJ89" s="241"/>
      <c r="QK89" s="241" t="e">
        <f>#REF!</f>
        <v>#REF!</v>
      </c>
      <c r="QL89" s="241"/>
      <c r="QM89" s="241"/>
      <c r="QN89" s="241"/>
      <c r="QQ89" s="241" t="e">
        <f>IF(#REF!=0,QQ88,#REF!)</f>
        <v>#REF!</v>
      </c>
      <c r="QR89" s="241"/>
      <c r="QS89" s="241" t="e">
        <f>IF(OR(#REF!=0,#REF!="Planejado",#REF!="Realizado"),IF(QS88="Atividade",VLOOKUP(QQ89,'04.02_PLANEJAMENTO ATIVIDADES'!$D$9:$E$44,2,0),QS88),#REF!)</f>
        <v>#REF!</v>
      </c>
      <c r="QT89" s="241"/>
      <c r="QU89" s="241"/>
      <c r="QV89" s="241"/>
      <c r="QW89" s="241"/>
      <c r="QX89" s="241"/>
      <c r="QY89" s="241"/>
      <c r="QZ89" s="241"/>
      <c r="RA89" s="241"/>
      <c r="RB89" s="241" t="e">
        <f>IF(#REF!=0,RB88,#REF!)</f>
        <v>#REF!</v>
      </c>
      <c r="RC89" s="241"/>
      <c r="RD89" s="241"/>
      <c r="RE89" s="241" t="e">
        <f>IF(#REF!=0,RE88,#REF!)</f>
        <v>#REF!</v>
      </c>
      <c r="RF89" s="241"/>
      <c r="RG89" s="241"/>
      <c r="RH89" s="241"/>
      <c r="RI89" s="241"/>
      <c r="RJ89" s="241"/>
      <c r="RK89" s="241" t="e">
        <f>#REF!</f>
        <v>#REF!</v>
      </c>
      <c r="RL89" s="241"/>
      <c r="RM89" s="241"/>
      <c r="RN89" s="241"/>
      <c r="RO89" s="241"/>
      <c r="RP89" s="241"/>
      <c r="RQ89" s="241"/>
      <c r="RR89" s="242" t="e">
        <f>#REF!</f>
        <v>#REF!</v>
      </c>
      <c r="RS89" s="242"/>
      <c r="RT89" s="242"/>
      <c r="RU89" s="242"/>
      <c r="RV89" s="242"/>
      <c r="RW89" s="242"/>
      <c r="RX89" s="242"/>
      <c r="RY89" s="242"/>
      <c r="RZ89" s="242" t="e">
        <f>#REF!</f>
        <v>#REF!</v>
      </c>
      <c r="SA89" s="242"/>
      <c r="SB89" s="242"/>
      <c r="SC89" s="242"/>
      <c r="SD89" s="242"/>
      <c r="SE89" s="241" t="e">
        <f>#REF!</f>
        <v>#REF!</v>
      </c>
      <c r="SF89" s="241"/>
      <c r="SG89" s="241"/>
      <c r="SH89" s="241"/>
      <c r="SI89" s="241" t="e">
        <f>#REF!</f>
        <v>#REF!</v>
      </c>
      <c r="SJ89" s="241"/>
      <c r="SK89" s="241" t="e">
        <f>#REF!</f>
        <v>#REF!</v>
      </c>
      <c r="SL89" s="241"/>
      <c r="SM89" s="241"/>
      <c r="SN89" s="241" t="e">
        <f>#REF!</f>
        <v>#REF!</v>
      </c>
      <c r="SO89" s="241"/>
      <c r="SP89" s="241" t="e">
        <f>#REF!</f>
        <v>#REF!</v>
      </c>
      <c r="SQ89" s="241"/>
      <c r="SR89" s="241"/>
      <c r="SS89" s="241"/>
      <c r="SV89" s="241" t="e">
        <f>IF(#REF!=0,SV88,#REF!)</f>
        <v>#REF!</v>
      </c>
      <c r="SW89" s="241"/>
      <c r="SX89" s="241" t="e">
        <f>IF(OR(#REF!=0,#REF!="Planejado",#REF!="Realizado"),IF(SX88="Atividade",VLOOKUP(SV89,'04.02_PLANEJAMENTO ATIVIDADES'!$D$9:$E$44,2,0),SX88),#REF!)</f>
        <v>#REF!</v>
      </c>
      <c r="SY89" s="241"/>
      <c r="SZ89" s="241"/>
      <c r="TA89" s="241"/>
      <c r="TB89" s="241"/>
      <c r="TC89" s="241"/>
      <c r="TD89" s="241"/>
      <c r="TE89" s="241"/>
      <c r="TF89" s="241"/>
      <c r="TG89" s="241" t="e">
        <f>IF(#REF!=0,TG88,#REF!)</f>
        <v>#REF!</v>
      </c>
      <c r="TH89" s="241"/>
      <c r="TI89" s="241"/>
      <c r="TJ89" s="241" t="e">
        <f>IF(#REF!=0,TJ88,#REF!)</f>
        <v>#REF!</v>
      </c>
      <c r="TK89" s="241"/>
      <c r="TL89" s="241"/>
      <c r="TM89" s="241"/>
      <c r="TN89" s="241"/>
      <c r="TO89" s="241"/>
      <c r="TP89" s="241" t="e">
        <f>#REF!</f>
        <v>#REF!</v>
      </c>
      <c r="TQ89" s="241"/>
      <c r="TR89" s="241"/>
      <c r="TS89" s="241"/>
      <c r="TT89" s="241"/>
      <c r="TU89" s="241"/>
      <c r="TV89" s="241"/>
      <c r="TW89" s="242" t="e">
        <f>#REF!</f>
        <v>#REF!</v>
      </c>
      <c r="TX89" s="242"/>
      <c r="TY89" s="242"/>
      <c r="TZ89" s="242"/>
      <c r="UA89" s="242"/>
      <c r="UB89" s="242"/>
      <c r="UC89" s="242"/>
      <c r="UD89" s="242"/>
      <c r="UE89" s="242" t="e">
        <f>#REF!</f>
        <v>#REF!</v>
      </c>
      <c r="UF89" s="242"/>
      <c r="UG89" s="242"/>
      <c r="UH89" s="242"/>
      <c r="UI89" s="242"/>
      <c r="UJ89" s="241" t="e">
        <f>#REF!</f>
        <v>#REF!</v>
      </c>
      <c r="UK89" s="241"/>
      <c r="UL89" s="241"/>
      <c r="UM89" s="241"/>
      <c r="UN89" s="241" t="e">
        <f>#REF!</f>
        <v>#REF!</v>
      </c>
      <c r="UO89" s="241"/>
      <c r="UP89" s="241" t="e">
        <f>#REF!</f>
        <v>#REF!</v>
      </c>
      <c r="UQ89" s="241"/>
      <c r="UR89" s="241"/>
      <c r="US89" s="241" t="e">
        <f>#REF!</f>
        <v>#REF!</v>
      </c>
      <c r="UT89" s="241"/>
      <c r="UU89" s="241" t="e">
        <f>#REF!</f>
        <v>#REF!</v>
      </c>
      <c r="UV89" s="241"/>
      <c r="UW89" s="241"/>
      <c r="UX89" s="241"/>
      <c r="VA89" s="241" t="e">
        <f>IF(#REF!=0,VA88,#REF!)</f>
        <v>#REF!</v>
      </c>
      <c r="VB89" s="241"/>
      <c r="VC89" s="241" t="e">
        <f>IF(OR(#REF!=0,#REF!="Planejado",#REF!="Realizado"),IF(VC88="Atividade",VLOOKUP(VA89,'04.02_PLANEJAMENTO ATIVIDADES'!$D$9:$E$44,2,0),VC88),#REF!)</f>
        <v>#REF!</v>
      </c>
      <c r="VD89" s="241"/>
      <c r="VE89" s="241"/>
      <c r="VF89" s="241"/>
      <c r="VG89" s="241"/>
      <c r="VH89" s="241"/>
      <c r="VI89" s="241"/>
      <c r="VJ89" s="241"/>
      <c r="VK89" s="241"/>
      <c r="VL89" s="241" t="e">
        <f>IF(#REF!=0,VL88,#REF!)</f>
        <v>#REF!</v>
      </c>
      <c r="VM89" s="241"/>
      <c r="VN89" s="241"/>
      <c r="VO89" s="241" t="e">
        <f>IF(#REF!=0,VO88,#REF!)</f>
        <v>#REF!</v>
      </c>
      <c r="VP89" s="241"/>
      <c r="VQ89" s="241"/>
      <c r="VR89" s="241"/>
      <c r="VS89" s="241"/>
      <c r="VT89" s="241"/>
      <c r="VU89" s="241" t="e">
        <f>#REF!</f>
        <v>#REF!</v>
      </c>
      <c r="VV89" s="241"/>
      <c r="VW89" s="241"/>
      <c r="VX89" s="241"/>
      <c r="VY89" s="241"/>
      <c r="VZ89" s="241"/>
      <c r="WA89" s="241"/>
      <c r="WB89" s="242" t="e">
        <f>#REF!</f>
        <v>#REF!</v>
      </c>
      <c r="WC89" s="242"/>
      <c r="WD89" s="242"/>
      <c r="WE89" s="242"/>
      <c r="WF89" s="242"/>
      <c r="WG89" s="242"/>
      <c r="WH89" s="242"/>
      <c r="WI89" s="242"/>
      <c r="WJ89" s="242" t="e">
        <f>#REF!</f>
        <v>#REF!</v>
      </c>
      <c r="WK89" s="242"/>
      <c r="WL89" s="242"/>
      <c r="WM89" s="242"/>
      <c r="WN89" s="242"/>
      <c r="WO89" s="241" t="e">
        <f>#REF!</f>
        <v>#REF!</v>
      </c>
      <c r="WP89" s="241"/>
      <c r="WQ89" s="241"/>
      <c r="WR89" s="241"/>
      <c r="WS89" s="241" t="e">
        <f>#REF!</f>
        <v>#REF!</v>
      </c>
      <c r="WT89" s="241"/>
      <c r="WU89" s="241" t="e">
        <f>#REF!</f>
        <v>#REF!</v>
      </c>
      <c r="WV89" s="241"/>
      <c r="WW89" s="241"/>
      <c r="WX89" s="241" t="e">
        <f>#REF!</f>
        <v>#REF!</v>
      </c>
      <c r="WY89" s="241"/>
      <c r="WZ89" s="241" t="e">
        <f>#REF!</f>
        <v>#REF!</v>
      </c>
      <c r="XA89" s="241"/>
      <c r="XB89" s="241"/>
      <c r="XC89" s="241"/>
      <c r="XF89" s="241" t="e">
        <f>IF(#REF!=0,XF88,#REF!)</f>
        <v>#REF!</v>
      </c>
      <c r="XG89" s="241"/>
      <c r="XH89" s="241" t="e">
        <f>IF(OR(#REF!=0,#REF!="Planejado",#REF!="Realizado"),IF(XH88="Atividade",VLOOKUP(XF89,'04.02_PLANEJAMENTO ATIVIDADES'!$D$9:$E$44,2,0),XH88),#REF!)</f>
        <v>#REF!</v>
      </c>
      <c r="XI89" s="241"/>
      <c r="XJ89" s="241"/>
      <c r="XK89" s="241"/>
      <c r="XL89" s="241"/>
      <c r="XM89" s="241"/>
      <c r="XN89" s="241"/>
      <c r="XO89" s="241"/>
      <c r="XP89" s="241"/>
      <c r="XQ89" s="241" t="e">
        <f>IF(#REF!=0,XQ88,#REF!)</f>
        <v>#REF!</v>
      </c>
      <c r="XR89" s="241"/>
      <c r="XS89" s="241"/>
      <c r="XT89" s="241" t="e">
        <f>IF(#REF!=0,XT88,#REF!)</f>
        <v>#REF!</v>
      </c>
      <c r="XU89" s="241"/>
      <c r="XV89" s="241"/>
      <c r="XW89" s="241"/>
      <c r="XX89" s="241"/>
      <c r="XY89" s="241"/>
      <c r="XZ89" s="241" t="e">
        <f>#REF!</f>
        <v>#REF!</v>
      </c>
      <c r="YA89" s="241"/>
      <c r="YB89" s="241"/>
      <c r="YC89" s="241"/>
      <c r="YD89" s="241"/>
      <c r="YE89" s="241"/>
      <c r="YF89" s="241"/>
      <c r="YG89" s="242" t="e">
        <f>#REF!</f>
        <v>#REF!</v>
      </c>
      <c r="YH89" s="242"/>
      <c r="YI89" s="242"/>
      <c r="YJ89" s="242"/>
      <c r="YK89" s="242"/>
      <c r="YL89" s="242"/>
      <c r="YM89" s="242"/>
      <c r="YN89" s="242"/>
      <c r="YO89" s="242" t="e">
        <f>#REF!</f>
        <v>#REF!</v>
      </c>
      <c r="YP89" s="242"/>
      <c r="YQ89" s="242"/>
      <c r="YR89" s="242"/>
      <c r="YS89" s="242"/>
      <c r="YT89" s="241" t="e">
        <f>#REF!</f>
        <v>#REF!</v>
      </c>
      <c r="YU89" s="241"/>
      <c r="YV89" s="241"/>
      <c r="YW89" s="241"/>
      <c r="YX89" s="241" t="e">
        <f>#REF!</f>
        <v>#REF!</v>
      </c>
      <c r="YY89" s="241"/>
      <c r="YZ89" s="241" t="e">
        <f>#REF!</f>
        <v>#REF!</v>
      </c>
      <c r="ZA89" s="241"/>
      <c r="ZB89" s="241"/>
      <c r="ZC89" s="241" t="e">
        <f>#REF!</f>
        <v>#REF!</v>
      </c>
      <c r="ZD89" s="241"/>
      <c r="ZE89" s="241" t="e">
        <f>#REF!</f>
        <v>#REF!</v>
      </c>
      <c r="ZF89" s="241"/>
      <c r="ZG89" s="241"/>
      <c r="ZH89" s="241"/>
    </row>
    <row r="90" spans="3:684" ht="10.15" hidden="1" customHeight="1" x14ac:dyDescent="0.25">
      <c r="C90" s="241" t="e">
        <f>IF(C14=0,C89,C14)</f>
        <v>#REF!</v>
      </c>
      <c r="D90" s="241"/>
      <c r="E90" s="241" t="e">
        <f>IF(OR(E14=0,E14="Planejado",E14="Realizado"),IF(E89="Atividade",VLOOKUP(C90,'04.02_PLANEJAMENTO ATIVIDADES'!$D$9:$E$44,2,0),E89),E14)</f>
        <v>#REF!</v>
      </c>
      <c r="F90" s="241"/>
      <c r="G90" s="241"/>
      <c r="H90" s="241"/>
      <c r="I90" s="241"/>
      <c r="J90" s="241"/>
      <c r="K90" s="241"/>
      <c r="L90" s="241"/>
      <c r="M90" s="241"/>
      <c r="N90" s="241" t="str">
        <f>IF(N14=0,N89,N14)</f>
        <v>Total da SubAtividade:</v>
      </c>
      <c r="O90" s="241"/>
      <c r="P90" s="241"/>
      <c r="Q90" s="241" t="e">
        <f>IF(Q14=0,Q89,Q14)</f>
        <v>#REF!</v>
      </c>
      <c r="R90" s="241"/>
      <c r="S90" s="241"/>
      <c r="T90" s="241"/>
      <c r="U90" s="241"/>
      <c r="V90" s="241"/>
      <c r="W90" s="241">
        <f>W14</f>
        <v>0</v>
      </c>
      <c r="X90" s="241"/>
      <c r="Y90" s="241"/>
      <c r="Z90" s="241"/>
      <c r="AA90" s="241"/>
      <c r="AB90" s="241"/>
      <c r="AC90" s="241"/>
      <c r="AD90" s="242">
        <f>AD14</f>
        <v>0</v>
      </c>
      <c r="AE90" s="242"/>
      <c r="AF90" s="242"/>
      <c r="AG90" s="242"/>
      <c r="AH90" s="242"/>
      <c r="AI90" s="242"/>
      <c r="AJ90" s="242"/>
      <c r="AK90" s="242"/>
      <c r="AL90" s="242">
        <f>AL14</f>
        <v>0</v>
      </c>
      <c r="AM90" s="242"/>
      <c r="AN90" s="242"/>
      <c r="AO90" s="242"/>
      <c r="AP90" s="242"/>
      <c r="AQ90" s="241">
        <f>AQ14</f>
        <v>0</v>
      </c>
      <c r="AR90" s="241"/>
      <c r="AS90" s="241"/>
      <c r="AT90" s="241"/>
      <c r="AU90" s="241">
        <f>AU14</f>
        <v>0</v>
      </c>
      <c r="AV90" s="241"/>
      <c r="AW90" s="241">
        <f>AW14</f>
        <v>0</v>
      </c>
      <c r="AX90" s="241"/>
      <c r="AY90" s="241"/>
      <c r="AZ90" s="241">
        <f>AZ14</f>
        <v>0</v>
      </c>
      <c r="BA90" s="241"/>
      <c r="BB90" s="241">
        <f>BB14</f>
        <v>1000</v>
      </c>
      <c r="BC90" s="241"/>
      <c r="BD90" s="241"/>
      <c r="BE90" s="241"/>
      <c r="BH90" s="241" t="e">
        <f>IF(BH14=0,BH89,BH14)</f>
        <v>#REF!</v>
      </c>
      <c r="BI90" s="241"/>
      <c r="BJ90" s="241" t="e">
        <f>IF(OR(BJ14=0,BJ14="Planejado",BJ14="Realizado"),IF(BJ89="Atividade",VLOOKUP(BH90,'04.02_PLANEJAMENTO ATIVIDADES'!$D$9:$E$44,2,0),BJ89),BJ14)</f>
        <v>#REF!</v>
      </c>
      <c r="BK90" s="241"/>
      <c r="BL90" s="241"/>
      <c r="BM90" s="241"/>
      <c r="BN90" s="241"/>
      <c r="BO90" s="241"/>
      <c r="BP90" s="241"/>
      <c r="BQ90" s="241"/>
      <c r="BR90" s="241"/>
      <c r="BS90" s="241" t="str">
        <f>IF(BS14=0,BS89,BS14)</f>
        <v>Total da SubAtividade:</v>
      </c>
      <c r="BT90" s="241"/>
      <c r="BU90" s="241"/>
      <c r="BV90" s="241" t="e">
        <f>IF(BV14=0,BV89,BV14)</f>
        <v>#REF!</v>
      </c>
      <c r="BW90" s="241"/>
      <c r="BX90" s="241"/>
      <c r="BY90" s="241"/>
      <c r="BZ90" s="241"/>
      <c r="CA90" s="241"/>
      <c r="CB90" s="241">
        <f>CB14</f>
        <v>0</v>
      </c>
      <c r="CC90" s="241"/>
      <c r="CD90" s="241"/>
      <c r="CE90" s="241"/>
      <c r="CF90" s="241"/>
      <c r="CG90" s="241"/>
      <c r="CH90" s="241"/>
      <c r="CI90" s="242">
        <f>CI14</f>
        <v>0</v>
      </c>
      <c r="CJ90" s="242"/>
      <c r="CK90" s="242"/>
      <c r="CL90" s="242"/>
      <c r="CM90" s="242"/>
      <c r="CN90" s="242"/>
      <c r="CO90" s="242"/>
      <c r="CP90" s="242"/>
      <c r="CQ90" s="242">
        <f>CQ14</f>
        <v>0</v>
      </c>
      <c r="CR90" s="242"/>
      <c r="CS90" s="242"/>
      <c r="CT90" s="242"/>
      <c r="CU90" s="242"/>
      <c r="CV90" s="241">
        <f>CV14</f>
        <v>0</v>
      </c>
      <c r="CW90" s="241"/>
      <c r="CX90" s="241"/>
      <c r="CY90" s="241"/>
      <c r="CZ90" s="241">
        <f>CZ14</f>
        <v>0</v>
      </c>
      <c r="DA90" s="241"/>
      <c r="DB90" s="241">
        <f>DB14</f>
        <v>0</v>
      </c>
      <c r="DC90" s="241"/>
      <c r="DD90" s="241"/>
      <c r="DE90" s="241">
        <f>DE14</f>
        <v>0</v>
      </c>
      <c r="DF90" s="241"/>
      <c r="DG90" s="241">
        <f>DG14</f>
        <v>0</v>
      </c>
      <c r="DH90" s="241"/>
      <c r="DI90" s="241"/>
      <c r="DJ90" s="241"/>
      <c r="DM90" s="241" t="e">
        <f>IF(DM14=0,DM89,DM14)</f>
        <v>#REF!</v>
      </c>
      <c r="DN90" s="241"/>
      <c r="DO90" s="241" t="e">
        <f>IF(OR(DO14=0,DO14="Planejado",DO14="Realizado"),IF(DO89="Atividade",VLOOKUP(DM90,'04.02_PLANEJAMENTO ATIVIDADES'!$D$9:$E$44,2,0),DO89),DO14)</f>
        <v>#REF!</v>
      </c>
      <c r="DP90" s="241"/>
      <c r="DQ90" s="241"/>
      <c r="DR90" s="241"/>
      <c r="DS90" s="241"/>
      <c r="DT90" s="241"/>
      <c r="DU90" s="241"/>
      <c r="DV90" s="241"/>
      <c r="DW90" s="241"/>
      <c r="DX90" s="241" t="str">
        <f>IF(DX14=0,DX89,DX14)</f>
        <v>Total da SubAtividade:</v>
      </c>
      <c r="DY90" s="241"/>
      <c r="DZ90" s="241"/>
      <c r="EA90" s="241" t="e">
        <f>IF(EA14=0,EA89,EA14)</f>
        <v>#REF!</v>
      </c>
      <c r="EB90" s="241"/>
      <c r="EC90" s="241"/>
      <c r="ED90" s="241"/>
      <c r="EE90" s="241"/>
      <c r="EF90" s="241"/>
      <c r="EG90" s="241">
        <f>EG14</f>
        <v>0</v>
      </c>
      <c r="EH90" s="241"/>
      <c r="EI90" s="241"/>
      <c r="EJ90" s="241"/>
      <c r="EK90" s="241"/>
      <c r="EL90" s="241"/>
      <c r="EM90" s="241"/>
      <c r="EN90" s="242">
        <f>EN14</f>
        <v>0</v>
      </c>
      <c r="EO90" s="242"/>
      <c r="EP90" s="242"/>
      <c r="EQ90" s="242"/>
      <c r="ER90" s="242"/>
      <c r="ES90" s="242"/>
      <c r="ET90" s="242"/>
      <c r="EU90" s="242"/>
      <c r="EV90" s="242">
        <f>EV14</f>
        <v>0</v>
      </c>
      <c r="EW90" s="242"/>
      <c r="EX90" s="242"/>
      <c r="EY90" s="242"/>
      <c r="EZ90" s="242"/>
      <c r="FA90" s="241">
        <f>FA14</f>
        <v>0</v>
      </c>
      <c r="FB90" s="241"/>
      <c r="FC90" s="241"/>
      <c r="FD90" s="241"/>
      <c r="FE90" s="241">
        <f>FE14</f>
        <v>0</v>
      </c>
      <c r="FF90" s="241"/>
      <c r="FG90" s="241">
        <f>FG14</f>
        <v>0</v>
      </c>
      <c r="FH90" s="241"/>
      <c r="FI90" s="241"/>
      <c r="FJ90" s="241">
        <f>FJ14</f>
        <v>0</v>
      </c>
      <c r="FK90" s="241"/>
      <c r="FL90" s="241">
        <f>FL14</f>
        <v>0</v>
      </c>
      <c r="FM90" s="241"/>
      <c r="FN90" s="241"/>
      <c r="FO90" s="241"/>
      <c r="FR90" s="241" t="e">
        <f>IF(FR14=0,FR89,FR14)</f>
        <v>#REF!</v>
      </c>
      <c r="FS90" s="241"/>
      <c r="FT90" s="241" t="e">
        <f>IF(OR(FT14=0,FT14="Planejado",FT14="Realizado"),IF(FT89="Atividade",VLOOKUP(FR90,'04.02_PLANEJAMENTO ATIVIDADES'!$D$9:$E$44,2,0),FT89),FT14)</f>
        <v>#REF!</v>
      </c>
      <c r="FU90" s="241"/>
      <c r="FV90" s="241"/>
      <c r="FW90" s="241"/>
      <c r="FX90" s="241"/>
      <c r="FY90" s="241"/>
      <c r="FZ90" s="241"/>
      <c r="GA90" s="241"/>
      <c r="GB90" s="241"/>
      <c r="GC90" s="241" t="str">
        <f>IF(GC14=0,GC89,GC14)</f>
        <v>Total da SubAtividade:</v>
      </c>
      <c r="GD90" s="241"/>
      <c r="GE90" s="241"/>
      <c r="GF90" s="241" t="e">
        <f>IF(GF14=0,GF89,GF14)</f>
        <v>#REF!</v>
      </c>
      <c r="GG90" s="241"/>
      <c r="GH90" s="241"/>
      <c r="GI90" s="241"/>
      <c r="GJ90" s="241"/>
      <c r="GK90" s="241"/>
      <c r="GL90" s="241">
        <f>GL14</f>
        <v>0</v>
      </c>
      <c r="GM90" s="241"/>
      <c r="GN90" s="241"/>
      <c r="GO90" s="241"/>
      <c r="GP90" s="241"/>
      <c r="GQ90" s="241"/>
      <c r="GR90" s="241"/>
      <c r="GS90" s="242">
        <f>GS14</f>
        <v>0</v>
      </c>
      <c r="GT90" s="242"/>
      <c r="GU90" s="242"/>
      <c r="GV90" s="242"/>
      <c r="GW90" s="242"/>
      <c r="GX90" s="242"/>
      <c r="GY90" s="242"/>
      <c r="GZ90" s="242"/>
      <c r="HA90" s="242">
        <f>HA14</f>
        <v>0</v>
      </c>
      <c r="HB90" s="242"/>
      <c r="HC90" s="242"/>
      <c r="HD90" s="242"/>
      <c r="HE90" s="242"/>
      <c r="HF90" s="241">
        <f>HF14</f>
        <v>0</v>
      </c>
      <c r="HG90" s="241"/>
      <c r="HH90" s="241"/>
      <c r="HI90" s="241"/>
      <c r="HJ90" s="241">
        <f>HJ14</f>
        <v>0</v>
      </c>
      <c r="HK90" s="241"/>
      <c r="HL90" s="241">
        <f>HL14</f>
        <v>0</v>
      </c>
      <c r="HM90" s="241"/>
      <c r="HN90" s="241"/>
      <c r="HO90" s="241">
        <f>HO14</f>
        <v>0</v>
      </c>
      <c r="HP90" s="241"/>
      <c r="HQ90" s="241">
        <f>HQ14</f>
        <v>0</v>
      </c>
      <c r="HR90" s="241"/>
      <c r="HS90" s="241"/>
      <c r="HT90" s="241"/>
      <c r="HW90" s="241" t="e">
        <f>IF(HW14=0,HW89,HW14)</f>
        <v>#REF!</v>
      </c>
      <c r="HX90" s="241"/>
      <c r="HY90" s="241" t="e">
        <f>IF(OR(HY14=0,HY14="Planejado",HY14="Realizado"),IF(HY89="Atividade",VLOOKUP(HW90,'04.02_PLANEJAMENTO ATIVIDADES'!$D$9:$E$44,2,0),HY89),HY14)</f>
        <v>#REF!</v>
      </c>
      <c r="HZ90" s="241"/>
      <c r="IA90" s="241"/>
      <c r="IB90" s="241"/>
      <c r="IC90" s="241"/>
      <c r="ID90" s="241"/>
      <c r="IE90" s="241"/>
      <c r="IF90" s="241"/>
      <c r="IG90" s="241"/>
      <c r="IH90" s="241" t="str">
        <f>IF(IH14=0,IH89,IH14)</f>
        <v>Total da SubAtividade:</v>
      </c>
      <c r="II90" s="241"/>
      <c r="IJ90" s="241"/>
      <c r="IK90" s="241" t="e">
        <f>IF(IK14=0,IK89,IK14)</f>
        <v>#REF!</v>
      </c>
      <c r="IL90" s="241"/>
      <c r="IM90" s="241"/>
      <c r="IN90" s="241"/>
      <c r="IO90" s="241"/>
      <c r="IP90" s="241"/>
      <c r="IQ90" s="241">
        <f>IQ14</f>
        <v>0</v>
      </c>
      <c r="IR90" s="241"/>
      <c r="IS90" s="241"/>
      <c r="IT90" s="241"/>
      <c r="IU90" s="241"/>
      <c r="IV90" s="241"/>
      <c r="IW90" s="241"/>
      <c r="IX90" s="242">
        <f>IX14</f>
        <v>0</v>
      </c>
      <c r="IY90" s="242"/>
      <c r="IZ90" s="242"/>
      <c r="JA90" s="242"/>
      <c r="JB90" s="242"/>
      <c r="JC90" s="242"/>
      <c r="JD90" s="242"/>
      <c r="JE90" s="242"/>
      <c r="JF90" s="242">
        <f>JF14</f>
        <v>0</v>
      </c>
      <c r="JG90" s="242"/>
      <c r="JH90" s="242"/>
      <c r="JI90" s="242"/>
      <c r="JJ90" s="242"/>
      <c r="JK90" s="241">
        <f>JK14</f>
        <v>0</v>
      </c>
      <c r="JL90" s="241"/>
      <c r="JM90" s="241"/>
      <c r="JN90" s="241"/>
      <c r="JO90" s="241">
        <f>JO14</f>
        <v>0</v>
      </c>
      <c r="JP90" s="241"/>
      <c r="JQ90" s="241">
        <f>JQ14</f>
        <v>0</v>
      </c>
      <c r="JR90" s="241"/>
      <c r="JS90" s="241"/>
      <c r="JT90" s="241">
        <f>JT14</f>
        <v>0</v>
      </c>
      <c r="JU90" s="241"/>
      <c r="JV90" s="241">
        <f>JV14</f>
        <v>0</v>
      </c>
      <c r="JW90" s="241"/>
      <c r="JX90" s="241"/>
      <c r="JY90" s="241"/>
      <c r="KB90" s="241" t="e">
        <f>IF(KB14=0,KB89,KB14)</f>
        <v>#REF!</v>
      </c>
      <c r="KC90" s="241"/>
      <c r="KD90" s="241" t="e">
        <f>IF(OR(KD14=0,KD14="Planejado",KD14="Realizado"),IF(KD89="Atividade",VLOOKUP(KB90,'04.02_PLANEJAMENTO ATIVIDADES'!$D$9:$E$44,2,0),KD89),KD14)</f>
        <v>#REF!</v>
      </c>
      <c r="KE90" s="241"/>
      <c r="KF90" s="241"/>
      <c r="KG90" s="241"/>
      <c r="KH90" s="241"/>
      <c r="KI90" s="241"/>
      <c r="KJ90" s="241"/>
      <c r="KK90" s="241"/>
      <c r="KL90" s="241"/>
      <c r="KM90" s="241" t="str">
        <f>IF(KM14=0,KM89,KM14)</f>
        <v>Total da SubAtividade:</v>
      </c>
      <c r="KN90" s="241"/>
      <c r="KO90" s="241"/>
      <c r="KP90" s="241" t="e">
        <f>IF(KP14=0,KP89,KP14)</f>
        <v>#REF!</v>
      </c>
      <c r="KQ90" s="241"/>
      <c r="KR90" s="241"/>
      <c r="KS90" s="241"/>
      <c r="KT90" s="241"/>
      <c r="KU90" s="241"/>
      <c r="KV90" s="241">
        <f>KV14</f>
        <v>0</v>
      </c>
      <c r="KW90" s="241"/>
      <c r="KX90" s="241"/>
      <c r="KY90" s="241"/>
      <c r="KZ90" s="241"/>
      <c r="LA90" s="241"/>
      <c r="LB90" s="241"/>
      <c r="LC90" s="242">
        <f>LC14</f>
        <v>0</v>
      </c>
      <c r="LD90" s="242"/>
      <c r="LE90" s="242"/>
      <c r="LF90" s="242"/>
      <c r="LG90" s="242"/>
      <c r="LH90" s="242"/>
      <c r="LI90" s="242"/>
      <c r="LJ90" s="242"/>
      <c r="LK90" s="242">
        <f>LK14</f>
        <v>0</v>
      </c>
      <c r="LL90" s="242"/>
      <c r="LM90" s="242"/>
      <c r="LN90" s="242"/>
      <c r="LO90" s="242"/>
      <c r="LP90" s="241">
        <f>LP14</f>
        <v>0</v>
      </c>
      <c r="LQ90" s="241"/>
      <c r="LR90" s="241"/>
      <c r="LS90" s="241"/>
      <c r="LT90" s="241">
        <f>LT14</f>
        <v>0</v>
      </c>
      <c r="LU90" s="241"/>
      <c r="LV90" s="241">
        <f>LV14</f>
        <v>0</v>
      </c>
      <c r="LW90" s="241"/>
      <c r="LX90" s="241"/>
      <c r="LY90" s="241">
        <f>LY14</f>
        <v>0</v>
      </c>
      <c r="LZ90" s="241"/>
      <c r="MA90" s="241">
        <f>MA14</f>
        <v>0</v>
      </c>
      <c r="MB90" s="241"/>
      <c r="MC90" s="241"/>
      <c r="MD90" s="241"/>
      <c r="MG90" s="241" t="e">
        <f>IF(MG14=0,MG89,MG14)</f>
        <v>#REF!</v>
      </c>
      <c r="MH90" s="241"/>
      <c r="MI90" s="241" t="e">
        <f>IF(OR(MI14=0,MI14="Planejado",MI14="Realizado"),IF(MI89="Atividade",VLOOKUP(MG90,'04.02_PLANEJAMENTO ATIVIDADES'!$D$9:$E$44,2,0),MI89),MI14)</f>
        <v>#REF!</v>
      </c>
      <c r="MJ90" s="241"/>
      <c r="MK90" s="241"/>
      <c r="ML90" s="241"/>
      <c r="MM90" s="241"/>
      <c r="MN90" s="241"/>
      <c r="MO90" s="241"/>
      <c r="MP90" s="241"/>
      <c r="MQ90" s="241"/>
      <c r="MR90" s="241" t="str">
        <f>IF(MR14=0,MR89,MR14)</f>
        <v>Total da SubAtividade:</v>
      </c>
      <c r="MS90" s="241"/>
      <c r="MT90" s="241"/>
      <c r="MU90" s="241" t="e">
        <f>IF(MU14=0,MU89,MU14)</f>
        <v>#REF!</v>
      </c>
      <c r="MV90" s="241"/>
      <c r="MW90" s="241"/>
      <c r="MX90" s="241"/>
      <c r="MY90" s="241"/>
      <c r="MZ90" s="241"/>
      <c r="NA90" s="241">
        <f>NA14</f>
        <v>0</v>
      </c>
      <c r="NB90" s="241"/>
      <c r="NC90" s="241"/>
      <c r="ND90" s="241"/>
      <c r="NE90" s="241"/>
      <c r="NF90" s="241"/>
      <c r="NG90" s="241"/>
      <c r="NH90" s="242">
        <f>NH14</f>
        <v>0</v>
      </c>
      <c r="NI90" s="242"/>
      <c r="NJ90" s="242"/>
      <c r="NK90" s="242"/>
      <c r="NL90" s="242"/>
      <c r="NM90" s="242"/>
      <c r="NN90" s="242"/>
      <c r="NO90" s="242"/>
      <c r="NP90" s="242">
        <f>NP14</f>
        <v>0</v>
      </c>
      <c r="NQ90" s="242"/>
      <c r="NR90" s="242"/>
      <c r="NS90" s="242"/>
      <c r="NT90" s="242"/>
      <c r="NU90" s="241">
        <f>NU14</f>
        <v>0</v>
      </c>
      <c r="NV90" s="241"/>
      <c r="NW90" s="241"/>
      <c r="NX90" s="241"/>
      <c r="NY90" s="241">
        <f>NY14</f>
        <v>0</v>
      </c>
      <c r="NZ90" s="241"/>
      <c r="OA90" s="241">
        <f>OA14</f>
        <v>0</v>
      </c>
      <c r="OB90" s="241"/>
      <c r="OC90" s="241"/>
      <c r="OD90" s="241">
        <f>OD14</f>
        <v>0</v>
      </c>
      <c r="OE90" s="241"/>
      <c r="OF90" s="241">
        <f>OF14</f>
        <v>0</v>
      </c>
      <c r="OG90" s="241"/>
      <c r="OH90" s="241"/>
      <c r="OI90" s="241"/>
      <c r="OL90" s="241" t="e">
        <f>IF(OL14=0,OL89,OL14)</f>
        <v>#REF!</v>
      </c>
      <c r="OM90" s="241"/>
      <c r="ON90" s="241" t="e">
        <f>IF(OR(ON14=0,ON14="Planejado",ON14="Realizado"),IF(ON89="Atividade",VLOOKUP(OL90,'04.02_PLANEJAMENTO ATIVIDADES'!$D$9:$E$44,2,0),ON89),ON14)</f>
        <v>#REF!</v>
      </c>
      <c r="OO90" s="241"/>
      <c r="OP90" s="241"/>
      <c r="OQ90" s="241"/>
      <c r="OR90" s="241"/>
      <c r="OS90" s="241"/>
      <c r="OT90" s="241"/>
      <c r="OU90" s="241"/>
      <c r="OV90" s="241"/>
      <c r="OW90" s="241" t="str">
        <f>IF(OW14=0,OW89,OW14)</f>
        <v>Total da SubAtividade:</v>
      </c>
      <c r="OX90" s="241"/>
      <c r="OY90" s="241"/>
      <c r="OZ90" s="241" t="e">
        <f>IF(OZ14=0,OZ89,OZ14)</f>
        <v>#REF!</v>
      </c>
      <c r="PA90" s="241"/>
      <c r="PB90" s="241"/>
      <c r="PC90" s="241"/>
      <c r="PD90" s="241"/>
      <c r="PE90" s="241"/>
      <c r="PF90" s="241">
        <f>PF14</f>
        <v>0</v>
      </c>
      <c r="PG90" s="241"/>
      <c r="PH90" s="241"/>
      <c r="PI90" s="241"/>
      <c r="PJ90" s="241"/>
      <c r="PK90" s="241"/>
      <c r="PL90" s="241"/>
      <c r="PM90" s="242">
        <f>PM14</f>
        <v>0</v>
      </c>
      <c r="PN90" s="242"/>
      <c r="PO90" s="242"/>
      <c r="PP90" s="242"/>
      <c r="PQ90" s="242"/>
      <c r="PR90" s="242"/>
      <c r="PS90" s="242"/>
      <c r="PT90" s="242"/>
      <c r="PU90" s="242">
        <f>PU14</f>
        <v>0</v>
      </c>
      <c r="PV90" s="242"/>
      <c r="PW90" s="242"/>
      <c r="PX90" s="242"/>
      <c r="PY90" s="242"/>
      <c r="PZ90" s="241">
        <f>PZ14</f>
        <v>0</v>
      </c>
      <c r="QA90" s="241"/>
      <c r="QB90" s="241"/>
      <c r="QC90" s="241"/>
      <c r="QD90" s="241">
        <f>QD14</f>
        <v>0</v>
      </c>
      <c r="QE90" s="241"/>
      <c r="QF90" s="241">
        <f>QF14</f>
        <v>0</v>
      </c>
      <c r="QG90" s="241"/>
      <c r="QH90" s="241"/>
      <c r="QI90" s="241">
        <f>QI14</f>
        <v>0</v>
      </c>
      <c r="QJ90" s="241"/>
      <c r="QK90" s="241">
        <f>QK14</f>
        <v>0</v>
      </c>
      <c r="QL90" s="241"/>
      <c r="QM90" s="241"/>
      <c r="QN90" s="241"/>
      <c r="QQ90" s="241" t="e">
        <f>IF(QQ14=0,QQ89,QQ14)</f>
        <v>#REF!</v>
      </c>
      <c r="QR90" s="241"/>
      <c r="QS90" s="241" t="e">
        <f>IF(OR(QS14=0,QS14="Planejado",QS14="Realizado"),IF(QS89="Atividade",VLOOKUP(QQ90,'04.02_PLANEJAMENTO ATIVIDADES'!$D$9:$E$44,2,0),QS89),QS14)</f>
        <v>#REF!</v>
      </c>
      <c r="QT90" s="241"/>
      <c r="QU90" s="241"/>
      <c r="QV90" s="241"/>
      <c r="QW90" s="241"/>
      <c r="QX90" s="241"/>
      <c r="QY90" s="241"/>
      <c r="QZ90" s="241"/>
      <c r="RA90" s="241"/>
      <c r="RB90" s="241" t="str">
        <f>IF(RB14=0,RB89,RB14)</f>
        <v>Total da SubAtividade:</v>
      </c>
      <c r="RC90" s="241"/>
      <c r="RD90" s="241"/>
      <c r="RE90" s="241" t="e">
        <f>IF(RE14=0,RE89,RE14)</f>
        <v>#REF!</v>
      </c>
      <c r="RF90" s="241"/>
      <c r="RG90" s="241"/>
      <c r="RH90" s="241"/>
      <c r="RI90" s="241"/>
      <c r="RJ90" s="241"/>
      <c r="RK90" s="241">
        <f>RK14</f>
        <v>0</v>
      </c>
      <c r="RL90" s="241"/>
      <c r="RM90" s="241"/>
      <c r="RN90" s="241"/>
      <c r="RO90" s="241"/>
      <c r="RP90" s="241"/>
      <c r="RQ90" s="241"/>
      <c r="RR90" s="242">
        <f>RR14</f>
        <v>0</v>
      </c>
      <c r="RS90" s="242"/>
      <c r="RT90" s="242"/>
      <c r="RU90" s="242"/>
      <c r="RV90" s="242"/>
      <c r="RW90" s="242"/>
      <c r="RX90" s="242"/>
      <c r="RY90" s="242"/>
      <c r="RZ90" s="242">
        <f>RZ14</f>
        <v>0</v>
      </c>
      <c r="SA90" s="242"/>
      <c r="SB90" s="242"/>
      <c r="SC90" s="242"/>
      <c r="SD90" s="242"/>
      <c r="SE90" s="241">
        <f>SE14</f>
        <v>0</v>
      </c>
      <c r="SF90" s="241"/>
      <c r="SG90" s="241"/>
      <c r="SH90" s="241"/>
      <c r="SI90" s="241">
        <f>SI14</f>
        <v>0</v>
      </c>
      <c r="SJ90" s="241"/>
      <c r="SK90" s="241">
        <f>SK14</f>
        <v>0</v>
      </c>
      <c r="SL90" s="241"/>
      <c r="SM90" s="241"/>
      <c r="SN90" s="241">
        <f>SN14</f>
        <v>0</v>
      </c>
      <c r="SO90" s="241"/>
      <c r="SP90" s="241">
        <f>SP14</f>
        <v>0</v>
      </c>
      <c r="SQ90" s="241"/>
      <c r="SR90" s="241"/>
      <c r="SS90" s="241"/>
      <c r="SV90" s="241" t="e">
        <f>IF(SV14=0,SV89,SV14)</f>
        <v>#REF!</v>
      </c>
      <c r="SW90" s="241"/>
      <c r="SX90" s="241" t="e">
        <f>IF(OR(SX14=0,SX14="Planejado",SX14="Realizado"),IF(SX89="Atividade",VLOOKUP(SV90,'04.02_PLANEJAMENTO ATIVIDADES'!$D$9:$E$44,2,0),SX89),SX14)</f>
        <v>#REF!</v>
      </c>
      <c r="SY90" s="241"/>
      <c r="SZ90" s="241"/>
      <c r="TA90" s="241"/>
      <c r="TB90" s="241"/>
      <c r="TC90" s="241"/>
      <c r="TD90" s="241"/>
      <c r="TE90" s="241"/>
      <c r="TF90" s="241"/>
      <c r="TG90" s="241" t="str">
        <f>IF(TG14=0,TG89,TG14)</f>
        <v>Total da SubAtividade:</v>
      </c>
      <c r="TH90" s="241"/>
      <c r="TI90" s="241"/>
      <c r="TJ90" s="241" t="e">
        <f>IF(TJ14=0,TJ89,TJ14)</f>
        <v>#REF!</v>
      </c>
      <c r="TK90" s="241"/>
      <c r="TL90" s="241"/>
      <c r="TM90" s="241"/>
      <c r="TN90" s="241"/>
      <c r="TO90" s="241"/>
      <c r="TP90" s="241">
        <f>TP14</f>
        <v>0</v>
      </c>
      <c r="TQ90" s="241"/>
      <c r="TR90" s="241"/>
      <c r="TS90" s="241"/>
      <c r="TT90" s="241"/>
      <c r="TU90" s="241"/>
      <c r="TV90" s="241"/>
      <c r="TW90" s="242">
        <f>TW14</f>
        <v>0</v>
      </c>
      <c r="TX90" s="242"/>
      <c r="TY90" s="242"/>
      <c r="TZ90" s="242"/>
      <c r="UA90" s="242"/>
      <c r="UB90" s="242"/>
      <c r="UC90" s="242"/>
      <c r="UD90" s="242"/>
      <c r="UE90" s="242">
        <f>UE14</f>
        <v>0</v>
      </c>
      <c r="UF90" s="242"/>
      <c r="UG90" s="242"/>
      <c r="UH90" s="242"/>
      <c r="UI90" s="242"/>
      <c r="UJ90" s="241">
        <f>UJ14</f>
        <v>0</v>
      </c>
      <c r="UK90" s="241"/>
      <c r="UL90" s="241"/>
      <c r="UM90" s="241"/>
      <c r="UN90" s="241">
        <f>UN14</f>
        <v>0</v>
      </c>
      <c r="UO90" s="241"/>
      <c r="UP90" s="241">
        <f>UP14</f>
        <v>0</v>
      </c>
      <c r="UQ90" s="241"/>
      <c r="UR90" s="241"/>
      <c r="US90" s="241">
        <f>US14</f>
        <v>0</v>
      </c>
      <c r="UT90" s="241"/>
      <c r="UU90" s="241">
        <f>UU14</f>
        <v>0</v>
      </c>
      <c r="UV90" s="241"/>
      <c r="UW90" s="241"/>
      <c r="UX90" s="241"/>
      <c r="VA90" s="241" t="e">
        <f>IF(VA14=0,VA89,VA14)</f>
        <v>#REF!</v>
      </c>
      <c r="VB90" s="241"/>
      <c r="VC90" s="241" t="e">
        <f>IF(OR(VC14=0,VC14="Planejado",VC14="Realizado"),IF(VC89="Atividade",VLOOKUP(VA90,'04.02_PLANEJAMENTO ATIVIDADES'!$D$9:$E$44,2,0),VC89),VC14)</f>
        <v>#REF!</v>
      </c>
      <c r="VD90" s="241"/>
      <c r="VE90" s="241"/>
      <c r="VF90" s="241"/>
      <c r="VG90" s="241"/>
      <c r="VH90" s="241"/>
      <c r="VI90" s="241"/>
      <c r="VJ90" s="241"/>
      <c r="VK90" s="241"/>
      <c r="VL90" s="241" t="str">
        <f>IF(VL14=0,VL89,VL14)</f>
        <v>Total da SubAtividade:</v>
      </c>
      <c r="VM90" s="241"/>
      <c r="VN90" s="241"/>
      <c r="VO90" s="241" t="e">
        <f>IF(VO14=0,VO89,VO14)</f>
        <v>#REF!</v>
      </c>
      <c r="VP90" s="241"/>
      <c r="VQ90" s="241"/>
      <c r="VR90" s="241"/>
      <c r="VS90" s="241"/>
      <c r="VT90" s="241"/>
      <c r="VU90" s="241">
        <f>VU14</f>
        <v>0</v>
      </c>
      <c r="VV90" s="241"/>
      <c r="VW90" s="241"/>
      <c r="VX90" s="241"/>
      <c r="VY90" s="241"/>
      <c r="VZ90" s="241"/>
      <c r="WA90" s="241"/>
      <c r="WB90" s="242">
        <f>WB14</f>
        <v>0</v>
      </c>
      <c r="WC90" s="242"/>
      <c r="WD90" s="242"/>
      <c r="WE90" s="242"/>
      <c r="WF90" s="242"/>
      <c r="WG90" s="242"/>
      <c r="WH90" s="242"/>
      <c r="WI90" s="242"/>
      <c r="WJ90" s="242">
        <f>WJ14</f>
        <v>0</v>
      </c>
      <c r="WK90" s="242"/>
      <c r="WL90" s="242"/>
      <c r="WM90" s="242"/>
      <c r="WN90" s="242"/>
      <c r="WO90" s="241">
        <f>WO14</f>
        <v>0</v>
      </c>
      <c r="WP90" s="241"/>
      <c r="WQ90" s="241"/>
      <c r="WR90" s="241"/>
      <c r="WS90" s="241">
        <f>WS14</f>
        <v>0</v>
      </c>
      <c r="WT90" s="241"/>
      <c r="WU90" s="241">
        <f>WU14</f>
        <v>0</v>
      </c>
      <c r="WV90" s="241"/>
      <c r="WW90" s="241"/>
      <c r="WX90" s="241">
        <f>WX14</f>
        <v>0</v>
      </c>
      <c r="WY90" s="241"/>
      <c r="WZ90" s="241">
        <f>WZ14</f>
        <v>0</v>
      </c>
      <c r="XA90" s="241"/>
      <c r="XB90" s="241"/>
      <c r="XC90" s="241"/>
      <c r="XF90" s="241" t="e">
        <f>IF(XF14=0,XF89,XF14)</f>
        <v>#REF!</v>
      </c>
      <c r="XG90" s="241"/>
      <c r="XH90" s="241" t="e">
        <f>IF(OR(XH14=0,XH14="Planejado",XH14="Realizado"),IF(XH89="Atividade",VLOOKUP(XF90,'04.02_PLANEJAMENTO ATIVIDADES'!$D$9:$E$44,2,0),XH89),XH14)</f>
        <v>#REF!</v>
      </c>
      <c r="XI90" s="241"/>
      <c r="XJ90" s="241"/>
      <c r="XK90" s="241"/>
      <c r="XL90" s="241"/>
      <c r="XM90" s="241"/>
      <c r="XN90" s="241"/>
      <c r="XO90" s="241"/>
      <c r="XP90" s="241"/>
      <c r="XQ90" s="241" t="str">
        <f>IF(XQ14=0,XQ89,XQ14)</f>
        <v>Total da SubAtividade:</v>
      </c>
      <c r="XR90" s="241"/>
      <c r="XS90" s="241"/>
      <c r="XT90" s="241" t="e">
        <f>IF(XT14=0,XT89,XT14)</f>
        <v>#REF!</v>
      </c>
      <c r="XU90" s="241"/>
      <c r="XV90" s="241"/>
      <c r="XW90" s="241"/>
      <c r="XX90" s="241"/>
      <c r="XY90" s="241"/>
      <c r="XZ90" s="241">
        <f>XZ14</f>
        <v>0</v>
      </c>
      <c r="YA90" s="241"/>
      <c r="YB90" s="241"/>
      <c r="YC90" s="241"/>
      <c r="YD90" s="241"/>
      <c r="YE90" s="241"/>
      <c r="YF90" s="241"/>
      <c r="YG90" s="242">
        <f>YG14</f>
        <v>0</v>
      </c>
      <c r="YH90" s="242"/>
      <c r="YI90" s="242"/>
      <c r="YJ90" s="242"/>
      <c r="YK90" s="242"/>
      <c r="YL90" s="242"/>
      <c r="YM90" s="242"/>
      <c r="YN90" s="242"/>
      <c r="YO90" s="242">
        <f>YO14</f>
        <v>0</v>
      </c>
      <c r="YP90" s="242"/>
      <c r="YQ90" s="242"/>
      <c r="YR90" s="242"/>
      <c r="YS90" s="242"/>
      <c r="YT90" s="241">
        <f>YT14</f>
        <v>0</v>
      </c>
      <c r="YU90" s="241"/>
      <c r="YV90" s="241"/>
      <c r="YW90" s="241"/>
      <c r="YX90" s="241">
        <f>YX14</f>
        <v>0</v>
      </c>
      <c r="YY90" s="241"/>
      <c r="YZ90" s="241">
        <f>YZ14</f>
        <v>0</v>
      </c>
      <c r="ZA90" s="241"/>
      <c r="ZB90" s="241"/>
      <c r="ZC90" s="241">
        <f>ZC14</f>
        <v>0</v>
      </c>
      <c r="ZD90" s="241"/>
      <c r="ZE90" s="241">
        <f>ZE14</f>
        <v>0</v>
      </c>
      <c r="ZF90" s="241"/>
      <c r="ZG90" s="241"/>
      <c r="ZH90" s="241"/>
    </row>
    <row r="91" spans="3:684" ht="10.15" hidden="1" customHeight="1" x14ac:dyDescent="0.25">
      <c r="C91" s="241" t="e">
        <f>IF(C15=0,C90,C15)</f>
        <v>#REF!</v>
      </c>
      <c r="D91" s="241"/>
      <c r="E91" s="241" t="e">
        <f>IF(OR(E15=0,E15="Planejado",E15="Realizado"),IF(E90="Atividade",VLOOKUP(C91,'04.02_PLANEJAMENTO ATIVIDADES'!$D$9:$E$44,2,0),E90),E15)</f>
        <v>#REF!</v>
      </c>
      <c r="F91" s="241"/>
      <c r="G91" s="241"/>
      <c r="H91" s="241"/>
      <c r="I91" s="241"/>
      <c r="J91" s="241"/>
      <c r="K91" s="241"/>
      <c r="L91" s="241"/>
      <c r="M91" s="241"/>
      <c r="N91" s="241" t="str">
        <f>IF(N15=0,N90,N15)</f>
        <v>1.1.2</v>
      </c>
      <c r="O91" s="241"/>
      <c r="P91" s="241"/>
      <c r="Q91" s="241" t="e">
        <f>IF(Q15=0,Q90,Q15)</f>
        <v>#REF!</v>
      </c>
      <c r="R91" s="241"/>
      <c r="S91" s="241"/>
      <c r="T91" s="241"/>
      <c r="U91" s="241"/>
      <c r="V91" s="241"/>
      <c r="W91" s="241">
        <f>W15</f>
        <v>0</v>
      </c>
      <c r="X91" s="241"/>
      <c r="Y91" s="241"/>
      <c r="Z91" s="241"/>
      <c r="AA91" s="241"/>
      <c r="AB91" s="241"/>
      <c r="AC91" s="241"/>
      <c r="AD91" s="242">
        <f>AD15</f>
        <v>0</v>
      </c>
      <c r="AE91" s="242"/>
      <c r="AF91" s="242"/>
      <c r="AG91" s="242"/>
      <c r="AH91" s="242"/>
      <c r="AI91" s="242"/>
      <c r="AJ91" s="242"/>
      <c r="AK91" s="242"/>
      <c r="AL91" s="242">
        <f>AL15</f>
        <v>0</v>
      </c>
      <c r="AM91" s="242"/>
      <c r="AN91" s="242"/>
      <c r="AO91" s="242"/>
      <c r="AP91" s="242"/>
      <c r="AQ91" s="241">
        <f>AQ15</f>
        <v>0</v>
      </c>
      <c r="AR91" s="241"/>
      <c r="AS91" s="241"/>
      <c r="AT91" s="241"/>
      <c r="AU91" s="241">
        <f>AU15</f>
        <v>0</v>
      </c>
      <c r="AV91" s="241"/>
      <c r="AW91" s="241">
        <f>AW15</f>
        <v>0</v>
      </c>
      <c r="AX91" s="241"/>
      <c r="AY91" s="241"/>
      <c r="AZ91" s="241">
        <f>AZ15</f>
        <v>0</v>
      </c>
      <c r="BA91" s="241"/>
      <c r="BB91" s="241">
        <f>BB15</f>
        <v>0</v>
      </c>
      <c r="BC91" s="241"/>
      <c r="BD91" s="241"/>
      <c r="BE91" s="241"/>
      <c r="BH91" s="241" t="e">
        <f>IF(BH15=0,BH90,BH15)</f>
        <v>#REF!</v>
      </c>
      <c r="BI91" s="241"/>
      <c r="BJ91" s="241" t="e">
        <f>IF(OR(BJ15=0,BJ15="Planejado",BJ15="Realizado"),IF(BJ90="Atividade",VLOOKUP(BH91,'04.02_PLANEJAMENTO ATIVIDADES'!$D$9:$E$44,2,0),BJ90),BJ15)</f>
        <v>#REF!</v>
      </c>
      <c r="BK91" s="241"/>
      <c r="BL91" s="241"/>
      <c r="BM91" s="241"/>
      <c r="BN91" s="241"/>
      <c r="BO91" s="241"/>
      <c r="BP91" s="241"/>
      <c r="BQ91" s="241"/>
      <c r="BR91" s="241"/>
      <c r="BS91" s="241" t="str">
        <f>IF(BS15=0,BS90,BS15)</f>
        <v>2.1.2</v>
      </c>
      <c r="BT91" s="241"/>
      <c r="BU91" s="241"/>
      <c r="BV91" s="241" t="e">
        <f>IF(BV15=0,BV90,BV15)</f>
        <v>#REF!</v>
      </c>
      <c r="BW91" s="241"/>
      <c r="BX91" s="241"/>
      <c r="BY91" s="241"/>
      <c r="BZ91" s="241"/>
      <c r="CA91" s="241"/>
      <c r="CB91" s="241">
        <f>CB15</f>
        <v>0</v>
      </c>
      <c r="CC91" s="241"/>
      <c r="CD91" s="241"/>
      <c r="CE91" s="241"/>
      <c r="CF91" s="241"/>
      <c r="CG91" s="241"/>
      <c r="CH91" s="241"/>
      <c r="CI91" s="242">
        <f>CI15</f>
        <v>0</v>
      </c>
      <c r="CJ91" s="242"/>
      <c r="CK91" s="242"/>
      <c r="CL91" s="242"/>
      <c r="CM91" s="242"/>
      <c r="CN91" s="242"/>
      <c r="CO91" s="242"/>
      <c r="CP91" s="242"/>
      <c r="CQ91" s="242">
        <f>CQ15</f>
        <v>0</v>
      </c>
      <c r="CR91" s="242"/>
      <c r="CS91" s="242"/>
      <c r="CT91" s="242"/>
      <c r="CU91" s="242"/>
      <c r="CV91" s="241">
        <f>CV15</f>
        <v>0</v>
      </c>
      <c r="CW91" s="241"/>
      <c r="CX91" s="241"/>
      <c r="CY91" s="241"/>
      <c r="CZ91" s="241">
        <f>CZ15</f>
        <v>0</v>
      </c>
      <c r="DA91" s="241"/>
      <c r="DB91" s="241">
        <f>DB15</f>
        <v>0</v>
      </c>
      <c r="DC91" s="241"/>
      <c r="DD91" s="241"/>
      <c r="DE91" s="241">
        <f>DE15</f>
        <v>0</v>
      </c>
      <c r="DF91" s="241"/>
      <c r="DG91" s="241">
        <f>DG15</f>
        <v>0</v>
      </c>
      <c r="DH91" s="241"/>
      <c r="DI91" s="241"/>
      <c r="DJ91" s="241"/>
      <c r="DM91" s="241" t="e">
        <f>IF(DM15=0,DM90,DM15)</f>
        <v>#REF!</v>
      </c>
      <c r="DN91" s="241"/>
      <c r="DO91" s="241" t="e">
        <f>IF(OR(DO15=0,DO15="Planejado",DO15="Realizado"),IF(DO90="Atividade",VLOOKUP(DM91,'04.02_PLANEJAMENTO ATIVIDADES'!$D$9:$E$44,2,0),DO90),DO15)</f>
        <v>#REF!</v>
      </c>
      <c r="DP91" s="241"/>
      <c r="DQ91" s="241"/>
      <c r="DR91" s="241"/>
      <c r="DS91" s="241"/>
      <c r="DT91" s="241"/>
      <c r="DU91" s="241"/>
      <c r="DV91" s="241"/>
      <c r="DW91" s="241"/>
      <c r="DX91" s="241" t="str">
        <f>IF(DX15=0,DX90,DX15)</f>
        <v>3.1.2</v>
      </c>
      <c r="DY91" s="241"/>
      <c r="DZ91" s="241"/>
      <c r="EA91" s="241" t="e">
        <f>IF(EA15=0,EA90,EA15)</f>
        <v>#REF!</v>
      </c>
      <c r="EB91" s="241"/>
      <c r="EC91" s="241"/>
      <c r="ED91" s="241"/>
      <c r="EE91" s="241"/>
      <c r="EF91" s="241"/>
      <c r="EG91" s="241">
        <f>EG15</f>
        <v>0</v>
      </c>
      <c r="EH91" s="241"/>
      <c r="EI91" s="241"/>
      <c r="EJ91" s="241"/>
      <c r="EK91" s="241"/>
      <c r="EL91" s="241"/>
      <c r="EM91" s="241"/>
      <c r="EN91" s="242">
        <f>EN15</f>
        <v>0</v>
      </c>
      <c r="EO91" s="242"/>
      <c r="EP91" s="242"/>
      <c r="EQ91" s="242"/>
      <c r="ER91" s="242"/>
      <c r="ES91" s="242"/>
      <c r="ET91" s="242"/>
      <c r="EU91" s="242"/>
      <c r="EV91" s="242">
        <f>EV15</f>
        <v>0</v>
      </c>
      <c r="EW91" s="242"/>
      <c r="EX91" s="242"/>
      <c r="EY91" s="242"/>
      <c r="EZ91" s="242"/>
      <c r="FA91" s="241">
        <f>FA15</f>
        <v>0</v>
      </c>
      <c r="FB91" s="241"/>
      <c r="FC91" s="241"/>
      <c r="FD91" s="241"/>
      <c r="FE91" s="241">
        <f>FE15</f>
        <v>0</v>
      </c>
      <c r="FF91" s="241"/>
      <c r="FG91" s="241">
        <f>FG15</f>
        <v>0</v>
      </c>
      <c r="FH91" s="241"/>
      <c r="FI91" s="241"/>
      <c r="FJ91" s="241">
        <f>FJ15</f>
        <v>0</v>
      </c>
      <c r="FK91" s="241"/>
      <c r="FL91" s="241">
        <f>FL15</f>
        <v>0</v>
      </c>
      <c r="FM91" s="241"/>
      <c r="FN91" s="241"/>
      <c r="FO91" s="241"/>
      <c r="FR91" s="241" t="e">
        <f>IF(FR15=0,FR90,FR15)</f>
        <v>#REF!</v>
      </c>
      <c r="FS91" s="241"/>
      <c r="FT91" s="241" t="e">
        <f>IF(OR(FT15=0,FT15="Planejado",FT15="Realizado"),IF(FT90="Atividade",VLOOKUP(FR91,'04.02_PLANEJAMENTO ATIVIDADES'!$D$9:$E$44,2,0),FT90),FT15)</f>
        <v>#REF!</v>
      </c>
      <c r="FU91" s="241"/>
      <c r="FV91" s="241"/>
      <c r="FW91" s="241"/>
      <c r="FX91" s="241"/>
      <c r="FY91" s="241"/>
      <c r="FZ91" s="241"/>
      <c r="GA91" s="241"/>
      <c r="GB91" s="241"/>
      <c r="GC91" s="241" t="str">
        <f>IF(GC15=0,GC90,GC15)</f>
        <v>4.1.2</v>
      </c>
      <c r="GD91" s="241"/>
      <c r="GE91" s="241"/>
      <c r="GF91" s="241" t="e">
        <f>IF(GF15=0,GF90,GF15)</f>
        <v>#REF!</v>
      </c>
      <c r="GG91" s="241"/>
      <c r="GH91" s="241"/>
      <c r="GI91" s="241"/>
      <c r="GJ91" s="241"/>
      <c r="GK91" s="241"/>
      <c r="GL91" s="241">
        <f>GL15</f>
        <v>0</v>
      </c>
      <c r="GM91" s="241"/>
      <c r="GN91" s="241"/>
      <c r="GO91" s="241"/>
      <c r="GP91" s="241"/>
      <c r="GQ91" s="241"/>
      <c r="GR91" s="241"/>
      <c r="GS91" s="242">
        <f>GS15</f>
        <v>0</v>
      </c>
      <c r="GT91" s="242"/>
      <c r="GU91" s="242"/>
      <c r="GV91" s="242"/>
      <c r="GW91" s="242"/>
      <c r="GX91" s="242"/>
      <c r="GY91" s="242"/>
      <c r="GZ91" s="242"/>
      <c r="HA91" s="242">
        <f>HA15</f>
        <v>0</v>
      </c>
      <c r="HB91" s="242"/>
      <c r="HC91" s="242"/>
      <c r="HD91" s="242"/>
      <c r="HE91" s="242"/>
      <c r="HF91" s="241">
        <f>HF15</f>
        <v>0</v>
      </c>
      <c r="HG91" s="241"/>
      <c r="HH91" s="241"/>
      <c r="HI91" s="241"/>
      <c r="HJ91" s="241">
        <f>HJ15</f>
        <v>0</v>
      </c>
      <c r="HK91" s="241"/>
      <c r="HL91" s="241">
        <f>HL15</f>
        <v>0</v>
      </c>
      <c r="HM91" s="241"/>
      <c r="HN91" s="241"/>
      <c r="HO91" s="241">
        <f>HO15</f>
        <v>0</v>
      </c>
      <c r="HP91" s="241"/>
      <c r="HQ91" s="241">
        <f>HQ15</f>
        <v>0</v>
      </c>
      <c r="HR91" s="241"/>
      <c r="HS91" s="241"/>
      <c r="HT91" s="241"/>
      <c r="HW91" s="241" t="e">
        <f>IF(HW15=0,HW90,HW15)</f>
        <v>#REF!</v>
      </c>
      <c r="HX91" s="241"/>
      <c r="HY91" s="241" t="e">
        <f>IF(OR(HY15=0,HY15="Planejado",HY15="Realizado"),IF(HY90="Atividade",VLOOKUP(HW91,'04.02_PLANEJAMENTO ATIVIDADES'!$D$9:$E$44,2,0),HY90),HY15)</f>
        <v>#REF!</v>
      </c>
      <c r="HZ91" s="241"/>
      <c r="IA91" s="241"/>
      <c r="IB91" s="241"/>
      <c r="IC91" s="241"/>
      <c r="ID91" s="241"/>
      <c r="IE91" s="241"/>
      <c r="IF91" s="241"/>
      <c r="IG91" s="241"/>
      <c r="IH91" s="241" t="str">
        <f>IF(IH15=0,IH90,IH15)</f>
        <v>5.1.2</v>
      </c>
      <c r="II91" s="241"/>
      <c r="IJ91" s="241"/>
      <c r="IK91" s="241" t="e">
        <f>IF(IK15=0,IK90,IK15)</f>
        <v>#REF!</v>
      </c>
      <c r="IL91" s="241"/>
      <c r="IM91" s="241"/>
      <c r="IN91" s="241"/>
      <c r="IO91" s="241"/>
      <c r="IP91" s="241"/>
      <c r="IQ91" s="241">
        <f>IQ15</f>
        <v>0</v>
      </c>
      <c r="IR91" s="241"/>
      <c r="IS91" s="241"/>
      <c r="IT91" s="241"/>
      <c r="IU91" s="241"/>
      <c r="IV91" s="241"/>
      <c r="IW91" s="241"/>
      <c r="IX91" s="242">
        <f>IX15</f>
        <v>0</v>
      </c>
      <c r="IY91" s="242"/>
      <c r="IZ91" s="242"/>
      <c r="JA91" s="242"/>
      <c r="JB91" s="242"/>
      <c r="JC91" s="242"/>
      <c r="JD91" s="242"/>
      <c r="JE91" s="242"/>
      <c r="JF91" s="242">
        <f>JF15</f>
        <v>0</v>
      </c>
      <c r="JG91" s="242"/>
      <c r="JH91" s="242"/>
      <c r="JI91" s="242"/>
      <c r="JJ91" s="242"/>
      <c r="JK91" s="241">
        <f>JK15</f>
        <v>0</v>
      </c>
      <c r="JL91" s="241"/>
      <c r="JM91" s="241"/>
      <c r="JN91" s="241"/>
      <c r="JO91" s="241">
        <f>JO15</f>
        <v>0</v>
      </c>
      <c r="JP91" s="241"/>
      <c r="JQ91" s="241">
        <f>JQ15</f>
        <v>0</v>
      </c>
      <c r="JR91" s="241"/>
      <c r="JS91" s="241"/>
      <c r="JT91" s="241">
        <f>JT15</f>
        <v>0</v>
      </c>
      <c r="JU91" s="241"/>
      <c r="JV91" s="241">
        <f>JV15</f>
        <v>0</v>
      </c>
      <c r="JW91" s="241"/>
      <c r="JX91" s="241"/>
      <c r="JY91" s="241"/>
      <c r="KB91" s="241" t="e">
        <f>IF(KB15=0,KB90,KB15)</f>
        <v>#REF!</v>
      </c>
      <c r="KC91" s="241"/>
      <c r="KD91" s="241" t="e">
        <f>IF(OR(KD15=0,KD15="Planejado",KD15="Realizado"),IF(KD90="Atividade",VLOOKUP(KB91,'04.02_PLANEJAMENTO ATIVIDADES'!$D$9:$E$44,2,0),KD90),KD15)</f>
        <v>#REF!</v>
      </c>
      <c r="KE91" s="241"/>
      <c r="KF91" s="241"/>
      <c r="KG91" s="241"/>
      <c r="KH91" s="241"/>
      <c r="KI91" s="241"/>
      <c r="KJ91" s="241"/>
      <c r="KK91" s="241"/>
      <c r="KL91" s="241"/>
      <c r="KM91" s="241" t="str">
        <f>IF(KM15=0,KM90,KM15)</f>
        <v>6.1.2</v>
      </c>
      <c r="KN91" s="241"/>
      <c r="KO91" s="241"/>
      <c r="KP91" s="241" t="e">
        <f>IF(KP15=0,KP90,KP15)</f>
        <v>#REF!</v>
      </c>
      <c r="KQ91" s="241"/>
      <c r="KR91" s="241"/>
      <c r="KS91" s="241"/>
      <c r="KT91" s="241"/>
      <c r="KU91" s="241"/>
      <c r="KV91" s="241">
        <f>KV15</f>
        <v>0</v>
      </c>
      <c r="KW91" s="241"/>
      <c r="KX91" s="241"/>
      <c r="KY91" s="241"/>
      <c r="KZ91" s="241"/>
      <c r="LA91" s="241"/>
      <c r="LB91" s="241"/>
      <c r="LC91" s="242">
        <f>LC15</f>
        <v>0</v>
      </c>
      <c r="LD91" s="242"/>
      <c r="LE91" s="242"/>
      <c r="LF91" s="242"/>
      <c r="LG91" s="242"/>
      <c r="LH91" s="242"/>
      <c r="LI91" s="242"/>
      <c r="LJ91" s="242"/>
      <c r="LK91" s="242">
        <f>LK15</f>
        <v>0</v>
      </c>
      <c r="LL91" s="242"/>
      <c r="LM91" s="242"/>
      <c r="LN91" s="242"/>
      <c r="LO91" s="242"/>
      <c r="LP91" s="241">
        <f>LP15</f>
        <v>0</v>
      </c>
      <c r="LQ91" s="241"/>
      <c r="LR91" s="241"/>
      <c r="LS91" s="241"/>
      <c r="LT91" s="241">
        <f>LT15</f>
        <v>0</v>
      </c>
      <c r="LU91" s="241"/>
      <c r="LV91" s="241">
        <f>LV15</f>
        <v>0</v>
      </c>
      <c r="LW91" s="241"/>
      <c r="LX91" s="241"/>
      <c r="LY91" s="241">
        <f>LY15</f>
        <v>0</v>
      </c>
      <c r="LZ91" s="241"/>
      <c r="MA91" s="241">
        <f>MA15</f>
        <v>0</v>
      </c>
      <c r="MB91" s="241"/>
      <c r="MC91" s="241"/>
      <c r="MD91" s="241"/>
      <c r="MG91" s="241" t="e">
        <f>IF(MG15=0,MG90,MG15)</f>
        <v>#REF!</v>
      </c>
      <c r="MH91" s="241"/>
      <c r="MI91" s="241" t="e">
        <f>IF(OR(MI15=0,MI15="Planejado",MI15="Realizado"),IF(MI90="Atividade",VLOOKUP(MG91,'04.02_PLANEJAMENTO ATIVIDADES'!$D$9:$E$44,2,0),MI90),MI15)</f>
        <v>#REF!</v>
      </c>
      <c r="MJ91" s="241"/>
      <c r="MK91" s="241"/>
      <c r="ML91" s="241"/>
      <c r="MM91" s="241"/>
      <c r="MN91" s="241"/>
      <c r="MO91" s="241"/>
      <c r="MP91" s="241"/>
      <c r="MQ91" s="241"/>
      <c r="MR91" s="241" t="str">
        <f>IF(MR15=0,MR90,MR15)</f>
        <v>7.1.2</v>
      </c>
      <c r="MS91" s="241"/>
      <c r="MT91" s="241"/>
      <c r="MU91" s="241" t="e">
        <f>IF(MU15=0,MU90,MU15)</f>
        <v>#REF!</v>
      </c>
      <c r="MV91" s="241"/>
      <c r="MW91" s="241"/>
      <c r="MX91" s="241"/>
      <c r="MY91" s="241"/>
      <c r="MZ91" s="241"/>
      <c r="NA91" s="241">
        <f>NA15</f>
        <v>0</v>
      </c>
      <c r="NB91" s="241"/>
      <c r="NC91" s="241"/>
      <c r="ND91" s="241"/>
      <c r="NE91" s="241"/>
      <c r="NF91" s="241"/>
      <c r="NG91" s="241"/>
      <c r="NH91" s="242">
        <f>NH15</f>
        <v>0</v>
      </c>
      <c r="NI91" s="242"/>
      <c r="NJ91" s="242"/>
      <c r="NK91" s="242"/>
      <c r="NL91" s="242"/>
      <c r="NM91" s="242"/>
      <c r="NN91" s="242"/>
      <c r="NO91" s="242"/>
      <c r="NP91" s="242">
        <f>NP15</f>
        <v>0</v>
      </c>
      <c r="NQ91" s="242"/>
      <c r="NR91" s="242"/>
      <c r="NS91" s="242"/>
      <c r="NT91" s="242"/>
      <c r="NU91" s="241">
        <f>NU15</f>
        <v>0</v>
      </c>
      <c r="NV91" s="241"/>
      <c r="NW91" s="241"/>
      <c r="NX91" s="241"/>
      <c r="NY91" s="241">
        <f>NY15</f>
        <v>0</v>
      </c>
      <c r="NZ91" s="241"/>
      <c r="OA91" s="241">
        <f>OA15</f>
        <v>0</v>
      </c>
      <c r="OB91" s="241"/>
      <c r="OC91" s="241"/>
      <c r="OD91" s="241">
        <f>OD15</f>
        <v>0</v>
      </c>
      <c r="OE91" s="241"/>
      <c r="OF91" s="241">
        <f>OF15</f>
        <v>0</v>
      </c>
      <c r="OG91" s="241"/>
      <c r="OH91" s="241"/>
      <c r="OI91" s="241"/>
      <c r="OL91" s="241" t="e">
        <f>IF(OL15=0,OL90,OL15)</f>
        <v>#REF!</v>
      </c>
      <c r="OM91" s="241"/>
      <c r="ON91" s="241" t="e">
        <f>IF(OR(ON15=0,ON15="Planejado",ON15="Realizado"),IF(ON90="Atividade",VLOOKUP(OL91,'04.02_PLANEJAMENTO ATIVIDADES'!$D$9:$E$44,2,0),ON90),ON15)</f>
        <v>#REF!</v>
      </c>
      <c r="OO91" s="241"/>
      <c r="OP91" s="241"/>
      <c r="OQ91" s="241"/>
      <c r="OR91" s="241"/>
      <c r="OS91" s="241"/>
      <c r="OT91" s="241"/>
      <c r="OU91" s="241"/>
      <c r="OV91" s="241"/>
      <c r="OW91" s="241" t="str">
        <f>IF(OW15=0,OW90,OW15)</f>
        <v>8.1.2</v>
      </c>
      <c r="OX91" s="241"/>
      <c r="OY91" s="241"/>
      <c r="OZ91" s="241" t="e">
        <f>IF(OZ15=0,OZ90,OZ15)</f>
        <v>#REF!</v>
      </c>
      <c r="PA91" s="241"/>
      <c r="PB91" s="241"/>
      <c r="PC91" s="241"/>
      <c r="PD91" s="241"/>
      <c r="PE91" s="241"/>
      <c r="PF91" s="241">
        <f>PF15</f>
        <v>0</v>
      </c>
      <c r="PG91" s="241"/>
      <c r="PH91" s="241"/>
      <c r="PI91" s="241"/>
      <c r="PJ91" s="241"/>
      <c r="PK91" s="241"/>
      <c r="PL91" s="241"/>
      <c r="PM91" s="242">
        <f>PM15</f>
        <v>0</v>
      </c>
      <c r="PN91" s="242"/>
      <c r="PO91" s="242"/>
      <c r="PP91" s="242"/>
      <c r="PQ91" s="242"/>
      <c r="PR91" s="242"/>
      <c r="PS91" s="242"/>
      <c r="PT91" s="242"/>
      <c r="PU91" s="242">
        <f>PU15</f>
        <v>0</v>
      </c>
      <c r="PV91" s="242"/>
      <c r="PW91" s="242"/>
      <c r="PX91" s="242"/>
      <c r="PY91" s="242"/>
      <c r="PZ91" s="241">
        <f>PZ15</f>
        <v>0</v>
      </c>
      <c r="QA91" s="241"/>
      <c r="QB91" s="241"/>
      <c r="QC91" s="241"/>
      <c r="QD91" s="241">
        <f>QD15</f>
        <v>0</v>
      </c>
      <c r="QE91" s="241"/>
      <c r="QF91" s="241">
        <f>QF15</f>
        <v>0</v>
      </c>
      <c r="QG91" s="241"/>
      <c r="QH91" s="241"/>
      <c r="QI91" s="241">
        <f>QI15</f>
        <v>0</v>
      </c>
      <c r="QJ91" s="241"/>
      <c r="QK91" s="241">
        <f>QK15</f>
        <v>0</v>
      </c>
      <c r="QL91" s="241"/>
      <c r="QM91" s="241"/>
      <c r="QN91" s="241"/>
      <c r="QQ91" s="241" t="e">
        <f>IF(QQ15=0,QQ90,QQ15)</f>
        <v>#REF!</v>
      </c>
      <c r="QR91" s="241"/>
      <c r="QS91" s="241" t="e">
        <f>IF(OR(QS15=0,QS15="Planejado",QS15="Realizado"),IF(QS90="Atividade",VLOOKUP(QQ91,'04.02_PLANEJAMENTO ATIVIDADES'!$D$9:$E$44,2,0),QS90),QS15)</f>
        <v>#REF!</v>
      </c>
      <c r="QT91" s="241"/>
      <c r="QU91" s="241"/>
      <c r="QV91" s="241"/>
      <c r="QW91" s="241"/>
      <c r="QX91" s="241"/>
      <c r="QY91" s="241"/>
      <c r="QZ91" s="241"/>
      <c r="RA91" s="241"/>
      <c r="RB91" s="241" t="str">
        <f>IF(RB15=0,RB90,RB15)</f>
        <v>9.1.2</v>
      </c>
      <c r="RC91" s="241"/>
      <c r="RD91" s="241"/>
      <c r="RE91" s="241" t="e">
        <f>IF(RE15=0,RE90,RE15)</f>
        <v>#REF!</v>
      </c>
      <c r="RF91" s="241"/>
      <c r="RG91" s="241"/>
      <c r="RH91" s="241"/>
      <c r="RI91" s="241"/>
      <c r="RJ91" s="241"/>
      <c r="RK91" s="241">
        <f>RK15</f>
        <v>0</v>
      </c>
      <c r="RL91" s="241"/>
      <c r="RM91" s="241"/>
      <c r="RN91" s="241"/>
      <c r="RO91" s="241"/>
      <c r="RP91" s="241"/>
      <c r="RQ91" s="241"/>
      <c r="RR91" s="242">
        <f>RR15</f>
        <v>0</v>
      </c>
      <c r="RS91" s="242"/>
      <c r="RT91" s="242"/>
      <c r="RU91" s="242"/>
      <c r="RV91" s="242"/>
      <c r="RW91" s="242"/>
      <c r="RX91" s="242"/>
      <c r="RY91" s="242"/>
      <c r="RZ91" s="242">
        <f>RZ15</f>
        <v>0</v>
      </c>
      <c r="SA91" s="242"/>
      <c r="SB91" s="242"/>
      <c r="SC91" s="242"/>
      <c r="SD91" s="242"/>
      <c r="SE91" s="241">
        <f>SE15</f>
        <v>0</v>
      </c>
      <c r="SF91" s="241"/>
      <c r="SG91" s="241"/>
      <c r="SH91" s="241"/>
      <c r="SI91" s="241">
        <f>SI15</f>
        <v>0</v>
      </c>
      <c r="SJ91" s="241"/>
      <c r="SK91" s="241">
        <f>SK15</f>
        <v>0</v>
      </c>
      <c r="SL91" s="241"/>
      <c r="SM91" s="241"/>
      <c r="SN91" s="241">
        <f>SN15</f>
        <v>0</v>
      </c>
      <c r="SO91" s="241"/>
      <c r="SP91" s="241">
        <f>SP15</f>
        <v>0</v>
      </c>
      <c r="SQ91" s="241"/>
      <c r="SR91" s="241"/>
      <c r="SS91" s="241"/>
      <c r="SV91" s="241" t="e">
        <f>IF(SV15=0,SV90,SV15)</f>
        <v>#REF!</v>
      </c>
      <c r="SW91" s="241"/>
      <c r="SX91" s="241" t="e">
        <f>IF(OR(SX15=0,SX15="Planejado",SX15="Realizado"),IF(SX90="Atividade",VLOOKUP(SV91,'04.02_PLANEJAMENTO ATIVIDADES'!$D$9:$E$44,2,0),SX90),SX15)</f>
        <v>#REF!</v>
      </c>
      <c r="SY91" s="241"/>
      <c r="SZ91" s="241"/>
      <c r="TA91" s="241"/>
      <c r="TB91" s="241"/>
      <c r="TC91" s="241"/>
      <c r="TD91" s="241"/>
      <c r="TE91" s="241"/>
      <c r="TF91" s="241"/>
      <c r="TG91" s="241" t="str">
        <f>IF(TG15=0,TG90,TG15)</f>
        <v>10.1.2</v>
      </c>
      <c r="TH91" s="241"/>
      <c r="TI91" s="241"/>
      <c r="TJ91" s="241" t="e">
        <f>IF(TJ15=0,TJ90,TJ15)</f>
        <v>#REF!</v>
      </c>
      <c r="TK91" s="241"/>
      <c r="TL91" s="241"/>
      <c r="TM91" s="241"/>
      <c r="TN91" s="241"/>
      <c r="TO91" s="241"/>
      <c r="TP91" s="241">
        <f>TP15</f>
        <v>0</v>
      </c>
      <c r="TQ91" s="241"/>
      <c r="TR91" s="241"/>
      <c r="TS91" s="241"/>
      <c r="TT91" s="241"/>
      <c r="TU91" s="241"/>
      <c r="TV91" s="241"/>
      <c r="TW91" s="242">
        <f>TW15</f>
        <v>0</v>
      </c>
      <c r="TX91" s="242"/>
      <c r="TY91" s="242"/>
      <c r="TZ91" s="242"/>
      <c r="UA91" s="242"/>
      <c r="UB91" s="242"/>
      <c r="UC91" s="242"/>
      <c r="UD91" s="242"/>
      <c r="UE91" s="242">
        <f>UE15</f>
        <v>0</v>
      </c>
      <c r="UF91" s="242"/>
      <c r="UG91" s="242"/>
      <c r="UH91" s="242"/>
      <c r="UI91" s="242"/>
      <c r="UJ91" s="241">
        <f>UJ15</f>
        <v>0</v>
      </c>
      <c r="UK91" s="241"/>
      <c r="UL91" s="241"/>
      <c r="UM91" s="241"/>
      <c r="UN91" s="241">
        <f>UN15</f>
        <v>0</v>
      </c>
      <c r="UO91" s="241"/>
      <c r="UP91" s="241">
        <f>UP15</f>
        <v>0</v>
      </c>
      <c r="UQ91" s="241"/>
      <c r="UR91" s="241"/>
      <c r="US91" s="241">
        <f>US15</f>
        <v>0</v>
      </c>
      <c r="UT91" s="241"/>
      <c r="UU91" s="241">
        <f>UU15</f>
        <v>0</v>
      </c>
      <c r="UV91" s="241"/>
      <c r="UW91" s="241"/>
      <c r="UX91" s="241"/>
      <c r="VA91" s="241" t="e">
        <f>IF(VA15=0,VA90,VA15)</f>
        <v>#REF!</v>
      </c>
      <c r="VB91" s="241"/>
      <c r="VC91" s="241" t="e">
        <f>IF(OR(VC15=0,VC15="Planejado",VC15="Realizado"),IF(VC90="Atividade",VLOOKUP(VA91,'04.02_PLANEJAMENTO ATIVIDADES'!$D$9:$E$44,2,0),VC90),VC15)</f>
        <v>#REF!</v>
      </c>
      <c r="VD91" s="241"/>
      <c r="VE91" s="241"/>
      <c r="VF91" s="241"/>
      <c r="VG91" s="241"/>
      <c r="VH91" s="241"/>
      <c r="VI91" s="241"/>
      <c r="VJ91" s="241"/>
      <c r="VK91" s="241"/>
      <c r="VL91" s="241" t="str">
        <f>IF(VL15=0,VL90,VL15)</f>
        <v>11.1.2</v>
      </c>
      <c r="VM91" s="241"/>
      <c r="VN91" s="241"/>
      <c r="VO91" s="241" t="e">
        <f>IF(VO15=0,VO90,VO15)</f>
        <v>#REF!</v>
      </c>
      <c r="VP91" s="241"/>
      <c r="VQ91" s="241"/>
      <c r="VR91" s="241"/>
      <c r="VS91" s="241"/>
      <c r="VT91" s="241"/>
      <c r="VU91" s="241">
        <f>VU15</f>
        <v>0</v>
      </c>
      <c r="VV91" s="241"/>
      <c r="VW91" s="241"/>
      <c r="VX91" s="241"/>
      <c r="VY91" s="241"/>
      <c r="VZ91" s="241"/>
      <c r="WA91" s="241"/>
      <c r="WB91" s="242">
        <f>WB15</f>
        <v>0</v>
      </c>
      <c r="WC91" s="242"/>
      <c r="WD91" s="242"/>
      <c r="WE91" s="242"/>
      <c r="WF91" s="242"/>
      <c r="WG91" s="242"/>
      <c r="WH91" s="242"/>
      <c r="WI91" s="242"/>
      <c r="WJ91" s="242">
        <f>WJ15</f>
        <v>0</v>
      </c>
      <c r="WK91" s="242"/>
      <c r="WL91" s="242"/>
      <c r="WM91" s="242"/>
      <c r="WN91" s="242"/>
      <c r="WO91" s="241">
        <f>WO15</f>
        <v>0</v>
      </c>
      <c r="WP91" s="241"/>
      <c r="WQ91" s="241"/>
      <c r="WR91" s="241"/>
      <c r="WS91" s="241">
        <f>WS15</f>
        <v>0</v>
      </c>
      <c r="WT91" s="241"/>
      <c r="WU91" s="241">
        <f>WU15</f>
        <v>0</v>
      </c>
      <c r="WV91" s="241"/>
      <c r="WW91" s="241"/>
      <c r="WX91" s="241">
        <f>WX15</f>
        <v>0</v>
      </c>
      <c r="WY91" s="241"/>
      <c r="WZ91" s="241">
        <f>WZ15</f>
        <v>0</v>
      </c>
      <c r="XA91" s="241"/>
      <c r="XB91" s="241"/>
      <c r="XC91" s="241"/>
      <c r="XF91" s="241" t="e">
        <f>IF(XF15=0,XF90,XF15)</f>
        <v>#REF!</v>
      </c>
      <c r="XG91" s="241"/>
      <c r="XH91" s="241" t="e">
        <f>IF(OR(XH15=0,XH15="Planejado",XH15="Realizado"),IF(XH90="Atividade",VLOOKUP(XF91,'04.02_PLANEJAMENTO ATIVIDADES'!$D$9:$E$44,2,0),XH90),XH15)</f>
        <v>#REF!</v>
      </c>
      <c r="XI91" s="241"/>
      <c r="XJ91" s="241"/>
      <c r="XK91" s="241"/>
      <c r="XL91" s="241"/>
      <c r="XM91" s="241"/>
      <c r="XN91" s="241"/>
      <c r="XO91" s="241"/>
      <c r="XP91" s="241"/>
      <c r="XQ91" s="241" t="str">
        <f>IF(XQ15=0,XQ90,XQ15)</f>
        <v/>
      </c>
      <c r="XR91" s="241"/>
      <c r="XS91" s="241"/>
      <c r="XT91" s="241" t="e">
        <f>IF(XT15=0,XT90,XT15)</f>
        <v>#REF!</v>
      </c>
      <c r="XU91" s="241"/>
      <c r="XV91" s="241"/>
      <c r="XW91" s="241"/>
      <c r="XX91" s="241"/>
      <c r="XY91" s="241"/>
      <c r="XZ91" s="241">
        <f>XZ15</f>
        <v>0</v>
      </c>
      <c r="YA91" s="241"/>
      <c r="YB91" s="241"/>
      <c r="YC91" s="241"/>
      <c r="YD91" s="241"/>
      <c r="YE91" s="241"/>
      <c r="YF91" s="241"/>
      <c r="YG91" s="242">
        <f>YG15</f>
        <v>0</v>
      </c>
      <c r="YH91" s="242"/>
      <c r="YI91" s="242"/>
      <c r="YJ91" s="242"/>
      <c r="YK91" s="242"/>
      <c r="YL91" s="242"/>
      <c r="YM91" s="242"/>
      <c r="YN91" s="242"/>
      <c r="YO91" s="242">
        <f>YO15</f>
        <v>0</v>
      </c>
      <c r="YP91" s="242"/>
      <c r="YQ91" s="242"/>
      <c r="YR91" s="242"/>
      <c r="YS91" s="242"/>
      <c r="YT91" s="241">
        <f>YT15</f>
        <v>0</v>
      </c>
      <c r="YU91" s="241"/>
      <c r="YV91" s="241"/>
      <c r="YW91" s="241"/>
      <c r="YX91" s="241">
        <f>YX15</f>
        <v>0</v>
      </c>
      <c r="YY91" s="241"/>
      <c r="YZ91" s="241">
        <f>YZ15</f>
        <v>0</v>
      </c>
      <c r="ZA91" s="241"/>
      <c r="ZB91" s="241"/>
      <c r="ZC91" s="241">
        <f>ZC15</f>
        <v>0</v>
      </c>
      <c r="ZD91" s="241"/>
      <c r="ZE91" s="241">
        <f>ZE15</f>
        <v>0</v>
      </c>
      <c r="ZF91" s="241"/>
      <c r="ZG91" s="241"/>
      <c r="ZH91" s="241"/>
    </row>
    <row r="92" spans="3:684" ht="10.15" hidden="1" customHeight="1" x14ac:dyDescent="0.25">
      <c r="C92" s="241" t="e">
        <f>IF(#REF!=0,C91,#REF!)</f>
        <v>#REF!</v>
      </c>
      <c r="D92" s="241"/>
      <c r="E92" s="241" t="e">
        <f>IF(OR(#REF!=0,#REF!="Planejado",#REF!="Realizado"),IF(E91="Atividade",VLOOKUP(C92,'04.02_PLANEJAMENTO ATIVIDADES'!$D$9:$E$44,2,0),E91),#REF!)</f>
        <v>#REF!</v>
      </c>
      <c r="F92" s="241"/>
      <c r="G92" s="241"/>
      <c r="H92" s="241"/>
      <c r="I92" s="241"/>
      <c r="J92" s="241"/>
      <c r="K92" s="241"/>
      <c r="L92" s="241"/>
      <c r="M92" s="241"/>
      <c r="N92" s="241" t="e">
        <f>IF(#REF!=0,N91,#REF!)</f>
        <v>#REF!</v>
      </c>
      <c r="O92" s="241"/>
      <c r="P92" s="241"/>
      <c r="Q92" s="241" t="e">
        <f>IF(#REF!=0,Q91,#REF!)</f>
        <v>#REF!</v>
      </c>
      <c r="R92" s="241"/>
      <c r="S92" s="241"/>
      <c r="T92" s="241"/>
      <c r="U92" s="241"/>
      <c r="V92" s="241"/>
      <c r="W92" s="241" t="e">
        <f>#REF!</f>
        <v>#REF!</v>
      </c>
      <c r="X92" s="241"/>
      <c r="Y92" s="241"/>
      <c r="Z92" s="241"/>
      <c r="AA92" s="241"/>
      <c r="AB92" s="241"/>
      <c r="AC92" s="241"/>
      <c r="AD92" s="242" t="e">
        <f>#REF!</f>
        <v>#REF!</v>
      </c>
      <c r="AE92" s="242"/>
      <c r="AF92" s="242"/>
      <c r="AG92" s="242"/>
      <c r="AH92" s="242"/>
      <c r="AI92" s="242"/>
      <c r="AJ92" s="242"/>
      <c r="AK92" s="242"/>
      <c r="AL92" s="242" t="e">
        <f>#REF!</f>
        <v>#REF!</v>
      </c>
      <c r="AM92" s="242"/>
      <c r="AN92" s="242"/>
      <c r="AO92" s="242"/>
      <c r="AP92" s="242"/>
      <c r="AQ92" s="241" t="e">
        <f>#REF!</f>
        <v>#REF!</v>
      </c>
      <c r="AR92" s="241"/>
      <c r="AS92" s="241"/>
      <c r="AT92" s="241"/>
      <c r="AU92" s="241" t="e">
        <f>#REF!</f>
        <v>#REF!</v>
      </c>
      <c r="AV92" s="241"/>
      <c r="AW92" s="241" t="e">
        <f>#REF!</f>
        <v>#REF!</v>
      </c>
      <c r="AX92" s="241"/>
      <c r="AY92" s="241"/>
      <c r="AZ92" s="241" t="e">
        <f>#REF!</f>
        <v>#REF!</v>
      </c>
      <c r="BA92" s="241"/>
      <c r="BB92" s="241" t="e">
        <f>#REF!</f>
        <v>#REF!</v>
      </c>
      <c r="BC92" s="241"/>
      <c r="BD92" s="241"/>
      <c r="BE92" s="241"/>
      <c r="BH92" s="241" t="e">
        <f>IF(#REF!=0,BH91,#REF!)</f>
        <v>#REF!</v>
      </c>
      <c r="BI92" s="241"/>
      <c r="BJ92" s="241" t="e">
        <f>IF(OR(#REF!=0,#REF!="Planejado",#REF!="Realizado"),IF(BJ91="Atividade",VLOOKUP(BH92,'04.02_PLANEJAMENTO ATIVIDADES'!$D$9:$E$44,2,0),BJ91),#REF!)</f>
        <v>#REF!</v>
      </c>
      <c r="BK92" s="241"/>
      <c r="BL92" s="241"/>
      <c r="BM92" s="241"/>
      <c r="BN92" s="241"/>
      <c r="BO92" s="241"/>
      <c r="BP92" s="241"/>
      <c r="BQ92" s="241"/>
      <c r="BR92" s="241"/>
      <c r="BS92" s="241" t="e">
        <f>IF(#REF!=0,BS91,#REF!)</f>
        <v>#REF!</v>
      </c>
      <c r="BT92" s="241"/>
      <c r="BU92" s="241"/>
      <c r="BV92" s="241" t="e">
        <f>IF(#REF!=0,BV91,#REF!)</f>
        <v>#REF!</v>
      </c>
      <c r="BW92" s="241"/>
      <c r="BX92" s="241"/>
      <c r="BY92" s="241"/>
      <c r="BZ92" s="241"/>
      <c r="CA92" s="241"/>
      <c r="CB92" s="241" t="e">
        <f>#REF!</f>
        <v>#REF!</v>
      </c>
      <c r="CC92" s="241"/>
      <c r="CD92" s="241"/>
      <c r="CE92" s="241"/>
      <c r="CF92" s="241"/>
      <c r="CG92" s="241"/>
      <c r="CH92" s="241"/>
      <c r="CI92" s="242" t="e">
        <f>#REF!</f>
        <v>#REF!</v>
      </c>
      <c r="CJ92" s="242"/>
      <c r="CK92" s="242"/>
      <c r="CL92" s="242"/>
      <c r="CM92" s="242"/>
      <c r="CN92" s="242"/>
      <c r="CO92" s="242"/>
      <c r="CP92" s="242"/>
      <c r="CQ92" s="242" t="e">
        <f>#REF!</f>
        <v>#REF!</v>
      </c>
      <c r="CR92" s="242"/>
      <c r="CS92" s="242"/>
      <c r="CT92" s="242"/>
      <c r="CU92" s="242"/>
      <c r="CV92" s="241" t="e">
        <f>#REF!</f>
        <v>#REF!</v>
      </c>
      <c r="CW92" s="241"/>
      <c r="CX92" s="241"/>
      <c r="CY92" s="241"/>
      <c r="CZ92" s="241" t="e">
        <f>#REF!</f>
        <v>#REF!</v>
      </c>
      <c r="DA92" s="241"/>
      <c r="DB92" s="241" t="e">
        <f>#REF!</f>
        <v>#REF!</v>
      </c>
      <c r="DC92" s="241"/>
      <c r="DD92" s="241"/>
      <c r="DE92" s="241" t="e">
        <f>#REF!</f>
        <v>#REF!</v>
      </c>
      <c r="DF92" s="241"/>
      <c r="DG92" s="241" t="e">
        <f>#REF!</f>
        <v>#REF!</v>
      </c>
      <c r="DH92" s="241"/>
      <c r="DI92" s="241"/>
      <c r="DJ92" s="241"/>
      <c r="DM92" s="241" t="e">
        <f>IF(#REF!=0,DM91,#REF!)</f>
        <v>#REF!</v>
      </c>
      <c r="DN92" s="241"/>
      <c r="DO92" s="241" t="e">
        <f>IF(OR(#REF!=0,#REF!="Planejado",#REF!="Realizado"),IF(DO91="Atividade",VLOOKUP(DM92,'04.02_PLANEJAMENTO ATIVIDADES'!$D$9:$E$44,2,0),DO91),#REF!)</f>
        <v>#REF!</v>
      </c>
      <c r="DP92" s="241"/>
      <c r="DQ92" s="241"/>
      <c r="DR92" s="241"/>
      <c r="DS92" s="241"/>
      <c r="DT92" s="241"/>
      <c r="DU92" s="241"/>
      <c r="DV92" s="241"/>
      <c r="DW92" s="241"/>
      <c r="DX92" s="241" t="e">
        <f>IF(#REF!=0,DX91,#REF!)</f>
        <v>#REF!</v>
      </c>
      <c r="DY92" s="241"/>
      <c r="DZ92" s="241"/>
      <c r="EA92" s="241" t="e">
        <f>IF(#REF!=0,EA91,#REF!)</f>
        <v>#REF!</v>
      </c>
      <c r="EB92" s="241"/>
      <c r="EC92" s="241"/>
      <c r="ED92" s="241"/>
      <c r="EE92" s="241"/>
      <c r="EF92" s="241"/>
      <c r="EG92" s="241" t="e">
        <f>#REF!</f>
        <v>#REF!</v>
      </c>
      <c r="EH92" s="241"/>
      <c r="EI92" s="241"/>
      <c r="EJ92" s="241"/>
      <c r="EK92" s="241"/>
      <c r="EL92" s="241"/>
      <c r="EM92" s="241"/>
      <c r="EN92" s="242" t="e">
        <f>#REF!</f>
        <v>#REF!</v>
      </c>
      <c r="EO92" s="242"/>
      <c r="EP92" s="242"/>
      <c r="EQ92" s="242"/>
      <c r="ER92" s="242"/>
      <c r="ES92" s="242"/>
      <c r="ET92" s="242"/>
      <c r="EU92" s="242"/>
      <c r="EV92" s="242" t="e">
        <f>#REF!</f>
        <v>#REF!</v>
      </c>
      <c r="EW92" s="242"/>
      <c r="EX92" s="242"/>
      <c r="EY92" s="242"/>
      <c r="EZ92" s="242"/>
      <c r="FA92" s="241" t="e">
        <f>#REF!</f>
        <v>#REF!</v>
      </c>
      <c r="FB92" s="241"/>
      <c r="FC92" s="241"/>
      <c r="FD92" s="241"/>
      <c r="FE92" s="241" t="e">
        <f>#REF!</f>
        <v>#REF!</v>
      </c>
      <c r="FF92" s="241"/>
      <c r="FG92" s="241" t="e">
        <f>#REF!</f>
        <v>#REF!</v>
      </c>
      <c r="FH92" s="241"/>
      <c r="FI92" s="241"/>
      <c r="FJ92" s="241" t="e">
        <f>#REF!</f>
        <v>#REF!</v>
      </c>
      <c r="FK92" s="241"/>
      <c r="FL92" s="241" t="e">
        <f>#REF!</f>
        <v>#REF!</v>
      </c>
      <c r="FM92" s="241"/>
      <c r="FN92" s="241"/>
      <c r="FO92" s="241"/>
      <c r="FR92" s="241" t="e">
        <f>IF(#REF!=0,FR91,#REF!)</f>
        <v>#REF!</v>
      </c>
      <c r="FS92" s="241"/>
      <c r="FT92" s="241" t="e">
        <f>IF(OR(#REF!=0,#REF!="Planejado",#REF!="Realizado"),IF(FT91="Atividade",VLOOKUP(FR92,'04.02_PLANEJAMENTO ATIVIDADES'!$D$9:$E$44,2,0),FT91),#REF!)</f>
        <v>#REF!</v>
      </c>
      <c r="FU92" s="241"/>
      <c r="FV92" s="241"/>
      <c r="FW92" s="241"/>
      <c r="FX92" s="241"/>
      <c r="FY92" s="241"/>
      <c r="FZ92" s="241"/>
      <c r="GA92" s="241"/>
      <c r="GB92" s="241"/>
      <c r="GC92" s="241" t="e">
        <f>IF(#REF!=0,GC91,#REF!)</f>
        <v>#REF!</v>
      </c>
      <c r="GD92" s="241"/>
      <c r="GE92" s="241"/>
      <c r="GF92" s="241" t="e">
        <f>IF(#REF!=0,GF91,#REF!)</f>
        <v>#REF!</v>
      </c>
      <c r="GG92" s="241"/>
      <c r="GH92" s="241"/>
      <c r="GI92" s="241"/>
      <c r="GJ92" s="241"/>
      <c r="GK92" s="241"/>
      <c r="GL92" s="241" t="e">
        <f>#REF!</f>
        <v>#REF!</v>
      </c>
      <c r="GM92" s="241"/>
      <c r="GN92" s="241"/>
      <c r="GO92" s="241"/>
      <c r="GP92" s="241"/>
      <c r="GQ92" s="241"/>
      <c r="GR92" s="241"/>
      <c r="GS92" s="242" t="e">
        <f>#REF!</f>
        <v>#REF!</v>
      </c>
      <c r="GT92" s="242"/>
      <c r="GU92" s="242"/>
      <c r="GV92" s="242"/>
      <c r="GW92" s="242"/>
      <c r="GX92" s="242"/>
      <c r="GY92" s="242"/>
      <c r="GZ92" s="242"/>
      <c r="HA92" s="242" t="e">
        <f>#REF!</f>
        <v>#REF!</v>
      </c>
      <c r="HB92" s="242"/>
      <c r="HC92" s="242"/>
      <c r="HD92" s="242"/>
      <c r="HE92" s="242"/>
      <c r="HF92" s="241" t="e">
        <f>#REF!</f>
        <v>#REF!</v>
      </c>
      <c r="HG92" s="241"/>
      <c r="HH92" s="241"/>
      <c r="HI92" s="241"/>
      <c r="HJ92" s="241" t="e">
        <f>#REF!</f>
        <v>#REF!</v>
      </c>
      <c r="HK92" s="241"/>
      <c r="HL92" s="241" t="e">
        <f>#REF!</f>
        <v>#REF!</v>
      </c>
      <c r="HM92" s="241"/>
      <c r="HN92" s="241"/>
      <c r="HO92" s="241" t="e">
        <f>#REF!</f>
        <v>#REF!</v>
      </c>
      <c r="HP92" s="241"/>
      <c r="HQ92" s="241" t="e">
        <f>#REF!</f>
        <v>#REF!</v>
      </c>
      <c r="HR92" s="241"/>
      <c r="HS92" s="241"/>
      <c r="HT92" s="241"/>
      <c r="HW92" s="241" t="e">
        <f>IF(#REF!=0,HW91,#REF!)</f>
        <v>#REF!</v>
      </c>
      <c r="HX92" s="241"/>
      <c r="HY92" s="241" t="e">
        <f>IF(OR(#REF!=0,#REF!="Planejado",#REF!="Realizado"),IF(HY91="Atividade",VLOOKUP(HW92,'04.02_PLANEJAMENTO ATIVIDADES'!$D$9:$E$44,2,0),HY91),#REF!)</f>
        <v>#REF!</v>
      </c>
      <c r="HZ92" s="241"/>
      <c r="IA92" s="241"/>
      <c r="IB92" s="241"/>
      <c r="IC92" s="241"/>
      <c r="ID92" s="241"/>
      <c r="IE92" s="241"/>
      <c r="IF92" s="241"/>
      <c r="IG92" s="241"/>
      <c r="IH92" s="241" t="e">
        <f>IF(#REF!=0,IH91,#REF!)</f>
        <v>#REF!</v>
      </c>
      <c r="II92" s="241"/>
      <c r="IJ92" s="241"/>
      <c r="IK92" s="241" t="e">
        <f>IF(#REF!=0,IK91,#REF!)</f>
        <v>#REF!</v>
      </c>
      <c r="IL92" s="241"/>
      <c r="IM92" s="241"/>
      <c r="IN92" s="241"/>
      <c r="IO92" s="241"/>
      <c r="IP92" s="241"/>
      <c r="IQ92" s="241" t="e">
        <f>#REF!</f>
        <v>#REF!</v>
      </c>
      <c r="IR92" s="241"/>
      <c r="IS92" s="241"/>
      <c r="IT92" s="241"/>
      <c r="IU92" s="241"/>
      <c r="IV92" s="241"/>
      <c r="IW92" s="241"/>
      <c r="IX92" s="242" t="e">
        <f>#REF!</f>
        <v>#REF!</v>
      </c>
      <c r="IY92" s="242"/>
      <c r="IZ92" s="242"/>
      <c r="JA92" s="242"/>
      <c r="JB92" s="242"/>
      <c r="JC92" s="242"/>
      <c r="JD92" s="242"/>
      <c r="JE92" s="242"/>
      <c r="JF92" s="242" t="e">
        <f>#REF!</f>
        <v>#REF!</v>
      </c>
      <c r="JG92" s="242"/>
      <c r="JH92" s="242"/>
      <c r="JI92" s="242"/>
      <c r="JJ92" s="242"/>
      <c r="JK92" s="241" t="e">
        <f>#REF!</f>
        <v>#REF!</v>
      </c>
      <c r="JL92" s="241"/>
      <c r="JM92" s="241"/>
      <c r="JN92" s="241"/>
      <c r="JO92" s="241" t="e">
        <f>#REF!</f>
        <v>#REF!</v>
      </c>
      <c r="JP92" s="241"/>
      <c r="JQ92" s="241" t="e">
        <f>#REF!</f>
        <v>#REF!</v>
      </c>
      <c r="JR92" s="241"/>
      <c r="JS92" s="241"/>
      <c r="JT92" s="241" t="e">
        <f>#REF!</f>
        <v>#REF!</v>
      </c>
      <c r="JU92" s="241"/>
      <c r="JV92" s="241" t="e">
        <f>#REF!</f>
        <v>#REF!</v>
      </c>
      <c r="JW92" s="241"/>
      <c r="JX92" s="241"/>
      <c r="JY92" s="241"/>
      <c r="KB92" s="241" t="e">
        <f>IF(#REF!=0,KB91,#REF!)</f>
        <v>#REF!</v>
      </c>
      <c r="KC92" s="241"/>
      <c r="KD92" s="241" t="e">
        <f>IF(OR(#REF!=0,#REF!="Planejado",#REF!="Realizado"),IF(KD91="Atividade",VLOOKUP(KB92,'04.02_PLANEJAMENTO ATIVIDADES'!$D$9:$E$44,2,0),KD91),#REF!)</f>
        <v>#REF!</v>
      </c>
      <c r="KE92" s="241"/>
      <c r="KF92" s="241"/>
      <c r="KG92" s="241"/>
      <c r="KH92" s="241"/>
      <c r="KI92" s="241"/>
      <c r="KJ92" s="241"/>
      <c r="KK92" s="241"/>
      <c r="KL92" s="241"/>
      <c r="KM92" s="241" t="e">
        <f>IF(#REF!=0,KM91,#REF!)</f>
        <v>#REF!</v>
      </c>
      <c r="KN92" s="241"/>
      <c r="KO92" s="241"/>
      <c r="KP92" s="241" t="e">
        <f>IF(#REF!=0,KP91,#REF!)</f>
        <v>#REF!</v>
      </c>
      <c r="KQ92" s="241"/>
      <c r="KR92" s="241"/>
      <c r="KS92" s="241"/>
      <c r="KT92" s="241"/>
      <c r="KU92" s="241"/>
      <c r="KV92" s="241" t="e">
        <f>#REF!</f>
        <v>#REF!</v>
      </c>
      <c r="KW92" s="241"/>
      <c r="KX92" s="241"/>
      <c r="KY92" s="241"/>
      <c r="KZ92" s="241"/>
      <c r="LA92" s="241"/>
      <c r="LB92" s="241"/>
      <c r="LC92" s="242" t="e">
        <f>#REF!</f>
        <v>#REF!</v>
      </c>
      <c r="LD92" s="242"/>
      <c r="LE92" s="242"/>
      <c r="LF92" s="242"/>
      <c r="LG92" s="242"/>
      <c r="LH92" s="242"/>
      <c r="LI92" s="242"/>
      <c r="LJ92" s="242"/>
      <c r="LK92" s="242" t="e">
        <f>#REF!</f>
        <v>#REF!</v>
      </c>
      <c r="LL92" s="242"/>
      <c r="LM92" s="242"/>
      <c r="LN92" s="242"/>
      <c r="LO92" s="242"/>
      <c r="LP92" s="241" t="e">
        <f>#REF!</f>
        <v>#REF!</v>
      </c>
      <c r="LQ92" s="241"/>
      <c r="LR92" s="241"/>
      <c r="LS92" s="241"/>
      <c r="LT92" s="241" t="e">
        <f>#REF!</f>
        <v>#REF!</v>
      </c>
      <c r="LU92" s="241"/>
      <c r="LV92" s="241" t="e">
        <f>#REF!</f>
        <v>#REF!</v>
      </c>
      <c r="LW92" s="241"/>
      <c r="LX92" s="241"/>
      <c r="LY92" s="241" t="e">
        <f>#REF!</f>
        <v>#REF!</v>
      </c>
      <c r="LZ92" s="241"/>
      <c r="MA92" s="241" t="e">
        <f>#REF!</f>
        <v>#REF!</v>
      </c>
      <c r="MB92" s="241"/>
      <c r="MC92" s="241"/>
      <c r="MD92" s="241"/>
      <c r="MG92" s="241" t="e">
        <f>IF(#REF!=0,MG91,#REF!)</f>
        <v>#REF!</v>
      </c>
      <c r="MH92" s="241"/>
      <c r="MI92" s="241" t="e">
        <f>IF(OR(#REF!=0,#REF!="Planejado",#REF!="Realizado"),IF(MI91="Atividade",VLOOKUP(MG92,'04.02_PLANEJAMENTO ATIVIDADES'!$D$9:$E$44,2,0),MI91),#REF!)</f>
        <v>#REF!</v>
      </c>
      <c r="MJ92" s="241"/>
      <c r="MK92" s="241"/>
      <c r="ML92" s="241"/>
      <c r="MM92" s="241"/>
      <c r="MN92" s="241"/>
      <c r="MO92" s="241"/>
      <c r="MP92" s="241"/>
      <c r="MQ92" s="241"/>
      <c r="MR92" s="241" t="e">
        <f>IF(#REF!=0,MR91,#REF!)</f>
        <v>#REF!</v>
      </c>
      <c r="MS92" s="241"/>
      <c r="MT92" s="241"/>
      <c r="MU92" s="241" t="e">
        <f>IF(#REF!=0,MU91,#REF!)</f>
        <v>#REF!</v>
      </c>
      <c r="MV92" s="241"/>
      <c r="MW92" s="241"/>
      <c r="MX92" s="241"/>
      <c r="MY92" s="241"/>
      <c r="MZ92" s="241"/>
      <c r="NA92" s="241" t="e">
        <f>#REF!</f>
        <v>#REF!</v>
      </c>
      <c r="NB92" s="241"/>
      <c r="NC92" s="241"/>
      <c r="ND92" s="241"/>
      <c r="NE92" s="241"/>
      <c r="NF92" s="241"/>
      <c r="NG92" s="241"/>
      <c r="NH92" s="242" t="e">
        <f>#REF!</f>
        <v>#REF!</v>
      </c>
      <c r="NI92" s="242"/>
      <c r="NJ92" s="242"/>
      <c r="NK92" s="242"/>
      <c r="NL92" s="242"/>
      <c r="NM92" s="242"/>
      <c r="NN92" s="242"/>
      <c r="NO92" s="242"/>
      <c r="NP92" s="242" t="e">
        <f>#REF!</f>
        <v>#REF!</v>
      </c>
      <c r="NQ92" s="242"/>
      <c r="NR92" s="242"/>
      <c r="NS92" s="242"/>
      <c r="NT92" s="242"/>
      <c r="NU92" s="241" t="e">
        <f>#REF!</f>
        <v>#REF!</v>
      </c>
      <c r="NV92" s="241"/>
      <c r="NW92" s="241"/>
      <c r="NX92" s="241"/>
      <c r="NY92" s="241" t="e">
        <f>#REF!</f>
        <v>#REF!</v>
      </c>
      <c r="NZ92" s="241"/>
      <c r="OA92" s="241" t="e">
        <f>#REF!</f>
        <v>#REF!</v>
      </c>
      <c r="OB92" s="241"/>
      <c r="OC92" s="241"/>
      <c r="OD92" s="241" t="e">
        <f>#REF!</f>
        <v>#REF!</v>
      </c>
      <c r="OE92" s="241"/>
      <c r="OF92" s="241" t="e">
        <f>#REF!</f>
        <v>#REF!</v>
      </c>
      <c r="OG92" s="241"/>
      <c r="OH92" s="241"/>
      <c r="OI92" s="241"/>
      <c r="OL92" s="241" t="e">
        <f>IF(#REF!=0,OL91,#REF!)</f>
        <v>#REF!</v>
      </c>
      <c r="OM92" s="241"/>
      <c r="ON92" s="241" t="e">
        <f>IF(OR(#REF!=0,#REF!="Planejado",#REF!="Realizado"),IF(ON91="Atividade",VLOOKUP(OL92,'04.02_PLANEJAMENTO ATIVIDADES'!$D$9:$E$44,2,0),ON91),#REF!)</f>
        <v>#REF!</v>
      </c>
      <c r="OO92" s="241"/>
      <c r="OP92" s="241"/>
      <c r="OQ92" s="241"/>
      <c r="OR92" s="241"/>
      <c r="OS92" s="241"/>
      <c r="OT92" s="241"/>
      <c r="OU92" s="241"/>
      <c r="OV92" s="241"/>
      <c r="OW92" s="241" t="e">
        <f>IF(#REF!=0,OW91,#REF!)</f>
        <v>#REF!</v>
      </c>
      <c r="OX92" s="241"/>
      <c r="OY92" s="241"/>
      <c r="OZ92" s="241" t="e">
        <f>IF(#REF!=0,OZ91,#REF!)</f>
        <v>#REF!</v>
      </c>
      <c r="PA92" s="241"/>
      <c r="PB92" s="241"/>
      <c r="PC92" s="241"/>
      <c r="PD92" s="241"/>
      <c r="PE92" s="241"/>
      <c r="PF92" s="241" t="e">
        <f>#REF!</f>
        <v>#REF!</v>
      </c>
      <c r="PG92" s="241"/>
      <c r="PH92" s="241"/>
      <c r="PI92" s="241"/>
      <c r="PJ92" s="241"/>
      <c r="PK92" s="241"/>
      <c r="PL92" s="241"/>
      <c r="PM92" s="242" t="e">
        <f>#REF!</f>
        <v>#REF!</v>
      </c>
      <c r="PN92" s="242"/>
      <c r="PO92" s="242"/>
      <c r="PP92" s="242"/>
      <c r="PQ92" s="242"/>
      <c r="PR92" s="242"/>
      <c r="PS92" s="242"/>
      <c r="PT92" s="242"/>
      <c r="PU92" s="242" t="e">
        <f>#REF!</f>
        <v>#REF!</v>
      </c>
      <c r="PV92" s="242"/>
      <c r="PW92" s="242"/>
      <c r="PX92" s="242"/>
      <c r="PY92" s="242"/>
      <c r="PZ92" s="241" t="e">
        <f>#REF!</f>
        <v>#REF!</v>
      </c>
      <c r="QA92" s="241"/>
      <c r="QB92" s="241"/>
      <c r="QC92" s="241"/>
      <c r="QD92" s="241" t="e">
        <f>#REF!</f>
        <v>#REF!</v>
      </c>
      <c r="QE92" s="241"/>
      <c r="QF92" s="241" t="e">
        <f>#REF!</f>
        <v>#REF!</v>
      </c>
      <c r="QG92" s="241"/>
      <c r="QH92" s="241"/>
      <c r="QI92" s="241" t="e">
        <f>#REF!</f>
        <v>#REF!</v>
      </c>
      <c r="QJ92" s="241"/>
      <c r="QK92" s="241" t="e">
        <f>#REF!</f>
        <v>#REF!</v>
      </c>
      <c r="QL92" s="241"/>
      <c r="QM92" s="241"/>
      <c r="QN92" s="241"/>
      <c r="QQ92" s="241" t="e">
        <f>IF(#REF!=0,QQ91,#REF!)</f>
        <v>#REF!</v>
      </c>
      <c r="QR92" s="241"/>
      <c r="QS92" s="241" t="e">
        <f>IF(OR(#REF!=0,#REF!="Planejado",#REF!="Realizado"),IF(QS91="Atividade",VLOOKUP(QQ92,'04.02_PLANEJAMENTO ATIVIDADES'!$D$9:$E$44,2,0),QS91),#REF!)</f>
        <v>#REF!</v>
      </c>
      <c r="QT92" s="241"/>
      <c r="QU92" s="241"/>
      <c r="QV92" s="241"/>
      <c r="QW92" s="241"/>
      <c r="QX92" s="241"/>
      <c r="QY92" s="241"/>
      <c r="QZ92" s="241"/>
      <c r="RA92" s="241"/>
      <c r="RB92" s="241" t="e">
        <f>IF(#REF!=0,RB91,#REF!)</f>
        <v>#REF!</v>
      </c>
      <c r="RC92" s="241"/>
      <c r="RD92" s="241"/>
      <c r="RE92" s="241" t="e">
        <f>IF(#REF!=0,RE91,#REF!)</f>
        <v>#REF!</v>
      </c>
      <c r="RF92" s="241"/>
      <c r="RG92" s="241"/>
      <c r="RH92" s="241"/>
      <c r="RI92" s="241"/>
      <c r="RJ92" s="241"/>
      <c r="RK92" s="241" t="e">
        <f>#REF!</f>
        <v>#REF!</v>
      </c>
      <c r="RL92" s="241"/>
      <c r="RM92" s="241"/>
      <c r="RN92" s="241"/>
      <c r="RO92" s="241"/>
      <c r="RP92" s="241"/>
      <c r="RQ92" s="241"/>
      <c r="RR92" s="242" t="e">
        <f>#REF!</f>
        <v>#REF!</v>
      </c>
      <c r="RS92" s="242"/>
      <c r="RT92" s="242"/>
      <c r="RU92" s="242"/>
      <c r="RV92" s="242"/>
      <c r="RW92" s="242"/>
      <c r="RX92" s="242"/>
      <c r="RY92" s="242"/>
      <c r="RZ92" s="242" t="e">
        <f>#REF!</f>
        <v>#REF!</v>
      </c>
      <c r="SA92" s="242"/>
      <c r="SB92" s="242"/>
      <c r="SC92" s="242"/>
      <c r="SD92" s="242"/>
      <c r="SE92" s="241" t="e">
        <f>#REF!</f>
        <v>#REF!</v>
      </c>
      <c r="SF92" s="241"/>
      <c r="SG92" s="241"/>
      <c r="SH92" s="241"/>
      <c r="SI92" s="241" t="e">
        <f>#REF!</f>
        <v>#REF!</v>
      </c>
      <c r="SJ92" s="241"/>
      <c r="SK92" s="241" t="e">
        <f>#REF!</f>
        <v>#REF!</v>
      </c>
      <c r="SL92" s="241"/>
      <c r="SM92" s="241"/>
      <c r="SN92" s="241" t="e">
        <f>#REF!</f>
        <v>#REF!</v>
      </c>
      <c r="SO92" s="241"/>
      <c r="SP92" s="241" t="e">
        <f>#REF!</f>
        <v>#REF!</v>
      </c>
      <c r="SQ92" s="241"/>
      <c r="SR92" s="241"/>
      <c r="SS92" s="241"/>
      <c r="SV92" s="241" t="e">
        <f>IF(#REF!=0,SV91,#REF!)</f>
        <v>#REF!</v>
      </c>
      <c r="SW92" s="241"/>
      <c r="SX92" s="241" t="e">
        <f>IF(OR(#REF!=0,#REF!="Planejado",#REF!="Realizado"),IF(SX91="Atividade",VLOOKUP(SV92,'04.02_PLANEJAMENTO ATIVIDADES'!$D$9:$E$44,2,0),SX91),#REF!)</f>
        <v>#REF!</v>
      </c>
      <c r="SY92" s="241"/>
      <c r="SZ92" s="241"/>
      <c r="TA92" s="241"/>
      <c r="TB92" s="241"/>
      <c r="TC92" s="241"/>
      <c r="TD92" s="241"/>
      <c r="TE92" s="241"/>
      <c r="TF92" s="241"/>
      <c r="TG92" s="241" t="e">
        <f>IF(#REF!=0,TG91,#REF!)</f>
        <v>#REF!</v>
      </c>
      <c r="TH92" s="241"/>
      <c r="TI92" s="241"/>
      <c r="TJ92" s="241" t="e">
        <f>IF(#REF!=0,TJ91,#REF!)</f>
        <v>#REF!</v>
      </c>
      <c r="TK92" s="241"/>
      <c r="TL92" s="241"/>
      <c r="TM92" s="241"/>
      <c r="TN92" s="241"/>
      <c r="TO92" s="241"/>
      <c r="TP92" s="241" t="e">
        <f>#REF!</f>
        <v>#REF!</v>
      </c>
      <c r="TQ92" s="241"/>
      <c r="TR92" s="241"/>
      <c r="TS92" s="241"/>
      <c r="TT92" s="241"/>
      <c r="TU92" s="241"/>
      <c r="TV92" s="241"/>
      <c r="TW92" s="242" t="e">
        <f>#REF!</f>
        <v>#REF!</v>
      </c>
      <c r="TX92" s="242"/>
      <c r="TY92" s="242"/>
      <c r="TZ92" s="242"/>
      <c r="UA92" s="242"/>
      <c r="UB92" s="242"/>
      <c r="UC92" s="242"/>
      <c r="UD92" s="242"/>
      <c r="UE92" s="242" t="e">
        <f>#REF!</f>
        <v>#REF!</v>
      </c>
      <c r="UF92" s="242"/>
      <c r="UG92" s="242"/>
      <c r="UH92" s="242"/>
      <c r="UI92" s="242"/>
      <c r="UJ92" s="241" t="e">
        <f>#REF!</f>
        <v>#REF!</v>
      </c>
      <c r="UK92" s="241"/>
      <c r="UL92" s="241"/>
      <c r="UM92" s="241"/>
      <c r="UN92" s="241" t="e">
        <f>#REF!</f>
        <v>#REF!</v>
      </c>
      <c r="UO92" s="241"/>
      <c r="UP92" s="241" t="e">
        <f>#REF!</f>
        <v>#REF!</v>
      </c>
      <c r="UQ92" s="241"/>
      <c r="UR92" s="241"/>
      <c r="US92" s="241" t="e">
        <f>#REF!</f>
        <v>#REF!</v>
      </c>
      <c r="UT92" s="241"/>
      <c r="UU92" s="241" t="e">
        <f>#REF!</f>
        <v>#REF!</v>
      </c>
      <c r="UV92" s="241"/>
      <c r="UW92" s="241"/>
      <c r="UX92" s="241"/>
      <c r="VA92" s="241" t="e">
        <f>IF(#REF!=0,VA91,#REF!)</f>
        <v>#REF!</v>
      </c>
      <c r="VB92" s="241"/>
      <c r="VC92" s="241" t="e">
        <f>IF(OR(#REF!=0,#REF!="Planejado",#REF!="Realizado"),IF(VC91="Atividade",VLOOKUP(VA92,'04.02_PLANEJAMENTO ATIVIDADES'!$D$9:$E$44,2,0),VC91),#REF!)</f>
        <v>#REF!</v>
      </c>
      <c r="VD92" s="241"/>
      <c r="VE92" s="241"/>
      <c r="VF92" s="241"/>
      <c r="VG92" s="241"/>
      <c r="VH92" s="241"/>
      <c r="VI92" s="241"/>
      <c r="VJ92" s="241"/>
      <c r="VK92" s="241"/>
      <c r="VL92" s="241" t="e">
        <f>IF(#REF!=0,VL91,#REF!)</f>
        <v>#REF!</v>
      </c>
      <c r="VM92" s="241"/>
      <c r="VN92" s="241"/>
      <c r="VO92" s="241" t="e">
        <f>IF(#REF!=0,VO91,#REF!)</f>
        <v>#REF!</v>
      </c>
      <c r="VP92" s="241"/>
      <c r="VQ92" s="241"/>
      <c r="VR92" s="241"/>
      <c r="VS92" s="241"/>
      <c r="VT92" s="241"/>
      <c r="VU92" s="241" t="e">
        <f>#REF!</f>
        <v>#REF!</v>
      </c>
      <c r="VV92" s="241"/>
      <c r="VW92" s="241"/>
      <c r="VX92" s="241"/>
      <c r="VY92" s="241"/>
      <c r="VZ92" s="241"/>
      <c r="WA92" s="241"/>
      <c r="WB92" s="242" t="e">
        <f>#REF!</f>
        <v>#REF!</v>
      </c>
      <c r="WC92" s="242"/>
      <c r="WD92" s="242"/>
      <c r="WE92" s="242"/>
      <c r="WF92" s="242"/>
      <c r="WG92" s="242"/>
      <c r="WH92" s="242"/>
      <c r="WI92" s="242"/>
      <c r="WJ92" s="242" t="e">
        <f>#REF!</f>
        <v>#REF!</v>
      </c>
      <c r="WK92" s="242"/>
      <c r="WL92" s="242"/>
      <c r="WM92" s="242"/>
      <c r="WN92" s="242"/>
      <c r="WO92" s="241" t="e">
        <f>#REF!</f>
        <v>#REF!</v>
      </c>
      <c r="WP92" s="241"/>
      <c r="WQ92" s="241"/>
      <c r="WR92" s="241"/>
      <c r="WS92" s="241" t="e">
        <f>#REF!</f>
        <v>#REF!</v>
      </c>
      <c r="WT92" s="241"/>
      <c r="WU92" s="241" t="e">
        <f>#REF!</f>
        <v>#REF!</v>
      </c>
      <c r="WV92" s="241"/>
      <c r="WW92" s="241"/>
      <c r="WX92" s="241" t="e">
        <f>#REF!</f>
        <v>#REF!</v>
      </c>
      <c r="WY92" s="241"/>
      <c r="WZ92" s="241" t="e">
        <f>#REF!</f>
        <v>#REF!</v>
      </c>
      <c r="XA92" s="241"/>
      <c r="XB92" s="241"/>
      <c r="XC92" s="241"/>
      <c r="XF92" s="241" t="e">
        <f>IF(#REF!=0,XF91,#REF!)</f>
        <v>#REF!</v>
      </c>
      <c r="XG92" s="241"/>
      <c r="XH92" s="241" t="e">
        <f>IF(OR(#REF!=0,#REF!="Planejado",#REF!="Realizado"),IF(XH91="Atividade",VLOOKUP(XF92,'04.02_PLANEJAMENTO ATIVIDADES'!$D$9:$E$44,2,0),XH91),#REF!)</f>
        <v>#REF!</v>
      </c>
      <c r="XI92" s="241"/>
      <c r="XJ92" s="241"/>
      <c r="XK92" s="241"/>
      <c r="XL92" s="241"/>
      <c r="XM92" s="241"/>
      <c r="XN92" s="241"/>
      <c r="XO92" s="241"/>
      <c r="XP92" s="241"/>
      <c r="XQ92" s="241" t="e">
        <f>IF(#REF!=0,XQ91,#REF!)</f>
        <v>#REF!</v>
      </c>
      <c r="XR92" s="241"/>
      <c r="XS92" s="241"/>
      <c r="XT92" s="241" t="e">
        <f>IF(#REF!=0,XT91,#REF!)</f>
        <v>#REF!</v>
      </c>
      <c r="XU92" s="241"/>
      <c r="XV92" s="241"/>
      <c r="XW92" s="241"/>
      <c r="XX92" s="241"/>
      <c r="XY92" s="241"/>
      <c r="XZ92" s="241" t="e">
        <f>#REF!</f>
        <v>#REF!</v>
      </c>
      <c r="YA92" s="241"/>
      <c r="YB92" s="241"/>
      <c r="YC92" s="241"/>
      <c r="YD92" s="241"/>
      <c r="YE92" s="241"/>
      <c r="YF92" s="241"/>
      <c r="YG92" s="242" t="e">
        <f>#REF!</f>
        <v>#REF!</v>
      </c>
      <c r="YH92" s="242"/>
      <c r="YI92" s="242"/>
      <c r="YJ92" s="242"/>
      <c r="YK92" s="242"/>
      <c r="YL92" s="242"/>
      <c r="YM92" s="242"/>
      <c r="YN92" s="242"/>
      <c r="YO92" s="242" t="e">
        <f>#REF!</f>
        <v>#REF!</v>
      </c>
      <c r="YP92" s="242"/>
      <c r="YQ92" s="242"/>
      <c r="YR92" s="242"/>
      <c r="YS92" s="242"/>
      <c r="YT92" s="241" t="e">
        <f>#REF!</f>
        <v>#REF!</v>
      </c>
      <c r="YU92" s="241"/>
      <c r="YV92" s="241"/>
      <c r="YW92" s="241"/>
      <c r="YX92" s="241" t="e">
        <f>#REF!</f>
        <v>#REF!</v>
      </c>
      <c r="YY92" s="241"/>
      <c r="YZ92" s="241" t="e">
        <f>#REF!</f>
        <v>#REF!</v>
      </c>
      <c r="ZA92" s="241"/>
      <c r="ZB92" s="241"/>
      <c r="ZC92" s="241" t="e">
        <f>#REF!</f>
        <v>#REF!</v>
      </c>
      <c r="ZD92" s="241"/>
      <c r="ZE92" s="241" t="e">
        <f>#REF!</f>
        <v>#REF!</v>
      </c>
      <c r="ZF92" s="241"/>
      <c r="ZG92" s="241"/>
      <c r="ZH92" s="241"/>
    </row>
    <row r="93" spans="3:684" ht="10.15" hidden="1" customHeight="1" x14ac:dyDescent="0.25">
      <c r="C93" s="241" t="e">
        <f>IF(#REF!=0,C92,#REF!)</f>
        <v>#REF!</v>
      </c>
      <c r="D93" s="241"/>
      <c r="E93" s="241" t="e">
        <f>IF(OR(#REF!=0,#REF!="Planejado",#REF!="Realizado"),IF(E92="Atividade",VLOOKUP(C93,'04.02_PLANEJAMENTO ATIVIDADES'!$D$9:$E$44,2,0),E92),#REF!)</f>
        <v>#REF!</v>
      </c>
      <c r="F93" s="241"/>
      <c r="G93" s="241"/>
      <c r="H93" s="241"/>
      <c r="I93" s="241"/>
      <c r="J93" s="241"/>
      <c r="K93" s="241"/>
      <c r="L93" s="241"/>
      <c r="M93" s="241"/>
      <c r="N93" s="241" t="e">
        <f>IF(#REF!=0,N92,#REF!)</f>
        <v>#REF!</v>
      </c>
      <c r="O93" s="241"/>
      <c r="P93" s="241"/>
      <c r="Q93" s="241" t="e">
        <f>IF(#REF!=0,Q92,#REF!)</f>
        <v>#REF!</v>
      </c>
      <c r="R93" s="241"/>
      <c r="S93" s="241"/>
      <c r="T93" s="241"/>
      <c r="U93" s="241"/>
      <c r="V93" s="241"/>
      <c r="W93" s="241" t="e">
        <f>#REF!</f>
        <v>#REF!</v>
      </c>
      <c r="X93" s="241"/>
      <c r="Y93" s="241"/>
      <c r="Z93" s="241"/>
      <c r="AA93" s="241"/>
      <c r="AB93" s="241"/>
      <c r="AC93" s="241"/>
      <c r="AD93" s="242" t="e">
        <f>#REF!</f>
        <v>#REF!</v>
      </c>
      <c r="AE93" s="242"/>
      <c r="AF93" s="242"/>
      <c r="AG93" s="242"/>
      <c r="AH93" s="242"/>
      <c r="AI93" s="242"/>
      <c r="AJ93" s="242"/>
      <c r="AK93" s="242"/>
      <c r="AL93" s="242" t="e">
        <f>#REF!</f>
        <v>#REF!</v>
      </c>
      <c r="AM93" s="242"/>
      <c r="AN93" s="242"/>
      <c r="AO93" s="242"/>
      <c r="AP93" s="242"/>
      <c r="AQ93" s="241" t="e">
        <f>#REF!</f>
        <v>#REF!</v>
      </c>
      <c r="AR93" s="241"/>
      <c r="AS93" s="241"/>
      <c r="AT93" s="241"/>
      <c r="AU93" s="241" t="e">
        <f>#REF!</f>
        <v>#REF!</v>
      </c>
      <c r="AV93" s="241"/>
      <c r="AW93" s="241" t="e">
        <f>#REF!</f>
        <v>#REF!</v>
      </c>
      <c r="AX93" s="241"/>
      <c r="AY93" s="241"/>
      <c r="AZ93" s="241" t="e">
        <f>#REF!</f>
        <v>#REF!</v>
      </c>
      <c r="BA93" s="241"/>
      <c r="BB93" s="241" t="e">
        <f>#REF!</f>
        <v>#REF!</v>
      </c>
      <c r="BC93" s="241"/>
      <c r="BD93" s="241"/>
      <c r="BE93" s="241"/>
      <c r="BH93" s="241" t="e">
        <f>IF(#REF!=0,BH92,#REF!)</f>
        <v>#REF!</v>
      </c>
      <c r="BI93" s="241"/>
      <c r="BJ93" s="241" t="e">
        <f>IF(OR(#REF!=0,#REF!="Planejado",#REF!="Realizado"),IF(BJ92="Atividade",VLOOKUP(BH93,'04.02_PLANEJAMENTO ATIVIDADES'!$D$9:$E$44,2,0),BJ92),#REF!)</f>
        <v>#REF!</v>
      </c>
      <c r="BK93" s="241"/>
      <c r="BL93" s="241"/>
      <c r="BM93" s="241"/>
      <c r="BN93" s="241"/>
      <c r="BO93" s="241"/>
      <c r="BP93" s="241"/>
      <c r="BQ93" s="241"/>
      <c r="BR93" s="241"/>
      <c r="BS93" s="241" t="e">
        <f>IF(#REF!=0,BS92,#REF!)</f>
        <v>#REF!</v>
      </c>
      <c r="BT93" s="241"/>
      <c r="BU93" s="241"/>
      <c r="BV93" s="241" t="e">
        <f>IF(#REF!=0,BV92,#REF!)</f>
        <v>#REF!</v>
      </c>
      <c r="BW93" s="241"/>
      <c r="BX93" s="241"/>
      <c r="BY93" s="241"/>
      <c r="BZ93" s="241"/>
      <c r="CA93" s="241"/>
      <c r="CB93" s="241" t="e">
        <f>#REF!</f>
        <v>#REF!</v>
      </c>
      <c r="CC93" s="241"/>
      <c r="CD93" s="241"/>
      <c r="CE93" s="241"/>
      <c r="CF93" s="241"/>
      <c r="CG93" s="241"/>
      <c r="CH93" s="241"/>
      <c r="CI93" s="242" t="e">
        <f>#REF!</f>
        <v>#REF!</v>
      </c>
      <c r="CJ93" s="242"/>
      <c r="CK93" s="242"/>
      <c r="CL93" s="242"/>
      <c r="CM93" s="242"/>
      <c r="CN93" s="242"/>
      <c r="CO93" s="242"/>
      <c r="CP93" s="242"/>
      <c r="CQ93" s="242" t="e">
        <f>#REF!</f>
        <v>#REF!</v>
      </c>
      <c r="CR93" s="242"/>
      <c r="CS93" s="242"/>
      <c r="CT93" s="242"/>
      <c r="CU93" s="242"/>
      <c r="CV93" s="241" t="e">
        <f>#REF!</f>
        <v>#REF!</v>
      </c>
      <c r="CW93" s="241"/>
      <c r="CX93" s="241"/>
      <c r="CY93" s="241"/>
      <c r="CZ93" s="241" t="e">
        <f>#REF!</f>
        <v>#REF!</v>
      </c>
      <c r="DA93" s="241"/>
      <c r="DB93" s="241" t="e">
        <f>#REF!</f>
        <v>#REF!</v>
      </c>
      <c r="DC93" s="241"/>
      <c r="DD93" s="241"/>
      <c r="DE93" s="241" t="e">
        <f>#REF!</f>
        <v>#REF!</v>
      </c>
      <c r="DF93" s="241"/>
      <c r="DG93" s="241" t="e">
        <f>#REF!</f>
        <v>#REF!</v>
      </c>
      <c r="DH93" s="241"/>
      <c r="DI93" s="241"/>
      <c r="DJ93" s="241"/>
      <c r="DM93" s="241" t="e">
        <f>IF(#REF!=0,DM92,#REF!)</f>
        <v>#REF!</v>
      </c>
      <c r="DN93" s="241"/>
      <c r="DO93" s="241" t="e">
        <f>IF(OR(#REF!=0,#REF!="Planejado",#REF!="Realizado"),IF(DO92="Atividade",VLOOKUP(DM93,'04.02_PLANEJAMENTO ATIVIDADES'!$D$9:$E$44,2,0),DO92),#REF!)</f>
        <v>#REF!</v>
      </c>
      <c r="DP93" s="241"/>
      <c r="DQ93" s="241"/>
      <c r="DR93" s="241"/>
      <c r="DS93" s="241"/>
      <c r="DT93" s="241"/>
      <c r="DU93" s="241"/>
      <c r="DV93" s="241"/>
      <c r="DW93" s="241"/>
      <c r="DX93" s="241" t="e">
        <f>IF(#REF!=0,DX92,#REF!)</f>
        <v>#REF!</v>
      </c>
      <c r="DY93" s="241"/>
      <c r="DZ93" s="241"/>
      <c r="EA93" s="241" t="e">
        <f>IF(#REF!=0,EA92,#REF!)</f>
        <v>#REF!</v>
      </c>
      <c r="EB93" s="241"/>
      <c r="EC93" s="241"/>
      <c r="ED93" s="241"/>
      <c r="EE93" s="241"/>
      <c r="EF93" s="241"/>
      <c r="EG93" s="241" t="e">
        <f>#REF!</f>
        <v>#REF!</v>
      </c>
      <c r="EH93" s="241"/>
      <c r="EI93" s="241"/>
      <c r="EJ93" s="241"/>
      <c r="EK93" s="241"/>
      <c r="EL93" s="241"/>
      <c r="EM93" s="241"/>
      <c r="EN93" s="242" t="e">
        <f>#REF!</f>
        <v>#REF!</v>
      </c>
      <c r="EO93" s="242"/>
      <c r="EP93" s="242"/>
      <c r="EQ93" s="242"/>
      <c r="ER93" s="242"/>
      <c r="ES93" s="242"/>
      <c r="ET93" s="242"/>
      <c r="EU93" s="242"/>
      <c r="EV93" s="242" t="e">
        <f>#REF!</f>
        <v>#REF!</v>
      </c>
      <c r="EW93" s="242"/>
      <c r="EX93" s="242"/>
      <c r="EY93" s="242"/>
      <c r="EZ93" s="242"/>
      <c r="FA93" s="241" t="e">
        <f>#REF!</f>
        <v>#REF!</v>
      </c>
      <c r="FB93" s="241"/>
      <c r="FC93" s="241"/>
      <c r="FD93" s="241"/>
      <c r="FE93" s="241" t="e">
        <f>#REF!</f>
        <v>#REF!</v>
      </c>
      <c r="FF93" s="241"/>
      <c r="FG93" s="241" t="e">
        <f>#REF!</f>
        <v>#REF!</v>
      </c>
      <c r="FH93" s="241"/>
      <c r="FI93" s="241"/>
      <c r="FJ93" s="241" t="e">
        <f>#REF!</f>
        <v>#REF!</v>
      </c>
      <c r="FK93" s="241"/>
      <c r="FL93" s="241" t="e">
        <f>#REF!</f>
        <v>#REF!</v>
      </c>
      <c r="FM93" s="241"/>
      <c r="FN93" s="241"/>
      <c r="FO93" s="241"/>
      <c r="FR93" s="241" t="e">
        <f>IF(#REF!=0,FR92,#REF!)</f>
        <v>#REF!</v>
      </c>
      <c r="FS93" s="241"/>
      <c r="FT93" s="241" t="e">
        <f>IF(OR(#REF!=0,#REF!="Planejado",#REF!="Realizado"),IF(FT92="Atividade",VLOOKUP(FR93,'04.02_PLANEJAMENTO ATIVIDADES'!$D$9:$E$44,2,0),FT92),#REF!)</f>
        <v>#REF!</v>
      </c>
      <c r="FU93" s="241"/>
      <c r="FV93" s="241"/>
      <c r="FW93" s="241"/>
      <c r="FX93" s="241"/>
      <c r="FY93" s="241"/>
      <c r="FZ93" s="241"/>
      <c r="GA93" s="241"/>
      <c r="GB93" s="241"/>
      <c r="GC93" s="241" t="e">
        <f>IF(#REF!=0,GC92,#REF!)</f>
        <v>#REF!</v>
      </c>
      <c r="GD93" s="241"/>
      <c r="GE93" s="241"/>
      <c r="GF93" s="241" t="e">
        <f>IF(#REF!=0,GF92,#REF!)</f>
        <v>#REF!</v>
      </c>
      <c r="GG93" s="241"/>
      <c r="GH93" s="241"/>
      <c r="GI93" s="241"/>
      <c r="GJ93" s="241"/>
      <c r="GK93" s="241"/>
      <c r="GL93" s="241" t="e">
        <f>#REF!</f>
        <v>#REF!</v>
      </c>
      <c r="GM93" s="241"/>
      <c r="GN93" s="241"/>
      <c r="GO93" s="241"/>
      <c r="GP93" s="241"/>
      <c r="GQ93" s="241"/>
      <c r="GR93" s="241"/>
      <c r="GS93" s="242" t="e">
        <f>#REF!</f>
        <v>#REF!</v>
      </c>
      <c r="GT93" s="242"/>
      <c r="GU93" s="242"/>
      <c r="GV93" s="242"/>
      <c r="GW93" s="242"/>
      <c r="GX93" s="242"/>
      <c r="GY93" s="242"/>
      <c r="GZ93" s="242"/>
      <c r="HA93" s="242" t="e">
        <f>#REF!</f>
        <v>#REF!</v>
      </c>
      <c r="HB93" s="242"/>
      <c r="HC93" s="242"/>
      <c r="HD93" s="242"/>
      <c r="HE93" s="242"/>
      <c r="HF93" s="241" t="e">
        <f>#REF!</f>
        <v>#REF!</v>
      </c>
      <c r="HG93" s="241"/>
      <c r="HH93" s="241"/>
      <c r="HI93" s="241"/>
      <c r="HJ93" s="241" t="e">
        <f>#REF!</f>
        <v>#REF!</v>
      </c>
      <c r="HK93" s="241"/>
      <c r="HL93" s="241" t="e">
        <f>#REF!</f>
        <v>#REF!</v>
      </c>
      <c r="HM93" s="241"/>
      <c r="HN93" s="241"/>
      <c r="HO93" s="241" t="e">
        <f>#REF!</f>
        <v>#REF!</v>
      </c>
      <c r="HP93" s="241"/>
      <c r="HQ93" s="241" t="e">
        <f>#REF!</f>
        <v>#REF!</v>
      </c>
      <c r="HR93" s="241"/>
      <c r="HS93" s="241"/>
      <c r="HT93" s="241"/>
      <c r="HW93" s="241" t="e">
        <f>IF(#REF!=0,HW92,#REF!)</f>
        <v>#REF!</v>
      </c>
      <c r="HX93" s="241"/>
      <c r="HY93" s="241" t="e">
        <f>IF(OR(#REF!=0,#REF!="Planejado",#REF!="Realizado"),IF(HY92="Atividade",VLOOKUP(HW93,'04.02_PLANEJAMENTO ATIVIDADES'!$D$9:$E$44,2,0),HY92),#REF!)</f>
        <v>#REF!</v>
      </c>
      <c r="HZ93" s="241"/>
      <c r="IA93" s="241"/>
      <c r="IB93" s="241"/>
      <c r="IC93" s="241"/>
      <c r="ID93" s="241"/>
      <c r="IE93" s="241"/>
      <c r="IF93" s="241"/>
      <c r="IG93" s="241"/>
      <c r="IH93" s="241" t="e">
        <f>IF(#REF!=0,IH92,#REF!)</f>
        <v>#REF!</v>
      </c>
      <c r="II93" s="241"/>
      <c r="IJ93" s="241"/>
      <c r="IK93" s="241" t="e">
        <f>IF(#REF!=0,IK92,#REF!)</f>
        <v>#REF!</v>
      </c>
      <c r="IL93" s="241"/>
      <c r="IM93" s="241"/>
      <c r="IN93" s="241"/>
      <c r="IO93" s="241"/>
      <c r="IP93" s="241"/>
      <c r="IQ93" s="241" t="e">
        <f>#REF!</f>
        <v>#REF!</v>
      </c>
      <c r="IR93" s="241"/>
      <c r="IS93" s="241"/>
      <c r="IT93" s="241"/>
      <c r="IU93" s="241"/>
      <c r="IV93" s="241"/>
      <c r="IW93" s="241"/>
      <c r="IX93" s="242" t="e">
        <f>#REF!</f>
        <v>#REF!</v>
      </c>
      <c r="IY93" s="242"/>
      <c r="IZ93" s="242"/>
      <c r="JA93" s="242"/>
      <c r="JB93" s="242"/>
      <c r="JC93" s="242"/>
      <c r="JD93" s="242"/>
      <c r="JE93" s="242"/>
      <c r="JF93" s="242" t="e">
        <f>#REF!</f>
        <v>#REF!</v>
      </c>
      <c r="JG93" s="242"/>
      <c r="JH93" s="242"/>
      <c r="JI93" s="242"/>
      <c r="JJ93" s="242"/>
      <c r="JK93" s="241" t="e">
        <f>#REF!</f>
        <v>#REF!</v>
      </c>
      <c r="JL93" s="241"/>
      <c r="JM93" s="241"/>
      <c r="JN93" s="241"/>
      <c r="JO93" s="241" t="e">
        <f>#REF!</f>
        <v>#REF!</v>
      </c>
      <c r="JP93" s="241"/>
      <c r="JQ93" s="241" t="e">
        <f>#REF!</f>
        <v>#REF!</v>
      </c>
      <c r="JR93" s="241"/>
      <c r="JS93" s="241"/>
      <c r="JT93" s="241" t="e">
        <f>#REF!</f>
        <v>#REF!</v>
      </c>
      <c r="JU93" s="241"/>
      <c r="JV93" s="241" t="e">
        <f>#REF!</f>
        <v>#REF!</v>
      </c>
      <c r="JW93" s="241"/>
      <c r="JX93" s="241"/>
      <c r="JY93" s="241"/>
      <c r="KB93" s="241" t="e">
        <f>IF(#REF!=0,KB92,#REF!)</f>
        <v>#REF!</v>
      </c>
      <c r="KC93" s="241"/>
      <c r="KD93" s="241" t="e">
        <f>IF(OR(#REF!=0,#REF!="Planejado",#REF!="Realizado"),IF(KD92="Atividade",VLOOKUP(KB93,'04.02_PLANEJAMENTO ATIVIDADES'!$D$9:$E$44,2,0),KD92),#REF!)</f>
        <v>#REF!</v>
      </c>
      <c r="KE93" s="241"/>
      <c r="KF93" s="241"/>
      <c r="KG93" s="241"/>
      <c r="KH93" s="241"/>
      <c r="KI93" s="241"/>
      <c r="KJ93" s="241"/>
      <c r="KK93" s="241"/>
      <c r="KL93" s="241"/>
      <c r="KM93" s="241" t="e">
        <f>IF(#REF!=0,KM92,#REF!)</f>
        <v>#REF!</v>
      </c>
      <c r="KN93" s="241"/>
      <c r="KO93" s="241"/>
      <c r="KP93" s="241" t="e">
        <f>IF(#REF!=0,KP92,#REF!)</f>
        <v>#REF!</v>
      </c>
      <c r="KQ93" s="241"/>
      <c r="KR93" s="241"/>
      <c r="KS93" s="241"/>
      <c r="KT93" s="241"/>
      <c r="KU93" s="241"/>
      <c r="KV93" s="241" t="e">
        <f>#REF!</f>
        <v>#REF!</v>
      </c>
      <c r="KW93" s="241"/>
      <c r="KX93" s="241"/>
      <c r="KY93" s="241"/>
      <c r="KZ93" s="241"/>
      <c r="LA93" s="241"/>
      <c r="LB93" s="241"/>
      <c r="LC93" s="242" t="e">
        <f>#REF!</f>
        <v>#REF!</v>
      </c>
      <c r="LD93" s="242"/>
      <c r="LE93" s="242"/>
      <c r="LF93" s="242"/>
      <c r="LG93" s="242"/>
      <c r="LH93" s="242"/>
      <c r="LI93" s="242"/>
      <c r="LJ93" s="242"/>
      <c r="LK93" s="242" t="e">
        <f>#REF!</f>
        <v>#REF!</v>
      </c>
      <c r="LL93" s="242"/>
      <c r="LM93" s="242"/>
      <c r="LN93" s="242"/>
      <c r="LO93" s="242"/>
      <c r="LP93" s="241" t="e">
        <f>#REF!</f>
        <v>#REF!</v>
      </c>
      <c r="LQ93" s="241"/>
      <c r="LR93" s="241"/>
      <c r="LS93" s="241"/>
      <c r="LT93" s="241" t="e">
        <f>#REF!</f>
        <v>#REF!</v>
      </c>
      <c r="LU93" s="241"/>
      <c r="LV93" s="241" t="e">
        <f>#REF!</f>
        <v>#REF!</v>
      </c>
      <c r="LW93" s="241"/>
      <c r="LX93" s="241"/>
      <c r="LY93" s="241" t="e">
        <f>#REF!</f>
        <v>#REF!</v>
      </c>
      <c r="LZ93" s="241"/>
      <c r="MA93" s="241" t="e">
        <f>#REF!</f>
        <v>#REF!</v>
      </c>
      <c r="MB93" s="241"/>
      <c r="MC93" s="241"/>
      <c r="MD93" s="241"/>
      <c r="MG93" s="241" t="e">
        <f>IF(#REF!=0,MG92,#REF!)</f>
        <v>#REF!</v>
      </c>
      <c r="MH93" s="241"/>
      <c r="MI93" s="241" t="e">
        <f>IF(OR(#REF!=0,#REF!="Planejado",#REF!="Realizado"),IF(MI92="Atividade",VLOOKUP(MG93,'04.02_PLANEJAMENTO ATIVIDADES'!$D$9:$E$44,2,0),MI92),#REF!)</f>
        <v>#REF!</v>
      </c>
      <c r="MJ93" s="241"/>
      <c r="MK93" s="241"/>
      <c r="ML93" s="241"/>
      <c r="MM93" s="241"/>
      <c r="MN93" s="241"/>
      <c r="MO93" s="241"/>
      <c r="MP93" s="241"/>
      <c r="MQ93" s="241"/>
      <c r="MR93" s="241" t="e">
        <f>IF(#REF!=0,MR92,#REF!)</f>
        <v>#REF!</v>
      </c>
      <c r="MS93" s="241"/>
      <c r="MT93" s="241"/>
      <c r="MU93" s="241" t="e">
        <f>IF(#REF!=0,MU92,#REF!)</f>
        <v>#REF!</v>
      </c>
      <c r="MV93" s="241"/>
      <c r="MW93" s="241"/>
      <c r="MX93" s="241"/>
      <c r="MY93" s="241"/>
      <c r="MZ93" s="241"/>
      <c r="NA93" s="241" t="e">
        <f>#REF!</f>
        <v>#REF!</v>
      </c>
      <c r="NB93" s="241"/>
      <c r="NC93" s="241"/>
      <c r="ND93" s="241"/>
      <c r="NE93" s="241"/>
      <c r="NF93" s="241"/>
      <c r="NG93" s="241"/>
      <c r="NH93" s="242" t="e">
        <f>#REF!</f>
        <v>#REF!</v>
      </c>
      <c r="NI93" s="242"/>
      <c r="NJ93" s="242"/>
      <c r="NK93" s="242"/>
      <c r="NL93" s="242"/>
      <c r="NM93" s="242"/>
      <c r="NN93" s="242"/>
      <c r="NO93" s="242"/>
      <c r="NP93" s="242" t="e">
        <f>#REF!</f>
        <v>#REF!</v>
      </c>
      <c r="NQ93" s="242"/>
      <c r="NR93" s="242"/>
      <c r="NS93" s="242"/>
      <c r="NT93" s="242"/>
      <c r="NU93" s="241" t="e">
        <f>#REF!</f>
        <v>#REF!</v>
      </c>
      <c r="NV93" s="241"/>
      <c r="NW93" s="241"/>
      <c r="NX93" s="241"/>
      <c r="NY93" s="241" t="e">
        <f>#REF!</f>
        <v>#REF!</v>
      </c>
      <c r="NZ93" s="241"/>
      <c r="OA93" s="241" t="e">
        <f>#REF!</f>
        <v>#REF!</v>
      </c>
      <c r="OB93" s="241"/>
      <c r="OC93" s="241"/>
      <c r="OD93" s="241" t="e">
        <f>#REF!</f>
        <v>#REF!</v>
      </c>
      <c r="OE93" s="241"/>
      <c r="OF93" s="241" t="e">
        <f>#REF!</f>
        <v>#REF!</v>
      </c>
      <c r="OG93" s="241"/>
      <c r="OH93" s="241"/>
      <c r="OI93" s="241"/>
      <c r="OL93" s="241" t="e">
        <f>IF(#REF!=0,OL92,#REF!)</f>
        <v>#REF!</v>
      </c>
      <c r="OM93" s="241"/>
      <c r="ON93" s="241" t="e">
        <f>IF(OR(#REF!=0,#REF!="Planejado",#REF!="Realizado"),IF(ON92="Atividade",VLOOKUP(OL93,'04.02_PLANEJAMENTO ATIVIDADES'!$D$9:$E$44,2,0),ON92),#REF!)</f>
        <v>#REF!</v>
      </c>
      <c r="OO93" s="241"/>
      <c r="OP93" s="241"/>
      <c r="OQ93" s="241"/>
      <c r="OR93" s="241"/>
      <c r="OS93" s="241"/>
      <c r="OT93" s="241"/>
      <c r="OU93" s="241"/>
      <c r="OV93" s="241"/>
      <c r="OW93" s="241" t="e">
        <f>IF(#REF!=0,OW92,#REF!)</f>
        <v>#REF!</v>
      </c>
      <c r="OX93" s="241"/>
      <c r="OY93" s="241"/>
      <c r="OZ93" s="241" t="e">
        <f>IF(#REF!=0,OZ92,#REF!)</f>
        <v>#REF!</v>
      </c>
      <c r="PA93" s="241"/>
      <c r="PB93" s="241"/>
      <c r="PC93" s="241"/>
      <c r="PD93" s="241"/>
      <c r="PE93" s="241"/>
      <c r="PF93" s="241" t="e">
        <f>#REF!</f>
        <v>#REF!</v>
      </c>
      <c r="PG93" s="241"/>
      <c r="PH93" s="241"/>
      <c r="PI93" s="241"/>
      <c r="PJ93" s="241"/>
      <c r="PK93" s="241"/>
      <c r="PL93" s="241"/>
      <c r="PM93" s="242" t="e">
        <f>#REF!</f>
        <v>#REF!</v>
      </c>
      <c r="PN93" s="242"/>
      <c r="PO93" s="242"/>
      <c r="PP93" s="242"/>
      <c r="PQ93" s="242"/>
      <c r="PR93" s="242"/>
      <c r="PS93" s="242"/>
      <c r="PT93" s="242"/>
      <c r="PU93" s="242" t="e">
        <f>#REF!</f>
        <v>#REF!</v>
      </c>
      <c r="PV93" s="242"/>
      <c r="PW93" s="242"/>
      <c r="PX93" s="242"/>
      <c r="PY93" s="242"/>
      <c r="PZ93" s="241" t="e">
        <f>#REF!</f>
        <v>#REF!</v>
      </c>
      <c r="QA93" s="241"/>
      <c r="QB93" s="241"/>
      <c r="QC93" s="241"/>
      <c r="QD93" s="241" t="e">
        <f>#REF!</f>
        <v>#REF!</v>
      </c>
      <c r="QE93" s="241"/>
      <c r="QF93" s="241" t="e">
        <f>#REF!</f>
        <v>#REF!</v>
      </c>
      <c r="QG93" s="241"/>
      <c r="QH93" s="241"/>
      <c r="QI93" s="241" t="e">
        <f>#REF!</f>
        <v>#REF!</v>
      </c>
      <c r="QJ93" s="241"/>
      <c r="QK93" s="241" t="e">
        <f>#REF!</f>
        <v>#REF!</v>
      </c>
      <c r="QL93" s="241"/>
      <c r="QM93" s="241"/>
      <c r="QN93" s="241"/>
      <c r="QQ93" s="241" t="e">
        <f>IF(#REF!=0,QQ92,#REF!)</f>
        <v>#REF!</v>
      </c>
      <c r="QR93" s="241"/>
      <c r="QS93" s="241" t="e">
        <f>IF(OR(#REF!=0,#REF!="Planejado",#REF!="Realizado"),IF(QS92="Atividade",VLOOKUP(QQ93,'04.02_PLANEJAMENTO ATIVIDADES'!$D$9:$E$44,2,0),QS92),#REF!)</f>
        <v>#REF!</v>
      </c>
      <c r="QT93" s="241"/>
      <c r="QU93" s="241"/>
      <c r="QV93" s="241"/>
      <c r="QW93" s="241"/>
      <c r="QX93" s="241"/>
      <c r="QY93" s="241"/>
      <c r="QZ93" s="241"/>
      <c r="RA93" s="241"/>
      <c r="RB93" s="241" t="e">
        <f>IF(#REF!=0,RB92,#REF!)</f>
        <v>#REF!</v>
      </c>
      <c r="RC93" s="241"/>
      <c r="RD93" s="241"/>
      <c r="RE93" s="241" t="e">
        <f>IF(#REF!=0,RE92,#REF!)</f>
        <v>#REF!</v>
      </c>
      <c r="RF93" s="241"/>
      <c r="RG93" s="241"/>
      <c r="RH93" s="241"/>
      <c r="RI93" s="241"/>
      <c r="RJ93" s="241"/>
      <c r="RK93" s="241" t="e">
        <f>#REF!</f>
        <v>#REF!</v>
      </c>
      <c r="RL93" s="241"/>
      <c r="RM93" s="241"/>
      <c r="RN93" s="241"/>
      <c r="RO93" s="241"/>
      <c r="RP93" s="241"/>
      <c r="RQ93" s="241"/>
      <c r="RR93" s="242" t="e">
        <f>#REF!</f>
        <v>#REF!</v>
      </c>
      <c r="RS93" s="242"/>
      <c r="RT93" s="242"/>
      <c r="RU93" s="242"/>
      <c r="RV93" s="242"/>
      <c r="RW93" s="242"/>
      <c r="RX93" s="242"/>
      <c r="RY93" s="242"/>
      <c r="RZ93" s="242" t="e">
        <f>#REF!</f>
        <v>#REF!</v>
      </c>
      <c r="SA93" s="242"/>
      <c r="SB93" s="242"/>
      <c r="SC93" s="242"/>
      <c r="SD93" s="242"/>
      <c r="SE93" s="241" t="e">
        <f>#REF!</f>
        <v>#REF!</v>
      </c>
      <c r="SF93" s="241"/>
      <c r="SG93" s="241"/>
      <c r="SH93" s="241"/>
      <c r="SI93" s="241" t="e">
        <f>#REF!</f>
        <v>#REF!</v>
      </c>
      <c r="SJ93" s="241"/>
      <c r="SK93" s="241" t="e">
        <f>#REF!</f>
        <v>#REF!</v>
      </c>
      <c r="SL93" s="241"/>
      <c r="SM93" s="241"/>
      <c r="SN93" s="241" t="e">
        <f>#REF!</f>
        <v>#REF!</v>
      </c>
      <c r="SO93" s="241"/>
      <c r="SP93" s="241" t="e">
        <f>#REF!</f>
        <v>#REF!</v>
      </c>
      <c r="SQ93" s="241"/>
      <c r="SR93" s="241"/>
      <c r="SS93" s="241"/>
      <c r="SV93" s="241" t="e">
        <f>IF(#REF!=0,SV92,#REF!)</f>
        <v>#REF!</v>
      </c>
      <c r="SW93" s="241"/>
      <c r="SX93" s="241" t="e">
        <f>IF(OR(#REF!=0,#REF!="Planejado",#REF!="Realizado"),IF(SX92="Atividade",VLOOKUP(SV93,'04.02_PLANEJAMENTO ATIVIDADES'!$D$9:$E$44,2,0),SX92),#REF!)</f>
        <v>#REF!</v>
      </c>
      <c r="SY93" s="241"/>
      <c r="SZ93" s="241"/>
      <c r="TA93" s="241"/>
      <c r="TB93" s="241"/>
      <c r="TC93" s="241"/>
      <c r="TD93" s="241"/>
      <c r="TE93" s="241"/>
      <c r="TF93" s="241"/>
      <c r="TG93" s="241" t="e">
        <f>IF(#REF!=0,TG92,#REF!)</f>
        <v>#REF!</v>
      </c>
      <c r="TH93" s="241"/>
      <c r="TI93" s="241"/>
      <c r="TJ93" s="241" t="e">
        <f>IF(#REF!=0,TJ92,#REF!)</f>
        <v>#REF!</v>
      </c>
      <c r="TK93" s="241"/>
      <c r="TL93" s="241"/>
      <c r="TM93" s="241"/>
      <c r="TN93" s="241"/>
      <c r="TO93" s="241"/>
      <c r="TP93" s="241" t="e">
        <f>#REF!</f>
        <v>#REF!</v>
      </c>
      <c r="TQ93" s="241"/>
      <c r="TR93" s="241"/>
      <c r="TS93" s="241"/>
      <c r="TT93" s="241"/>
      <c r="TU93" s="241"/>
      <c r="TV93" s="241"/>
      <c r="TW93" s="242" t="e">
        <f>#REF!</f>
        <v>#REF!</v>
      </c>
      <c r="TX93" s="242"/>
      <c r="TY93" s="242"/>
      <c r="TZ93" s="242"/>
      <c r="UA93" s="242"/>
      <c r="UB93" s="242"/>
      <c r="UC93" s="242"/>
      <c r="UD93" s="242"/>
      <c r="UE93" s="242" t="e">
        <f>#REF!</f>
        <v>#REF!</v>
      </c>
      <c r="UF93" s="242"/>
      <c r="UG93" s="242"/>
      <c r="UH93" s="242"/>
      <c r="UI93" s="242"/>
      <c r="UJ93" s="241" t="e">
        <f>#REF!</f>
        <v>#REF!</v>
      </c>
      <c r="UK93" s="241"/>
      <c r="UL93" s="241"/>
      <c r="UM93" s="241"/>
      <c r="UN93" s="241" t="e">
        <f>#REF!</f>
        <v>#REF!</v>
      </c>
      <c r="UO93" s="241"/>
      <c r="UP93" s="241" t="e">
        <f>#REF!</f>
        <v>#REF!</v>
      </c>
      <c r="UQ93" s="241"/>
      <c r="UR93" s="241"/>
      <c r="US93" s="241" t="e">
        <f>#REF!</f>
        <v>#REF!</v>
      </c>
      <c r="UT93" s="241"/>
      <c r="UU93" s="241" t="e">
        <f>#REF!</f>
        <v>#REF!</v>
      </c>
      <c r="UV93" s="241"/>
      <c r="UW93" s="241"/>
      <c r="UX93" s="241"/>
      <c r="VA93" s="241" t="e">
        <f>IF(#REF!=0,VA92,#REF!)</f>
        <v>#REF!</v>
      </c>
      <c r="VB93" s="241"/>
      <c r="VC93" s="241" t="e">
        <f>IF(OR(#REF!=0,#REF!="Planejado",#REF!="Realizado"),IF(VC92="Atividade",VLOOKUP(VA93,'04.02_PLANEJAMENTO ATIVIDADES'!$D$9:$E$44,2,0),VC92),#REF!)</f>
        <v>#REF!</v>
      </c>
      <c r="VD93" s="241"/>
      <c r="VE93" s="241"/>
      <c r="VF93" s="241"/>
      <c r="VG93" s="241"/>
      <c r="VH93" s="241"/>
      <c r="VI93" s="241"/>
      <c r="VJ93" s="241"/>
      <c r="VK93" s="241"/>
      <c r="VL93" s="241" t="e">
        <f>IF(#REF!=0,VL92,#REF!)</f>
        <v>#REF!</v>
      </c>
      <c r="VM93" s="241"/>
      <c r="VN93" s="241"/>
      <c r="VO93" s="241" t="e">
        <f>IF(#REF!=0,VO92,#REF!)</f>
        <v>#REF!</v>
      </c>
      <c r="VP93" s="241"/>
      <c r="VQ93" s="241"/>
      <c r="VR93" s="241"/>
      <c r="VS93" s="241"/>
      <c r="VT93" s="241"/>
      <c r="VU93" s="241" t="e">
        <f>#REF!</f>
        <v>#REF!</v>
      </c>
      <c r="VV93" s="241"/>
      <c r="VW93" s="241"/>
      <c r="VX93" s="241"/>
      <c r="VY93" s="241"/>
      <c r="VZ93" s="241"/>
      <c r="WA93" s="241"/>
      <c r="WB93" s="242" t="e">
        <f>#REF!</f>
        <v>#REF!</v>
      </c>
      <c r="WC93" s="242"/>
      <c r="WD93" s="242"/>
      <c r="WE93" s="242"/>
      <c r="WF93" s="242"/>
      <c r="WG93" s="242"/>
      <c r="WH93" s="242"/>
      <c r="WI93" s="242"/>
      <c r="WJ93" s="242" t="e">
        <f>#REF!</f>
        <v>#REF!</v>
      </c>
      <c r="WK93" s="242"/>
      <c r="WL93" s="242"/>
      <c r="WM93" s="242"/>
      <c r="WN93" s="242"/>
      <c r="WO93" s="241" t="e">
        <f>#REF!</f>
        <v>#REF!</v>
      </c>
      <c r="WP93" s="241"/>
      <c r="WQ93" s="241"/>
      <c r="WR93" s="241"/>
      <c r="WS93" s="241" t="e">
        <f>#REF!</f>
        <v>#REF!</v>
      </c>
      <c r="WT93" s="241"/>
      <c r="WU93" s="241" t="e">
        <f>#REF!</f>
        <v>#REF!</v>
      </c>
      <c r="WV93" s="241"/>
      <c r="WW93" s="241"/>
      <c r="WX93" s="241" t="e">
        <f>#REF!</f>
        <v>#REF!</v>
      </c>
      <c r="WY93" s="241"/>
      <c r="WZ93" s="241" t="e">
        <f>#REF!</f>
        <v>#REF!</v>
      </c>
      <c r="XA93" s="241"/>
      <c r="XB93" s="241"/>
      <c r="XC93" s="241"/>
      <c r="XF93" s="241" t="e">
        <f>IF(#REF!=0,XF92,#REF!)</f>
        <v>#REF!</v>
      </c>
      <c r="XG93" s="241"/>
      <c r="XH93" s="241" t="e">
        <f>IF(OR(#REF!=0,#REF!="Planejado",#REF!="Realizado"),IF(XH92="Atividade",VLOOKUP(XF93,'04.02_PLANEJAMENTO ATIVIDADES'!$D$9:$E$44,2,0),XH92),#REF!)</f>
        <v>#REF!</v>
      </c>
      <c r="XI93" s="241"/>
      <c r="XJ93" s="241"/>
      <c r="XK93" s="241"/>
      <c r="XL93" s="241"/>
      <c r="XM93" s="241"/>
      <c r="XN93" s="241"/>
      <c r="XO93" s="241"/>
      <c r="XP93" s="241"/>
      <c r="XQ93" s="241" t="e">
        <f>IF(#REF!=0,XQ92,#REF!)</f>
        <v>#REF!</v>
      </c>
      <c r="XR93" s="241"/>
      <c r="XS93" s="241"/>
      <c r="XT93" s="241" t="e">
        <f>IF(#REF!=0,XT92,#REF!)</f>
        <v>#REF!</v>
      </c>
      <c r="XU93" s="241"/>
      <c r="XV93" s="241"/>
      <c r="XW93" s="241"/>
      <c r="XX93" s="241"/>
      <c r="XY93" s="241"/>
      <c r="XZ93" s="241" t="e">
        <f>#REF!</f>
        <v>#REF!</v>
      </c>
      <c r="YA93" s="241"/>
      <c r="YB93" s="241"/>
      <c r="YC93" s="241"/>
      <c r="YD93" s="241"/>
      <c r="YE93" s="241"/>
      <c r="YF93" s="241"/>
      <c r="YG93" s="242" t="e">
        <f>#REF!</f>
        <v>#REF!</v>
      </c>
      <c r="YH93" s="242"/>
      <c r="YI93" s="242"/>
      <c r="YJ93" s="242"/>
      <c r="YK93" s="242"/>
      <c r="YL93" s="242"/>
      <c r="YM93" s="242"/>
      <c r="YN93" s="242"/>
      <c r="YO93" s="242" t="e">
        <f>#REF!</f>
        <v>#REF!</v>
      </c>
      <c r="YP93" s="242"/>
      <c r="YQ93" s="242"/>
      <c r="YR93" s="242"/>
      <c r="YS93" s="242"/>
      <c r="YT93" s="241" t="e">
        <f>#REF!</f>
        <v>#REF!</v>
      </c>
      <c r="YU93" s="241"/>
      <c r="YV93" s="241"/>
      <c r="YW93" s="241"/>
      <c r="YX93" s="241" t="e">
        <f>#REF!</f>
        <v>#REF!</v>
      </c>
      <c r="YY93" s="241"/>
      <c r="YZ93" s="241" t="e">
        <f>#REF!</f>
        <v>#REF!</v>
      </c>
      <c r="ZA93" s="241"/>
      <c r="ZB93" s="241"/>
      <c r="ZC93" s="241" t="e">
        <f>#REF!</f>
        <v>#REF!</v>
      </c>
      <c r="ZD93" s="241"/>
      <c r="ZE93" s="241" t="e">
        <f>#REF!</f>
        <v>#REF!</v>
      </c>
      <c r="ZF93" s="241"/>
      <c r="ZG93" s="241"/>
      <c r="ZH93" s="241"/>
    </row>
    <row r="94" spans="3:684" ht="10.15" hidden="1" customHeight="1" x14ac:dyDescent="0.25">
      <c r="C94" s="241" t="e">
        <f>IF(C16=0,C93,C16)</f>
        <v>#REF!</v>
      </c>
      <c r="D94" s="241"/>
      <c r="E94" s="241" t="e">
        <f>IF(OR(E16=0,E16="Planejado",E16="Realizado"),IF(E93="Atividade",VLOOKUP(C94,'04.02_PLANEJAMENTO ATIVIDADES'!$D$9:$E$44,2,0),E93),E16)</f>
        <v>#REF!</v>
      </c>
      <c r="F94" s="241"/>
      <c r="G94" s="241"/>
      <c r="H94" s="241"/>
      <c r="I94" s="241"/>
      <c r="J94" s="241"/>
      <c r="K94" s="241"/>
      <c r="L94" s="241"/>
      <c r="M94" s="241"/>
      <c r="N94" s="241" t="e">
        <f>IF(N16=0,N93,N16)</f>
        <v>#REF!</v>
      </c>
      <c r="O94" s="241"/>
      <c r="P94" s="241"/>
      <c r="Q94" s="241" t="e">
        <f>IF(Q16=0,Q93,Q16)</f>
        <v>#REF!</v>
      </c>
      <c r="R94" s="241"/>
      <c r="S94" s="241"/>
      <c r="T94" s="241"/>
      <c r="U94" s="241"/>
      <c r="V94" s="241"/>
      <c r="W94" s="241">
        <f>W16</f>
        <v>0</v>
      </c>
      <c r="X94" s="241"/>
      <c r="Y94" s="241"/>
      <c r="Z94" s="241"/>
      <c r="AA94" s="241"/>
      <c r="AB94" s="241"/>
      <c r="AC94" s="241"/>
      <c r="AD94" s="242">
        <f>AD16</f>
        <v>0</v>
      </c>
      <c r="AE94" s="242"/>
      <c r="AF94" s="242"/>
      <c r="AG94" s="242"/>
      <c r="AH94" s="242"/>
      <c r="AI94" s="242"/>
      <c r="AJ94" s="242"/>
      <c r="AK94" s="242"/>
      <c r="AL94" s="242">
        <f>AL16</f>
        <v>0</v>
      </c>
      <c r="AM94" s="242"/>
      <c r="AN94" s="242"/>
      <c r="AO94" s="242"/>
      <c r="AP94" s="242"/>
      <c r="AQ94" s="241">
        <f>AQ16</f>
        <v>0</v>
      </c>
      <c r="AR94" s="241"/>
      <c r="AS94" s="241"/>
      <c r="AT94" s="241"/>
      <c r="AU94" s="241">
        <f>AU16</f>
        <v>0</v>
      </c>
      <c r="AV94" s="241"/>
      <c r="AW94" s="241">
        <f>AW16</f>
        <v>0</v>
      </c>
      <c r="AX94" s="241"/>
      <c r="AY94" s="241"/>
      <c r="AZ94" s="241">
        <f>AZ16</f>
        <v>0</v>
      </c>
      <c r="BA94" s="241"/>
      <c r="BB94" s="241">
        <f>BB16</f>
        <v>0</v>
      </c>
      <c r="BC94" s="241"/>
      <c r="BD94" s="241"/>
      <c r="BE94" s="241"/>
      <c r="BH94" s="241" t="e">
        <f>IF(BH16=0,BH93,BH16)</f>
        <v>#REF!</v>
      </c>
      <c r="BI94" s="241"/>
      <c r="BJ94" s="241" t="e">
        <f>IF(OR(BJ16=0,BJ16="Planejado",BJ16="Realizado"),IF(BJ93="Atividade",VLOOKUP(BH94,'04.02_PLANEJAMENTO ATIVIDADES'!$D$9:$E$44,2,0),BJ93),BJ16)</f>
        <v>#REF!</v>
      </c>
      <c r="BK94" s="241"/>
      <c r="BL94" s="241"/>
      <c r="BM94" s="241"/>
      <c r="BN94" s="241"/>
      <c r="BO94" s="241"/>
      <c r="BP94" s="241"/>
      <c r="BQ94" s="241"/>
      <c r="BR94" s="241"/>
      <c r="BS94" s="241" t="e">
        <f>IF(BS16=0,BS93,BS16)</f>
        <v>#REF!</v>
      </c>
      <c r="BT94" s="241"/>
      <c r="BU94" s="241"/>
      <c r="BV94" s="241" t="e">
        <f>IF(BV16=0,BV93,BV16)</f>
        <v>#REF!</v>
      </c>
      <c r="BW94" s="241"/>
      <c r="BX94" s="241"/>
      <c r="BY94" s="241"/>
      <c r="BZ94" s="241"/>
      <c r="CA94" s="241"/>
      <c r="CB94" s="241">
        <f>CB16</f>
        <v>0</v>
      </c>
      <c r="CC94" s="241"/>
      <c r="CD94" s="241"/>
      <c r="CE94" s="241"/>
      <c r="CF94" s="241"/>
      <c r="CG94" s="241"/>
      <c r="CH94" s="241"/>
      <c r="CI94" s="242">
        <f>CI16</f>
        <v>0</v>
      </c>
      <c r="CJ94" s="242"/>
      <c r="CK94" s="242"/>
      <c r="CL94" s="242"/>
      <c r="CM94" s="242"/>
      <c r="CN94" s="242"/>
      <c r="CO94" s="242"/>
      <c r="CP94" s="242"/>
      <c r="CQ94" s="242">
        <f>CQ16</f>
        <v>0</v>
      </c>
      <c r="CR94" s="242"/>
      <c r="CS94" s="242"/>
      <c r="CT94" s="242"/>
      <c r="CU94" s="242"/>
      <c r="CV94" s="241">
        <f>CV16</f>
        <v>0</v>
      </c>
      <c r="CW94" s="241"/>
      <c r="CX94" s="241"/>
      <c r="CY94" s="241"/>
      <c r="CZ94" s="241">
        <f>CZ16</f>
        <v>0</v>
      </c>
      <c r="DA94" s="241"/>
      <c r="DB94" s="241">
        <f>DB16</f>
        <v>0</v>
      </c>
      <c r="DC94" s="241"/>
      <c r="DD94" s="241"/>
      <c r="DE94" s="241">
        <f>DE16</f>
        <v>0</v>
      </c>
      <c r="DF94" s="241"/>
      <c r="DG94" s="241">
        <f>DG16</f>
        <v>0</v>
      </c>
      <c r="DH94" s="241"/>
      <c r="DI94" s="241"/>
      <c r="DJ94" s="241"/>
      <c r="DM94" s="241" t="e">
        <f>IF(DM16=0,DM93,DM16)</f>
        <v>#REF!</v>
      </c>
      <c r="DN94" s="241"/>
      <c r="DO94" s="241" t="e">
        <f>IF(OR(DO16=0,DO16="Planejado",DO16="Realizado"),IF(DO93="Atividade",VLOOKUP(DM94,'04.02_PLANEJAMENTO ATIVIDADES'!$D$9:$E$44,2,0),DO93),DO16)</f>
        <v>#REF!</v>
      </c>
      <c r="DP94" s="241"/>
      <c r="DQ94" s="241"/>
      <c r="DR94" s="241"/>
      <c r="DS94" s="241"/>
      <c r="DT94" s="241"/>
      <c r="DU94" s="241"/>
      <c r="DV94" s="241"/>
      <c r="DW94" s="241"/>
      <c r="DX94" s="241" t="e">
        <f>IF(DX16=0,DX93,DX16)</f>
        <v>#REF!</v>
      </c>
      <c r="DY94" s="241"/>
      <c r="DZ94" s="241"/>
      <c r="EA94" s="241" t="e">
        <f>IF(EA16=0,EA93,EA16)</f>
        <v>#REF!</v>
      </c>
      <c r="EB94" s="241"/>
      <c r="EC94" s="241"/>
      <c r="ED94" s="241"/>
      <c r="EE94" s="241"/>
      <c r="EF94" s="241"/>
      <c r="EG94" s="241">
        <f>EG16</f>
        <v>0</v>
      </c>
      <c r="EH94" s="241"/>
      <c r="EI94" s="241"/>
      <c r="EJ94" s="241"/>
      <c r="EK94" s="241"/>
      <c r="EL94" s="241"/>
      <c r="EM94" s="241"/>
      <c r="EN94" s="242">
        <f>EN16</f>
        <v>0</v>
      </c>
      <c r="EO94" s="242"/>
      <c r="EP94" s="242"/>
      <c r="EQ94" s="242"/>
      <c r="ER94" s="242"/>
      <c r="ES94" s="242"/>
      <c r="ET94" s="242"/>
      <c r="EU94" s="242"/>
      <c r="EV94" s="242">
        <f>EV16</f>
        <v>0</v>
      </c>
      <c r="EW94" s="242"/>
      <c r="EX94" s="242"/>
      <c r="EY94" s="242"/>
      <c r="EZ94" s="242"/>
      <c r="FA94" s="241">
        <f>FA16</f>
        <v>0</v>
      </c>
      <c r="FB94" s="241"/>
      <c r="FC94" s="241"/>
      <c r="FD94" s="241"/>
      <c r="FE94" s="241">
        <f>FE16</f>
        <v>0</v>
      </c>
      <c r="FF94" s="241"/>
      <c r="FG94" s="241">
        <f>FG16</f>
        <v>0</v>
      </c>
      <c r="FH94" s="241"/>
      <c r="FI94" s="241"/>
      <c r="FJ94" s="241">
        <f>FJ16</f>
        <v>0</v>
      </c>
      <c r="FK94" s="241"/>
      <c r="FL94" s="241">
        <f>FL16</f>
        <v>0</v>
      </c>
      <c r="FM94" s="241"/>
      <c r="FN94" s="241"/>
      <c r="FO94" s="241"/>
      <c r="FR94" s="241" t="e">
        <f>IF(FR16=0,FR93,FR16)</f>
        <v>#REF!</v>
      </c>
      <c r="FS94" s="241"/>
      <c r="FT94" s="241" t="e">
        <f>IF(OR(FT16=0,FT16="Planejado",FT16="Realizado"),IF(FT93="Atividade",VLOOKUP(FR94,'04.02_PLANEJAMENTO ATIVIDADES'!$D$9:$E$44,2,0),FT93),FT16)</f>
        <v>#REF!</v>
      </c>
      <c r="FU94" s="241"/>
      <c r="FV94" s="241"/>
      <c r="FW94" s="241"/>
      <c r="FX94" s="241"/>
      <c r="FY94" s="241"/>
      <c r="FZ94" s="241"/>
      <c r="GA94" s="241"/>
      <c r="GB94" s="241"/>
      <c r="GC94" s="241" t="e">
        <f>IF(GC16=0,GC93,GC16)</f>
        <v>#REF!</v>
      </c>
      <c r="GD94" s="241"/>
      <c r="GE94" s="241"/>
      <c r="GF94" s="241" t="e">
        <f>IF(GF16=0,GF93,GF16)</f>
        <v>#REF!</v>
      </c>
      <c r="GG94" s="241"/>
      <c r="GH94" s="241"/>
      <c r="GI94" s="241"/>
      <c r="GJ94" s="241"/>
      <c r="GK94" s="241"/>
      <c r="GL94" s="241">
        <f>GL16</f>
        <v>0</v>
      </c>
      <c r="GM94" s="241"/>
      <c r="GN94" s="241"/>
      <c r="GO94" s="241"/>
      <c r="GP94" s="241"/>
      <c r="GQ94" s="241"/>
      <c r="GR94" s="241"/>
      <c r="GS94" s="242">
        <f>GS16</f>
        <v>0</v>
      </c>
      <c r="GT94" s="242"/>
      <c r="GU94" s="242"/>
      <c r="GV94" s="242"/>
      <c r="GW94" s="242"/>
      <c r="GX94" s="242"/>
      <c r="GY94" s="242"/>
      <c r="GZ94" s="242"/>
      <c r="HA94" s="242">
        <f>HA16</f>
        <v>0</v>
      </c>
      <c r="HB94" s="242"/>
      <c r="HC94" s="242"/>
      <c r="HD94" s="242"/>
      <c r="HE94" s="242"/>
      <c r="HF94" s="241">
        <f>HF16</f>
        <v>0</v>
      </c>
      <c r="HG94" s="241"/>
      <c r="HH94" s="241"/>
      <c r="HI94" s="241"/>
      <c r="HJ94" s="241">
        <f>HJ16</f>
        <v>0</v>
      </c>
      <c r="HK94" s="241"/>
      <c r="HL94" s="241">
        <f>HL16</f>
        <v>0</v>
      </c>
      <c r="HM94" s="241"/>
      <c r="HN94" s="241"/>
      <c r="HO94" s="241">
        <f>HO16</f>
        <v>0</v>
      </c>
      <c r="HP94" s="241"/>
      <c r="HQ94" s="241">
        <f>HQ16</f>
        <v>0</v>
      </c>
      <c r="HR94" s="241"/>
      <c r="HS94" s="241"/>
      <c r="HT94" s="241"/>
      <c r="HW94" s="241" t="e">
        <f>IF(HW16=0,HW93,HW16)</f>
        <v>#REF!</v>
      </c>
      <c r="HX94" s="241"/>
      <c r="HY94" s="241" t="e">
        <f>IF(OR(HY16=0,HY16="Planejado",HY16="Realizado"),IF(HY93="Atividade",VLOOKUP(HW94,'04.02_PLANEJAMENTO ATIVIDADES'!$D$9:$E$44,2,0),HY93),HY16)</f>
        <v>#REF!</v>
      </c>
      <c r="HZ94" s="241"/>
      <c r="IA94" s="241"/>
      <c r="IB94" s="241"/>
      <c r="IC94" s="241"/>
      <c r="ID94" s="241"/>
      <c r="IE94" s="241"/>
      <c r="IF94" s="241"/>
      <c r="IG94" s="241"/>
      <c r="IH94" s="241" t="e">
        <f>IF(IH16=0,IH93,IH16)</f>
        <v>#REF!</v>
      </c>
      <c r="II94" s="241"/>
      <c r="IJ94" s="241"/>
      <c r="IK94" s="241" t="e">
        <f>IF(IK16=0,IK93,IK16)</f>
        <v>#REF!</v>
      </c>
      <c r="IL94" s="241"/>
      <c r="IM94" s="241"/>
      <c r="IN94" s="241"/>
      <c r="IO94" s="241"/>
      <c r="IP94" s="241"/>
      <c r="IQ94" s="241">
        <f>IQ16</f>
        <v>0</v>
      </c>
      <c r="IR94" s="241"/>
      <c r="IS94" s="241"/>
      <c r="IT94" s="241"/>
      <c r="IU94" s="241"/>
      <c r="IV94" s="241"/>
      <c r="IW94" s="241"/>
      <c r="IX94" s="242">
        <f>IX16</f>
        <v>0</v>
      </c>
      <c r="IY94" s="242"/>
      <c r="IZ94" s="242"/>
      <c r="JA94" s="242"/>
      <c r="JB94" s="242"/>
      <c r="JC94" s="242"/>
      <c r="JD94" s="242"/>
      <c r="JE94" s="242"/>
      <c r="JF94" s="242">
        <f>JF16</f>
        <v>0</v>
      </c>
      <c r="JG94" s="242"/>
      <c r="JH94" s="242"/>
      <c r="JI94" s="242"/>
      <c r="JJ94" s="242"/>
      <c r="JK94" s="241">
        <f>JK16</f>
        <v>0</v>
      </c>
      <c r="JL94" s="241"/>
      <c r="JM94" s="241"/>
      <c r="JN94" s="241"/>
      <c r="JO94" s="241">
        <f>JO16</f>
        <v>0</v>
      </c>
      <c r="JP94" s="241"/>
      <c r="JQ94" s="241">
        <f>JQ16</f>
        <v>0</v>
      </c>
      <c r="JR94" s="241"/>
      <c r="JS94" s="241"/>
      <c r="JT94" s="241">
        <f>JT16</f>
        <v>0</v>
      </c>
      <c r="JU94" s="241"/>
      <c r="JV94" s="241">
        <f>JV16</f>
        <v>0</v>
      </c>
      <c r="JW94" s="241"/>
      <c r="JX94" s="241"/>
      <c r="JY94" s="241"/>
      <c r="KB94" s="241" t="e">
        <f>IF(KB16=0,KB93,KB16)</f>
        <v>#REF!</v>
      </c>
      <c r="KC94" s="241"/>
      <c r="KD94" s="241" t="e">
        <f>IF(OR(KD16=0,KD16="Planejado",KD16="Realizado"),IF(KD93="Atividade",VLOOKUP(KB94,'04.02_PLANEJAMENTO ATIVIDADES'!$D$9:$E$44,2,0),KD93),KD16)</f>
        <v>#REF!</v>
      </c>
      <c r="KE94" s="241"/>
      <c r="KF94" s="241"/>
      <c r="KG94" s="241"/>
      <c r="KH94" s="241"/>
      <c r="KI94" s="241"/>
      <c r="KJ94" s="241"/>
      <c r="KK94" s="241"/>
      <c r="KL94" s="241"/>
      <c r="KM94" s="241" t="e">
        <f>IF(KM16=0,KM93,KM16)</f>
        <v>#REF!</v>
      </c>
      <c r="KN94" s="241"/>
      <c r="KO94" s="241"/>
      <c r="KP94" s="241" t="e">
        <f>IF(KP16=0,KP93,KP16)</f>
        <v>#REF!</v>
      </c>
      <c r="KQ94" s="241"/>
      <c r="KR94" s="241"/>
      <c r="KS94" s="241"/>
      <c r="KT94" s="241"/>
      <c r="KU94" s="241"/>
      <c r="KV94" s="241">
        <f>KV16</f>
        <v>0</v>
      </c>
      <c r="KW94" s="241"/>
      <c r="KX94" s="241"/>
      <c r="KY94" s="241"/>
      <c r="KZ94" s="241"/>
      <c r="LA94" s="241"/>
      <c r="LB94" s="241"/>
      <c r="LC94" s="242">
        <f>LC16</f>
        <v>0</v>
      </c>
      <c r="LD94" s="242"/>
      <c r="LE94" s="242"/>
      <c r="LF94" s="242"/>
      <c r="LG94" s="242"/>
      <c r="LH94" s="242"/>
      <c r="LI94" s="242"/>
      <c r="LJ94" s="242"/>
      <c r="LK94" s="242">
        <f>LK16</f>
        <v>0</v>
      </c>
      <c r="LL94" s="242"/>
      <c r="LM94" s="242"/>
      <c r="LN94" s="242"/>
      <c r="LO94" s="242"/>
      <c r="LP94" s="241">
        <f>LP16</f>
        <v>0</v>
      </c>
      <c r="LQ94" s="241"/>
      <c r="LR94" s="241"/>
      <c r="LS94" s="241"/>
      <c r="LT94" s="241">
        <f>LT16</f>
        <v>0</v>
      </c>
      <c r="LU94" s="241"/>
      <c r="LV94" s="241">
        <f>LV16</f>
        <v>0</v>
      </c>
      <c r="LW94" s="241"/>
      <c r="LX94" s="241"/>
      <c r="LY94" s="241">
        <f>LY16</f>
        <v>0</v>
      </c>
      <c r="LZ94" s="241"/>
      <c r="MA94" s="241">
        <f>MA16</f>
        <v>0</v>
      </c>
      <c r="MB94" s="241"/>
      <c r="MC94" s="241"/>
      <c r="MD94" s="241"/>
      <c r="MG94" s="241" t="e">
        <f>IF(MG16=0,MG93,MG16)</f>
        <v>#REF!</v>
      </c>
      <c r="MH94" s="241"/>
      <c r="MI94" s="241" t="e">
        <f>IF(OR(MI16=0,MI16="Planejado",MI16="Realizado"),IF(MI93="Atividade",VLOOKUP(MG94,'04.02_PLANEJAMENTO ATIVIDADES'!$D$9:$E$44,2,0),MI93),MI16)</f>
        <v>#REF!</v>
      </c>
      <c r="MJ94" s="241"/>
      <c r="MK94" s="241"/>
      <c r="ML94" s="241"/>
      <c r="MM94" s="241"/>
      <c r="MN94" s="241"/>
      <c r="MO94" s="241"/>
      <c r="MP94" s="241"/>
      <c r="MQ94" s="241"/>
      <c r="MR94" s="241" t="e">
        <f>IF(MR16=0,MR93,MR16)</f>
        <v>#REF!</v>
      </c>
      <c r="MS94" s="241"/>
      <c r="MT94" s="241"/>
      <c r="MU94" s="241" t="e">
        <f>IF(MU16=0,MU93,MU16)</f>
        <v>#REF!</v>
      </c>
      <c r="MV94" s="241"/>
      <c r="MW94" s="241"/>
      <c r="MX94" s="241"/>
      <c r="MY94" s="241"/>
      <c r="MZ94" s="241"/>
      <c r="NA94" s="241">
        <f>NA16</f>
        <v>0</v>
      </c>
      <c r="NB94" s="241"/>
      <c r="NC94" s="241"/>
      <c r="ND94" s="241"/>
      <c r="NE94" s="241"/>
      <c r="NF94" s="241"/>
      <c r="NG94" s="241"/>
      <c r="NH94" s="242">
        <f>NH16</f>
        <v>0</v>
      </c>
      <c r="NI94" s="242"/>
      <c r="NJ94" s="242"/>
      <c r="NK94" s="242"/>
      <c r="NL94" s="242"/>
      <c r="NM94" s="242"/>
      <c r="NN94" s="242"/>
      <c r="NO94" s="242"/>
      <c r="NP94" s="242">
        <f>NP16</f>
        <v>0</v>
      </c>
      <c r="NQ94" s="242"/>
      <c r="NR94" s="242"/>
      <c r="NS94" s="242"/>
      <c r="NT94" s="242"/>
      <c r="NU94" s="241">
        <f>NU16</f>
        <v>0</v>
      </c>
      <c r="NV94" s="241"/>
      <c r="NW94" s="241"/>
      <c r="NX94" s="241"/>
      <c r="NY94" s="241">
        <f>NY16</f>
        <v>0</v>
      </c>
      <c r="NZ94" s="241"/>
      <c r="OA94" s="241">
        <f>OA16</f>
        <v>0</v>
      </c>
      <c r="OB94" s="241"/>
      <c r="OC94" s="241"/>
      <c r="OD94" s="241">
        <f>OD16</f>
        <v>0</v>
      </c>
      <c r="OE94" s="241"/>
      <c r="OF94" s="241">
        <f>OF16</f>
        <v>0</v>
      </c>
      <c r="OG94" s="241"/>
      <c r="OH94" s="241"/>
      <c r="OI94" s="241"/>
      <c r="OL94" s="241" t="e">
        <f>IF(OL16=0,OL93,OL16)</f>
        <v>#REF!</v>
      </c>
      <c r="OM94" s="241"/>
      <c r="ON94" s="241" t="e">
        <f>IF(OR(ON16=0,ON16="Planejado",ON16="Realizado"),IF(ON93="Atividade",VLOOKUP(OL94,'04.02_PLANEJAMENTO ATIVIDADES'!$D$9:$E$44,2,0),ON93),ON16)</f>
        <v>#REF!</v>
      </c>
      <c r="OO94" s="241"/>
      <c r="OP94" s="241"/>
      <c r="OQ94" s="241"/>
      <c r="OR94" s="241"/>
      <c r="OS94" s="241"/>
      <c r="OT94" s="241"/>
      <c r="OU94" s="241"/>
      <c r="OV94" s="241"/>
      <c r="OW94" s="241" t="e">
        <f>IF(OW16=0,OW93,OW16)</f>
        <v>#REF!</v>
      </c>
      <c r="OX94" s="241"/>
      <c r="OY94" s="241"/>
      <c r="OZ94" s="241" t="e">
        <f>IF(OZ16=0,OZ93,OZ16)</f>
        <v>#REF!</v>
      </c>
      <c r="PA94" s="241"/>
      <c r="PB94" s="241"/>
      <c r="PC94" s="241"/>
      <c r="PD94" s="241"/>
      <c r="PE94" s="241"/>
      <c r="PF94" s="241">
        <f>PF16</f>
        <v>0</v>
      </c>
      <c r="PG94" s="241"/>
      <c r="PH94" s="241"/>
      <c r="PI94" s="241"/>
      <c r="PJ94" s="241"/>
      <c r="PK94" s="241"/>
      <c r="PL94" s="241"/>
      <c r="PM94" s="242">
        <f>PM16</f>
        <v>0</v>
      </c>
      <c r="PN94" s="242"/>
      <c r="PO94" s="242"/>
      <c r="PP94" s="242"/>
      <c r="PQ94" s="242"/>
      <c r="PR94" s="242"/>
      <c r="PS94" s="242"/>
      <c r="PT94" s="242"/>
      <c r="PU94" s="242">
        <f>PU16</f>
        <v>0</v>
      </c>
      <c r="PV94" s="242"/>
      <c r="PW94" s="242"/>
      <c r="PX94" s="242"/>
      <c r="PY94" s="242"/>
      <c r="PZ94" s="241">
        <f>PZ16</f>
        <v>0</v>
      </c>
      <c r="QA94" s="241"/>
      <c r="QB94" s="241"/>
      <c r="QC94" s="241"/>
      <c r="QD94" s="241">
        <f>QD16</f>
        <v>0</v>
      </c>
      <c r="QE94" s="241"/>
      <c r="QF94" s="241">
        <f>QF16</f>
        <v>0</v>
      </c>
      <c r="QG94" s="241"/>
      <c r="QH94" s="241"/>
      <c r="QI94" s="241">
        <f>QI16</f>
        <v>0</v>
      </c>
      <c r="QJ94" s="241"/>
      <c r="QK94" s="241">
        <f>QK16</f>
        <v>0</v>
      </c>
      <c r="QL94" s="241"/>
      <c r="QM94" s="241"/>
      <c r="QN94" s="241"/>
      <c r="QQ94" s="241" t="e">
        <f>IF(QQ16=0,QQ93,QQ16)</f>
        <v>#REF!</v>
      </c>
      <c r="QR94" s="241"/>
      <c r="QS94" s="241" t="e">
        <f>IF(OR(QS16=0,QS16="Planejado",QS16="Realizado"),IF(QS93="Atividade",VLOOKUP(QQ94,'04.02_PLANEJAMENTO ATIVIDADES'!$D$9:$E$44,2,0),QS93),QS16)</f>
        <v>#REF!</v>
      </c>
      <c r="QT94" s="241"/>
      <c r="QU94" s="241"/>
      <c r="QV94" s="241"/>
      <c r="QW94" s="241"/>
      <c r="QX94" s="241"/>
      <c r="QY94" s="241"/>
      <c r="QZ94" s="241"/>
      <c r="RA94" s="241"/>
      <c r="RB94" s="241" t="e">
        <f>IF(RB16=0,RB93,RB16)</f>
        <v>#REF!</v>
      </c>
      <c r="RC94" s="241"/>
      <c r="RD94" s="241"/>
      <c r="RE94" s="241" t="e">
        <f>IF(RE16=0,RE93,RE16)</f>
        <v>#REF!</v>
      </c>
      <c r="RF94" s="241"/>
      <c r="RG94" s="241"/>
      <c r="RH94" s="241"/>
      <c r="RI94" s="241"/>
      <c r="RJ94" s="241"/>
      <c r="RK94" s="241">
        <f>RK16</f>
        <v>0</v>
      </c>
      <c r="RL94" s="241"/>
      <c r="RM94" s="241"/>
      <c r="RN94" s="241"/>
      <c r="RO94" s="241"/>
      <c r="RP94" s="241"/>
      <c r="RQ94" s="241"/>
      <c r="RR94" s="242">
        <f>RR16</f>
        <v>0</v>
      </c>
      <c r="RS94" s="242"/>
      <c r="RT94" s="242"/>
      <c r="RU94" s="242"/>
      <c r="RV94" s="242"/>
      <c r="RW94" s="242"/>
      <c r="RX94" s="242"/>
      <c r="RY94" s="242"/>
      <c r="RZ94" s="242">
        <f>RZ16</f>
        <v>0</v>
      </c>
      <c r="SA94" s="242"/>
      <c r="SB94" s="242"/>
      <c r="SC94" s="242"/>
      <c r="SD94" s="242"/>
      <c r="SE94" s="241">
        <f>SE16</f>
        <v>0</v>
      </c>
      <c r="SF94" s="241"/>
      <c r="SG94" s="241"/>
      <c r="SH94" s="241"/>
      <c r="SI94" s="241">
        <f>SI16</f>
        <v>0</v>
      </c>
      <c r="SJ94" s="241"/>
      <c r="SK94" s="241">
        <f>SK16</f>
        <v>0</v>
      </c>
      <c r="SL94" s="241"/>
      <c r="SM94" s="241"/>
      <c r="SN94" s="241">
        <f>SN16</f>
        <v>0</v>
      </c>
      <c r="SO94" s="241"/>
      <c r="SP94" s="241">
        <f>SP16</f>
        <v>0</v>
      </c>
      <c r="SQ94" s="241"/>
      <c r="SR94" s="241"/>
      <c r="SS94" s="241"/>
      <c r="SV94" s="241" t="e">
        <f>IF(SV16=0,SV93,SV16)</f>
        <v>#REF!</v>
      </c>
      <c r="SW94" s="241"/>
      <c r="SX94" s="241" t="e">
        <f>IF(OR(SX16=0,SX16="Planejado",SX16="Realizado"),IF(SX93="Atividade",VLOOKUP(SV94,'04.02_PLANEJAMENTO ATIVIDADES'!$D$9:$E$44,2,0),SX93),SX16)</f>
        <v>#REF!</v>
      </c>
      <c r="SY94" s="241"/>
      <c r="SZ94" s="241"/>
      <c r="TA94" s="241"/>
      <c r="TB94" s="241"/>
      <c r="TC94" s="241"/>
      <c r="TD94" s="241"/>
      <c r="TE94" s="241"/>
      <c r="TF94" s="241"/>
      <c r="TG94" s="241" t="e">
        <f>IF(TG16=0,TG93,TG16)</f>
        <v>#REF!</v>
      </c>
      <c r="TH94" s="241"/>
      <c r="TI94" s="241"/>
      <c r="TJ94" s="241" t="e">
        <f>IF(TJ16=0,TJ93,TJ16)</f>
        <v>#REF!</v>
      </c>
      <c r="TK94" s="241"/>
      <c r="TL94" s="241"/>
      <c r="TM94" s="241"/>
      <c r="TN94" s="241"/>
      <c r="TO94" s="241"/>
      <c r="TP94" s="241">
        <f>TP16</f>
        <v>0</v>
      </c>
      <c r="TQ94" s="241"/>
      <c r="TR94" s="241"/>
      <c r="TS94" s="241"/>
      <c r="TT94" s="241"/>
      <c r="TU94" s="241"/>
      <c r="TV94" s="241"/>
      <c r="TW94" s="242">
        <f>TW16</f>
        <v>0</v>
      </c>
      <c r="TX94" s="242"/>
      <c r="TY94" s="242"/>
      <c r="TZ94" s="242"/>
      <c r="UA94" s="242"/>
      <c r="UB94" s="242"/>
      <c r="UC94" s="242"/>
      <c r="UD94" s="242"/>
      <c r="UE94" s="242">
        <f>UE16</f>
        <v>0</v>
      </c>
      <c r="UF94" s="242"/>
      <c r="UG94" s="242"/>
      <c r="UH94" s="242"/>
      <c r="UI94" s="242"/>
      <c r="UJ94" s="241">
        <f>UJ16</f>
        <v>0</v>
      </c>
      <c r="UK94" s="241"/>
      <c r="UL94" s="241"/>
      <c r="UM94" s="241"/>
      <c r="UN94" s="241">
        <f>UN16</f>
        <v>0</v>
      </c>
      <c r="UO94" s="241"/>
      <c r="UP94" s="241">
        <f>UP16</f>
        <v>0</v>
      </c>
      <c r="UQ94" s="241"/>
      <c r="UR94" s="241"/>
      <c r="US94" s="241">
        <f>US16</f>
        <v>0</v>
      </c>
      <c r="UT94" s="241"/>
      <c r="UU94" s="241">
        <f>UU16</f>
        <v>0</v>
      </c>
      <c r="UV94" s="241"/>
      <c r="UW94" s="241"/>
      <c r="UX94" s="241"/>
      <c r="VA94" s="241" t="e">
        <f>IF(VA16=0,VA93,VA16)</f>
        <v>#REF!</v>
      </c>
      <c r="VB94" s="241"/>
      <c r="VC94" s="241" t="e">
        <f>IF(OR(VC16=0,VC16="Planejado",VC16="Realizado"),IF(VC93="Atividade",VLOOKUP(VA94,'04.02_PLANEJAMENTO ATIVIDADES'!$D$9:$E$44,2,0),VC93),VC16)</f>
        <v>#REF!</v>
      </c>
      <c r="VD94" s="241"/>
      <c r="VE94" s="241"/>
      <c r="VF94" s="241"/>
      <c r="VG94" s="241"/>
      <c r="VH94" s="241"/>
      <c r="VI94" s="241"/>
      <c r="VJ94" s="241"/>
      <c r="VK94" s="241"/>
      <c r="VL94" s="241" t="e">
        <f>IF(VL16=0,VL93,VL16)</f>
        <v>#REF!</v>
      </c>
      <c r="VM94" s="241"/>
      <c r="VN94" s="241"/>
      <c r="VO94" s="241" t="e">
        <f>IF(VO16=0,VO93,VO16)</f>
        <v>#REF!</v>
      </c>
      <c r="VP94" s="241"/>
      <c r="VQ94" s="241"/>
      <c r="VR94" s="241"/>
      <c r="VS94" s="241"/>
      <c r="VT94" s="241"/>
      <c r="VU94" s="241">
        <f>VU16</f>
        <v>0</v>
      </c>
      <c r="VV94" s="241"/>
      <c r="VW94" s="241"/>
      <c r="VX94" s="241"/>
      <c r="VY94" s="241"/>
      <c r="VZ94" s="241"/>
      <c r="WA94" s="241"/>
      <c r="WB94" s="242">
        <f>WB16</f>
        <v>0</v>
      </c>
      <c r="WC94" s="242"/>
      <c r="WD94" s="242"/>
      <c r="WE94" s="242"/>
      <c r="WF94" s="242"/>
      <c r="WG94" s="242"/>
      <c r="WH94" s="242"/>
      <c r="WI94" s="242"/>
      <c r="WJ94" s="242">
        <f>WJ16</f>
        <v>0</v>
      </c>
      <c r="WK94" s="242"/>
      <c r="WL94" s="242"/>
      <c r="WM94" s="242"/>
      <c r="WN94" s="242"/>
      <c r="WO94" s="241">
        <f>WO16</f>
        <v>0</v>
      </c>
      <c r="WP94" s="241"/>
      <c r="WQ94" s="241"/>
      <c r="WR94" s="241"/>
      <c r="WS94" s="241">
        <f>WS16</f>
        <v>0</v>
      </c>
      <c r="WT94" s="241"/>
      <c r="WU94" s="241">
        <f>WU16</f>
        <v>0</v>
      </c>
      <c r="WV94" s="241"/>
      <c r="WW94" s="241"/>
      <c r="WX94" s="241">
        <f>WX16</f>
        <v>0</v>
      </c>
      <c r="WY94" s="241"/>
      <c r="WZ94" s="241">
        <f>WZ16</f>
        <v>0</v>
      </c>
      <c r="XA94" s="241"/>
      <c r="XB94" s="241"/>
      <c r="XC94" s="241"/>
      <c r="XF94" s="241" t="e">
        <f>IF(XF16=0,XF93,XF16)</f>
        <v>#REF!</v>
      </c>
      <c r="XG94" s="241"/>
      <c r="XH94" s="241" t="e">
        <f>IF(OR(XH16=0,XH16="Planejado",XH16="Realizado"),IF(XH93="Atividade",VLOOKUP(XF94,'04.02_PLANEJAMENTO ATIVIDADES'!$D$9:$E$44,2,0),XH93),XH16)</f>
        <v>#REF!</v>
      </c>
      <c r="XI94" s="241"/>
      <c r="XJ94" s="241"/>
      <c r="XK94" s="241"/>
      <c r="XL94" s="241"/>
      <c r="XM94" s="241"/>
      <c r="XN94" s="241"/>
      <c r="XO94" s="241"/>
      <c r="XP94" s="241"/>
      <c r="XQ94" s="241" t="e">
        <f>IF(XQ16=0,XQ93,XQ16)</f>
        <v>#REF!</v>
      </c>
      <c r="XR94" s="241"/>
      <c r="XS94" s="241"/>
      <c r="XT94" s="241" t="e">
        <f>IF(XT16=0,XT93,XT16)</f>
        <v>#REF!</v>
      </c>
      <c r="XU94" s="241"/>
      <c r="XV94" s="241"/>
      <c r="XW94" s="241"/>
      <c r="XX94" s="241"/>
      <c r="XY94" s="241"/>
      <c r="XZ94" s="241">
        <f>XZ16</f>
        <v>0</v>
      </c>
      <c r="YA94" s="241"/>
      <c r="YB94" s="241"/>
      <c r="YC94" s="241"/>
      <c r="YD94" s="241"/>
      <c r="YE94" s="241"/>
      <c r="YF94" s="241"/>
      <c r="YG94" s="242">
        <f>YG16</f>
        <v>0</v>
      </c>
      <c r="YH94" s="242"/>
      <c r="YI94" s="242"/>
      <c r="YJ94" s="242"/>
      <c r="YK94" s="242"/>
      <c r="YL94" s="242"/>
      <c r="YM94" s="242"/>
      <c r="YN94" s="242"/>
      <c r="YO94" s="242">
        <f>YO16</f>
        <v>0</v>
      </c>
      <c r="YP94" s="242"/>
      <c r="YQ94" s="242"/>
      <c r="YR94" s="242"/>
      <c r="YS94" s="242"/>
      <c r="YT94" s="241">
        <f>YT16</f>
        <v>0</v>
      </c>
      <c r="YU94" s="241"/>
      <c r="YV94" s="241"/>
      <c r="YW94" s="241"/>
      <c r="YX94" s="241">
        <f>YX16</f>
        <v>0</v>
      </c>
      <c r="YY94" s="241"/>
      <c r="YZ94" s="241">
        <f>YZ16</f>
        <v>0</v>
      </c>
      <c r="ZA94" s="241"/>
      <c r="ZB94" s="241"/>
      <c r="ZC94" s="241">
        <f>ZC16</f>
        <v>0</v>
      </c>
      <c r="ZD94" s="241"/>
      <c r="ZE94" s="241">
        <f>ZE16</f>
        <v>0</v>
      </c>
      <c r="ZF94" s="241"/>
      <c r="ZG94" s="241"/>
      <c r="ZH94" s="241"/>
    </row>
    <row r="95" spans="3:684" ht="10.15" hidden="1" customHeight="1" x14ac:dyDescent="0.25">
      <c r="C95" s="241" t="e">
        <f>IF(C17=0,C94,C17)</f>
        <v>#REF!</v>
      </c>
      <c r="D95" s="241"/>
      <c r="E95" s="241" t="e">
        <f>IF(OR(E17=0,E17="Planejado",E17="Realizado"),IF(E94="Atividade",VLOOKUP(C95,'04.02_PLANEJAMENTO ATIVIDADES'!$D$9:$E$44,2,0),E94),E17)</f>
        <v>#REF!</v>
      </c>
      <c r="F95" s="241"/>
      <c r="G95" s="241"/>
      <c r="H95" s="241"/>
      <c r="I95" s="241"/>
      <c r="J95" s="241"/>
      <c r="K95" s="241"/>
      <c r="L95" s="241"/>
      <c r="M95" s="241"/>
      <c r="N95" s="241" t="e">
        <f>IF(N17=0,N94,N17)</f>
        <v>#REF!</v>
      </c>
      <c r="O95" s="241"/>
      <c r="P95" s="241"/>
      <c r="Q95" s="241" t="e">
        <f>IF(Q17=0,Q94,Q17)</f>
        <v>#REF!</v>
      </c>
      <c r="R95" s="241"/>
      <c r="S95" s="241"/>
      <c r="T95" s="241"/>
      <c r="U95" s="241"/>
      <c r="V95" s="241"/>
      <c r="W95" s="241">
        <f>W17</f>
        <v>0</v>
      </c>
      <c r="X95" s="241"/>
      <c r="Y95" s="241"/>
      <c r="Z95" s="241"/>
      <c r="AA95" s="241"/>
      <c r="AB95" s="241"/>
      <c r="AC95" s="241"/>
      <c r="AD95" s="242">
        <f>AD17</f>
        <v>0</v>
      </c>
      <c r="AE95" s="242"/>
      <c r="AF95" s="242"/>
      <c r="AG95" s="242"/>
      <c r="AH95" s="242"/>
      <c r="AI95" s="242"/>
      <c r="AJ95" s="242"/>
      <c r="AK95" s="242"/>
      <c r="AL95" s="242">
        <f>AL17</f>
        <v>0</v>
      </c>
      <c r="AM95" s="242"/>
      <c r="AN95" s="242"/>
      <c r="AO95" s="242"/>
      <c r="AP95" s="242"/>
      <c r="AQ95" s="241">
        <f>AQ17</f>
        <v>0</v>
      </c>
      <c r="AR95" s="241"/>
      <c r="AS95" s="241"/>
      <c r="AT95" s="241"/>
      <c r="AU95" s="241">
        <f>AU17</f>
        <v>0</v>
      </c>
      <c r="AV95" s="241"/>
      <c r="AW95" s="241">
        <f>AW17</f>
        <v>0</v>
      </c>
      <c r="AX95" s="241"/>
      <c r="AY95" s="241"/>
      <c r="AZ95" s="241">
        <f>AZ17</f>
        <v>0</v>
      </c>
      <c r="BA95" s="241"/>
      <c r="BB95" s="241">
        <f>BB17</f>
        <v>0</v>
      </c>
      <c r="BC95" s="241"/>
      <c r="BD95" s="241"/>
      <c r="BE95" s="241"/>
      <c r="BH95" s="241" t="e">
        <f>IF(BH17=0,BH94,BH17)</f>
        <v>#REF!</v>
      </c>
      <c r="BI95" s="241"/>
      <c r="BJ95" s="241" t="e">
        <f>IF(OR(#REF!=0,#REF!="Planejado",#REF!="Realizado"),IF(BJ94="Atividade",VLOOKUP(BH95,'04.02_PLANEJAMENTO ATIVIDADES'!$D$9:$E$44,2,0),BJ94),#REF!)</f>
        <v>#REF!</v>
      </c>
      <c r="BK95" s="241"/>
      <c r="BL95" s="241"/>
      <c r="BM95" s="241"/>
      <c r="BN95" s="241"/>
      <c r="BO95" s="241"/>
      <c r="BP95" s="241"/>
      <c r="BQ95" s="241"/>
      <c r="BR95" s="241"/>
      <c r="BS95" s="241" t="e">
        <f>IF(BS17=0,BS94,BS17)</f>
        <v>#REF!</v>
      </c>
      <c r="BT95" s="241"/>
      <c r="BU95" s="241"/>
      <c r="BV95" s="241" t="e">
        <f>IF(BV17=0,BV94,BV17)</f>
        <v>#REF!</v>
      </c>
      <c r="BW95" s="241"/>
      <c r="BX95" s="241"/>
      <c r="BY95" s="241"/>
      <c r="BZ95" s="241"/>
      <c r="CA95" s="241"/>
      <c r="CB95" s="241">
        <f>CB17</f>
        <v>0</v>
      </c>
      <c r="CC95" s="241"/>
      <c r="CD95" s="241"/>
      <c r="CE95" s="241"/>
      <c r="CF95" s="241"/>
      <c r="CG95" s="241"/>
      <c r="CH95" s="241"/>
      <c r="CI95" s="242">
        <f>CI17</f>
        <v>0</v>
      </c>
      <c r="CJ95" s="242"/>
      <c r="CK95" s="242"/>
      <c r="CL95" s="242"/>
      <c r="CM95" s="242"/>
      <c r="CN95" s="242"/>
      <c r="CO95" s="242"/>
      <c r="CP95" s="242"/>
      <c r="CQ95" s="242">
        <f>CQ17</f>
        <v>0</v>
      </c>
      <c r="CR95" s="242"/>
      <c r="CS95" s="242"/>
      <c r="CT95" s="242"/>
      <c r="CU95" s="242"/>
      <c r="CV95" s="241">
        <f>CV17</f>
        <v>0</v>
      </c>
      <c r="CW95" s="241"/>
      <c r="CX95" s="241"/>
      <c r="CY95" s="241"/>
      <c r="CZ95" s="241">
        <f>CZ17</f>
        <v>0</v>
      </c>
      <c r="DA95" s="241"/>
      <c r="DB95" s="241">
        <f>DB17</f>
        <v>0</v>
      </c>
      <c r="DC95" s="241"/>
      <c r="DD95" s="241"/>
      <c r="DE95" s="241">
        <f>DE17</f>
        <v>0</v>
      </c>
      <c r="DF95" s="241"/>
      <c r="DG95" s="241">
        <f>DG17</f>
        <v>0</v>
      </c>
      <c r="DH95" s="241"/>
      <c r="DI95" s="241"/>
      <c r="DJ95" s="241"/>
      <c r="DM95" s="241" t="e">
        <f>IF(DM17=0,DM94,DM17)</f>
        <v>#REF!</v>
      </c>
      <c r="DN95" s="241"/>
      <c r="DO95" s="241" t="e">
        <f>IF(OR(DO17=0,DO17="Planejado",DO17="Realizado"),IF(DO94="Atividade",VLOOKUP(DM95,'04.02_PLANEJAMENTO ATIVIDADES'!$D$9:$E$44,2,0),DO94),DO17)</f>
        <v>#REF!</v>
      </c>
      <c r="DP95" s="241"/>
      <c r="DQ95" s="241"/>
      <c r="DR95" s="241"/>
      <c r="DS95" s="241"/>
      <c r="DT95" s="241"/>
      <c r="DU95" s="241"/>
      <c r="DV95" s="241"/>
      <c r="DW95" s="241"/>
      <c r="DX95" s="241" t="e">
        <f>IF(DX17=0,DX94,DX17)</f>
        <v>#REF!</v>
      </c>
      <c r="DY95" s="241"/>
      <c r="DZ95" s="241"/>
      <c r="EA95" s="241" t="e">
        <f>IF(EA17=0,EA94,EA17)</f>
        <v>#REF!</v>
      </c>
      <c r="EB95" s="241"/>
      <c r="EC95" s="241"/>
      <c r="ED95" s="241"/>
      <c r="EE95" s="241"/>
      <c r="EF95" s="241"/>
      <c r="EG95" s="241">
        <f>EG17</f>
        <v>0</v>
      </c>
      <c r="EH95" s="241"/>
      <c r="EI95" s="241"/>
      <c r="EJ95" s="241"/>
      <c r="EK95" s="241"/>
      <c r="EL95" s="241"/>
      <c r="EM95" s="241"/>
      <c r="EN95" s="242">
        <f>EN17</f>
        <v>0</v>
      </c>
      <c r="EO95" s="242"/>
      <c r="EP95" s="242"/>
      <c r="EQ95" s="242"/>
      <c r="ER95" s="242"/>
      <c r="ES95" s="242"/>
      <c r="ET95" s="242"/>
      <c r="EU95" s="242"/>
      <c r="EV95" s="242">
        <f>EV17</f>
        <v>0</v>
      </c>
      <c r="EW95" s="242"/>
      <c r="EX95" s="242"/>
      <c r="EY95" s="242"/>
      <c r="EZ95" s="242"/>
      <c r="FA95" s="241">
        <f>FA17</f>
        <v>0</v>
      </c>
      <c r="FB95" s="241"/>
      <c r="FC95" s="241"/>
      <c r="FD95" s="241"/>
      <c r="FE95" s="241">
        <f>FE17</f>
        <v>0</v>
      </c>
      <c r="FF95" s="241"/>
      <c r="FG95" s="241">
        <f>FG17</f>
        <v>0</v>
      </c>
      <c r="FH95" s="241"/>
      <c r="FI95" s="241"/>
      <c r="FJ95" s="241">
        <f>FJ17</f>
        <v>0</v>
      </c>
      <c r="FK95" s="241"/>
      <c r="FL95" s="241">
        <f>FL17</f>
        <v>0</v>
      </c>
      <c r="FM95" s="241"/>
      <c r="FN95" s="241"/>
      <c r="FO95" s="241"/>
      <c r="FR95" s="241" t="e">
        <f>IF(FR17=0,FR94,FR17)</f>
        <v>#REF!</v>
      </c>
      <c r="FS95" s="241"/>
      <c r="FT95" s="241" t="e">
        <f>IF(OR(FT17=0,FT17="Planejado",FT17="Realizado"),IF(FT94="Atividade",VLOOKUP(FR95,'04.02_PLANEJAMENTO ATIVIDADES'!$D$9:$E$44,2,0),FT94),FT17)</f>
        <v>#REF!</v>
      </c>
      <c r="FU95" s="241"/>
      <c r="FV95" s="241"/>
      <c r="FW95" s="241"/>
      <c r="FX95" s="241"/>
      <c r="FY95" s="241"/>
      <c r="FZ95" s="241"/>
      <c r="GA95" s="241"/>
      <c r="GB95" s="241"/>
      <c r="GC95" s="241" t="e">
        <f>IF(GC17=0,GC94,GC17)</f>
        <v>#REF!</v>
      </c>
      <c r="GD95" s="241"/>
      <c r="GE95" s="241"/>
      <c r="GF95" s="241" t="e">
        <f>IF(GF17=0,GF94,GF17)</f>
        <v>#REF!</v>
      </c>
      <c r="GG95" s="241"/>
      <c r="GH95" s="241"/>
      <c r="GI95" s="241"/>
      <c r="GJ95" s="241"/>
      <c r="GK95" s="241"/>
      <c r="GL95" s="241">
        <f>GL17</f>
        <v>0</v>
      </c>
      <c r="GM95" s="241"/>
      <c r="GN95" s="241"/>
      <c r="GO95" s="241"/>
      <c r="GP95" s="241"/>
      <c r="GQ95" s="241"/>
      <c r="GR95" s="241"/>
      <c r="GS95" s="242">
        <f>GS17</f>
        <v>0</v>
      </c>
      <c r="GT95" s="242"/>
      <c r="GU95" s="242"/>
      <c r="GV95" s="242"/>
      <c r="GW95" s="242"/>
      <c r="GX95" s="242"/>
      <c r="GY95" s="242"/>
      <c r="GZ95" s="242"/>
      <c r="HA95" s="242">
        <f>HA17</f>
        <v>0</v>
      </c>
      <c r="HB95" s="242"/>
      <c r="HC95" s="242"/>
      <c r="HD95" s="242"/>
      <c r="HE95" s="242"/>
      <c r="HF95" s="241">
        <f>HF17</f>
        <v>0</v>
      </c>
      <c r="HG95" s="241"/>
      <c r="HH95" s="241"/>
      <c r="HI95" s="241"/>
      <c r="HJ95" s="241">
        <f>HJ17</f>
        <v>0</v>
      </c>
      <c r="HK95" s="241"/>
      <c r="HL95" s="241">
        <f>HL17</f>
        <v>0</v>
      </c>
      <c r="HM95" s="241"/>
      <c r="HN95" s="241"/>
      <c r="HO95" s="241">
        <f>HO17</f>
        <v>0</v>
      </c>
      <c r="HP95" s="241"/>
      <c r="HQ95" s="241">
        <f>HQ17</f>
        <v>0</v>
      </c>
      <c r="HR95" s="241"/>
      <c r="HS95" s="241"/>
      <c r="HT95" s="241"/>
      <c r="HW95" s="241" t="e">
        <f>IF(HW17=0,HW94,HW17)</f>
        <v>#REF!</v>
      </c>
      <c r="HX95" s="241"/>
      <c r="HY95" s="241" t="e">
        <f>IF(OR(HY17=0,HY17="Planejado",HY17="Realizado"),IF(HY94="Atividade",VLOOKUP(HW95,'04.02_PLANEJAMENTO ATIVIDADES'!$D$9:$E$44,2,0),HY94),HY17)</f>
        <v>#REF!</v>
      </c>
      <c r="HZ95" s="241"/>
      <c r="IA95" s="241"/>
      <c r="IB95" s="241"/>
      <c r="IC95" s="241"/>
      <c r="ID95" s="241"/>
      <c r="IE95" s="241"/>
      <c r="IF95" s="241"/>
      <c r="IG95" s="241"/>
      <c r="IH95" s="241" t="e">
        <f>IF(IH17=0,IH94,IH17)</f>
        <v>#REF!</v>
      </c>
      <c r="II95" s="241"/>
      <c r="IJ95" s="241"/>
      <c r="IK95" s="241" t="e">
        <f>IF(IK17=0,IK94,IK17)</f>
        <v>#REF!</v>
      </c>
      <c r="IL95" s="241"/>
      <c r="IM95" s="241"/>
      <c r="IN95" s="241"/>
      <c r="IO95" s="241"/>
      <c r="IP95" s="241"/>
      <c r="IQ95" s="241">
        <f>IQ17</f>
        <v>0</v>
      </c>
      <c r="IR95" s="241"/>
      <c r="IS95" s="241"/>
      <c r="IT95" s="241"/>
      <c r="IU95" s="241"/>
      <c r="IV95" s="241"/>
      <c r="IW95" s="241"/>
      <c r="IX95" s="242">
        <f>IX17</f>
        <v>0</v>
      </c>
      <c r="IY95" s="242"/>
      <c r="IZ95" s="242"/>
      <c r="JA95" s="242"/>
      <c r="JB95" s="242"/>
      <c r="JC95" s="242"/>
      <c r="JD95" s="242"/>
      <c r="JE95" s="242"/>
      <c r="JF95" s="242">
        <f>JF17</f>
        <v>0</v>
      </c>
      <c r="JG95" s="242"/>
      <c r="JH95" s="242"/>
      <c r="JI95" s="242"/>
      <c r="JJ95" s="242"/>
      <c r="JK95" s="241">
        <f>JK17</f>
        <v>0</v>
      </c>
      <c r="JL95" s="241"/>
      <c r="JM95" s="241"/>
      <c r="JN95" s="241"/>
      <c r="JO95" s="241">
        <f>JO17</f>
        <v>0</v>
      </c>
      <c r="JP95" s="241"/>
      <c r="JQ95" s="241">
        <f>JQ17</f>
        <v>0</v>
      </c>
      <c r="JR95" s="241"/>
      <c r="JS95" s="241"/>
      <c r="JT95" s="241">
        <f>JT17</f>
        <v>0</v>
      </c>
      <c r="JU95" s="241"/>
      <c r="JV95" s="241">
        <f>JV17</f>
        <v>0</v>
      </c>
      <c r="JW95" s="241"/>
      <c r="JX95" s="241"/>
      <c r="JY95" s="241"/>
      <c r="KB95" s="241" t="e">
        <f>IF(KB17=0,KB94,KB17)</f>
        <v>#REF!</v>
      </c>
      <c r="KC95" s="241"/>
      <c r="KD95" s="241" t="e">
        <f>IF(OR(KD17=0,KD17="Planejado",KD17="Realizado"),IF(KD94="Atividade",VLOOKUP(KB95,'04.02_PLANEJAMENTO ATIVIDADES'!$D$9:$E$44,2,0),KD94),KD17)</f>
        <v>#REF!</v>
      </c>
      <c r="KE95" s="241"/>
      <c r="KF95" s="241"/>
      <c r="KG95" s="241"/>
      <c r="KH95" s="241"/>
      <c r="KI95" s="241"/>
      <c r="KJ95" s="241"/>
      <c r="KK95" s="241"/>
      <c r="KL95" s="241"/>
      <c r="KM95" s="241" t="e">
        <f>IF(KM17=0,KM94,KM17)</f>
        <v>#REF!</v>
      </c>
      <c r="KN95" s="241"/>
      <c r="KO95" s="241"/>
      <c r="KP95" s="241" t="e">
        <f>IF(KP17=0,KP94,KP17)</f>
        <v>#REF!</v>
      </c>
      <c r="KQ95" s="241"/>
      <c r="KR95" s="241"/>
      <c r="KS95" s="241"/>
      <c r="KT95" s="241"/>
      <c r="KU95" s="241"/>
      <c r="KV95" s="241">
        <f>KV17</f>
        <v>0</v>
      </c>
      <c r="KW95" s="241"/>
      <c r="KX95" s="241"/>
      <c r="KY95" s="241"/>
      <c r="KZ95" s="241"/>
      <c r="LA95" s="241"/>
      <c r="LB95" s="241"/>
      <c r="LC95" s="242">
        <f>LC17</f>
        <v>0</v>
      </c>
      <c r="LD95" s="242"/>
      <c r="LE95" s="242"/>
      <c r="LF95" s="242"/>
      <c r="LG95" s="242"/>
      <c r="LH95" s="242"/>
      <c r="LI95" s="242"/>
      <c r="LJ95" s="242"/>
      <c r="LK95" s="242">
        <f>LK17</f>
        <v>0</v>
      </c>
      <c r="LL95" s="242"/>
      <c r="LM95" s="242"/>
      <c r="LN95" s="242"/>
      <c r="LO95" s="242"/>
      <c r="LP95" s="241">
        <f>LP17</f>
        <v>0</v>
      </c>
      <c r="LQ95" s="241"/>
      <c r="LR95" s="241"/>
      <c r="LS95" s="241"/>
      <c r="LT95" s="241">
        <f>LT17</f>
        <v>0</v>
      </c>
      <c r="LU95" s="241"/>
      <c r="LV95" s="241">
        <f>LV17</f>
        <v>0</v>
      </c>
      <c r="LW95" s="241"/>
      <c r="LX95" s="241"/>
      <c r="LY95" s="241">
        <f>LY17</f>
        <v>0</v>
      </c>
      <c r="LZ95" s="241"/>
      <c r="MA95" s="241">
        <f>MA17</f>
        <v>0</v>
      </c>
      <c r="MB95" s="241"/>
      <c r="MC95" s="241"/>
      <c r="MD95" s="241"/>
      <c r="MG95" s="241" t="e">
        <f>IF(MG17=0,MG94,MG17)</f>
        <v>#REF!</v>
      </c>
      <c r="MH95" s="241"/>
      <c r="MI95" s="241" t="e">
        <f>IF(OR(MI17=0,MI17="Planejado",MI17="Realizado"),IF(MI94="Atividade",VLOOKUP(MG95,'04.02_PLANEJAMENTO ATIVIDADES'!$D$9:$E$44,2,0),MI94),MI17)</f>
        <v>#REF!</v>
      </c>
      <c r="MJ95" s="241"/>
      <c r="MK95" s="241"/>
      <c r="ML95" s="241"/>
      <c r="MM95" s="241"/>
      <c r="MN95" s="241"/>
      <c r="MO95" s="241"/>
      <c r="MP95" s="241"/>
      <c r="MQ95" s="241"/>
      <c r="MR95" s="241" t="e">
        <f>IF(MR17=0,MR94,MR17)</f>
        <v>#REF!</v>
      </c>
      <c r="MS95" s="241"/>
      <c r="MT95" s="241"/>
      <c r="MU95" s="241" t="e">
        <f>IF(MU17=0,MU94,MU17)</f>
        <v>#REF!</v>
      </c>
      <c r="MV95" s="241"/>
      <c r="MW95" s="241"/>
      <c r="MX95" s="241"/>
      <c r="MY95" s="241"/>
      <c r="MZ95" s="241"/>
      <c r="NA95" s="241">
        <f>NA17</f>
        <v>0</v>
      </c>
      <c r="NB95" s="241"/>
      <c r="NC95" s="241"/>
      <c r="ND95" s="241"/>
      <c r="NE95" s="241"/>
      <c r="NF95" s="241"/>
      <c r="NG95" s="241"/>
      <c r="NH95" s="242">
        <f>NH17</f>
        <v>0</v>
      </c>
      <c r="NI95" s="242"/>
      <c r="NJ95" s="242"/>
      <c r="NK95" s="242"/>
      <c r="NL95" s="242"/>
      <c r="NM95" s="242"/>
      <c r="NN95" s="242"/>
      <c r="NO95" s="242"/>
      <c r="NP95" s="242">
        <f>NP17</f>
        <v>0</v>
      </c>
      <c r="NQ95" s="242"/>
      <c r="NR95" s="242"/>
      <c r="NS95" s="242"/>
      <c r="NT95" s="242"/>
      <c r="NU95" s="241">
        <f>NU17</f>
        <v>0</v>
      </c>
      <c r="NV95" s="241"/>
      <c r="NW95" s="241"/>
      <c r="NX95" s="241"/>
      <c r="NY95" s="241">
        <f>NY17</f>
        <v>0</v>
      </c>
      <c r="NZ95" s="241"/>
      <c r="OA95" s="241">
        <f>OA17</f>
        <v>0</v>
      </c>
      <c r="OB95" s="241"/>
      <c r="OC95" s="241"/>
      <c r="OD95" s="241">
        <f>OD17</f>
        <v>0</v>
      </c>
      <c r="OE95" s="241"/>
      <c r="OF95" s="241">
        <f>OF17</f>
        <v>0</v>
      </c>
      <c r="OG95" s="241"/>
      <c r="OH95" s="241"/>
      <c r="OI95" s="241"/>
      <c r="OL95" s="241" t="e">
        <f>IF(OL17=0,OL94,OL17)</f>
        <v>#REF!</v>
      </c>
      <c r="OM95" s="241"/>
      <c r="ON95" s="241" t="e">
        <f>IF(OR(ON17=0,ON17="Planejado",ON17="Realizado"),IF(ON94="Atividade",VLOOKUP(OL95,'04.02_PLANEJAMENTO ATIVIDADES'!$D$9:$E$44,2,0),ON94),ON17)</f>
        <v>#REF!</v>
      </c>
      <c r="OO95" s="241"/>
      <c r="OP95" s="241"/>
      <c r="OQ95" s="241"/>
      <c r="OR95" s="241"/>
      <c r="OS95" s="241"/>
      <c r="OT95" s="241"/>
      <c r="OU95" s="241"/>
      <c r="OV95" s="241"/>
      <c r="OW95" s="241" t="e">
        <f>IF(OW17=0,OW94,OW17)</f>
        <v>#REF!</v>
      </c>
      <c r="OX95" s="241"/>
      <c r="OY95" s="241"/>
      <c r="OZ95" s="241" t="e">
        <f>IF(OZ17=0,OZ94,OZ17)</f>
        <v>#REF!</v>
      </c>
      <c r="PA95" s="241"/>
      <c r="PB95" s="241"/>
      <c r="PC95" s="241"/>
      <c r="PD95" s="241"/>
      <c r="PE95" s="241"/>
      <c r="PF95" s="241">
        <f>PF17</f>
        <v>0</v>
      </c>
      <c r="PG95" s="241"/>
      <c r="PH95" s="241"/>
      <c r="PI95" s="241"/>
      <c r="PJ95" s="241"/>
      <c r="PK95" s="241"/>
      <c r="PL95" s="241"/>
      <c r="PM95" s="242">
        <f>PM17</f>
        <v>0</v>
      </c>
      <c r="PN95" s="242"/>
      <c r="PO95" s="242"/>
      <c r="PP95" s="242"/>
      <c r="PQ95" s="242"/>
      <c r="PR95" s="242"/>
      <c r="PS95" s="242"/>
      <c r="PT95" s="242"/>
      <c r="PU95" s="242">
        <f>PU17</f>
        <v>0</v>
      </c>
      <c r="PV95" s="242"/>
      <c r="PW95" s="242"/>
      <c r="PX95" s="242"/>
      <c r="PY95" s="242"/>
      <c r="PZ95" s="241">
        <f>PZ17</f>
        <v>0</v>
      </c>
      <c r="QA95" s="241"/>
      <c r="QB95" s="241"/>
      <c r="QC95" s="241"/>
      <c r="QD95" s="241">
        <f>QD17</f>
        <v>0</v>
      </c>
      <c r="QE95" s="241"/>
      <c r="QF95" s="241">
        <f>QF17</f>
        <v>0</v>
      </c>
      <c r="QG95" s="241"/>
      <c r="QH95" s="241"/>
      <c r="QI95" s="241">
        <f>QI17</f>
        <v>0</v>
      </c>
      <c r="QJ95" s="241"/>
      <c r="QK95" s="241">
        <f>QK17</f>
        <v>0</v>
      </c>
      <c r="QL95" s="241"/>
      <c r="QM95" s="241"/>
      <c r="QN95" s="241"/>
      <c r="QQ95" s="241" t="e">
        <f>IF(QQ17=0,QQ94,QQ17)</f>
        <v>#REF!</v>
      </c>
      <c r="QR95" s="241"/>
      <c r="QS95" s="241" t="e">
        <f>IF(OR(QS17=0,QS17="Planejado",QS17="Realizado"),IF(QS94="Atividade",VLOOKUP(QQ95,'04.02_PLANEJAMENTO ATIVIDADES'!$D$9:$E$44,2,0),QS94),QS17)</f>
        <v>#REF!</v>
      </c>
      <c r="QT95" s="241"/>
      <c r="QU95" s="241"/>
      <c r="QV95" s="241"/>
      <c r="QW95" s="241"/>
      <c r="QX95" s="241"/>
      <c r="QY95" s="241"/>
      <c r="QZ95" s="241"/>
      <c r="RA95" s="241"/>
      <c r="RB95" s="241" t="e">
        <f>IF(RB17=0,RB94,RB17)</f>
        <v>#REF!</v>
      </c>
      <c r="RC95" s="241"/>
      <c r="RD95" s="241"/>
      <c r="RE95" s="241" t="e">
        <f>IF(RE17=0,RE94,RE17)</f>
        <v>#REF!</v>
      </c>
      <c r="RF95" s="241"/>
      <c r="RG95" s="241"/>
      <c r="RH95" s="241"/>
      <c r="RI95" s="241"/>
      <c r="RJ95" s="241"/>
      <c r="RK95" s="241">
        <f>RK17</f>
        <v>0</v>
      </c>
      <c r="RL95" s="241"/>
      <c r="RM95" s="241"/>
      <c r="RN95" s="241"/>
      <c r="RO95" s="241"/>
      <c r="RP95" s="241"/>
      <c r="RQ95" s="241"/>
      <c r="RR95" s="242">
        <f>RR17</f>
        <v>0</v>
      </c>
      <c r="RS95" s="242"/>
      <c r="RT95" s="242"/>
      <c r="RU95" s="242"/>
      <c r="RV95" s="242"/>
      <c r="RW95" s="242"/>
      <c r="RX95" s="242"/>
      <c r="RY95" s="242"/>
      <c r="RZ95" s="242">
        <f>RZ17</f>
        <v>0</v>
      </c>
      <c r="SA95" s="242"/>
      <c r="SB95" s="242"/>
      <c r="SC95" s="242"/>
      <c r="SD95" s="242"/>
      <c r="SE95" s="241">
        <f>SE17</f>
        <v>0</v>
      </c>
      <c r="SF95" s="241"/>
      <c r="SG95" s="241"/>
      <c r="SH95" s="241"/>
      <c r="SI95" s="241">
        <f>SI17</f>
        <v>0</v>
      </c>
      <c r="SJ95" s="241"/>
      <c r="SK95" s="241">
        <f>SK17</f>
        <v>0</v>
      </c>
      <c r="SL95" s="241"/>
      <c r="SM95" s="241"/>
      <c r="SN95" s="241">
        <f>SN17</f>
        <v>0</v>
      </c>
      <c r="SO95" s="241"/>
      <c r="SP95" s="241">
        <f>SP17</f>
        <v>0</v>
      </c>
      <c r="SQ95" s="241"/>
      <c r="SR95" s="241"/>
      <c r="SS95" s="241"/>
      <c r="SV95" s="241" t="e">
        <f>IF(SV17=0,SV94,SV17)</f>
        <v>#REF!</v>
      </c>
      <c r="SW95" s="241"/>
      <c r="SX95" s="241" t="e">
        <f>IF(OR(SX17=0,SX17="Planejado",SX17="Realizado"),IF(SX94="Atividade",VLOOKUP(SV95,'04.02_PLANEJAMENTO ATIVIDADES'!$D$9:$E$44,2,0),SX94),SX17)</f>
        <v>#REF!</v>
      </c>
      <c r="SY95" s="241"/>
      <c r="SZ95" s="241"/>
      <c r="TA95" s="241"/>
      <c r="TB95" s="241"/>
      <c r="TC95" s="241"/>
      <c r="TD95" s="241"/>
      <c r="TE95" s="241"/>
      <c r="TF95" s="241"/>
      <c r="TG95" s="241" t="e">
        <f>IF(TG17=0,TG94,TG17)</f>
        <v>#REF!</v>
      </c>
      <c r="TH95" s="241"/>
      <c r="TI95" s="241"/>
      <c r="TJ95" s="241" t="e">
        <f>IF(TJ17=0,TJ94,TJ17)</f>
        <v>#REF!</v>
      </c>
      <c r="TK95" s="241"/>
      <c r="TL95" s="241"/>
      <c r="TM95" s="241"/>
      <c r="TN95" s="241"/>
      <c r="TO95" s="241"/>
      <c r="TP95" s="241">
        <f>TP17</f>
        <v>0</v>
      </c>
      <c r="TQ95" s="241"/>
      <c r="TR95" s="241"/>
      <c r="TS95" s="241"/>
      <c r="TT95" s="241"/>
      <c r="TU95" s="241"/>
      <c r="TV95" s="241"/>
      <c r="TW95" s="242">
        <f>TW17</f>
        <v>0</v>
      </c>
      <c r="TX95" s="242"/>
      <c r="TY95" s="242"/>
      <c r="TZ95" s="242"/>
      <c r="UA95" s="242"/>
      <c r="UB95" s="242"/>
      <c r="UC95" s="242"/>
      <c r="UD95" s="242"/>
      <c r="UE95" s="242">
        <f>UE17</f>
        <v>0</v>
      </c>
      <c r="UF95" s="242"/>
      <c r="UG95" s="242"/>
      <c r="UH95" s="242"/>
      <c r="UI95" s="242"/>
      <c r="UJ95" s="241">
        <f>UJ17</f>
        <v>0</v>
      </c>
      <c r="UK95" s="241"/>
      <c r="UL95" s="241"/>
      <c r="UM95" s="241"/>
      <c r="UN95" s="241">
        <f>UN17</f>
        <v>0</v>
      </c>
      <c r="UO95" s="241"/>
      <c r="UP95" s="241">
        <f>UP17</f>
        <v>0</v>
      </c>
      <c r="UQ95" s="241"/>
      <c r="UR95" s="241"/>
      <c r="US95" s="241">
        <f>US17</f>
        <v>0</v>
      </c>
      <c r="UT95" s="241"/>
      <c r="UU95" s="241">
        <f>UU17</f>
        <v>0</v>
      </c>
      <c r="UV95" s="241"/>
      <c r="UW95" s="241"/>
      <c r="UX95" s="241"/>
      <c r="VA95" s="241" t="e">
        <f>IF(VA17=0,VA94,VA17)</f>
        <v>#REF!</v>
      </c>
      <c r="VB95" s="241"/>
      <c r="VC95" s="241" t="e">
        <f>IF(OR(VC17=0,VC17="Planejado",VC17="Realizado"),IF(VC94="Atividade",VLOOKUP(VA95,'04.02_PLANEJAMENTO ATIVIDADES'!$D$9:$E$44,2,0),VC94),VC17)</f>
        <v>#REF!</v>
      </c>
      <c r="VD95" s="241"/>
      <c r="VE95" s="241"/>
      <c r="VF95" s="241"/>
      <c r="VG95" s="241"/>
      <c r="VH95" s="241"/>
      <c r="VI95" s="241"/>
      <c r="VJ95" s="241"/>
      <c r="VK95" s="241"/>
      <c r="VL95" s="241" t="e">
        <f>IF(VL17=0,VL94,VL17)</f>
        <v>#REF!</v>
      </c>
      <c r="VM95" s="241"/>
      <c r="VN95" s="241"/>
      <c r="VO95" s="241" t="e">
        <f>IF(VO17=0,VO94,VO17)</f>
        <v>#REF!</v>
      </c>
      <c r="VP95" s="241"/>
      <c r="VQ95" s="241"/>
      <c r="VR95" s="241"/>
      <c r="VS95" s="241"/>
      <c r="VT95" s="241"/>
      <c r="VU95" s="241">
        <f>VU17</f>
        <v>0</v>
      </c>
      <c r="VV95" s="241"/>
      <c r="VW95" s="241"/>
      <c r="VX95" s="241"/>
      <c r="VY95" s="241"/>
      <c r="VZ95" s="241"/>
      <c r="WA95" s="241"/>
      <c r="WB95" s="242">
        <f>WB17</f>
        <v>0</v>
      </c>
      <c r="WC95" s="242"/>
      <c r="WD95" s="242"/>
      <c r="WE95" s="242"/>
      <c r="WF95" s="242"/>
      <c r="WG95" s="242"/>
      <c r="WH95" s="242"/>
      <c r="WI95" s="242"/>
      <c r="WJ95" s="242">
        <f>WJ17</f>
        <v>0</v>
      </c>
      <c r="WK95" s="242"/>
      <c r="WL95" s="242"/>
      <c r="WM95" s="242"/>
      <c r="WN95" s="242"/>
      <c r="WO95" s="241">
        <f>WO17</f>
        <v>0</v>
      </c>
      <c r="WP95" s="241"/>
      <c r="WQ95" s="241"/>
      <c r="WR95" s="241"/>
      <c r="WS95" s="241">
        <f>WS17</f>
        <v>0</v>
      </c>
      <c r="WT95" s="241"/>
      <c r="WU95" s="241">
        <f>WU17</f>
        <v>0</v>
      </c>
      <c r="WV95" s="241"/>
      <c r="WW95" s="241"/>
      <c r="WX95" s="241">
        <f>WX17</f>
        <v>0</v>
      </c>
      <c r="WY95" s="241"/>
      <c r="WZ95" s="241">
        <f>WZ17</f>
        <v>0</v>
      </c>
      <c r="XA95" s="241"/>
      <c r="XB95" s="241"/>
      <c r="XC95" s="241"/>
      <c r="XF95" s="241" t="e">
        <f>IF(XF17=0,XF94,XF17)</f>
        <v>#REF!</v>
      </c>
      <c r="XG95" s="241"/>
      <c r="XH95" s="241" t="e">
        <f>IF(OR(XH17=0,XH17="Planejado",XH17="Realizado"),IF(XH94="Atividade",VLOOKUP(XF95,'04.02_PLANEJAMENTO ATIVIDADES'!$D$9:$E$44,2,0),XH94),XH17)</f>
        <v>#REF!</v>
      </c>
      <c r="XI95" s="241"/>
      <c r="XJ95" s="241"/>
      <c r="XK95" s="241"/>
      <c r="XL95" s="241"/>
      <c r="XM95" s="241"/>
      <c r="XN95" s="241"/>
      <c r="XO95" s="241"/>
      <c r="XP95" s="241"/>
      <c r="XQ95" s="241" t="e">
        <f>IF(XQ17=0,XQ94,XQ17)</f>
        <v>#REF!</v>
      </c>
      <c r="XR95" s="241"/>
      <c r="XS95" s="241"/>
      <c r="XT95" s="241" t="e">
        <f>IF(XT17=0,XT94,XT17)</f>
        <v>#REF!</v>
      </c>
      <c r="XU95" s="241"/>
      <c r="XV95" s="241"/>
      <c r="XW95" s="241"/>
      <c r="XX95" s="241"/>
      <c r="XY95" s="241"/>
      <c r="XZ95" s="241">
        <f>XZ17</f>
        <v>0</v>
      </c>
      <c r="YA95" s="241"/>
      <c r="YB95" s="241"/>
      <c r="YC95" s="241"/>
      <c r="YD95" s="241"/>
      <c r="YE95" s="241"/>
      <c r="YF95" s="241"/>
      <c r="YG95" s="242">
        <f>YG17</f>
        <v>0</v>
      </c>
      <c r="YH95" s="242"/>
      <c r="YI95" s="242"/>
      <c r="YJ95" s="242"/>
      <c r="YK95" s="242"/>
      <c r="YL95" s="242"/>
      <c r="YM95" s="242"/>
      <c r="YN95" s="242"/>
      <c r="YO95" s="242">
        <f>YO17</f>
        <v>0</v>
      </c>
      <c r="YP95" s="242"/>
      <c r="YQ95" s="242"/>
      <c r="YR95" s="242"/>
      <c r="YS95" s="242"/>
      <c r="YT95" s="241">
        <f>YT17</f>
        <v>0</v>
      </c>
      <c r="YU95" s="241"/>
      <c r="YV95" s="241"/>
      <c r="YW95" s="241"/>
      <c r="YX95" s="241">
        <f>YX17</f>
        <v>0</v>
      </c>
      <c r="YY95" s="241"/>
      <c r="YZ95" s="241">
        <f>YZ17</f>
        <v>0</v>
      </c>
      <c r="ZA95" s="241"/>
      <c r="ZB95" s="241"/>
      <c r="ZC95" s="241">
        <f>ZC17</f>
        <v>0</v>
      </c>
      <c r="ZD95" s="241"/>
      <c r="ZE95" s="241">
        <f>ZE17</f>
        <v>0</v>
      </c>
      <c r="ZF95" s="241"/>
      <c r="ZG95" s="241"/>
      <c r="ZH95" s="241"/>
    </row>
    <row r="96" spans="3:684" ht="10.15" hidden="1" customHeight="1" x14ac:dyDescent="0.25">
      <c r="C96" s="241" t="e">
        <f>IF(C18=0,C95,C18)</f>
        <v>#REF!</v>
      </c>
      <c r="D96" s="241"/>
      <c r="E96" s="241" t="e">
        <f>IF(OR(#REF!=0,#REF!="Planejado",#REF!="Realizado"),IF(E95="Atividade",VLOOKUP(C96,'04.02_PLANEJAMENTO ATIVIDADES'!$D$9:$E$44,2,0),E95),#REF!)</f>
        <v>#REF!</v>
      </c>
      <c r="F96" s="241"/>
      <c r="G96" s="241"/>
      <c r="H96" s="241"/>
      <c r="I96" s="241"/>
      <c r="J96" s="241"/>
      <c r="K96" s="241"/>
      <c r="L96" s="241"/>
      <c r="M96" s="241"/>
      <c r="N96" s="241" t="e">
        <f>IF(N18=0,N95,N18)</f>
        <v>#REF!</v>
      </c>
      <c r="O96" s="241"/>
      <c r="P96" s="241"/>
      <c r="Q96" s="241" t="e">
        <f>IF(Q18=0,Q95,Q18)</f>
        <v>#REF!</v>
      </c>
      <c r="R96" s="241"/>
      <c r="S96" s="241"/>
      <c r="T96" s="241"/>
      <c r="U96" s="241"/>
      <c r="V96" s="241"/>
      <c r="W96" s="241">
        <f>W18</f>
        <v>0</v>
      </c>
      <c r="X96" s="241"/>
      <c r="Y96" s="241"/>
      <c r="Z96" s="241"/>
      <c r="AA96" s="241"/>
      <c r="AB96" s="241"/>
      <c r="AC96" s="241"/>
      <c r="AD96" s="242">
        <f>AD18</f>
        <v>0</v>
      </c>
      <c r="AE96" s="242"/>
      <c r="AF96" s="242"/>
      <c r="AG96" s="242"/>
      <c r="AH96" s="242"/>
      <c r="AI96" s="242"/>
      <c r="AJ96" s="242"/>
      <c r="AK96" s="242"/>
      <c r="AL96" s="242">
        <f>AL18</f>
        <v>0</v>
      </c>
      <c r="AM96" s="242"/>
      <c r="AN96" s="242"/>
      <c r="AO96" s="242"/>
      <c r="AP96" s="242"/>
      <c r="AQ96" s="241">
        <f>AQ18</f>
        <v>0</v>
      </c>
      <c r="AR96" s="241"/>
      <c r="AS96" s="241"/>
      <c r="AT96" s="241"/>
      <c r="AU96" s="241">
        <f>AU18</f>
        <v>0</v>
      </c>
      <c r="AV96" s="241"/>
      <c r="AW96" s="241">
        <f>AW18</f>
        <v>0</v>
      </c>
      <c r="AX96" s="241"/>
      <c r="AY96" s="241"/>
      <c r="AZ96" s="241">
        <f>AZ18</f>
        <v>0</v>
      </c>
      <c r="BA96" s="241"/>
      <c r="BB96" s="241">
        <f>BB18</f>
        <v>0</v>
      </c>
      <c r="BC96" s="241"/>
      <c r="BD96" s="241"/>
      <c r="BE96" s="241"/>
      <c r="BH96" s="241" t="e">
        <f>IF(BH18=0,BH95,BH18)</f>
        <v>#REF!</v>
      </c>
      <c r="BI96" s="241"/>
      <c r="BJ96" s="241" t="e">
        <f>IF(OR(#REF!=0,#REF!="Planejado",#REF!="Realizado"),IF(BJ95="Atividade",VLOOKUP(BH96,'04.02_PLANEJAMENTO ATIVIDADES'!$D$9:$E$44,2,0),BJ95),#REF!)</f>
        <v>#REF!</v>
      </c>
      <c r="BK96" s="241"/>
      <c r="BL96" s="241"/>
      <c r="BM96" s="241"/>
      <c r="BN96" s="241"/>
      <c r="BO96" s="241"/>
      <c r="BP96" s="241"/>
      <c r="BQ96" s="241"/>
      <c r="BR96" s="241"/>
      <c r="BS96" s="241" t="e">
        <f>IF(BS18=0,BS95,BS18)</f>
        <v>#REF!</v>
      </c>
      <c r="BT96" s="241"/>
      <c r="BU96" s="241"/>
      <c r="BV96" s="241" t="e">
        <f>IF(BV18=0,BV95,BV18)</f>
        <v>#REF!</v>
      </c>
      <c r="BW96" s="241"/>
      <c r="BX96" s="241"/>
      <c r="BY96" s="241"/>
      <c r="BZ96" s="241"/>
      <c r="CA96" s="241"/>
      <c r="CB96" s="241">
        <f>CB18</f>
        <v>0</v>
      </c>
      <c r="CC96" s="241"/>
      <c r="CD96" s="241"/>
      <c r="CE96" s="241"/>
      <c r="CF96" s="241"/>
      <c r="CG96" s="241"/>
      <c r="CH96" s="241"/>
      <c r="CI96" s="242">
        <f>CI18</f>
        <v>0</v>
      </c>
      <c r="CJ96" s="242"/>
      <c r="CK96" s="242"/>
      <c r="CL96" s="242"/>
      <c r="CM96" s="242"/>
      <c r="CN96" s="242"/>
      <c r="CO96" s="242"/>
      <c r="CP96" s="242"/>
      <c r="CQ96" s="242">
        <f>CQ18</f>
        <v>0</v>
      </c>
      <c r="CR96" s="242"/>
      <c r="CS96" s="242"/>
      <c r="CT96" s="242"/>
      <c r="CU96" s="242"/>
      <c r="CV96" s="241">
        <f>CV18</f>
        <v>0</v>
      </c>
      <c r="CW96" s="241"/>
      <c r="CX96" s="241"/>
      <c r="CY96" s="241"/>
      <c r="CZ96" s="241">
        <f>CZ18</f>
        <v>0</v>
      </c>
      <c r="DA96" s="241"/>
      <c r="DB96" s="241">
        <f>DB18</f>
        <v>0</v>
      </c>
      <c r="DC96" s="241"/>
      <c r="DD96" s="241"/>
      <c r="DE96" s="241">
        <f>DE18</f>
        <v>0</v>
      </c>
      <c r="DF96" s="241"/>
      <c r="DG96" s="241">
        <f>DG18</f>
        <v>0</v>
      </c>
      <c r="DH96" s="241"/>
      <c r="DI96" s="241"/>
      <c r="DJ96" s="241"/>
      <c r="DM96" s="241" t="e">
        <f>IF(DM18=0,DM95,DM18)</f>
        <v>#REF!</v>
      </c>
      <c r="DN96" s="241"/>
      <c r="DO96" s="241" t="e">
        <f>IF(OR(DO18=0,DO18="Planejado",DO18="Realizado"),IF(DO95="Atividade",VLOOKUP(DM96,'04.02_PLANEJAMENTO ATIVIDADES'!$D$9:$E$44,2,0),DO95),DO18)</f>
        <v>#REF!</v>
      </c>
      <c r="DP96" s="241"/>
      <c r="DQ96" s="241"/>
      <c r="DR96" s="241"/>
      <c r="DS96" s="241"/>
      <c r="DT96" s="241"/>
      <c r="DU96" s="241"/>
      <c r="DV96" s="241"/>
      <c r="DW96" s="241"/>
      <c r="DX96" s="241" t="e">
        <f>IF(DX18=0,DX95,DX18)</f>
        <v>#REF!</v>
      </c>
      <c r="DY96" s="241"/>
      <c r="DZ96" s="241"/>
      <c r="EA96" s="241" t="e">
        <f>IF(EA18=0,EA95,EA18)</f>
        <v>#REF!</v>
      </c>
      <c r="EB96" s="241"/>
      <c r="EC96" s="241"/>
      <c r="ED96" s="241"/>
      <c r="EE96" s="241"/>
      <c r="EF96" s="241"/>
      <c r="EG96" s="241">
        <f>EG18</f>
        <v>0</v>
      </c>
      <c r="EH96" s="241"/>
      <c r="EI96" s="241"/>
      <c r="EJ96" s="241"/>
      <c r="EK96" s="241"/>
      <c r="EL96" s="241"/>
      <c r="EM96" s="241"/>
      <c r="EN96" s="242">
        <f>EN18</f>
        <v>0</v>
      </c>
      <c r="EO96" s="242"/>
      <c r="EP96" s="242"/>
      <c r="EQ96" s="242"/>
      <c r="ER96" s="242"/>
      <c r="ES96" s="242"/>
      <c r="ET96" s="242"/>
      <c r="EU96" s="242"/>
      <c r="EV96" s="242">
        <f>EV18</f>
        <v>0</v>
      </c>
      <c r="EW96" s="242"/>
      <c r="EX96" s="242"/>
      <c r="EY96" s="242"/>
      <c r="EZ96" s="242"/>
      <c r="FA96" s="241">
        <f>FA18</f>
        <v>0</v>
      </c>
      <c r="FB96" s="241"/>
      <c r="FC96" s="241"/>
      <c r="FD96" s="241"/>
      <c r="FE96" s="241">
        <f>FE18</f>
        <v>0</v>
      </c>
      <c r="FF96" s="241"/>
      <c r="FG96" s="241">
        <f>FG18</f>
        <v>0</v>
      </c>
      <c r="FH96" s="241"/>
      <c r="FI96" s="241"/>
      <c r="FJ96" s="241">
        <f>FJ18</f>
        <v>0</v>
      </c>
      <c r="FK96" s="241"/>
      <c r="FL96" s="241">
        <f>FL18</f>
        <v>0</v>
      </c>
      <c r="FM96" s="241"/>
      <c r="FN96" s="241"/>
      <c r="FO96" s="241"/>
      <c r="FR96" s="241" t="e">
        <f>IF(FR18=0,FR95,FR18)</f>
        <v>#REF!</v>
      </c>
      <c r="FS96" s="241"/>
      <c r="FT96" s="241" t="e">
        <f>IF(OR(FT18=0,FT18="Planejado",FT18="Realizado"),IF(FT95="Atividade",VLOOKUP(FR96,'04.02_PLANEJAMENTO ATIVIDADES'!$D$9:$E$44,2,0),FT95),FT18)</f>
        <v>#REF!</v>
      </c>
      <c r="FU96" s="241"/>
      <c r="FV96" s="241"/>
      <c r="FW96" s="241"/>
      <c r="FX96" s="241"/>
      <c r="FY96" s="241"/>
      <c r="FZ96" s="241"/>
      <c r="GA96" s="241"/>
      <c r="GB96" s="241"/>
      <c r="GC96" s="241" t="e">
        <f>IF(GC18=0,GC95,GC18)</f>
        <v>#REF!</v>
      </c>
      <c r="GD96" s="241"/>
      <c r="GE96" s="241"/>
      <c r="GF96" s="241" t="e">
        <f>IF(GF18=0,GF95,GF18)</f>
        <v>#REF!</v>
      </c>
      <c r="GG96" s="241"/>
      <c r="GH96" s="241"/>
      <c r="GI96" s="241"/>
      <c r="GJ96" s="241"/>
      <c r="GK96" s="241"/>
      <c r="GL96" s="241">
        <f>GL18</f>
        <v>0</v>
      </c>
      <c r="GM96" s="241"/>
      <c r="GN96" s="241"/>
      <c r="GO96" s="241"/>
      <c r="GP96" s="241"/>
      <c r="GQ96" s="241"/>
      <c r="GR96" s="241"/>
      <c r="GS96" s="242">
        <f>GS18</f>
        <v>0</v>
      </c>
      <c r="GT96" s="242"/>
      <c r="GU96" s="242"/>
      <c r="GV96" s="242"/>
      <c r="GW96" s="242"/>
      <c r="GX96" s="242"/>
      <c r="GY96" s="242"/>
      <c r="GZ96" s="242"/>
      <c r="HA96" s="242">
        <f>HA18</f>
        <v>0</v>
      </c>
      <c r="HB96" s="242"/>
      <c r="HC96" s="242"/>
      <c r="HD96" s="242"/>
      <c r="HE96" s="242"/>
      <c r="HF96" s="241">
        <f>HF18</f>
        <v>0</v>
      </c>
      <c r="HG96" s="241"/>
      <c r="HH96" s="241"/>
      <c r="HI96" s="241"/>
      <c r="HJ96" s="241">
        <f>HJ18</f>
        <v>0</v>
      </c>
      <c r="HK96" s="241"/>
      <c r="HL96" s="241">
        <f>HL18</f>
        <v>0</v>
      </c>
      <c r="HM96" s="241"/>
      <c r="HN96" s="241"/>
      <c r="HO96" s="241">
        <f>HO18</f>
        <v>0</v>
      </c>
      <c r="HP96" s="241"/>
      <c r="HQ96" s="241">
        <f>HQ18</f>
        <v>0</v>
      </c>
      <c r="HR96" s="241"/>
      <c r="HS96" s="241"/>
      <c r="HT96" s="241"/>
      <c r="HW96" s="241" t="e">
        <f>IF(HW18=0,HW95,HW18)</f>
        <v>#REF!</v>
      </c>
      <c r="HX96" s="241"/>
      <c r="HY96" s="241" t="e">
        <f>IF(OR(HY18=0,HY18="Planejado",HY18="Realizado"),IF(HY95="Atividade",VLOOKUP(HW96,'04.02_PLANEJAMENTO ATIVIDADES'!$D$9:$E$44,2,0),HY95),HY18)</f>
        <v>#REF!</v>
      </c>
      <c r="HZ96" s="241"/>
      <c r="IA96" s="241"/>
      <c r="IB96" s="241"/>
      <c r="IC96" s="241"/>
      <c r="ID96" s="241"/>
      <c r="IE96" s="241"/>
      <c r="IF96" s="241"/>
      <c r="IG96" s="241"/>
      <c r="IH96" s="241" t="e">
        <f>IF(IH18=0,IH95,IH18)</f>
        <v>#REF!</v>
      </c>
      <c r="II96" s="241"/>
      <c r="IJ96" s="241"/>
      <c r="IK96" s="241" t="e">
        <f>IF(IK18=0,IK95,IK18)</f>
        <v>#REF!</v>
      </c>
      <c r="IL96" s="241"/>
      <c r="IM96" s="241"/>
      <c r="IN96" s="241"/>
      <c r="IO96" s="241"/>
      <c r="IP96" s="241"/>
      <c r="IQ96" s="241">
        <f>IQ18</f>
        <v>0</v>
      </c>
      <c r="IR96" s="241"/>
      <c r="IS96" s="241"/>
      <c r="IT96" s="241"/>
      <c r="IU96" s="241"/>
      <c r="IV96" s="241"/>
      <c r="IW96" s="241"/>
      <c r="IX96" s="242">
        <f>IX18</f>
        <v>0</v>
      </c>
      <c r="IY96" s="242"/>
      <c r="IZ96" s="242"/>
      <c r="JA96" s="242"/>
      <c r="JB96" s="242"/>
      <c r="JC96" s="242"/>
      <c r="JD96" s="242"/>
      <c r="JE96" s="242"/>
      <c r="JF96" s="242">
        <f>JF18</f>
        <v>0</v>
      </c>
      <c r="JG96" s="242"/>
      <c r="JH96" s="242"/>
      <c r="JI96" s="242"/>
      <c r="JJ96" s="242"/>
      <c r="JK96" s="241">
        <f>JK18</f>
        <v>0</v>
      </c>
      <c r="JL96" s="241"/>
      <c r="JM96" s="241"/>
      <c r="JN96" s="241"/>
      <c r="JO96" s="241">
        <f>JO18</f>
        <v>0</v>
      </c>
      <c r="JP96" s="241"/>
      <c r="JQ96" s="241">
        <f>JQ18</f>
        <v>0</v>
      </c>
      <c r="JR96" s="241"/>
      <c r="JS96" s="241"/>
      <c r="JT96" s="241">
        <f>JT18</f>
        <v>0</v>
      </c>
      <c r="JU96" s="241"/>
      <c r="JV96" s="241">
        <f>JV18</f>
        <v>0</v>
      </c>
      <c r="JW96" s="241"/>
      <c r="JX96" s="241"/>
      <c r="JY96" s="241"/>
      <c r="KB96" s="241" t="e">
        <f>IF(KB18=0,KB95,KB18)</f>
        <v>#REF!</v>
      </c>
      <c r="KC96" s="241"/>
      <c r="KD96" s="241" t="e">
        <f>IF(OR(KD18=0,KD18="Planejado",KD18="Realizado"),IF(KD95="Atividade",VLOOKUP(KB96,'04.02_PLANEJAMENTO ATIVIDADES'!$D$9:$E$44,2,0),KD95),KD18)</f>
        <v>#REF!</v>
      </c>
      <c r="KE96" s="241"/>
      <c r="KF96" s="241"/>
      <c r="KG96" s="241"/>
      <c r="KH96" s="241"/>
      <c r="KI96" s="241"/>
      <c r="KJ96" s="241"/>
      <c r="KK96" s="241"/>
      <c r="KL96" s="241"/>
      <c r="KM96" s="241" t="e">
        <f>IF(KM18=0,KM95,KM18)</f>
        <v>#REF!</v>
      </c>
      <c r="KN96" s="241"/>
      <c r="KO96" s="241"/>
      <c r="KP96" s="241" t="e">
        <f>IF(KP18=0,KP95,KP18)</f>
        <v>#REF!</v>
      </c>
      <c r="KQ96" s="241"/>
      <c r="KR96" s="241"/>
      <c r="KS96" s="241"/>
      <c r="KT96" s="241"/>
      <c r="KU96" s="241"/>
      <c r="KV96" s="241">
        <f>KV18</f>
        <v>0</v>
      </c>
      <c r="KW96" s="241"/>
      <c r="KX96" s="241"/>
      <c r="KY96" s="241"/>
      <c r="KZ96" s="241"/>
      <c r="LA96" s="241"/>
      <c r="LB96" s="241"/>
      <c r="LC96" s="242">
        <f>LC18</f>
        <v>0</v>
      </c>
      <c r="LD96" s="242"/>
      <c r="LE96" s="242"/>
      <c r="LF96" s="242"/>
      <c r="LG96" s="242"/>
      <c r="LH96" s="242"/>
      <c r="LI96" s="242"/>
      <c r="LJ96" s="242"/>
      <c r="LK96" s="242">
        <f>LK18</f>
        <v>0</v>
      </c>
      <c r="LL96" s="242"/>
      <c r="LM96" s="242"/>
      <c r="LN96" s="242"/>
      <c r="LO96" s="242"/>
      <c r="LP96" s="241">
        <f>LP18</f>
        <v>0</v>
      </c>
      <c r="LQ96" s="241"/>
      <c r="LR96" s="241"/>
      <c r="LS96" s="241"/>
      <c r="LT96" s="241">
        <f>LT18</f>
        <v>0</v>
      </c>
      <c r="LU96" s="241"/>
      <c r="LV96" s="241">
        <f>LV18</f>
        <v>0</v>
      </c>
      <c r="LW96" s="241"/>
      <c r="LX96" s="241"/>
      <c r="LY96" s="241">
        <f>LY18</f>
        <v>0</v>
      </c>
      <c r="LZ96" s="241"/>
      <c r="MA96" s="241">
        <f>MA18</f>
        <v>0</v>
      </c>
      <c r="MB96" s="241"/>
      <c r="MC96" s="241"/>
      <c r="MD96" s="241"/>
      <c r="MG96" s="241" t="e">
        <f>IF(MG18=0,MG95,MG18)</f>
        <v>#REF!</v>
      </c>
      <c r="MH96" s="241"/>
      <c r="MI96" s="241" t="e">
        <f>IF(OR(MI18=0,MI18="Planejado",MI18="Realizado"),IF(MI95="Atividade",VLOOKUP(MG96,'04.02_PLANEJAMENTO ATIVIDADES'!$D$9:$E$44,2,0),MI95),MI18)</f>
        <v>#REF!</v>
      </c>
      <c r="MJ96" s="241"/>
      <c r="MK96" s="241"/>
      <c r="ML96" s="241"/>
      <c r="MM96" s="241"/>
      <c r="MN96" s="241"/>
      <c r="MO96" s="241"/>
      <c r="MP96" s="241"/>
      <c r="MQ96" s="241"/>
      <c r="MR96" s="241" t="e">
        <f>IF(MR18=0,MR95,MR18)</f>
        <v>#REF!</v>
      </c>
      <c r="MS96" s="241"/>
      <c r="MT96" s="241"/>
      <c r="MU96" s="241" t="e">
        <f>IF(MU18=0,MU95,MU18)</f>
        <v>#REF!</v>
      </c>
      <c r="MV96" s="241"/>
      <c r="MW96" s="241"/>
      <c r="MX96" s="241"/>
      <c r="MY96" s="241"/>
      <c r="MZ96" s="241"/>
      <c r="NA96" s="241">
        <f>NA18</f>
        <v>0</v>
      </c>
      <c r="NB96" s="241"/>
      <c r="NC96" s="241"/>
      <c r="ND96" s="241"/>
      <c r="NE96" s="241"/>
      <c r="NF96" s="241"/>
      <c r="NG96" s="241"/>
      <c r="NH96" s="242">
        <f>NH18</f>
        <v>0</v>
      </c>
      <c r="NI96" s="242"/>
      <c r="NJ96" s="242"/>
      <c r="NK96" s="242"/>
      <c r="NL96" s="242"/>
      <c r="NM96" s="242"/>
      <c r="NN96" s="242"/>
      <c r="NO96" s="242"/>
      <c r="NP96" s="242">
        <f>NP18</f>
        <v>0</v>
      </c>
      <c r="NQ96" s="242"/>
      <c r="NR96" s="242"/>
      <c r="NS96" s="242"/>
      <c r="NT96" s="242"/>
      <c r="NU96" s="241">
        <f>NU18</f>
        <v>0</v>
      </c>
      <c r="NV96" s="241"/>
      <c r="NW96" s="241"/>
      <c r="NX96" s="241"/>
      <c r="NY96" s="241">
        <f>NY18</f>
        <v>0</v>
      </c>
      <c r="NZ96" s="241"/>
      <c r="OA96" s="241">
        <f>OA18</f>
        <v>0</v>
      </c>
      <c r="OB96" s="241"/>
      <c r="OC96" s="241"/>
      <c r="OD96" s="241">
        <f>OD18</f>
        <v>0</v>
      </c>
      <c r="OE96" s="241"/>
      <c r="OF96" s="241">
        <f>OF18</f>
        <v>0</v>
      </c>
      <c r="OG96" s="241"/>
      <c r="OH96" s="241"/>
      <c r="OI96" s="241"/>
      <c r="OL96" s="241" t="e">
        <f>IF(OL18=0,OL95,OL18)</f>
        <v>#REF!</v>
      </c>
      <c r="OM96" s="241"/>
      <c r="ON96" s="241" t="e">
        <f>IF(OR(ON18=0,ON18="Planejado",ON18="Realizado"),IF(ON95="Atividade",VLOOKUP(OL96,'04.02_PLANEJAMENTO ATIVIDADES'!$D$9:$E$44,2,0),ON95),ON18)</f>
        <v>#REF!</v>
      </c>
      <c r="OO96" s="241"/>
      <c r="OP96" s="241"/>
      <c r="OQ96" s="241"/>
      <c r="OR96" s="241"/>
      <c r="OS96" s="241"/>
      <c r="OT96" s="241"/>
      <c r="OU96" s="241"/>
      <c r="OV96" s="241"/>
      <c r="OW96" s="241" t="e">
        <f>IF(OW18=0,OW95,OW18)</f>
        <v>#REF!</v>
      </c>
      <c r="OX96" s="241"/>
      <c r="OY96" s="241"/>
      <c r="OZ96" s="241" t="e">
        <f>IF(OZ18=0,OZ95,OZ18)</f>
        <v>#REF!</v>
      </c>
      <c r="PA96" s="241"/>
      <c r="PB96" s="241"/>
      <c r="PC96" s="241"/>
      <c r="PD96" s="241"/>
      <c r="PE96" s="241"/>
      <c r="PF96" s="241">
        <f>PF18</f>
        <v>0</v>
      </c>
      <c r="PG96" s="241"/>
      <c r="PH96" s="241"/>
      <c r="PI96" s="241"/>
      <c r="PJ96" s="241"/>
      <c r="PK96" s="241"/>
      <c r="PL96" s="241"/>
      <c r="PM96" s="242">
        <f>PM18</f>
        <v>0</v>
      </c>
      <c r="PN96" s="242"/>
      <c r="PO96" s="242"/>
      <c r="PP96" s="242"/>
      <c r="PQ96" s="242"/>
      <c r="PR96" s="242"/>
      <c r="PS96" s="242"/>
      <c r="PT96" s="242"/>
      <c r="PU96" s="242">
        <f>PU18</f>
        <v>0</v>
      </c>
      <c r="PV96" s="242"/>
      <c r="PW96" s="242"/>
      <c r="PX96" s="242"/>
      <c r="PY96" s="242"/>
      <c r="PZ96" s="241">
        <f>PZ18</f>
        <v>0</v>
      </c>
      <c r="QA96" s="241"/>
      <c r="QB96" s="241"/>
      <c r="QC96" s="241"/>
      <c r="QD96" s="241">
        <f>QD18</f>
        <v>0</v>
      </c>
      <c r="QE96" s="241"/>
      <c r="QF96" s="241">
        <f>QF18</f>
        <v>0</v>
      </c>
      <c r="QG96" s="241"/>
      <c r="QH96" s="241"/>
      <c r="QI96" s="241">
        <f>QI18</f>
        <v>0</v>
      </c>
      <c r="QJ96" s="241"/>
      <c r="QK96" s="241">
        <f>QK18</f>
        <v>0</v>
      </c>
      <c r="QL96" s="241"/>
      <c r="QM96" s="241"/>
      <c r="QN96" s="241"/>
      <c r="QQ96" s="241" t="e">
        <f>IF(QQ18=0,QQ95,QQ18)</f>
        <v>#REF!</v>
      </c>
      <c r="QR96" s="241"/>
      <c r="QS96" s="241" t="e">
        <f>IF(OR(QS18=0,QS18="Planejado",QS18="Realizado"),IF(QS95="Atividade",VLOOKUP(QQ96,'04.02_PLANEJAMENTO ATIVIDADES'!$D$9:$E$44,2,0),QS95),QS18)</f>
        <v>#REF!</v>
      </c>
      <c r="QT96" s="241"/>
      <c r="QU96" s="241"/>
      <c r="QV96" s="241"/>
      <c r="QW96" s="241"/>
      <c r="QX96" s="241"/>
      <c r="QY96" s="241"/>
      <c r="QZ96" s="241"/>
      <c r="RA96" s="241"/>
      <c r="RB96" s="241" t="e">
        <f>IF(RB18=0,RB95,RB18)</f>
        <v>#REF!</v>
      </c>
      <c r="RC96" s="241"/>
      <c r="RD96" s="241"/>
      <c r="RE96" s="241" t="e">
        <f>IF(RE18=0,RE95,RE18)</f>
        <v>#REF!</v>
      </c>
      <c r="RF96" s="241"/>
      <c r="RG96" s="241"/>
      <c r="RH96" s="241"/>
      <c r="RI96" s="241"/>
      <c r="RJ96" s="241"/>
      <c r="RK96" s="241">
        <f>RK18</f>
        <v>0</v>
      </c>
      <c r="RL96" s="241"/>
      <c r="RM96" s="241"/>
      <c r="RN96" s="241"/>
      <c r="RO96" s="241"/>
      <c r="RP96" s="241"/>
      <c r="RQ96" s="241"/>
      <c r="RR96" s="242">
        <f>RR18</f>
        <v>0</v>
      </c>
      <c r="RS96" s="242"/>
      <c r="RT96" s="242"/>
      <c r="RU96" s="242"/>
      <c r="RV96" s="242"/>
      <c r="RW96" s="242"/>
      <c r="RX96" s="242"/>
      <c r="RY96" s="242"/>
      <c r="RZ96" s="242">
        <f>RZ18</f>
        <v>0</v>
      </c>
      <c r="SA96" s="242"/>
      <c r="SB96" s="242"/>
      <c r="SC96" s="242"/>
      <c r="SD96" s="242"/>
      <c r="SE96" s="241">
        <f>SE18</f>
        <v>0</v>
      </c>
      <c r="SF96" s="241"/>
      <c r="SG96" s="241"/>
      <c r="SH96" s="241"/>
      <c r="SI96" s="241">
        <f>SI18</f>
        <v>0</v>
      </c>
      <c r="SJ96" s="241"/>
      <c r="SK96" s="241">
        <f>SK18</f>
        <v>0</v>
      </c>
      <c r="SL96" s="241"/>
      <c r="SM96" s="241"/>
      <c r="SN96" s="241">
        <f>SN18</f>
        <v>0</v>
      </c>
      <c r="SO96" s="241"/>
      <c r="SP96" s="241">
        <f>SP18</f>
        <v>0</v>
      </c>
      <c r="SQ96" s="241"/>
      <c r="SR96" s="241"/>
      <c r="SS96" s="241"/>
      <c r="SV96" s="241" t="e">
        <f>IF(SV18=0,SV95,SV18)</f>
        <v>#REF!</v>
      </c>
      <c r="SW96" s="241"/>
      <c r="SX96" s="241" t="e">
        <f>IF(OR(SX18=0,SX18="Planejado",SX18="Realizado"),IF(SX95="Atividade",VLOOKUP(SV96,'04.02_PLANEJAMENTO ATIVIDADES'!$D$9:$E$44,2,0),SX95),SX18)</f>
        <v>#REF!</v>
      </c>
      <c r="SY96" s="241"/>
      <c r="SZ96" s="241"/>
      <c r="TA96" s="241"/>
      <c r="TB96" s="241"/>
      <c r="TC96" s="241"/>
      <c r="TD96" s="241"/>
      <c r="TE96" s="241"/>
      <c r="TF96" s="241"/>
      <c r="TG96" s="241" t="e">
        <f>IF(TG18=0,TG95,TG18)</f>
        <v>#REF!</v>
      </c>
      <c r="TH96" s="241"/>
      <c r="TI96" s="241"/>
      <c r="TJ96" s="241" t="e">
        <f>IF(TJ18=0,TJ95,TJ18)</f>
        <v>#REF!</v>
      </c>
      <c r="TK96" s="241"/>
      <c r="TL96" s="241"/>
      <c r="TM96" s="241"/>
      <c r="TN96" s="241"/>
      <c r="TO96" s="241"/>
      <c r="TP96" s="241">
        <f>TP18</f>
        <v>0</v>
      </c>
      <c r="TQ96" s="241"/>
      <c r="TR96" s="241"/>
      <c r="TS96" s="241"/>
      <c r="TT96" s="241"/>
      <c r="TU96" s="241"/>
      <c r="TV96" s="241"/>
      <c r="TW96" s="242">
        <f>TW18</f>
        <v>0</v>
      </c>
      <c r="TX96" s="242"/>
      <c r="TY96" s="242"/>
      <c r="TZ96" s="242"/>
      <c r="UA96" s="242"/>
      <c r="UB96" s="242"/>
      <c r="UC96" s="242"/>
      <c r="UD96" s="242"/>
      <c r="UE96" s="242">
        <f>UE18</f>
        <v>0</v>
      </c>
      <c r="UF96" s="242"/>
      <c r="UG96" s="242"/>
      <c r="UH96" s="242"/>
      <c r="UI96" s="242"/>
      <c r="UJ96" s="241">
        <f>UJ18</f>
        <v>0</v>
      </c>
      <c r="UK96" s="241"/>
      <c r="UL96" s="241"/>
      <c r="UM96" s="241"/>
      <c r="UN96" s="241">
        <f>UN18</f>
        <v>0</v>
      </c>
      <c r="UO96" s="241"/>
      <c r="UP96" s="241">
        <f>UP18</f>
        <v>0</v>
      </c>
      <c r="UQ96" s="241"/>
      <c r="UR96" s="241"/>
      <c r="US96" s="241">
        <f>US18</f>
        <v>0</v>
      </c>
      <c r="UT96" s="241"/>
      <c r="UU96" s="241">
        <f>UU18</f>
        <v>0</v>
      </c>
      <c r="UV96" s="241"/>
      <c r="UW96" s="241"/>
      <c r="UX96" s="241"/>
      <c r="VA96" s="241" t="e">
        <f>IF(VA18=0,VA95,VA18)</f>
        <v>#REF!</v>
      </c>
      <c r="VB96" s="241"/>
      <c r="VC96" s="241" t="e">
        <f>IF(OR(VC18=0,VC18="Planejado",VC18="Realizado"),IF(VC95="Atividade",VLOOKUP(VA96,'04.02_PLANEJAMENTO ATIVIDADES'!$D$9:$E$44,2,0),VC95),VC18)</f>
        <v>#REF!</v>
      </c>
      <c r="VD96" s="241"/>
      <c r="VE96" s="241"/>
      <c r="VF96" s="241"/>
      <c r="VG96" s="241"/>
      <c r="VH96" s="241"/>
      <c r="VI96" s="241"/>
      <c r="VJ96" s="241"/>
      <c r="VK96" s="241"/>
      <c r="VL96" s="241" t="e">
        <f>IF(VL18=0,VL95,VL18)</f>
        <v>#REF!</v>
      </c>
      <c r="VM96" s="241"/>
      <c r="VN96" s="241"/>
      <c r="VO96" s="241" t="e">
        <f>IF(VO18=0,VO95,VO18)</f>
        <v>#REF!</v>
      </c>
      <c r="VP96" s="241"/>
      <c r="VQ96" s="241"/>
      <c r="VR96" s="241"/>
      <c r="VS96" s="241"/>
      <c r="VT96" s="241"/>
      <c r="VU96" s="241">
        <f>VU18</f>
        <v>0</v>
      </c>
      <c r="VV96" s="241"/>
      <c r="VW96" s="241"/>
      <c r="VX96" s="241"/>
      <c r="VY96" s="241"/>
      <c r="VZ96" s="241"/>
      <c r="WA96" s="241"/>
      <c r="WB96" s="242">
        <f>WB18</f>
        <v>0</v>
      </c>
      <c r="WC96" s="242"/>
      <c r="WD96" s="242"/>
      <c r="WE96" s="242"/>
      <c r="WF96" s="242"/>
      <c r="WG96" s="242"/>
      <c r="WH96" s="242"/>
      <c r="WI96" s="242"/>
      <c r="WJ96" s="242">
        <f>WJ18</f>
        <v>0</v>
      </c>
      <c r="WK96" s="242"/>
      <c r="WL96" s="242"/>
      <c r="WM96" s="242"/>
      <c r="WN96" s="242"/>
      <c r="WO96" s="241">
        <f>WO18</f>
        <v>0</v>
      </c>
      <c r="WP96" s="241"/>
      <c r="WQ96" s="241"/>
      <c r="WR96" s="241"/>
      <c r="WS96" s="241">
        <f>WS18</f>
        <v>0</v>
      </c>
      <c r="WT96" s="241"/>
      <c r="WU96" s="241">
        <f>WU18</f>
        <v>0</v>
      </c>
      <c r="WV96" s="241"/>
      <c r="WW96" s="241"/>
      <c r="WX96" s="241">
        <f>WX18</f>
        <v>0</v>
      </c>
      <c r="WY96" s="241"/>
      <c r="WZ96" s="241">
        <f>WZ18</f>
        <v>0</v>
      </c>
      <c r="XA96" s="241"/>
      <c r="XB96" s="241"/>
      <c r="XC96" s="241"/>
      <c r="XF96" s="241" t="e">
        <f>IF(XF18=0,XF95,XF18)</f>
        <v>#REF!</v>
      </c>
      <c r="XG96" s="241"/>
      <c r="XH96" s="241" t="e">
        <f>IF(OR(XH18=0,XH18="Planejado",XH18="Realizado"),IF(XH95="Atividade",VLOOKUP(XF96,'04.02_PLANEJAMENTO ATIVIDADES'!$D$9:$E$44,2,0),XH95),XH18)</f>
        <v>#REF!</v>
      </c>
      <c r="XI96" s="241"/>
      <c r="XJ96" s="241"/>
      <c r="XK96" s="241"/>
      <c r="XL96" s="241"/>
      <c r="XM96" s="241"/>
      <c r="XN96" s="241"/>
      <c r="XO96" s="241"/>
      <c r="XP96" s="241"/>
      <c r="XQ96" s="241" t="e">
        <f>IF(XQ18=0,XQ95,XQ18)</f>
        <v>#REF!</v>
      </c>
      <c r="XR96" s="241"/>
      <c r="XS96" s="241"/>
      <c r="XT96" s="241" t="e">
        <f>IF(XT18=0,XT95,XT18)</f>
        <v>#REF!</v>
      </c>
      <c r="XU96" s="241"/>
      <c r="XV96" s="241"/>
      <c r="XW96" s="241"/>
      <c r="XX96" s="241"/>
      <c r="XY96" s="241"/>
      <c r="XZ96" s="241">
        <f>XZ18</f>
        <v>0</v>
      </c>
      <c r="YA96" s="241"/>
      <c r="YB96" s="241"/>
      <c r="YC96" s="241"/>
      <c r="YD96" s="241"/>
      <c r="YE96" s="241"/>
      <c r="YF96" s="241"/>
      <c r="YG96" s="242">
        <f>YG18</f>
        <v>0</v>
      </c>
      <c r="YH96" s="242"/>
      <c r="YI96" s="242"/>
      <c r="YJ96" s="242"/>
      <c r="YK96" s="242"/>
      <c r="YL96" s="242"/>
      <c r="YM96" s="242"/>
      <c r="YN96" s="242"/>
      <c r="YO96" s="242">
        <f>YO18</f>
        <v>0</v>
      </c>
      <c r="YP96" s="242"/>
      <c r="YQ96" s="242"/>
      <c r="YR96" s="242"/>
      <c r="YS96" s="242"/>
      <c r="YT96" s="241">
        <f>YT18</f>
        <v>0</v>
      </c>
      <c r="YU96" s="241"/>
      <c r="YV96" s="241"/>
      <c r="YW96" s="241"/>
      <c r="YX96" s="241">
        <f>YX18</f>
        <v>0</v>
      </c>
      <c r="YY96" s="241"/>
      <c r="YZ96" s="241">
        <f>YZ18</f>
        <v>0</v>
      </c>
      <c r="ZA96" s="241"/>
      <c r="ZB96" s="241"/>
      <c r="ZC96" s="241">
        <f>ZC18</f>
        <v>0</v>
      </c>
      <c r="ZD96" s="241"/>
      <c r="ZE96" s="241">
        <f>ZE18</f>
        <v>0</v>
      </c>
      <c r="ZF96" s="241"/>
      <c r="ZG96" s="241"/>
      <c r="ZH96" s="241"/>
    </row>
    <row r="97" spans="3:684" ht="10.15" hidden="1" customHeight="1" x14ac:dyDescent="0.25">
      <c r="C97" s="241" t="e">
        <f>IF(#REF!=0,C96,#REF!)</f>
        <v>#REF!</v>
      </c>
      <c r="D97" s="241"/>
      <c r="E97" s="241" t="e">
        <f>IF(OR(#REF!=0,#REF!="Planejado",#REF!="Realizado"),IF(E96="Atividade",VLOOKUP(C97,'04.02_PLANEJAMENTO ATIVIDADES'!$D$9:$E$44,2,0),E96),#REF!)</f>
        <v>#REF!</v>
      </c>
      <c r="F97" s="241"/>
      <c r="G97" s="241"/>
      <c r="H97" s="241"/>
      <c r="I97" s="241"/>
      <c r="J97" s="241"/>
      <c r="K97" s="241"/>
      <c r="L97" s="241"/>
      <c r="M97" s="241"/>
      <c r="N97" s="241" t="e">
        <f>IF(#REF!=0,N96,#REF!)</f>
        <v>#REF!</v>
      </c>
      <c r="O97" s="241"/>
      <c r="P97" s="241"/>
      <c r="Q97" s="241" t="e">
        <f>IF(#REF!=0,Q96,#REF!)</f>
        <v>#REF!</v>
      </c>
      <c r="R97" s="241"/>
      <c r="S97" s="241"/>
      <c r="T97" s="241"/>
      <c r="U97" s="241"/>
      <c r="V97" s="241"/>
      <c r="W97" s="241" t="e">
        <f>#REF!</f>
        <v>#REF!</v>
      </c>
      <c r="X97" s="241"/>
      <c r="Y97" s="241"/>
      <c r="Z97" s="241"/>
      <c r="AA97" s="241"/>
      <c r="AB97" s="241"/>
      <c r="AC97" s="241"/>
      <c r="AD97" s="242" t="e">
        <f>#REF!</f>
        <v>#REF!</v>
      </c>
      <c r="AE97" s="242"/>
      <c r="AF97" s="242"/>
      <c r="AG97" s="242"/>
      <c r="AH97" s="242"/>
      <c r="AI97" s="242"/>
      <c r="AJ97" s="242"/>
      <c r="AK97" s="242"/>
      <c r="AL97" s="242" t="e">
        <f>#REF!</f>
        <v>#REF!</v>
      </c>
      <c r="AM97" s="242"/>
      <c r="AN97" s="242"/>
      <c r="AO97" s="242"/>
      <c r="AP97" s="242"/>
      <c r="AQ97" s="241" t="e">
        <f>#REF!</f>
        <v>#REF!</v>
      </c>
      <c r="AR97" s="241"/>
      <c r="AS97" s="241"/>
      <c r="AT97" s="241"/>
      <c r="AU97" s="241" t="e">
        <f>#REF!</f>
        <v>#REF!</v>
      </c>
      <c r="AV97" s="241"/>
      <c r="AW97" s="241" t="e">
        <f>#REF!</f>
        <v>#REF!</v>
      </c>
      <c r="AX97" s="241"/>
      <c r="AY97" s="241"/>
      <c r="AZ97" s="241" t="e">
        <f>#REF!</f>
        <v>#REF!</v>
      </c>
      <c r="BA97" s="241"/>
      <c r="BB97" s="241" t="e">
        <f>#REF!</f>
        <v>#REF!</v>
      </c>
      <c r="BC97" s="241"/>
      <c r="BD97" s="241"/>
      <c r="BE97" s="241"/>
      <c r="BH97" s="241" t="e">
        